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iaka\Documents\R\Data\"/>
    </mc:Choice>
  </mc:AlternateContent>
  <xr:revisionPtr revIDLastSave="0" documentId="8_{39D46D74-CF45-48F0-85DB-38B9CA38E703}" xr6:coauthVersionLast="47" xr6:coauthVersionMax="47" xr10:uidLastSave="{00000000-0000-0000-0000-000000000000}"/>
  <bookViews>
    <workbookView xWindow="-108" yWindow="-108" windowWidth="23256" windowHeight="12456" xr2:uid="{CEC45D27-9B4E-407C-8505-E5D8C34B577F}"/>
  </bookViews>
  <sheets>
    <sheet name="0010747-240202131308920" sheetId="2" r:id="rId1"/>
    <sheet name="Sheet1" sheetId="1" r:id="rId2"/>
  </sheets>
  <definedNames>
    <definedName name="ExternalData_1" localSheetId="0" hidden="1">'0010747-240202131308920'!$A$1:$AX$178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2A2C92-918B-4B5E-BCF5-0C4623F06F7B}" keepAlive="1" name="Query - 0010747-240202131308920" description="Connection to the '0010747-240202131308920' query in the workbook." type="5" refreshedVersion="8" background="1" saveData="1">
    <dbPr connection="Provider=Microsoft.Mashup.OleDb.1;Data Source=$Workbook$;Location=0010747-240202131308920;Extended Properties=&quot;&quot;" command="SELECT * FROM [0010747-240202131308920]"/>
  </connection>
</connections>
</file>

<file path=xl/sharedStrings.xml><?xml version="1.0" encoding="utf-8"?>
<sst xmlns="http://schemas.openxmlformats.org/spreadsheetml/2006/main" count="606712" uniqueCount="38403">
  <si>
    <t>gbifID</t>
  </si>
  <si>
    <t>datasetKey</t>
  </si>
  <si>
    <t>occurrenceID</t>
  </si>
  <si>
    <t>kingdom</t>
  </si>
  <si>
    <t>phylum</t>
  </si>
  <si>
    <t>class</t>
  </si>
  <si>
    <t>order</t>
  </si>
  <si>
    <t>family</t>
  </si>
  <si>
    <t>genus</t>
  </si>
  <si>
    <t>species</t>
  </si>
  <si>
    <t>infraspecificEpithet</t>
  </si>
  <si>
    <t>taxonRank</t>
  </si>
  <si>
    <t>scientificName</t>
  </si>
  <si>
    <t>verbatimScientificName</t>
  </si>
  <si>
    <t>verbatimScientificNameAuthorship</t>
  </si>
  <si>
    <t>countryCode</t>
  </si>
  <si>
    <t>locality</t>
  </si>
  <si>
    <t>stateProvince</t>
  </si>
  <si>
    <t>occurrenceStatus</t>
  </si>
  <si>
    <t>individualCount</t>
  </si>
  <si>
    <t>publishingOrgKey</t>
  </si>
  <si>
    <t>decimalLatitude</t>
  </si>
  <si>
    <t>decimalLongitude</t>
  </si>
  <si>
    <t>coordinateUncertaintyInMeters</t>
  </si>
  <si>
    <t>coordinatePrecision</t>
  </si>
  <si>
    <t>elevation</t>
  </si>
  <si>
    <t>elevationAccuracy</t>
  </si>
  <si>
    <t>depth</t>
  </si>
  <si>
    <t>depthAccuracy</t>
  </si>
  <si>
    <t>eventDate</t>
  </si>
  <si>
    <t>day</t>
  </si>
  <si>
    <t>month</t>
  </si>
  <si>
    <t>year</t>
  </si>
  <si>
    <t>taxonKey</t>
  </si>
  <si>
    <t>speciesKey</t>
  </si>
  <si>
    <t>basisOfRecord</t>
  </si>
  <si>
    <t>institutionCode</t>
  </si>
  <si>
    <t>collectionCode</t>
  </si>
  <si>
    <t>catalogNumber</t>
  </si>
  <si>
    <t>recordNumber</t>
  </si>
  <si>
    <t>identifiedBy</t>
  </si>
  <si>
    <t>dateIdentified</t>
  </si>
  <si>
    <t>license</t>
  </si>
  <si>
    <t>rightsHolder</t>
  </si>
  <si>
    <t>recordedBy</t>
  </si>
  <si>
    <t>typeStatus</t>
  </si>
  <si>
    <t>establishmentMeans</t>
  </si>
  <si>
    <t>lastInterpreted</t>
  </si>
  <si>
    <t>mediaType</t>
  </si>
  <si>
    <t>issue</t>
  </si>
  <si>
    <t>38b4c89f-584c-41bb-bd8f-cd1def33e92f</t>
  </si>
  <si>
    <t>urn:lsid:artportalen.se:sighting:16468240</t>
  </si>
  <si>
    <t>Plantae</t>
  </si>
  <si>
    <t>Tracheophyta</t>
  </si>
  <si>
    <t>Magnoliopsida</t>
  </si>
  <si>
    <t>Ranunculales</t>
  </si>
  <si>
    <t>Ranunculaceae</t>
  </si>
  <si>
    <t>Ranunculus</t>
  </si>
  <si>
    <t>Ranunculus glacialis</t>
  </si>
  <si>
    <t/>
  </si>
  <si>
    <t>SPECIES</t>
  </si>
  <si>
    <t>Ranunculus glacialis L.</t>
  </si>
  <si>
    <t>L.</t>
  </si>
  <si>
    <t>SE</t>
  </si>
  <si>
    <t>Vadvetjåkka Nationalpark, T lm</t>
  </si>
  <si>
    <t>Torne lappmark</t>
  </si>
  <si>
    <t>PRESENT</t>
  </si>
  <si>
    <t>b8323864-602a-4a7d-9127-bb903054e97d</t>
  </si>
  <si>
    <t>2014-08-03</t>
  </si>
  <si>
    <t>HUMAN_OBSERVATION</t>
  </si>
  <si>
    <t>SLU Artdatabanken</t>
  </si>
  <si>
    <t>Artportalen</t>
  </si>
  <si>
    <t>16468240</t>
  </si>
  <si>
    <t>CC0_1_0</t>
  </si>
  <si>
    <t>Sofia Lund</t>
  </si>
  <si>
    <t>Sofia Lund, Mora Aronsson, Henrik Weibull</t>
  </si>
  <si>
    <t>TAXON_MATCH_TAXON_ID_IGNORED</t>
  </si>
  <si>
    <t>urn:lsid:artportalen.se:sighting:16466630</t>
  </si>
  <si>
    <t>Gardetjåkka, T lm</t>
  </si>
  <si>
    <t>2014-07-28</t>
  </si>
  <si>
    <t>16466630</t>
  </si>
  <si>
    <t>Sofia Lund, Niklas Lönnell, Mora Aronsson, Anders Jacobson</t>
  </si>
  <si>
    <t>urn:lsid:artportalen.se:sighting:16466928</t>
  </si>
  <si>
    <t>2014-07-29</t>
  </si>
  <si>
    <t>16466928</t>
  </si>
  <si>
    <t>urn:lsid:artportalen.se:sighting:16467443</t>
  </si>
  <si>
    <t>Rouvssuk, T lm</t>
  </si>
  <si>
    <t>2014-07-31</t>
  </si>
  <si>
    <t>16467443</t>
  </si>
  <si>
    <t>Sofia Lund, Mora Aronsson, Niklas Lönnell, Anders Jacobson</t>
  </si>
  <si>
    <t>urn:lsid:artportalen.se:sighting:16467125</t>
  </si>
  <si>
    <t>Sjangelitjåkka, T lm</t>
  </si>
  <si>
    <t>2014-07-30</t>
  </si>
  <si>
    <t>16467125</t>
  </si>
  <si>
    <t>urn:lsid:artportalen.se:sighting:16466575</t>
  </si>
  <si>
    <t>Gungar, T lm</t>
  </si>
  <si>
    <t>16466575</t>
  </si>
  <si>
    <t>urn:lsid:artportalen.se:sighting:16454661</t>
  </si>
  <si>
    <t>Nissuntjårro, T lm</t>
  </si>
  <si>
    <t>2014-07-14</t>
  </si>
  <si>
    <t>16454661</t>
  </si>
  <si>
    <t>Bengt Westman</t>
  </si>
  <si>
    <t>urn:lsid:artportalen.se:sighting:16454645</t>
  </si>
  <si>
    <t>Lapportsleden, T lm</t>
  </si>
  <si>
    <t>16454645</t>
  </si>
  <si>
    <t>urn:lsid:artportalen.se:sighting:16218487</t>
  </si>
  <si>
    <t>Tjähpisbákte, 1300 m SV om (2), Pi lm</t>
  </si>
  <si>
    <t>Pite lappmark</t>
  </si>
  <si>
    <t>2013-07-23</t>
  </si>
  <si>
    <t>16218487</t>
  </si>
  <si>
    <t>Föreningen Pite Lappmarks flora</t>
  </si>
  <si>
    <t>Mora Aronsson, Elisabet Arvidson</t>
  </si>
  <si>
    <t>urn:lsid:artportalen.se:sighting:16080912</t>
  </si>
  <si>
    <t>Cievrracohkkas sydsluttningar, T lm</t>
  </si>
  <si>
    <t>2014-07-08T13:20/2014-07-08T15:50</t>
  </si>
  <si>
    <t>16080912</t>
  </si>
  <si>
    <t>Anders Wånge Kjellsson</t>
  </si>
  <si>
    <t>Anders Wånge Kjellsson, Stefan Holmberg</t>
  </si>
  <si>
    <t>StillImage</t>
  </si>
  <si>
    <t>urn:lsid:artportalen.se:sighting:16054726</t>
  </si>
  <si>
    <t>Njulla, Abisko, T lm</t>
  </si>
  <si>
    <t>2014-06-25</t>
  </si>
  <si>
    <t>16054726</t>
  </si>
  <si>
    <t>Fingal Gyllang</t>
  </si>
  <si>
    <t>urn:lsid:artportalen.se:sighting:16044369</t>
  </si>
  <si>
    <t>Njulla, T lm</t>
  </si>
  <si>
    <t>2014-07-01</t>
  </si>
  <si>
    <t>16044369</t>
  </si>
  <si>
    <t>urn:lsid:artportalen.se:sighting:15943945</t>
  </si>
  <si>
    <t>Rödingsfjället, Ly lm</t>
  </si>
  <si>
    <t>Lycksele lappmark</t>
  </si>
  <si>
    <t>1986-07-14</t>
  </si>
  <si>
    <t>15943945</t>
  </si>
  <si>
    <t>Lars Erik Norbäck</t>
  </si>
  <si>
    <t>09c38deb-8674-446e-8be8-3347f6c094ef</t>
  </si>
  <si>
    <t>urn:catalog:JBJordal:FunnBot:69239</t>
  </si>
  <si>
    <t>NO</t>
  </si>
  <si>
    <t>Fremste Skorkja, vestsida</t>
  </si>
  <si>
    <t>Møre og Romsdal</t>
  </si>
  <si>
    <t>a41046bd-eaca-49bf-919b-419062ffc2a2</t>
  </si>
  <si>
    <t>2002-07-31</t>
  </si>
  <si>
    <t>JBJordal</t>
  </si>
  <si>
    <t>FunnBot</t>
  </si>
  <si>
    <t>69239</t>
  </si>
  <si>
    <t>Holtan, Dag</t>
  </si>
  <si>
    <t>CC_BY_4_0</t>
  </si>
  <si>
    <t>GEODETIC_DATUM_ASSUMED_WGS84;ELEVATION_MIN_MAX_SWAPPED;IDENTIFIED_DATE_INVALID</t>
  </si>
  <si>
    <t>urn:catalog:JBJordal:FunnBot:43044</t>
  </si>
  <si>
    <t>Ytre Trollbotnen</t>
  </si>
  <si>
    <t>2005-10-01</t>
  </si>
  <si>
    <t>43044</t>
  </si>
  <si>
    <t>Jordal, John Bjarne</t>
  </si>
  <si>
    <t>urn:lsid:artportalen.se:sighting:7195152</t>
  </si>
  <si>
    <t>V Storsnasen, Jmt</t>
  </si>
  <si>
    <t>Jämtland</t>
  </si>
  <si>
    <t>1973-07-13</t>
  </si>
  <si>
    <t>7195152</t>
  </si>
  <si>
    <t>Bengt Hallberg</t>
  </si>
  <si>
    <t>urn:lsid:artportalen.se:sighting:7174486</t>
  </si>
  <si>
    <t>1993-06-30</t>
  </si>
  <si>
    <t>7174486</t>
  </si>
  <si>
    <t>Johan Svedholm</t>
  </si>
  <si>
    <t>urn:lsid:artportalen.se:sighting:7111538</t>
  </si>
  <si>
    <t>Vaimokvagge, Lu lm</t>
  </si>
  <si>
    <t>Lule lappmark</t>
  </si>
  <si>
    <t>1977-07-21</t>
  </si>
  <si>
    <t>7111538</t>
  </si>
  <si>
    <t>Stefan Björn</t>
  </si>
  <si>
    <t>urn:lsid:artportalen.se:sighting:7095710</t>
  </si>
  <si>
    <t>Abisko, T lm</t>
  </si>
  <si>
    <t>1985-07-14</t>
  </si>
  <si>
    <t>7095710</t>
  </si>
  <si>
    <t>urn:lsid:artportalen.se:sighting:7074977</t>
  </si>
  <si>
    <t>Latjnačorru, T lm</t>
  </si>
  <si>
    <t>1981-06-28</t>
  </si>
  <si>
    <t>7074977</t>
  </si>
  <si>
    <t>urn:lsid:artportalen.se:sighting:7070118</t>
  </si>
  <si>
    <t>N Dörrsjön, passet 1280 m, Jmt</t>
  </si>
  <si>
    <t>1994-07-27</t>
  </si>
  <si>
    <t>7070118</t>
  </si>
  <si>
    <t>Per Johansson</t>
  </si>
  <si>
    <t>urn:lsid:artportalen.se:sighting:7068247</t>
  </si>
  <si>
    <t>Åreskutan ca 1200 m ö h, Jmt</t>
  </si>
  <si>
    <t>2001-07-12</t>
  </si>
  <si>
    <t>7068247</t>
  </si>
  <si>
    <t>Kersti Östman</t>
  </si>
  <si>
    <t>Kersti Östman, Leif  Östman</t>
  </si>
  <si>
    <t>urn:lsid:artportalen.se:sighting:7038173</t>
  </si>
  <si>
    <t>Helags, Hjd</t>
  </si>
  <si>
    <t>Härjedalen</t>
  </si>
  <si>
    <t>1995-07-07</t>
  </si>
  <si>
    <t>7038173</t>
  </si>
  <si>
    <t>urn:lsid:artportalen.se:sighting:7005943</t>
  </si>
  <si>
    <t>S.Abisko, T lm</t>
  </si>
  <si>
    <t>2009-07-03</t>
  </si>
  <si>
    <t>7005943</t>
  </si>
  <si>
    <t>Calle Lönnberg</t>
  </si>
  <si>
    <t>Calle Lönnberg, Lina Lönnberg</t>
  </si>
  <si>
    <t>urn:lsid:artportalen.se:sighting:6999651</t>
  </si>
  <si>
    <t>1982-07-20</t>
  </si>
  <si>
    <t>6999651</t>
  </si>
  <si>
    <t>Ivar Björegren</t>
  </si>
  <si>
    <t>urn:lsid:artportalen.se:sighting:6986307</t>
  </si>
  <si>
    <t>Biegganjira, T lm</t>
  </si>
  <si>
    <t>2013-08-04</t>
  </si>
  <si>
    <t>6986307</t>
  </si>
  <si>
    <t>Sofia Lund, Mora Aronsson, Niklas Lönnell</t>
  </si>
  <si>
    <t>urn:lsid:artportalen.se:sighting:6982922</t>
  </si>
  <si>
    <t>Ruovssuk platå, T lm</t>
  </si>
  <si>
    <t>2013-08-06</t>
  </si>
  <si>
    <t>6982922</t>
  </si>
  <si>
    <t>urn:lsid:artportalen.se:sighting:6970811</t>
  </si>
  <si>
    <t>Lairostugan G, Pi lm</t>
  </si>
  <si>
    <t>2013-07-23/2013-07-26</t>
  </si>
  <si>
    <t>6970811</t>
  </si>
  <si>
    <t>Gunnar Björndahl</t>
  </si>
  <si>
    <t>urn:lsid:artportalen.se:sighting:6972145</t>
  </si>
  <si>
    <t>Labba G, Pi lm</t>
  </si>
  <si>
    <t>2013-07-24</t>
  </si>
  <si>
    <t>6972145</t>
  </si>
  <si>
    <t>urn:lsid:artportalen.se:sighting:6948486</t>
  </si>
  <si>
    <t>Slåttatjåkka, passet V om, T lm</t>
  </si>
  <si>
    <t>2006-07-01</t>
  </si>
  <si>
    <t>6948486</t>
  </si>
  <si>
    <t>Magnus Rahm</t>
  </si>
  <si>
    <t>urn:lsid:artportalen.se:sighting:6948251</t>
  </si>
  <si>
    <t>Nikkaluokta, T lm</t>
  </si>
  <si>
    <t>2012-08-07</t>
  </si>
  <si>
    <t>6948251</t>
  </si>
  <si>
    <t>Berth Nyman</t>
  </si>
  <si>
    <t>urn:lsid:artportalen.se:sighting:5489719</t>
  </si>
  <si>
    <t>Nissontjårro, T lm</t>
  </si>
  <si>
    <t>2007-08-04</t>
  </si>
  <si>
    <t>5489719</t>
  </si>
  <si>
    <t>Bo Karlsson</t>
  </si>
  <si>
    <t>urn:lsid:artportalen.se:sighting:5490811</t>
  </si>
  <si>
    <t>Padjelanta NP. Fjället Kapasåive, uppför östra delens norra sida., Lu lm</t>
  </si>
  <si>
    <t>2012-07-23</t>
  </si>
  <si>
    <t>5490811</t>
  </si>
  <si>
    <t>Charlotte Wigermo</t>
  </si>
  <si>
    <t>Charlotte Wigermo, Erik Ljungstrand, Åke Svensson</t>
  </si>
  <si>
    <t>urn:lsid:artportalen.se:sighting:5490812</t>
  </si>
  <si>
    <t>5490812</t>
  </si>
  <si>
    <t>urn:lsid:artportalen.se:sighting:5490804</t>
  </si>
  <si>
    <t>Padjelanta NP. Jeknaffos toppkam, nordligaste delen., Lu lm</t>
  </si>
  <si>
    <t>2012-07-19</t>
  </si>
  <si>
    <t>5490804</t>
  </si>
  <si>
    <t>Charlotte Wigermo, Åke Svensson, Erik Ljungstrand</t>
  </si>
  <si>
    <t>urn:lsid:artportalen.se:sighting:5490805</t>
  </si>
  <si>
    <t>Padjelanta nationalpark. Högre upp på Jeknaffos toppkam., Lu lm</t>
  </si>
  <si>
    <t>5490805</t>
  </si>
  <si>
    <t>urn:lsid:artportalen.se:sighting:5490817</t>
  </si>
  <si>
    <t>Luouvåive: 1.7 km V toppen, Pi lm</t>
  </si>
  <si>
    <t>2012-08-13</t>
  </si>
  <si>
    <t>5490817</t>
  </si>
  <si>
    <t>Mats Gustavsson</t>
  </si>
  <si>
    <t>urn:lsid:artportalen.se:sighting:5490799</t>
  </si>
  <si>
    <t>V. Kärråive, Pi lm</t>
  </si>
  <si>
    <t>2012-07-16</t>
  </si>
  <si>
    <t>5490799</t>
  </si>
  <si>
    <t>Johan Grudemo, Sven-erik Marklund</t>
  </si>
  <si>
    <t>urn:lsid:artportalen.se:sighting:5490810</t>
  </si>
  <si>
    <t>Atoklinten o om, Ly lm</t>
  </si>
  <si>
    <t>2012-07-22</t>
  </si>
  <si>
    <t>5490810</t>
  </si>
  <si>
    <t>Bo Karlsson, Mora Aronsson</t>
  </si>
  <si>
    <t>urn:lsid:artportalen.se:sighting:5489279</t>
  </si>
  <si>
    <t>Artfjället vid Sotbäcksgrottan, Ly lm</t>
  </si>
  <si>
    <t>1993-09-17/1993-09-19</t>
  </si>
  <si>
    <t>5489279</t>
  </si>
  <si>
    <t>Tobias Ivarsson</t>
  </si>
  <si>
    <t>urn:lsid:artportalen.se:sighting:5490807</t>
  </si>
  <si>
    <t>Kierkevare, Lu lm</t>
  </si>
  <si>
    <t>2012-07-20</t>
  </si>
  <si>
    <t>5490807</t>
  </si>
  <si>
    <t>Bo Karlsson, Ingvar Sundh, Mora Aronsson, Henrik Wegnelius, Ragnhild Crawford, Johan Rova, Kjell Selin</t>
  </si>
  <si>
    <t>urn:lsid:artportalen.se:sighting:5490802</t>
  </si>
  <si>
    <t>Kapasåive ca 500 m so hp 1257, Lu lm</t>
  </si>
  <si>
    <t>5490802</t>
  </si>
  <si>
    <t>Bo Karlsson, Thomas Strid, Kerstin Vikman, Kjell Selin, Ingvar Sundh, Mora Aronsson, Anders Erixon, Henrik Wegnelius, Johan Rova, Tiina Laantee, Ragnhild Crawford</t>
  </si>
  <si>
    <t>urn:lsid:artportalen.se:sighting:5490803</t>
  </si>
  <si>
    <t>Kapasåive ca 1,5 km o, Lu lm</t>
  </si>
  <si>
    <t>5490803</t>
  </si>
  <si>
    <t>Bo Karlsson, Thomas Strid, Kerstin Vikman, Kjell Selin, Ingvar Sundh, Mora Aronsson, Anders Erixon, Henrik Wegnelius, Tiina Laantee, Johan Rova, Ragnhild Crawford</t>
  </si>
  <si>
    <t>urn:lsid:artportalen.se:sighting:5490800</t>
  </si>
  <si>
    <t>Sulitelma, Lu lm</t>
  </si>
  <si>
    <t>2012-07-18</t>
  </si>
  <si>
    <t>5490800</t>
  </si>
  <si>
    <t>Henrik Wegnelius</t>
  </si>
  <si>
    <t>urn:lsid:artportalen.se:sighting:5490801</t>
  </si>
  <si>
    <t>Kapasåive, 1,4 km O högsta toppen, Lu lm</t>
  </si>
  <si>
    <t>5490801</t>
  </si>
  <si>
    <t>Ingvar Sundh</t>
  </si>
  <si>
    <t>Ingvar Sundh, Mora Aronsson, Tiina Laantee, Thomas Strid, Kerstin Vikman, Ragnhild Crawford, Henrik Wegnelius, Kjell Selin, Johan Rova</t>
  </si>
  <si>
    <t>urn:lsid:artportalen.se:sighting:5490815</t>
  </si>
  <si>
    <t>Tarfala forskningsstation, T lm</t>
  </si>
  <si>
    <t>2012-08-06</t>
  </si>
  <si>
    <t>5490815</t>
  </si>
  <si>
    <t>Rikard Anderberg</t>
  </si>
  <si>
    <t>Rikard Anderberg, Maya Edlund</t>
  </si>
  <si>
    <t>urn:lsid:artportalen.se:sighting:5490816</t>
  </si>
  <si>
    <t>Biskopssjön, Hjd</t>
  </si>
  <si>
    <t>2012-08-12</t>
  </si>
  <si>
    <t>5490816</t>
  </si>
  <si>
    <t>Gert Hultqvist</t>
  </si>
  <si>
    <t>urn:lsid:artportalen.se:sighting:5490806</t>
  </si>
  <si>
    <t>Marandalen, Rättakurra, Pi lm</t>
  </si>
  <si>
    <t>5490806</t>
  </si>
  <si>
    <t>Birgitta Öster, Hans Erik Öster</t>
  </si>
  <si>
    <t>urn:lsid:artportalen.se:sighting:5490796</t>
  </si>
  <si>
    <t>Padjelanta NP, 0.7 km NV om Tuottarstugorna, Lu lm</t>
  </si>
  <si>
    <t>2012-07-15</t>
  </si>
  <si>
    <t>5490796</t>
  </si>
  <si>
    <t>Karin Wiklund</t>
  </si>
  <si>
    <t>urn:lsid:artportalen.se:sighting:5490797</t>
  </si>
  <si>
    <t>Padjelanta NP, Bäck mellan Tjekimjaure och Tuottarjaure, Lu lm</t>
  </si>
  <si>
    <t>5490797</t>
  </si>
  <si>
    <t>urn:lsid:artportalen.se:sighting:5490813</t>
  </si>
  <si>
    <t>Kärkevagge, T lm</t>
  </si>
  <si>
    <t>2012-07-24</t>
  </si>
  <si>
    <t>5490813</t>
  </si>
  <si>
    <t>urn:lsid:artportalen.se:sighting:5490814</t>
  </si>
  <si>
    <t>Pältsan, T lm</t>
  </si>
  <si>
    <t>2012-07-25</t>
  </si>
  <si>
    <t>5490814</t>
  </si>
  <si>
    <t>Thommy Åkerberg</t>
  </si>
  <si>
    <t>Thommy Åkerberg, Michael Åkerberg</t>
  </si>
  <si>
    <t>urn:lsid:artportalen.se:sighting:5490809</t>
  </si>
  <si>
    <t>Tjågnjår, Pi lm</t>
  </si>
  <si>
    <t>2012-07-21</t>
  </si>
  <si>
    <t>5490809</t>
  </si>
  <si>
    <t>Tommy Bystedt</t>
  </si>
  <si>
    <t>urn:lsid:artportalen.se:sighting:5490808</t>
  </si>
  <si>
    <t>Abisko (Njulla), T lm</t>
  </si>
  <si>
    <t>5490808</t>
  </si>
  <si>
    <t>urn:lsid:artportalen.se:sighting:5490798</t>
  </si>
  <si>
    <t>5490798</t>
  </si>
  <si>
    <t>urn:lsid:artportalen.se:sighting:5489299</t>
  </si>
  <si>
    <t>Slåttatjåkka, Abisko NP, T lm</t>
  </si>
  <si>
    <t>2001-07-01</t>
  </si>
  <si>
    <t>5489299</t>
  </si>
  <si>
    <t>Owe Rosengren</t>
  </si>
  <si>
    <t>Owe Rosengren, Tommy Lindell</t>
  </si>
  <si>
    <t>urn:lsid:artportalen.se:sighting:5489718</t>
  </si>
  <si>
    <t>Nissuntjåkka, T lm</t>
  </si>
  <si>
    <t>5489718</t>
  </si>
  <si>
    <t>Owe Rosengren, Mora Aronsson</t>
  </si>
  <si>
    <t>urn:lsid:artportalen.se:sighting:5489294</t>
  </si>
  <si>
    <t>Kopparåsen-Låktatjåkka, området vid sjö 902 möh, T lm</t>
  </si>
  <si>
    <t>1999-06-30</t>
  </si>
  <si>
    <t>5489294</t>
  </si>
  <si>
    <t>Owe Rosengren, Björn Svensson</t>
  </si>
  <si>
    <t>urn:lsid:artportalen.se:sighting:5489703</t>
  </si>
  <si>
    <t>Kapasåive övre NO branten, Padjelanta NP, Lu lm</t>
  </si>
  <si>
    <t>2005-07-26</t>
  </si>
  <si>
    <t>5489703</t>
  </si>
  <si>
    <t>Owe Rosengren, Tor Jonzon, Torbjörn Vik, Thomas Strid, Mora Aronsson</t>
  </si>
  <si>
    <t>urn:lsid:artportalen.se:sighting:5489701</t>
  </si>
  <si>
    <t>Stalovarasj, NO om Kapasåive, Padjelanta NP, Lu lm</t>
  </si>
  <si>
    <t>5489701</t>
  </si>
  <si>
    <t>Owe Rosengren, Tor Jonzon, Thomas Strid, Torbjörn Vik, Mora Aronsson</t>
  </si>
  <si>
    <t>urn:lsid:artportalen.se:sighting:5489702</t>
  </si>
  <si>
    <t>5489702</t>
  </si>
  <si>
    <t>urn:lsid:artportalen.se:sighting:5490240</t>
  </si>
  <si>
    <t>nordsluttning vid huvudet på Luopakte., T lm</t>
  </si>
  <si>
    <t>2011-07-30</t>
  </si>
  <si>
    <t>5490240</t>
  </si>
  <si>
    <t>Charlotte Wigermo, Erik Ljungstrand, Åke Svensson, Bengt Nilsson</t>
  </si>
  <si>
    <t>urn:lsid:artportalen.se:sighting:5490238</t>
  </si>
  <si>
    <t>vid Nissunreppejåkka., T lm</t>
  </si>
  <si>
    <t>2011-07-29</t>
  </si>
  <si>
    <t>5490238</t>
  </si>
  <si>
    <t>urn:lsid:artportalen.se:sighting:5490237</t>
  </si>
  <si>
    <t>fjällhed NO Jiebrentjårro bort mot Jiebrenjaure., T lm</t>
  </si>
  <si>
    <t>2011-07-26</t>
  </si>
  <si>
    <t>5490237</t>
  </si>
  <si>
    <t>Charlotte Wigermo, Bengt Nilsson, Erik Ljungstrand, Åke Svensson</t>
  </si>
  <si>
    <t>urn:lsid:artportalen.se:sighting:5490235</t>
  </si>
  <si>
    <t>Nuolja, T lm</t>
  </si>
  <si>
    <t>2011-07-25</t>
  </si>
  <si>
    <t>5490235</t>
  </si>
  <si>
    <t>urn:lsid:artportalen.se:sighting:5489024</t>
  </si>
  <si>
    <t>Kårsatjåkka, sjö 1050, södra sidan, T lm</t>
  </si>
  <si>
    <t>1968-07-16</t>
  </si>
  <si>
    <t>5489024</t>
  </si>
  <si>
    <t>Birgitta Öster</t>
  </si>
  <si>
    <t>urn:lsid:artportalen.se:sighting:5489026</t>
  </si>
  <si>
    <t>Kårsatjåkka, sjö 1050, östra sidan, T lm</t>
  </si>
  <si>
    <t>5489026</t>
  </si>
  <si>
    <t>urn:lsid:artportalen.se:sighting:5489025</t>
  </si>
  <si>
    <t>Håikantjåkka, 1100 m.ö.h., T lm</t>
  </si>
  <si>
    <t>5489025</t>
  </si>
  <si>
    <t>urn:lsid:artportalen.se:sighting:5489027</t>
  </si>
  <si>
    <t>Jokken från sjö 1050 (vindskyddet och neråt), T lm</t>
  </si>
  <si>
    <t>1968-07-17</t>
  </si>
  <si>
    <t>5489027</t>
  </si>
  <si>
    <t>urn:lsid:artportalen.se:sighting:5490794</t>
  </si>
  <si>
    <t>Pältsan, 300 m SO om passet mellan Stortoppen och Lilltoppen, T lm</t>
  </si>
  <si>
    <t>2011-08-08</t>
  </si>
  <si>
    <t>5490794</t>
  </si>
  <si>
    <t>Mora Aronsson</t>
  </si>
  <si>
    <t>Mora Aronsson, Niklas Lönnell</t>
  </si>
  <si>
    <t>urn:lsid:artportalen.se:sighting:5490247</t>
  </si>
  <si>
    <t>Pältsan, Sydtoppens nordsida, T lm</t>
  </si>
  <si>
    <t>2011-08-05/2011-08-09</t>
  </si>
  <si>
    <t>5490247</t>
  </si>
  <si>
    <t>urn:lsid:artportalen.se:sighting:5490245</t>
  </si>
  <si>
    <t>Pälstsan, Lilltoppens ostsida, T lm</t>
  </si>
  <si>
    <t>5490245</t>
  </si>
  <si>
    <t>urn:lsid:artportalen.se:sighting:5490246</t>
  </si>
  <si>
    <t>Pältsan, Mellantoppens ostsida, T lm</t>
  </si>
  <si>
    <t>5490246</t>
  </si>
  <si>
    <t>urn:lsid:artportalen.se:sighting:5490243</t>
  </si>
  <si>
    <t>Pältsan, Lilltoppens nordvästsida, T lm</t>
  </si>
  <si>
    <t>5490243</t>
  </si>
  <si>
    <t>urn:lsid:artportalen.se:sighting:5490244</t>
  </si>
  <si>
    <t>Pältsan, Stortoppen, T lm</t>
  </si>
  <si>
    <t>5490244</t>
  </si>
  <si>
    <t>urn:lsid:artportalen.se:sighting:5490248</t>
  </si>
  <si>
    <t>Pältsa, Lilltoppens N-sluttning, T lm</t>
  </si>
  <si>
    <t>5490248</t>
  </si>
  <si>
    <t>urn:lsid:artportalen.se:sighting:5489273</t>
  </si>
  <si>
    <t>Norra Storfjället, Ly lm</t>
  </si>
  <si>
    <t>1988-07-19</t>
  </si>
  <si>
    <t>5489273</t>
  </si>
  <si>
    <t>Johan Niss</t>
  </si>
  <si>
    <t>urn:lsid:artportalen.se:sighting:5490231</t>
  </si>
  <si>
    <t>Karmastjåkka, T lm</t>
  </si>
  <si>
    <t>2011-07-15</t>
  </si>
  <si>
    <t>5490231</t>
  </si>
  <si>
    <t>Ulf Gärdenfors</t>
  </si>
  <si>
    <t>Ulf Gärdenfors, Ragnar Hall</t>
  </si>
  <si>
    <t>urn:lsid:artportalen.se:sighting:5490232</t>
  </si>
  <si>
    <t>Nordkalottleden, NO Pältsastugan, T lm</t>
  </si>
  <si>
    <t>2011-07-17</t>
  </si>
  <si>
    <t>5490232</t>
  </si>
  <si>
    <t>Arne Holmer</t>
  </si>
  <si>
    <t>urn:lsid:artportalen.se:sighting:5490242</t>
  </si>
  <si>
    <t>Pältsan, 1,4 km NÖ om 1444-toppen, T lm</t>
  </si>
  <si>
    <t>2011-08-02</t>
  </si>
  <si>
    <t>5490242</t>
  </si>
  <si>
    <t>Måns Svensson</t>
  </si>
  <si>
    <t>urn:lsid:artportalen.se:sighting:5490795</t>
  </si>
  <si>
    <t>Jårbatjåhkkas V-topp, 1400 m OSO, Pi lm</t>
  </si>
  <si>
    <t>2011-08-18</t>
  </si>
  <si>
    <t>5490795</t>
  </si>
  <si>
    <t>Crister Albinsson</t>
  </si>
  <si>
    <t>urn:lsid:artportalen.se:sighting:5490241</t>
  </si>
  <si>
    <t>Pältsaområdet, nedre delen av Mellantoppens N-sluttning, T lm</t>
  </si>
  <si>
    <t>5490241</t>
  </si>
  <si>
    <t>Martin Westberg</t>
  </si>
  <si>
    <t>urn:lsid:artportalen.se:sighting:5490234</t>
  </si>
  <si>
    <t>5490234</t>
  </si>
  <si>
    <t>Thomas Gunnarsson</t>
  </si>
  <si>
    <t>Thomas Gunnarsson, Ulla-Britt Andersson</t>
  </si>
  <si>
    <t>urn:lsid:artportalen.se:sighting:5490239</t>
  </si>
  <si>
    <t>Stenbacken-Luopakte, T lm</t>
  </si>
  <si>
    <t>5490239</t>
  </si>
  <si>
    <t>urn:lsid:artportalen.se:sighting:5490236</t>
  </si>
  <si>
    <t>Jiebrentjorru-Jiebrenjokka, T lm</t>
  </si>
  <si>
    <t>5490236</t>
  </si>
  <si>
    <t>urn:lsid:artportalen.se:sighting:5490233</t>
  </si>
  <si>
    <t>700m S Kopparåsen, längs Ráigenjira, T lm</t>
  </si>
  <si>
    <t>2011-07-20</t>
  </si>
  <si>
    <t>5490233</t>
  </si>
  <si>
    <t>Rikard Anderberg, Arne Anderberg</t>
  </si>
  <si>
    <t>urn:lsid:artportalen.se:sighting:5490230</t>
  </si>
  <si>
    <t>Daalåeivie, topplatån mot SO, ca 1300 m, Ly lm</t>
  </si>
  <si>
    <t>5490230</t>
  </si>
  <si>
    <t>Kjell Georgson</t>
  </si>
  <si>
    <t>urn:lsid:artportalen.se:sighting:5489274</t>
  </si>
  <si>
    <t>Hemavan, Norra storfjället, Ly lm</t>
  </si>
  <si>
    <t>1989-07-14/1989-07-16</t>
  </si>
  <si>
    <t>5489274</t>
  </si>
  <si>
    <t>Henrik Weibull</t>
  </si>
  <si>
    <t>urn:lsid:artportalen.se:sighting:5490226</t>
  </si>
  <si>
    <t>Vistasstugan 1 km VSV, T lm</t>
  </si>
  <si>
    <t>2010-07-15</t>
  </si>
  <si>
    <t>5490226</t>
  </si>
  <si>
    <t>Björn Ström</t>
  </si>
  <si>
    <t>urn:lsid:artportalen.se:sighting:5490222</t>
  </si>
  <si>
    <t>Stour -Jierta nordsluttning, Lu lm</t>
  </si>
  <si>
    <t>2010-07-11</t>
  </si>
  <si>
    <t>5490222</t>
  </si>
  <si>
    <t>urn:lsid:artportalen.se:sighting:5490228</t>
  </si>
  <si>
    <t>Ml Gähppo 1144  Vuovres 1328 (28I6a), Lu lm</t>
  </si>
  <si>
    <t>2010-07-21</t>
  </si>
  <si>
    <t>5490228</t>
  </si>
  <si>
    <t>Hans DK Christensen</t>
  </si>
  <si>
    <t>urn:lsid:artportalen.se:sighting:5490227</t>
  </si>
  <si>
    <t>Vuojnesluobbala-området (28H5i), Lu lm</t>
  </si>
  <si>
    <t>2010-07-17</t>
  </si>
  <si>
    <t>5490227</t>
  </si>
  <si>
    <t>urn:lsid:artportalen.se:sighting:5490223</t>
  </si>
  <si>
    <t>Nasasvágge (28H5c), Lu lm</t>
  </si>
  <si>
    <t>2010-07-13</t>
  </si>
  <si>
    <t>5490223</t>
  </si>
  <si>
    <t>urn:lsid:artportalen.se:sighting:5490229</t>
  </si>
  <si>
    <t>Gådåjåhkå-området (28I5b), Lu lm</t>
  </si>
  <si>
    <t>5490229</t>
  </si>
  <si>
    <t>urn:lsid:artportalen.se:sighting:5490225</t>
  </si>
  <si>
    <t>Guohpervágge (28H5e), Lu lm</t>
  </si>
  <si>
    <t>2010-07-14</t>
  </si>
  <si>
    <t>5490225</t>
  </si>
  <si>
    <t>urn:lsid:artportalen.se:sighting:5490224</t>
  </si>
  <si>
    <t>Guohpervágge (28H5d), Lu lm</t>
  </si>
  <si>
    <t>5490224</t>
  </si>
  <si>
    <t>urn:lsid:artportalen.se:sighting:5489277</t>
  </si>
  <si>
    <t>Mortsfjället, Ly lm</t>
  </si>
  <si>
    <t>1993-04-16</t>
  </si>
  <si>
    <t>5489277</t>
  </si>
  <si>
    <t>Mattias Edman</t>
  </si>
  <si>
    <t>urn:lsid:artportalen.se:sighting:5490219</t>
  </si>
  <si>
    <t>Ahkka svämkäglan, bäcken från Västtoppen, Lu lm</t>
  </si>
  <si>
    <t>2009-07-11</t>
  </si>
  <si>
    <t>5490219</t>
  </si>
  <si>
    <t>urn:lsid:artportalen.se:sighting:5489029</t>
  </si>
  <si>
    <t>Storsnasen, dalen V om, Jmt</t>
  </si>
  <si>
    <t>1979-07-06</t>
  </si>
  <si>
    <t>5489029</t>
  </si>
  <si>
    <t>Kjell Eriksson</t>
  </si>
  <si>
    <t>urn:lsid:artportalen.se:sighting:5489275</t>
  </si>
  <si>
    <t>Njullas östsida, T lm</t>
  </si>
  <si>
    <t>1991-08-01</t>
  </si>
  <si>
    <t>5489275</t>
  </si>
  <si>
    <t>Henrik Weibull, Mora Aronsson</t>
  </si>
  <si>
    <t>urn:lsid:artportalen.se:sighting:5489301</t>
  </si>
  <si>
    <t>2002-07-12</t>
  </si>
  <si>
    <t>5489301</t>
  </si>
  <si>
    <t>Margareta Edqvist</t>
  </si>
  <si>
    <t>Margareta Edqvist, Mora Aronsson</t>
  </si>
  <si>
    <t>urn:lsid:artportalen.se:sighting:5489302</t>
  </si>
  <si>
    <t>Njulla, snölega, T lm</t>
  </si>
  <si>
    <t>5489302</t>
  </si>
  <si>
    <t>urn:lsid:artportalen.se:sighting:5489303</t>
  </si>
  <si>
    <t>Stenbacken/Luopakte (sandslänter mot vatten), T lm</t>
  </si>
  <si>
    <t>2002-07-13</t>
  </si>
  <si>
    <t>5489303</t>
  </si>
  <si>
    <t>urn:lsid:artportalen.se:sighting:5489300</t>
  </si>
  <si>
    <t>Sliekkok, Lu lm</t>
  </si>
  <si>
    <t>2001-07-15/2001-07-16</t>
  </si>
  <si>
    <t>5489300</t>
  </si>
  <si>
    <t>urn:lsid:artportalen.se:sighting:5489283</t>
  </si>
  <si>
    <t>Njulla, längs linbanan, T lm</t>
  </si>
  <si>
    <t>1995-07-24</t>
  </si>
  <si>
    <t>5489283</t>
  </si>
  <si>
    <t>Anders Svenson</t>
  </si>
  <si>
    <t>urn:lsid:artportalen.se:sighting:5489285</t>
  </si>
  <si>
    <t>Åreskutan kabinbanestation-toppstugan, Jmt</t>
  </si>
  <si>
    <t>1997-07-04</t>
  </si>
  <si>
    <t>5489285</t>
  </si>
  <si>
    <t>urn:lsid:artportalen.se:sighting:5489722</t>
  </si>
  <si>
    <t>Näjddatjåhkå, väster, Pi lm</t>
  </si>
  <si>
    <t>2008-07-03</t>
  </si>
  <si>
    <t>5489722</t>
  </si>
  <si>
    <t>urn:lsid:artportalen.se:sighting:5490218</t>
  </si>
  <si>
    <t>Laddevagge, övre delen, Pi lm</t>
  </si>
  <si>
    <t>2009-07-05</t>
  </si>
  <si>
    <t>5490218</t>
  </si>
  <si>
    <t>urn:lsid:artportalen.se:sighting:5490221</t>
  </si>
  <si>
    <t>Pältsa, Nordsluttningen, T lm</t>
  </si>
  <si>
    <t>2009-08-04</t>
  </si>
  <si>
    <t>5490221</t>
  </si>
  <si>
    <t>Martin Sjödahl</t>
  </si>
  <si>
    <t>Martin Sjödahl, Thomas Kraft, Max Jensen</t>
  </si>
  <si>
    <t>urn:lsid:artportalen.se:sighting:5490220</t>
  </si>
  <si>
    <t>Pältsa, ån V om Nirijaure, T lm</t>
  </si>
  <si>
    <t>2009-07-31</t>
  </si>
  <si>
    <t>5490220</t>
  </si>
  <si>
    <t>urn:lsid:artportalen.se:sighting:5489689</t>
  </si>
  <si>
    <t>Loupakte, sluttning NO Sahkas, T lm</t>
  </si>
  <si>
    <t>2003-07-13</t>
  </si>
  <si>
    <t>5489689</t>
  </si>
  <si>
    <t>Owe Nilsson</t>
  </si>
  <si>
    <t>urn:lsid:artportalen.se:sighting:5489717</t>
  </si>
  <si>
    <t>5489717</t>
  </si>
  <si>
    <t>urn:lsid:artportalen.se:sighting:5489716</t>
  </si>
  <si>
    <t>2007-08-03/2007-08-04</t>
  </si>
  <si>
    <t>5489716</t>
  </si>
  <si>
    <t>urn:lsid:artportalen.se:sighting:5489715</t>
  </si>
  <si>
    <t>Njullla sö, T lm</t>
  </si>
  <si>
    <t>2007-07-29</t>
  </si>
  <si>
    <t>5489715</t>
  </si>
  <si>
    <t>urn:lsid:artportalen.se:sighting:5489272</t>
  </si>
  <si>
    <t>Sjangeli gruvfält SV om Abisko, T lm</t>
  </si>
  <si>
    <t>1988-07-12</t>
  </si>
  <si>
    <t>5489272</t>
  </si>
  <si>
    <t>urn:lsid:artportalen.se:sighting:5489291</t>
  </si>
  <si>
    <t>Luovåive, 500 m NNV toppen, bäck, Pi lm</t>
  </si>
  <si>
    <t>1997-08-19</t>
  </si>
  <si>
    <t>5489291</t>
  </si>
  <si>
    <t>urn:lsid:artportalen.se:sighting:5489290</t>
  </si>
  <si>
    <t>Luovåive, 1.7 km V toppen, där bäcken börjar, Pi lm</t>
  </si>
  <si>
    <t>5489290</t>
  </si>
  <si>
    <t>urn:lsid:artportalen.se:sighting:5489288</t>
  </si>
  <si>
    <t>Gautokojan, 600 m SV kojan, 1.4 km NV Lundmarks stuga, västra Bäverön, Pi lm</t>
  </si>
  <si>
    <t>1997-08-17</t>
  </si>
  <si>
    <t>5489288</t>
  </si>
  <si>
    <t>urn:lsid:artportalen.se:sighting:5489282</t>
  </si>
  <si>
    <t>Svaipa, 2.1 km NO toppen, södra bäcken, Pi lm</t>
  </si>
  <si>
    <t>1994-08-21</t>
  </si>
  <si>
    <t>5489282</t>
  </si>
  <si>
    <t>urn:lsid:artportalen.se:sighting:5489284</t>
  </si>
  <si>
    <t>Svaipa, 3.1 km ONO toppen, 2 km SV sjön, Pi lm</t>
  </si>
  <si>
    <t>1995-08-18</t>
  </si>
  <si>
    <t>5489284</t>
  </si>
  <si>
    <t>urn:lsid:artportalen.se:sighting:5489289</t>
  </si>
  <si>
    <t>Ruoutegårså, 1.5  km VNV toppen på Svaipa, Pi lm</t>
  </si>
  <si>
    <t>5489289</t>
  </si>
  <si>
    <t>urn:lsid:artportalen.se:sighting:5489281</t>
  </si>
  <si>
    <t>Ruoutegårså, 2 km NV toppen på Svaipa, Pi lm</t>
  </si>
  <si>
    <t>1994-08-20</t>
  </si>
  <si>
    <t>5489281</t>
  </si>
  <si>
    <t>urn:lsid:artportalen.se:sighting:5489695</t>
  </si>
  <si>
    <t>Kutjaure, uppströms Sieperjåkkå., Lu lm</t>
  </si>
  <si>
    <t>2004-08-02</t>
  </si>
  <si>
    <t>5489695</t>
  </si>
  <si>
    <t>Charlotte Wigermo, Åke Svensson, Erik Ljungstrand, Bengt Nilsson</t>
  </si>
  <si>
    <t>urn:lsid:artportalen.se:sighting:5490214</t>
  </si>
  <si>
    <t>Sareks NP, Lullihavagge, Lullihatjåkkå 1,7 km NO,1267 möh, Lu lm</t>
  </si>
  <si>
    <t>2008-07-23</t>
  </si>
  <si>
    <t>5490214</t>
  </si>
  <si>
    <t>Magnus Bergström</t>
  </si>
  <si>
    <t>urn:lsid:artportalen.se:sighting:5490215</t>
  </si>
  <si>
    <t>Sareks NP, Skaitejåkåtj, Kaskastjåkkå 850 m SSO, 1256 möh, Lu lm</t>
  </si>
  <si>
    <t>5490215</t>
  </si>
  <si>
    <t>urn:lsid:artportalen.se:sighting:5490212</t>
  </si>
  <si>
    <t>Sareks NP, Luottojaures SO strand, 1204 möh, Lu lm</t>
  </si>
  <si>
    <t>5490212</t>
  </si>
  <si>
    <t>urn:lsid:artportalen.se:sighting:5490210</t>
  </si>
  <si>
    <t>Sareks NP, Pulkas 2 km N, 1260 möh, Lu lm</t>
  </si>
  <si>
    <t>2008-07-21</t>
  </si>
  <si>
    <t>5490210</t>
  </si>
  <si>
    <t>urn:lsid:artportalen.se:sighting:5490213</t>
  </si>
  <si>
    <t>Sareks NP, Lullihatjåkkå 2,6 km NNV, 1414 möh, Lu lm</t>
  </si>
  <si>
    <t>5490213</t>
  </si>
  <si>
    <t>urn:lsid:artportalen.se:sighting:5489721</t>
  </si>
  <si>
    <t>S.Åreskutan, Jmt</t>
  </si>
  <si>
    <t>2008-06-28</t>
  </si>
  <si>
    <t>5489721</t>
  </si>
  <si>
    <t>Christer Pålsson</t>
  </si>
  <si>
    <t>urn:lsid:artportalen.se:sighting:5489724</t>
  </si>
  <si>
    <t>Gervenåkko, Jmt</t>
  </si>
  <si>
    <t>2008-07-14</t>
  </si>
  <si>
    <t>5489724</t>
  </si>
  <si>
    <t>urn:lsid:artportalen.se:sighting:5489287</t>
  </si>
  <si>
    <t>1997-07-24</t>
  </si>
  <si>
    <t>5489287</t>
  </si>
  <si>
    <t>urn:lsid:artportalen.se:sighting:5490211</t>
  </si>
  <si>
    <t>Skarvåjåkkå, Pi lm</t>
  </si>
  <si>
    <t>5490211</t>
  </si>
  <si>
    <t>Sture Westerberg</t>
  </si>
  <si>
    <t>urn:lsid:artportalen.se:sighting:5490216</t>
  </si>
  <si>
    <t>2008-08-06</t>
  </si>
  <si>
    <t>5490216</t>
  </si>
  <si>
    <t>Länsstyrelsen Norrbotten</t>
  </si>
  <si>
    <t>Britta Lidberg, Mariell Vikström</t>
  </si>
  <si>
    <t>urn:lsid:artportalen.se:sighting:5490217</t>
  </si>
  <si>
    <t>Skärrim, Pi lm</t>
  </si>
  <si>
    <t>2008-08-27</t>
  </si>
  <si>
    <t>5490217</t>
  </si>
  <si>
    <t>urn:lsid:artportalen.se:sighting:5489286</t>
  </si>
  <si>
    <t>Luobákti/Luovárri, T lm</t>
  </si>
  <si>
    <t>1997-07-20</t>
  </si>
  <si>
    <t>5489286</t>
  </si>
  <si>
    <t>urn:lsid:artportalen.se:sighting:5489028</t>
  </si>
  <si>
    <t>Slåttatjåkka, T lm</t>
  </si>
  <si>
    <t>1972-06-30</t>
  </si>
  <si>
    <t>5489028</t>
  </si>
  <si>
    <t>urn:lsid:artportalen.se:sighting:5489298</t>
  </si>
  <si>
    <t>Pajeb Muitunisjaure, Pi lm</t>
  </si>
  <si>
    <t>2000-09-03</t>
  </si>
  <si>
    <t>5489298</t>
  </si>
  <si>
    <t>Jan Henriksson</t>
  </si>
  <si>
    <t>urn:lsid:artportalen.se:sighting:5489693</t>
  </si>
  <si>
    <t>Nissuntjårro,N-sluttningen, T lm</t>
  </si>
  <si>
    <t>2003-07-29</t>
  </si>
  <si>
    <t>5489693</t>
  </si>
  <si>
    <t>urn:lsid:artportalen.se:sighting:5489723</t>
  </si>
  <si>
    <t>Skinfällnäset, Ly lm</t>
  </si>
  <si>
    <t>2008-07-12</t>
  </si>
  <si>
    <t>5489723</t>
  </si>
  <si>
    <t>Anders Breili</t>
  </si>
  <si>
    <t>urn:lsid:artportalen.se:sighting:5489692</t>
  </si>
  <si>
    <t>2003-07-26</t>
  </si>
  <si>
    <t>5489692</t>
  </si>
  <si>
    <t>urn:lsid:artportalen.se:sighting:5489726</t>
  </si>
  <si>
    <t>Sareks NP, mellan Alep och Kaska Njåtjosjaure, 889 möh, Lu lm</t>
  </si>
  <si>
    <t>5489726</t>
  </si>
  <si>
    <t>urn:lsid:artportalen.se:sighting:5489720</t>
  </si>
  <si>
    <t>2008-06-22</t>
  </si>
  <si>
    <t>5489720</t>
  </si>
  <si>
    <t>Peter Ericsson</t>
  </si>
  <si>
    <t>Peter Ericsson, Mirja Eriksson</t>
  </si>
  <si>
    <t>urn:lsid:artportalen.se:sighting:5489306</t>
  </si>
  <si>
    <t>Rödingsnäset, Vindelfjällens NR, Ly lm</t>
  </si>
  <si>
    <t>2003-06-26</t>
  </si>
  <si>
    <t>5489306</t>
  </si>
  <si>
    <t>urn:lsid:artportalen.se:sighting:5489725</t>
  </si>
  <si>
    <t>Sareks NP, Njåtjosvagge, Skiejakvaratj 900 m SV, 1059 möh, Lu lm</t>
  </si>
  <si>
    <t>2008-07-20</t>
  </si>
  <si>
    <t>5489725</t>
  </si>
  <si>
    <t>urn:lsid:artportalen.se:sighting:5489030</t>
  </si>
  <si>
    <t>Sjäksjo, Lu lm</t>
  </si>
  <si>
    <t>1982-07-15</t>
  </si>
  <si>
    <t>5489030</t>
  </si>
  <si>
    <t>urn:lsid:artportalen.se:sighting:5489304</t>
  </si>
  <si>
    <t>Rautåives N nedre sluttning, 770 möh, Lu lm</t>
  </si>
  <si>
    <t>2002-07-19</t>
  </si>
  <si>
    <t>5489304</t>
  </si>
  <si>
    <t>urn:lsid:artportalen.se:sighting:5489705</t>
  </si>
  <si>
    <t>Kurrajaure vindskydd 980 möh, Lu lm</t>
  </si>
  <si>
    <t>2005-08-03</t>
  </si>
  <si>
    <t>5489705</t>
  </si>
  <si>
    <t>urn:lsid:artportalen.se:sighting:5489706</t>
  </si>
  <si>
    <t>Fierro 4000 m SV, 1050 möh, Lu lm</t>
  </si>
  <si>
    <t>2005-08-04</t>
  </si>
  <si>
    <t>5489706</t>
  </si>
  <si>
    <t>urn:lsid:artportalen.se:sighting:5489297</t>
  </si>
  <si>
    <t>Storsnasens SO-sluttning, Jmt</t>
  </si>
  <si>
    <t>2000-07-05</t>
  </si>
  <si>
    <t>5489297</t>
  </si>
  <si>
    <t>Staffan Åström</t>
  </si>
  <si>
    <t>urn:lsid:artportalen.se:sighting:5489694</t>
  </si>
  <si>
    <t>SO-sluttningen av Gruvsmällen, Jmt</t>
  </si>
  <si>
    <t>2004-07-18</t>
  </si>
  <si>
    <t>5489694</t>
  </si>
  <si>
    <t>urn:lsid:artportalen.se:sighting:5489295</t>
  </si>
  <si>
    <t>Storgröngumpen V sluttningen, Jmt</t>
  </si>
  <si>
    <t>1999-07-11</t>
  </si>
  <si>
    <t>5489295</t>
  </si>
  <si>
    <t>urn:lsid:artportalen.se:sighting:5489713</t>
  </si>
  <si>
    <t>Sareks NP, Niakrieppejauratj 830 m NO, 1119 möh, Lu lm</t>
  </si>
  <si>
    <t>2007-07-25</t>
  </si>
  <si>
    <t>5489713</t>
  </si>
  <si>
    <t>urn:lsid:artportalen.se:sighting:5489714</t>
  </si>
  <si>
    <t>Sareks NP, Pastavagge, Pastavaratj 1600 m ONO, 1013 möh, Lu lm</t>
  </si>
  <si>
    <t>2007-07-28</t>
  </si>
  <si>
    <t>5489714</t>
  </si>
  <si>
    <t>urn:lsid:artportalen.se:sighting:5489712</t>
  </si>
  <si>
    <t>5489712</t>
  </si>
  <si>
    <t>urn:lsid:artportalen.se:sighting:5489710</t>
  </si>
  <si>
    <t>Stora Sjöfallets NP, Halji 2400 m NNO, 889 möh, Lu lm</t>
  </si>
  <si>
    <t>2007-07-23</t>
  </si>
  <si>
    <t>5489710</t>
  </si>
  <si>
    <t>urn:lsid:artportalen.se:sighting:5489711</t>
  </si>
  <si>
    <t>5489711</t>
  </si>
  <si>
    <t>urn:lsid:artportalen.se:sighting:5489709</t>
  </si>
  <si>
    <t>Storsnasen, Jmt</t>
  </si>
  <si>
    <t>2007-07-05</t>
  </si>
  <si>
    <t>5489709</t>
  </si>
  <si>
    <t>Stephen Manktelow</t>
  </si>
  <si>
    <t>urn:lsid:artportalen.se:sighting:5489708</t>
  </si>
  <si>
    <t>Lapporten, T lm</t>
  </si>
  <si>
    <t>2007-06-09</t>
  </si>
  <si>
    <t>5489708</t>
  </si>
  <si>
    <t>Samuel Johnson</t>
  </si>
  <si>
    <t>Samuel Johnson, Kirsi Jokinen</t>
  </si>
  <si>
    <t>urn:lsid:artportalen.se:sighting:5489696</t>
  </si>
  <si>
    <t>Padjelanta, Kapasåives topp, Lu lm</t>
  </si>
  <si>
    <t>5489696</t>
  </si>
  <si>
    <t>urn:lsid:artportalen.se:sighting:5489697</t>
  </si>
  <si>
    <t>Padjelanta, Kapasåive N-ut, Lu lm</t>
  </si>
  <si>
    <t>5489697</t>
  </si>
  <si>
    <t>urn:lsid:artportalen.se:sighting:5489278</t>
  </si>
  <si>
    <t>Pältsan, brant på Låga toppens N-sida,1220-1240möh, T lm</t>
  </si>
  <si>
    <t>1993-08-01</t>
  </si>
  <si>
    <t>5489278</t>
  </si>
  <si>
    <t>Niklas Lönnell</t>
  </si>
  <si>
    <t>urn:lsid:artportalen.se:sighting:5489293</t>
  </si>
  <si>
    <t>Åreskutan, Jmt</t>
  </si>
  <si>
    <t>1998-07-21</t>
  </si>
  <si>
    <t>5489293</t>
  </si>
  <si>
    <t>Jan-Olof Petersson</t>
  </si>
  <si>
    <t>urn:lsid:artportalen.se:sighting:5489268</t>
  </si>
  <si>
    <t>1984-07-17</t>
  </si>
  <si>
    <t>5489268</t>
  </si>
  <si>
    <t>urn:lsid:artportalen.se:sighting:5489276</t>
  </si>
  <si>
    <t>Vaimatjarve, 1 km V om toppen, 1000-1010 möh, Hjd</t>
  </si>
  <si>
    <t>1992-07-31</t>
  </si>
  <si>
    <t>5489276</t>
  </si>
  <si>
    <t>urn:lsid:artportalen.se:sighting:5489707</t>
  </si>
  <si>
    <t>SO-kanten av Slåttatjåkkas topp, T lm</t>
  </si>
  <si>
    <t>2006-07-02</t>
  </si>
  <si>
    <t>5489707</t>
  </si>
  <si>
    <t>Johan Södercrantz</t>
  </si>
  <si>
    <t>urn:lsid:artportalen.se:sighting:5489704</t>
  </si>
  <si>
    <t>Staloluokta,Sameviste,Padjelanta, Lu lm</t>
  </si>
  <si>
    <t>2005-07-27</t>
  </si>
  <si>
    <t>5489704</t>
  </si>
  <si>
    <t>Hans Thulin</t>
  </si>
  <si>
    <t>urn:lsid:artportalen.se:sighting:5489699</t>
  </si>
  <si>
    <t>Staloluokta,Kapasåive,1070möh,Padjelanta, Lu lm</t>
  </si>
  <si>
    <t>5489699</t>
  </si>
  <si>
    <t>urn:lsid:artportalen.se:sighting:5489700</t>
  </si>
  <si>
    <t>Staloluokta,Stalovaratj,1034möh,Padjelanta, Lu lm</t>
  </si>
  <si>
    <t>5489700</t>
  </si>
  <si>
    <t>urn:lsid:artportalen.se:sighting:5489698</t>
  </si>
  <si>
    <t>Staloluokta,Kapasåive,1145möh,Padjelanta, Lu lm</t>
  </si>
  <si>
    <t>5489698</t>
  </si>
  <si>
    <t>urn:lsid:artportalen.se:sighting:5489307</t>
  </si>
  <si>
    <t>Njulla - Kårsavagge, T lm</t>
  </si>
  <si>
    <t>2003-07-04</t>
  </si>
  <si>
    <t>5489307</t>
  </si>
  <si>
    <t>Andreas Garpebring</t>
  </si>
  <si>
    <t>urn:lsid:artportalen.se:sighting:5489292</t>
  </si>
  <si>
    <t>Dårotjåkke, Björkfjällen, Ly lm</t>
  </si>
  <si>
    <t>1998-07-18/1998-07-26</t>
  </si>
  <si>
    <t>5489292</t>
  </si>
  <si>
    <t>urn:lsid:artportalen.se:sighting:5489280</t>
  </si>
  <si>
    <t>1994-07-18</t>
  </si>
  <si>
    <t>5489280</t>
  </si>
  <si>
    <t>urn:lsid:artportalen.se:sighting:5489296</t>
  </si>
  <si>
    <t>2000-07-02</t>
  </si>
  <si>
    <t>5489296</t>
  </si>
  <si>
    <t>Jan Zäll</t>
  </si>
  <si>
    <t>Jan Zäll, Erik Zäll</t>
  </si>
  <si>
    <t>urn:lsid:artportalen.se:sighting:5489690</t>
  </si>
  <si>
    <t>Svalogåbre, Ly lm</t>
  </si>
  <si>
    <t>2003-07-25</t>
  </si>
  <si>
    <t>5489690</t>
  </si>
  <si>
    <t>Ulrika Sebestyen</t>
  </si>
  <si>
    <t>urn:lsid:artportalen.se:sighting:5489691</t>
  </si>
  <si>
    <t>5489691</t>
  </si>
  <si>
    <t>urn:lsid:artportalen.se:sighting:5489305</t>
  </si>
  <si>
    <t>Helagsfjällen, Hjd</t>
  </si>
  <si>
    <t>2003-01-01/2003-12-31</t>
  </si>
  <si>
    <t>5489305</t>
  </si>
  <si>
    <t>Göran Persson</t>
  </si>
  <si>
    <t>7b634023-7bd3-4d64-806a-90f5c0465750</t>
  </si>
  <si>
    <t>urn:catalog:Svalbard:svalbardflora.net:13916</t>
  </si>
  <si>
    <t>SJ</t>
  </si>
  <si>
    <t>Hornsund N: Revdalen-omr.: vest for Thorbjørnsenfjellet</t>
  </si>
  <si>
    <t>Svalbard</t>
  </si>
  <si>
    <t>f314b0b0-e3dc-11d9-8d81-b8a03c50a862</t>
  </si>
  <si>
    <t>svalbardflora.net</t>
  </si>
  <si>
    <t>13916</t>
  </si>
  <si>
    <t>Høeg</t>
  </si>
  <si>
    <t>GEODETIC_DATUM_ASSUMED_WGS84;COORDINATE_UNCERTAINTY_METERS_INVALID;COUNTRY_DERIVED_FROM_COORDINATES;RECORDED_DATE_INVALID;IDENTIFIED_DATE_INVALID</t>
  </si>
  <si>
    <t>urn:catalog:Svalbard:svalbardflora.net:13826</t>
  </si>
  <si>
    <t>area north of Torellbreen (pers. comm. Thore Winsnes)</t>
  </si>
  <si>
    <t>13826</t>
  </si>
  <si>
    <t>Winsnes</t>
  </si>
  <si>
    <t>urn:catalog:Svalbard:svalbardflora.net:3192</t>
  </si>
  <si>
    <t>Kvalpynten</t>
  </si>
  <si>
    <t>3192</t>
  </si>
  <si>
    <t>Kükenthal</t>
  </si>
  <si>
    <t>d4aa2255-f927-4220-af22-2958298733b7</t>
  </si>
  <si>
    <t>SIVIM:INV:U-P01612:Ranunculus_glacialis:z</t>
  </si>
  <si>
    <t>ES</t>
  </si>
  <si>
    <t>C, Bielsa, Robiñera</t>
  </si>
  <si>
    <t>7b4f2f30-a456-11d9-8049-b8a03c50a862</t>
  </si>
  <si>
    <t>SIVIM</t>
  </si>
  <si>
    <t>INV</t>
  </si>
  <si>
    <t>U-P01612:Ranunculus_glacialis_:z</t>
  </si>
  <si>
    <t>BAJ2</t>
  </si>
  <si>
    <t>CC_BY_NC_4_0</t>
  </si>
  <si>
    <t>Benito Alonso, José Luis( 2006) Vegetación del parque nacional de Ordesa y Monte Perdido (Sobarbe, Pirineo central aragonés). Publicaciones del Consejo de Protección de la Naturaleza de Aragon. Zaragoza</t>
  </si>
  <si>
    <t>GEODETIC_DATUM_ASSUMED_WGS84;MODIFIED_DATE_INVALID</t>
  </si>
  <si>
    <t>SIVIM:INV:S-P01873:Ranunculus_glacialis:1</t>
  </si>
  <si>
    <t>versant nord de la Porteille des Baillettes (Pyr. orientales)</t>
  </si>
  <si>
    <t>S-P01873:Ranunculus_glacialis_:1</t>
  </si>
  <si>
    <t>GM00</t>
  </si>
  <si>
    <t>Grüber, M.( 1978) La végétation des Pyrénées ariégeoises et catalanes occidentales. Thèse, Fac. Sc. T. St. Jeròme. Université Aix-Marseille, III. Marseille</t>
  </si>
  <si>
    <t>GEODETIC_DATUM_ASSUMED_WGS84;MODIFIED_DATE_INVALID;IDENTIFIED_DATE_INVALID</t>
  </si>
  <si>
    <t>SIVIM:INV:Q-P00039:Ranunculus_glacialis:1</t>
  </si>
  <si>
    <t>coll de Feixant, vall de la Noguera Ribagorçana</t>
  </si>
  <si>
    <t>Q-P00039:Ranunculus_glacialis_:1</t>
  </si>
  <si>
    <t>BSE0 CHV0</t>
  </si>
  <si>
    <t>Ballesteros, Enric &amp; Víctor Canalís( 1991) La vegetació culminal dels Massissos de Besiberri i de Mulleres (Pirineus centrals catalans). Butll. Inst. Cat. Hist. Nat., 59 (Sec. Bot., 8): 95-106. Barcelona.</t>
  </si>
  <si>
    <t>GEODETIC_DATUM_ASSUMED_WGS84;MODIFIED_DATE_INVALID;IDENTIFIED_DATE_UNLIKELY</t>
  </si>
  <si>
    <t>SIVIM:INV:Q-P00041:Ranunculus_glacialis:2</t>
  </si>
  <si>
    <t>Besiberri del Mig, vall de la Noguera Ribagorçana</t>
  </si>
  <si>
    <t>Q-P00041:Ranunculus_glacialis_:2</t>
  </si>
  <si>
    <t>SIVIM:INV:Q-P00020:Ranunculus_glacialis:+</t>
  </si>
  <si>
    <t>serra de la Gerbosa, Vall d´Aran (riu Nere)</t>
  </si>
  <si>
    <t>Q-P00020:Ranunculus_glacialis_:+</t>
  </si>
  <si>
    <t>SIVIM:INV:P-P05330:Ranunculus_glacialis:+</t>
  </si>
  <si>
    <t>pico Posets (Huesca)</t>
  </si>
  <si>
    <t>P-P05330:Ranunculus_glacialis_:+</t>
  </si>
  <si>
    <t>RMS0</t>
  </si>
  <si>
    <t>Rivas-Martínez, S.( 1988) La vegetación del piso alpino superior de los Pirineos. Homenaje a Pedro Montserrat: 719 a 728. Jaca y Huesca</t>
  </si>
  <si>
    <t>SIVIM:INV:P-P05329:Ranunculus_glacialis:+</t>
  </si>
  <si>
    <t>pique Longe (Hautes Pyrénées)</t>
  </si>
  <si>
    <t>P-P05329:Ranunculus_glacialis_:+</t>
  </si>
  <si>
    <t>GEODETIC_DATUM_ASSUMED_WGS84;COUNTRY_COORDINATE_MISMATCH;MODIFIED_DATE_INVALID;IDENTIFIED_DATE_INVALID</t>
  </si>
  <si>
    <t>SIVIM:INV:P-P05332:Ranunculus_glacialis:1</t>
  </si>
  <si>
    <t>pico de Sabre (Huesca)</t>
  </si>
  <si>
    <t>P-P05332:Ranunculus_glacialis_:1</t>
  </si>
  <si>
    <t>SIVIM:INV:S-P17297:Ranunculus_glacialis:+</t>
  </si>
  <si>
    <t>Alcazaba</t>
  </si>
  <si>
    <t>S-P17297:Ranunculus_glacialis_:+</t>
  </si>
  <si>
    <t>QP00</t>
  </si>
  <si>
    <t>Quezel, P.( 1953) Contributions à l´étude phytosociologique et geobotanique de la Sierra Nevada Men. Soc. Broteriana, IX: 5-82</t>
  </si>
  <si>
    <t>GEODETIC_DATUM_ASSUMED_WGS84;CONTINENT_COORDINATE_MISMATCH;MODIFIED_DATE_INVALID;IDENTIFIED_DATE_UNLIKELY</t>
  </si>
  <si>
    <t>SIVIM:INV:S-P08213:Ranunculus_glacialis:+</t>
  </si>
  <si>
    <t>Monte Perdido, entre el refugio de Góriz y el Lago Helado</t>
  </si>
  <si>
    <t>S-P08213:Ranunculus_glacialis_:+</t>
  </si>
  <si>
    <t>FCJ0</t>
  </si>
  <si>
    <t>Fernández Casas, J.( 1972) ´Notas fitosociológicas breves´. Trab. Dep. Bot. Univ. Granada, 1: 21-57. Granada.</t>
  </si>
  <si>
    <t>SIVIM:INV:Q-P00045:Ranunculus_glacialis:1</t>
  </si>
  <si>
    <t>Besiberri Sud, vall de la Noguera Ribagorçana</t>
  </si>
  <si>
    <t>Q-P00045:Ranunculus_glacialis_:1</t>
  </si>
  <si>
    <t>SIVIM:INV:P-P07269:Ranunculus_glacialis:2</t>
  </si>
  <si>
    <t>Pics de la Vaca, sobre Carançà</t>
  </si>
  <si>
    <t>P-P07269:Ranunculus_glacialis_:2</t>
  </si>
  <si>
    <t>VBJ0</t>
  </si>
  <si>
    <t>Vigo, J.( 1996) El poblament vegetal de la vall de Ribes. Institut Cartogràfic de Catalunya, 468 pp. Barcelona.</t>
  </si>
  <si>
    <t>SIVIM:INV:P-P05334:Ranunculus_glacialis:+</t>
  </si>
  <si>
    <t>Gran Bachimala (Huesca)</t>
  </si>
  <si>
    <t>P-P05334:Ranunculus_glacialis_:+</t>
  </si>
  <si>
    <t>SIVIM:INV:U-P01605:Ranunculus_glacialis:z</t>
  </si>
  <si>
    <t>P, Bielsa, La Munia</t>
  </si>
  <si>
    <t>U-P01605:Ranunculus_glacialis_:z</t>
  </si>
  <si>
    <t>SIVIM:INV:U-P01484:Ranunculus_glacialis:+</t>
  </si>
  <si>
    <t>O, Fanlo, entre el refugio de Góriz y el Lago Helado</t>
  </si>
  <si>
    <t>U-P01484:Ranunculus_glacialis_:+</t>
  </si>
  <si>
    <t>SIVIM:INV:S-P17294:Ranunculus_glacialis:1</t>
  </si>
  <si>
    <t>Coral de Veleta</t>
  </si>
  <si>
    <t>S-P17294:Ranunculus_glacialis_:1</t>
  </si>
  <si>
    <t>SIVIM:INV:S-P05393:Ranunculus_glacialis:2</t>
  </si>
  <si>
    <t>versant nord de la Porteille des Baillettes</t>
  </si>
  <si>
    <t>S-P05393:Ranunculus_glacialis_:2</t>
  </si>
  <si>
    <t>Grüber, M.( 1978) Les éboulis de l´Androsacion alpinae en Pyrénées ariégeoises et catalanes occidentales. Bull. Soc. Hist. Nat. Toulouse, 114: 65-70.</t>
  </si>
  <si>
    <t>SIVIM:INV:S-P05392:Ranunculus_glacialis:1</t>
  </si>
  <si>
    <t>versant nord de la Porteille des Baillettes (Pyrénées-Orientales)</t>
  </si>
  <si>
    <t>S-P05392:Ranunculus_glacialis_:1</t>
  </si>
  <si>
    <t>SIVIM:INV:S-P05381:Ranunculus_glacialis:1</t>
  </si>
  <si>
    <t>versant ouest du Puig dels Pessons (Andorre)</t>
  </si>
  <si>
    <t>S-P05381:Ranunculus_glacialis_:1</t>
  </si>
  <si>
    <t>SIVIM:INV:S-P01874:Ranunculus_glacialis:2</t>
  </si>
  <si>
    <t>S-P01874:Ranunculus_glacialis_:2</t>
  </si>
  <si>
    <t>SIVIM:INV:S-P01862:Ranunculus_glacialis:1</t>
  </si>
  <si>
    <t>S-P01862:Ranunculus_glacialis_:1</t>
  </si>
  <si>
    <t>SIVIM:INV:Q-P00044:Ranunculus_glacialis:1</t>
  </si>
  <si>
    <t>Q-P00044:Ranunculus_glacialis_:1</t>
  </si>
  <si>
    <t>SIVIM:INV:Q-P00043:Ranunculus_glacialis:1</t>
  </si>
  <si>
    <t>Bretxa Peitia (Besiberri Nord), Vall d´Aran (Valarties)</t>
  </si>
  <si>
    <t>Q-P00043:Ranunculus_glacialis_:1</t>
  </si>
  <si>
    <t>SIVIM:INV:Q-P00042:Ranunculus_glacialis:+</t>
  </si>
  <si>
    <t>Q-P00042:Ranunculus_glacialis_:+</t>
  </si>
  <si>
    <t>SIVIM:INV:Q-P00040:Ranunculus_glacialis:2</t>
  </si>
  <si>
    <t>Q-P00040:Ranunculus_glacialis_:2</t>
  </si>
  <si>
    <t>SIVIM:INV:P-P17184:Ranunculus_glacialis:1</t>
  </si>
  <si>
    <t>VERROU DU LAC GLACE</t>
  </si>
  <si>
    <t>P-P17184:Ranunculus_glacialis_:1</t>
  </si>
  <si>
    <t>NR00</t>
  </si>
  <si>
    <t>Nègre, R.( 1968) La végétation du bassin de l´One (Pyrénées centrales). Portugaliae Acta Biologica (B) , Vol. IX, Fasc. 3-4 : 196 - 290.</t>
  </si>
  <si>
    <t>SIVIM:INV:P-P17183:Ranunculus_glacialis:1</t>
  </si>
  <si>
    <t>P-P17183:Ranunculus_glacialis_:1</t>
  </si>
  <si>
    <t>SIVIM:INV:P-P17182:Ranunculus_glacialis:+</t>
  </si>
  <si>
    <t>P-P17182:Ranunculus_glacialis_:+</t>
  </si>
  <si>
    <t>SIVIM:INV:P-P17180:Ranunculus_glacialis:+</t>
  </si>
  <si>
    <t>PIED FACE EST DES SPIJOLES</t>
  </si>
  <si>
    <t>P-P17180:Ranunculus_glacialis_:+</t>
  </si>
  <si>
    <t>SIVIM:INV:P-P17174:Ranunculus_glacialis:+</t>
  </si>
  <si>
    <t>COL DES GOURGS BLANCS</t>
  </si>
  <si>
    <t>P-P17174:Ranunculus_glacialis_:+</t>
  </si>
  <si>
    <t>SIVIM:INV:P-P12596:Ranunculus_glacialis:+</t>
  </si>
  <si>
    <t>Al pie de la cresta de Barris d´Aubert, circo nororiental del Néouvielle</t>
  </si>
  <si>
    <t>P-P12596:Ranunculus_glacialis_:+</t>
  </si>
  <si>
    <t>RMS0 CTM1</t>
  </si>
  <si>
    <t>Rivas-Martínez, Salvador &amp; Costa Tenorio, Margarita( 1969) El Polytrichetum norvegici y otras comunidades del macizo del Neouvielle-Pic Long (Pirineo francés). Botanica Complutensis 2: 17-27</t>
  </si>
  <si>
    <t>SIVIM:INV:P-P07271:Ranunculus_glacialis:a</t>
  </si>
  <si>
    <t>Vora el Portell (Pic de l´Infern)</t>
  </si>
  <si>
    <t>P-P07271:Ranunculus_glacialis_:a</t>
  </si>
  <si>
    <t>SIVIM:INV:P-P07270:Ranunculus_glacialis:1</t>
  </si>
  <si>
    <t>Pic de Bastiments</t>
  </si>
  <si>
    <t>P-P07270:Ranunculus_glacialis_:1</t>
  </si>
  <si>
    <t>SIVIM:INV:P-P05336:Ranunculus_glacialis:1</t>
  </si>
  <si>
    <t>P-P05336:Ranunculus_glacialis_:1</t>
  </si>
  <si>
    <t>SIVIM:INV:P-P05335:Ranunculus_glacialis:+</t>
  </si>
  <si>
    <t>P-P05335:Ranunculus_glacialis_:+</t>
  </si>
  <si>
    <t>SIVIM:INV:P-P05328:Ranunculus_glacialis:+</t>
  </si>
  <si>
    <t>pico Vallibierna (Huesca)</t>
  </si>
  <si>
    <t>P-P05328:Ranunculus_glacialis_:+</t>
  </si>
  <si>
    <t>SIVIM:INV:P-P02128:Ranunculus_glacialis:+</t>
  </si>
  <si>
    <t>Coll de Soubiron</t>
  </si>
  <si>
    <t>P-P02128:Ranunculus_glacialis_:+</t>
  </si>
  <si>
    <t>CRJ0</t>
  </si>
  <si>
    <t>Carreras, J.; Carrillo, E.; Masalles, R. M.; Ninot. J. M. i Vigo, J.( 1993) El poblament vegetal de les valls de Barravés i de Castanesa. I- Flora i Vegetació. Acta Bot. Barc., 42, 392pp.</t>
  </si>
  <si>
    <t>urn:lsid:artportalen.se:sighting:114493492</t>
  </si>
  <si>
    <t>Kapasåive (Gáhpesoajvve), toppkammen, Padjelanta NP, Lu lm</t>
  </si>
  <si>
    <t>2023-07-18T12:25/2023-07-18T13:15</t>
  </si>
  <si>
    <t>114493492</t>
  </si>
  <si>
    <t>Joakim Ekman</t>
  </si>
  <si>
    <t>Joakim Ekman, Gabriel Ekman</t>
  </si>
  <si>
    <t>50c9509d-22c7-4a22-a47d-8c48425ef4a7</t>
  </si>
  <si>
    <t>https://www.inaturalist.org/observations/198327353</t>
  </si>
  <si>
    <t>AT</t>
  </si>
  <si>
    <t>Tirol</t>
  </si>
  <si>
    <t>28eb1a3f-1c15-4a95-931a-4af90ecb574d</t>
  </si>
  <si>
    <t>2009-08-01T15:51:18</t>
  </si>
  <si>
    <t>iNaturalist</t>
  </si>
  <si>
    <t>Observations</t>
  </si>
  <si>
    <t>198327353</t>
  </si>
  <si>
    <t>anschieber</t>
  </si>
  <si>
    <t>COORDINATE_ROUNDED;CONTINENT_DERIVED_FROM_COORDINATES;TAXON_MATCH_TAXON_ID_IGNORED</t>
  </si>
  <si>
    <t>https://www.inaturalist.org/observations/198327318</t>
  </si>
  <si>
    <t>2009-08-01T15:57:11</t>
  </si>
  <si>
    <t>198327318</t>
  </si>
  <si>
    <t>b124e1e0-4755-430f-9eab-894f25a9b59c</t>
  </si>
  <si>
    <t>urn:uuid:61890071-3a7e-425a-9968-5755f02398da</t>
  </si>
  <si>
    <t>glacialis</t>
  </si>
  <si>
    <t>SUBSPECIES</t>
  </si>
  <si>
    <t>Ranunculus glacialis subsp. glacialis</t>
  </si>
  <si>
    <t>Ranunculus glacialis glacialis</t>
  </si>
  <si>
    <t>Stortoppen, under floget i syd, Fauske, No</t>
  </si>
  <si>
    <t>Nordland</t>
  </si>
  <si>
    <t>d3978a37-635a-4ae3-bb85-7b4d41bc0b88</t>
  </si>
  <si>
    <t>2023-08-11</t>
  </si>
  <si>
    <t>nbf</t>
  </si>
  <si>
    <t>so2-vascular</t>
  </si>
  <si>
    <t>33734475</t>
  </si>
  <si>
    <t>Bernt-Gunnar Østerkløft</t>
  </si>
  <si>
    <t>COORDINATE_ROUNDED;GEODETIC_DATUM_ASSUMED_WGS84;CONTINENT_DERIVED_FROM_COORDINATES</t>
  </si>
  <si>
    <t>urn:uuid:8247f8de-f5b3-438f-be6d-68b0899215a0</t>
  </si>
  <si>
    <t>Tverrfjellet, Fauske, No</t>
  </si>
  <si>
    <t>2023-07-21</t>
  </si>
  <si>
    <t>33756226</t>
  </si>
  <si>
    <t>urn:uuid:4ad043d7-79a5-4fb7-8e5f-0f84fce8a056</t>
  </si>
  <si>
    <t>Øvre Otervatn, vest, Fauske, No</t>
  </si>
  <si>
    <t>33762228</t>
  </si>
  <si>
    <t>urn:uuid:d7779868-b343-41ae-a4ba-d8114d8c3460</t>
  </si>
  <si>
    <t>Tverrfjellt - nord av Valdisvatnet ved snøfonn, Fauske, No</t>
  </si>
  <si>
    <t>33750089</t>
  </si>
  <si>
    <t>urn:uuid:2e5d5968-639b-44a0-a151-6f8bb10499a8</t>
  </si>
  <si>
    <t>Tverrfjellet,legd på østsiden, Fauske, No</t>
  </si>
  <si>
    <t>33748126</t>
  </si>
  <si>
    <t>urn:uuid:37f4e2ce-b029-4e97-9f6d-d4ad9d1a5cb7</t>
  </si>
  <si>
    <t>Otervatnan - mellom, Fauske, No</t>
  </si>
  <si>
    <t>33733646</t>
  </si>
  <si>
    <t>urn:uuid:cb4e3f5d-9ed1-457d-971c-e1b57dfe7c28</t>
  </si>
  <si>
    <t>Gudrun - ved snøfonn, Fauske, No</t>
  </si>
  <si>
    <t>33736469</t>
  </si>
  <si>
    <t>urn:uuid:7590fce7-631c-41cc-ae5c-8432f9f30dd3</t>
  </si>
  <si>
    <t>Finse, Ulvik, Ve</t>
  </si>
  <si>
    <t>Vestland</t>
  </si>
  <si>
    <t>2023-06-28</t>
  </si>
  <si>
    <t>33801788</t>
  </si>
  <si>
    <t>Sara Linn Prince;Siri Lie Olsen;Gaute Eiterjord</t>
  </si>
  <si>
    <t>urn:uuid:d8b8ad63-720a-4365-84b7-57bc0b587077</t>
  </si>
  <si>
    <t>Tverrfjellet, dalen øsø, Fauske, No</t>
  </si>
  <si>
    <t>33734824</t>
  </si>
  <si>
    <t>urn:lsid:artportalen.se:sighting:114469921</t>
  </si>
  <si>
    <t>Kapasåive (Gáhpesoajvve), NO-sluttningen, Padjelanta NP, Lu lm</t>
  </si>
  <si>
    <t>2023-07-18T10:00/2023-07-18T11:55</t>
  </si>
  <si>
    <t>114469921</t>
  </si>
  <si>
    <t>https://www.inaturalist.org/observations/197161864</t>
  </si>
  <si>
    <t>IT</t>
  </si>
  <si>
    <t>Lombardia</t>
  </si>
  <si>
    <t>2008-08-06T11:40</t>
  </si>
  <si>
    <t>197161864</t>
  </si>
  <si>
    <t>mauro_fioretto</t>
  </si>
  <si>
    <t>https://www.inaturalist.org/observations/197500591</t>
  </si>
  <si>
    <t>CH</t>
  </si>
  <si>
    <t>Vaud</t>
  </si>
  <si>
    <t>2023-08-12T13:40</t>
  </si>
  <si>
    <t>197500591</t>
  </si>
  <si>
    <t>Eleftherios Katsillis</t>
  </si>
  <si>
    <t>https://www.inaturalist.org/observations/197500605</t>
  </si>
  <si>
    <t>2023-08-12T13:58</t>
  </si>
  <si>
    <t>197500605</t>
  </si>
  <si>
    <t>https://www.inaturalist.org/observations/172122526</t>
  </si>
  <si>
    <t>FR</t>
  </si>
  <si>
    <t>Provence-Alpes-Côte d'Azur</t>
  </si>
  <si>
    <t>2023-07-08T10:49:43</t>
  </si>
  <si>
    <t>172122526</t>
  </si>
  <si>
    <t>Patrice D'Onofrio</t>
  </si>
  <si>
    <t>Gaëtan Jouvenez</t>
  </si>
  <si>
    <t>CONTINENT_DERIVED_FROM_COORDINATES;TAXON_MATCH_TAXON_ID_IGNORED</t>
  </si>
  <si>
    <t>urn:uuid:aa161673-76ed-4271-82f6-b4edadf55f19</t>
  </si>
  <si>
    <t>Svartdalen, Vågå, In</t>
  </si>
  <si>
    <t>Innlandet</t>
  </si>
  <si>
    <t>2023-07-27</t>
  </si>
  <si>
    <t>33671417</t>
  </si>
  <si>
    <t>Dag Hovind</t>
  </si>
  <si>
    <t>urn:uuid:c85feac6-3c43-40d5-8bd9-c5c1aa6352b5</t>
  </si>
  <si>
    <t>33671357</t>
  </si>
  <si>
    <t>urn:uuid:ec05b973-d4f1-4f32-aae7-fb314b4e31f0</t>
  </si>
  <si>
    <t>Synshorn, Vang, In</t>
  </si>
  <si>
    <t>2023-07-26</t>
  </si>
  <si>
    <t>33671488</t>
  </si>
  <si>
    <t>urn:uuid:19753772-cf37-4ac9-b088-e90c43bdc201</t>
  </si>
  <si>
    <t>33671459</t>
  </si>
  <si>
    <t>urn:uuid:35ecf29c-a5ee-45da-93b8-7362af9d073c</t>
  </si>
  <si>
    <t>Storhøtjønna, Lesja, In</t>
  </si>
  <si>
    <t>2023-08-18</t>
  </si>
  <si>
    <t>33680144</t>
  </si>
  <si>
    <t>Frank Grønningsæter</t>
  </si>
  <si>
    <t>urn:uuid:ea7cefed-aa02-48ce-89af-c0599af2c89c</t>
  </si>
  <si>
    <t>33671490</t>
  </si>
  <si>
    <t>urn:uuid:990c57d2-d575-4ed6-b77d-9662bc196ec3</t>
  </si>
  <si>
    <t>33671369</t>
  </si>
  <si>
    <t>urn:uuid:d69c9776-ed2e-4cc1-aefc-8721a4a653c1</t>
  </si>
  <si>
    <t>33671475</t>
  </si>
  <si>
    <t>urn:uuid:f68e1fc9-747a-4ebf-b14e-3b7406d69962</t>
  </si>
  <si>
    <t>Feten sør, Hemsedal, Vi</t>
  </si>
  <si>
    <t>Viken</t>
  </si>
  <si>
    <t>2023-08-03</t>
  </si>
  <si>
    <t>33743477</t>
  </si>
  <si>
    <t>Ulrike Hanssen</t>
  </si>
  <si>
    <t>https://www.inaturalist.org/observations/196681736</t>
  </si>
  <si>
    <t>Trentino-Alto Adige</t>
  </si>
  <si>
    <t>2023-08-23T15:26:12</t>
  </si>
  <si>
    <t>196681736</t>
  </si>
  <si>
    <t>Federico Biguzzi</t>
  </si>
  <si>
    <t>https://www.inaturalist.org/observations/196418305</t>
  </si>
  <si>
    <t>Rhône-Alpes</t>
  </si>
  <si>
    <t>2023-06-17T14:58</t>
  </si>
  <si>
    <t>196418305</t>
  </si>
  <si>
    <t>clotclot42</t>
  </si>
  <si>
    <t>https://www.inaturalist.org/observations/196280681</t>
  </si>
  <si>
    <t>2023-06-20T14:55</t>
  </si>
  <si>
    <t>196280681</t>
  </si>
  <si>
    <t>Yves Durivault</t>
  </si>
  <si>
    <t>https://www.inaturalist.org/observations/196210389</t>
  </si>
  <si>
    <t>2023-06-20T13:24</t>
  </si>
  <si>
    <t>196210389</t>
  </si>
  <si>
    <t>https://www.inaturalist.org/observations/196214068</t>
  </si>
  <si>
    <t>2023-06-20T13:53</t>
  </si>
  <si>
    <t>196214068</t>
  </si>
  <si>
    <t>https://www.inaturalist.org/observations/195737349</t>
  </si>
  <si>
    <t>2023-07-07T11:55</t>
  </si>
  <si>
    <t>195737349</t>
  </si>
  <si>
    <t>https://www.inaturalist.org/observations/195863081</t>
  </si>
  <si>
    <t>Piemonte</t>
  </si>
  <si>
    <t>2016-08-17T15:07</t>
  </si>
  <si>
    <t>195863081</t>
  </si>
  <si>
    <t>jltasset</t>
  </si>
  <si>
    <t>https://www.inaturalist.org/observations/195737071</t>
  </si>
  <si>
    <t>2023-07-07T11:39</t>
  </si>
  <si>
    <t>195737071</t>
  </si>
  <si>
    <t>https://www.inaturalist.org/observations/195272519</t>
  </si>
  <si>
    <t>2023-07-05T15:39:35</t>
  </si>
  <si>
    <t>195272519</t>
  </si>
  <si>
    <t>https://www.inaturalist.org/observations/195074127</t>
  </si>
  <si>
    <t>2023-07-01T13:15:26</t>
  </si>
  <si>
    <t>195074127</t>
  </si>
  <si>
    <t>https://www.inaturalist.org/observations/175520991</t>
  </si>
  <si>
    <t>2023-07-29T12:13:16</t>
  </si>
  <si>
    <t>175520991</t>
  </si>
  <si>
    <t>ghvd</t>
  </si>
  <si>
    <t>https://www.inaturalist.org/observations/170608024</t>
  </si>
  <si>
    <t>Steiermark</t>
  </si>
  <si>
    <t>2023-06-25T10:11:22</t>
  </si>
  <si>
    <t>170608024</t>
  </si>
  <si>
    <t>Marceau Coppée</t>
  </si>
  <si>
    <t>carina_w</t>
  </si>
  <si>
    <t>https://www.inaturalist.org/observations/106201854</t>
  </si>
  <si>
    <t>Bern</t>
  </si>
  <si>
    <t>2018-07-15T23:37</t>
  </si>
  <si>
    <t>106201854</t>
  </si>
  <si>
    <t>Nathan</t>
  </si>
  <si>
    <t>https://www.inaturalist.org/observations/195213995</t>
  </si>
  <si>
    <t>2017-06-06T00:11</t>
  </si>
  <si>
    <t>195213995</t>
  </si>
  <si>
    <t>Paolo Val</t>
  </si>
  <si>
    <t>https://www.inaturalist.org/observations/172636612</t>
  </si>
  <si>
    <t>2023-07-09T17:17:57</t>
  </si>
  <si>
    <t>172636612</t>
  </si>
  <si>
    <t>Giovanni Perico</t>
  </si>
  <si>
    <t>Riccardo Riva</t>
  </si>
  <si>
    <t>https://www.inaturalist.org/observations/106201857</t>
  </si>
  <si>
    <t>2018-07-15T23:38</t>
  </si>
  <si>
    <t>106201857</t>
  </si>
  <si>
    <t>https://www.inaturalist.org/observations/194907272</t>
  </si>
  <si>
    <t>Oppland</t>
  </si>
  <si>
    <t>2009-08-17T11:56</t>
  </si>
  <si>
    <t>194907272</t>
  </si>
  <si>
    <t>Marina Roth</t>
  </si>
  <si>
    <t>https://www.inaturalist.org/observations/194447105</t>
  </si>
  <si>
    <t>Kärnten</t>
  </si>
  <si>
    <t>2020-07-25T17:45</t>
  </si>
  <si>
    <t>194447105</t>
  </si>
  <si>
    <t>Familie Gratzer</t>
  </si>
  <si>
    <t>https://www.inaturalist.org/observations/194585764</t>
  </si>
  <si>
    <t>2023-07-03T14:07</t>
  </si>
  <si>
    <t>194585764</t>
  </si>
  <si>
    <t>raimon anglada</t>
  </si>
  <si>
    <t>https://www.inaturalist.org/observations/193179414</t>
  </si>
  <si>
    <t>2023-07-03T10:07</t>
  </si>
  <si>
    <t>193179414</t>
  </si>
  <si>
    <t>Martine Lapointe</t>
  </si>
  <si>
    <t>https://www.inaturalist.org/observations/148494468</t>
  </si>
  <si>
    <t>Valais</t>
  </si>
  <si>
    <t>2022-07-03T11:04</t>
  </si>
  <si>
    <t>148494468</t>
  </si>
  <si>
    <t>https://www.inaturalist.org/observations/148641681</t>
  </si>
  <si>
    <t>2022-07-07T11:44</t>
  </si>
  <si>
    <t>148641681</t>
  </si>
  <si>
    <t>https://www.inaturalist.org/observations/194041989</t>
  </si>
  <si>
    <t>2015-07-02T15:54</t>
  </si>
  <si>
    <t>194041989</t>
  </si>
  <si>
    <t>maworo</t>
  </si>
  <si>
    <t>https://www.inaturalist.org/observations/194221334</t>
  </si>
  <si>
    <t>2018-07-03T16:03</t>
  </si>
  <si>
    <t>194221334</t>
  </si>
  <si>
    <t>Ricardo Ibáñez</t>
  </si>
  <si>
    <t>https://www.inaturalist.org/observations/194041974</t>
  </si>
  <si>
    <t>2015-06-30T12:47</t>
  </si>
  <si>
    <t>194041974</t>
  </si>
  <si>
    <t>https://www.inaturalist.org/observations/194041996</t>
  </si>
  <si>
    <t>2015-07-03T12:45</t>
  </si>
  <si>
    <t>194041996</t>
  </si>
  <si>
    <t>https://www.inaturalist.org/observations/193093167</t>
  </si>
  <si>
    <t>2023-07-02T13:16</t>
  </si>
  <si>
    <t>193093167</t>
  </si>
  <si>
    <t>https://www.inaturalist.org/observations/193263603</t>
  </si>
  <si>
    <t>2023-07-05T10:21</t>
  </si>
  <si>
    <t>193263603</t>
  </si>
  <si>
    <t>https://www.inaturalist.org/observations/193093171</t>
  </si>
  <si>
    <t>2023-07-02T14:56</t>
  </si>
  <si>
    <t>193093171</t>
  </si>
  <si>
    <t>2e4cc37b-302e-4f1b-bbbb-1f674ff90e14</t>
  </si>
  <si>
    <t>755441</t>
  </si>
  <si>
    <t>Grytefjellet</t>
  </si>
  <si>
    <t>Troms og Finnmark</t>
  </si>
  <si>
    <t>b2c1126d-e3b4-4619-9f94-b236dcc0a947</t>
  </si>
  <si>
    <t>2022-07-30</t>
  </si>
  <si>
    <t>BioFokus</t>
  </si>
  <si>
    <t>Høitomt, Torbjørn</t>
  </si>
  <si>
    <t>Høitomt, T.; Brynjulvsrud, J.G</t>
  </si>
  <si>
    <t>COORDINATE_ROUNDED;GEODETIC_DATUM_ASSUMED_WGS84</t>
  </si>
  <si>
    <t>755399</t>
  </si>
  <si>
    <t>urn:uuid:ce2c7a41-c601-4825-8963-3310f09c4bb4</t>
  </si>
  <si>
    <t>Refjellet, Vågå, In</t>
  </si>
  <si>
    <t>2023-06-30</t>
  </si>
  <si>
    <t>33564248</t>
  </si>
  <si>
    <t>Rune Zakariassen</t>
  </si>
  <si>
    <t>urn:uuid:d181cb76-02f7-44fc-9c43-4b5fe83ebd8c</t>
  </si>
  <si>
    <t>33565417</t>
  </si>
  <si>
    <t>https://www.inaturalist.org/observations/193710627</t>
  </si>
  <si>
    <t>2009-07-29T09:34</t>
  </si>
  <si>
    <t>193710627</t>
  </si>
  <si>
    <t>Pascal Dubois</t>
  </si>
  <si>
    <t>https://www.inaturalist.org/observations/193710619</t>
  </si>
  <si>
    <t>2009-07-29T07:38</t>
  </si>
  <si>
    <t>193710619</t>
  </si>
  <si>
    <t>https://www.inaturalist.org/observations/193220401</t>
  </si>
  <si>
    <t>2014-08-19T15:53</t>
  </si>
  <si>
    <t>193220401</t>
  </si>
  <si>
    <t>Jean-Dominique LEBRETON</t>
  </si>
  <si>
    <t>https://www.inaturalist.org/observations/193305427</t>
  </si>
  <si>
    <t>2014-07-03T13:19</t>
  </si>
  <si>
    <t>193305427</t>
  </si>
  <si>
    <t>https://www.inaturalist.org/observations/193364065</t>
  </si>
  <si>
    <t>2023-07-25T16:22</t>
  </si>
  <si>
    <t>193364065</t>
  </si>
  <si>
    <t>Eliot Stein-Deffarges</t>
  </si>
  <si>
    <t>https://www.inaturalist.org/observations/193220408</t>
  </si>
  <si>
    <t>2014-08-20T11:41</t>
  </si>
  <si>
    <t>193220408</t>
  </si>
  <si>
    <t>urn:lsid:artportalen.se:sighting:113588093</t>
  </si>
  <si>
    <t>2023-07-25T10:15/2023-07-25T21:00</t>
  </si>
  <si>
    <t>113588093</t>
  </si>
  <si>
    <t>Uno Unger</t>
  </si>
  <si>
    <t>8a863029-f435-446a-821e-275f4f641165</t>
  </si>
  <si>
    <t>https://observation.org/observation/289729967</t>
  </si>
  <si>
    <t>Beckwithia glacialis (L.) Á.Löve &amp; D.Löve</t>
  </si>
  <si>
    <t>Beckwithia glacialis</t>
  </si>
  <si>
    <t>Switzerland - Wallis (VS)</t>
  </si>
  <si>
    <t>c8d737e0-2ff8-42e8-b8fc-6b805d26fc5f</t>
  </si>
  <si>
    <t>2008-07-27</t>
  </si>
  <si>
    <t>OBS.289729967</t>
  </si>
  <si>
    <t>Stichting Observation International</t>
  </si>
  <si>
    <t>User 111847</t>
  </si>
  <si>
    <t>COORDINATE_ROUNDED;OCCURRENCE_STATUS_INFERRED_FROM_INDIVIDUAL_COUNT</t>
  </si>
  <si>
    <t>https://observation.org/observation/278757931</t>
  </si>
  <si>
    <t>Sweden - Stora Sjöfallet NP</t>
  </si>
  <si>
    <t>Sweden - Norrbotten</t>
  </si>
  <si>
    <t>2023-07-01</t>
  </si>
  <si>
    <t>OBS.278757931</t>
  </si>
  <si>
    <t>User 76293</t>
  </si>
  <si>
    <t>https://observation.org/observation/276344025</t>
  </si>
  <si>
    <t>Austria - Kaprun</t>
  </si>
  <si>
    <t>Austria - Salzburg</t>
  </si>
  <si>
    <t>2023-06-14</t>
  </si>
  <si>
    <t>OBS.276344025</t>
  </si>
  <si>
    <t>User 401191</t>
  </si>
  <si>
    <t>https://observation.org/observation/288135270</t>
  </si>
  <si>
    <t>Austria - Rennweg am Katschberg</t>
  </si>
  <si>
    <t>Austria - Kärnten</t>
  </si>
  <si>
    <t>2023-07-16</t>
  </si>
  <si>
    <t>OBS.288135270</t>
  </si>
  <si>
    <t>User 169281</t>
  </si>
  <si>
    <t>https://observation.org/observation/219726062</t>
  </si>
  <si>
    <t>2021-07-07</t>
  </si>
  <si>
    <t>OBS.219726062</t>
  </si>
  <si>
    <t>User 112553</t>
  </si>
  <si>
    <t>https://observation.org/observation/220562666</t>
  </si>
  <si>
    <t>Austria - Sölden</t>
  </si>
  <si>
    <t>Austria - Tirol</t>
  </si>
  <si>
    <t>OBS.220562666</t>
  </si>
  <si>
    <t>User 151483</t>
  </si>
  <si>
    <t>OCCURRENCE_STATUS_INFERRED_FROM_INDIVIDUAL_COUNT</t>
  </si>
  <si>
    <t>https://observation.org/observation/248500932</t>
  </si>
  <si>
    <t>2022-07-07</t>
  </si>
  <si>
    <t>OBS.248500932</t>
  </si>
  <si>
    <t>https://observation.org/observation/221835778</t>
  </si>
  <si>
    <t>2021-08-02</t>
  </si>
  <si>
    <t>OBS.221835778</t>
  </si>
  <si>
    <t>https://observation.org/observation/281204529</t>
  </si>
  <si>
    <t>Austria - Krimml</t>
  </si>
  <si>
    <t>2023-07-20</t>
  </si>
  <si>
    <t>OBS.281204529</t>
  </si>
  <si>
    <t>User 386083</t>
  </si>
  <si>
    <t>https://observation.org/observation/219409874</t>
  </si>
  <si>
    <t>OBS.219409874</t>
  </si>
  <si>
    <t>https://observation.org/observation/221835840</t>
  </si>
  <si>
    <t>OBS.221835840</t>
  </si>
  <si>
    <t>https://observation.org/observation/222231116</t>
  </si>
  <si>
    <t>Austria - Neustift im Stubaital</t>
  </si>
  <si>
    <t>2008-08-07</t>
  </si>
  <si>
    <t>OBS.222231116</t>
  </si>
  <si>
    <t>User 2351</t>
  </si>
  <si>
    <t>https://observation.org/observation/251341571</t>
  </si>
  <si>
    <t>Austria - Rauris</t>
  </si>
  <si>
    <t>2022-08-04</t>
  </si>
  <si>
    <t>OBS.251341571</t>
  </si>
  <si>
    <t>User 166207</t>
  </si>
  <si>
    <t>https://observation.org/observation/289658477</t>
  </si>
  <si>
    <t>2021-08-24</t>
  </si>
  <si>
    <t>OBS.289658477</t>
  </si>
  <si>
    <t>User 739112</t>
  </si>
  <si>
    <t>https://observation.org/observation/280336368</t>
  </si>
  <si>
    <t>2023-07-13</t>
  </si>
  <si>
    <t>OBS.280336368</t>
  </si>
  <si>
    <t>User 839322</t>
  </si>
  <si>
    <t>https://observation.org/observation/288190379</t>
  </si>
  <si>
    <t>Norway - Jotunheimen NP</t>
  </si>
  <si>
    <t>Norway - Oppland</t>
  </si>
  <si>
    <t>2023-08-04</t>
  </si>
  <si>
    <t>OBS.288190379</t>
  </si>
  <si>
    <t>User 302530</t>
  </si>
  <si>
    <t>https://observation.org/observation/184605652</t>
  </si>
  <si>
    <t>Switzerland - Unterengadin</t>
  </si>
  <si>
    <t>Switzerland - Graubünden (GR)</t>
  </si>
  <si>
    <t>2019-08-09</t>
  </si>
  <si>
    <t>OBS.184605652</t>
  </si>
  <si>
    <t>User 180038</t>
  </si>
  <si>
    <t>https://observation.org/observation/280026028</t>
  </si>
  <si>
    <t>Austria - St. Leonhard im Pitztal</t>
  </si>
  <si>
    <t>2023-07-11</t>
  </si>
  <si>
    <t>OBS.280026028</t>
  </si>
  <si>
    <t>User 742464</t>
  </si>
  <si>
    <t>https://observation.org/observation/280117095</t>
  </si>
  <si>
    <t>Austria - Muhr</t>
  </si>
  <si>
    <t>OBS.280117095</t>
  </si>
  <si>
    <t>User 744145</t>
  </si>
  <si>
    <t>https://observation.org/observation/221835827</t>
  </si>
  <si>
    <t>OBS.221835827</t>
  </si>
  <si>
    <t>https://observation.org/observation/195889211</t>
  </si>
  <si>
    <t>2020-07-04</t>
  </si>
  <si>
    <t>OBS.195889211</t>
  </si>
  <si>
    <t>https://observation.org/observation/288190285</t>
  </si>
  <si>
    <t>Norway - Sogn og Fjordane</t>
  </si>
  <si>
    <t>OBS.288190285</t>
  </si>
  <si>
    <t>https://observation.org/observation/280460746</t>
  </si>
  <si>
    <t>Austria - Obergurgl</t>
  </si>
  <si>
    <t>2023-07-14</t>
  </si>
  <si>
    <t>OBS.280460746</t>
  </si>
  <si>
    <t>https://observation.org/observation/279779643</t>
  </si>
  <si>
    <t>2023-07-09</t>
  </si>
  <si>
    <t>OBS.279779643</t>
  </si>
  <si>
    <t>User 158898</t>
  </si>
  <si>
    <t>https://observation.org/observation/276241089</t>
  </si>
  <si>
    <t>Norway - Dovrefjell-Sunndalsfjella NP</t>
  </si>
  <si>
    <t>Norway - Sør</t>
  </si>
  <si>
    <t>2023-06-13</t>
  </si>
  <si>
    <t>OBS.276241089</t>
  </si>
  <si>
    <t>User 250405</t>
  </si>
  <si>
    <t>https://observation.org/observation/280547620</t>
  </si>
  <si>
    <t>2023-07-15</t>
  </si>
  <si>
    <t>OBS.280547620</t>
  </si>
  <si>
    <t>https://observation.org/observation/221478625</t>
  </si>
  <si>
    <t>Austria - Hohe Tauern - Oberes Murtal</t>
  </si>
  <si>
    <t>2021-07-19</t>
  </si>
  <si>
    <t>OBS.221478625</t>
  </si>
  <si>
    <t>User 181724</t>
  </si>
  <si>
    <t>https://observation.org/observation/249887185</t>
  </si>
  <si>
    <t>2022-07-13</t>
  </si>
  <si>
    <t>OBS.249887185</t>
  </si>
  <si>
    <t>https://observation.org/observation/248500934</t>
  </si>
  <si>
    <t>OBS.248500934</t>
  </si>
  <si>
    <t>https://observation.org/observation/221835834</t>
  </si>
  <si>
    <t>OBS.221835834</t>
  </si>
  <si>
    <t>https://observation.org/observation/222644066</t>
  </si>
  <si>
    <t>2021-08-03</t>
  </si>
  <si>
    <t>OBS.222644066</t>
  </si>
  <si>
    <t>User 43290</t>
  </si>
  <si>
    <t>https://observation.org/observation/219947032</t>
  </si>
  <si>
    <t>Austria - Kals am Großglockner</t>
  </si>
  <si>
    <t>2021-07-12</t>
  </si>
  <si>
    <t>OBS.219947032</t>
  </si>
  <si>
    <t>User 41086</t>
  </si>
  <si>
    <t>https://observation.org/observation/220448495</t>
  </si>
  <si>
    <t>2021-07-17</t>
  </si>
  <si>
    <t>OBS.220448495</t>
  </si>
  <si>
    <t>User 186398</t>
  </si>
  <si>
    <t>https://www.inaturalist.org/observations/193115898</t>
  </si>
  <si>
    <t>Graubünden</t>
  </si>
  <si>
    <t>2022-06-18T12:17</t>
  </si>
  <si>
    <t>193115898</t>
  </si>
  <si>
    <t>https://www.inaturalist.org/observations/192913517</t>
  </si>
  <si>
    <t>2023-07-04T10:21</t>
  </si>
  <si>
    <t>192913517</t>
  </si>
  <si>
    <t>https://www.inaturalist.org/observations/192913190</t>
  </si>
  <si>
    <t>Vorarlberg</t>
  </si>
  <si>
    <t>2023-06-27T08:01</t>
  </si>
  <si>
    <t>192913190</t>
  </si>
  <si>
    <t>https://www.inaturalist.org/observations/192842878</t>
  </si>
  <si>
    <t>2018-07-12T20:06</t>
  </si>
  <si>
    <t>192842878</t>
  </si>
  <si>
    <t>urn:uuid:fda45732-a885-422f-a065-05d1333bfd57</t>
  </si>
  <si>
    <t>Lille Jerta sør, Målselv, Tf</t>
  </si>
  <si>
    <t>33486908</t>
  </si>
  <si>
    <t>Håkon Brandt Fjeld;Sindre Jakobsen;Gunnar Kristiansen</t>
  </si>
  <si>
    <t>https://www.inaturalist.org/observations/192207252</t>
  </si>
  <si>
    <t>2020-07-08T12:06</t>
  </si>
  <si>
    <t>192207252</t>
  </si>
  <si>
    <t>https://www.inaturalist.org/observations/191789463</t>
  </si>
  <si>
    <t>2018-07-02T16:17</t>
  </si>
  <si>
    <t>191789463</t>
  </si>
  <si>
    <t>František Lamla</t>
  </si>
  <si>
    <t>https://www.inaturalist.org/observations/191382165</t>
  </si>
  <si>
    <t>2003-07-27T00:00</t>
  </si>
  <si>
    <t>191382165</t>
  </si>
  <si>
    <t>Thierry Arbault</t>
  </si>
  <si>
    <t>https://www.inaturalist.org/observations/191253757</t>
  </si>
  <si>
    <t>RU</t>
  </si>
  <si>
    <t>Murmansk</t>
  </si>
  <si>
    <t>2023-06-18T13:39</t>
  </si>
  <si>
    <t>191253757</t>
  </si>
  <si>
    <t>Tatiana Gavrilova</t>
  </si>
  <si>
    <t>https://www.inaturalist.org/observations/191110009</t>
  </si>
  <si>
    <t>2022-07-17T08:47</t>
  </si>
  <si>
    <t>191110009</t>
  </si>
  <si>
    <t>Franz Pühringer</t>
  </si>
  <si>
    <t>https://www.inaturalist.org/observations/190768004</t>
  </si>
  <si>
    <t>2023-06-18T13:14</t>
  </si>
  <si>
    <t>190768004</t>
  </si>
  <si>
    <t>https://www.inaturalist.org/observations/190781367</t>
  </si>
  <si>
    <t>2000-07-20</t>
  </si>
  <si>
    <t>190781367</t>
  </si>
  <si>
    <t>https://www.inaturalist.org/observations/190669416</t>
  </si>
  <si>
    <t>1999-07-26</t>
  </si>
  <si>
    <t>190669416</t>
  </si>
  <si>
    <t>https://www.inaturalist.org/observations/190741071</t>
  </si>
  <si>
    <t>2010-07-08T23:45</t>
  </si>
  <si>
    <t>190741071</t>
  </si>
  <si>
    <t>gernotkunz</t>
  </si>
  <si>
    <t>https://www.inaturalist.org/observations/190741174</t>
  </si>
  <si>
    <t>2010-07-09T04:23</t>
  </si>
  <si>
    <t>190741174</t>
  </si>
  <si>
    <t>https://www.inaturalist.org/observations/190783881</t>
  </si>
  <si>
    <t>2000-07-24</t>
  </si>
  <si>
    <t>190783881</t>
  </si>
  <si>
    <t>urn:uuid:9b96f1e5-f3c8-49a7-9bd5-700d4220f49f</t>
  </si>
  <si>
    <t>Moskusstien, Oppdal, Tø</t>
  </si>
  <si>
    <t>Trøndelag</t>
  </si>
  <si>
    <t>2023-09-05</t>
  </si>
  <si>
    <t>33406252</t>
  </si>
  <si>
    <t>Sven Hinderaker</t>
  </si>
  <si>
    <t>urn:uuid:08b86d05-6274-4899-a59f-3946474977be</t>
  </si>
  <si>
    <t>Søndre Knutshøa, Oppdal, Tø</t>
  </si>
  <si>
    <t>2023-09-07</t>
  </si>
  <si>
    <t>33418650</t>
  </si>
  <si>
    <t>Thomas H. Carlsen;Kristin Daugstad;Sven Hinderaker</t>
  </si>
  <si>
    <t>urn:uuid:9981f5f9-e680-45f5-89ee-0544024c2ec1</t>
  </si>
  <si>
    <t>2023-09-06</t>
  </si>
  <si>
    <t>33406256</t>
  </si>
  <si>
    <t>urn:uuid:8c14943d-bf88-4ff2-92c8-fbcf97772f77</t>
  </si>
  <si>
    <t>33418645</t>
  </si>
  <si>
    <t>urn:uuid:22c567a7-90ad-4bda-b58c-22bd685ef403</t>
  </si>
  <si>
    <t>33406243</t>
  </si>
  <si>
    <t>urn:uuid:5b669b28-a7bb-4cdb-b245-cf6aa0799809</t>
  </si>
  <si>
    <t>33406236</t>
  </si>
  <si>
    <t>6ac3f774-d9fb-4796-b3e9-92bf6c81c084</t>
  </si>
  <si>
    <t>Parpaner Rothorn, Bergstation</t>
  </si>
  <si>
    <t>bb646dff-a905-4403-a49b-6d378c2cf0d9</t>
  </si>
  <si>
    <t>2023-10-01T00:00</t>
  </si>
  <si>
    <t>naturgucker</t>
  </si>
  <si>
    <t>419083083</t>
  </si>
  <si>
    <t>-1965467014</t>
  </si>
  <si>
    <t>urn:uuid:f1a55343-5de0-4d83-9ef6-f0d9ce0fbcab</t>
  </si>
  <si>
    <t>Skåkbekken, Oppdal, Tø</t>
  </si>
  <si>
    <t>32483378</t>
  </si>
  <si>
    <t>Ingrid Golten</t>
  </si>
  <si>
    <t>urn:uuid:0ae6d505-7ef7-47cd-abb6-fde8de917f8f</t>
  </si>
  <si>
    <t>Råtåsjønose, Folldal, In</t>
  </si>
  <si>
    <t>2023-08-24</t>
  </si>
  <si>
    <t>33387001</t>
  </si>
  <si>
    <t>Hauk Liebe</t>
  </si>
  <si>
    <t>urn:uuid:93f3434e-1f27-49bc-8d9b-f6f175e2480d</t>
  </si>
  <si>
    <t>Daudmannsdalen, Loppa, Tf</t>
  </si>
  <si>
    <t>33267494</t>
  </si>
  <si>
    <t>Jon Arne Wilhelmsen</t>
  </si>
  <si>
    <t>urn:uuid:24081719-9ffe-4c34-bb1a-3d18ad8600a5</t>
  </si>
  <si>
    <t>nord for Sokumtinden, Beiarn, No</t>
  </si>
  <si>
    <t>2023-09-15</t>
  </si>
  <si>
    <t>33159247</t>
  </si>
  <si>
    <t>Magne Stensland</t>
  </si>
  <si>
    <t>urn:uuid:178d00c2-e672-4328-aacf-f5aacd2e606a</t>
  </si>
  <si>
    <t>Auronasi søraust, Rana, No</t>
  </si>
  <si>
    <t>2023-08-17</t>
  </si>
  <si>
    <t>33203628</t>
  </si>
  <si>
    <t>Sara Margrete Gilberg Nyjordet;Kamilla Svingen</t>
  </si>
  <si>
    <t>urn:uuid:19fac653-55fc-419c-b24c-302d56ba07c0</t>
  </si>
  <si>
    <t>Gåvdesfjellet, Beiarn, No</t>
  </si>
  <si>
    <t>2023-09-28</t>
  </si>
  <si>
    <t>33159324</t>
  </si>
  <si>
    <t>https://www.inaturalist.org/observations/189494048</t>
  </si>
  <si>
    <t>2021-07-13T15:12</t>
  </si>
  <si>
    <t>189494048</t>
  </si>
  <si>
    <t>Quentin LEBASTARD</t>
  </si>
  <si>
    <t>751118</t>
  </si>
  <si>
    <t>Avku – Vestsiden</t>
  </si>
  <si>
    <t>Troms</t>
  </si>
  <si>
    <t>2023-07-31</t>
  </si>
  <si>
    <t>Olsen, K.M.</t>
  </si>
  <si>
    <t>GEODETIC_DATUM_ASSUMED_WGS84;COORDINATE_PRECISION_INVALID</t>
  </si>
  <si>
    <t>urn:lsid:artportalen.se:sighting:112994384</t>
  </si>
  <si>
    <t>Fallet Rithonjira, T lm</t>
  </si>
  <si>
    <t>2001-07-09</t>
  </si>
  <si>
    <t>112994384</t>
  </si>
  <si>
    <t>Göran Andersson</t>
  </si>
  <si>
    <t>Göran Andersson, Per Flodin</t>
  </si>
  <si>
    <t>749562</t>
  </si>
  <si>
    <t>S og E Flogavatnan</t>
  </si>
  <si>
    <t>Finnmark</t>
  </si>
  <si>
    <t>2023-07-25</t>
  </si>
  <si>
    <t>urn:lsid:artportalen.se:sighting:112875489</t>
  </si>
  <si>
    <t>Njuola vid toppröset, T lm</t>
  </si>
  <si>
    <t>112875489</t>
  </si>
  <si>
    <t>https://www.inaturalist.org/observations/187499281</t>
  </si>
  <si>
    <t>2023-10-05T14:34</t>
  </si>
  <si>
    <t>187499281</t>
  </si>
  <si>
    <t>Aurélien</t>
  </si>
  <si>
    <t>https://www.inaturalist.org/observations/187614304</t>
  </si>
  <si>
    <t>2023-07-08T15:42</t>
  </si>
  <si>
    <t>187614304</t>
  </si>
  <si>
    <t>Jasmin Rehrmbacher</t>
  </si>
  <si>
    <t>https://www.inaturalist.org/observations/184590338</t>
  </si>
  <si>
    <t>Cataluña</t>
  </si>
  <si>
    <t>2023-08-17T10:58:04</t>
  </si>
  <si>
    <t>184590338</t>
  </si>
  <si>
    <t>Jordi Bassols Garcia</t>
  </si>
  <si>
    <t>UTM25_32V_0450_6800</t>
  </si>
  <si>
    <t>2023-08-29T00:00</t>
  </si>
  <si>
    <t>1575382185</t>
  </si>
  <si>
    <t>-1053590555</t>
  </si>
  <si>
    <t>urn:lsid:artportalen.se:sighting:112666182</t>
  </si>
  <si>
    <t>Stora Sjöfallet, Soldalen, Ippatjåhkkå, Lu lm</t>
  </si>
  <si>
    <t>2023-07-03</t>
  </si>
  <si>
    <t>112666182</t>
  </si>
  <si>
    <t>Marie Riskilä</t>
  </si>
  <si>
    <t>https://www.inaturalist.org/observations/187031117</t>
  </si>
  <si>
    <t>2015-07-09T10:56:54</t>
  </si>
  <si>
    <t>187031117</t>
  </si>
  <si>
    <t>Duborget Robin</t>
  </si>
  <si>
    <t>https://www.inaturalist.org/observations/186733306</t>
  </si>
  <si>
    <t>2023-10-08T15:18:56</t>
  </si>
  <si>
    <t>186733306</t>
  </si>
  <si>
    <t>Luca Pegoraro</t>
  </si>
  <si>
    <t>urn:uuid:781e45e0-8e20-43d3-ab18-c303f8dfa60b</t>
  </si>
  <si>
    <t>Lappflyttarskardet, Rana, No</t>
  </si>
  <si>
    <t>2023-08-14</t>
  </si>
  <si>
    <t>33142030</t>
  </si>
  <si>
    <t>Ardian Høgøy Abaz;Knut Hessen</t>
  </si>
  <si>
    <t>c7730a08-74b4-48cd-80a7-831a19ac660d</t>
  </si>
  <si>
    <t>E8989EF5-B940-4A57-A908-A6A52B028D27</t>
  </si>
  <si>
    <t>Prägraten</t>
  </si>
  <si>
    <t>7a070ba0-bafb-11d9-8e53-b8a03c50a862</t>
  </si>
  <si>
    <t>2020-07-20</t>
  </si>
  <si>
    <t>HNS</t>
  </si>
  <si>
    <t>Biodiversitätsdatenbank Nationalpark Hohe Tauern</t>
  </si>
  <si>
    <t>2431461</t>
  </si>
  <si>
    <t>ContactID: 158927</t>
  </si>
  <si>
    <t>CONTINENT_DERIVED_FROM_COORDINATES</t>
  </si>
  <si>
    <t>07A2F05F-6231-49B9-9215-D8EE3763FE04</t>
  </si>
  <si>
    <t>Heiligenblut</t>
  </si>
  <si>
    <t>2019-07-31</t>
  </si>
  <si>
    <t>2312752</t>
  </si>
  <si>
    <t>1D2C0FDB-0FAE-4BD9-ADA0-BC92A2204F3B</t>
  </si>
  <si>
    <t>2019-08-01</t>
  </si>
  <si>
    <t>2312750</t>
  </si>
  <si>
    <t>A6954FB1-FABC-4884-B6FF-334537665752</t>
  </si>
  <si>
    <t>Heiligenblut am Großglockner</t>
  </si>
  <si>
    <t>2312751</t>
  </si>
  <si>
    <t>urn:lsid:artportalen.se:sighting:112505040</t>
  </si>
  <si>
    <t>Njulla, Njulla, T lm</t>
  </si>
  <si>
    <t>112505040</t>
  </si>
  <si>
    <t>Mathias Theander</t>
  </si>
  <si>
    <t>urn:lsid:artportalen.se:sighting:112351787</t>
  </si>
  <si>
    <t>Juoksavátnjunni, T lm</t>
  </si>
  <si>
    <t>2023-07-11T10:14</t>
  </si>
  <si>
    <t>112351787</t>
  </si>
  <si>
    <t>Anders Nordlund</t>
  </si>
  <si>
    <t>urn:lsid:artportalen.se:sighting:112476366</t>
  </si>
  <si>
    <t>2023-07-11T11:05</t>
  </si>
  <si>
    <t>112476366</t>
  </si>
  <si>
    <t>https://www.inaturalist.org/observations/186069250</t>
  </si>
  <si>
    <t>2023-09-03T09:51</t>
  </si>
  <si>
    <t>186069250</t>
  </si>
  <si>
    <t>telemark</t>
  </si>
  <si>
    <t>https://www.inaturalist.org/observations/185312542</t>
  </si>
  <si>
    <t>2023-09-28T13:52:12</t>
  </si>
  <si>
    <t>185312542</t>
  </si>
  <si>
    <t>Marco Moretti</t>
  </si>
  <si>
    <t>https://www.inaturalist.org/observations/186083900</t>
  </si>
  <si>
    <t>2023-08-18T11:55</t>
  </si>
  <si>
    <t>186083900</t>
  </si>
  <si>
    <t>Ulrich Hug</t>
  </si>
  <si>
    <t>https://www.inaturalist.org/observations/186083913</t>
  </si>
  <si>
    <t>2023-08-18T12:13</t>
  </si>
  <si>
    <t>186083913</t>
  </si>
  <si>
    <t>https://www.inaturalist.org/observations/186057523</t>
  </si>
  <si>
    <t>Norrbotten</t>
  </si>
  <si>
    <t>2023-09-02T16:14</t>
  </si>
  <si>
    <t>186057523</t>
  </si>
  <si>
    <t>https://www.inaturalist.org/observations/180631903</t>
  </si>
  <si>
    <t>2023-08-28T17:44:52</t>
  </si>
  <si>
    <t>180631903</t>
  </si>
  <si>
    <t>weekend</t>
  </si>
  <si>
    <t>juli_rostin</t>
  </si>
  <si>
    <t>https://www.inaturalist.org/observations/185649038</t>
  </si>
  <si>
    <t>2012-08-17T13:16</t>
  </si>
  <si>
    <t>185649038</t>
  </si>
  <si>
    <t>Antoine Guiguet</t>
  </si>
  <si>
    <t>urn:lsid:artportalen.se:sighting:112328500</t>
  </si>
  <si>
    <t>Bealcánvaggi, T lm</t>
  </si>
  <si>
    <t>2023-07-10T14:08</t>
  </si>
  <si>
    <t>112328500</t>
  </si>
  <si>
    <t>urn:lsid:artportalen.se:sighting:112248738</t>
  </si>
  <si>
    <t>Láhkunjoaskejávrrit, T lm</t>
  </si>
  <si>
    <t>2023-07-08T15:52</t>
  </si>
  <si>
    <t>112248738</t>
  </si>
  <si>
    <t>TH20230927153537</t>
  </si>
  <si>
    <t>Tronfjell</t>
  </si>
  <si>
    <t>2023-09-27</t>
  </si>
  <si>
    <t>Høitomt, T.</t>
  </si>
  <si>
    <t>GEODETIC_DATUM_ASSUMED_WGS84;COORDINATE_PRECISION_INVALID;CONTINENT_DERIVED_FROM_COORDINATES</t>
  </si>
  <si>
    <t>TH20230927154120</t>
  </si>
  <si>
    <t>https://www.inaturalist.org/observations/184500739</t>
  </si>
  <si>
    <t>Hordaland</t>
  </si>
  <si>
    <t>2023-09-22T12:57:57</t>
  </si>
  <si>
    <t>184500739</t>
  </si>
  <si>
    <t>Bjørn Moe</t>
  </si>
  <si>
    <t>https://www.inaturalist.org/observations/184104769</t>
  </si>
  <si>
    <t>2023-07-26T12:07</t>
  </si>
  <si>
    <t>184104769</t>
  </si>
  <si>
    <t>urn:uuid:4cb86909-5763-4b27-a4ca-be5e9cc03f29</t>
  </si>
  <si>
    <t>Raudhamran, SV for, Vågå, In</t>
  </si>
  <si>
    <t>2023-09-09</t>
  </si>
  <si>
    <t>32954619</t>
  </si>
  <si>
    <t>urn:uuid:e2f6a687-f44f-4ef0-81ea-9e7d25c26115</t>
  </si>
  <si>
    <t>Leirungsdalen S for, Vågå, In</t>
  </si>
  <si>
    <t>32954662</t>
  </si>
  <si>
    <t>urn:uuid:0c356ba9-ccd9-4928-ac98-1fe4c133226e</t>
  </si>
  <si>
    <t>Staupådalen, Beiarn, No</t>
  </si>
  <si>
    <t>32987437</t>
  </si>
  <si>
    <t>urn:uuid:d6e7bca1-fd67-4042-9978-f5bfa6aae9f9</t>
  </si>
  <si>
    <t>Rasletinden NØ, Vågå, In</t>
  </si>
  <si>
    <t>32954630</t>
  </si>
  <si>
    <t>urn:uuid:606ee13c-5997-4143-b413-bfcac53f053e</t>
  </si>
  <si>
    <t>Leirungsdalen, Vågå, In</t>
  </si>
  <si>
    <t>32954533</t>
  </si>
  <si>
    <t>urn:uuid:23a82f8b-6791-4a7f-b496-65bbb9727709</t>
  </si>
  <si>
    <t>Finnshøa, Folldal, In</t>
  </si>
  <si>
    <t>2023-06-16</t>
  </si>
  <si>
    <t>32922138</t>
  </si>
  <si>
    <t>Arnfred Antonsen;Rebecca Benedicte Solhaug</t>
  </si>
  <si>
    <t>urn:uuid:b3c20a91-7f43-4de7-84ee-869b567e928d</t>
  </si>
  <si>
    <t>32954628</t>
  </si>
  <si>
    <t>urn:uuid:94b55f0c-1ce3-46c4-a3d3-9d7cbe6bc914</t>
  </si>
  <si>
    <t>32954647</t>
  </si>
  <si>
    <t>urn:uuid:e6ae9336-b439-4e33-a4c8-4790afa8d0eb</t>
  </si>
  <si>
    <t>32954638</t>
  </si>
  <si>
    <t>urn:uuid:85c2fa6f-5f3a-4b79-9240-0a172218d761</t>
  </si>
  <si>
    <t>32954665</t>
  </si>
  <si>
    <t>urn:uuid:24e84ad1-34f5-49ab-9ae3-26deaef569bd</t>
  </si>
  <si>
    <t>32954635</t>
  </si>
  <si>
    <t>urn:uuid:09d3762a-2db3-4df8-aabf-7e5552b1b16e</t>
  </si>
  <si>
    <t>32954633</t>
  </si>
  <si>
    <t>urn:uuid:fdb8a715-4b6b-4018-8e0f-1007d877de15</t>
  </si>
  <si>
    <t>32954667</t>
  </si>
  <si>
    <t>urn:uuid:9c858aa1-2563-49fd-9fdb-de0bb935f7cf</t>
  </si>
  <si>
    <t>32954637</t>
  </si>
  <si>
    <t>urn:uuid:60e4970f-46aa-49f5-8e61-0da115aafabe</t>
  </si>
  <si>
    <t>32954624</t>
  </si>
  <si>
    <t>urn:uuid:585395c1-aee5-45c9-b946-6d00a35c2d51</t>
  </si>
  <si>
    <t>Raudhamran, S for, Vågå, In</t>
  </si>
  <si>
    <t>32954592</t>
  </si>
  <si>
    <t>urn:lsid:artportalen.se:sighting:111787975</t>
  </si>
  <si>
    <t>Helagsmassivet, Hjd</t>
  </si>
  <si>
    <t>111787975</t>
  </si>
  <si>
    <t>Isac Carlsson</t>
  </si>
  <si>
    <t>urn:lsid:artportalen.se:sighting:111990648</t>
  </si>
  <si>
    <t>øst for Juoksa, Pi lm</t>
  </si>
  <si>
    <t>2023-07-29</t>
  </si>
  <si>
    <t>111990648</t>
  </si>
  <si>
    <t>urn:lsid:artportalen.se:sighting:111900421</t>
  </si>
  <si>
    <t>Norrsluttning Norra Tväråklumpen, Jmt</t>
  </si>
  <si>
    <t>2023-08-25</t>
  </si>
  <si>
    <t>111900421</t>
  </si>
  <si>
    <t>Christer Pålsson, Tomas Hallingbäck, Karin Wiklund, Fredrik Larsson, Peter Carlsson, Peter Sögaard, Anna Pielach, Mattias Lindholm, Richard Åkesson, Johan Stork, Niklas Hjort, Olle Holst, Roger Andersson, Carl A Andersson, Carola Andersson, Erica Hästdahl,</t>
  </si>
  <si>
    <t>https://www.inaturalist.org/observations/183845336</t>
  </si>
  <si>
    <t>2023-06-23T11:46</t>
  </si>
  <si>
    <t>183845336</t>
  </si>
  <si>
    <t>https://www.inaturalist.org/observations/183247019</t>
  </si>
  <si>
    <t>2022-07-26T12:02</t>
  </si>
  <si>
    <t>183247019</t>
  </si>
  <si>
    <t>aa22</t>
  </si>
  <si>
    <t>Petras Šakas</t>
  </si>
  <si>
    <t>https://www.inaturalist.org/observations/183883084</t>
  </si>
  <si>
    <t>2013-07-05T21:07</t>
  </si>
  <si>
    <t>183883084</t>
  </si>
  <si>
    <t>Tomáš Vrána</t>
  </si>
  <si>
    <t>https://www.inaturalist.org/observations/182095498</t>
  </si>
  <si>
    <t>2023-09-04T10:28</t>
  </si>
  <si>
    <t>182095498</t>
  </si>
  <si>
    <t>https://www.inaturalist.org/observations/173262096</t>
  </si>
  <si>
    <t>Ticino</t>
  </si>
  <si>
    <t>2023-07-16T12:47:28</t>
  </si>
  <si>
    <t>173262096</t>
  </si>
  <si>
    <t>Wolfgang Jauch</t>
  </si>
  <si>
    <t>ti_tiziana</t>
  </si>
  <si>
    <t>https://www.inaturalist.org/observations/96762500</t>
  </si>
  <si>
    <t>GL</t>
  </si>
  <si>
    <t>Sermersooq</t>
  </si>
  <si>
    <t>2012-06-28T01:00</t>
  </si>
  <si>
    <t>96762500</t>
  </si>
  <si>
    <t>Keith Martin-Smith</t>
  </si>
  <si>
    <t>https://observation.org/observation/285706307</t>
  </si>
  <si>
    <t>Austria - St. Gallenkirch</t>
  </si>
  <si>
    <t>Austria - Vorarlberg</t>
  </si>
  <si>
    <t>OBS.285706307</t>
  </si>
  <si>
    <t>User 348136</t>
  </si>
  <si>
    <t>https://observation.org/observation/285206208</t>
  </si>
  <si>
    <t>OBS.285206208</t>
  </si>
  <si>
    <t>User 4096</t>
  </si>
  <si>
    <t>https://observation.org/observation/284313487</t>
  </si>
  <si>
    <t>France - Saint-Martin-de-Belleville</t>
  </si>
  <si>
    <t>France - Savoie (73)</t>
  </si>
  <si>
    <t>OBS.284313487</t>
  </si>
  <si>
    <t>User 152011</t>
  </si>
  <si>
    <t>https://observation.org/observation/283455049</t>
  </si>
  <si>
    <t>France - Molines-en-Queyras</t>
  </si>
  <si>
    <t>France - Hautes-Alpes (05)</t>
  </si>
  <si>
    <t>2023-08-05</t>
  </si>
  <si>
    <t>OBS.283455049</t>
  </si>
  <si>
    <t>User 146623</t>
  </si>
  <si>
    <t>https://observation.org/observation/285947059</t>
  </si>
  <si>
    <t>Austria - Großkirchheim</t>
  </si>
  <si>
    <t>2022-08-14</t>
  </si>
  <si>
    <t>OBS.285947059</t>
  </si>
  <si>
    <t>User 207393</t>
  </si>
  <si>
    <t>https://observation.org/observation/283569104</t>
  </si>
  <si>
    <t>France - Sollières-Sardières</t>
  </si>
  <si>
    <t>2023-07-22</t>
  </si>
  <si>
    <t>OBS.283569104</t>
  </si>
  <si>
    <t>User 346787</t>
  </si>
  <si>
    <t>https://observation.org/observation/282916908</t>
  </si>
  <si>
    <t>OBS.282916908</t>
  </si>
  <si>
    <t>User 73577</t>
  </si>
  <si>
    <t>https://observation.org/observation/283042267</t>
  </si>
  <si>
    <t>OBS.283042267</t>
  </si>
  <si>
    <t>https://observation.org/observation/282913811</t>
  </si>
  <si>
    <t>2023-08-02</t>
  </si>
  <si>
    <t>OBS.282913811</t>
  </si>
  <si>
    <t>https://observation.org/observation/282588405</t>
  </si>
  <si>
    <t>OBS.282588405</t>
  </si>
  <si>
    <t>https://observation.org/observation/282295147</t>
  </si>
  <si>
    <t>OBS.282295147</t>
  </si>
  <si>
    <t>User 427553</t>
  </si>
  <si>
    <t>https://observation.org/observation/282378978</t>
  </si>
  <si>
    <t>OBS.282378978</t>
  </si>
  <si>
    <t>User 142495</t>
  </si>
  <si>
    <t>https://observation.org/observation/282322503</t>
  </si>
  <si>
    <t>OBS.282322503</t>
  </si>
  <si>
    <t>User 819044</t>
  </si>
  <si>
    <t>https://observation.org/observation/285605892</t>
  </si>
  <si>
    <t>Austria - St. Jakob in Defereggen</t>
  </si>
  <si>
    <t>2022-08-11</t>
  </si>
  <si>
    <t>OBS.285605892</t>
  </si>
  <si>
    <t>https://observation.org/observation/282152017</t>
  </si>
  <si>
    <t>Sweden - Kiruna</t>
  </si>
  <si>
    <t>OBS.282152017</t>
  </si>
  <si>
    <t>User 117830</t>
  </si>
  <si>
    <t>https://observation.org/observation/281073397</t>
  </si>
  <si>
    <t>OBS.281073397</t>
  </si>
  <si>
    <t>User 323</t>
  </si>
  <si>
    <t>https://observation.org/observation/282235738</t>
  </si>
  <si>
    <t>OBS.282235738</t>
  </si>
  <si>
    <t>https://observation.org/observation/282560547</t>
  </si>
  <si>
    <t>OBS.282560547</t>
  </si>
  <si>
    <t>User 742203</t>
  </si>
  <si>
    <t>https://observation.org/observation/282572071</t>
  </si>
  <si>
    <t>Austria - Tux</t>
  </si>
  <si>
    <t>OBS.282572071</t>
  </si>
  <si>
    <t>User 884831</t>
  </si>
  <si>
    <t>https://observation.org/observation/281127916</t>
  </si>
  <si>
    <t>2023-07-18</t>
  </si>
  <si>
    <t>OBS.281127916</t>
  </si>
  <si>
    <t>https://observation.org/observation/281127720</t>
  </si>
  <si>
    <t>OBS.281127720</t>
  </si>
  <si>
    <t>https://observation.org/observation/282560070</t>
  </si>
  <si>
    <t>Austria - Reichenau</t>
  </si>
  <si>
    <t>OBS.282560070</t>
  </si>
  <si>
    <t>User 881332</t>
  </si>
  <si>
    <t>https://observation.org/observation/282152008</t>
  </si>
  <si>
    <t>OBS.282152008</t>
  </si>
  <si>
    <t>https://observation.org/observation/280585914</t>
  </si>
  <si>
    <t>France - Le Monêtier-les-Bains</t>
  </si>
  <si>
    <t>OBS.280585914</t>
  </si>
  <si>
    <t>User 123106</t>
  </si>
  <si>
    <t>https://observation.org/observation/281127995</t>
  </si>
  <si>
    <t>OBS.281127995</t>
  </si>
  <si>
    <t>https://observation.org/observation/281127766</t>
  </si>
  <si>
    <t>OBS.281127766</t>
  </si>
  <si>
    <t>https://observation.org/observation/280750606</t>
  </si>
  <si>
    <t>Austria - Mallnitz</t>
  </si>
  <si>
    <t>OBS.280750606</t>
  </si>
  <si>
    <t>User 66331</t>
  </si>
  <si>
    <t>https://observation.org/observation/281078813</t>
  </si>
  <si>
    <t>2023-07-19</t>
  </si>
  <si>
    <t>OBS.281078813</t>
  </si>
  <si>
    <t>User 202599</t>
  </si>
  <si>
    <t>https://observation.org/observation/280636826</t>
  </si>
  <si>
    <t>France - Bramans</t>
  </si>
  <si>
    <t>OBS.280636826</t>
  </si>
  <si>
    <t>https://observation.org/observation/285607152</t>
  </si>
  <si>
    <t>OBS.285607152</t>
  </si>
  <si>
    <t>https://observation.org/observation/279884763</t>
  </si>
  <si>
    <t>2023-07-10</t>
  </si>
  <si>
    <t>OBS.279884763</t>
  </si>
  <si>
    <t>User 369893</t>
  </si>
  <si>
    <t>https://observation.org/observation/281768574</t>
  </si>
  <si>
    <t>Austria - Hohe Tauern - Sonnseite Defereggental</t>
  </si>
  <si>
    <t>OBS.281768574</t>
  </si>
  <si>
    <t>https://observation.org/observation/280584970</t>
  </si>
  <si>
    <t>OBS.280584970</t>
  </si>
  <si>
    <t>https://observation.org/observation/279933648</t>
  </si>
  <si>
    <t>OBS.279933648</t>
  </si>
  <si>
    <t>https://observation.org/observation/281566166</t>
  </si>
  <si>
    <t>OBS.281566166</t>
  </si>
  <si>
    <t>User 83919</t>
  </si>
  <si>
    <t>https://observation.org/observation/282289390</t>
  </si>
  <si>
    <t>OBS.282289390</t>
  </si>
  <si>
    <t>User 760246</t>
  </si>
  <si>
    <t>https://observation.org/observation/282485938</t>
  </si>
  <si>
    <t>OBS.282485938</t>
  </si>
  <si>
    <t>User 365155</t>
  </si>
  <si>
    <t>https://observation.org/observation/279929866</t>
  </si>
  <si>
    <t>OBS.279929866</t>
  </si>
  <si>
    <t>User 368742</t>
  </si>
  <si>
    <t>https://observation.org/observation/280651570</t>
  </si>
  <si>
    <t>Austria - Kappl</t>
  </si>
  <si>
    <t>OBS.280651570</t>
  </si>
  <si>
    <t>User 865803</t>
  </si>
  <si>
    <t>https://observation.org/observation/283150507</t>
  </si>
  <si>
    <t>OBS.283150507</t>
  </si>
  <si>
    <t>User 43550</t>
  </si>
  <si>
    <t>https://observation.org/observation/279036991</t>
  </si>
  <si>
    <t>OBS.279036991</t>
  </si>
  <si>
    <t>User 302244</t>
  </si>
  <si>
    <t>https://observation.org/observation/279363121</t>
  </si>
  <si>
    <t>2023-07-06</t>
  </si>
  <si>
    <t>OBS.279363121</t>
  </si>
  <si>
    <t>https://observation.org/observation/281515364</t>
  </si>
  <si>
    <t>Austria - See</t>
  </si>
  <si>
    <t>OBS.281515364</t>
  </si>
  <si>
    <t>User 7153</t>
  </si>
  <si>
    <t>https://observation.org/observation/280922246</t>
  </si>
  <si>
    <t>OBS.280922246</t>
  </si>
  <si>
    <t>User 453585</t>
  </si>
  <si>
    <t>https://observation.org/observation/281569484</t>
  </si>
  <si>
    <t>2023-07-23</t>
  </si>
  <si>
    <t>OBS.281569484</t>
  </si>
  <si>
    <t>User 66632</t>
  </si>
  <si>
    <t>https://observation.org/observation/280922473</t>
  </si>
  <si>
    <t>OBS.280922473</t>
  </si>
  <si>
    <t>https://observation.org/observation/279002114</t>
  </si>
  <si>
    <t>Austria - Ischgl</t>
  </si>
  <si>
    <t>OBS.279002114</t>
  </si>
  <si>
    <t>User 861100</t>
  </si>
  <si>
    <t>https://observation.org/observation/280637079</t>
  </si>
  <si>
    <t>France - Névache</t>
  </si>
  <si>
    <t>OBS.280637079</t>
  </si>
  <si>
    <t>https://observation.org/observation/279001764</t>
  </si>
  <si>
    <t>OBS.279001764</t>
  </si>
  <si>
    <t>https://observation.org/observation/279013456</t>
  </si>
  <si>
    <t>Italy - Bormio (comuni)</t>
  </si>
  <si>
    <t>2023-07-02</t>
  </si>
  <si>
    <t>OBS.279013456</t>
  </si>
  <si>
    <t>User 278144</t>
  </si>
  <si>
    <t>https://observation.org/observation/196913046</t>
  </si>
  <si>
    <t>France - Bonneval-sur-Arc</t>
  </si>
  <si>
    <t>2020-07-14</t>
  </si>
  <si>
    <t>OBS.196913046</t>
  </si>
  <si>
    <t>User 40468</t>
  </si>
  <si>
    <t>https://www.inaturalist.org/observations/175501676</t>
  </si>
  <si>
    <t>2023-07-28T10:20</t>
  </si>
  <si>
    <t>175501676</t>
  </si>
  <si>
    <t>Marco Guarasci</t>
  </si>
  <si>
    <t>https://www.inaturalist.org/observations/173180823</t>
  </si>
  <si>
    <t>2023-07-15T16:17:08</t>
  </si>
  <si>
    <t>173180823</t>
  </si>
  <si>
    <t>Gergely Gajda</t>
  </si>
  <si>
    <t>https://www.inaturalist.org/observations/173587405</t>
  </si>
  <si>
    <t>2023-07-18T13:02:03</t>
  </si>
  <si>
    <t>173587405</t>
  </si>
  <si>
    <t>Jens Søgaard Hansen</t>
  </si>
  <si>
    <t>https://www.inaturalist.org/observations/180178638</t>
  </si>
  <si>
    <t>Aragón</t>
  </si>
  <si>
    <t>2023-08-24T16:22:14</t>
  </si>
  <si>
    <t>180178638</t>
  </si>
  <si>
    <t>José Vicente Ferrández</t>
  </si>
  <si>
    <t>https://www.inaturalist.org/observations/180754776</t>
  </si>
  <si>
    <t>2023-08-29T10:32:24</t>
  </si>
  <si>
    <t>180754776</t>
  </si>
  <si>
    <t>KirstenMarie</t>
  </si>
  <si>
    <t>https://www.inaturalist.org/observations/180139985</t>
  </si>
  <si>
    <t>2023-08-23T10:56:04</t>
  </si>
  <si>
    <t>180139985</t>
  </si>
  <si>
    <t>Thomas Zuna-Kratky</t>
  </si>
  <si>
    <t>https://www.inaturalist.org/observations/180140727</t>
  </si>
  <si>
    <t>2023-08-23T11:28:10</t>
  </si>
  <si>
    <t>180140727</t>
  </si>
  <si>
    <t>https://www.inaturalist.org/observations/180140858</t>
  </si>
  <si>
    <t>2023-08-23T11:28:28</t>
  </si>
  <si>
    <t>180140858</t>
  </si>
  <si>
    <t>https://www.inaturalist.org/observations/180337771</t>
  </si>
  <si>
    <t>2023-07-22T12:02</t>
  </si>
  <si>
    <t>180337771</t>
  </si>
  <si>
    <t>https://www.inaturalist.org/observations/180139742</t>
  </si>
  <si>
    <t>2023-08-23T10:46:35</t>
  </si>
  <si>
    <t>180139742</t>
  </si>
  <si>
    <t>urn:uuid:afdff8fb-2a1c-4aef-b911-a4ed9611d5ea</t>
  </si>
  <si>
    <t>Bukkehåmåren, Vågå, In</t>
  </si>
  <si>
    <t>2023-09-02</t>
  </si>
  <si>
    <t>32894139</t>
  </si>
  <si>
    <t>Anders Breili;Thea Breili Remme</t>
  </si>
  <si>
    <t>urn:uuid:94b24515-b200-4c3c-b757-98049551185f</t>
  </si>
  <si>
    <t>Høgdebrotet, Vågå, In</t>
  </si>
  <si>
    <t>32894146</t>
  </si>
  <si>
    <t>urn:uuid:34c28729-76eb-4131-809d-6d1de0d71c07</t>
  </si>
  <si>
    <t>Knutshøe, Vågå, In</t>
  </si>
  <si>
    <t>2023-08-29</t>
  </si>
  <si>
    <t>32893815</t>
  </si>
  <si>
    <t>urn:uuid:cdd74a0a-e26b-4e01-833b-28b941893ccc</t>
  </si>
  <si>
    <t>32893810</t>
  </si>
  <si>
    <t>urn:uuid:193feba4-0042-44bc-a8ae-7c9630656dc4</t>
  </si>
  <si>
    <t>32893748</t>
  </si>
  <si>
    <t>urn:uuid:5d646d8a-e1b7-4203-9790-bfcf45e88955</t>
  </si>
  <si>
    <t>Finse, V for Kvannjolsnut ved bergvegg, Ulvik, Ve</t>
  </si>
  <si>
    <t>2023-08-13</t>
  </si>
  <si>
    <t>32836779</t>
  </si>
  <si>
    <t>Gaute Eiterjord</t>
  </si>
  <si>
    <t>urn:uuid:67294444-4ec6-49ec-9e71-0d2f4e96745b</t>
  </si>
  <si>
    <t>Steinflye, Vågå, In</t>
  </si>
  <si>
    <t>32894150</t>
  </si>
  <si>
    <t>urn:uuid:20bc0c89-5207-40de-86b8-47830f54ea50</t>
  </si>
  <si>
    <t>32894145</t>
  </si>
  <si>
    <t>urn:uuid:82643c5d-3aef-4d0b-a3fe-d94e958386aa</t>
  </si>
  <si>
    <t>32893788</t>
  </si>
  <si>
    <t>urn:uuid:2b8243f1-4d0d-4b7a-9692-935ec356adda</t>
  </si>
  <si>
    <t>32894140</t>
  </si>
  <si>
    <t>urn:uuid:90b8d5b2-1c16-493e-b9f3-1cbc25ad19d9</t>
  </si>
  <si>
    <t>32893806</t>
  </si>
  <si>
    <t>urn:uuid:c0f8779a-e9d8-4516-b44c-efeb0edbc82c</t>
  </si>
  <si>
    <t>Steinflybakkan, N for, Vågå, In</t>
  </si>
  <si>
    <t>32894122</t>
  </si>
  <si>
    <t>urn:uuid:8d077fea-b2b5-48e5-b156-1b5bb0f8d885</t>
  </si>
  <si>
    <t>Kvassryggen, Vågå, In</t>
  </si>
  <si>
    <t>32894143</t>
  </si>
  <si>
    <t>urn:uuid:f9e8c2b4-7936-47e4-9aa2-2555dbf47191</t>
  </si>
  <si>
    <t>32894141</t>
  </si>
  <si>
    <t>urn:uuid:be6f98d5-a2bc-4e77-99d4-ad6032367390</t>
  </si>
  <si>
    <t>32893764</t>
  </si>
  <si>
    <t>urn:uuid:798d06b8-e6f2-442f-b544-6d4ed625dc14</t>
  </si>
  <si>
    <t>32893799</t>
  </si>
  <si>
    <t>urn:uuid:856b54ed-1fdf-4eca-af40-8f0cfeae9293</t>
  </si>
  <si>
    <t>32893754</t>
  </si>
  <si>
    <t>urn:uuid:cb1e0115-aff4-41d6-a0d9-4802b53f848b</t>
  </si>
  <si>
    <t>32894136</t>
  </si>
  <si>
    <t>Meransen</t>
  </si>
  <si>
    <t>2023-08-23T00:00</t>
  </si>
  <si>
    <t>-608890206</t>
  </si>
  <si>
    <t>1190551681</t>
  </si>
  <si>
    <t>urn:lsid:artportalen.se:sighting:111678784</t>
  </si>
  <si>
    <t>Ståhkkåhavarre, Pi lm</t>
  </si>
  <si>
    <t>2023-08-19</t>
  </si>
  <si>
    <t>111678784</t>
  </si>
  <si>
    <t>df12ca07-f133-4550-ab3b-fde13f0e76ba</t>
  </si>
  <si>
    <t>http://tun.fi/JX.1631466#3</t>
  </si>
  <si>
    <t>FI</t>
  </si>
  <si>
    <t>Ailakkavaara</t>
  </si>
  <si>
    <t>Lappi</t>
  </si>
  <si>
    <t>04fd2e13-6881-4e5c-9dd1-8fdd9ab993c1</t>
  </si>
  <si>
    <t>2022-07-11T00:00Z</t>
  </si>
  <si>
    <t>http://tun.fi/JX.1631466</t>
  </si>
  <si>
    <t>Ahti Ihonen</t>
  </si>
  <si>
    <t>CONTINENT_DERIVED_FROM_COORDINATES;TAXON_MATCH_TAXON_CONCEPT_ID_IGNORED;TAXON_MATCH_TAXON_ID_IGNORED</t>
  </si>
  <si>
    <t>urn:uuid:a73ad48a-fdf8-4e82-bbe3-453c2eb7d6b1</t>
  </si>
  <si>
    <t>Søre Tverråe, Vågå, In</t>
  </si>
  <si>
    <t>32764416</t>
  </si>
  <si>
    <t>urn:uuid:2458eded-723e-4c38-98a4-fd342d519642</t>
  </si>
  <si>
    <t>32764322</t>
  </si>
  <si>
    <t>urn:uuid:1e562679-0d94-4e6f-8c6d-14ea363e6400</t>
  </si>
  <si>
    <t>Russlirundhøe, Ø for, Vågå, In</t>
  </si>
  <si>
    <t>32764454</t>
  </si>
  <si>
    <t>urn:uuid:9173943b-81ff-4107-b2b4-c96179018eff</t>
  </si>
  <si>
    <t>Stor-Hinde, Vågå, In</t>
  </si>
  <si>
    <t>32817966</t>
  </si>
  <si>
    <t>urn:uuid:0de2ca05-fc9a-4ebc-983d-46b3bb098355</t>
  </si>
  <si>
    <t>Russlirundhøe, Vågå, In</t>
  </si>
  <si>
    <t>32764462</t>
  </si>
  <si>
    <t>urn:uuid:5a056184-cc62-4e19-9b15-b851bf693c1c</t>
  </si>
  <si>
    <t>Turr-Hinde, Vågå, In</t>
  </si>
  <si>
    <t>32817929</t>
  </si>
  <si>
    <t>urn:uuid:25f67714-375d-4d6b-b0a9-473d698f5394</t>
  </si>
  <si>
    <t>Hindflyin, Vågå, In</t>
  </si>
  <si>
    <t>32817941</t>
  </si>
  <si>
    <t>urn:uuid:19f3be08-b970-408c-a8b9-ea9c1fbcb631</t>
  </si>
  <si>
    <t>32817995</t>
  </si>
  <si>
    <t>urn:uuid:83bee1a0-c871-426e-930d-c87ed78de982</t>
  </si>
  <si>
    <t>Fahttavarri 3, Nordreisa, Tf</t>
  </si>
  <si>
    <t>32719725</t>
  </si>
  <si>
    <t>Ivar Heggelund</t>
  </si>
  <si>
    <t>urn:uuid:08d31912-ec37-4aef-ae2e-7fa8731f560b</t>
  </si>
  <si>
    <t>32817964</t>
  </si>
  <si>
    <t>urn:uuid:01acbaa9-3633-425b-a022-b397291c848b</t>
  </si>
  <si>
    <t>32818023</t>
  </si>
  <si>
    <t>urn:uuid:9e4be07f-6bed-432a-9886-ca91cf69d45d</t>
  </si>
  <si>
    <t>Svarteggvatnet nord, Fjord, Mr</t>
  </si>
  <si>
    <t>32770950</t>
  </si>
  <si>
    <t>Geir Gaarder</t>
  </si>
  <si>
    <t>urn:uuid:0e85145d-7b5b-4fc8-9725-783df0c3fe91</t>
  </si>
  <si>
    <t>32764399</t>
  </si>
  <si>
    <t>urn:uuid:7450d32a-00ff-4ec1-b888-83cf7a99755f</t>
  </si>
  <si>
    <t>32771099</t>
  </si>
  <si>
    <t>urn:uuid:7fe137b2-4c41-49a3-9cde-346b90788812</t>
  </si>
  <si>
    <t>Daurmålshaugen, Fjord, Mr</t>
  </si>
  <si>
    <t>32771048</t>
  </si>
  <si>
    <t>urn:uuid:2bf4f11b-bd37-4f36-aad6-c3fdbf41c310</t>
  </si>
  <si>
    <t>32764427</t>
  </si>
  <si>
    <t>urn:uuid:a0396a78-5c3f-4e8c-8cee-9230ec91a713</t>
  </si>
  <si>
    <t>2023-08-20</t>
  </si>
  <si>
    <t>32773642</t>
  </si>
  <si>
    <t>Bernhard Kløw Askedalen;Alessandra Uggerud;Ylva Brovold;Trine Gullberg Skogli;Isak Frantzen;Øystein Bakke;Eir Mykkeltvedt Abbedissen;Jørgen Rettedal Ekeli;Siri Lie Olsen;Ella Eilertsen;Solveig Berg Vollan;Sara Kristoffersson;Mina Baklien;Anna Grimsland</t>
  </si>
  <si>
    <t>urn:uuid:41c8e794-b97c-4da4-a28b-05f02b92648e</t>
  </si>
  <si>
    <t>Hornindalsrokken, Stranda, Mr</t>
  </si>
  <si>
    <t>32760440</t>
  </si>
  <si>
    <t>Liv Åm</t>
  </si>
  <si>
    <t>urn:uuid:df0d5813-e70f-43ea-abdd-62f41785f2e1</t>
  </si>
  <si>
    <t>32817955</t>
  </si>
  <si>
    <t>urn:uuid:0ef4cb08-e095-42f1-823f-f510ae77ab66</t>
  </si>
  <si>
    <t>Svarteggvatnet, Fjord, Mr</t>
  </si>
  <si>
    <t>32771097</t>
  </si>
  <si>
    <t>urn:uuid:1f7b8ce4-b401-485f-b0df-6ab024343fba</t>
  </si>
  <si>
    <t>32764428</t>
  </si>
  <si>
    <t>urn:uuid:6f02b363-b178-4ab1-9590-3523c6175d3d</t>
  </si>
  <si>
    <t>32817957</t>
  </si>
  <si>
    <t>urn:uuid:4b1b725c-dc11-4d18-8891-36be6298bb3c</t>
  </si>
  <si>
    <t>Søre Tverråe, V for, Vågå, In</t>
  </si>
  <si>
    <t>32764449</t>
  </si>
  <si>
    <t>urn:uuid:bc5b253e-4341-42d8-ab51-652c3153f4eb</t>
  </si>
  <si>
    <t>Hornindalsrokken, Volda, Mr</t>
  </si>
  <si>
    <t>32760524</t>
  </si>
  <si>
    <t>urn:uuid:ebfa230b-5cf0-4473-8b57-7faf0e176f77</t>
  </si>
  <si>
    <t>32817975</t>
  </si>
  <si>
    <t>urn:uuid:f65218fa-8883-4e93-b38f-69ad378947f2</t>
  </si>
  <si>
    <t>32764422</t>
  </si>
  <si>
    <t>urn:uuid:837222aa-ea45-46e1-be06-c313fed27b4f</t>
  </si>
  <si>
    <t>32818028</t>
  </si>
  <si>
    <t>urn:uuid:59e70302-b7ea-4df5-9f7b-2f917e145e0e</t>
  </si>
  <si>
    <t>32764404</t>
  </si>
  <si>
    <t>urn:uuid:1f0a7814-f9cd-4f04-bd5e-8ac38decf700</t>
  </si>
  <si>
    <t>32764408</t>
  </si>
  <si>
    <t>urn:uuid:033db9ba-968b-414f-9c0f-9cfdac07c3fa</t>
  </si>
  <si>
    <t>32770944</t>
  </si>
  <si>
    <t>urn:uuid:5bd2e0d8-75af-4459-b119-1981feb8fac3</t>
  </si>
  <si>
    <t>Daurmålsvatnet, Fjord, Mr</t>
  </si>
  <si>
    <t>32771011</t>
  </si>
  <si>
    <t>urn:uuid:206454b3-ec34-4462-af9b-5dad0f3f5d77</t>
  </si>
  <si>
    <t>Duolbarássa 23-8, Kåfjord, Tf</t>
  </si>
  <si>
    <t>2023-08-21</t>
  </si>
  <si>
    <t>32794149</t>
  </si>
  <si>
    <t>Oleif Johnsen;Stein Erik Lunde</t>
  </si>
  <si>
    <t>urn:uuid:54ac906a-6c2a-47d0-bb78-fe6f486ab2ee</t>
  </si>
  <si>
    <t>32817990</t>
  </si>
  <si>
    <t>urn:uuid:cc710728-5c22-4e4e-bfc1-580be6d47ad7</t>
  </si>
  <si>
    <t>32817999</t>
  </si>
  <si>
    <t>urn:uuid:90a5f11f-d853-4b79-b237-f7a4d1d22915</t>
  </si>
  <si>
    <t>32817963</t>
  </si>
  <si>
    <t>urn:uuid:12368417-b6ae-4f5e-8d67-c2a968e7f440</t>
  </si>
  <si>
    <t>Russlirundhøe, NØ for, Vågå, In</t>
  </si>
  <si>
    <t>32764485</t>
  </si>
  <si>
    <t>urn:uuid:b3658219-1cee-402a-9adb-a896fc52a520</t>
  </si>
  <si>
    <t>32771101</t>
  </si>
  <si>
    <t>urn:uuid:5bfeaac7-f81e-4f9c-a8af-b496cb5aec35</t>
  </si>
  <si>
    <t>32771071</t>
  </si>
  <si>
    <t>urn:lsid:artportalen.se:sighting:111538745</t>
  </si>
  <si>
    <t>Pältsan nordsluttning, T lm</t>
  </si>
  <si>
    <t>111538745</t>
  </si>
  <si>
    <t>urn:lsid:artportalen.se:sighting:111583594</t>
  </si>
  <si>
    <t>Kärkevagge, Kärkevagge, T lm</t>
  </si>
  <si>
    <t>2009-07-26</t>
  </si>
  <si>
    <t>111583594</t>
  </si>
  <si>
    <t>Martin Lind</t>
  </si>
  <si>
    <t>urn:lsid:artportalen.se:sighting:111608882</t>
  </si>
  <si>
    <t>Blomsterleden Storulvån, Storulvåns Fjällstation, Jmt</t>
  </si>
  <si>
    <t>2023-06-27</t>
  </si>
  <si>
    <t>111608882</t>
  </si>
  <si>
    <t>Maria Grund</t>
  </si>
  <si>
    <t>Maria Grund, Fredrik Jonsson, Ulrika Nordin</t>
  </si>
  <si>
    <t>urn:lsid:artportalen.se:sighting:111643942</t>
  </si>
  <si>
    <t>Skärrimvagge, Pi lm</t>
  </si>
  <si>
    <t>111643942</t>
  </si>
  <si>
    <t>https://www.inaturalist.org/observations/178675855</t>
  </si>
  <si>
    <t>2023-08-10T12:50:28</t>
  </si>
  <si>
    <t>178675855</t>
  </si>
  <si>
    <t>Dominik Richter</t>
  </si>
  <si>
    <t>https://www.inaturalist.org/observations/179341245</t>
  </si>
  <si>
    <t>Valle d'Aosta</t>
  </si>
  <si>
    <t>2023-07-15T13:08:44</t>
  </si>
  <si>
    <t>179341245</t>
  </si>
  <si>
    <t>coltri</t>
  </si>
  <si>
    <t>https://www.inaturalist.org/observations/179365232</t>
  </si>
  <si>
    <t>2023-08-20T11:04:11</t>
  </si>
  <si>
    <t>179365232</t>
  </si>
  <si>
    <t>Simon Eisele</t>
  </si>
  <si>
    <t>https://www.inaturalist.org/observations/179342055</t>
  </si>
  <si>
    <t>2023-08-18T14:37:18</t>
  </si>
  <si>
    <t>179342055</t>
  </si>
  <si>
    <t>arnefisk</t>
  </si>
  <si>
    <t>https://www.inaturalist.org/observations/179640870</t>
  </si>
  <si>
    <t>2023-08-13T13:54</t>
  </si>
  <si>
    <t>179640870</t>
  </si>
  <si>
    <t>mgrandis</t>
  </si>
  <si>
    <t>https://www.inaturalist.org/observations/178664667</t>
  </si>
  <si>
    <t>2023-08-16T12:42:31</t>
  </si>
  <si>
    <t>178664667</t>
  </si>
  <si>
    <t>lorsan</t>
  </si>
  <si>
    <t>https://www.inaturalist.org/observations/178675791</t>
  </si>
  <si>
    <t>2023-08-10T11:23:23</t>
  </si>
  <si>
    <t>178675791</t>
  </si>
  <si>
    <t>https://www.inaturalist.org/observations/179054326</t>
  </si>
  <si>
    <t>2023-08-17T14:06</t>
  </si>
  <si>
    <t>179054326</t>
  </si>
  <si>
    <t>frahome</t>
  </si>
  <si>
    <t>https://www.inaturalist.org/observations/179643414</t>
  </si>
  <si>
    <t>2023-08-16T11:14:09</t>
  </si>
  <si>
    <t>179643414</t>
  </si>
  <si>
    <t>piero</t>
  </si>
  <si>
    <t>83fdfd3d-3a25-4705-9fbe-3db1d1892b13</t>
  </si>
  <si>
    <t>INFOFLORA-TRAC-14874931</t>
  </si>
  <si>
    <t>Gr</t>
  </si>
  <si>
    <t>64ee55c9-570a-42af-b7da-3f13c6b4e5a9</t>
  </si>
  <si>
    <t>Info Flora</t>
  </si>
  <si>
    <t>Popp Manuel</t>
  </si>
  <si>
    <t>INFOFLORA-TRAC-14880347</t>
  </si>
  <si>
    <t>Juillerat Laurent</t>
  </si>
  <si>
    <t>INFOFLORA-TRAC-14861636</t>
  </si>
  <si>
    <t>Leisibach Edwin</t>
  </si>
  <si>
    <t>INFOFLORA-TRAC-14850191</t>
  </si>
  <si>
    <t>Gl</t>
  </si>
  <si>
    <t>2023-07-17</t>
  </si>
  <si>
    <t>Schefer Daniel</t>
  </si>
  <si>
    <t>INFOFLORA-TRAC-14838256</t>
  </si>
  <si>
    <t>Utelli Anna-Barbara</t>
  </si>
  <si>
    <t>INFOFLORA-TRAC-14854162</t>
  </si>
  <si>
    <t>Vs</t>
  </si>
  <si>
    <t>Eray Michael, Alex Federici</t>
  </si>
  <si>
    <t>INFOFLORA-TRAC-14876004</t>
  </si>
  <si>
    <t>Macauley Ruth</t>
  </si>
  <si>
    <t>INFOFLORA-TRAC-14846661</t>
  </si>
  <si>
    <t>Al Jabaji Dunja</t>
  </si>
  <si>
    <t>INFOFLORA-TRAC-14786960</t>
  </si>
  <si>
    <t>Be</t>
  </si>
  <si>
    <t>Müller Ramon</t>
  </si>
  <si>
    <t>INFOFLORA-TRAC-14793612</t>
  </si>
  <si>
    <t>2023-07-08</t>
  </si>
  <si>
    <t>Egli Konrad</t>
  </si>
  <si>
    <t>INFOFLORA-TRAC-14796386</t>
  </si>
  <si>
    <t>INFOFLORA-TRAC-14861628</t>
  </si>
  <si>
    <t>INFOFLORA-TRAC-14839326</t>
  </si>
  <si>
    <t>Feusi Silvia</t>
  </si>
  <si>
    <t>INFOFLORA-TRAC-14746234</t>
  </si>
  <si>
    <t>INFOFLORA-TRAC-14887540</t>
  </si>
  <si>
    <t>Illien Rita</t>
  </si>
  <si>
    <t>INFOFLORA-TRAC-14825158</t>
  </si>
  <si>
    <t>Stöckli Tobia</t>
  </si>
  <si>
    <t>INFOFLORA-TRAC-14772490</t>
  </si>
  <si>
    <t>Ur</t>
  </si>
  <si>
    <t>Pegoraro Luca</t>
  </si>
  <si>
    <t>INFOFLORA-TRAC-14711820</t>
  </si>
  <si>
    <t>2023-06-26</t>
  </si>
  <si>
    <t>Käser Urs</t>
  </si>
  <si>
    <t>INFOFLORA-TRAC-14882073</t>
  </si>
  <si>
    <t>Jacomet Stefanie</t>
  </si>
  <si>
    <t>INFOFLORA-TRAC-14781605</t>
  </si>
  <si>
    <t>2023-07-05</t>
  </si>
  <si>
    <t>de La Harpe Marylaure</t>
  </si>
  <si>
    <t>INFOFLORA-TRAC-14642769</t>
  </si>
  <si>
    <t>2023-06-17</t>
  </si>
  <si>
    <t>Moser Livia</t>
  </si>
  <si>
    <t>INFOFLORA-TRAC-14757016</t>
  </si>
  <si>
    <t>Miche Sébastien</t>
  </si>
  <si>
    <t>INFOFLORA-TRAC-14706886</t>
  </si>
  <si>
    <t>2023-06-25</t>
  </si>
  <si>
    <t>Steinemann Christoph</t>
  </si>
  <si>
    <t>INFOFLORA-TRAC-14798976</t>
  </si>
  <si>
    <t>Honegger Elsbeth</t>
  </si>
  <si>
    <t>INFOFLORA-TRAC-14706889</t>
  </si>
  <si>
    <t>INFOFLORA-TRAC-14882158</t>
  </si>
  <si>
    <t>INFOFLORA-TRAC-14816423</t>
  </si>
  <si>
    <t>anonymous</t>
  </si>
  <si>
    <t>INFOFLORA-TRAC-14780898</t>
  </si>
  <si>
    <t>INFOFLORA-TRAC-14878536</t>
  </si>
  <si>
    <t>2021-07-11</t>
  </si>
  <si>
    <t>Wagenmakers Patricia</t>
  </si>
  <si>
    <t>INFOFLORA-TRAC-14846427</t>
  </si>
  <si>
    <t>Casanelles Abella Joan</t>
  </si>
  <si>
    <t>INFOFLORA-TRAC-14800860</t>
  </si>
  <si>
    <t>Sg</t>
  </si>
  <si>
    <t>Ledergerber Christian</t>
  </si>
  <si>
    <t>INFOFLORA-TRAC-14817953</t>
  </si>
  <si>
    <t>Ti</t>
  </si>
  <si>
    <t>Jurietti Michele</t>
  </si>
  <si>
    <t>INFOFLORA-TRAC-14793453</t>
  </si>
  <si>
    <t>INFOFLORA-TRAC-14838847</t>
  </si>
  <si>
    <t>Roh Pierre-Daniel, Balmer Bernard</t>
  </si>
  <si>
    <t>INFOFLORA-TRAC-14875737</t>
  </si>
  <si>
    <t>INFOFLORA-TRAC-14706891</t>
  </si>
  <si>
    <t>INFOFLORA-TRAC-14865253</t>
  </si>
  <si>
    <t>Keller Roland</t>
  </si>
  <si>
    <t>INFOFLORA-TRAC-14844386</t>
  </si>
  <si>
    <t>Knuchel Rosmarie</t>
  </si>
  <si>
    <t>INFOFLORA-TRAC-14789524</t>
  </si>
  <si>
    <t>2023-07-07</t>
  </si>
  <si>
    <t>Détraz-Méroz Jacqueline</t>
  </si>
  <si>
    <t>INFOFLORA-TRAC-14739409</t>
  </si>
  <si>
    <t>2023-06-23</t>
  </si>
  <si>
    <t>Pitteloud Camille</t>
  </si>
  <si>
    <t>INFOFLORA-TRAC-14880326</t>
  </si>
  <si>
    <t>INFOFLORA-TRAC-14819738</t>
  </si>
  <si>
    <t>INFOFLORA-TRAC-14698501</t>
  </si>
  <si>
    <t>2023-06-24</t>
  </si>
  <si>
    <t>INFOFLORA-TRAC-14772473</t>
  </si>
  <si>
    <t>INFOFLORA-TRAC-14876101</t>
  </si>
  <si>
    <t>INFOFLORA-TRAC-14864229</t>
  </si>
  <si>
    <t>Möhl Adrian</t>
  </si>
  <si>
    <t>INFOFLORA-TRAC-14833161</t>
  </si>
  <si>
    <t>Bergamin Livia</t>
  </si>
  <si>
    <t>INFOFLORA-TRAC-14701627</t>
  </si>
  <si>
    <t>Leibundgut Mary</t>
  </si>
  <si>
    <t>INFOFLORA-TRAC-14873335</t>
  </si>
  <si>
    <t>INFOFLORA-TRAC-14864263</t>
  </si>
  <si>
    <t>INFOFLORA-TRAC-14415806</t>
  </si>
  <si>
    <t>2023-05-19</t>
  </si>
  <si>
    <t>Menga Enzler</t>
  </si>
  <si>
    <t>INFOFLORA-TRAC-14772489</t>
  </si>
  <si>
    <t>INFOFLORA-TRAC-14791927</t>
  </si>
  <si>
    <t>Gfeller Christian</t>
  </si>
  <si>
    <t>INFOFLORA-TRAC-14803656</t>
  </si>
  <si>
    <t>Rembold Katja</t>
  </si>
  <si>
    <t>INFOFLORA-TRAC-14785585</t>
  </si>
  <si>
    <t>Perret Mathieu</t>
  </si>
  <si>
    <t>INFOFLORA-TRAC-14790239</t>
  </si>
  <si>
    <t>2023-07-04</t>
  </si>
  <si>
    <t>Füllemann Edi</t>
  </si>
  <si>
    <t>INFOFLORA-TRAC-14337049</t>
  </si>
  <si>
    <t>2022-07-24</t>
  </si>
  <si>
    <t>Käsermann Christoph</t>
  </si>
  <si>
    <t>INFOFLORA-TRAC-14881757</t>
  </si>
  <si>
    <t>INFOFLORA-TRAC-14755534</t>
  </si>
  <si>
    <t>INFOFLORA-TRAC-14755563</t>
  </si>
  <si>
    <t>INFOFLORA-TRAC-14747247</t>
  </si>
  <si>
    <t>INFOFLORA-TRAC-14719002</t>
  </si>
  <si>
    <t>Vittoz Pascal</t>
  </si>
  <si>
    <t>INFOFLORA-TRAC-14757951</t>
  </si>
  <si>
    <t>INFOFLORA-TRAC-14744784</t>
  </si>
  <si>
    <t>Jermini Cesare</t>
  </si>
  <si>
    <t>INFOFLORA-TRAC-14870151</t>
  </si>
  <si>
    <t>INFOFLORA-TRAC-14863847</t>
  </si>
  <si>
    <t>Vonmoos-Schaub Roni, Détraz-Méroz Jacqueline &amp; al.</t>
  </si>
  <si>
    <t>INFOFLORA-TRAC-14650367</t>
  </si>
  <si>
    <t>2023-06-19</t>
  </si>
  <si>
    <t>Luisier Célestin</t>
  </si>
  <si>
    <t>INFOFLORA-TRAC-14698498</t>
  </si>
  <si>
    <t>INFOFLORA-TRAC-14706890</t>
  </si>
  <si>
    <t>INFOFLORA-TRAC-14258292</t>
  </si>
  <si>
    <t>2022-08-30</t>
  </si>
  <si>
    <t>Conradin Constanze</t>
  </si>
  <si>
    <t>INFOFLORA-TRAC-14361416</t>
  </si>
  <si>
    <t>2022-08-01</t>
  </si>
  <si>
    <t>Maire Martinoni Stefanie</t>
  </si>
  <si>
    <t>INFOFLORA-TRAC-14687112</t>
  </si>
  <si>
    <t>2023-06-20</t>
  </si>
  <si>
    <t>Linder Peter</t>
  </si>
  <si>
    <t>INFOFLORA-TRAC-14756998</t>
  </si>
  <si>
    <t>INFOFLORA-TRAC-14817136</t>
  </si>
  <si>
    <t>Küchler Helen</t>
  </si>
  <si>
    <t>INFOFLORA-TRAC-14795438</t>
  </si>
  <si>
    <t>Hirtz Melanie</t>
  </si>
  <si>
    <t>INFOFLORA-TRAC-14784756</t>
  </si>
  <si>
    <t>2021-08-12</t>
  </si>
  <si>
    <t>Werner Christian</t>
  </si>
  <si>
    <t>INFOFLORA-TRAC-14741312</t>
  </si>
  <si>
    <t>Duvoisin Jonas, Eray Michael</t>
  </si>
  <si>
    <t>INFOFLORA-TRAC-14784707</t>
  </si>
  <si>
    <t>INFOFLORA-TRAC-14817313</t>
  </si>
  <si>
    <t>INFOFLORA-TRAC-14743400</t>
  </si>
  <si>
    <t>INFOFLORA-TRAC-14415909</t>
  </si>
  <si>
    <t>INFOFLORA-TRAC-14884471</t>
  </si>
  <si>
    <t>Berg Balint</t>
  </si>
  <si>
    <t>INFOFLORA-TRAC-7549325</t>
  </si>
  <si>
    <t>Vd</t>
  </si>
  <si>
    <t>1882</t>
  </si>
  <si>
    <t>de Rutté</t>
  </si>
  <si>
    <t>INFOFLORA-TRAC-14707784</t>
  </si>
  <si>
    <t>Sarrasin Christel</t>
  </si>
  <si>
    <t>INFOFLORA-TRAC-14701339</t>
  </si>
  <si>
    <t>Dupont Richard</t>
  </si>
  <si>
    <t>INFOFLORA-TRAC-14734223</t>
  </si>
  <si>
    <t>Monnerat Christian</t>
  </si>
  <si>
    <t>INFOFLORA-TRAC-14337175</t>
  </si>
  <si>
    <t>2022-08-16</t>
  </si>
  <si>
    <t>INFOFLORA-TRAC-14863478</t>
  </si>
  <si>
    <t>Wohlgemuth Thomas</t>
  </si>
  <si>
    <t>INFOFLORA-TRAC-14844921</t>
  </si>
  <si>
    <t>INFOFLORA-TRAC-14361159</t>
  </si>
  <si>
    <t>2022-06-20</t>
  </si>
  <si>
    <t>INFOFLORA-TRAC-14811334</t>
  </si>
  <si>
    <t>Edelkraut Kirsten</t>
  </si>
  <si>
    <t>INFOFLORA-TRAC-14784759</t>
  </si>
  <si>
    <t>INFOFLORA-TRAC-14310276</t>
  </si>
  <si>
    <t>2022-08-15</t>
  </si>
  <si>
    <t>Persico Andrea</t>
  </si>
  <si>
    <t>INFOFLORA-TRAC-14746564</t>
  </si>
  <si>
    <t>Burg Sarah</t>
  </si>
  <si>
    <t>INFOFLORA-TRAC-14882362</t>
  </si>
  <si>
    <t>Morier Patrick</t>
  </si>
  <si>
    <t>INFOFLORA-TRAC-14805239</t>
  </si>
  <si>
    <t>INFOFLORA-TRAC-14765647</t>
  </si>
  <si>
    <t>INFOFLORA-TRAC-14871238</t>
  </si>
  <si>
    <t>Indermaur Alexander</t>
  </si>
  <si>
    <t>INFOFLORA-TRAC-14846843</t>
  </si>
  <si>
    <t>Hettich Michael</t>
  </si>
  <si>
    <t>INFOFLORA-TRAC-14341150</t>
  </si>
  <si>
    <t>2022-08-02</t>
  </si>
  <si>
    <t>INFOFLORA-TRAC-14377763</t>
  </si>
  <si>
    <t>Joss Sabine</t>
  </si>
  <si>
    <t>INFOFLORA-TRAC-14706892</t>
  </si>
  <si>
    <t>INFOFLORA-TRAC-14745407</t>
  </si>
  <si>
    <t>Wipf Sonja</t>
  </si>
  <si>
    <t>INFOFLORA-TRAC-14755974</t>
  </si>
  <si>
    <t>Wenzinger Bruno</t>
  </si>
  <si>
    <t>INFOFLORA-TRAC-14711776</t>
  </si>
  <si>
    <t>INFOFLORA-TRAC-14214589</t>
  </si>
  <si>
    <t>2022-08-29</t>
  </si>
  <si>
    <t>Liberati Loïc</t>
  </si>
  <si>
    <t>INFOFLORA-TRAC-14789184</t>
  </si>
  <si>
    <t>Stöckli Ariane</t>
  </si>
  <si>
    <t>INFOFLORA-TRAC-14719923</t>
  </si>
  <si>
    <t>Alex Federici</t>
  </si>
  <si>
    <t>INFOFLORA-TRAC-14755529</t>
  </si>
  <si>
    <t>INFOFLORA-TRAC-14377890</t>
  </si>
  <si>
    <t>2022-08-10</t>
  </si>
  <si>
    <t>INFOFLORA-TRAC-14209695</t>
  </si>
  <si>
    <t>2021-07-06</t>
  </si>
  <si>
    <t>Marco Barandun</t>
  </si>
  <si>
    <t>INFOFLORA-TRAC-14357525</t>
  </si>
  <si>
    <t>2022-07-15</t>
  </si>
  <si>
    <t>INFOFLORA-TRAC-14310275</t>
  </si>
  <si>
    <t>2022-07-26</t>
  </si>
  <si>
    <t>INFOFLORA-TRAC-14378507</t>
  </si>
  <si>
    <t>INFOFLORA-TRAC-14150036</t>
  </si>
  <si>
    <t>2020-07-12</t>
  </si>
  <si>
    <t>Tam Franco</t>
  </si>
  <si>
    <t>INFOFLORA-TRAC-7549321</t>
  </si>
  <si>
    <t>Rambert</t>
  </si>
  <si>
    <t>INFOFLORA-TRAC-10800520</t>
  </si>
  <si>
    <t>2021-08-15</t>
  </si>
  <si>
    <t>INFOFLORA-TRAC-1315873</t>
  </si>
  <si>
    <t>1864-09</t>
  </si>
  <si>
    <t>Sieber-Gysi</t>
  </si>
  <si>
    <t>INFOFLORA-TRAC-1315874</t>
  </si>
  <si>
    <t>1865-09</t>
  </si>
  <si>
    <t>Schibler Wilhelm</t>
  </si>
  <si>
    <t>urn:lsid:artportalen.se:sighting:111393871</t>
  </si>
  <si>
    <t>Abisko, Abisko nationalpark, T lm</t>
  </si>
  <si>
    <t>2020-08-01/2020-08-06</t>
  </si>
  <si>
    <t>111393871</t>
  </si>
  <si>
    <t>Petter Westberg</t>
  </si>
  <si>
    <t>Petter Westberg, Åsa Samuelsson</t>
  </si>
  <si>
    <t>urn:lsid:artportalen.se:sighting:111457526</t>
  </si>
  <si>
    <t>Ainnastrandäng och snölega, Lu lm</t>
  </si>
  <si>
    <t>2023-08-09</t>
  </si>
  <si>
    <t>111457526</t>
  </si>
  <si>
    <t>Lars Andersson</t>
  </si>
  <si>
    <t>urn:lsid:artportalen.se:sighting:111464068</t>
  </si>
  <si>
    <t>Ajgart, Ly lm</t>
  </si>
  <si>
    <t>111464068</t>
  </si>
  <si>
    <t>Annelie Larsson</t>
  </si>
  <si>
    <t>https://www.inaturalist.org/observations/178595653</t>
  </si>
  <si>
    <t>2023-08-14T11:23</t>
  </si>
  <si>
    <t>178595653</t>
  </si>
  <si>
    <t>Joachim Wimmer</t>
  </si>
  <si>
    <t>https://www.inaturalist.org/observations/178555831</t>
  </si>
  <si>
    <t>Northeast Greenland National Park</t>
  </si>
  <si>
    <t>2023-07-16T11:52Z</t>
  </si>
  <si>
    <t>178555831</t>
  </si>
  <si>
    <t>Eero Koskinen</t>
  </si>
  <si>
    <t>https://www.inaturalist.org/observations/178543533</t>
  </si>
  <si>
    <t>2023-08-12T13:04</t>
  </si>
  <si>
    <t>178543533</t>
  </si>
  <si>
    <t>https://www.inaturalist.org/observations/178356251</t>
  </si>
  <si>
    <t>2023-08-10T11:19</t>
  </si>
  <si>
    <t>178356251</t>
  </si>
  <si>
    <t>https://www.inaturalist.org/observations/178408764</t>
  </si>
  <si>
    <t>2023-08-04T08:51:12Z</t>
  </si>
  <si>
    <t>178408764</t>
  </si>
  <si>
    <t>Christian Rixen</t>
  </si>
  <si>
    <t>lotuslotta</t>
  </si>
  <si>
    <t>https://www.inaturalist.org/observations/178052881</t>
  </si>
  <si>
    <t>2023-08-12T12:26:14</t>
  </si>
  <si>
    <t>178052881</t>
  </si>
  <si>
    <t>monkeyjodey</t>
  </si>
  <si>
    <t>https://www.inaturalist.org/observations/177784360</t>
  </si>
  <si>
    <t>2023-08-06T09:08:57</t>
  </si>
  <si>
    <t>177784360</t>
  </si>
  <si>
    <t>https://www.inaturalist.org/observations/178017363</t>
  </si>
  <si>
    <t>2023-08-12T11:04:29</t>
  </si>
  <si>
    <t>178017363</t>
  </si>
  <si>
    <t>Elias</t>
  </si>
  <si>
    <t>https://www.inaturalist.org/observations/178555829</t>
  </si>
  <si>
    <t>2023-06-25T15:20Z</t>
  </si>
  <si>
    <t>178555829</t>
  </si>
  <si>
    <t>https://www.inaturalist.org/observations/177829748</t>
  </si>
  <si>
    <t>2023-08-11T14:25:35</t>
  </si>
  <si>
    <t>177829748</t>
  </si>
  <si>
    <t>Denis Bastianelli</t>
  </si>
  <si>
    <t>https://www.inaturalist.org/observations/178261155</t>
  </si>
  <si>
    <t>2023-08-13T10:51:57</t>
  </si>
  <si>
    <t>178261155</t>
  </si>
  <si>
    <t>https://www.inaturalist.org/observations/177491811</t>
  </si>
  <si>
    <t>2023-07-27T09:49:36</t>
  </si>
  <si>
    <t>177491811</t>
  </si>
  <si>
    <t>mascht</t>
  </si>
  <si>
    <t>https://www.inaturalist.org/observations/177491925</t>
  </si>
  <si>
    <t>2023-07-27T11:02:42</t>
  </si>
  <si>
    <t>177491925</t>
  </si>
  <si>
    <t>https://www.inaturalist.org/observations/177463141</t>
  </si>
  <si>
    <t>2023-08-08T13:10:58</t>
  </si>
  <si>
    <t>177463141</t>
  </si>
  <si>
    <t>Thomas Ebner</t>
  </si>
  <si>
    <t>sabinesk</t>
  </si>
  <si>
    <t>https://www.inaturalist.org/observations/177528295</t>
  </si>
  <si>
    <t>2023-08-02T13:01:24</t>
  </si>
  <si>
    <t>177528295</t>
  </si>
  <si>
    <t>Felix Seebauer</t>
  </si>
  <si>
    <t>https://www.inaturalist.org/observations/175427730</t>
  </si>
  <si>
    <t>2023-07-28T11:46:36</t>
  </si>
  <si>
    <t>175427730</t>
  </si>
  <si>
    <t>Игорь Поспелов</t>
  </si>
  <si>
    <t>Диана/Николай</t>
  </si>
  <si>
    <t>https://www.inaturalist.org/observations/177448550</t>
  </si>
  <si>
    <t>2023-07-11T10:42</t>
  </si>
  <si>
    <t>177448550</t>
  </si>
  <si>
    <t>bugzilla</t>
  </si>
  <si>
    <t>https://www.inaturalist.org/observations/177963728</t>
  </si>
  <si>
    <t>2023-08-12T11:28:40</t>
  </si>
  <si>
    <t>177963728</t>
  </si>
  <si>
    <t>Heinz Gass</t>
  </si>
  <si>
    <t>karlasue2179</t>
  </si>
  <si>
    <t>https://www.inaturalist.org/observations/177839078</t>
  </si>
  <si>
    <t>2023-08-11T11:39:29</t>
  </si>
  <si>
    <t>177839078</t>
  </si>
  <si>
    <t>Mathieu Brugal</t>
  </si>
  <si>
    <t>https://www.inaturalist.org/observations/175427747</t>
  </si>
  <si>
    <t>2023-07-28T12:07:54</t>
  </si>
  <si>
    <t>175427747</t>
  </si>
  <si>
    <t>https://www.inaturalist.org/observations/170075176</t>
  </si>
  <si>
    <t>2023-06-28T14:19:22</t>
  </si>
  <si>
    <t>170075176</t>
  </si>
  <si>
    <t>pivoine7</t>
  </si>
  <si>
    <t>https://www.inaturalist.org/observations/177839595</t>
  </si>
  <si>
    <t>2023-08-11T11:41:19</t>
  </si>
  <si>
    <t>177839595</t>
  </si>
  <si>
    <t>https://www.inaturalist.org/observations/178051978</t>
  </si>
  <si>
    <t>2023-08-12T12:04:06</t>
  </si>
  <si>
    <t>178051978</t>
  </si>
  <si>
    <t>UTM25_32T_0600_5125</t>
  </si>
  <si>
    <t>2022-07-22T00:00</t>
  </si>
  <si>
    <t>323624800</t>
  </si>
  <si>
    <t>1129633969</t>
  </si>
  <si>
    <t>Rosengarten - Hirzlsteig. östl. der Nigerstraße</t>
  </si>
  <si>
    <t>2022-10-18T00:00</t>
  </si>
  <si>
    <t>597464046</t>
  </si>
  <si>
    <t>-42911517</t>
  </si>
  <si>
    <t>Fløya - Bønntuva - Tromsdalen</t>
  </si>
  <si>
    <t>2022-08-06T00:00</t>
  </si>
  <si>
    <t>-1552947034</t>
  </si>
  <si>
    <t>-1331584611</t>
  </si>
  <si>
    <t>Goldseeweg zwischen Stilfser Joch und Furkelhütte</t>
  </si>
  <si>
    <t>2022-06-17T00:00</t>
  </si>
  <si>
    <t>487613054</t>
  </si>
  <si>
    <t>-1308288588</t>
  </si>
  <si>
    <t>Gran Paradiso | Pont - Hochebene des Nivolet - Grand Collet - Pont</t>
  </si>
  <si>
    <t>2023-07-07T00:00</t>
  </si>
  <si>
    <t>-83949297</t>
  </si>
  <si>
    <t>-1488820879</t>
  </si>
  <si>
    <t>Hohsaassee - Weißmieshütte</t>
  </si>
  <si>
    <t>2022-08-05T00:00</t>
  </si>
  <si>
    <t>-797460132</t>
  </si>
  <si>
    <t>304941</t>
  </si>
  <si>
    <t>2022-07-06T00:00</t>
  </si>
  <si>
    <t>1725529917</t>
  </si>
  <si>
    <t>TH20230707130123</t>
  </si>
  <si>
    <t>TH20230707124616</t>
  </si>
  <si>
    <t>TH20230707124831</t>
  </si>
  <si>
    <t>TH20230707125753</t>
  </si>
  <si>
    <t>TH20230706211037</t>
  </si>
  <si>
    <t>urn:uuid:c2a8c014-1ab3-463f-b731-1619ef239be7</t>
  </si>
  <si>
    <t>Ciccenvarri sør, Kåfjord, Tf</t>
  </si>
  <si>
    <t>32555048</t>
  </si>
  <si>
    <t>urn:uuid:8d7d9fce-d905-41a4-96d3-04257a0d1982</t>
  </si>
  <si>
    <t>Bispevatnet SØ, Rauma, Mr</t>
  </si>
  <si>
    <t>2023-07-28</t>
  </si>
  <si>
    <t>32580359</t>
  </si>
  <si>
    <t>Steinar Stueflotten</t>
  </si>
  <si>
    <t>urn:uuid:4330cebd-025b-41fd-89c0-6babf3565f10</t>
  </si>
  <si>
    <t>Ciccenvarri, Kåfjord, Tf</t>
  </si>
  <si>
    <t>32554944</t>
  </si>
  <si>
    <t>urn:uuid:888bcf26-1192-4072-84e8-4ed212c8a56d</t>
  </si>
  <si>
    <t>Ciccenvarri nord, Kåfjord, Tf</t>
  </si>
  <si>
    <t>32554950</t>
  </si>
  <si>
    <t>urn:uuid:b55a6876-de1f-4386-b90c-f584ca765636</t>
  </si>
  <si>
    <t>Ciccenjávri, vest, Kåfjord, Tf</t>
  </si>
  <si>
    <t>2023-08-01</t>
  </si>
  <si>
    <t>32671217</t>
  </si>
  <si>
    <t>Jan Ole Olsen;Oleif Johnsen</t>
  </si>
  <si>
    <t>urn:uuid:35b1ec08-d40d-4b1e-acc7-0e6469819ea0</t>
  </si>
  <si>
    <t>Lisjetoren, Volda, Mr</t>
  </si>
  <si>
    <t>32595827</t>
  </si>
  <si>
    <t>urn:uuid:8480f2a7-280b-42e6-b0aa-fa97dc67ca46</t>
  </si>
  <si>
    <t>Storelvvatnan sør, Fauske, No</t>
  </si>
  <si>
    <t>32607155</t>
  </si>
  <si>
    <t>Geir Gaarder;Kamilla Svingen</t>
  </si>
  <si>
    <t>urn:uuid:444dc14b-6d64-44a1-81b6-3427fd1ca8c6</t>
  </si>
  <si>
    <t>Vuohppejåhkå, Saltdal, No</t>
  </si>
  <si>
    <t>2023-08-07</t>
  </si>
  <si>
    <t>32671583</t>
  </si>
  <si>
    <t>urn:uuid:5b13d84a-36e3-483b-8174-392d4f979eea</t>
  </si>
  <si>
    <t>Manndalen, Ápmelašvággi, Kåfjord, Tf</t>
  </si>
  <si>
    <t>32670688</t>
  </si>
  <si>
    <t>urn:uuid:29ab7f66-4038-4d39-ad71-10b64baa08ed</t>
  </si>
  <si>
    <t>32607115</t>
  </si>
  <si>
    <t>urn:uuid:ee88b908-0475-4dee-8234-73654a30a1b5</t>
  </si>
  <si>
    <t>32602943</t>
  </si>
  <si>
    <t>urn:uuid:b442128f-9ea7-4ab1-b303-834caee05f36</t>
  </si>
  <si>
    <t>Blåhøa, Oppdal, Tø</t>
  </si>
  <si>
    <t>32586361</t>
  </si>
  <si>
    <t>Veronica Ellefsen</t>
  </si>
  <si>
    <t>urn:uuid:8753464c-cbfc-40cd-94bd-8eabb02f29f3</t>
  </si>
  <si>
    <t>32555047</t>
  </si>
  <si>
    <t>urn:uuid:857f813b-80b5-49e6-a89b-0612a1199550</t>
  </si>
  <si>
    <t>Ruttjønna sør, Sør-Fron, In</t>
  </si>
  <si>
    <t>32573684</t>
  </si>
  <si>
    <t>Per Gerhard Ihlen;Ellen Meyer Hoff</t>
  </si>
  <si>
    <t>urn:uuid:7059c85c-3320-49eb-a300-d2145e7825dd</t>
  </si>
  <si>
    <t>32607083</t>
  </si>
  <si>
    <t>urn:uuid:e0c06095-e5b6-4a62-85c9-6695a0bf07c1</t>
  </si>
  <si>
    <t>32555032</t>
  </si>
  <si>
    <t>urn:uuid:55dbea00-0e92-4939-aa46-3aa56052f39b</t>
  </si>
  <si>
    <t>32555062</t>
  </si>
  <si>
    <t>urn:uuid:59b43d64-ae44-4125-bf11-ecbb3b6eecda</t>
  </si>
  <si>
    <t>32607099</t>
  </si>
  <si>
    <t>urn:uuid:0804b0a0-bc9b-4e80-b488-1050865c97b4</t>
  </si>
  <si>
    <t>Vuopmegeasnippat, Kåfjord, Tf</t>
  </si>
  <si>
    <t>2023-07-24</t>
  </si>
  <si>
    <t>32555321</t>
  </si>
  <si>
    <t>urn:uuid:085c00c0-d89e-448b-aa97-59e1d81e1d8e</t>
  </si>
  <si>
    <t>32554973</t>
  </si>
  <si>
    <t>urn:uuid:26f38022-14c5-48de-a1e2-52cbf8c57ae1</t>
  </si>
  <si>
    <t>32671681</t>
  </si>
  <si>
    <t>urn:uuid:72137d27-cd4a-44d3-a9a5-f1846d8fd58a</t>
  </si>
  <si>
    <t>Ciccenjávri, sør, vatnet 1085, Kåfjord, Tf</t>
  </si>
  <si>
    <t>32674567</t>
  </si>
  <si>
    <t>urn:uuid:955dca32-4d1b-44d1-8833-43bc122aa0df</t>
  </si>
  <si>
    <t>Stigrøra, Rauma, Mr</t>
  </si>
  <si>
    <t>32581122</t>
  </si>
  <si>
    <t>urn:uuid:964e0676-ea15-4c73-b23c-fa84632e3423</t>
  </si>
  <si>
    <t>32554955</t>
  </si>
  <si>
    <t>urn:uuid:8f7acbdf-0baf-40e4-9e55-26b955db4b18</t>
  </si>
  <si>
    <t>Kråkrøtinden, Andørja, Ibestad, Tf</t>
  </si>
  <si>
    <t>32590597</t>
  </si>
  <si>
    <t>Marianne Moe</t>
  </si>
  <si>
    <t>urn:uuid:25da6e79-ce86-4c37-95fc-4b299a260e1f</t>
  </si>
  <si>
    <t>32555214</t>
  </si>
  <si>
    <t>urn:uuid:04d1d2ab-7df3-4a5b-bf7a-cfb4e421a846</t>
  </si>
  <si>
    <t>Snøhetta, sørryggen, Dovre, In</t>
  </si>
  <si>
    <t>32601224</t>
  </si>
  <si>
    <t>urn:uuid:32cd45b6-644d-40db-8b53-8c4a4e5409d1</t>
  </si>
  <si>
    <t>nord for Juokssa, Saltdal, No</t>
  </si>
  <si>
    <t>32699596</t>
  </si>
  <si>
    <t>urn:uuid:ae05fc80-278f-4cd7-a2b8-0446aa8d625f</t>
  </si>
  <si>
    <t>32670979</t>
  </si>
  <si>
    <t>urn:uuid:f12e92eb-c822-4880-9d0c-d0d5f93a308c</t>
  </si>
  <si>
    <t>32580373</t>
  </si>
  <si>
    <t>urn:uuid:bd71c621-d1e1-4b9b-a50a-d7efcadfc157</t>
  </si>
  <si>
    <t>Ciccenjávri, sør, Kåfjord, Tf</t>
  </si>
  <si>
    <t>32672287</t>
  </si>
  <si>
    <t>urn:uuid:d1fe6598-d212-4de5-990c-eb4ddedc3085</t>
  </si>
  <si>
    <t>32573687</t>
  </si>
  <si>
    <t>urn:uuid:6e65dbd4-b6b9-49b7-bdd9-204c59be5c43</t>
  </si>
  <si>
    <t>32672270</t>
  </si>
  <si>
    <t>urn:uuid:9feb3c92-c398-4526-9c5d-53a65c3793aa</t>
  </si>
  <si>
    <t>Ciccenvarri øst, Kåfjord, Tf</t>
  </si>
  <si>
    <t>32555088</t>
  </si>
  <si>
    <t>urn:uuid:05bde09c-cd32-4ab4-944b-9e35e3cd9e62</t>
  </si>
  <si>
    <t>Hellerfjellet, Rana, No</t>
  </si>
  <si>
    <t>32608588</t>
  </si>
  <si>
    <t>June Erlandsen Høgås</t>
  </si>
  <si>
    <t>urn:uuid:eaed8e02-4405-4d7a-89af-d782724fd45b</t>
  </si>
  <si>
    <t>32555019</t>
  </si>
  <si>
    <t>urn:uuid:ffd8c852-4882-43e5-b67d-2a1d001882f5</t>
  </si>
  <si>
    <t>32671176</t>
  </si>
  <si>
    <t>urn:uuid:fcbbf137-4c3c-4a60-aad0-8695b826f81b</t>
  </si>
  <si>
    <t>32607063</t>
  </si>
  <si>
    <t>urn:uuid:27d54e45-fe91-4a49-bad1-e41eb56e8bb2</t>
  </si>
  <si>
    <t>Torbjørnstølsbekken, øvst mellom sti og kraftlinje, Ulvik, Ve</t>
  </si>
  <si>
    <t>32527722</t>
  </si>
  <si>
    <t>urn:uuid:7ba28bc2-b667-418c-a297-804a816c2547</t>
  </si>
  <si>
    <t>Finse, N for kraftlinje S for Sanddalsnuten, Ulvik, Ve</t>
  </si>
  <si>
    <t>32527734</t>
  </si>
  <si>
    <t>urn:uuid:e32f57b3-1cdc-416b-9a93-5698f7686fdf</t>
  </si>
  <si>
    <t>32580514</t>
  </si>
  <si>
    <t>urn:uuid:f3be1f6f-f05f-4196-abd1-79e50cf8d9d8</t>
  </si>
  <si>
    <t>32617432</t>
  </si>
  <si>
    <t>Nils Valland;Rigmor Wang</t>
  </si>
  <si>
    <t>urn:uuid:b95b25e9-c264-4308-8b6f-a9d1fa43a084</t>
  </si>
  <si>
    <t>32580470</t>
  </si>
  <si>
    <t>urn:uuid:80bff6b4-d839-42b7-8e18-be60ca9768af</t>
  </si>
  <si>
    <t>32555218</t>
  </si>
  <si>
    <t>urn:uuid:9ee4749c-2301-4e1c-89d8-0361d6e776b4</t>
  </si>
  <si>
    <t>Hallingskarvet nasjonalpark, Ulvik, Ve</t>
  </si>
  <si>
    <t>32603928</t>
  </si>
  <si>
    <t>Turid Nakling Kristiansen</t>
  </si>
  <si>
    <t>urn:uuid:da5d8f30-742c-4c85-afa6-297356d4abfe</t>
  </si>
  <si>
    <t>Gårro, Saltdal, No</t>
  </si>
  <si>
    <t>2023-08-06</t>
  </si>
  <si>
    <t>32661411</t>
  </si>
  <si>
    <t>Geir Gaarder;Ardian Høgøy Abaz;Knut Hessen</t>
  </si>
  <si>
    <t>urn:uuid:d381b2ac-eb80-47a4-9238-2ec2a7723454</t>
  </si>
  <si>
    <t>32555237</t>
  </si>
  <si>
    <t>urn:uuid:f5a9f10f-e07f-4aac-92be-080c29289a90</t>
  </si>
  <si>
    <t>32580611</t>
  </si>
  <si>
    <t>urn:uuid:9722c596-9642-411f-ba5f-8c2b8731524c</t>
  </si>
  <si>
    <t>32555059</t>
  </si>
  <si>
    <t>urn:uuid:c9e477d7-65cb-4a5d-bac0-978153782dea</t>
  </si>
  <si>
    <t>32554982</t>
  </si>
  <si>
    <t>urn:uuid:ad61f274-15a7-46b9-8dba-2ec446955873</t>
  </si>
  <si>
    <t>Trollhøtta indre, Surnadal, Mr</t>
  </si>
  <si>
    <t>32491408</t>
  </si>
  <si>
    <t>Odd Rune Einmo</t>
  </si>
  <si>
    <t>urn:uuid:69764b66-99ce-4c48-808a-42bbb3ae8f8e</t>
  </si>
  <si>
    <t>Ápmelasdalen - øst 13, Kåfjord, Tf</t>
  </si>
  <si>
    <t>32637621</t>
  </si>
  <si>
    <t>Oleif Johnsen;Jan Ole Olsen</t>
  </si>
  <si>
    <t>urn:uuid:6bdd576e-6d0c-4386-93d9-dc9534f78e13</t>
  </si>
  <si>
    <t>32555053</t>
  </si>
  <si>
    <t>urn:uuid:0b76085c-7be0-4b7f-9187-a526cf912308</t>
  </si>
  <si>
    <t>Jomfrunuten, N for toppen, Ulvik, Ve</t>
  </si>
  <si>
    <t>32580915</t>
  </si>
  <si>
    <t>urn:uuid:f99b3c0d-ac92-452b-8594-e87266cecc02</t>
  </si>
  <si>
    <t>32674434</t>
  </si>
  <si>
    <t>urn:lsid:artportalen.se:sighting:111328981</t>
  </si>
  <si>
    <t>111328981</t>
  </si>
  <si>
    <t>Johan Ennerfelt</t>
  </si>
  <si>
    <t>Johan Ennerfelt, Robert Ennerfelt, Lennart Sundh</t>
  </si>
  <si>
    <t>urn:lsid:artportalen.se:sighting:111280463</t>
  </si>
  <si>
    <t>Murtser, Ly lm</t>
  </si>
  <si>
    <t>111280463</t>
  </si>
  <si>
    <t>Katarina Sjöholm</t>
  </si>
  <si>
    <t>urn:lsid:artportalen.se:sighting:111289129</t>
  </si>
  <si>
    <t>Svanjgga_09, Pi lm</t>
  </si>
  <si>
    <t>111289129</t>
  </si>
  <si>
    <t>Johan Rova</t>
  </si>
  <si>
    <t>urn:lsid:artportalen.se:sighting:111288867</t>
  </si>
  <si>
    <t>Svanjgga_01, Pi lm</t>
  </si>
  <si>
    <t>111288867</t>
  </si>
  <si>
    <t>https://www.inaturalist.org/observations/177037188</t>
  </si>
  <si>
    <t>2023-08-06T16:30:31</t>
  </si>
  <si>
    <t>177037188</t>
  </si>
  <si>
    <t>adela_bilkova</t>
  </si>
  <si>
    <t>https://www.inaturalist.org/observations/177015033</t>
  </si>
  <si>
    <t>2023-08-02T12:52</t>
  </si>
  <si>
    <t>177015033</t>
  </si>
  <si>
    <t>Norbert Sauberer</t>
  </si>
  <si>
    <t>https://www.inaturalist.org/observations/176447523</t>
  </si>
  <si>
    <t>2023-08-03T12:22:56</t>
  </si>
  <si>
    <t>176447523</t>
  </si>
  <si>
    <t>Caroline</t>
  </si>
  <si>
    <t>https://www.inaturalist.org/observations/176661189</t>
  </si>
  <si>
    <t>2023-08-03T14:04:22</t>
  </si>
  <si>
    <t>176661189</t>
  </si>
  <si>
    <t>Alexis</t>
  </si>
  <si>
    <t>https://www.inaturalist.org/observations/177172862</t>
  </si>
  <si>
    <t>2023-07-21T10:43</t>
  </si>
  <si>
    <t>177172862</t>
  </si>
  <si>
    <t>Markus Merl</t>
  </si>
  <si>
    <t>https://www.inaturalist.org/observations/177176424</t>
  </si>
  <si>
    <t>2023-07-31T12:35:56</t>
  </si>
  <si>
    <t>177176424</t>
  </si>
  <si>
    <t>Stefano Macchetta</t>
  </si>
  <si>
    <t>https://www.inaturalist.org/observations/177209301</t>
  </si>
  <si>
    <t>2023-07-17T13:58</t>
  </si>
  <si>
    <t>177209301</t>
  </si>
  <si>
    <t>Jörg Freyhof</t>
  </si>
  <si>
    <t>https://www.inaturalist.org/observations/176930097</t>
  </si>
  <si>
    <t>2023-08-06T11:02:33</t>
  </si>
  <si>
    <t>176930097</t>
  </si>
  <si>
    <t>Stephan</t>
  </si>
  <si>
    <t>https://www.inaturalist.org/observations/176926434</t>
  </si>
  <si>
    <t>2023-07-26T13:26</t>
  </si>
  <si>
    <t>176926434</t>
  </si>
  <si>
    <t>Georg S. Haindrich</t>
  </si>
  <si>
    <t>Conrad Altmann</t>
  </si>
  <si>
    <t>https://www.inaturalist.org/observations/176260120</t>
  </si>
  <si>
    <t>2023-08-02T14:24:49</t>
  </si>
  <si>
    <t>176260120</t>
  </si>
  <si>
    <t>pleopodus</t>
  </si>
  <si>
    <t>https://www.inaturalist.org/observations/175231766</t>
  </si>
  <si>
    <t>2023-07-27T12:35:32</t>
  </si>
  <si>
    <t>175231766</t>
  </si>
  <si>
    <t>markuska</t>
  </si>
  <si>
    <t>https://www.inaturalist.org/observations/175526339</t>
  </si>
  <si>
    <t>Sogn og Fjordane</t>
  </si>
  <si>
    <t>2023-07-28T09:01:55</t>
  </si>
  <si>
    <t>175526339</t>
  </si>
  <si>
    <t>John Magne Grindeland</t>
  </si>
  <si>
    <t>ekjet</t>
  </si>
  <si>
    <t>https://www.inaturalist.org/observations/175717779</t>
  </si>
  <si>
    <t>2023-07-30T09:51:13</t>
  </si>
  <si>
    <t>175717779</t>
  </si>
  <si>
    <t>Rebecca Oester</t>
  </si>
  <si>
    <t>https://www.inaturalist.org/observations/175992029</t>
  </si>
  <si>
    <t>175992029</t>
  </si>
  <si>
    <t>findix</t>
  </si>
  <si>
    <t>https://www.inaturalist.org/observations/175427804</t>
  </si>
  <si>
    <t>2023-07-28T12:49:19</t>
  </si>
  <si>
    <t>175427804</t>
  </si>
  <si>
    <t>Julia V. Shner</t>
  </si>
  <si>
    <t>https://www.inaturalist.org/observations/176769809</t>
  </si>
  <si>
    <t>2023-08-02T18:13:17</t>
  </si>
  <si>
    <t>176769809</t>
  </si>
  <si>
    <t>achine</t>
  </si>
  <si>
    <t>https://www.inaturalist.org/observations/176408478</t>
  </si>
  <si>
    <t>Veneto</t>
  </si>
  <si>
    <t>2023-07-08T13:39</t>
  </si>
  <si>
    <t>176408478</t>
  </si>
  <si>
    <t>Luca Boscain</t>
  </si>
  <si>
    <t>https://www.inaturalist.org/observations/175060781</t>
  </si>
  <si>
    <t>2023-07-26T11:14:03</t>
  </si>
  <si>
    <t>175060781</t>
  </si>
  <si>
    <t>https://www.inaturalist.org/observations/177321878</t>
  </si>
  <si>
    <t>2023-07-09T16:04</t>
  </si>
  <si>
    <t>177321878</t>
  </si>
  <si>
    <t>Niels Poul Dreyer</t>
  </si>
  <si>
    <t>https://www.inaturalist.org/observations/175326743</t>
  </si>
  <si>
    <t>2023-07-27T14:51:06</t>
  </si>
  <si>
    <t>175326743</t>
  </si>
  <si>
    <t>krieseln</t>
  </si>
  <si>
    <t>https://www.inaturalist.org/observations/175640190</t>
  </si>
  <si>
    <t>2023-07-28T10:41</t>
  </si>
  <si>
    <t>175640190</t>
  </si>
  <si>
    <t>Robert Zimmermann</t>
  </si>
  <si>
    <t>https://www.inaturalist.org/observations/175732918</t>
  </si>
  <si>
    <t>2023-07-27T16:45:23</t>
  </si>
  <si>
    <t>175732918</t>
  </si>
  <si>
    <t>tolpe</t>
  </si>
  <si>
    <t>https://www.inaturalist.org/observations/175228310</t>
  </si>
  <si>
    <t>2023-07-27T12:54:13</t>
  </si>
  <si>
    <t>175228310</t>
  </si>
  <si>
    <t>arianeee</t>
  </si>
  <si>
    <t>https://www.inaturalist.org/observations/175269861</t>
  </si>
  <si>
    <t>2023-07-27T14:33</t>
  </si>
  <si>
    <t>175269861</t>
  </si>
  <si>
    <t>Daniela Hlavka</t>
  </si>
  <si>
    <t>https://www.inaturalist.org/observations/175234199</t>
  </si>
  <si>
    <t>2023-07-27T13:58:32</t>
  </si>
  <si>
    <t>175234199</t>
  </si>
  <si>
    <t>mack-j</t>
  </si>
  <si>
    <t>https://www.inaturalist.org/observations/175228915</t>
  </si>
  <si>
    <t>2023-07-27T14:24:39</t>
  </si>
  <si>
    <t>175228915</t>
  </si>
  <si>
    <t>https://www.inaturalist.org/observations/175243681</t>
  </si>
  <si>
    <t>2023-07-22T10:22</t>
  </si>
  <si>
    <t>175243681</t>
  </si>
  <si>
    <t>František Pleva</t>
  </si>
  <si>
    <t>https://www.inaturalist.org/observations/175427778</t>
  </si>
  <si>
    <t>2023-07-28T12:25:20</t>
  </si>
  <si>
    <t>175427778</t>
  </si>
  <si>
    <t>https://www.inaturalist.org/observations/175181262</t>
  </si>
  <si>
    <t>2023-07-27T12:06:08</t>
  </si>
  <si>
    <t>175181262</t>
  </si>
  <si>
    <t>runed</t>
  </si>
  <si>
    <t>https://www.inaturalist.org/observations/175428262</t>
  </si>
  <si>
    <t>2023-07-20T15:59</t>
  </si>
  <si>
    <t>175428262</t>
  </si>
  <si>
    <t>annepaye</t>
  </si>
  <si>
    <t>https://www.inaturalist.org/observations/175427688</t>
  </si>
  <si>
    <t>2023-07-28T11:45:18</t>
  </si>
  <si>
    <t>175427688</t>
  </si>
  <si>
    <t>https://www.inaturalist.org/observations/175204560</t>
  </si>
  <si>
    <t>2023-07-27T12:21:57</t>
  </si>
  <si>
    <t>175204560</t>
  </si>
  <si>
    <t>jenn-p</t>
  </si>
  <si>
    <t>https://www.inaturalist.org/observations/175201534</t>
  </si>
  <si>
    <t>Lapland</t>
  </si>
  <si>
    <t>2023-07-27T16:40:55</t>
  </si>
  <si>
    <t>175201534</t>
  </si>
  <si>
    <t>https://www.inaturalist.org/observations/175427665</t>
  </si>
  <si>
    <t>2023-07-28T11:24:33</t>
  </si>
  <si>
    <t>175427665</t>
  </si>
  <si>
    <t>https://www.inaturalist.org/observations/169941788</t>
  </si>
  <si>
    <t>2023-06-26T10:09:46</t>
  </si>
  <si>
    <t>169941788</t>
  </si>
  <si>
    <t>Fred Derks</t>
  </si>
  <si>
    <t>https://www.inaturalist.org/observations/175681924</t>
  </si>
  <si>
    <t>Västerbotten</t>
  </si>
  <si>
    <t>2023-07-14T16:15:44</t>
  </si>
  <si>
    <t>175681924</t>
  </si>
  <si>
    <t>Hjalmar Stake</t>
  </si>
  <si>
    <t>https://www.inaturalist.org/observations/175050968</t>
  </si>
  <si>
    <t>2023-07-24T16:25:44</t>
  </si>
  <si>
    <t>175050968</t>
  </si>
  <si>
    <t>peregrinitea</t>
  </si>
  <si>
    <t>https://www.inaturalist.org/observations/175340907</t>
  </si>
  <si>
    <t>2023-07-26T13:25:29</t>
  </si>
  <si>
    <t>175340907</t>
  </si>
  <si>
    <t>morisaur</t>
  </si>
  <si>
    <t>urn:lsid:artportalen.se:sighting:111220176</t>
  </si>
  <si>
    <t>Sarek, Lu lm</t>
  </si>
  <si>
    <t>111220176</t>
  </si>
  <si>
    <t>Janne Kolehmainen</t>
  </si>
  <si>
    <t>Janne Kolehmainen, Pontus Axén</t>
  </si>
  <si>
    <t>urn:lsid:artportalen.se:sighting:111148447</t>
  </si>
  <si>
    <t>Längs Rakkasjohka, T lm</t>
  </si>
  <si>
    <t>111148447</t>
  </si>
  <si>
    <t>Torbjörn Tyler</t>
  </si>
  <si>
    <t>Torbjörn Tyler, Linda Birkedal</t>
  </si>
  <si>
    <t>urn:lsid:artportalen.se:sighting:111216143</t>
  </si>
  <si>
    <t>Kebnekaise Nordtoppen, T lm</t>
  </si>
  <si>
    <t>111216143</t>
  </si>
  <si>
    <t>Petter Lindwall</t>
  </si>
  <si>
    <t>Petter Lindwall, Herman Källå</t>
  </si>
  <si>
    <t>urn:lsid:artportalen.se:sighting:111187381</t>
  </si>
  <si>
    <t>Njulla, Slåttatjåkka, T lm</t>
  </si>
  <si>
    <t>111187381</t>
  </si>
  <si>
    <t>Anneli Brändén</t>
  </si>
  <si>
    <t>urn:lsid:artportalen.se:sighting:111146960</t>
  </si>
  <si>
    <t>Luobákti, T lm</t>
  </si>
  <si>
    <t>111146960</t>
  </si>
  <si>
    <t>Johan Ennerfelt, Robert Ennerfelt</t>
  </si>
  <si>
    <t>urn:lsid:artportalen.se:sighting:111201758</t>
  </si>
  <si>
    <t>Storsnasen, sydöstra sluttningen, Jmt</t>
  </si>
  <si>
    <t>111201758</t>
  </si>
  <si>
    <t>Johan Molin</t>
  </si>
  <si>
    <t>urn:lsid:artportalen.se:sighting:111148646</t>
  </si>
  <si>
    <t>2,8 km V Björkliden stn, T lm</t>
  </si>
  <si>
    <t>111148646</t>
  </si>
  <si>
    <t>urn:lsid:artportalen.se:sighting:110963168</t>
  </si>
  <si>
    <t>Sitasjaure-Marko, Sitasjaure, Lu lm</t>
  </si>
  <si>
    <t>110963168</t>
  </si>
  <si>
    <t>urn:lsid:artportalen.se:sighting:110813584</t>
  </si>
  <si>
    <t>Njulla, Abisko nationalpark, T lm</t>
  </si>
  <si>
    <t>110813584</t>
  </si>
  <si>
    <t>Alvin Johansson</t>
  </si>
  <si>
    <t>urn:lsid:artportalen.se:sighting:111020901</t>
  </si>
  <si>
    <t>Slottsdalen, Jmt</t>
  </si>
  <si>
    <t>2023-07-24T07:07</t>
  </si>
  <si>
    <t>111020901</t>
  </si>
  <si>
    <t>Uno Skog</t>
  </si>
  <si>
    <t>Uno Skog, Sofia Möller Skog</t>
  </si>
  <si>
    <t>urn:lsid:artportalen.se:sighting:110974220</t>
  </si>
  <si>
    <t>Lullihavagge, Lu lm</t>
  </si>
  <si>
    <t>1981-08-17</t>
  </si>
  <si>
    <t>110974220</t>
  </si>
  <si>
    <t>Lennart Sundh</t>
  </si>
  <si>
    <t>urn:lsid:artportalen.se:sighting:110973864</t>
  </si>
  <si>
    <t>V om Vaikantjåkkå, och över Ivarlako, Lu lm</t>
  </si>
  <si>
    <t>1981-08-16</t>
  </si>
  <si>
    <t>110973864</t>
  </si>
  <si>
    <t>urn:lsid:artportalen.se:sighting:111020650</t>
  </si>
  <si>
    <t>Sylskalet (Sylskalet), Jmt</t>
  </si>
  <si>
    <t>2023-07-24T06:29</t>
  </si>
  <si>
    <t>111020650</t>
  </si>
  <si>
    <t>Sofia Möller Skog</t>
  </si>
  <si>
    <t>Sofia Möller Skog, Uno Skog</t>
  </si>
  <si>
    <t>urn:lsid:artportalen.se:sighting:110974384</t>
  </si>
  <si>
    <t>Nåitevagge, Lu lm</t>
  </si>
  <si>
    <t>1981-08-18</t>
  </si>
  <si>
    <t>110974384</t>
  </si>
  <si>
    <t>urn:lsid:artportalen.se:sighting:110878979</t>
  </si>
  <si>
    <t>Väddunistjårro 150 m NNO toppen, Pi lm</t>
  </si>
  <si>
    <t>110878979</t>
  </si>
  <si>
    <t>Staffan Nilsson</t>
  </si>
  <si>
    <t>urn:lsid:artportalen.se:sighting:110809120</t>
  </si>
  <si>
    <t>Lokal 4916_17, Pi lm</t>
  </si>
  <si>
    <t>110809120</t>
  </si>
  <si>
    <t>urn:lsid:artportalen.se:sighting:111057247</t>
  </si>
  <si>
    <t>2023-07-25T15:17</t>
  </si>
  <si>
    <t>111057247</t>
  </si>
  <si>
    <t>Lisa Nyborg</t>
  </si>
  <si>
    <t>urn:lsid:artportalen.se:sighting:110639190</t>
  </si>
  <si>
    <t>Darfalcorru, Tarfalalägret, T lm</t>
  </si>
  <si>
    <t>110639190</t>
  </si>
  <si>
    <t>Klas Rosenkvist</t>
  </si>
  <si>
    <t>urn:lsid:artportalen.se:sighting:110891405</t>
  </si>
  <si>
    <t>Kukkesvagge platåkanten i standardruttsrutan, Tjeurajåkåtj, Sarek NP, Lu lm</t>
  </si>
  <si>
    <t>110891405</t>
  </si>
  <si>
    <t>Gustav Eriksson</t>
  </si>
  <si>
    <t>urn:lsid:artportalen.se:sighting:111055847</t>
  </si>
  <si>
    <t>Stora Sjöfallet NP, Lu lm</t>
  </si>
  <si>
    <t>111055847</t>
  </si>
  <si>
    <t>Frank van Spelde</t>
  </si>
  <si>
    <t>https://www.inaturalist.org/observations/174637237</t>
  </si>
  <si>
    <t>2023-07-21T10:39:20</t>
  </si>
  <si>
    <t>174637237</t>
  </si>
  <si>
    <t>Gaarn</t>
  </si>
  <si>
    <t>https://www.inaturalist.org/observations/174677689</t>
  </si>
  <si>
    <t>2023-07-24T15:46:05</t>
  </si>
  <si>
    <t>174677689</t>
  </si>
  <si>
    <t>Pål A. Olsvik</t>
  </si>
  <si>
    <t>https://www.inaturalist.org/observations/174508218</t>
  </si>
  <si>
    <t>2023-07-16T13:24:26</t>
  </si>
  <si>
    <t>174508218</t>
  </si>
  <si>
    <t>https://www.inaturalist.org/observations/174557595</t>
  </si>
  <si>
    <t>2023-07-23T15:10</t>
  </si>
  <si>
    <t>174557595</t>
  </si>
  <si>
    <t>Anne-Hélène Paradis</t>
  </si>
  <si>
    <t>https://www.inaturalist.org/observations/174424867</t>
  </si>
  <si>
    <t>2023-07-20T12:32</t>
  </si>
  <si>
    <t>174424867</t>
  </si>
  <si>
    <t>lorenzodotti</t>
  </si>
  <si>
    <t>https://www.inaturalist.org/observations/174056370</t>
  </si>
  <si>
    <t>2023-07-18T14:19</t>
  </si>
  <si>
    <t>174056370</t>
  </si>
  <si>
    <t>https://www.inaturalist.org/observations/174486058</t>
  </si>
  <si>
    <t>2023-07-21T15:23:56</t>
  </si>
  <si>
    <t>174486058</t>
  </si>
  <si>
    <t>signemay</t>
  </si>
  <si>
    <t>https://www.inaturalist.org/observations/174315603</t>
  </si>
  <si>
    <t>2023-07-22T13:14:19</t>
  </si>
  <si>
    <t>174315603</t>
  </si>
  <si>
    <t>esl-east</t>
  </si>
  <si>
    <t>https://www.inaturalist.org/observations/174050675</t>
  </si>
  <si>
    <t>2023-07-19T13:07:43</t>
  </si>
  <si>
    <t>174050675</t>
  </si>
  <si>
    <t>Christian NPTT</t>
  </si>
  <si>
    <t>https://www.inaturalist.org/observations/173441049</t>
  </si>
  <si>
    <t>2023-07-17T11:06:12</t>
  </si>
  <si>
    <t>173441049</t>
  </si>
  <si>
    <t>https://www.inaturalist.org/observations/174708059</t>
  </si>
  <si>
    <t>2023-07-21T15:23:50</t>
  </si>
  <si>
    <t>174708059</t>
  </si>
  <si>
    <t>lauden</t>
  </si>
  <si>
    <t>https://www.inaturalist.org/observations/174284997</t>
  </si>
  <si>
    <t>2023-07-22T14:18:30</t>
  </si>
  <si>
    <t>174284997</t>
  </si>
  <si>
    <t>Alexpttnt</t>
  </si>
  <si>
    <t>https://www.inaturalist.org/observations/173785747</t>
  </si>
  <si>
    <t>2023-07-19T12:51:01</t>
  </si>
  <si>
    <t>173785747</t>
  </si>
  <si>
    <t>https://www.inaturalist.org/observations/174438184</t>
  </si>
  <si>
    <t>2023-07-23T11:20:17</t>
  </si>
  <si>
    <t>174438184</t>
  </si>
  <si>
    <t>kjetilk</t>
  </si>
  <si>
    <t>https://www.inaturalist.org/observations/173441316</t>
  </si>
  <si>
    <t>2023-07-17T11:10:15</t>
  </si>
  <si>
    <t>173441316</t>
  </si>
  <si>
    <t>urn:uuid:b0bc4545-f454-42cf-a7c4-8bcd493e2fda</t>
  </si>
  <si>
    <t>Goddejávri-Vuopmegesnippat 23-13, Kåfjord, Tf</t>
  </si>
  <si>
    <t>32546617</t>
  </si>
  <si>
    <t>urn:uuid:4da2bee3-59f8-4213-838e-98a6ef3da1ed</t>
  </si>
  <si>
    <t>Viessogielas, Kåfjord, Tf</t>
  </si>
  <si>
    <t>32500386</t>
  </si>
  <si>
    <t>Jan Ole Olsen</t>
  </si>
  <si>
    <t>urn:uuid:32bb425d-f6eb-4a9b-af10-b367f9501aaf</t>
  </si>
  <si>
    <t>32500589</t>
  </si>
  <si>
    <t>urn:uuid:a47a5ce5-27c5-4c37-b9f2-27a4e59a00df</t>
  </si>
  <si>
    <t>Moskkurášša, Kåfjord, Tf</t>
  </si>
  <si>
    <t>32501727</t>
  </si>
  <si>
    <t>urn:uuid:c722d167-5e04-4066-bbc1-f4dc420c2fad</t>
  </si>
  <si>
    <t>32503749</t>
  </si>
  <si>
    <t>urn:uuid:8727105e-141f-40af-a124-86f374ebe24c</t>
  </si>
  <si>
    <t>32510746</t>
  </si>
  <si>
    <t>urn:uuid:c5ba0242-e9d8-417e-8228-38eb6c055398</t>
  </si>
  <si>
    <t>Goddejávri-Vuopmegesnippat 23-12, Kåfjord, Tf</t>
  </si>
  <si>
    <t>32546597</t>
  </si>
  <si>
    <t>urn:uuid:bf2a18e3-1036-4c81-92ba-8715e4084210</t>
  </si>
  <si>
    <t>Buslættkamben, Oppdal, Tø</t>
  </si>
  <si>
    <t>32542509</t>
  </si>
  <si>
    <t>Oddveig Torve</t>
  </si>
  <si>
    <t>urn:uuid:758758ac-19b3-4977-a130-7e8e9b03d62f</t>
  </si>
  <si>
    <t>32505603</t>
  </si>
  <si>
    <t>urn:uuid:cc7edb7f-ee98-470f-a8e0-3a4fac4f36b4</t>
  </si>
  <si>
    <t>32500675</t>
  </si>
  <si>
    <t>urn:uuid:ca8efc8e-3b6d-4004-b29c-a3a40985e67b</t>
  </si>
  <si>
    <t>Vannøya, Karlsøy, Tf</t>
  </si>
  <si>
    <t>32540060</t>
  </si>
  <si>
    <t>Eirik Sortevik</t>
  </si>
  <si>
    <t>urn:uuid:f5e3a12e-b522-4537-b70e-b96d39747c70</t>
  </si>
  <si>
    <t>32501503</t>
  </si>
  <si>
    <t>urn:uuid:fa6ccd23-0d95-4bd8-9aba-788461e43715</t>
  </si>
  <si>
    <t>32501608</t>
  </si>
  <si>
    <t>urn:uuid:79377650-c997-4b53-b6f8-d36b08021ab2</t>
  </si>
  <si>
    <t>Goddejávri-Vuopmegesnippat 23-08, Kåfjord, Tf</t>
  </si>
  <si>
    <t>32544826</t>
  </si>
  <si>
    <t>urn:uuid:c83918c0-961c-4d10-9465-e04e3efd88b7</t>
  </si>
  <si>
    <t>32503880</t>
  </si>
  <si>
    <t>urn:uuid:1a2b21d7-cd5a-4c7e-bc80-3714d066e4e6</t>
  </si>
  <si>
    <t>32503592</t>
  </si>
  <si>
    <t>urn:uuid:010ab443-3eb7-4666-ac9e-93bec41b938b</t>
  </si>
  <si>
    <t>32501769</t>
  </si>
  <si>
    <t>urn:uuid:e0ee8372-39a2-4e8e-9e9d-6f430d1d2f41</t>
  </si>
  <si>
    <t>32501583</t>
  </si>
  <si>
    <t>urn:uuid:e3f45a1a-8baa-4cde-8203-b9c639006308</t>
  </si>
  <si>
    <t>32502176</t>
  </si>
  <si>
    <t>urn:uuid:518728d8-acf4-4e51-90c4-7b198328edf4</t>
  </si>
  <si>
    <t>32506878</t>
  </si>
  <si>
    <t>urn:uuid:933a1d89-0d9c-4132-b6a9-1ead1a20a722</t>
  </si>
  <si>
    <t>32500561</t>
  </si>
  <si>
    <t>urn:uuid:7b204963-7f75-4b0c-8afe-2a7aaa4302cc</t>
  </si>
  <si>
    <t>Korpabakken, Sognefjellet - Sogneside, Luster, Ve</t>
  </si>
  <si>
    <t>32506497</t>
  </si>
  <si>
    <t>Inger Handegård</t>
  </si>
  <si>
    <t>urn:uuid:467d3140-02e5-49f5-bd6e-057a95f87185</t>
  </si>
  <si>
    <t>32500688</t>
  </si>
  <si>
    <t>https://www.inaturalist.org/observations/173383780</t>
  </si>
  <si>
    <t>2023-07-15T19:36:21</t>
  </si>
  <si>
    <t>173383780</t>
  </si>
  <si>
    <t>https://www.inaturalist.org/observations/173491265</t>
  </si>
  <si>
    <t>2023-07-17T21:39:28</t>
  </si>
  <si>
    <t>173491265</t>
  </si>
  <si>
    <t>https://www.inaturalist.org/observations/173459611</t>
  </si>
  <si>
    <t>2023-07-12T07:48:02</t>
  </si>
  <si>
    <t>173459611</t>
  </si>
  <si>
    <t>momo054</t>
  </si>
  <si>
    <t>https://www.inaturalist.org/observations/173374230</t>
  </si>
  <si>
    <t>2023-07-16T15:15:13</t>
  </si>
  <si>
    <t>173374230</t>
  </si>
  <si>
    <t>Valentin Moser</t>
  </si>
  <si>
    <t>https://www.inaturalist.org/observations/173240981</t>
  </si>
  <si>
    <t>2023-07-16T09:44</t>
  </si>
  <si>
    <t>173240981</t>
  </si>
  <si>
    <t>Aline Pons</t>
  </si>
  <si>
    <t>https://www.inaturalist.org/observations/173568176</t>
  </si>
  <si>
    <t>2023-07-15T10:24:40</t>
  </si>
  <si>
    <t>173568176</t>
  </si>
  <si>
    <t>Florence</t>
  </si>
  <si>
    <t>https://www.inaturalist.org/observations/173583765</t>
  </si>
  <si>
    <t>2023-06-25T09:27</t>
  </si>
  <si>
    <t>173583765</t>
  </si>
  <si>
    <t>Julien Piolain</t>
  </si>
  <si>
    <t>https://www.inaturalist.org/observations/172963845</t>
  </si>
  <si>
    <t>2023-07-10T17:14</t>
  </si>
  <si>
    <t>172963845</t>
  </si>
  <si>
    <t>https://www.inaturalist.org/observations/172864268</t>
  </si>
  <si>
    <t>2023-07-14T14:31:17</t>
  </si>
  <si>
    <t>172864268</t>
  </si>
  <si>
    <t>sophielf</t>
  </si>
  <si>
    <t>https://www.inaturalist.org/observations/173229404</t>
  </si>
  <si>
    <t>2023-07-16T15:54:13</t>
  </si>
  <si>
    <t>173229404</t>
  </si>
  <si>
    <t>jean-michel_harouy</t>
  </si>
  <si>
    <t>https://www.inaturalist.org/observations/173239313</t>
  </si>
  <si>
    <t>2023-07-16T15:20:35</t>
  </si>
  <si>
    <t>173239313</t>
  </si>
  <si>
    <t>pavlaki1968</t>
  </si>
  <si>
    <t>https://www.inaturalist.org/observations/173277901</t>
  </si>
  <si>
    <t>2023-07-16T09:26:21</t>
  </si>
  <si>
    <t>173277901</t>
  </si>
  <si>
    <t>Joan Casanelles-Abella</t>
  </si>
  <si>
    <t>https://www.inaturalist.org/observations/172472662</t>
  </si>
  <si>
    <t>2023-07-04T12:50</t>
  </si>
  <si>
    <t>172472662</t>
  </si>
  <si>
    <t>Annette Geiser-Barkhausen</t>
  </si>
  <si>
    <t>https://www.inaturalist.org/observations/172716128</t>
  </si>
  <si>
    <t>2023-07-13T10:19:05</t>
  </si>
  <si>
    <t>172716128</t>
  </si>
  <si>
    <t>Edoardo Alterio</t>
  </si>
  <si>
    <t>https://www.inaturalist.org/observations/172129185</t>
  </si>
  <si>
    <t>2023-07-09T15:34</t>
  </si>
  <si>
    <t>172129185</t>
  </si>
  <si>
    <t>https://www.inaturalist.org/observations/173252903</t>
  </si>
  <si>
    <t>2023-07-15T11:40:53</t>
  </si>
  <si>
    <t>173252903</t>
  </si>
  <si>
    <t>Torsten Ingerslev</t>
  </si>
  <si>
    <t>https://www.inaturalist.org/observations/173044307</t>
  </si>
  <si>
    <t>2023-07-15T15:00:29</t>
  </si>
  <si>
    <t>173044307</t>
  </si>
  <si>
    <t>Killian Marcel</t>
  </si>
  <si>
    <t>https://www.inaturalist.org/observations/172866087</t>
  </si>
  <si>
    <t>2023-07-14T18:40:26</t>
  </si>
  <si>
    <t>172866087</t>
  </si>
  <si>
    <t>Belle</t>
  </si>
  <si>
    <t>https://www.inaturalist.org/observations/172472251</t>
  </si>
  <si>
    <t>172472251</t>
  </si>
  <si>
    <t>https://www.inaturalist.org/observations/172517592</t>
  </si>
  <si>
    <t>2023-07-11T12:30</t>
  </si>
  <si>
    <t>172517592</t>
  </si>
  <si>
    <t>legolas1</t>
  </si>
  <si>
    <t>https://www.inaturalist.org/observations/172306293</t>
  </si>
  <si>
    <t>2023-06-26T14:24</t>
  </si>
  <si>
    <t>172306293</t>
  </si>
  <si>
    <t>botanikstoffel</t>
  </si>
  <si>
    <t>https://www.inaturalist.org/observations/173277957</t>
  </si>
  <si>
    <t>2023-07-16T09:27:51</t>
  </si>
  <si>
    <t>173277957</t>
  </si>
  <si>
    <t>https://www.inaturalist.org/observations/172359788</t>
  </si>
  <si>
    <t>2023-07-11T13:50:32</t>
  </si>
  <si>
    <t>172359788</t>
  </si>
  <si>
    <t>https://www.inaturalist.org/observations/172808534</t>
  </si>
  <si>
    <t>2023-07-11T17:14:53</t>
  </si>
  <si>
    <t>172808534</t>
  </si>
  <si>
    <t>Simone Iacopino</t>
  </si>
  <si>
    <t>https://www.inaturalist.org/observations/172714484</t>
  </si>
  <si>
    <t>2023-07-12T17:20:24</t>
  </si>
  <si>
    <t>172714484</t>
  </si>
  <si>
    <t>https://www.inaturalist.org/observations/172470490</t>
  </si>
  <si>
    <t>2023-07-11T12:28:55</t>
  </si>
  <si>
    <t>172470490</t>
  </si>
  <si>
    <t>https://www.inaturalist.org/observations/173395609</t>
  </si>
  <si>
    <t>2023-07-17T14:04:05</t>
  </si>
  <si>
    <t>173395609</t>
  </si>
  <si>
    <t>maxitogo</t>
  </si>
  <si>
    <t>956bc674-6022-4c52-833e-c5fb39dc837a</t>
  </si>
  <si>
    <t>http://tun.fi/KE.176/64b37c4bd5de44008cf45919#Unit1</t>
  </si>
  <si>
    <t>2023-07-15T00:00Z</t>
  </si>
  <si>
    <t>http://tun.fi/KE.176/64b37c4bd5de44008cf45919</t>
  </si>
  <si>
    <t>Sanna Kivilompolo</t>
  </si>
  <si>
    <t>urn:uuid:8ed27d92-a508-4a6e-979b-d2831dfcb51c</t>
  </si>
  <si>
    <t>Øystre Rasletinden, NØ for, Vågå, In</t>
  </si>
  <si>
    <t>32485240</t>
  </si>
  <si>
    <t>urn:uuid:1c12ccab-45e4-4122-b190-b46fedbe80f7</t>
  </si>
  <si>
    <t>Naranasrassa, Kvænangen, Tf</t>
  </si>
  <si>
    <t>32494646</t>
  </si>
  <si>
    <t>urn:uuid:6189ed81-97d3-4183-9ccc-2b9c6f6c83fc</t>
  </si>
  <si>
    <t>Sognefjell vid Fantesteinen, Sognefjellshytta, Lom, In</t>
  </si>
  <si>
    <t>32448316</t>
  </si>
  <si>
    <t>Alex Regnér</t>
  </si>
  <si>
    <t>urn:uuid:473c7115-5659-4b26-8ce4-1acf95b1368c</t>
  </si>
  <si>
    <t>32485241</t>
  </si>
  <si>
    <t>urn:uuid:010b6148-5d94-46e5-92cf-b2f8c08a41ed</t>
  </si>
  <si>
    <t>Trollhøe, Vågå, In</t>
  </si>
  <si>
    <t>32485276</t>
  </si>
  <si>
    <t>urn:uuid:740ee688-d6ea-4813-b156-943f996126c1</t>
  </si>
  <si>
    <t>Olmmairassa, Kvænangen, Tf</t>
  </si>
  <si>
    <t>32494309</t>
  </si>
  <si>
    <t>urn:uuid:0453f1eb-6892-4cbe-8b0b-e74b4fd6aaab</t>
  </si>
  <si>
    <t>32494417</t>
  </si>
  <si>
    <t>urn:uuid:0f1bb93f-6169-477b-925e-a557be23f10f</t>
  </si>
  <si>
    <t>Rievssatriehppi, Kåfjord, Tf</t>
  </si>
  <si>
    <t>32473939</t>
  </si>
  <si>
    <t>urn:uuid:2ffc0b8b-7c6d-425e-b97d-e8c39e3bfa47</t>
  </si>
  <si>
    <t>Austre Graveskarnosi sørvesdt, Årdal, Ve</t>
  </si>
  <si>
    <t>32472885</t>
  </si>
  <si>
    <t>Bjarte Aadland</t>
  </si>
  <si>
    <t>urn:uuid:330f9f9e-907b-4457-9af8-2b606bcf60c7</t>
  </si>
  <si>
    <t>Headnanjunni, Kåfjord, Tf</t>
  </si>
  <si>
    <t>32473999</t>
  </si>
  <si>
    <t>urn:uuid:30148b60-6baa-4ec0-8304-a29dd7ddd24c</t>
  </si>
  <si>
    <t>Trollhøe, N for, Vågå, In</t>
  </si>
  <si>
    <t>32485293</t>
  </si>
  <si>
    <t>urn:uuid:6b83ac1b-6943-4e85-9352-877341b272c9</t>
  </si>
  <si>
    <t>32494656</t>
  </si>
  <si>
    <t>urn:uuid:b69df7c6-482a-428b-8644-32a79a4639a8</t>
  </si>
  <si>
    <t>32494297</t>
  </si>
  <si>
    <t>urn:uuid:427f11f4-3a93-4cba-80f6-210143519567</t>
  </si>
  <si>
    <t>Finnpiggan, Oppdal, Tø</t>
  </si>
  <si>
    <t>2023-07-12</t>
  </si>
  <si>
    <t>32460409</t>
  </si>
  <si>
    <t>Rigmor Wang;Nils Valland</t>
  </si>
  <si>
    <t>urn:uuid:32ef97f0-ab2f-44d6-a7d4-9cf1ac5267bc</t>
  </si>
  <si>
    <t>Norddalen nord, Storfjord, Tf</t>
  </si>
  <si>
    <t>32455424</t>
  </si>
  <si>
    <t>urn:uuid:3801a3a9-fe0b-4538-b25a-3da4260d57c2</t>
  </si>
  <si>
    <t>Steinhønose, Folldal, In</t>
  </si>
  <si>
    <t>32453850</t>
  </si>
  <si>
    <t>Christian Kortner;David Mundal;Øystein Nilsen;Jorunn Simones</t>
  </si>
  <si>
    <t>urn:uuid:494eb7a3-acc0-4baa-8b7f-4004f934d59f</t>
  </si>
  <si>
    <t>Steindalen, Øystre Slidre, In</t>
  </si>
  <si>
    <t>32485218</t>
  </si>
  <si>
    <t>urn:uuid:db6677ca-8eb2-4e2e-8424-b5fa3aaaa1c3</t>
  </si>
  <si>
    <t>32474037</t>
  </si>
  <si>
    <t>urn:uuid:9c283eec-1b7f-4325-bbea-dc527a5cdc03</t>
  </si>
  <si>
    <t>Nordre Saulo, Saltdal, No</t>
  </si>
  <si>
    <t>32454615</t>
  </si>
  <si>
    <t>urn:uuid:6f560f02-8b91-4fa3-823d-87d23a8702ca</t>
  </si>
  <si>
    <t>32485278</t>
  </si>
  <si>
    <t>urn:uuid:57e647ac-9652-4dba-b61f-613f8b703742</t>
  </si>
  <si>
    <t>Øystre Rasletinden, N for, Vågå, In</t>
  </si>
  <si>
    <t>32485243</t>
  </si>
  <si>
    <t>urn:uuid:5e2dacda-a4d4-48ac-972b-45b8997c1c03</t>
  </si>
  <si>
    <t>32485239</t>
  </si>
  <si>
    <t>urn:uuid:837fd97e-2dfe-4ad5-b76c-016bc548de79</t>
  </si>
  <si>
    <t>32485235</t>
  </si>
  <si>
    <t>urn:uuid:348ccabc-bc9a-4ba2-a7f0-8842f93c3ee6</t>
  </si>
  <si>
    <t>Øystre Rasletinden, Øystre Slidre, In</t>
  </si>
  <si>
    <t>32485245</t>
  </si>
  <si>
    <t>urn:uuid:a148a125-4454-4668-831b-4bd70dba43e2</t>
  </si>
  <si>
    <t>Nørdre Goptind med nordhalling, Øystre Slidre, In</t>
  </si>
  <si>
    <t>32476080</t>
  </si>
  <si>
    <t>https://observation.org/observation/278378255</t>
  </si>
  <si>
    <t>Austria - Nauders</t>
  </si>
  <si>
    <t>OBS.278378255</t>
  </si>
  <si>
    <t>User 391173</t>
  </si>
  <si>
    <t>https://observation.org/observation/277082765</t>
  </si>
  <si>
    <t>France - Saint-Dalmas-le-Selvage</t>
  </si>
  <si>
    <t>France - Alpes-Maritimes (06)</t>
  </si>
  <si>
    <t>OBS.277082765</t>
  </si>
  <si>
    <t>User 159848</t>
  </si>
  <si>
    <t>https://observation.org/observation/270713895</t>
  </si>
  <si>
    <t>2022-07-09</t>
  </si>
  <si>
    <t>OBS.270713895</t>
  </si>
  <si>
    <t>User 45515</t>
  </si>
  <si>
    <t>https://observation.org/observation/249763586</t>
  </si>
  <si>
    <t>Norway - Hemsedal</t>
  </si>
  <si>
    <t>Norway - Buskerud</t>
  </si>
  <si>
    <t>2022-07-20</t>
  </si>
  <si>
    <t>OBS.249763586</t>
  </si>
  <si>
    <t>User 154074</t>
  </si>
  <si>
    <t>https://observation.org/observation/265957891</t>
  </si>
  <si>
    <t>2019-07-11</t>
  </si>
  <si>
    <t>OBS.265957891</t>
  </si>
  <si>
    <t>User 738710</t>
  </si>
  <si>
    <t>https://observation.org/observation/252198730</t>
  </si>
  <si>
    <t>2022-08-08</t>
  </si>
  <si>
    <t>OBS.252198730</t>
  </si>
  <si>
    <t>https://observation.org/observation/252768822</t>
  </si>
  <si>
    <t>Norway - Stryn</t>
  </si>
  <si>
    <t>2022-08-13</t>
  </si>
  <si>
    <t>OBS.252768822</t>
  </si>
  <si>
    <t>User 117202</t>
  </si>
  <si>
    <t>https://observation.org/observation/252198739</t>
  </si>
  <si>
    <t>Norway - Lom</t>
  </si>
  <si>
    <t>OBS.252198739</t>
  </si>
  <si>
    <t>https://www.inaturalist.org/observations/171597987</t>
  </si>
  <si>
    <t>2023-07-07T15:17:03</t>
  </si>
  <si>
    <t>171597987</t>
  </si>
  <si>
    <t>berniber</t>
  </si>
  <si>
    <t>https://www.inaturalist.org/observations/171906478</t>
  </si>
  <si>
    <t>2023-07-08T14:59:50</t>
  </si>
  <si>
    <t>171906478</t>
  </si>
  <si>
    <t>https://www.inaturalist.org/observations/171840534</t>
  </si>
  <si>
    <t>Sør-Trøndelag</t>
  </si>
  <si>
    <t>2023-07-08T16:43</t>
  </si>
  <si>
    <t>171840534</t>
  </si>
  <si>
    <t>https://www.inaturalist.org/observations/171728501</t>
  </si>
  <si>
    <t>2023-07-08T14:41:02</t>
  </si>
  <si>
    <t>171728501</t>
  </si>
  <si>
    <t>gerald1080</t>
  </si>
  <si>
    <t>https://www.inaturalist.org/observations/172099296</t>
  </si>
  <si>
    <t>2023-07-09T13:40</t>
  </si>
  <si>
    <t>172099296</t>
  </si>
  <si>
    <t>https://www.inaturalist.org/observations/171249342</t>
  </si>
  <si>
    <t>Uri</t>
  </si>
  <si>
    <t>2023-07-01T15:49:33</t>
  </si>
  <si>
    <t>171249342</t>
  </si>
  <si>
    <t>https://www.inaturalist.org/observations/171552375</t>
  </si>
  <si>
    <t>2021-07-19T15:25</t>
  </si>
  <si>
    <t>171552375</t>
  </si>
  <si>
    <t>marianna_vasile</t>
  </si>
  <si>
    <t>https://www.inaturalist.org/observations/171840521</t>
  </si>
  <si>
    <t>2023-07-08T16:35</t>
  </si>
  <si>
    <t>171840521</t>
  </si>
  <si>
    <t>https://www.inaturalist.org/observations/171852859</t>
  </si>
  <si>
    <t>IS</t>
  </si>
  <si>
    <t>Hálshreppur</t>
  </si>
  <si>
    <t>2023-07-07T15:34:30Z</t>
  </si>
  <si>
    <t>171852859</t>
  </si>
  <si>
    <t>eoe16</t>
  </si>
  <si>
    <t>https://www.inaturalist.org/observations/171282157</t>
  </si>
  <si>
    <t>FO</t>
  </si>
  <si>
    <t>Eysturoyar</t>
  </si>
  <si>
    <t>2023-07-05T12:05:53</t>
  </si>
  <si>
    <t>171282157</t>
  </si>
  <si>
    <t>Antoine Simon</t>
  </si>
  <si>
    <t>https://www.inaturalist.org/observations/171659880</t>
  </si>
  <si>
    <t>1985-08-04T11:57Z</t>
  </si>
  <si>
    <t>171659880</t>
  </si>
  <si>
    <t>Sune Holt</t>
  </si>
  <si>
    <t>https://www.inaturalist.org/observations/172099311</t>
  </si>
  <si>
    <t>2023-07-09T14:26</t>
  </si>
  <si>
    <t>172099311</t>
  </si>
  <si>
    <t>https://www.inaturalist.org/observations/171612257</t>
  </si>
  <si>
    <t>2023-07-07T15:17:35</t>
  </si>
  <si>
    <t>171612257</t>
  </si>
  <si>
    <t>tobias_march</t>
  </si>
  <si>
    <t>https://www.inaturalist.org/observations/171758549</t>
  </si>
  <si>
    <t>2023-07-08T13:56:59</t>
  </si>
  <si>
    <t>171758549</t>
  </si>
  <si>
    <t>flyingwoodstock</t>
  </si>
  <si>
    <t>https://www.inaturalist.org/observations/169405620</t>
  </si>
  <si>
    <t>2023-06-25T10:00:58</t>
  </si>
  <si>
    <t>169405620</t>
  </si>
  <si>
    <t>Kyle Karpack</t>
  </si>
  <si>
    <t>https://www.inaturalist.org/observations/171700354</t>
  </si>
  <si>
    <t>2023-07-07T13:34</t>
  </si>
  <si>
    <t>171700354</t>
  </si>
  <si>
    <t>Stefan Heissmann</t>
  </si>
  <si>
    <t>https://www.inaturalist.org/observations/171831911</t>
  </si>
  <si>
    <t>Salzburg</t>
  </si>
  <si>
    <t>2023-06-22T10:36</t>
  </si>
  <si>
    <t>171831911</t>
  </si>
  <si>
    <t>leneoa</t>
  </si>
  <si>
    <t>https://www.inaturalist.org/observations/172007336</t>
  </si>
  <si>
    <t>2023-07-09T08:38:19</t>
  </si>
  <si>
    <t>172007336</t>
  </si>
  <si>
    <t>Yves Bas</t>
  </si>
  <si>
    <t>https://www.inaturalist.org/observations/171170993</t>
  </si>
  <si>
    <t>2023-07-05T10:15:22</t>
  </si>
  <si>
    <t>171170993</t>
  </si>
  <si>
    <t>Stefano Doglio</t>
  </si>
  <si>
    <t>https://www.inaturalist.org/observations/172006231</t>
  </si>
  <si>
    <t>2023-07-09T07:24:47</t>
  </si>
  <si>
    <t>172006231</t>
  </si>
  <si>
    <t>https://www.inaturalist.org/observations/171549233</t>
  </si>
  <si>
    <t>2023-07-05T10:32:53</t>
  </si>
  <si>
    <t>171549233</t>
  </si>
  <si>
    <t>mariel98</t>
  </si>
  <si>
    <t>https://www.inaturalist.org/observations/171840451</t>
  </si>
  <si>
    <t>2023-07-08T14:42</t>
  </si>
  <si>
    <t>171840451</t>
  </si>
  <si>
    <t>https://www.inaturalist.org/observations/171249387</t>
  </si>
  <si>
    <t>2023-07-01T15:58:46</t>
  </si>
  <si>
    <t>171249387</t>
  </si>
  <si>
    <t>https://www.inaturalist.org/observations/171852937</t>
  </si>
  <si>
    <t>2023-07-07T16:28:59Z</t>
  </si>
  <si>
    <t>171852937</t>
  </si>
  <si>
    <t>https://www.inaturalist.org/observations/171840559</t>
  </si>
  <si>
    <t>2023-07-08T17:53</t>
  </si>
  <si>
    <t>171840559</t>
  </si>
  <si>
    <t>https://www.inaturalist.org/observations/172099266</t>
  </si>
  <si>
    <t>2023-07-09T12:56</t>
  </si>
  <si>
    <t>172099266</t>
  </si>
  <si>
    <t>https://www.inaturalist.org/observations/171250007</t>
  </si>
  <si>
    <t>2023-07-01T16:46:04</t>
  </si>
  <si>
    <t>171250007</t>
  </si>
  <si>
    <t>342f33ba-a6e0-4eb8-9cc6-1871f05cdac9</t>
  </si>
  <si>
    <t>60ef96bf-a9cf-4b52-ab43-dd7c5b60b729</t>
  </si>
  <si>
    <t>Beckwithia glacialis (L.) Á.Löve &amp; D.Löve, 1956</t>
  </si>
  <si>
    <t>1928bdf0-f5d2-11dc-8c12-b8a03c50a862</t>
  </si>
  <si>
    <t>2022-07-01</t>
  </si>
  <si>
    <t>FLORENCE Etienne</t>
  </si>
  <si>
    <t>FLORENCE Etienne;BARBE Fanny</t>
  </si>
  <si>
    <t>006ba26a-d903-4621-be54-8965211abd7e</t>
  </si>
  <si>
    <t>EF584AF0-9613-2D90-E053-0514A8C0C51F</t>
  </si>
  <si>
    <t>Ranunculus glacialis L., 1753</t>
  </si>
  <si>
    <t>2021-07-22</t>
  </si>
  <si>
    <t>POIREL Alain</t>
  </si>
  <si>
    <t>EF584AF0-9965-2D90-E053-0514A8C0C51F</t>
  </si>
  <si>
    <t>2021-07-29</t>
  </si>
  <si>
    <t>EF584AF0-9662-2D90-E053-0514A8C0C51F</t>
  </si>
  <si>
    <t>2021-07-23</t>
  </si>
  <si>
    <t>EF7AFAFA-3671-6E56-E053-0514A8C01532</t>
  </si>
  <si>
    <t>EF584AF0-987B-2D90-E053-0514A8C0C51F</t>
  </si>
  <si>
    <t>2021-07-27</t>
  </si>
  <si>
    <t>EF584AF0-94D2-2D90-E053-0514A8C0C51F</t>
  </si>
  <si>
    <t>2021-07-20</t>
  </si>
  <si>
    <t>7d2dc1b9-aee3-4097-953b-f755a41132f4</t>
  </si>
  <si>
    <t>9238F96E-B2F2-1822-E053-5014A8C0AB6F</t>
  </si>
  <si>
    <t>2019-07-20</t>
  </si>
  <si>
    <t>AMBLARD Pascal</t>
  </si>
  <si>
    <t>urn:uuid:cbb168c1-d894-41c5-a492-6df3bd14c59b</t>
  </si>
  <si>
    <t>Skjevåkhåmmåren, Oppdal, Tø</t>
  </si>
  <si>
    <t>32384131</t>
  </si>
  <si>
    <t>Bård Haugsrud;Asle Bruserud</t>
  </si>
  <si>
    <t>urn:uuid:40bde1aa-0113-4050-a16e-50781ef76fe2</t>
  </si>
  <si>
    <t>32384120</t>
  </si>
  <si>
    <t>urn:uuid:185a1604-4141-4889-bcc8-afd594f6438b</t>
  </si>
  <si>
    <t>Ruten, NV for, Nord-Fron, In</t>
  </si>
  <si>
    <t>32422225</t>
  </si>
  <si>
    <t>urn:uuid:dec4fe53-62a9-4d1d-affb-b4b8a079f656</t>
  </si>
  <si>
    <t>Syndre Knutshøa, Oppdal, Tø</t>
  </si>
  <si>
    <t>32418915</t>
  </si>
  <si>
    <t>urn:uuid:5acfdb25-5fbb-444a-b688-7cb826115e89</t>
  </si>
  <si>
    <t>Sprenbekken, S for, Oppdal, Tø</t>
  </si>
  <si>
    <t>32422005</t>
  </si>
  <si>
    <t>urn:uuid:5f9f6794-097d-4464-b19d-c79cd537d3ca</t>
  </si>
  <si>
    <t>32418896</t>
  </si>
  <si>
    <t>urn:uuid:54df47dd-a697-4826-ac48-cf94b8752401</t>
  </si>
  <si>
    <t>32418948</t>
  </si>
  <si>
    <t>urn:uuid:a912ea10-51e4-4225-8da5-47fba2edb216</t>
  </si>
  <si>
    <t>32418921</t>
  </si>
  <si>
    <t>urn:uuid:4255fffd-b00a-4d14-8752-48aea150838c</t>
  </si>
  <si>
    <t>Ruten, Sør-Fron, In</t>
  </si>
  <si>
    <t>32422218</t>
  </si>
  <si>
    <t>urn:uuid:9b41bab2-f2e2-4403-90fe-ce68334baac4</t>
  </si>
  <si>
    <t>32384122</t>
  </si>
  <si>
    <t>urn:uuid:b4b34478-c520-409f-9dc0-447a966a84db</t>
  </si>
  <si>
    <t>Ytre Veslvonskardet, Oppdal, Tø</t>
  </si>
  <si>
    <t>32411934</t>
  </si>
  <si>
    <t>urn:uuid:5b592218-91f4-4968-bd35-813251dd8a32</t>
  </si>
  <si>
    <t>32411925</t>
  </si>
  <si>
    <t>urn:uuid:ad9a3f33-9ab6-4215-b259-d1fd05d6c2a2</t>
  </si>
  <si>
    <t>Ruten, V for, Sør-Fron, In</t>
  </si>
  <si>
    <t>32422216</t>
  </si>
  <si>
    <t>urn:uuid:42d7088b-d4ec-4555-a8f1-0bd1c375e3c7</t>
  </si>
  <si>
    <t>Trøymsbotten, Hemsedal, Vi</t>
  </si>
  <si>
    <t>32420841</t>
  </si>
  <si>
    <t>Asle Bruserud</t>
  </si>
  <si>
    <t>urn:uuid:97be6ae5-f393-4eee-b8c3-fc6dee659c49</t>
  </si>
  <si>
    <t>32422231</t>
  </si>
  <si>
    <t>urn:uuid:617ebf69-ff7b-4e9f-82ad-96d023ce574f</t>
  </si>
  <si>
    <t>32418892</t>
  </si>
  <si>
    <t>urn:uuid:c10d8d6c-5e1e-492e-b7ce-577e41fd6495</t>
  </si>
  <si>
    <t>32384126</t>
  </si>
  <si>
    <t>urn:uuid:fdb28544-485e-4c6b-aa81-6fb3288b0ba6</t>
  </si>
  <si>
    <t>Midtre Knutshøa, Oppdal, Tø</t>
  </si>
  <si>
    <t>32418866</t>
  </si>
  <si>
    <t>urn:uuid:557f5b3d-6fbe-42de-b533-8235fb9135f7</t>
  </si>
  <si>
    <t>32418893</t>
  </si>
  <si>
    <t>urn:uuid:13c43923-c45b-4402-8843-99bed438ef95</t>
  </si>
  <si>
    <t>Horgheimtjønna N., Rauma, Mr</t>
  </si>
  <si>
    <t>32428646</t>
  </si>
  <si>
    <t>Tommy Solberg;Elisabeth Lehmann</t>
  </si>
  <si>
    <t>urn:uuid:7e9cc19e-22d4-4b53-829c-965ef32fcd6e</t>
  </si>
  <si>
    <t>Semska-Kjempåtinden-Tjammbo_01, Saltdal, No</t>
  </si>
  <si>
    <t>2021-08-05</t>
  </si>
  <si>
    <t>32387519</t>
  </si>
  <si>
    <t>urn:uuid:9c8e9831-910a-4782-94d6-db7c512f1ffa</t>
  </si>
  <si>
    <t>32422222</t>
  </si>
  <si>
    <t>urn:uuid:d32564c8-3ab8-4454-91d0-712f8be134b3</t>
  </si>
  <si>
    <t>Langtjønna, Oppdal, Tø</t>
  </si>
  <si>
    <t>32397687</t>
  </si>
  <si>
    <t>urn:uuid:c1098691-1146-4fb3-acfe-68317a816ea5</t>
  </si>
  <si>
    <t>32418958</t>
  </si>
  <si>
    <t>urn:uuid:16b8d5bb-cf4e-465e-ba38-b39c3d295449</t>
  </si>
  <si>
    <t>Valdresflye, Øystre Slidre, In</t>
  </si>
  <si>
    <t>32441167</t>
  </si>
  <si>
    <t>Jon Opheim</t>
  </si>
  <si>
    <t>urn:uuid:bbc31941-d547-4379-81d9-1eda6fdbbfc4</t>
  </si>
  <si>
    <t>Lertjønnkollen varden, Oppdal, Tø</t>
  </si>
  <si>
    <t>32412773</t>
  </si>
  <si>
    <t>urn:uuid:d10bb709-3546-4009-a620-cb0ee5314c86</t>
  </si>
  <si>
    <t>32411932</t>
  </si>
  <si>
    <t>urn:uuid:c65f6f1a-7e20-4618-bbc3-c7c5dbdcb8da</t>
  </si>
  <si>
    <t>Lertjønnkollen, Oppdal, Tø</t>
  </si>
  <si>
    <t>32412780</t>
  </si>
  <si>
    <t>urn:uuid:f0571096-d88a-49c9-8720-c68ab1a9af91</t>
  </si>
  <si>
    <t>32418914</t>
  </si>
  <si>
    <t>urn:uuid:eaab47d6-046e-4457-b9c4-dd3e4563e6e9</t>
  </si>
  <si>
    <t>32418928</t>
  </si>
  <si>
    <t>urn:uuid:7bed3844-6a69-4e80-971b-e056b9507176</t>
  </si>
  <si>
    <t>32418918</t>
  </si>
  <si>
    <t>urn:uuid:fbcbbe93-bd50-4570-acc7-b530917dc170</t>
  </si>
  <si>
    <t>32384113</t>
  </si>
  <si>
    <t>urn:uuid:0fb85f41-c880-4ed1-aa37-e6bdaf92c824</t>
  </si>
  <si>
    <t>32384110</t>
  </si>
  <si>
    <t>urn:uuid:2680bc94-c52f-4553-8147-c511cd2a9c12</t>
  </si>
  <si>
    <t>Dalsnibba, Stranda, Mr</t>
  </si>
  <si>
    <t>32419217</t>
  </si>
  <si>
    <t>Åsmund Øygard</t>
  </si>
  <si>
    <t>urn:uuid:ebf9dd70-8fc5-41ed-aa02-83523967a281</t>
  </si>
  <si>
    <t>Semska-Kjempåtinden-Tjammbo_20, Rana, No</t>
  </si>
  <si>
    <t>2021-08-06</t>
  </si>
  <si>
    <t>32387780</t>
  </si>
  <si>
    <t>urn:uuid:f4d185fb-9c80-40cf-8616-427008ecc6cf</t>
  </si>
  <si>
    <t>Breiddalseggi, Skjåk, In</t>
  </si>
  <si>
    <t>32413214</t>
  </si>
  <si>
    <t>urn:uuid:f7d843cc-be55-4cbb-a215-3733b6b8c74d</t>
  </si>
  <si>
    <t>32418913</t>
  </si>
  <si>
    <t>urn:uuid:b03cd06b-df02-439f-9a34-65837cfc9e04</t>
  </si>
  <si>
    <t>Semska-Kjempåtinden-Tjammbo_06, Rana, No</t>
  </si>
  <si>
    <t>32387663</t>
  </si>
  <si>
    <t>urn:uuid:42a1e02a-6d75-44e4-ac82-e33ce050ebfe</t>
  </si>
  <si>
    <t>32418894</t>
  </si>
  <si>
    <t>urn:uuid:efa02dbb-34ee-40fd-b559-3073ee49d4c9</t>
  </si>
  <si>
    <t>32384119</t>
  </si>
  <si>
    <t>urn:lsid:artportalen.se:sighting:110595803</t>
  </si>
  <si>
    <t>Helags fjällstation, Hjd</t>
  </si>
  <si>
    <t>110595803</t>
  </si>
  <si>
    <t>Markus Rehnberg</t>
  </si>
  <si>
    <t>https://www.inaturalist.org/observations/170282951</t>
  </si>
  <si>
    <t>2023-06-29T12:19:22</t>
  </si>
  <si>
    <t>170282951</t>
  </si>
  <si>
    <t>peterlindbergjannerup</t>
  </si>
  <si>
    <t>https://www.inaturalist.org/observations/170401418</t>
  </si>
  <si>
    <t>2023-06-28T13:25:43</t>
  </si>
  <si>
    <t>170401418</t>
  </si>
  <si>
    <t>marziaruggieri</t>
  </si>
  <si>
    <t>https://www.inaturalist.org/observations/170160697</t>
  </si>
  <si>
    <t>2023-06-29T13:36:05</t>
  </si>
  <si>
    <t>170160697</t>
  </si>
  <si>
    <t>Max Mallen-Cooper</t>
  </si>
  <si>
    <t>https://www.inaturalist.org/observations/170517998</t>
  </si>
  <si>
    <t>2023-07-01T14:51:32</t>
  </si>
  <si>
    <t>170517998</t>
  </si>
  <si>
    <t>Turo Tuomikoski</t>
  </si>
  <si>
    <t>https://www.inaturalist.org/observations/170028007</t>
  </si>
  <si>
    <t>2023-06-24T15:16</t>
  </si>
  <si>
    <t>170028007</t>
  </si>
  <si>
    <t>Wolfgang Bacher</t>
  </si>
  <si>
    <t>https://www.inaturalist.org/observations/170296335</t>
  </si>
  <si>
    <t>2023-06-24T12:23</t>
  </si>
  <si>
    <t>170296335</t>
  </si>
  <si>
    <t>https://www.inaturalist.org/observations/170027992</t>
  </si>
  <si>
    <t>2023-06-24T14:11</t>
  </si>
  <si>
    <t>170027992</t>
  </si>
  <si>
    <t>https://www.inaturalist.org/observations/170160328</t>
  </si>
  <si>
    <t>2023-06-29T13:31:18</t>
  </si>
  <si>
    <t>170160328</t>
  </si>
  <si>
    <t>https://www.inaturalist.org/observations/170817336</t>
  </si>
  <si>
    <t>2020-06-28T12:52</t>
  </si>
  <si>
    <t>170817336</t>
  </si>
  <si>
    <t>guyrufray</t>
  </si>
  <si>
    <t>https://www.inaturalist.org/observations/168271009</t>
  </si>
  <si>
    <t>Hedmark</t>
  </si>
  <si>
    <t>2006-07-16T15:38</t>
  </si>
  <si>
    <t>168271009</t>
  </si>
  <si>
    <t>Jan-Åge Pedersen</t>
  </si>
  <si>
    <t>https://www.inaturalist.org/observations/170502665</t>
  </si>
  <si>
    <t>2023-07-01T13:00:51</t>
  </si>
  <si>
    <t>170502665</t>
  </si>
  <si>
    <t>paolapalazzolo</t>
  </si>
  <si>
    <t>https://www.inaturalist.org/observations/170720051</t>
  </si>
  <si>
    <t>2023-07-02T13:54:14</t>
  </si>
  <si>
    <t>170720051</t>
  </si>
  <si>
    <t>https://www.inaturalist.org/observations/170028006</t>
  </si>
  <si>
    <t>2023-06-24T15:15</t>
  </si>
  <si>
    <t>170028006</t>
  </si>
  <si>
    <t>https://www.inaturalist.org/observations/169915726</t>
  </si>
  <si>
    <t>2023-06-28T08:49:31</t>
  </si>
  <si>
    <t>169915726</t>
  </si>
  <si>
    <t>mariknap</t>
  </si>
  <si>
    <t>urn:uuid:a7f7000d-8815-4440-9cb2-41a7195e89a4</t>
  </si>
  <si>
    <t>Båtfjellet 11, Saltdal, No</t>
  </si>
  <si>
    <t>2021-07-02</t>
  </si>
  <si>
    <t>32309779</t>
  </si>
  <si>
    <t>urn:uuid:6c76d992-38dc-4543-924e-9770f38a995a</t>
  </si>
  <si>
    <t>Båtfjellet 13, Saltdal, No</t>
  </si>
  <si>
    <t>32309799</t>
  </si>
  <si>
    <t>urn:uuid:14d5d6fe-ddf1-48c5-ba26-c633650e7784</t>
  </si>
  <si>
    <t>Finse, N for Jomfrunuten og kraftlinje, Ulvik, Ve</t>
  </si>
  <si>
    <t>32328213</t>
  </si>
  <si>
    <t>Gaute Eiterjord;Sara Linn Prince;Siri Lie Olsen</t>
  </si>
  <si>
    <t>urn:uuid:064f4740-940c-4481-8ef0-b727e584c2fc</t>
  </si>
  <si>
    <t>Båtfjellet 12, Saltdal, No</t>
  </si>
  <si>
    <t>32309787</t>
  </si>
  <si>
    <t>urn:uuid:ab98b4b7-0dbc-45c5-843d-02a86a9b3501</t>
  </si>
  <si>
    <t>Båtfjellet nordtoppen, Saltdal, No</t>
  </si>
  <si>
    <t>32309810</t>
  </si>
  <si>
    <t>urn:uuid:f92003e5-52d3-4d94-abd3-9dea0c3ad2e5</t>
  </si>
  <si>
    <t>Båtfjellet 10, Saltdal, No</t>
  </si>
  <si>
    <t>32309762</t>
  </si>
  <si>
    <t>urn:uuid:c6528576-5ca1-4d7d-bfd4-d61007776f5f</t>
  </si>
  <si>
    <t>Båtfjellet 17, Saltdal, No</t>
  </si>
  <si>
    <t>32309820</t>
  </si>
  <si>
    <t>urn:uuid:05797782-3f83-4e4c-9a17-d7a1386e6662</t>
  </si>
  <si>
    <t>Båtfjellet 14, Saltdal, No</t>
  </si>
  <si>
    <t>32309944</t>
  </si>
  <si>
    <t>urn:uuid:987f92b0-14df-4762-b416-8f230e803fbe</t>
  </si>
  <si>
    <t>32300197</t>
  </si>
  <si>
    <t>https://www.inaturalist.org/observations/169808634</t>
  </si>
  <si>
    <t>2023-06-24T09:54</t>
  </si>
  <si>
    <t>169808634</t>
  </si>
  <si>
    <t>https://www.inaturalist.org/observations/169127392</t>
  </si>
  <si>
    <t>2023-06-23T15:03:23</t>
  </si>
  <si>
    <t>169127392</t>
  </si>
  <si>
    <t>hansjorgen</t>
  </si>
  <si>
    <t>https://www.inaturalist.org/observations/168436471</t>
  </si>
  <si>
    <t>2023-06-19T14:56:56</t>
  </si>
  <si>
    <t>168436471</t>
  </si>
  <si>
    <t>https://www.inaturalist.org/observations/168892489</t>
  </si>
  <si>
    <t>2023-06-17T13:41:15</t>
  </si>
  <si>
    <t>168892489</t>
  </si>
  <si>
    <t>Simon Crameri</t>
  </si>
  <si>
    <t>https://www.inaturalist.org/observations/168126499</t>
  </si>
  <si>
    <t>Streymoyar</t>
  </si>
  <si>
    <t>2023-06-18T15:27:58</t>
  </si>
  <si>
    <t>168126499</t>
  </si>
  <si>
    <t>urd_1967</t>
  </si>
  <si>
    <t>https://www.inaturalist.org/observations/128855616</t>
  </si>
  <si>
    <t>2022-07-24T14:32:18</t>
  </si>
  <si>
    <t>128855616</t>
  </si>
  <si>
    <t>Karen Stevnbak Andersen</t>
  </si>
  <si>
    <t>https://www.inaturalist.org/observations/169770615</t>
  </si>
  <si>
    <t>2023-06-25T12:13:32</t>
  </si>
  <si>
    <t>169770615</t>
  </si>
  <si>
    <t>badaouia</t>
  </si>
  <si>
    <t>https://www.inaturalist.org/observations/167601897</t>
  </si>
  <si>
    <t>2023-06-15T12:18:49</t>
  </si>
  <si>
    <t>167601897</t>
  </si>
  <si>
    <t>Adrian Kreft</t>
  </si>
  <si>
    <t>https://www.inaturalist.org/observations/167598823</t>
  </si>
  <si>
    <t>2012-07-04T12:09</t>
  </si>
  <si>
    <t>167598823</t>
  </si>
  <si>
    <t>David Kimr</t>
  </si>
  <si>
    <t>https://www.inaturalist.org/observations/168175926</t>
  </si>
  <si>
    <t>2023-06-15T12:46:45</t>
  </si>
  <si>
    <t>168175926</t>
  </si>
  <si>
    <t>Elia Guariento</t>
  </si>
  <si>
    <t>https://www.inaturalist.org/observations/168450917</t>
  </si>
  <si>
    <t>2023-06-19T11:13:34</t>
  </si>
  <si>
    <t>168450917</t>
  </si>
  <si>
    <t>Marcello Bruschini</t>
  </si>
  <si>
    <t>https://www.inaturalist.org/observations/126200992</t>
  </si>
  <si>
    <t>2022-07-14T09:29:08</t>
  </si>
  <si>
    <t>126200992</t>
  </si>
  <si>
    <t>Norbert Lanzanasto</t>
  </si>
  <si>
    <t>https://www.inaturalist.org/observations/146750718</t>
  </si>
  <si>
    <t>Chukot</t>
  </si>
  <si>
    <t>2011-06-13T12:14</t>
  </si>
  <si>
    <t>146750718</t>
  </si>
  <si>
    <t>Игорь Загребин</t>
  </si>
  <si>
    <t>urn:uuid:79028bfe-8ccf-4263-ae40-652b48bd17e9</t>
  </si>
  <si>
    <t>Saukampen, Nord-Fron, In</t>
  </si>
  <si>
    <t>2021-07-21</t>
  </si>
  <si>
    <t>32263434</t>
  </si>
  <si>
    <t>Hege Therese Halvorsen</t>
  </si>
  <si>
    <t>urn:uuid:0356ee70-4dd0-48e6-8271-279925c796a3</t>
  </si>
  <si>
    <t>Kåfjorddalen, Ankerlia, Kåfjord, Tf</t>
  </si>
  <si>
    <t>32199269</t>
  </si>
  <si>
    <t>urn:uuid:99bd7a34-655c-48a8-9bf0-7ead39f6e800</t>
  </si>
  <si>
    <t>Rødalen, Fjord, Mr</t>
  </si>
  <si>
    <t>32199188</t>
  </si>
  <si>
    <t>Stein Erik Busengdal</t>
  </si>
  <si>
    <t>urn:uuid:af2d6363-026f-4016-85cd-428e2be7efb4</t>
  </si>
  <si>
    <t>32199058</t>
  </si>
  <si>
    <t>urn:uuid:fe9091f0-830c-4104-9e32-68ab9de658df</t>
  </si>
  <si>
    <t>32199277</t>
  </si>
  <si>
    <t>https://www.inaturalist.org/observations/163610849</t>
  </si>
  <si>
    <t>2021-07-09T13:04</t>
  </si>
  <si>
    <t>163610849</t>
  </si>
  <si>
    <t>https://www.inaturalist.org/observations/162598991</t>
  </si>
  <si>
    <t>2022-07-14T13:25</t>
  </si>
  <si>
    <t>162598991</t>
  </si>
  <si>
    <t>Chris Kettinger</t>
  </si>
  <si>
    <t>INFOFLORA-TRAC-12792249</t>
  </si>
  <si>
    <t>2021-08-14</t>
  </si>
  <si>
    <t>INFOFLORA-TRAC-12845473</t>
  </si>
  <si>
    <t>2022-07-27</t>
  </si>
  <si>
    <t>Rohweder Karsten</t>
  </si>
  <si>
    <t>INFOFLORA-TRAC-12845459</t>
  </si>
  <si>
    <t>2022-06-25</t>
  </si>
  <si>
    <t>INFOFLORA-TRAC-12845478</t>
  </si>
  <si>
    <t>2022-09-11</t>
  </si>
  <si>
    <t>INFOFLORA-TRAC-12769083</t>
  </si>
  <si>
    <t>2021-08-18</t>
  </si>
  <si>
    <t>INFOFLORA-TRAC-12845472</t>
  </si>
  <si>
    <t>INFOFLORA-TRAC-12845458</t>
  </si>
  <si>
    <t>INFOFLORA-TRAC-2714238</t>
  </si>
  <si>
    <t>2006-07-26</t>
  </si>
  <si>
    <t>Hangartner Rolf</t>
  </si>
  <si>
    <t>INFOFLORA-TRAC-12817949</t>
  </si>
  <si>
    <t>2021-08-09</t>
  </si>
  <si>
    <t>INFOFLORA-TRAC-12845469</t>
  </si>
  <si>
    <t>INFOFLORA-TRAC-12845480</t>
  </si>
  <si>
    <t>2022-09-12</t>
  </si>
  <si>
    <t>INFOFLORA-TRAC-12845466</t>
  </si>
  <si>
    <t>2022-07-22</t>
  </si>
  <si>
    <t>INFOFLORA-TRAC-12767965</t>
  </si>
  <si>
    <t>2021-06-09</t>
  </si>
  <si>
    <t>INFOFLORA-TRAC-12845470</t>
  </si>
  <si>
    <t>INFOFLORA-TRAC-12845456</t>
  </si>
  <si>
    <t>INFOFLORA-TRAC-12845464</t>
  </si>
  <si>
    <t>2022-07-10</t>
  </si>
  <si>
    <t>INFOFLORA-TRAC-12845474</t>
  </si>
  <si>
    <t>INFOFLORA-TRAC-12845479</t>
  </si>
  <si>
    <t>INFOFLORA-TRAC-12792272</t>
  </si>
  <si>
    <t>2021-08-21</t>
  </si>
  <si>
    <t>INFOFLORA-TRAC-12769224</t>
  </si>
  <si>
    <t>INFOFLORA-TRAC-12845467</t>
  </si>
  <si>
    <t>INFOFLORA-TRAC-12845460</t>
  </si>
  <si>
    <t>2022-06-30</t>
  </si>
  <si>
    <t>INFOFLORA-TRAC-12845465</t>
  </si>
  <si>
    <t>2022-07-16</t>
  </si>
  <si>
    <t>INFOFLORA-TRAC-7828985</t>
  </si>
  <si>
    <t>2013-07-31</t>
  </si>
  <si>
    <t>Müller Niklaus</t>
  </si>
  <si>
    <t>INFOFLORA-TRAC-12775304</t>
  </si>
  <si>
    <t>INFOFLORA-TRAC-12845477</t>
  </si>
  <si>
    <t>2022-09-10</t>
  </si>
  <si>
    <t>INFOFLORA-TRAC-12845476</t>
  </si>
  <si>
    <t>2022-08-24</t>
  </si>
  <si>
    <t>INFOFLORA-TRAC-12829705</t>
  </si>
  <si>
    <t>2021-08-19</t>
  </si>
  <si>
    <t>Burri Jean-François</t>
  </si>
  <si>
    <t>INFOFLORA-TRAC-12845468</t>
  </si>
  <si>
    <t>INFOFLORA-TRAC-12845462</t>
  </si>
  <si>
    <t>INFOFLORA-TRAC-12845463</t>
  </si>
  <si>
    <t>INFOFLORA-TRAC-12845461</t>
  </si>
  <si>
    <t>INFOFLORA-TRAC-12845455</t>
  </si>
  <si>
    <t>2022-06-17</t>
  </si>
  <si>
    <t>INFOFLORA-TRAC-12786727</t>
  </si>
  <si>
    <t>INFOFLORA-TRAC-12786738</t>
  </si>
  <si>
    <t>2021-08-10</t>
  </si>
  <si>
    <t>INFOFLORA-TRAC-12845475</t>
  </si>
  <si>
    <t>2022-08-05</t>
  </si>
  <si>
    <t>INFOFLORA-TRAC-12845471</t>
  </si>
  <si>
    <t>INFOFLORA-TRAC-12845457</t>
  </si>
  <si>
    <t>INFOFLORA-TRAC-12818114</t>
  </si>
  <si>
    <t>https://www.inaturalist.org/observations/126239595</t>
  </si>
  <si>
    <t>2022-07-14T11:04:20</t>
  </si>
  <si>
    <t>126239595</t>
  </si>
  <si>
    <t>Noland Martin</t>
  </si>
  <si>
    <t>https://www.inaturalist.org/observations/152147785</t>
  </si>
  <si>
    <t>Jan Mayen</t>
  </si>
  <si>
    <t>2017-07-06T09:53</t>
  </si>
  <si>
    <t>152147785</t>
  </si>
  <si>
    <t>Coleman Evans</t>
  </si>
  <si>
    <t>Anne C Lewis</t>
  </si>
  <si>
    <t>urn:lsid:artportalen.se:sighting:108723469</t>
  </si>
  <si>
    <t>Ammarfjället SO, Ly lm</t>
  </si>
  <si>
    <t>1977-07-11/1977-07-31</t>
  </si>
  <si>
    <t>108723469</t>
  </si>
  <si>
    <t>Gillis Aronsson</t>
  </si>
  <si>
    <t>urn:lsid:artportalen.se:sighting:108723468</t>
  </si>
  <si>
    <t>Ammarfjället, Ly lm</t>
  </si>
  <si>
    <t>1977-07-29</t>
  </si>
  <si>
    <t>108723468</t>
  </si>
  <si>
    <t>https://www.inaturalist.org/observations/88249644</t>
  </si>
  <si>
    <t>2021-07-21T18:49:19</t>
  </si>
  <si>
    <t>88249644</t>
  </si>
  <si>
    <t>Martin Johansson</t>
  </si>
  <si>
    <t>https://www.inaturalist.org/observations/155699829</t>
  </si>
  <si>
    <t>1991-08-18</t>
  </si>
  <si>
    <t>155699829</t>
  </si>
  <si>
    <t>Karsten Rohweder</t>
  </si>
  <si>
    <t>Andreas Manz</t>
  </si>
  <si>
    <t>urn:uuid:77507c48-5f5a-4963-b5cc-739625f72898</t>
  </si>
  <si>
    <t>Bjørnafetet, Ullensvang, Ve</t>
  </si>
  <si>
    <t>2018-07-01</t>
  </si>
  <si>
    <t>31725183</t>
  </si>
  <si>
    <t>Jan Tore Aakre</t>
  </si>
  <si>
    <t>urn:lsid:artportalen.se:sighting:108414319</t>
  </si>
  <si>
    <t>Gåsens sluttning, Jmt</t>
  </si>
  <si>
    <t>2022-08-09</t>
  </si>
  <si>
    <t>108414319</t>
  </si>
  <si>
    <t>b0b5be12-f1e1-49b4-a6a1-33af46c799e9</t>
  </si>
  <si>
    <t>b3fe4e38-ef84-4d57-a601-ac3a1cfc9617</t>
  </si>
  <si>
    <t>2002-08-07</t>
  </si>
  <si>
    <t>DENTANT Cédric</t>
  </si>
  <si>
    <t>MERLE Hugues;DENTANT Cédric</t>
  </si>
  <si>
    <t>5300ece2-7e14-4ffc-afce-8f76457fad16</t>
  </si>
  <si>
    <t>2015-07-08</t>
  </si>
  <si>
    <t>LAVERGNE Sébastien;DENTANT Cédric;CHARRON Julien;IMBERDIS Ludovic</t>
  </si>
  <si>
    <t>8b7160b3-51e5-4ff0-b4d4-bb2c149371be</t>
  </si>
  <si>
    <t>NICOLAS Marie-Geneviève</t>
  </si>
  <si>
    <t>537c1991-bb20-4a8e-9de3-6c97f4416046</t>
  </si>
  <si>
    <t>2011-07-18</t>
  </si>
  <si>
    <t>DENTANT Cédric;NICOLAS Marie-Geneviève</t>
  </si>
  <si>
    <t>c92c4bcc-823e-4a95-b355-6266493b312c</t>
  </si>
  <si>
    <t>2018-09-11</t>
  </si>
  <si>
    <t>ALBERT Christophe</t>
  </si>
  <si>
    <t>fcfbd4ef-fbbc-42b9-8a7b-9e67c8ba606e</t>
  </si>
  <si>
    <t>DELENATTE Blandine</t>
  </si>
  <si>
    <t>DELENATTE Blandine;DENTANT Cédric;NICOLAS Marie-Geneviève;TELMON Jean-Philippe</t>
  </si>
  <si>
    <t>fda3f2c2-5162-4b86-a425-066e237a0478</t>
  </si>
  <si>
    <t>2002-08-08</t>
  </si>
  <si>
    <t>c2438e77-ec72-41d0-9fcf-7bcae8e48e23</t>
  </si>
  <si>
    <t>2015-07-22</t>
  </si>
  <si>
    <t>ALBERT Christophe;COULON Mireille</t>
  </si>
  <si>
    <t>17927767-3437-42da-b456-cde9606e3034</t>
  </si>
  <si>
    <t>2017-07-12</t>
  </si>
  <si>
    <t>LOMBARD Jean-François;DENTANT Cédric;BOUCHE Michel</t>
  </si>
  <si>
    <t>f149edd5-8629-488e-92b8-a512b7c20ff1</t>
  </si>
  <si>
    <t>2006-07-20</t>
  </si>
  <si>
    <t>NICOLLET Bernard</t>
  </si>
  <si>
    <t>04436852-3eb3-4650-8672-e787ad97450c</t>
  </si>
  <si>
    <t>2017-08-17</t>
  </si>
  <si>
    <t>22561a67-165a-4531-abde-8326db2b767b</t>
  </si>
  <si>
    <t>2003-07-09</t>
  </si>
  <si>
    <t>bf0c9d8b-c311-4100-b5fc-37dcc90a207d</t>
  </si>
  <si>
    <t>2016-08-22</t>
  </si>
  <si>
    <t>f887f017-f6ce-48e7-98b1-80c8dfdc5fee</t>
  </si>
  <si>
    <t>2006-08-01</t>
  </si>
  <si>
    <t>NICOLLET Bernard;ALBERT Christophe</t>
  </si>
  <si>
    <t>05d8cf68-57cd-4ba7-878d-d6dcee8cbd02</t>
  </si>
  <si>
    <t>2018-08-23</t>
  </si>
  <si>
    <t>1b57c79f-7522-4211-a893-460b342e58e6</t>
  </si>
  <si>
    <t>2013-08-23</t>
  </si>
  <si>
    <t>f7bbc64c-c758-471a-8e2a-fe4b1fb83a3a</t>
  </si>
  <si>
    <t>GUILLOUX Julien</t>
  </si>
  <si>
    <t>GUILLOUX Julien;SALOMEZ Pierre</t>
  </si>
  <si>
    <t>45a59666-21fd-4522-be2a-42284716bc31</t>
  </si>
  <si>
    <t>2019-08-29</t>
  </si>
  <si>
    <t>ALBERT Christophe;DELENATTE Blandine</t>
  </si>
  <si>
    <t>8894eb36-367d-4068-951f-8a10379b2171</t>
  </si>
  <si>
    <t>2014-08-11</t>
  </si>
  <si>
    <t>ALBERT Christophe;DOVA Emmanuelle;COURSIER Cyril;NICOLLET Bernard;DENTANT Cédric</t>
  </si>
  <si>
    <t>5cc9fa71-834f-4bcb-bbbb-54bad75cf25f</t>
  </si>
  <si>
    <t>2017-07-19</t>
  </si>
  <si>
    <t>DUPUIS Etienne;ALBERT Christophe</t>
  </si>
  <si>
    <t>529ecf3c-abdf-4b39-a9ec-1971960c505a</t>
  </si>
  <si>
    <t>2018-08-07</t>
  </si>
  <si>
    <t>b126a3d4-2084-423c-817d-5bf32730fa1b</t>
  </si>
  <si>
    <t>2018-07-28</t>
  </si>
  <si>
    <t>DENTANT Cédric;ALBERT Christophe;OLLIEU Eric</t>
  </si>
  <si>
    <t>20c9178a-6811-4894-8ea9-f5ba533b6cc2</t>
  </si>
  <si>
    <t>2017-08-10</t>
  </si>
  <si>
    <t>NICOLAS Marie-Geneviève;GOULET Frédéric</t>
  </si>
  <si>
    <t>7ae35898-72be-4592-a92c-48b7ad2cccc1</t>
  </si>
  <si>
    <t>DENTANT Cédric;MERLE Hugues</t>
  </si>
  <si>
    <t>ba328565-7d66-439b-8b63-5770933a4e6f</t>
  </si>
  <si>
    <t>2002-07-18</t>
  </si>
  <si>
    <t>c1429691-84db-410c-ba16-f61402717e5e</t>
  </si>
  <si>
    <t>2013-08-11</t>
  </si>
  <si>
    <t>VINCENT Dominique</t>
  </si>
  <si>
    <t>fd6b90c2-b9c3-4d49-b72b-2e9de3000913</t>
  </si>
  <si>
    <t>2019-08-05</t>
  </si>
  <si>
    <t>DENTANT Cédric;ALBERT Christophe</t>
  </si>
  <si>
    <t>69bdfc18-8049-4c23-a4f1-f70f66da397a</t>
  </si>
  <si>
    <t>2018-08-08</t>
  </si>
  <si>
    <t>31e55e5d-7218-4543-9c42-4cfe51f11ed5</t>
  </si>
  <si>
    <t>2018-07-24</t>
  </si>
  <si>
    <t>NICOLAS Marie-Geneviève;DUPUIS Etienne</t>
  </si>
  <si>
    <t>9c2fe6ee-fcd1-4c0c-a65b-ec7a706c9406</t>
  </si>
  <si>
    <t>2004-07-13</t>
  </si>
  <si>
    <t>BERNARD Pierre</t>
  </si>
  <si>
    <t>SALOMEZ Pierre;BERNARD Pierre</t>
  </si>
  <si>
    <t>833072fe-4ff8-461d-a671-8b1e894967b2</t>
  </si>
  <si>
    <t>2019-08-13</t>
  </si>
  <si>
    <t>57c7390d-9a4c-44d1-8051-39e29c3cd462</t>
  </si>
  <si>
    <t>2010-08-15</t>
  </si>
  <si>
    <t>0476b8b4-fdd3-423a-aa43-612cd345eb59</t>
  </si>
  <si>
    <t>2015-07-20</t>
  </si>
  <si>
    <t>ALBERT Christophe;NICOLLET Bernard;VANNARD Eric;MERHAN Baptiste</t>
  </si>
  <si>
    <t>7cdc0023-014c-4798-b457-22ff48a70f4f</t>
  </si>
  <si>
    <t>60032f3f-0805-44f4-843a-27e9468146ea</t>
  </si>
  <si>
    <t>2014-08-21</t>
  </si>
  <si>
    <t>DENTANT Cédric;LAVERGNE Sébastien</t>
  </si>
  <si>
    <t>e152790e-850c-4d16-8d44-393b1c9f36a1</t>
  </si>
  <si>
    <t>VANNARD Eric;ALBERT Christophe;NICOLLET Bernard;MERHAN Baptiste</t>
  </si>
  <si>
    <t>6262fdaa-59b8-42ce-bd33-582f95e7727b</t>
  </si>
  <si>
    <t>2006-07-05</t>
  </si>
  <si>
    <t>SALOMEZ Pierre;NICOLLET Bernard</t>
  </si>
  <si>
    <t>c287251e-a457-4c4a-be12-81eb3030b061</t>
  </si>
  <si>
    <t>2019-09-16</t>
  </si>
  <si>
    <t>1e98b152-6ef0-44ab-a62f-193e6a736a32</t>
  </si>
  <si>
    <t>8a94c0ae-8142-4f82-b894-a1ac5111a1b6</t>
  </si>
  <si>
    <t>SALOMEZ Pierre</t>
  </si>
  <si>
    <t>DENTANT Cédric;SALOMEZ Pierre</t>
  </si>
  <si>
    <t>20a764d0-4d90-431d-84ba-f821744bbf45</t>
  </si>
  <si>
    <t>3cb70e9d-0170-48e1-97b7-5cf8e0bf84b9</t>
  </si>
  <si>
    <t>CHARRON Julien</t>
  </si>
  <si>
    <t>CHARRON Julien;DENTANT Cédric;LAVERGNE Sébastien;IMBERDIS Ludovic</t>
  </si>
  <si>
    <t>a18e0207-a21d-43b9-a2f0-f5a0cb02cb99</t>
  </si>
  <si>
    <t>2013-07-21</t>
  </si>
  <si>
    <t>IMBERDIS Ludovic</t>
  </si>
  <si>
    <t>803c7c19-77b6-4823-9f52-e9741c6447f5</t>
  </si>
  <si>
    <t>6541677c-b9b4-4590-b4fd-4927bc2599d3</t>
  </si>
  <si>
    <t>2017-09-06</t>
  </si>
  <si>
    <t>MERHAN Baptiste;ALBERT Christophe;DENTANT Cédric</t>
  </si>
  <si>
    <t>8744a2ba-6b3e-47e7-babb-7a05cdac2882</t>
  </si>
  <si>
    <t>2015-06-30</t>
  </si>
  <si>
    <t>ALBERT Christophe;DENTANT Cédric;MACLE Anne-Lise</t>
  </si>
  <si>
    <t>a698b5ed-800e-40b1-b9f3-0f947f13489e</t>
  </si>
  <si>
    <t>2017-07-28</t>
  </si>
  <si>
    <t>ALBERT Christophe;TELMON Jean-Philippe</t>
  </si>
  <si>
    <t>2ec841d8-9291-4ffd-8633-205fda96b16f</t>
  </si>
  <si>
    <t>3b6c73b3-76c9-4518-b127-ba3195c9dc4f</t>
  </si>
  <si>
    <t>bcb5d7c8-828c-4106-8a4b-3e5e40bb0caa</t>
  </si>
  <si>
    <t>85607dd9-1a90-4444-8bff-34cd5a5394b0</t>
  </si>
  <si>
    <t>2019-07-10</t>
  </si>
  <si>
    <t>bb88d3b9-bf91-4b35-90ef-db4502cc927b</t>
  </si>
  <si>
    <t>2015-10-21</t>
  </si>
  <si>
    <t>32eb815d-3391-4ebd-98f6-f5254d6e724f</t>
  </si>
  <si>
    <t>2015-08-19</t>
  </si>
  <si>
    <t>5c7d12a4-b4ac-41ce-b4de-4634d60326a2</t>
  </si>
  <si>
    <t>2003-08-22</t>
  </si>
  <si>
    <t>MERLE Hugues</t>
  </si>
  <si>
    <t>DARDANELLI Laurent;MERLE Hugues</t>
  </si>
  <si>
    <t>9e38dda1-99d6-444f-bfc4-7aa4eda11234</t>
  </si>
  <si>
    <t>2009-07-22</t>
  </si>
  <si>
    <t>22d6065e-06b0-4c70-ad71-3affd6699024</t>
  </si>
  <si>
    <t>8dbc0882-9e62-4fd4-bb74-9cbb1003e360</t>
  </si>
  <si>
    <t>2014-08-20</t>
  </si>
  <si>
    <t>LAVERGNE Sébastien;DENTANT Cédric</t>
  </si>
  <si>
    <t>5d099b0c-2749-466c-9d4a-c18a004ca9dc</t>
  </si>
  <si>
    <t>2009-08-06</t>
  </si>
  <si>
    <t>6783c1de-294d-4bd5-862f-1be44a5f6fea</t>
  </si>
  <si>
    <t>553d5703-1dc1-4fc6-950d-7278714e9f2c</t>
  </si>
  <si>
    <t>2014-08-22</t>
  </si>
  <si>
    <t>DENTANT Cédric;CARLSON Brad;LAVERGNE Sébastien</t>
  </si>
  <si>
    <t>df54eb88-544f-4946-ab71-b04716f0e84c</t>
  </si>
  <si>
    <t>2014-08-07</t>
  </si>
  <si>
    <t>d8b601da-2d50-482f-8346-a1d049b9b892</t>
  </si>
  <si>
    <t>92ead040-660f-48d8-866a-7b658971682a</t>
  </si>
  <si>
    <t>08bf3201-4e87-4712-9187-727fcf6b35b9</t>
  </si>
  <si>
    <t>0f31aeba-ea87-4082-a882-c777e6f8a4ad</t>
  </si>
  <si>
    <t>e6845a4c-d802-452e-b172-40ca1c604d14</t>
  </si>
  <si>
    <t>2012-08-17</t>
  </si>
  <si>
    <t>428647da-f795-47cf-9384-98ce84df56b8</t>
  </si>
  <si>
    <t>2007-07-19</t>
  </si>
  <si>
    <t>a53d63a1-35d4-4133-856c-d9d6192237d2</t>
  </si>
  <si>
    <t>2018-08-01</t>
  </si>
  <si>
    <t>42277d69-5447-4711-8ecf-52681a4767ac</t>
  </si>
  <si>
    <t>2012-08-16</t>
  </si>
  <si>
    <t>DENTANT Cédric;IBANEZ Sébastien</t>
  </si>
  <si>
    <t>60f9e9d0-a574-4f37-9c8b-1bf9992b0d78</t>
  </si>
  <si>
    <t>2006-07-18</t>
  </si>
  <si>
    <t>CORAIL Marc</t>
  </si>
  <si>
    <t>SALOMEZ Pierre;CORAIL Marc</t>
  </si>
  <si>
    <t>cc65bafa-a1a0-4afa-a925-944d2c9be347</t>
  </si>
  <si>
    <t>2016-08-23</t>
  </si>
  <si>
    <t>VANNARD Eric;MERHAN Baptiste;ALBERT Christophe</t>
  </si>
  <si>
    <t>7df47b26-7249-43dd-b014-9a8e1dbe99b5</t>
  </si>
  <si>
    <t>2002-07-16</t>
  </si>
  <si>
    <t>d17b3797-175a-4162-8346-7bb2b967acb1</t>
  </si>
  <si>
    <t>6533e7f2-a529-4c58-81c0-2579137614a2</t>
  </si>
  <si>
    <t>836f5479-93b7-473a-a895-9957bb5889a3</t>
  </si>
  <si>
    <t>2016-07-19</t>
  </si>
  <si>
    <t>accd4235-5cc6-44d0-94e8-7a86b325c11e</t>
  </si>
  <si>
    <t>b21e3fdb-665b-418d-87f1-541ff4418086</t>
  </si>
  <si>
    <t>2014-07-23</t>
  </si>
  <si>
    <t>DAUDET Lionel</t>
  </si>
  <si>
    <t>CORTIAL Mathieu;DAUDET Lionel</t>
  </si>
  <si>
    <t>7e5624f9-e48c-4633-9cf1-207df4a97afa</t>
  </si>
  <si>
    <t>2018-08-21</t>
  </si>
  <si>
    <t>1cfd09fb-ed56-4d0e-be06-44ffbc20d9e0</t>
  </si>
  <si>
    <t>2017-07-05</t>
  </si>
  <si>
    <t>ALBERT Christophe;DUPUIS Etienne</t>
  </si>
  <si>
    <t>5ed2600c-fd55-484c-bce9-cab71baee406</t>
  </si>
  <si>
    <t>2020-08-11</t>
  </si>
  <si>
    <t>LEFRANCOIS Olivier;ALBERT Christophe;DENIS Nans</t>
  </si>
  <si>
    <t>66bb6359-121f-4f1e-8035-6eb38c3475b8</t>
  </si>
  <si>
    <t>DELENATTE Blandine;ALBERT Christophe</t>
  </si>
  <si>
    <t>005185b4-ddc3-44aa-8c5b-ea737789e62a</t>
  </si>
  <si>
    <t>2019-07-05</t>
  </si>
  <si>
    <t>9dc04f1a-5abd-4c09-8ba7-692303e22ff2</t>
  </si>
  <si>
    <t>2011-08-20</t>
  </si>
  <si>
    <t>cbd40306-4601-4aa8-8b9b-a9572382d19f</t>
  </si>
  <si>
    <t>2002-08-14</t>
  </si>
  <si>
    <t>a83601ac-e3ad-4ec4-9543-da3d746a10c9</t>
  </si>
  <si>
    <t>2016-08-01</t>
  </si>
  <si>
    <t>PAULET Nils;OLLIEU Eric;COURSIER Cyril;ALBERT Christophe;MERHAN Baptiste</t>
  </si>
  <si>
    <t>af58466d-48f2-4e7e-a29f-7cc836b96b14</t>
  </si>
  <si>
    <t>de5c8529-eea9-4218-9145-d54a65b695f0</t>
  </si>
  <si>
    <t>2017-06-19</t>
  </si>
  <si>
    <t>MERHAN Baptiste</t>
  </si>
  <si>
    <t>576929ab-b31e-4ac2-a61a-7a57133415f3</t>
  </si>
  <si>
    <t>bd7e08bb-f9ab-4ac3-8514-6fcb09596e78</t>
  </si>
  <si>
    <t>2012-08-10</t>
  </si>
  <si>
    <t>c69b8cc4-8e60-432d-aef3-e71924905787</t>
  </si>
  <si>
    <t>a9253020-ceb4-4217-adc2-57f9073d43e2</t>
  </si>
  <si>
    <t>2014-07-15</t>
  </si>
  <si>
    <t>e18e957c-c9e4-49c4-a5de-bebc47545969</t>
  </si>
  <si>
    <t>2014-10-29</t>
  </si>
  <si>
    <t>ALBERT Christophe;DENTANT Cédric</t>
  </si>
  <si>
    <t>9c2d07e4-18fa-417f-ab63-9575985a247c</t>
  </si>
  <si>
    <t>2009-08-17</t>
  </si>
  <si>
    <t>5c8ea373-0b50-44c3-a071-daf36a5b7f48</t>
  </si>
  <si>
    <t>2003-06-12</t>
  </si>
  <si>
    <t>34b34cc4-d6e0-4182-a615-7af6cfd1f2c2</t>
  </si>
  <si>
    <t>2021-08-26</t>
  </si>
  <si>
    <t>2f8bcc15-0907-42c7-81b6-a0d151c3e5f3</t>
  </si>
  <si>
    <t>1d640838-f8a0-4cbd-9a24-c1aac04d6ed4</t>
  </si>
  <si>
    <t>71e4885d-7c15-438b-a12c-8fd8f41fb3ef</t>
  </si>
  <si>
    <t>a9510b17-0b26-4663-aa63-b447968f0e29</t>
  </si>
  <si>
    <t>c6549cca-2557-444e-9608-7131a653bf14</t>
  </si>
  <si>
    <t>1980-08-22</t>
  </si>
  <si>
    <t>JOUGLARD Yves</t>
  </si>
  <si>
    <t>c40a08d5-35a3-43ff-bb9c-e58e841d06c7</t>
  </si>
  <si>
    <t>1982-09-02</t>
  </si>
  <si>
    <t>BRUGOT Didier</t>
  </si>
  <si>
    <t>c4d62e6f-2af9-4e6d-84ad-37b367f67519</t>
  </si>
  <si>
    <t>1977-08-25</t>
  </si>
  <si>
    <t>DAUMARK Bruno</t>
  </si>
  <si>
    <t>64fcfd1c-9c3a-45bf-be0a-60dee8a42759</t>
  </si>
  <si>
    <t>1977-08-24</t>
  </si>
  <si>
    <t>NICOLLET Jean-Pierre</t>
  </si>
  <si>
    <t>1e62967a-4500-4a51-9167-7ddb3c1fdd9c</t>
  </si>
  <si>
    <t>1980-08-13</t>
  </si>
  <si>
    <t>ARCIER Roland</t>
  </si>
  <si>
    <t>9e7850af-66d6-48a4-b693-6ac778024781</t>
  </si>
  <si>
    <t>1982-08-24</t>
  </si>
  <si>
    <t>ad562b1f-7fee-4864-9ddf-387195c7a22a</t>
  </si>
  <si>
    <t>1980-08-28</t>
  </si>
  <si>
    <t>PLAIGE Véronique</t>
  </si>
  <si>
    <t>a88e80bf-ebba-4056-9b69-34de1098e8e9</t>
  </si>
  <si>
    <t>1983-07-22</t>
  </si>
  <si>
    <t>e2e6f8a4-8894-4f19-9f0f-eb1c957744ed</t>
  </si>
  <si>
    <t>1459f9d8-38fe-42dd-ba89-3c8580bcace6</t>
  </si>
  <si>
    <t>2012-08-23</t>
  </si>
  <si>
    <t>c70df077-4f89-404e-8fcc-44a3a7c2fae4</t>
  </si>
  <si>
    <t>48c90e9b-8d35-40fe-95b0-32abf27bb526</t>
  </si>
  <si>
    <t>1984-07-19</t>
  </si>
  <si>
    <t>48e65737-7366-4dfe-b52b-8858a436c83b</t>
  </si>
  <si>
    <t>7fe958c1-e94b-4dab-b632-d7957e0fbf36</t>
  </si>
  <si>
    <t>a974039f-3aa2-4560-a222-a8b6cddded1b</t>
  </si>
  <si>
    <t>1983-08-05</t>
  </si>
  <si>
    <t>CHAMAGNE Philippe</t>
  </si>
  <si>
    <t>1c098008-c9b4-44d8-a68e-3f29ea79b018</t>
  </si>
  <si>
    <t>1980-08-05</t>
  </si>
  <si>
    <t>eb64340f-7657-4d6d-9a02-a093128f2e2a</t>
  </si>
  <si>
    <t>cef84572-a489-4871-abd0-161401baefc5</t>
  </si>
  <si>
    <t>6832d612-02b3-44fd-b4ee-1d337f130eaf</t>
  </si>
  <si>
    <t>c201543b-3e28-40d3-8ac2-b28067bb5746</t>
  </si>
  <si>
    <t>GONSOLIN Gabriel</t>
  </si>
  <si>
    <t>714ebdfc-1198-493b-a556-4495e78458b8</t>
  </si>
  <si>
    <t>46f257f4-1a49-4238-a777-5c7a4553aca4</t>
  </si>
  <si>
    <t>1980-10-06</t>
  </si>
  <si>
    <t>FAURE Joël</t>
  </si>
  <si>
    <t>262a495e-77ca-4090-8852-a53fdda2d15f</t>
  </si>
  <si>
    <t>1979-07-22</t>
  </si>
  <si>
    <t>0676beab-5185-433e-b089-040c4c650dd0</t>
  </si>
  <si>
    <t>f6013fd9-7854-4748-97db-cd7e257faf28</t>
  </si>
  <si>
    <t>07570eaf-1067-435c-b5e6-117647c0557a</t>
  </si>
  <si>
    <t>1979-09-25</t>
  </si>
  <si>
    <t>7b803d10-75a7-47e4-a7bd-38073d4acb60</t>
  </si>
  <si>
    <t>1979-08-01</t>
  </si>
  <si>
    <t>fd3761e2-82d7-4750-af29-7eb61c139019</t>
  </si>
  <si>
    <t>d5a6e944-eb4a-41ae-ba5d-06650eca1f93</t>
  </si>
  <si>
    <t>0e89eaee-569b-4de8-807c-9d59c6cec15a</t>
  </si>
  <si>
    <t>4884d183-6129-41fb-8bb7-377d09166891</t>
  </si>
  <si>
    <t>1980-07-25</t>
  </si>
  <si>
    <t>BAISSET Christian</t>
  </si>
  <si>
    <t>d5906b5a-83ac-4863-a75a-d896dbb20b4a</t>
  </si>
  <si>
    <t>0d9ee9da-2d4b-451b-8cf8-9933d5a0c967</t>
  </si>
  <si>
    <t>273e9001-22a0-445a-aa02-ed9081b88f04</t>
  </si>
  <si>
    <t>968c4dca-98a9-4a41-acec-f87c69bcdd86</t>
  </si>
  <si>
    <t>1980-08-04</t>
  </si>
  <si>
    <t>COULOUMY Christian</t>
  </si>
  <si>
    <t>783674b3-fc8e-49e8-b58c-9e70069e891c</t>
  </si>
  <si>
    <t>6f73d9f0-d1ad-4449-a132-1fa92478c512</t>
  </si>
  <si>
    <t>1981-07-27</t>
  </si>
  <si>
    <t>PEYRON Joseph</t>
  </si>
  <si>
    <t>PEYRON E.</t>
  </si>
  <si>
    <t>8cc5cfc7-1523-4388-ae9b-105111556387</t>
  </si>
  <si>
    <t>e11c760e-b4bc-44c8-a34e-7f283732af99</t>
  </si>
  <si>
    <t>3afcc047-bec1-4a72-8f05-6982d281f401</t>
  </si>
  <si>
    <t>417ada4e-969d-4b74-b6a2-05f142387f0d</t>
  </si>
  <si>
    <t>1980-08-23</t>
  </si>
  <si>
    <t>30e97c5a-6104-4ff0-85a6-9aa248bc7de7</t>
  </si>
  <si>
    <t>1983-08-14</t>
  </si>
  <si>
    <t>37eb2abb-6ce9-4ada-92bc-badce57a1637</t>
  </si>
  <si>
    <t>78fb5640-6f6c-4c51-87bf-d1c5d0e95a20</t>
  </si>
  <si>
    <t>b8e6f27b-aae2-4f24-8009-d819302ee50a</t>
  </si>
  <si>
    <t>1980-02-02</t>
  </si>
  <si>
    <t>ROGER Claude</t>
  </si>
  <si>
    <t>566b30de-4e24-4d29-8512-8c79cd1efbe0</t>
  </si>
  <si>
    <t>ca2ee9fe-0fb1-4f47-980b-132ff87ab683</t>
  </si>
  <si>
    <t>1980-08-09</t>
  </si>
  <si>
    <t>DALMAS Jean-Pierre</t>
  </si>
  <si>
    <t>ee82ff46-ca2c-4a6a-992e-a0de0b8d004f</t>
  </si>
  <si>
    <t>1980-08-07</t>
  </si>
  <si>
    <t>FOURRAT Gérard</t>
  </si>
  <si>
    <t>47b90151-794d-4eee-9ab5-32e3a33f8b2a</t>
  </si>
  <si>
    <t>1979-08-02</t>
  </si>
  <si>
    <t>e047cc95-38a1-4343-bb09-0c0c8d827a49</t>
  </si>
  <si>
    <t>0f43d682-8f81-4a75-9d06-a42def06d280</t>
  </si>
  <si>
    <t>e29fb90d-5beb-41bb-9b71-cdb7d6ce0f5b</t>
  </si>
  <si>
    <t>1982-07-11</t>
  </si>
  <si>
    <t>16f700ea-3a26-46ab-9438-45f82868d2a0</t>
  </si>
  <si>
    <t>1976-07-20</t>
  </si>
  <si>
    <t>438c0af5-db62-43cb-9b13-200905b466ee</t>
  </si>
  <si>
    <t>1982-09-09</t>
  </si>
  <si>
    <t>ea5235cc-0fd6-4778-a556-c2b9b654c132</t>
  </si>
  <si>
    <t>6c6a9123-d740-4315-b9fb-f7d1ca7a8f31</t>
  </si>
  <si>
    <t>de50bbdf-a766-4709-8f56-4f96bd29aebe</t>
  </si>
  <si>
    <t>9680c49d-3975-4001-81b2-98a07f9224b6</t>
  </si>
  <si>
    <t>1980-07-14</t>
  </si>
  <si>
    <t>684f3f2d-e9ce-4fd1-9b50-85cd296730c8</t>
  </si>
  <si>
    <t>1988-08-06</t>
  </si>
  <si>
    <t>BAISSET Marcel</t>
  </si>
  <si>
    <t>853b09c3-b1c9-41bc-990d-5dc7ee657225</t>
  </si>
  <si>
    <t>8277f6c9-197b-4bd7-809a-aa4915ffd39e</t>
  </si>
  <si>
    <t>20cafac4-000e-491e-b219-6f51bb508bfe</t>
  </si>
  <si>
    <t>1980-08-19</t>
  </si>
  <si>
    <t>CHAUD Marcel</t>
  </si>
  <si>
    <t>e0450147-d292-4aa1-a9c1-45f7859f40ff</t>
  </si>
  <si>
    <t>LEPAPE Claude</t>
  </si>
  <si>
    <t>ca1ac643-da6d-49e7-a138-99c00371c5e3</t>
  </si>
  <si>
    <t>1980-09-14</t>
  </si>
  <si>
    <t>c5898011-012b-4e14-ba6b-873ad11d9b11</t>
  </si>
  <si>
    <t>aa74d790-0db3-473a-9bcc-34cd4e2ec20c</t>
  </si>
  <si>
    <t>2018-06-26</t>
  </si>
  <si>
    <t>CHARRON Julien;DENTANT Cédric</t>
  </si>
  <si>
    <t>a525ec03-75fe-4d67-ae0e-43a89ec6c732</t>
  </si>
  <si>
    <t>2017-10-26</t>
  </si>
  <si>
    <t>52a201ce-8050-464a-af2a-844239a8b48b</t>
  </si>
  <si>
    <t>DENTANT Cédric;CHARRON Julien</t>
  </si>
  <si>
    <t>b0f02498-a363-42f4-8bab-c51754ef125d</t>
  </si>
  <si>
    <t>790ca7e6-8465-4adc-9366-1155c4014837</t>
  </si>
  <si>
    <t>306388d8-155e-4670-b29c-889efcea36ab</t>
  </si>
  <si>
    <t>a3a45374-c293-4aed-8f34-c5e87c3499e5</t>
  </si>
  <si>
    <t>PAULIN David;ABDULHAK Sylvain</t>
  </si>
  <si>
    <t>7138eb19-fdb8-4369-8b69-34933be92f63</t>
  </si>
  <si>
    <t>2018-07-23</t>
  </si>
  <si>
    <t>ABDULHAK Sylvain</t>
  </si>
  <si>
    <t>34931e03-5955-4ad3-8631-00858c194c4d</t>
  </si>
  <si>
    <t>8cc3387f-882c-474d-86f4-ced0fcbfaaf1</t>
  </si>
  <si>
    <t>bf993181-ceaa-4b88-9be9-af1df129843e</t>
  </si>
  <si>
    <t>ABDULHAK Sylvain;PAULIN David</t>
  </si>
  <si>
    <t>44bce7ec-017d-433b-9701-d06d1f733724</t>
  </si>
  <si>
    <t>https://www.inaturalist.org/observations/152288888</t>
  </si>
  <si>
    <t>2013-07-25T10:53</t>
  </si>
  <si>
    <t>152288888</t>
  </si>
  <si>
    <t>rollier</t>
  </si>
  <si>
    <t>https://www.inaturalist.org/observations/152289453</t>
  </si>
  <si>
    <t>2012-07-24T12:28</t>
  </si>
  <si>
    <t>152289453</t>
  </si>
  <si>
    <t>https://www.inaturalist.org/observations/152292417</t>
  </si>
  <si>
    <t>2013-07-25T11:49</t>
  </si>
  <si>
    <t>152292417</t>
  </si>
  <si>
    <t>https://www.inaturalist.org/observations/151959862</t>
  </si>
  <si>
    <t>2015-08-05T13:35</t>
  </si>
  <si>
    <t>151959862</t>
  </si>
  <si>
    <t>Étienne Lacroix-Carignan</t>
  </si>
  <si>
    <t>https://www.inaturalist.org/observations/152021334</t>
  </si>
  <si>
    <t>2022-07-24T13:39</t>
  </si>
  <si>
    <t>152021334</t>
  </si>
  <si>
    <t>renaudlafourt</t>
  </si>
  <si>
    <t>https://www.inaturalist.org/observations/151851758</t>
  </si>
  <si>
    <t>2020-08-05T14:26</t>
  </si>
  <si>
    <t>151851758</t>
  </si>
  <si>
    <t>Hermann Josef Eckl</t>
  </si>
  <si>
    <t>https://www.inaturalist.org/observations/52006541</t>
  </si>
  <si>
    <t>2020-07-02T07:02</t>
  </si>
  <si>
    <t>52006541</t>
  </si>
  <si>
    <t>Chimú</t>
  </si>
  <si>
    <t>Fabien Terrade</t>
  </si>
  <si>
    <t>https://www.inaturalist.org/observations/19921651</t>
  </si>
  <si>
    <t>Austurland</t>
  </si>
  <si>
    <t>2001-06-28T17:23</t>
  </si>
  <si>
    <t>19921651</t>
  </si>
  <si>
    <t>Steven Daniel</t>
  </si>
  <si>
    <t>c4810740-506c-434a-b687-ce0275918a60</t>
  </si>
  <si>
    <t>urn:lsid:biocol.org:col:15550:15:7:27:119203</t>
  </si>
  <si>
    <t>Beckwithia chamissonis (Schltdl.) Tolm.</t>
  </si>
  <si>
    <t>f5fc4e61-b7a0-414b-ab68-b41cb23e7fdc</t>
  </si>
  <si>
    <t>1.0E-4</t>
  </si>
  <si>
    <t>Moscow State University</t>
  </si>
  <si>
    <t>119203</t>
  </si>
  <si>
    <t>Authors of the monograph.</t>
  </si>
  <si>
    <t>urn:lsid:biocol.org:col:15550:15:7:27:119195</t>
  </si>
  <si>
    <t>119195</t>
  </si>
  <si>
    <t>urn:lsid:biocol.org:col:15550:15:7:27:119184</t>
  </si>
  <si>
    <t>119184</t>
  </si>
  <si>
    <t>urn:lsid:biocol.org:col:15550:15:7:27:119173</t>
  </si>
  <si>
    <t>119173</t>
  </si>
  <si>
    <t>urn:lsid:biocol.org:col:15550:15:7:27:119197</t>
  </si>
  <si>
    <t>119197</t>
  </si>
  <si>
    <t>urn:lsid:biocol.org:col:15550:15:7:27:119186</t>
  </si>
  <si>
    <t>119186</t>
  </si>
  <si>
    <t>urn:lsid:biocol.org:col:15550:15:7:27:119175</t>
  </si>
  <si>
    <t>119175</t>
  </si>
  <si>
    <t>urn:lsid:biocol.org:col:15550:15:7:27:119200</t>
  </si>
  <si>
    <t>119200</t>
  </si>
  <si>
    <t>urn:lsid:biocol.org:col:15550:15:7:27:119192</t>
  </si>
  <si>
    <t>119192</t>
  </si>
  <si>
    <t>urn:lsid:biocol.org:col:15550:15:7:27:119189</t>
  </si>
  <si>
    <t>119189</t>
  </si>
  <si>
    <t>urn:lsid:biocol.org:col:15550:15:7:27:119181</t>
  </si>
  <si>
    <t>119181</t>
  </si>
  <si>
    <t>urn:lsid:biocol.org:col:15550:15:7:27:119178</t>
  </si>
  <si>
    <t>119178</t>
  </si>
  <si>
    <t>urn:lsid:biocol.org:col:15550:15:7:27:119204</t>
  </si>
  <si>
    <t>119204</t>
  </si>
  <si>
    <t>urn:lsid:biocol.org:col:15550:15:7:27:119196</t>
  </si>
  <si>
    <t>119196</t>
  </si>
  <si>
    <t>urn:lsid:biocol.org:col:15550:15:7:27:119185</t>
  </si>
  <si>
    <t>119185</t>
  </si>
  <si>
    <t>urn:lsid:biocol.org:col:15550:15:7:27:119174</t>
  </si>
  <si>
    <t>119174</t>
  </si>
  <si>
    <t>urn:lsid:biocol.org:col:15550:15:7:27:119198</t>
  </si>
  <si>
    <t>119198</t>
  </si>
  <si>
    <t>urn:lsid:biocol.org:col:15550:15:7:27:119190</t>
  </si>
  <si>
    <t>119190</t>
  </si>
  <si>
    <t>urn:lsid:biocol.org:col:15550:15:7:27:119187</t>
  </si>
  <si>
    <t>119187</t>
  </si>
  <si>
    <t>urn:lsid:biocol.org:col:15550:15:7:27:119176</t>
  </si>
  <si>
    <t>119176</t>
  </si>
  <si>
    <t>urn:lsid:biocol.org:col:15550:15:7:27:119199</t>
  </si>
  <si>
    <t>119199</t>
  </si>
  <si>
    <t>urn:lsid:biocol.org:col:15550:15:7:27:119191</t>
  </si>
  <si>
    <t>119191</t>
  </si>
  <si>
    <t>urn:lsid:biocol.org:col:15550:15:7:27:119188</t>
  </si>
  <si>
    <t>119188</t>
  </si>
  <si>
    <t>urn:lsid:biocol.org:col:15550:15:7:27:119180</t>
  </si>
  <si>
    <t>119180</t>
  </si>
  <si>
    <t>urn:lsid:biocol.org:col:15550:15:7:27:119177</t>
  </si>
  <si>
    <t>119177</t>
  </si>
  <si>
    <t>urn:lsid:biocol.org:col:15550:15:7:27:119202</t>
  </si>
  <si>
    <t>119202</t>
  </si>
  <si>
    <t>urn:lsid:biocol.org:col:15550:15:7:27:119194</t>
  </si>
  <si>
    <t>119194</t>
  </si>
  <si>
    <t>urn:lsid:biocol.org:col:15550:15:7:27:119183</t>
  </si>
  <si>
    <t>119183</t>
  </si>
  <si>
    <t>urn:lsid:biocol.org:col:15550:15:7:27:119201</t>
  </si>
  <si>
    <t>119201</t>
  </si>
  <si>
    <t>urn:lsid:biocol.org:col:15550:15:7:27:119193</t>
  </si>
  <si>
    <t>119193</t>
  </si>
  <si>
    <t>urn:lsid:biocol.org:col:15550:15:7:27:119182</t>
  </si>
  <si>
    <t>119182</t>
  </si>
  <si>
    <t>urn:lsid:biocol.org:col:15550:15:7:27:119179</t>
  </si>
  <si>
    <t>119179</t>
  </si>
  <si>
    <t>urn:uuid:e61dddce-871e-4bc1-af0f-3fcc2d4bd47a</t>
  </si>
  <si>
    <t>Grenan, Bardu, Tf</t>
  </si>
  <si>
    <t>2010-07-01</t>
  </si>
  <si>
    <t>31427885</t>
  </si>
  <si>
    <t>Geir Langelo</t>
  </si>
  <si>
    <t>urn:uuid:bce893f6-de07-4b31-a31c-c1587d01e1d3</t>
  </si>
  <si>
    <t>Mjølkdøla, Vang, In</t>
  </si>
  <si>
    <t>2009-08-03</t>
  </si>
  <si>
    <t>31428102</t>
  </si>
  <si>
    <t>Geir Langelo;Karl Johan Grimstad</t>
  </si>
  <si>
    <t>9b6f01f1-9b00-4c39-ae14-6ee552988ce9</t>
  </si>
  <si>
    <t>6b1fc271-3a5c-4c5b-99c9-080260bf31e5</t>
  </si>
  <si>
    <t>99c6eaae-f15b-4656-a600-d0c50044962e</t>
  </si>
  <si>
    <t>2022-08-25</t>
  </si>
  <si>
    <t>Jørn Olav Løkken</t>
  </si>
  <si>
    <t>1850a369-aaa1-4165-ace9-b4047a82bf46</t>
  </si>
  <si>
    <t>fe10d715-aa10-4516-b8b8-98b0afb55441</t>
  </si>
  <si>
    <t>1481ddb3-f2a1-4059-98bb-e7aa970ac924</t>
  </si>
  <si>
    <t>74baadee-b2d4-4ab0-9389-6b881bff2f61</t>
  </si>
  <si>
    <t>2022-08-23</t>
  </si>
  <si>
    <t>e3f38689-b0f9-4347-b541-27bc27681f03</t>
  </si>
  <si>
    <t>67565e67-f20b-415f-ac11-477bf80ab4eb</t>
  </si>
  <si>
    <t>8bde5f8d-d2bf-4725-92e9-302fca975bb6</t>
  </si>
  <si>
    <t>289827dd-347a-4e54-a706-be7f95cf52e3</t>
  </si>
  <si>
    <t>971db22b-9345-4045-94a4-f2cd2291d675</t>
  </si>
  <si>
    <t>2022-08-26</t>
  </si>
  <si>
    <t>430e3506-0633-4df2-ad89-75fe0fd82f0f</t>
  </si>
  <si>
    <t>6dd691f9-a3ed-480a-a58c-3d503dd093da</t>
  </si>
  <si>
    <t>2d1dfbae-ac95-4896-9e98-062f2d025fe6</t>
  </si>
  <si>
    <t>ab6cf26d-1a4f-4c81-a9b4-14cffd03fb13</t>
  </si>
  <si>
    <t>50da58fa-eb5d-48a8-91d5-3b1598f1e51a</t>
  </si>
  <si>
    <t>7944cf75-936f-4158-86e7-18a0756dbfee</t>
  </si>
  <si>
    <t>1f72aa99-5e01-4dd0-8517-0777d62c0c08</t>
  </si>
  <si>
    <t>6d68cc6d-de3f-4ef0-8bd9-b46e7b4ba365</t>
  </si>
  <si>
    <t>72bee1b4-4a0b-4313-a768-11625734dc66</t>
  </si>
  <si>
    <t>6bd8bdfe-2883-4181-bfe1-9b8dddc599ae</t>
  </si>
  <si>
    <t>4e56f5c4-1b63-45d5-a5f1-791c52b36069</t>
  </si>
  <si>
    <t>f4b423e2-0fe3-4301-ab3a-c9eb64a73580</t>
  </si>
  <si>
    <t>https://observation.org/observation/262980931</t>
  </si>
  <si>
    <t>Austria - Serfaus</t>
  </si>
  <si>
    <t>OBS.262980931</t>
  </si>
  <si>
    <t>User 116242</t>
  </si>
  <si>
    <t>https://observation.org/observation/252135900</t>
  </si>
  <si>
    <t>Sweden - Vadvetjåkka NP</t>
  </si>
  <si>
    <t>2022-08-07</t>
  </si>
  <si>
    <t>OBS.252135900</t>
  </si>
  <si>
    <t>https://observation.org/observation/263306362</t>
  </si>
  <si>
    <t>France - Ristolas</t>
  </si>
  <si>
    <t>2017-07-10</t>
  </si>
  <si>
    <t>OBS.263306362</t>
  </si>
  <si>
    <t>User 133712</t>
  </si>
  <si>
    <t>https://observation.org/observation/198177078</t>
  </si>
  <si>
    <t>Norway - Bergen</t>
  </si>
  <si>
    <t>Norway - Hordaland</t>
  </si>
  <si>
    <t>2020-07-31</t>
  </si>
  <si>
    <t>OBS.198177078</t>
  </si>
  <si>
    <t>User 114738</t>
  </si>
  <si>
    <t>https://observation.org/observation/252792488</t>
  </si>
  <si>
    <t>2022-08-06</t>
  </si>
  <si>
    <t>OBS.252792488</t>
  </si>
  <si>
    <t>User 143988</t>
  </si>
  <si>
    <t>https://observation.org/observation/260130805</t>
  </si>
  <si>
    <t>France - Alpes-de-Haute-Provence (04)</t>
  </si>
  <si>
    <t>2007-06-28</t>
  </si>
  <si>
    <t>OBS.260130805</t>
  </si>
  <si>
    <t>User 733628</t>
  </si>
  <si>
    <t>https://observation.org/observation/263362948</t>
  </si>
  <si>
    <t>France - Saint-Véran</t>
  </si>
  <si>
    <t>2016-07-22</t>
  </si>
  <si>
    <t>OBS.263362948</t>
  </si>
  <si>
    <t>User 22906</t>
  </si>
  <si>
    <t>https://observation.org/observation/252168953</t>
  </si>
  <si>
    <t>OBS.252168953</t>
  </si>
  <si>
    <t>https://observation.org/observation/249182880</t>
  </si>
  <si>
    <t>OBS.249182880</t>
  </si>
  <si>
    <t>User 399552</t>
  </si>
  <si>
    <t>https://observation.org/observation/260848551</t>
  </si>
  <si>
    <t>Austria - Fiss</t>
  </si>
  <si>
    <t>2011-06-15</t>
  </si>
  <si>
    <t>OBS.260848551</t>
  </si>
  <si>
    <t>https://observation.org/observation/250391943</t>
  </si>
  <si>
    <t>Norway - Skjåk</t>
  </si>
  <si>
    <t>OBS.250391943</t>
  </si>
  <si>
    <t>User 348183</t>
  </si>
  <si>
    <t>https://observation.org/observation/252638683</t>
  </si>
  <si>
    <t>OBS.252638683</t>
  </si>
  <si>
    <t>https://observation.org/observation/184708059</t>
  </si>
  <si>
    <t>Italy - Rhemes-Notre-Dame (comuni)</t>
  </si>
  <si>
    <t>Italy - Valle d`Aosta</t>
  </si>
  <si>
    <t>2019-07-21</t>
  </si>
  <si>
    <t>OBS.184708059</t>
  </si>
  <si>
    <t>https://observation.org/observation/202669743</t>
  </si>
  <si>
    <t>Norway - Klæbu</t>
  </si>
  <si>
    <t>1989-07-12</t>
  </si>
  <si>
    <t>OBS.202669743</t>
  </si>
  <si>
    <t>User 114585</t>
  </si>
  <si>
    <t>017f23ba-bf04-4eb7-a076-04ab2e5de250</t>
  </si>
  <si>
    <t>b1344426-fb29-4dc3-aa55-d3e298d0068c</t>
  </si>
  <si>
    <t>73304 - Nom du site : 73 vali 233 col</t>
  </si>
  <si>
    <t>Laurent LATHUILLIERE (ONF)</t>
  </si>
  <si>
    <t>FOOTPRINT_WKT_MISMATCH;CONTINENT_DERIVED_FROM_COORDINATES;TAXON_MATCH_TAXON_ID_IGNORED</t>
  </si>
  <si>
    <t>5eaa060d-dc7d-4d21-91f2-f4feb3f98853</t>
  </si>
  <si>
    <t>73304 - Nom du site : 73 vali 254 col rocheure 2911m</t>
  </si>
  <si>
    <t>2e087b6b-7530-4c2e-83d8-c9f511ef8221</t>
  </si>
  <si>
    <t>31042 - Nom du site : 31 ven2 118</t>
  </si>
  <si>
    <t>2019-07-17</t>
  </si>
  <si>
    <t>b92ee787-a5b3-4076-aa4b-4f9048f6f605</t>
  </si>
  <si>
    <t>73304 - Nom du site : 73 vali 087</t>
  </si>
  <si>
    <t>b47192b3-df15-4e59-8db1-fdb62b397888</t>
  </si>
  <si>
    <t>73304 - Nom du site : 20210803_134_RELEVE</t>
  </si>
  <si>
    <t>Maud GIRONDE (ONF)</t>
  </si>
  <si>
    <t>6d3154ac-86f2-4841-a43d-25d35975c5b5</t>
  </si>
  <si>
    <t>73304 - Nom du site : 73 vali 235</t>
  </si>
  <si>
    <t>9434ccc1-04ab-42b0-a05f-4873f1fc6951</t>
  </si>
  <si>
    <t>73304 - Nom du site : 73 vali 085</t>
  </si>
  <si>
    <t>613df47e-e5ba-47bb-8ba8-1595a7fa4caa</t>
  </si>
  <si>
    <t>73304 - Nom du site : 73 vali 094</t>
  </si>
  <si>
    <t>8ef10664-c01e-498d-8911-cec9db6c7bed</t>
  </si>
  <si>
    <t>31042 - Nom du site : 31 ven 97 bord lac sup</t>
  </si>
  <si>
    <t>89d65ad2-0c44-4aaf-a247-af66bff8983a</t>
  </si>
  <si>
    <t>73304 - Nom du site : 73 vali 089</t>
  </si>
  <si>
    <t>1a989e7f-302a-4c72-91bf-a92773e3beb4</t>
  </si>
  <si>
    <t>73304 - Nom du site : 73 vali 245</t>
  </si>
  <si>
    <t>77acd93e-c1f0-47ce-80b2-046c40a276a1</t>
  </si>
  <si>
    <t>73304 - Nom du site : 73 vali 019 ru</t>
  </si>
  <si>
    <t>9ccb1430-5c8d-4afb-92b8-81bbd503a744</t>
  </si>
  <si>
    <t>31042 - Nom du site : 31 ven2 103</t>
  </si>
  <si>
    <t>9317a099-4c0a-4895-b51f-f427a04af590</t>
  </si>
  <si>
    <t>05077 - Nom du site : Flore 05 82377</t>
  </si>
  <si>
    <t>Michel Pepin (ONF)</t>
  </si>
  <si>
    <t>bb388b20-c795-4cd7-a4db-1d75af83adea</t>
  </si>
  <si>
    <t>73304 - Nom du site : 73 vali 081 ss sommet</t>
  </si>
  <si>
    <t>b9169c47-ab6f-4219-a8ac-74ee26250258</t>
  </si>
  <si>
    <t>73047 - Nom du site : 73 vali 100 4h</t>
  </si>
  <si>
    <t>ac5c8d6b-db17-4e9e-9bcb-8c9e11656ba8</t>
  </si>
  <si>
    <t>73304 - Nom du site : 73 vali 250 zonhum</t>
  </si>
  <si>
    <t>29eea48e-6968-4e5e-966e-75bd368528d6</t>
  </si>
  <si>
    <t>73304 - Nom du site : 73 vali 246</t>
  </si>
  <si>
    <t>0ee903f5-7c10-4b2e-825e-a48919a80519</t>
  </si>
  <si>
    <t>73304 - Nom du site : 20210806_153_RELEVE</t>
  </si>
  <si>
    <t>d5b2ce28-dde9-4f84-b922-6b1582d0d6b5</t>
  </si>
  <si>
    <t>73304 - Nom du site : 73 vali 255</t>
  </si>
  <si>
    <t>cf38709d-806f-41c7-9ba1-d1191060663c</t>
  </si>
  <si>
    <t>31042 - Nom du site : 31 ven 96 combe</t>
  </si>
  <si>
    <t>c9147f19-8032-48df-8dfc-ee9571956634</t>
  </si>
  <si>
    <t>E580775D-88F3-42BA-E053-5514A8C012F6</t>
  </si>
  <si>
    <t>PARADIS Anne-Hélène, PONCET Rémy, DUPRÉ Rémi</t>
  </si>
  <si>
    <t>E5AB766B-EBB2-67BB-E053-5514A8C032F6</t>
  </si>
  <si>
    <t>E580775D-8913-42BA-E053-5514A8C012F6</t>
  </si>
  <si>
    <t>E5AB766B-EBB0-67BB-E053-5514A8C032F6</t>
  </si>
  <si>
    <t>d1620235-125b-45c1-903c-4951428c27a8</t>
  </si>
  <si>
    <t>EAE8349E-B71E-0C4A-E053-0514A8C0F049</t>
  </si>
  <si>
    <t>petite zone humide en aval du sentier, en bordure du ruisseau descendant du Lac de l'Etoile</t>
  </si>
  <si>
    <t>2022-07-31</t>
  </si>
  <si>
    <t>D'ONOFRIO Patrice</t>
  </si>
  <si>
    <t>EA613C4B-AE74-05F4-E053-0514A8C01C51</t>
  </si>
  <si>
    <t>Abords du sentier au niveau de l'éboulis sous le col de la Petite Cayolle.</t>
  </si>
  <si>
    <t>EAE8349E-B712-0C4A-E053-0514A8C0F049</t>
  </si>
  <si>
    <t>petite zone plate au nord ouest sous le col de la Gypière</t>
  </si>
  <si>
    <t>EAE6ACA4-7873-47D2-E053-0514A8C03FBC</t>
  </si>
  <si>
    <t>Abords du sentier au niveau des lacets qui montent sous le col de la Gypière</t>
  </si>
  <si>
    <t>c186e534-5281-4d9e-a389-f0415aa70331</t>
  </si>
  <si>
    <t>EA8A5B36-7519-613C-E053-0514A8C00354</t>
  </si>
  <si>
    <t>GAILLARD Thomas</t>
  </si>
  <si>
    <t>EADC9DBD-C35E-1699-E053-0514A8C0B39C</t>
  </si>
  <si>
    <t>2022-07-03</t>
  </si>
  <si>
    <t>EB65AFB4-8FBC-0693-E053-0514A8C0D858</t>
  </si>
  <si>
    <t>EAD51F80-25C8-7900-E053-0514A8C00133</t>
  </si>
  <si>
    <t>2022-07-02</t>
  </si>
  <si>
    <t>EB4FF873-6B95-3C8F-E053-0514A8C0856E</t>
  </si>
  <si>
    <t>https://www.inaturalist.org/observations/149510018</t>
  </si>
  <si>
    <t>2022-08-04T10:27:16</t>
  </si>
  <si>
    <t>149510018</t>
  </si>
  <si>
    <t>https://www.inaturalist.org/observations/149064319</t>
  </si>
  <si>
    <t>2014-08-08T11:40</t>
  </si>
  <si>
    <t>149064319</t>
  </si>
  <si>
    <t>Christian Gilli</t>
  </si>
  <si>
    <t>https://www.inaturalist.org/observations/130159281</t>
  </si>
  <si>
    <t>2022-08-09T14:04:31</t>
  </si>
  <si>
    <t>130159281</t>
  </si>
  <si>
    <t>Andreas Berger</t>
  </si>
  <si>
    <t>https://www.inaturalist.org/observations/125827418</t>
  </si>
  <si>
    <t>2022-07-09T14:37:34</t>
  </si>
  <si>
    <t>125827418</t>
  </si>
  <si>
    <t>isselfr</t>
  </si>
  <si>
    <t>https://www.inaturalist.org/observations/128974820</t>
  </si>
  <si>
    <t>2022-07-16T13:20</t>
  </si>
  <si>
    <t>128974820</t>
  </si>
  <si>
    <t>lilcar</t>
  </si>
  <si>
    <t>https://www.inaturalist.org/observations/111210777</t>
  </si>
  <si>
    <t>PL</t>
  </si>
  <si>
    <t>Lesser Poland</t>
  </si>
  <si>
    <t>2021-08-03T12:26:21</t>
  </si>
  <si>
    <t>111210777</t>
  </si>
  <si>
    <t>tsuchan</t>
  </si>
  <si>
    <t>https://www.inaturalist.org/observations/85074263</t>
  </si>
  <si>
    <t>2021-06-28T11:42:13</t>
  </si>
  <si>
    <t>85074263</t>
  </si>
  <si>
    <t>Ben Costamagna</t>
  </si>
  <si>
    <t>https://www.inaturalist.org/observations/121421513</t>
  </si>
  <si>
    <t>camissonis</t>
  </si>
  <si>
    <t>Ranunculus glacialis subsp. camissonis (Schltdl.) Hultén</t>
  </si>
  <si>
    <t>Ranunculus glacialis camissonis</t>
  </si>
  <si>
    <t>2020-06-12T10:23</t>
  </si>
  <si>
    <t>121421513</t>
  </si>
  <si>
    <t>igorzagrebin</t>
  </si>
  <si>
    <t>https://www.inaturalist.org/observations/53087446</t>
  </si>
  <si>
    <t>2020-07-14T09:45</t>
  </si>
  <si>
    <t>53087446</t>
  </si>
  <si>
    <t>https://www.inaturalist.org/observations/88144840</t>
  </si>
  <si>
    <t>2021-07-22T09:16:15</t>
  </si>
  <si>
    <t>88144840</t>
  </si>
  <si>
    <t>ortolana</t>
  </si>
  <si>
    <t>https://www.inaturalist.org/observations/124856026</t>
  </si>
  <si>
    <t>2022-06-12T11:27:19</t>
  </si>
  <si>
    <t>124856026</t>
  </si>
  <si>
    <t>https://www.inaturalist.org/observations/123569223</t>
  </si>
  <si>
    <t>2022-06-26T10:04:30</t>
  </si>
  <si>
    <t>123569223</t>
  </si>
  <si>
    <t>https://www.inaturalist.org/observations/85459927</t>
  </si>
  <si>
    <t>2021-07-02T06:16:53</t>
  </si>
  <si>
    <t>85459927</t>
  </si>
  <si>
    <t>Rebecca Stubbs</t>
  </si>
  <si>
    <t>https://www.inaturalist.org/observations/113357167</t>
  </si>
  <si>
    <t>2019-09-04T12:27</t>
  </si>
  <si>
    <t>113357167</t>
  </si>
  <si>
    <t>Mirko Tomasi</t>
  </si>
  <si>
    <t>https://www.inaturalist.org/observations/125957904</t>
  </si>
  <si>
    <t>2022-07-12T11:59:55</t>
  </si>
  <si>
    <t>125957904</t>
  </si>
  <si>
    <t>https://www.inaturalist.org/observations/110755930</t>
  </si>
  <si>
    <t>2021-06-11T09:14</t>
  </si>
  <si>
    <t>110755930</t>
  </si>
  <si>
    <t>Christine Riel</t>
  </si>
  <si>
    <t>aoifecj</t>
  </si>
  <si>
    <t>https://www.inaturalist.org/observations/127808252</t>
  </si>
  <si>
    <t>2022-07-23T16:14:40</t>
  </si>
  <si>
    <t>127808252</t>
  </si>
  <si>
    <t>https://www.inaturalist.org/observations/97902193</t>
  </si>
  <si>
    <t>2021-08-11T15:23Z</t>
  </si>
  <si>
    <t>97902193</t>
  </si>
  <si>
    <t>fikjumadurinn</t>
  </si>
  <si>
    <t>https://www.inaturalist.org/observations/127902681</t>
  </si>
  <si>
    <t>2022-07-25T15:15:44</t>
  </si>
  <si>
    <t>127902681</t>
  </si>
  <si>
    <t>Ella</t>
  </si>
  <si>
    <t>https://www.inaturalist.org/observations/127808327</t>
  </si>
  <si>
    <t>2022-07-23T16:41:35</t>
  </si>
  <si>
    <t>127808327</t>
  </si>
  <si>
    <t>https://www.inaturalist.org/observations/121405219</t>
  </si>
  <si>
    <t>2022-06-12T09:20:38</t>
  </si>
  <si>
    <t>121405219</t>
  </si>
  <si>
    <t>Gian Luca Borghi</t>
  </si>
  <si>
    <t>https://www.inaturalist.org/observations/134607656</t>
  </si>
  <si>
    <t>Buskerud</t>
  </si>
  <si>
    <t>2022-09-10T14:30:44</t>
  </si>
  <si>
    <t>134607656</t>
  </si>
  <si>
    <t>Eva Lieungh</t>
  </si>
  <si>
    <t>https://www.inaturalist.org/observations/118006367</t>
  </si>
  <si>
    <t>2020-08-07T13:31</t>
  </si>
  <si>
    <t>118006367</t>
  </si>
  <si>
    <t>https://www.inaturalist.org/observations/125788722</t>
  </si>
  <si>
    <t>2022-07-03T11:31</t>
  </si>
  <si>
    <t>125788722</t>
  </si>
  <si>
    <t>https://www.inaturalist.org/observations/128276008</t>
  </si>
  <si>
    <t>2022-07-23T18:09</t>
  </si>
  <si>
    <t>128276008</t>
  </si>
  <si>
    <t>https://www.inaturalist.org/observations/131081144</t>
  </si>
  <si>
    <t>2022-08-09T12:27:22</t>
  </si>
  <si>
    <t>131081144</t>
  </si>
  <si>
    <t>Francisilmuloparlante</t>
  </si>
  <si>
    <t>https://www.inaturalist.org/observations/129301575</t>
  </si>
  <si>
    <t>2022-08-03T15:36:12</t>
  </si>
  <si>
    <t>129301575</t>
  </si>
  <si>
    <t>Eduardo Fernández Pascual</t>
  </si>
  <si>
    <t>https://www.inaturalist.org/observations/128974823</t>
  </si>
  <si>
    <t>2022-07-16T13:22</t>
  </si>
  <si>
    <t>128974823</t>
  </si>
  <si>
    <t>https://www.inaturalist.org/observations/149064323</t>
  </si>
  <si>
    <t>2014-08-08T15:30</t>
  </si>
  <si>
    <t>149064323</t>
  </si>
  <si>
    <t>https://www.inaturalist.org/observations/86418276</t>
  </si>
  <si>
    <t>2021-07-10T13:19:29</t>
  </si>
  <si>
    <t>86418276</t>
  </si>
  <si>
    <t>Lukas Schärer</t>
  </si>
  <si>
    <t>https://www.inaturalist.org/observations/145068624</t>
  </si>
  <si>
    <t>2015-06-28T04:13</t>
  </si>
  <si>
    <t>145068624</t>
  </si>
  <si>
    <t>sjfairley</t>
  </si>
  <si>
    <t>https://www.inaturalist.org/observations/128974821</t>
  </si>
  <si>
    <t>2022-07-16T13:21</t>
  </si>
  <si>
    <t>128974821</t>
  </si>
  <si>
    <t>https://www.inaturalist.org/observations/131082394</t>
  </si>
  <si>
    <t>SK</t>
  </si>
  <si>
    <t>Prešovský</t>
  </si>
  <si>
    <t>2022-08-10T15:03:13</t>
  </si>
  <si>
    <t>131082394</t>
  </si>
  <si>
    <t>nalagtus</t>
  </si>
  <si>
    <t>https://www.inaturalist.org/observations/128974825</t>
  </si>
  <si>
    <t>2022-07-16T13:24</t>
  </si>
  <si>
    <t>128974825</t>
  </si>
  <si>
    <t>https://www.inaturalist.org/observations/123334410</t>
  </si>
  <si>
    <t>2022-06-25T10:51:19</t>
  </si>
  <si>
    <t>123334410</t>
  </si>
  <si>
    <t>https://www.inaturalist.org/observations/121436506</t>
  </si>
  <si>
    <t>2022-06-12T11:27:39</t>
  </si>
  <si>
    <t>121436506</t>
  </si>
  <si>
    <t>https://www.inaturalist.org/observations/121436752</t>
  </si>
  <si>
    <t>2022-06-12T11:56:43</t>
  </si>
  <si>
    <t>121436752</t>
  </si>
  <si>
    <t>https://www.inaturalist.org/observations/148612544</t>
  </si>
  <si>
    <t>2017-06-16T13:29</t>
  </si>
  <si>
    <t>148612544</t>
  </si>
  <si>
    <t>Herbert Stadelmann</t>
  </si>
  <si>
    <t>https://www.inaturalist.org/observations/120554050</t>
  </si>
  <si>
    <t>2022-06-06T11:09:18</t>
  </si>
  <si>
    <t>120554050</t>
  </si>
  <si>
    <t>ddeybouclee</t>
  </si>
  <si>
    <t>https://www.inaturalist.org/observations/88102139</t>
  </si>
  <si>
    <t>2021-07-22T11:54:48</t>
  </si>
  <si>
    <t>88102139</t>
  </si>
  <si>
    <t>Kai-Philipp Schablewski</t>
  </si>
  <si>
    <t>pierrecollart</t>
  </si>
  <si>
    <t>https://www.inaturalist.org/observations/148452533</t>
  </si>
  <si>
    <t>2013-08-16T11:43Z</t>
  </si>
  <si>
    <t>148452533</t>
  </si>
  <si>
    <t>c_rickert</t>
  </si>
  <si>
    <t>https://www.inaturalist.org/observations/148631626</t>
  </si>
  <si>
    <t>2022-06-16</t>
  </si>
  <si>
    <t>148631626</t>
  </si>
  <si>
    <t>Maëlis Rinaudo</t>
  </si>
  <si>
    <t>urn:lsid:artportalen.se:sighting:106813304</t>
  </si>
  <si>
    <t>Vadvetjåkka NP, T lm</t>
  </si>
  <si>
    <t>106813304</t>
  </si>
  <si>
    <t>urn:lsid:artportalen.se:sighting:106813295</t>
  </si>
  <si>
    <t>106813295</t>
  </si>
  <si>
    <t>https://www.inaturalist.org/observations/148113575</t>
  </si>
  <si>
    <t>2004-08-10T12:55</t>
  </si>
  <si>
    <t>148113575</t>
  </si>
  <si>
    <t>Konrad and Roland Greinwald</t>
  </si>
  <si>
    <t>https://www.inaturalist.org/observations/148113841</t>
  </si>
  <si>
    <t>2008-08-07T13:11</t>
  </si>
  <si>
    <t>148113841</t>
  </si>
  <si>
    <t>https://www.inaturalist.org/observations/148174764</t>
  </si>
  <si>
    <t>2010-08-06T11:10</t>
  </si>
  <si>
    <t>148174764</t>
  </si>
  <si>
    <t>https://www.inaturalist.org/observations/147327268</t>
  </si>
  <si>
    <t>2022-07-16T11:37</t>
  </si>
  <si>
    <t>147327268</t>
  </si>
  <si>
    <t>https://www.inaturalist.org/observations/148094188</t>
  </si>
  <si>
    <t>2003-08-19T10:59</t>
  </si>
  <si>
    <t>148094188</t>
  </si>
  <si>
    <t>https://www.inaturalist.org/observations/146492891</t>
  </si>
  <si>
    <t>1993-08-06</t>
  </si>
  <si>
    <t>146492891</t>
  </si>
  <si>
    <t>Tuoichen</t>
  </si>
  <si>
    <t>https://www.inaturalist.org/observations/147383959</t>
  </si>
  <si>
    <t>2014-08-06T15:59</t>
  </si>
  <si>
    <t>147383959</t>
  </si>
  <si>
    <t>Xavier Meyer</t>
  </si>
  <si>
    <t>https://www.inaturalist.org/observations/147383968</t>
  </si>
  <si>
    <t>2015-06-27T17:33</t>
  </si>
  <si>
    <t>147383968</t>
  </si>
  <si>
    <t>https://www.inaturalist.org/observations/147471911</t>
  </si>
  <si>
    <t>2020-07-13T17:21</t>
  </si>
  <si>
    <t>147471911</t>
  </si>
  <si>
    <t>https://www.inaturalist.org/observations/147824096</t>
  </si>
  <si>
    <t>2020-07-16T12:46</t>
  </si>
  <si>
    <t>147824096</t>
  </si>
  <si>
    <t>urn:lsid:artportalen.se:sighting:106536513</t>
  </si>
  <si>
    <t>Sylarna, Jmt</t>
  </si>
  <si>
    <t>106536513</t>
  </si>
  <si>
    <t>urn:lsid:artportalen.se:sighting:106237274</t>
  </si>
  <si>
    <t>Álátjåhkkå, Lu lm</t>
  </si>
  <si>
    <t>2018-07-08T16:06</t>
  </si>
  <si>
    <t>106237274</t>
  </si>
  <si>
    <t>Hans Nydahl</t>
  </si>
  <si>
    <t>urn:uuid:2bfb0733-1e9a-4bb0-9dcc-c822dcb6ba3c</t>
  </si>
  <si>
    <t>Langhaugane nord, Fjord, Mr</t>
  </si>
  <si>
    <t>2022-06-22</t>
  </si>
  <si>
    <t>31207120</t>
  </si>
  <si>
    <t>Kamilla Svingen</t>
  </si>
  <si>
    <t>https://www.inaturalist.org/observations/147145608</t>
  </si>
  <si>
    <t>2016-07-06T09:09</t>
  </si>
  <si>
    <t>147145608</t>
  </si>
  <si>
    <t>urn:lsid:artportalen.se:sighting:106097020</t>
  </si>
  <si>
    <t>Rissajaure, T lm</t>
  </si>
  <si>
    <t>2008-06-15</t>
  </si>
  <si>
    <t>106097020</t>
  </si>
  <si>
    <t>Lennart Wallstedt</t>
  </si>
  <si>
    <t>urn:uuid:38e23ce6-b30a-42c4-a169-4e565752b89a</t>
  </si>
  <si>
    <t>Ryphuskollen, Oppdal, Tø</t>
  </si>
  <si>
    <t>2015-07-13</t>
  </si>
  <si>
    <t>31155475</t>
  </si>
  <si>
    <t>Bård Haugsrud</t>
  </si>
  <si>
    <t>https://www.inaturalist.org/observations/54263060</t>
  </si>
  <si>
    <t>2020-07-24T13:10</t>
  </si>
  <si>
    <t>54263060</t>
  </si>
  <si>
    <t>https://www.inaturalist.org/observations/87401777</t>
  </si>
  <si>
    <t>2021-07-16T16:36:44</t>
  </si>
  <si>
    <t>87401777</t>
  </si>
  <si>
    <t>https://www.inaturalist.org/observations/14745530</t>
  </si>
  <si>
    <t>2018-07-24T15:28:04</t>
  </si>
  <si>
    <t>14745530</t>
  </si>
  <si>
    <t>https://www.inaturalist.org/observations/14439151</t>
  </si>
  <si>
    <t>2018-07-16T15:56:11</t>
  </si>
  <si>
    <t>14439151</t>
  </si>
  <si>
    <t>https://www.inaturalist.org/observations/55899458</t>
  </si>
  <si>
    <t>2020-08-08T13:16</t>
  </si>
  <si>
    <t>55899458</t>
  </si>
  <si>
    <t>https://www.inaturalist.org/observations/55839117</t>
  </si>
  <si>
    <t>2020-08-08T15:22:02</t>
  </si>
  <si>
    <t>55839117</t>
  </si>
  <si>
    <t>https://www.inaturalist.org/observations/87401291</t>
  </si>
  <si>
    <t>2021-07-16T15:56:09</t>
  </si>
  <si>
    <t>87401291</t>
  </si>
  <si>
    <t>https://www.inaturalist.org/observations/124100072</t>
  </si>
  <si>
    <t>2022-06-30T13:41:36</t>
  </si>
  <si>
    <t>124100072</t>
  </si>
  <si>
    <t>https://www.inaturalist.org/observations/87401578</t>
  </si>
  <si>
    <t>2021-07-16T16:10:57</t>
  </si>
  <si>
    <t>87401578</t>
  </si>
  <si>
    <t>https://www.inaturalist.org/observations/55838879</t>
  </si>
  <si>
    <t>2020-08-08T14:53:03</t>
  </si>
  <si>
    <t>55838879</t>
  </si>
  <si>
    <t>https://www.inaturalist.org/observations/55838918</t>
  </si>
  <si>
    <t>2020-08-08T15:11:01</t>
  </si>
  <si>
    <t>55838918</t>
  </si>
  <si>
    <t>https://www.inaturalist.org/observations/90752811</t>
  </si>
  <si>
    <t>2021-08-02T11:19</t>
  </si>
  <si>
    <t>90752811</t>
  </si>
  <si>
    <t>Marco Schmidt</t>
  </si>
  <si>
    <t>https://www.inaturalist.org/observations/124099963</t>
  </si>
  <si>
    <t>2022-06-30T13:19:07</t>
  </si>
  <si>
    <t>124099963</t>
  </si>
  <si>
    <t>https://www.inaturalist.org/observations/124100407</t>
  </si>
  <si>
    <t>2022-06-30T14:23:46</t>
  </si>
  <si>
    <t>124100407</t>
  </si>
  <si>
    <t>https://www.inaturalist.org/observations/124100189</t>
  </si>
  <si>
    <t>2022-06-30T14:03:25</t>
  </si>
  <si>
    <t>124100189</t>
  </si>
  <si>
    <t>https://www.inaturalist.org/observations/55838592</t>
  </si>
  <si>
    <t>2020-08-08T14:24:36</t>
  </si>
  <si>
    <t>55838592</t>
  </si>
  <si>
    <t>https://www.inaturalist.org/observations/146486087</t>
  </si>
  <si>
    <t>2020-08-15T09:41</t>
  </si>
  <si>
    <t>146486087</t>
  </si>
  <si>
    <t>Szymon Czyżewski</t>
  </si>
  <si>
    <t>https://www.inaturalist.org/observations/14745681</t>
  </si>
  <si>
    <t>2018-07-24T16:36:42</t>
  </si>
  <si>
    <t>14745681</t>
  </si>
  <si>
    <t>https://www.inaturalist.org/observations/87400997</t>
  </si>
  <si>
    <t>2021-07-16T15:41:31</t>
  </si>
  <si>
    <t>87400997</t>
  </si>
  <si>
    <t>https://www.inaturalist.org/observations/55838341</t>
  </si>
  <si>
    <t>2020-08-08T13:57:18</t>
  </si>
  <si>
    <t>55838341</t>
  </si>
  <si>
    <t>e71a01d8-ab33-4ec4-96db-c3c3f0c5a364</t>
  </si>
  <si>
    <t>http://mus.utu.fi/MY.13846964</t>
  </si>
  <si>
    <t>Käsivarren erämaa-alue, Bihčosnjunni, Pitsusjärvi</t>
  </si>
  <si>
    <t>2021-08-14T00:00Z</t>
  </si>
  <si>
    <t>http://mus.utu.fi/TFV.82428</t>
  </si>
  <si>
    <t>Mattanen, Saana;Kuusisto, Inka</t>
  </si>
  <si>
    <t>http://mus.utu.fi/MY.13840189</t>
  </si>
  <si>
    <t>Käsivarren erämaa-alue, Njiellalanjávri</t>
  </si>
  <si>
    <t>2021-08-03T00:00Z</t>
  </si>
  <si>
    <t>http://mus.utu.fi/TFV.82418</t>
  </si>
  <si>
    <t>http://mus.utu.fi/MY.13840387</t>
  </si>
  <si>
    <t>Käsivarren erämaa-alue, Doskalhárji, Veajetjávrrit</t>
  </si>
  <si>
    <t>2021-08-05T00:00Z</t>
  </si>
  <si>
    <t>http://mus.utu.fi/TFV.82416</t>
  </si>
  <si>
    <t>Kuusisto, Inka;Mattanen, Saana</t>
  </si>
  <si>
    <t>http://mus.utu.fi/MY.13852344</t>
  </si>
  <si>
    <t>Käsivarren erämaa, Bihčosnjunni</t>
  </si>
  <si>
    <t>2021-08-12T00:00Z</t>
  </si>
  <si>
    <t>http://mus.utu.fi/TFV.82433</t>
  </si>
  <si>
    <t>Johanson, Nicolina;Mattanen, Saana</t>
  </si>
  <si>
    <t>http://mus.utu.fi/MY.13853423</t>
  </si>
  <si>
    <t>Käsivarren erämaa-alue, Govddošgáisi</t>
  </si>
  <si>
    <t>2021-08-09T00:00Z</t>
  </si>
  <si>
    <t>http://mus.utu.fi/TFV.82450</t>
  </si>
  <si>
    <t>Kotilainen, Antti;Kuusisto, Inka</t>
  </si>
  <si>
    <t>http://mus.utu.fi/MY.13853075</t>
  </si>
  <si>
    <t>Käsivarren erämaa-alue, Duolljehuhput</t>
  </si>
  <si>
    <t>2021-08-22T00:00Z</t>
  </si>
  <si>
    <t>http://mus.utu.fi/TFV.82446</t>
  </si>
  <si>
    <t>Kuusisto, Inka</t>
  </si>
  <si>
    <t>http://mus.utu.fi/MY.13853267</t>
  </si>
  <si>
    <t>Käsivarren erämaa-alue, Urtaspahta</t>
  </si>
  <si>
    <t>2021-08-11T00:00Z</t>
  </si>
  <si>
    <t>http://mus.utu.fi/TFV.82449</t>
  </si>
  <si>
    <t>Kuusisto, Inka; Mattanen, Saana</t>
  </si>
  <si>
    <t>http://mus.utu.fi/MY.13853557</t>
  </si>
  <si>
    <t>http://mus.utu.fi/TFV.82452</t>
  </si>
  <si>
    <t>Kuusisto, Inka; Kotilainen, Antti</t>
  </si>
  <si>
    <t>https://www.inaturalist.org/observations/146197045</t>
  </si>
  <si>
    <t>2022-07-09T14:38</t>
  </si>
  <si>
    <t>146197045</t>
  </si>
  <si>
    <t>Andrea Peterlongo</t>
  </si>
  <si>
    <t>https://www.inaturalist.org/observations/145981748</t>
  </si>
  <si>
    <t>2022-06-23T12:46</t>
  </si>
  <si>
    <t>145981748</t>
  </si>
  <si>
    <t>urn:uuid:78203042-d89b-45e5-80ee-cbfd1a4f9c26</t>
  </si>
  <si>
    <t>Vestsida av Nørdre Svartdalspiggen, Lom, In</t>
  </si>
  <si>
    <t>2022-08-19</t>
  </si>
  <si>
    <t>31104295</t>
  </si>
  <si>
    <t>Trond Magne Storstad;Elisabeth Botorabi;Asbjørn Erdal;John Gunnar Brynjulvsrud</t>
  </si>
  <si>
    <t>urn:uuid:9d2c8051-ff59-401b-8d8c-54ec47a9ec02</t>
  </si>
  <si>
    <t>31104294</t>
  </si>
  <si>
    <t>urn:uuid:93592db8-f270-4a10-8889-386cbdc4b180</t>
  </si>
  <si>
    <t>Såleggi, Lom, In</t>
  </si>
  <si>
    <t>2008-07-13</t>
  </si>
  <si>
    <t>31086143</t>
  </si>
  <si>
    <t>urn:uuid:79d9d763-4604-4758-aa96-fad1928fb4c8</t>
  </si>
  <si>
    <t>31086025</t>
  </si>
  <si>
    <t>urn:uuid:b38be2e6-2607-4117-a675-caf98fc5f2ae</t>
  </si>
  <si>
    <t>31104293</t>
  </si>
  <si>
    <t>https://www.inaturalist.org/observations/145743424</t>
  </si>
  <si>
    <t>2022-06-04T12:57</t>
  </si>
  <si>
    <t>145743424</t>
  </si>
  <si>
    <t>https://www.inaturalist.org/observations/123569018</t>
  </si>
  <si>
    <t>2022-06-26T09:58:08</t>
  </si>
  <si>
    <t>123569018</t>
  </si>
  <si>
    <t>https://www.inaturalist.org/observations/128291953</t>
  </si>
  <si>
    <t>Sankt Gallen</t>
  </si>
  <si>
    <t>2022-07-10T11:05:09</t>
  </si>
  <si>
    <t>128291953</t>
  </si>
  <si>
    <t>https://www.inaturalist.org/observations/123334380</t>
  </si>
  <si>
    <t>2022-06-25T10:49:15</t>
  </si>
  <si>
    <t>123334380</t>
  </si>
  <si>
    <t>Patrick Hacker</t>
  </si>
  <si>
    <t>http://mus.utu.fi/MY.13832090</t>
  </si>
  <si>
    <t>Kilpisjärvi, Saana</t>
  </si>
  <si>
    <t>2021-07-28T00:00Z</t>
  </si>
  <si>
    <t>http://mus.utu.fi/TFV.82400</t>
  </si>
  <si>
    <t>Huttunen, Sanna;Kuusisto, Inka;Mattanen, Saana;Leskinen, Suvi</t>
  </si>
  <si>
    <t>urn:uuid:77989933-93e0-4ab8-827e-fbfcca302174</t>
  </si>
  <si>
    <t>Turtagrø, Luster, Ve</t>
  </si>
  <si>
    <t>2022-09-22</t>
  </si>
  <si>
    <t>31036214</t>
  </si>
  <si>
    <t>Annie Beret Ås Hovind;Torgeir Isdahl</t>
  </si>
  <si>
    <t>urn:uuid:0c63574f-54b5-42aa-b8b4-639a9a01c955</t>
  </si>
  <si>
    <t>Torolmen S, Årdal, Ve</t>
  </si>
  <si>
    <t>31035064</t>
  </si>
  <si>
    <t>Annie Beret Ås Hovind;Vilde Mürer</t>
  </si>
  <si>
    <t>urn:uuid:13ac10f5-047a-4f7b-bb6f-f75bce1edfdd</t>
  </si>
  <si>
    <t>31035167</t>
  </si>
  <si>
    <t>INFOFLORA-TRAC-12706590</t>
  </si>
  <si>
    <t>INFOFLORA-TRAC-12669237</t>
  </si>
  <si>
    <t>Thommen-Grogg Ursula</t>
  </si>
  <si>
    <t>INFOFLORA-TRAC-12554185</t>
  </si>
  <si>
    <t>2022-08-17</t>
  </si>
  <si>
    <t>Belaiba Sarah</t>
  </si>
  <si>
    <t>INFOFLORA-TRAC-12576579</t>
  </si>
  <si>
    <t>INFOFLORA-TRAC-12572256</t>
  </si>
  <si>
    <t>INFOFLORA-TRAC-12583089</t>
  </si>
  <si>
    <t>2022-07-21</t>
  </si>
  <si>
    <t>INFOFLORA-TRAC-12575763</t>
  </si>
  <si>
    <t>INFOFLORA-TRAC-12576469</t>
  </si>
  <si>
    <t>INFOFLORA-TRAC-12592187</t>
  </si>
  <si>
    <t>2022-08-27</t>
  </si>
  <si>
    <t>Bühler-Schneider Annamaria</t>
  </si>
  <si>
    <t>INFOFLORA-TRAC-12581396</t>
  </si>
  <si>
    <t>Boch Steffen</t>
  </si>
  <si>
    <t>INFOFLORA-TRAC-12539181</t>
  </si>
  <si>
    <t>2022-08-12</t>
  </si>
  <si>
    <t>Gysi Simon</t>
  </si>
  <si>
    <t>INFOFLORA-TRAC-12559710</t>
  </si>
  <si>
    <t>2022-08-21</t>
  </si>
  <si>
    <t>Gygax Andreas</t>
  </si>
  <si>
    <t>INFOFLORA-TRAC-12518580</t>
  </si>
  <si>
    <t>Eggenberg Stefan</t>
  </si>
  <si>
    <t>INFOFLORA-TRAC-12534070</t>
  </si>
  <si>
    <t>Vilpert Monique</t>
  </si>
  <si>
    <t>INFOFLORA-TRAC-12521887</t>
  </si>
  <si>
    <t>2022-07-17</t>
  </si>
  <si>
    <t>INFOFLORA-TRAC-12532487</t>
  </si>
  <si>
    <t>Jutzi Michael</t>
  </si>
  <si>
    <t>INFOFLORA-TRAC-12512489</t>
  </si>
  <si>
    <t>INFOFLORA-TRAC-12527229</t>
  </si>
  <si>
    <t>Torriani Laura</t>
  </si>
  <si>
    <t>INFOFLORA-TRAC-12436342</t>
  </si>
  <si>
    <t>Masswadeh Annemarie</t>
  </si>
  <si>
    <t>INFOFLORA-TRAC-12540073</t>
  </si>
  <si>
    <t>Guerra Vincent</t>
  </si>
  <si>
    <t>INFOFLORA-TRAC-12501919</t>
  </si>
  <si>
    <t>INFOFLORA-TRAC-12463101</t>
  </si>
  <si>
    <t>Zehnder Michael</t>
  </si>
  <si>
    <t>INFOFLORA-TRAC-12426933</t>
  </si>
  <si>
    <t>INFOFLORA-TRAC-12477403</t>
  </si>
  <si>
    <t>INFOFLORA-TRAC-12433454</t>
  </si>
  <si>
    <t>INFOFLORA-TRAC-12461518</t>
  </si>
  <si>
    <t>2022-07-28</t>
  </si>
  <si>
    <t>Jeanmonod Daniel</t>
  </si>
  <si>
    <t>INFOFLORA-TRAC-12431829</t>
  </si>
  <si>
    <t>Lohri Nina</t>
  </si>
  <si>
    <t>INFOFLORA-TRAC-12453284</t>
  </si>
  <si>
    <t>INFOFLORA-TRAC-12426216</t>
  </si>
  <si>
    <t>INFOFLORA-TRAC-12473836</t>
  </si>
  <si>
    <t>INFOFLORA-TRAC-12399002</t>
  </si>
  <si>
    <t>INFOFLORA-TRAC-12378740</t>
  </si>
  <si>
    <t>2022-07-11</t>
  </si>
  <si>
    <t>Küttel Meinrad</t>
  </si>
  <si>
    <t>INFOFLORA-TRAC-12422600</t>
  </si>
  <si>
    <t>2022-07-19</t>
  </si>
  <si>
    <t>Jaussi Susanne</t>
  </si>
  <si>
    <t>INFOFLORA-TRAC-12408482</t>
  </si>
  <si>
    <t>2022-07-14</t>
  </si>
  <si>
    <t>INFOFLORA-TRAC-12423277</t>
  </si>
  <si>
    <t>Fumi Boris</t>
  </si>
  <si>
    <t>INFOFLORA-TRAC-12390106</t>
  </si>
  <si>
    <t>Bovay Baptiste</t>
  </si>
  <si>
    <t>INFOFLORA-TRAC-12425664</t>
  </si>
  <si>
    <t>2022-07-18</t>
  </si>
  <si>
    <t>INFOFLORA-TRAC-12408603</t>
  </si>
  <si>
    <t>2022-07-12</t>
  </si>
  <si>
    <t>INFOFLORA-TRAC-12425464</t>
  </si>
  <si>
    <t>INFOFLORA-TRAC-12403651</t>
  </si>
  <si>
    <t>INFOFLORA-TRAC-12322261</t>
  </si>
  <si>
    <t>2022-06-26</t>
  </si>
  <si>
    <t>Borsari Antonella</t>
  </si>
  <si>
    <t>INFOFLORA-TRAC-12327735</t>
  </si>
  <si>
    <t>2022-06-12</t>
  </si>
  <si>
    <t>INFOFLORA-TRAC-12318858</t>
  </si>
  <si>
    <t>INFOFLORA-TRAC-12327726</t>
  </si>
  <si>
    <t>INFOFLORA-TRAC-12326604</t>
  </si>
  <si>
    <t>2022-07-04</t>
  </si>
  <si>
    <t>Serres Hänni Alberto</t>
  </si>
  <si>
    <t>INFOFLORA-TRAC-12366401</t>
  </si>
  <si>
    <t>INFOFLORA-TRAC-12327447</t>
  </si>
  <si>
    <t>INFOFLORA-TRAC-12359100</t>
  </si>
  <si>
    <t>INFOFLORA-TRAC-12327453</t>
  </si>
  <si>
    <t>INFOFLORA-TRAC-12263550</t>
  </si>
  <si>
    <t>2022-06-23</t>
  </si>
  <si>
    <t>Eigenheer Konrad</t>
  </si>
  <si>
    <t>INFOFLORA-TRAC-12298808</t>
  </si>
  <si>
    <t>2022-06-29</t>
  </si>
  <si>
    <t>INFOFLORA-TRAC-12261914</t>
  </si>
  <si>
    <t>2020-08-12</t>
  </si>
  <si>
    <t>INFOFLORA-TRAC-12251937</t>
  </si>
  <si>
    <t>Schnider Flurina</t>
  </si>
  <si>
    <t>INFOFLORA-TRAC-12221433</t>
  </si>
  <si>
    <t>2020-08-01</t>
  </si>
  <si>
    <t>Mossion Vinciane</t>
  </si>
  <si>
    <t>INFOFLORA-TRAC-12269590</t>
  </si>
  <si>
    <t>INFOFLORA-TRAC-12224461</t>
  </si>
  <si>
    <t>INFOFLORA-TRAC-11381268</t>
  </si>
  <si>
    <t>2021-09-05</t>
  </si>
  <si>
    <t>Juillerat Philippe, Guenat Jérémie</t>
  </si>
  <si>
    <t>INFOFLORA-TRAC-12676341</t>
  </si>
  <si>
    <t>2022-10-04</t>
  </si>
  <si>
    <t>INFOFLORA-TRAC-4952152</t>
  </si>
  <si>
    <t>1995-08-21</t>
  </si>
  <si>
    <t>Brun-Hool Josef</t>
  </si>
  <si>
    <t>INFOFLORA-TRAC-4044755</t>
  </si>
  <si>
    <t>2013-08-07</t>
  </si>
  <si>
    <t>INFOFLORA-TRAC-12646514</t>
  </si>
  <si>
    <t>Jossevel Jean-Claude</t>
  </si>
  <si>
    <t>INFOFLORA-TRAC-12692349</t>
  </si>
  <si>
    <t>2022-10-09</t>
  </si>
  <si>
    <t>Seiler Hallie</t>
  </si>
  <si>
    <t>INFOFLORA-TRAC-12676350</t>
  </si>
  <si>
    <t>INFOFLORA-TRAC-12592152</t>
  </si>
  <si>
    <t>Schnyder Norbert</t>
  </si>
  <si>
    <t>INFOFLORA-TRAC-12607406</t>
  </si>
  <si>
    <t>INFOFLORA-TRAC-12582813</t>
  </si>
  <si>
    <t>INFOFLORA-TRAC-12625324</t>
  </si>
  <si>
    <t>INFOFLORA-TRAC-12579579</t>
  </si>
  <si>
    <t>INFOFLORA-TRAC-12586359</t>
  </si>
  <si>
    <t>INFOFLORA-TRAC-12582163</t>
  </si>
  <si>
    <t>Schenker Franziska</t>
  </si>
  <si>
    <t>INFOFLORA-TRAC-12574045</t>
  </si>
  <si>
    <t>2022-08-20</t>
  </si>
  <si>
    <t>Schepis Hakim</t>
  </si>
  <si>
    <t>INFOFLORA-TRAC-12601731</t>
  </si>
  <si>
    <t>2022-09-01</t>
  </si>
  <si>
    <t>INFOFLORA-TRAC-12580637</t>
  </si>
  <si>
    <t>INFOFLORA-TRAC-12575928</t>
  </si>
  <si>
    <t>INFOFLORA-TRAC-12576416</t>
  </si>
  <si>
    <t>INFOFLORA-TRAC-12575756</t>
  </si>
  <si>
    <t>INFOFLORA-TRAC-12581678</t>
  </si>
  <si>
    <t>INFOFLORA-TRAC-12575877</t>
  </si>
  <si>
    <t>INFOFLORA-TRAC-12575945</t>
  </si>
  <si>
    <t>INFOFLORA-TRAC-12575813</t>
  </si>
  <si>
    <t>INFOFLORA-TRAC-12625320</t>
  </si>
  <si>
    <t>INFOFLORA-TRAC-12588671</t>
  </si>
  <si>
    <t>INFOFLORA-TRAC-12577141</t>
  </si>
  <si>
    <t>INFOFLORA-TRAC-12581981</t>
  </si>
  <si>
    <t>Sonderegger Doris</t>
  </si>
  <si>
    <t>INFOFLORA-TRAC-12616495</t>
  </si>
  <si>
    <t>INFOFLORA-TRAC-12539083</t>
  </si>
  <si>
    <t>INFOFLORA-TRAC-12492030</t>
  </si>
  <si>
    <t>Rumpf Sabine</t>
  </si>
  <si>
    <t>INFOFLORA-TRAC-12521745</t>
  </si>
  <si>
    <t>INFOFLORA-TRAC-12514161</t>
  </si>
  <si>
    <t>Heussler Fabian</t>
  </si>
  <si>
    <t>INFOFLORA-TRAC-12501945</t>
  </si>
  <si>
    <t>INFOFLORA-TRAC-12522301</t>
  </si>
  <si>
    <t>INFOFLORA-TRAC-12495241</t>
  </si>
  <si>
    <t>2022-08-03</t>
  </si>
  <si>
    <t>INFOFLORA-TRAC-12586386</t>
  </si>
  <si>
    <t>INFOFLORA-TRAC-12575868</t>
  </si>
  <si>
    <t>INFOFLORA-TRAC-12600361</t>
  </si>
  <si>
    <t>INFOFLORA-TRAC-12572602</t>
  </si>
  <si>
    <t>Sandoz Frédéric</t>
  </si>
  <si>
    <t>INFOFLORA-TRAC-12576053</t>
  </si>
  <si>
    <t>INFOFLORA-TRAC-12559700</t>
  </si>
  <si>
    <t>INFOFLORA-TRAC-12532463</t>
  </si>
  <si>
    <t>INFOFLORA-TRAC-12504677</t>
  </si>
  <si>
    <t>Juillerat Philippe</t>
  </si>
  <si>
    <t>INFOFLORA-TRAC-12532436</t>
  </si>
  <si>
    <t>INFOFLORA-TRAC-12511217</t>
  </si>
  <si>
    <t>INFOFLORA-TRAC-12552907</t>
  </si>
  <si>
    <t>INFOFLORA-TRAC-12539191</t>
  </si>
  <si>
    <t>INFOFLORA-TRAC-12583952</t>
  </si>
  <si>
    <t>Jansen Ingrid</t>
  </si>
  <si>
    <t>INFOFLORA-TRAC-12512490</t>
  </si>
  <si>
    <t>INFOFLORA-TRAC-12492020</t>
  </si>
  <si>
    <t>INFOFLORA-TRAC-12484496</t>
  </si>
  <si>
    <t>Droz Raphaël</t>
  </si>
  <si>
    <t>INFOFLORA-TRAC-12532391</t>
  </si>
  <si>
    <t>INFOFLORA-TRAC-12534733</t>
  </si>
  <si>
    <t>INFOFLORA-TRAC-12511204</t>
  </si>
  <si>
    <t>INFOFLORA-TRAC-12497311</t>
  </si>
  <si>
    <t>von Büren Raphael</t>
  </si>
  <si>
    <t>INFOFLORA-TRAC-12516264</t>
  </si>
  <si>
    <t>Volery Joseph</t>
  </si>
  <si>
    <t>INFOFLORA-TRAC-12511902</t>
  </si>
  <si>
    <t>INFOFLORA-TRAC-12510395</t>
  </si>
  <si>
    <t>INFOFLORA-TRAC-12505105</t>
  </si>
  <si>
    <t>Möhl Adrian, Marazzi Brigitte &amp; al.</t>
  </si>
  <si>
    <t>INFOFLORA-TRAC-12462966</t>
  </si>
  <si>
    <t>INFOFLORA-TRAC-12511270</t>
  </si>
  <si>
    <t>INFOFLORA-TRAC-12462990</t>
  </si>
  <si>
    <t>INFOFLORA-TRAC-12532398</t>
  </si>
  <si>
    <t>INFOFLORA-TRAC-12552914</t>
  </si>
  <si>
    <t>INFOFLORA-TRAC-12552848</t>
  </si>
  <si>
    <t>INFOFLORA-TRAC-12544928</t>
  </si>
  <si>
    <t>2019</t>
  </si>
  <si>
    <t>Airoldi Fedele</t>
  </si>
  <si>
    <t>INFOFLORA-TRAC-12499574</t>
  </si>
  <si>
    <t>Marazzi Brigitte</t>
  </si>
  <si>
    <t>INFOFLORA-TRAC-12491978</t>
  </si>
  <si>
    <t>INFOFLORA-TRAC-12502121</t>
  </si>
  <si>
    <t>Juillerat Philippe, Santiago Helder</t>
  </si>
  <si>
    <t>INFOFLORA-TRAC-12475757</t>
  </si>
  <si>
    <t>INFOFLORA-TRAC-12463458</t>
  </si>
  <si>
    <t>Ston Daniel</t>
  </si>
  <si>
    <t>INFOFLORA-TRAC-12436341</t>
  </si>
  <si>
    <t>INFOFLORA-TRAC-12463098</t>
  </si>
  <si>
    <t>INFOFLORA-TRAC-12432469</t>
  </si>
  <si>
    <t>INFOFLORA-TRAC-12408319</t>
  </si>
  <si>
    <t>INFOFLORA-TRAC-12422603</t>
  </si>
  <si>
    <t>INFOFLORA-TRAC-12471462</t>
  </si>
  <si>
    <t>INFOFLORA-TRAC-12463113</t>
  </si>
  <si>
    <t>INFOFLORA-TRAC-12384992</t>
  </si>
  <si>
    <t>Wiprächtiger Peter</t>
  </si>
  <si>
    <t>INFOFLORA-TRAC-12471455</t>
  </si>
  <si>
    <t>INFOFLORA-TRAC-12403914</t>
  </si>
  <si>
    <t>INFOFLORA-TRAC-12436340</t>
  </si>
  <si>
    <t>INFOFLORA-TRAC-12410267</t>
  </si>
  <si>
    <t>Perez-Graber Aline</t>
  </si>
  <si>
    <t>INFOFLORA-TRAC-12410635</t>
  </si>
  <si>
    <t>INFOFLORA-TRAC-12403594</t>
  </si>
  <si>
    <t>INFOFLORA-TRAC-12418551</t>
  </si>
  <si>
    <t>INFOFLORA-TRAC-12425171</t>
  </si>
  <si>
    <t>INFOFLORA-TRAC-12403946</t>
  </si>
  <si>
    <t>INFOFLORA-TRAC-12338217</t>
  </si>
  <si>
    <t>2022-07-06</t>
  </si>
  <si>
    <t>INFOFLORA-TRAC-12349705</t>
  </si>
  <si>
    <t>2022-07-08</t>
  </si>
  <si>
    <t>INFOFLORA-TRAC-12418531</t>
  </si>
  <si>
    <t>INFOFLORA-TRAC-12388496</t>
  </si>
  <si>
    <t>Richner Nina</t>
  </si>
  <si>
    <t>INFOFLORA-TRAC-12344198</t>
  </si>
  <si>
    <t>INFOFLORA-TRAC-12336377</t>
  </si>
  <si>
    <t>INFOFLORA-TRAC-12327764</t>
  </si>
  <si>
    <t>Wey Tatjana</t>
  </si>
  <si>
    <t>INFOFLORA-TRAC-12357680</t>
  </si>
  <si>
    <t>INFOFLORA-TRAC-12330416</t>
  </si>
  <si>
    <t>2022-07-05</t>
  </si>
  <si>
    <t>Dussex Armand</t>
  </si>
  <si>
    <t>INFOFLORA-TRAC-12327452</t>
  </si>
  <si>
    <t>INFOFLORA-TRAC-12340125</t>
  </si>
  <si>
    <t>INFOFLORA-TRAC-12326571</t>
  </si>
  <si>
    <t>INFOFLORA-TRAC-12388324</t>
  </si>
  <si>
    <t>INFOFLORA-TRAC-12327724</t>
  </si>
  <si>
    <t>INFOFLORA-TRAC-12323510</t>
  </si>
  <si>
    <t>INFOFLORA-TRAC-12336381</t>
  </si>
  <si>
    <t>INFOFLORA-TRAC-12359128</t>
  </si>
  <si>
    <t>INFOFLORA-TRAC-12349727</t>
  </si>
  <si>
    <t>INFOFLORA-TRAC-12379682</t>
  </si>
  <si>
    <t>Keller Dominik</t>
  </si>
  <si>
    <t>INFOFLORA-TRAC-12272358</t>
  </si>
  <si>
    <t>2022-06-21</t>
  </si>
  <si>
    <t>de Witte Lucienne</t>
  </si>
  <si>
    <t>INFOFLORA-TRAC-12269592</t>
  </si>
  <si>
    <t>INFOFLORA-TRAC-12317766</t>
  </si>
  <si>
    <t>INFOFLORA-TRAC-12334902</t>
  </si>
  <si>
    <t>INFOFLORA-TRAC-12381763</t>
  </si>
  <si>
    <t>INFOFLORA-TRAC-12330190</t>
  </si>
  <si>
    <t>2022-06-27</t>
  </si>
  <si>
    <t>Bichsel Markus</t>
  </si>
  <si>
    <t>INFOFLORA-TRAC-12328535</t>
  </si>
  <si>
    <t>Studer Ursina</t>
  </si>
  <si>
    <t>INFOFLORA-TRAC-12350279</t>
  </si>
  <si>
    <t>INFOFLORA-TRAC-12264449</t>
  </si>
  <si>
    <t>INFOFLORA-TRAC-12269138</t>
  </si>
  <si>
    <t>INFOFLORA-TRAC-12269594</t>
  </si>
  <si>
    <t>INFOFLORA-TRAC-12318012</t>
  </si>
  <si>
    <t>INFOFLORA-TRAC-12304053</t>
  </si>
  <si>
    <t>INFOFLORA-TRAC-12297877</t>
  </si>
  <si>
    <t>INFOFLORA-TRAC-12296030</t>
  </si>
  <si>
    <t>INFOFLORA-TRAC-12279006</t>
  </si>
  <si>
    <t>INFOFLORA-TRAC-12262011</t>
  </si>
  <si>
    <t>2019-08-25</t>
  </si>
  <si>
    <t>INFOFLORA-TRAC-12199466</t>
  </si>
  <si>
    <t>2021-09-28</t>
  </si>
  <si>
    <t>Jeanneret Caroline</t>
  </si>
  <si>
    <t>INFOFLORA-TRAC-12234888</t>
  </si>
  <si>
    <t>2022-06-18</t>
  </si>
  <si>
    <t>INFOFLORA-TRAC-12297574</t>
  </si>
  <si>
    <t>INFOFLORA-TRAC-12296056</t>
  </si>
  <si>
    <t>INFOFLORA-TRAC-12221405</t>
  </si>
  <si>
    <t>2020-08-22</t>
  </si>
  <si>
    <t>INFOFLORA-TRAC-12225589</t>
  </si>
  <si>
    <t>INFOFLORA-TRAC-12229570</t>
  </si>
  <si>
    <t>2022-06-10</t>
  </si>
  <si>
    <t>Vallat Arnaud</t>
  </si>
  <si>
    <t>INFOFLORA-TRAC-12227184</t>
  </si>
  <si>
    <t>2022-06-19</t>
  </si>
  <si>
    <t>INFOFLORA-TRAC-12209182</t>
  </si>
  <si>
    <t>Joan CA</t>
  </si>
  <si>
    <t>INFOFLORA-TRAC-12224490</t>
  </si>
  <si>
    <t>INFOFLORA-TRAC-12198367</t>
  </si>
  <si>
    <t>2022-06-14</t>
  </si>
  <si>
    <t>INFOFLORA-TRAC-12112209</t>
  </si>
  <si>
    <t>2022-05-27</t>
  </si>
  <si>
    <t>INFOFLORA-TRAC-11394753</t>
  </si>
  <si>
    <t>Ow</t>
  </si>
  <si>
    <t>Baggenstos Markus</t>
  </si>
  <si>
    <t>urn:uuid:4ed28bef-3439-4a6d-bfb5-680e1196ee3e</t>
  </si>
  <si>
    <t>Stølfjellet, Frakkfjord, Loppa, Tf</t>
  </si>
  <si>
    <t>2022-07-25</t>
  </si>
  <si>
    <t>31021940</t>
  </si>
  <si>
    <t>urn:uuid:c9a07276-770e-44f2-9598-9d203c6bb268</t>
  </si>
  <si>
    <t>Stølfjellet, Loppa, Tf</t>
  </si>
  <si>
    <t>31021939</t>
  </si>
  <si>
    <t>urn:uuid:d356a7b0-684c-4aa4-99d0-891af802e933</t>
  </si>
  <si>
    <t>31021941</t>
  </si>
  <si>
    <t>f2e389da-39c3-4f21-8d72-b7d574d924a9</t>
  </si>
  <si>
    <t>http://tun.fi/MKC.36951160</t>
  </si>
  <si>
    <t>1988-08-02T00:00Z</t>
  </si>
  <si>
    <t>http://tun.fi/MKA.209196</t>
  </si>
  <si>
    <t>Virtanen, Risto;Väre, Henry</t>
  </si>
  <si>
    <t>urn:lsid:artportalen.se:sighting:105153685</t>
  </si>
  <si>
    <t>Smajlajjåhkå V-ut mot Låvdatjåhkkås östligaste del, 1085 m.ö.h. (W1138), Lu lm</t>
  </si>
  <si>
    <t>2022-08-18</t>
  </si>
  <si>
    <t>105153685</t>
  </si>
  <si>
    <t>urn:lsid:artportalen.se:sighting:105268468</t>
  </si>
  <si>
    <t>led upp mot N Sytertoppen, Ly lm</t>
  </si>
  <si>
    <t>2022-07-09T11:41</t>
  </si>
  <si>
    <t>105268468</t>
  </si>
  <si>
    <t>Oskar Kullingsjö</t>
  </si>
  <si>
    <t>urn:lsid:artportalen.se:sighting:105267661</t>
  </si>
  <si>
    <t>SO Viterskalsstugan, Ly lm</t>
  </si>
  <si>
    <t>2022-07-06T15:24</t>
  </si>
  <si>
    <t>105267661</t>
  </si>
  <si>
    <t>14d5676a-2c54-4f94-9023-1e8dcd822aa0</t>
  </si>
  <si>
    <t>q-10687778362</t>
  </si>
  <si>
    <t>da86174a-a605-43a4-a5e8-53d484152cd3</t>
  </si>
  <si>
    <t>2022-09-07T08:27:31.074Z</t>
  </si>
  <si>
    <t>COORDINATE_ROUNDED;COUNTRY_DERIVED_FROM_COORDINATES;CONTINENT_DERIVED_FROM_COORDINATES</t>
  </si>
  <si>
    <t>q-10665924628</t>
  </si>
  <si>
    <t>2022-08-05T15:52:38.625Z</t>
  </si>
  <si>
    <t>q-10665731578</t>
  </si>
  <si>
    <t>2022-08-05T11:27:44.496Z</t>
  </si>
  <si>
    <t>q-10665841573</t>
  </si>
  <si>
    <t>2022-08-05T14:08:58.935Z</t>
  </si>
  <si>
    <t>q-10635508029</t>
  </si>
  <si>
    <t>2022-06-28T11:04:39.051Z</t>
  </si>
  <si>
    <t>q-10633599177</t>
  </si>
  <si>
    <t>2022-06-26T11:08:29.089Z</t>
  </si>
  <si>
    <t>q-10668737293</t>
  </si>
  <si>
    <t>2022-08-09T11:04:16.995Z</t>
  </si>
  <si>
    <t>q-10665922202</t>
  </si>
  <si>
    <t>2022-08-05T15:49:36.976Z</t>
  </si>
  <si>
    <t>q-10634647431</t>
  </si>
  <si>
    <t>2022-06-27T10:08:02.084Z</t>
  </si>
  <si>
    <t>q-10667104843</t>
  </si>
  <si>
    <t>DE</t>
  </si>
  <si>
    <t>2022-08-07T09:25:24.249Z</t>
  </si>
  <si>
    <t>q-10626010097</t>
  </si>
  <si>
    <t>2022-06-18T11:23:14.831Z</t>
  </si>
  <si>
    <t>q-10666873921</t>
  </si>
  <si>
    <t>2022-08-06T20:30:19.491Z</t>
  </si>
  <si>
    <t>q-10684720335</t>
  </si>
  <si>
    <t>2022-09-02T09:43:09.551Z</t>
  </si>
  <si>
    <t>q-10666878090</t>
  </si>
  <si>
    <t>2022-08-06T20:41:51.222Z</t>
  </si>
  <si>
    <t>q-10621801850</t>
  </si>
  <si>
    <t>2022-06-13T18:03:16.631Z</t>
  </si>
  <si>
    <t>q-10628330825</t>
  </si>
  <si>
    <t>2022-06-20T14:44:46.168Z</t>
  </si>
  <si>
    <t>q-10461361382</t>
  </si>
  <si>
    <t>2021-08-25T12:26:14.507Z</t>
  </si>
  <si>
    <t>q-10633181757</t>
  </si>
  <si>
    <t>2022-06-25T21:06:17.475Z</t>
  </si>
  <si>
    <t>q-10597058768</t>
  </si>
  <si>
    <t>2022-05-23T17:38:45.069Z</t>
  </si>
  <si>
    <t>q-10675470994</t>
  </si>
  <si>
    <t>2022-08-18T22:39:56.993Z</t>
  </si>
  <si>
    <t>q-10666874541</t>
  </si>
  <si>
    <t>2022-08-06T20:32:00.487Z</t>
  </si>
  <si>
    <t>q-10632383172</t>
  </si>
  <si>
    <t>2022-06-25T08:58:12.185Z</t>
  </si>
  <si>
    <t>q-10695261880</t>
  </si>
  <si>
    <t>2022-09-20T10:55:53.279Z</t>
  </si>
  <si>
    <t>q-10622805945</t>
  </si>
  <si>
    <t>2022-06-14T18:35:50.842Z</t>
  </si>
  <si>
    <t>q-10625873176</t>
  </si>
  <si>
    <t>2022-06-18T09:00:33.016Z</t>
  </si>
  <si>
    <t>q-10615277131</t>
  </si>
  <si>
    <t>2022-06-07T19:59:43.342Z</t>
  </si>
  <si>
    <t>COUNTRY_DERIVED_FROM_COORDINATES;CONTINENT_DERIVED_FROM_COORDINATES</t>
  </si>
  <si>
    <t>q-10628330152</t>
  </si>
  <si>
    <t>2022-06-20T14:44:09.795Z</t>
  </si>
  <si>
    <t>q-10625943702</t>
  </si>
  <si>
    <t>2022-06-18T10:12:03.077Z</t>
  </si>
  <si>
    <t>q-10601015144</t>
  </si>
  <si>
    <t>2022-05-27T09:27:12.910Z</t>
  </si>
  <si>
    <t>q-10636412339</t>
  </si>
  <si>
    <t>2022-06-29T12:04:27.978Z</t>
  </si>
  <si>
    <t>q-10637236767</t>
  </si>
  <si>
    <t>2022-06-30T12:22:54.960Z</t>
  </si>
  <si>
    <t>q-10685854810</t>
  </si>
  <si>
    <t>2022-09-04T04:01:51.120Z</t>
  </si>
  <si>
    <t>q-10633457629</t>
  </si>
  <si>
    <t>2022-06-26T09:20:21.841Z</t>
  </si>
  <si>
    <t>q-10615760136</t>
  </si>
  <si>
    <t>2022-06-08T12:35:10.770Z</t>
  </si>
  <si>
    <t>q-10613688902</t>
  </si>
  <si>
    <t>2022-06-06T13:32:53.801Z</t>
  </si>
  <si>
    <t>q-10626484954</t>
  </si>
  <si>
    <t>2022-06-18T18:27:37.086Z</t>
  </si>
  <si>
    <t>q-10623143429</t>
  </si>
  <si>
    <t>2022-06-15T08:34:56.759Z</t>
  </si>
  <si>
    <t>q-10440025094</t>
  </si>
  <si>
    <t>2021-07-29T16:39:05.811Z</t>
  </si>
  <si>
    <t>q-10670673523</t>
  </si>
  <si>
    <t>2022-08-12T10:45:21.537Z</t>
  </si>
  <si>
    <t>q-10116677759</t>
  </si>
  <si>
    <t>2019-10-15T07:46:13.637Z</t>
  </si>
  <si>
    <t>7a3679ef-5582-4aaa-81f0-8c2545cafc81</t>
  </si>
  <si>
    <t>o-1016068247</t>
  </si>
  <si>
    <t>2022-11-20T16:43:38.836Z</t>
  </si>
  <si>
    <t>https://observation.org/observation/198759881</t>
  </si>
  <si>
    <t>Norway - Oppdal</t>
  </si>
  <si>
    <t>2020-08-19</t>
  </si>
  <si>
    <t>OBS.198759881</t>
  </si>
  <si>
    <t>User 105127</t>
  </si>
  <si>
    <t>https://observation.org/observation/254336955</t>
  </si>
  <si>
    <t>OBS.254336955</t>
  </si>
  <si>
    <t>User 760177</t>
  </si>
  <si>
    <t>https://observation.org/observation/250164536</t>
  </si>
  <si>
    <t>OBS.250164536</t>
  </si>
  <si>
    <t>User 185771</t>
  </si>
  <si>
    <t>https://observation.org/observation/255233520</t>
  </si>
  <si>
    <t>Norway - Øystre Slidre</t>
  </si>
  <si>
    <t>OBS.255233520</t>
  </si>
  <si>
    <t>User 6011</t>
  </si>
  <si>
    <t>https://observation.org/observation/251021282</t>
  </si>
  <si>
    <t>Austria - Malta</t>
  </si>
  <si>
    <t>OBS.251021282</t>
  </si>
  <si>
    <t>https://observation.org/observation/250624952</t>
  </si>
  <si>
    <t>OBS.250624952</t>
  </si>
  <si>
    <t>User 46066</t>
  </si>
  <si>
    <t>https://observation.org/observation/178191639</t>
  </si>
  <si>
    <t>2019-07-26</t>
  </si>
  <si>
    <t>OBS.178191639</t>
  </si>
  <si>
    <t>https://observation.org/observation/232533990</t>
  </si>
  <si>
    <t>OBS.232533990</t>
  </si>
  <si>
    <t>https://observation.org/observation/194957657</t>
  </si>
  <si>
    <t>Norway - Finnmark</t>
  </si>
  <si>
    <t>2020-06-25</t>
  </si>
  <si>
    <t>OBS.194957657</t>
  </si>
  <si>
    <t>User 40353</t>
  </si>
  <si>
    <t>https://observation.org/observation/254566402</t>
  </si>
  <si>
    <t>OBS.254566402</t>
  </si>
  <si>
    <t>User 288493</t>
  </si>
  <si>
    <t>https://observation.org/observation/255233496</t>
  </si>
  <si>
    <t>OBS.255233496</t>
  </si>
  <si>
    <t>https://www.inaturalist.org/observations/144225547</t>
  </si>
  <si>
    <t>2018-06-30T15:05</t>
  </si>
  <si>
    <t>144225547</t>
  </si>
  <si>
    <t>Y Nielsen</t>
  </si>
  <si>
    <t>urn:lsid:artportalen.se:sighting:104822610</t>
  </si>
  <si>
    <t>Jiebrencohkka, fjällängar, T lm</t>
  </si>
  <si>
    <t>104822610</t>
  </si>
  <si>
    <t>Andreas Grabs</t>
  </si>
  <si>
    <t>E5587C09-A708-63A1-E053-5514A8C03591</t>
  </si>
  <si>
    <t>Zone humide en rive gauche du torrent de Terres Plaines en amont du  lac</t>
  </si>
  <si>
    <t>E949B72D-FC84-5012-E053-0514A8C0C7FD</t>
  </si>
  <si>
    <t>E949B72D-FC73-5012-E053-0514A8C0C7FD</t>
  </si>
  <si>
    <t>E8F8EC2F-479F-623A-E053-0514A8C00257</t>
  </si>
  <si>
    <t>E787B769-5514-7057-E053-0514A8C06B91</t>
  </si>
  <si>
    <t>E77BDAFC-1C73-5748-E053-0514A8C0D911</t>
  </si>
  <si>
    <t>E776F5B1-A0A9-1C44-E053-5514A8C0A67A</t>
  </si>
  <si>
    <t>E94810B3-F5F3-5436-E053-0514A8C0227D</t>
  </si>
  <si>
    <t>E7A50AD2-9205-60C0-E053-0514A8C0551C</t>
  </si>
  <si>
    <t>E7776292-4316-5093-E053-0514A8C0AD27</t>
  </si>
  <si>
    <t>E77B918A-26E4-71BB-E053-0514A8C0D68C</t>
  </si>
  <si>
    <t>E71091C0-F5D7-25AB-E053-5514A8C0B15E</t>
  </si>
  <si>
    <t>http://id.luomus.fi/MY.13160019</t>
  </si>
  <si>
    <t>Kilpisjärvi, Iso-Jeahkas</t>
  </si>
  <si>
    <t>2021-08-20T00:00Z</t>
  </si>
  <si>
    <t>http://mus.utu.fi/TFV.82378</t>
  </si>
  <si>
    <t>Leskinen, Suvi;Mattanen, Saana;Kuusisto, Inka</t>
  </si>
  <si>
    <t>http://id.luomus.fi/MY.13159027</t>
  </si>
  <si>
    <t>http://mus.utu.fi/TFV.82352</t>
  </si>
  <si>
    <t>Mattanen, Saana;Kuusisto, Inka;Leskinen, Suvi</t>
  </si>
  <si>
    <t>http://id.luomus.fi/MY.13158428</t>
  </si>
  <si>
    <t>Kilpisjärvi, Mallan luonnonpuisto, Iso-Malla</t>
  </si>
  <si>
    <t>2021-07-29T00:00Z</t>
  </si>
  <si>
    <t>http://mus.utu.fi/TFV.82338</t>
  </si>
  <si>
    <t>Mattanen, Saana;Kuusisto, Inka;Huttunen, Sanna;Leskinen, Suvi</t>
  </si>
  <si>
    <t>http://id.luomus.fi/MY.13159314</t>
  </si>
  <si>
    <t>Kilpisjärvi, Korkea-Jehkas</t>
  </si>
  <si>
    <t>http://mus.utu.fi/TFV.82357</t>
  </si>
  <si>
    <t>Pihlaja, Kati;Leskinen, Suvi</t>
  </si>
  <si>
    <t>http://id.luomus.fi/MY.13158694</t>
  </si>
  <si>
    <t>2021-08-04T00:00Z</t>
  </si>
  <si>
    <t>http://mus.utu.fi/TFV.82346</t>
  </si>
  <si>
    <t>Luong, Thien-Tam;Leskinen, Suvi;Huttunen, Sanna</t>
  </si>
  <si>
    <t>http://id.luomus.fi/MY.13159362</t>
  </si>
  <si>
    <t>2021-08-02T00:00Z</t>
  </si>
  <si>
    <t>http://mus.utu.fi/TFV.82363</t>
  </si>
  <si>
    <t>Johansson, Nicolina;Kotilainen, Antti;Luong, Thien-Tam;Leskinen, Suvi;Huttunen, Sanna</t>
  </si>
  <si>
    <t>http://id.luomus.fi/MY.13159129</t>
  </si>
  <si>
    <t>http://mus.utu.fi/TFV.82355</t>
  </si>
  <si>
    <t>Kuusisto, Inka;Leskinen, Suvi;Mattanen, Saana</t>
  </si>
  <si>
    <t>urn:uuid:834027b4-a119-4d32-9848-e7761f4c5172</t>
  </si>
  <si>
    <t>Kongskrona, Sunndal, Mr</t>
  </si>
  <si>
    <t>30962923</t>
  </si>
  <si>
    <t>John Bjarne Jordal;Bernadette Hendriks</t>
  </si>
  <si>
    <t>urn:uuid:1c9ae166-25fa-48ba-943c-a11eb4041e23</t>
  </si>
  <si>
    <t>Skorgvatnet-Kaldfonna, Sunndal, Mr</t>
  </si>
  <si>
    <t>30962916</t>
  </si>
  <si>
    <t>urn:uuid:cb998de0-707a-42e6-9083-d966e2b80aea</t>
  </si>
  <si>
    <t>Skorgvatnet, Sunndal, Mr</t>
  </si>
  <si>
    <t>30962881</t>
  </si>
  <si>
    <t>http://tun.fi/JX.1509932#3</t>
  </si>
  <si>
    <t>Kilpisjärvi, Čáhkáljohka</t>
  </si>
  <si>
    <t>1990-08-13T00:00Z/1990-08-24T00:00Z</t>
  </si>
  <si>
    <t>http://tun.fi/JX.1509932</t>
  </si>
  <si>
    <t>Matti Kouvo</t>
  </si>
  <si>
    <t>729379</t>
  </si>
  <si>
    <t>Talviktoppen</t>
  </si>
  <si>
    <t>Hassel, K.H.; Brynjulvsrud, J.G.</t>
  </si>
  <si>
    <t>729081</t>
  </si>
  <si>
    <t>Gråfjellet SV</t>
  </si>
  <si>
    <t>2022-07-29</t>
  </si>
  <si>
    <t>Høitomt, T.; Kiebacher, T.; Larsen, P.G.; Brynjulvsrud, J.G.</t>
  </si>
  <si>
    <t>https://www.inaturalist.org/observations/143813988</t>
  </si>
  <si>
    <t>2010-07-04T18:36</t>
  </si>
  <si>
    <t>143813988</t>
  </si>
  <si>
    <t>Patrick Le Mao</t>
  </si>
  <si>
    <t>https://www.inaturalist.org/observations/141527847</t>
  </si>
  <si>
    <t>2019-06-12T10:38</t>
  </si>
  <si>
    <t>141527847</t>
  </si>
  <si>
    <t>https://www.inaturalist.org/observations/143425770</t>
  </si>
  <si>
    <t>2022-07-28T10:24</t>
  </si>
  <si>
    <t>143425770</t>
  </si>
  <si>
    <t>uduoru</t>
  </si>
  <si>
    <t>https://www.inaturalist.org/observations/143638902</t>
  </si>
  <si>
    <t>2022-08-03T17:12</t>
  </si>
  <si>
    <t>143638902</t>
  </si>
  <si>
    <t>urn:uuid:8cceb660-e21b-4ec0-9026-c60774ac4ad0</t>
  </si>
  <si>
    <t>Grøvudalen: Kongsvoll, Sunndal, Mr</t>
  </si>
  <si>
    <t>30951234</t>
  </si>
  <si>
    <t>https://www.inaturalist.org/observations/142438222</t>
  </si>
  <si>
    <t>142438222</t>
  </si>
  <si>
    <t>little_mud_fish</t>
  </si>
  <si>
    <t>https://www.inaturalist.org/observations/122686486</t>
  </si>
  <si>
    <t>2022-06-20T15:01:33</t>
  </si>
  <si>
    <t>122686486</t>
  </si>
  <si>
    <t>cathmjan</t>
  </si>
  <si>
    <t>urn:uuid:725d137f-0678-4103-8553-70a00384f31d</t>
  </si>
  <si>
    <t>Ábojávri NV, Kvænangen, Tf</t>
  </si>
  <si>
    <t>30890492</t>
  </si>
  <si>
    <t>Jon T. Klepsland</t>
  </si>
  <si>
    <t>urn:uuid:68ca57ed-8bca-4e93-9b8a-c214ba30a099</t>
  </si>
  <si>
    <t>30891247</t>
  </si>
  <si>
    <t>urn:uuid:da1d254c-b74f-4621-8abe-4cbb306ebfea</t>
  </si>
  <si>
    <t>Ábojávri V, Kvænangen, Tf</t>
  </si>
  <si>
    <t>30890936</t>
  </si>
  <si>
    <t>urn:uuid:73054106-9b2f-4969-bd87-b58ea7ce59f1</t>
  </si>
  <si>
    <t>30890219</t>
  </si>
  <si>
    <t>urn:uuid:f964c4f6-aa2f-48b8-84fb-c63aad4b1f16</t>
  </si>
  <si>
    <t>Rubben, Bardu, Tf</t>
  </si>
  <si>
    <t>30882574</t>
  </si>
  <si>
    <t>Gunnar Kristiansen</t>
  </si>
  <si>
    <t>urn:uuid:189c9892-c089-4ac0-8721-247a65f193af</t>
  </si>
  <si>
    <t>30890268</t>
  </si>
  <si>
    <t>urn:uuid:4d4f8fc7-7c99-4393-abea-1d1267342f24</t>
  </si>
  <si>
    <t>Sleaduidvárri Ø, Kvænangen, Tf</t>
  </si>
  <si>
    <t>30889902</t>
  </si>
  <si>
    <t>urn:uuid:92343a21-aa60-488c-a228-3443383229ca</t>
  </si>
  <si>
    <t>Sleaduidvárri N, Kvænangen, Tf</t>
  </si>
  <si>
    <t>30890276</t>
  </si>
  <si>
    <t>urn:uuid:83b83763-934b-4ae2-8aae-53f082a77b5d</t>
  </si>
  <si>
    <t>Ábojávri SV, Kvænangen, Tf</t>
  </si>
  <si>
    <t>30890404</t>
  </si>
  <si>
    <t>urn:uuid:28b869ec-4c68-485a-8155-ca5f6342e802</t>
  </si>
  <si>
    <t>30890648</t>
  </si>
  <si>
    <t>urn:uuid:51deecad-210a-4ba6-8df7-d7f902a93d17</t>
  </si>
  <si>
    <t>30891296</t>
  </si>
  <si>
    <t>urn:uuid:ab668201-dcf5-471d-b711-345e542e514b</t>
  </si>
  <si>
    <t>Lássavárri, Kvænangen, Tf</t>
  </si>
  <si>
    <t>30889885</t>
  </si>
  <si>
    <t>urn:uuid:be171754-217f-4577-8a53-f3bb43bf3d2d</t>
  </si>
  <si>
    <t>30889680</t>
  </si>
  <si>
    <t>urn:uuid:0d30597a-daeb-460a-a4aa-2e487a3cb7d3</t>
  </si>
  <si>
    <t>30890621</t>
  </si>
  <si>
    <t>urn:uuid:30e7daf5-5a83-4ece-8df5-1a942c97b77b</t>
  </si>
  <si>
    <t>30889899</t>
  </si>
  <si>
    <t>urn:uuid:b623d51a-c68e-4216-8181-68732dac0b1b</t>
  </si>
  <si>
    <t>30890874</t>
  </si>
  <si>
    <t>urn:uuid:40e45cfa-4a38-46b2-84f2-1a09b225b116</t>
  </si>
  <si>
    <t>Skáidegieddi N, Kvænangen, Tf</t>
  </si>
  <si>
    <t>30890734</t>
  </si>
  <si>
    <t>urn:uuid:deae604d-4975-4df7-a0ca-5afc2280f941</t>
  </si>
  <si>
    <t>30890856</t>
  </si>
  <si>
    <t>urn:uuid:b106bf5a-e30c-43dc-b5bb-178d927e72f8</t>
  </si>
  <si>
    <t>Sleaduidvárri, Kvænangen, Tf</t>
  </si>
  <si>
    <t>30889806</t>
  </si>
  <si>
    <t>urn:uuid:db84f755-ae2e-498d-acab-761124c93640</t>
  </si>
  <si>
    <t>30891055</t>
  </si>
  <si>
    <t>urn:uuid:de3e29d8-052e-4c5c-ad2f-5d448fd4f642</t>
  </si>
  <si>
    <t>30890956</t>
  </si>
  <si>
    <t>urn:uuid:b189a9d7-5e8f-4d95-8474-9da361f10f31</t>
  </si>
  <si>
    <t>30889845</t>
  </si>
  <si>
    <t>urn:uuid:e56c7ec1-f4b2-4087-b401-5c6ccea95967</t>
  </si>
  <si>
    <t>30890878</t>
  </si>
  <si>
    <t>urn:uuid:41225611-961b-495f-a6a0-b20d8f9d97f3</t>
  </si>
  <si>
    <t>30891132</t>
  </si>
  <si>
    <t>urn:uuid:8708f358-b274-4c44-be1b-6c8d39600785</t>
  </si>
  <si>
    <t>Klumpen, Beiarn, No</t>
  </si>
  <si>
    <t>2022-09-28</t>
  </si>
  <si>
    <t>30828936</t>
  </si>
  <si>
    <t>urn:uuid:b195b287-9d2d-4fb1-a430-3782c86bc0b2</t>
  </si>
  <si>
    <t>30828940</t>
  </si>
  <si>
    <t>urn:uuid:cea2977f-832a-4862-8d49-210b7205c16f</t>
  </si>
  <si>
    <t>Trossovdalen, Ullensvang, Ve</t>
  </si>
  <si>
    <t>2016-07-18</t>
  </si>
  <si>
    <t>30839449</t>
  </si>
  <si>
    <t>Christian Kortner;Jorunn Simones</t>
  </si>
  <si>
    <t>urn:uuid:fe2036ec-db16-4d82-87b1-3f7fbb920d10</t>
  </si>
  <si>
    <t>30839443</t>
  </si>
  <si>
    <t>urn:uuid:f8ab9a2e-54f2-4a38-bd21-0fc1af09456a</t>
  </si>
  <si>
    <t>Nevernesfjellet, Beiarn, No</t>
  </si>
  <si>
    <t>2022-09-05</t>
  </si>
  <si>
    <t>30828552</t>
  </si>
  <si>
    <t>urn:uuid:bbd6452f-ea1b-444a-a0fe-dc04242d7b82</t>
  </si>
  <si>
    <t>Herbergsbakkan, Skjåk, In</t>
  </si>
  <si>
    <t>30817969</t>
  </si>
  <si>
    <t>Rune Zakariassen;Anne Stine Zakariassen</t>
  </si>
  <si>
    <t>urn:uuid:f1f7f54c-eac4-4722-9388-6da60cbf7d5c</t>
  </si>
  <si>
    <t>Svalvatnet, Gildeskål, No</t>
  </si>
  <si>
    <t>2022-08-22</t>
  </si>
  <si>
    <t>30862918</t>
  </si>
  <si>
    <t>urn:uuid:7c746ae7-f853-42de-9f6d-8fc82820855e</t>
  </si>
  <si>
    <t>ved indre Lurfjellvatnet, Beiarn, No</t>
  </si>
  <si>
    <t>30828902</t>
  </si>
  <si>
    <t>urn:uuid:987ba1db-52c5-405f-8873-4ea32ecccf99</t>
  </si>
  <si>
    <t>Søre Sothogget, Sottjønnin, Skjåk, In</t>
  </si>
  <si>
    <t>30817290</t>
  </si>
  <si>
    <t>urn:uuid:2a57d7af-a6d8-4098-9843-43844616dda5</t>
  </si>
  <si>
    <t>30828966</t>
  </si>
  <si>
    <t>urn:uuid:84a1a8ba-d88f-469a-8319-b689a52addee</t>
  </si>
  <si>
    <t>Nordfjellet 12, Tromsø, Tf</t>
  </si>
  <si>
    <t>30870931</t>
  </si>
  <si>
    <t>Anja Ås Røberg;Kristin Sommerseth Johansen;Bo Eide</t>
  </si>
  <si>
    <t>urn:uuid:5efb74fc-5a6b-467e-a2b5-ec84c33657e9</t>
  </si>
  <si>
    <t>Lurfjelltinden, Beiarn, No</t>
  </si>
  <si>
    <t>2022-09-08</t>
  </si>
  <si>
    <t>30828791</t>
  </si>
  <si>
    <t>https://www.inaturalist.org/observations/141684810</t>
  </si>
  <si>
    <t>2001-07-10</t>
  </si>
  <si>
    <t>141684810</t>
  </si>
  <si>
    <t>Martin A. Prinz</t>
  </si>
  <si>
    <t>urn:uuid:b628c0c4-4b4d-4509-a370-15b85882db9a</t>
  </si>
  <si>
    <t>Veslsota, Skjåk, In</t>
  </si>
  <si>
    <t>30813122</t>
  </si>
  <si>
    <t>https://www.inaturalist.org/observations/131718707</t>
  </si>
  <si>
    <t>2022-08-17T10:43</t>
  </si>
  <si>
    <t>131718707</t>
  </si>
  <si>
    <t>Ludwig Treuter</t>
  </si>
  <si>
    <t>https://www.inaturalist.org/observations/141098881</t>
  </si>
  <si>
    <t>2018-06-30T13:18</t>
  </si>
  <si>
    <t>141098881</t>
  </si>
  <si>
    <t>mikoskin</t>
  </si>
  <si>
    <t>https://www.inaturalist.org/observations/141178090</t>
  </si>
  <si>
    <t>2020-06-16T15:24</t>
  </si>
  <si>
    <t>141178090</t>
  </si>
  <si>
    <t>Guillaume Lemonnier : Compte Plantes et Champignons</t>
  </si>
  <si>
    <t>urn:uuid:3fc06e65-c01d-4911-b79d-53d364ce43bf</t>
  </si>
  <si>
    <t>Koldedalen, Vang, In</t>
  </si>
  <si>
    <t>30760175</t>
  </si>
  <si>
    <t>Gunhild Andreassen</t>
  </si>
  <si>
    <t>https://www.inaturalist.org/observations/126370196</t>
  </si>
  <si>
    <t>2022-07-11T10:42:05</t>
  </si>
  <si>
    <t>126370196</t>
  </si>
  <si>
    <t>https://www.inaturalist.org/observations/127473035</t>
  </si>
  <si>
    <t>2022-07-08T12:39</t>
  </si>
  <si>
    <t>127473035</t>
  </si>
  <si>
    <t>rudyclaeys</t>
  </si>
  <si>
    <t>https://www.inaturalist.org/observations/138544242</t>
  </si>
  <si>
    <t>2022-07-16T16:10</t>
  </si>
  <si>
    <t>138544242</t>
  </si>
  <si>
    <t>guillaume_papuga</t>
  </si>
  <si>
    <t>urn:uuid:ae15503e-6e4e-45a9-935f-8d5b03cd10df</t>
  </si>
  <si>
    <t>Mugnetinden, Vang, In</t>
  </si>
  <si>
    <t>30650583</t>
  </si>
  <si>
    <t>urn:uuid:468672ef-0375-44b7-8403-b6271e007271</t>
  </si>
  <si>
    <t>Søndre Knutshøa sør, Oppdal, Tø</t>
  </si>
  <si>
    <t>30666239</t>
  </si>
  <si>
    <t>Kamilla Svingen;Perry Gunnar Larsen</t>
  </si>
  <si>
    <t>urn:uuid:92abf1aa-3ffe-452a-beb6-585e2755169b</t>
  </si>
  <si>
    <t>Skagstinden 2, Øystre Slidre, In</t>
  </si>
  <si>
    <t>30707997</t>
  </si>
  <si>
    <t>Kristin Daugstad</t>
  </si>
  <si>
    <t>urn:uuid:5db93a81-9351-4542-a16c-e7951ac867d7</t>
  </si>
  <si>
    <t>Svalvatnet sør 5, Gildeskål, No</t>
  </si>
  <si>
    <t>30701626</t>
  </si>
  <si>
    <t>Thorstein Paulsen</t>
  </si>
  <si>
    <t>urn:uuid:04aa1999-882a-4c72-a48d-f45bf5a8fd17</t>
  </si>
  <si>
    <t>30650579</t>
  </si>
  <si>
    <t>urn:uuid:06a1fc38-5bdb-4230-941a-e909b90d3c43</t>
  </si>
  <si>
    <t>Nordre Knutshøa nord, Oppdal, Tø</t>
  </si>
  <si>
    <t>30666250</t>
  </si>
  <si>
    <t>urn:uuid:a01673f9-898a-4c4c-a6a7-e46f99cb12be</t>
  </si>
  <si>
    <t>Svalvatnet sør 7, Gildeskål, No</t>
  </si>
  <si>
    <t>30701629</t>
  </si>
  <si>
    <t>urn:uuid:fad38f6d-5437-4d7c-b412-5a344ec9b562</t>
  </si>
  <si>
    <t>30650586</t>
  </si>
  <si>
    <t>urn:uuid:8cde94ac-caf2-452d-9dab-2fa239489c10</t>
  </si>
  <si>
    <t>Kvednhø 4, Øystre Slidre, In</t>
  </si>
  <si>
    <t>30707788</t>
  </si>
  <si>
    <t>urn:uuid:0ecb1084-8b72-4ebc-b29c-5de9971a6456</t>
  </si>
  <si>
    <t>Skagstinden 1, Øystre Slidre, In</t>
  </si>
  <si>
    <t>30707988</t>
  </si>
  <si>
    <t>urn:uuid:a768a1b4-db1e-4b27-8ad5-3000ff3824f4</t>
  </si>
  <si>
    <t>Kvednhø toppen, Øystre Slidre, In</t>
  </si>
  <si>
    <t>30707855</t>
  </si>
  <si>
    <t>urn:uuid:14455a13-6473-4820-a55e-635bfa6fd5ed</t>
  </si>
  <si>
    <t>Søndre Knutshøa nord, Oppdal, Tø</t>
  </si>
  <si>
    <t>30666225</t>
  </si>
  <si>
    <t>urn:uuid:d190f796-7890-43b3-972f-69a2509f2aa0</t>
  </si>
  <si>
    <t>30701414</t>
  </si>
  <si>
    <t>Eric Ombler</t>
  </si>
  <si>
    <t>urn:uuid:96643376-27b3-4ff2-8377-355b54b5512c</t>
  </si>
  <si>
    <t>Mugnebotntjernet, Vang, In</t>
  </si>
  <si>
    <t>30650575</t>
  </si>
  <si>
    <t>urn:uuid:0545249b-a54a-4bc6-8ddb-ac2a5bac9716</t>
  </si>
  <si>
    <t>Kvednhø 2, Øystre Slidre, In</t>
  </si>
  <si>
    <t>30707765</t>
  </si>
  <si>
    <t>urn:uuid:84c1af19-368a-412f-ac25-80a4845deed2</t>
  </si>
  <si>
    <t>Lille namnlausvatnet, Meløy, No</t>
  </si>
  <si>
    <t>30701353</t>
  </si>
  <si>
    <t>urn:uuid:524849a1-28f0-454d-8a87-aa3303167aa4</t>
  </si>
  <si>
    <t>30666167</t>
  </si>
  <si>
    <t>q-10645038727</t>
  </si>
  <si>
    <t>2022-07-09T13:40:56.812Z</t>
  </si>
  <si>
    <t>q-10624028727</t>
  </si>
  <si>
    <t>2022-06-16T07:36:09.617Z</t>
  </si>
  <si>
    <t>q-10621576038</t>
  </si>
  <si>
    <t>2022-06-13T14:51:51.633Z</t>
  </si>
  <si>
    <t>q-10463196614</t>
  </si>
  <si>
    <t>2021-08-28T09:34:09.007Z</t>
  </si>
  <si>
    <t>q-10660192332</t>
  </si>
  <si>
    <t>2022-07-28T16:04:32.453Z</t>
  </si>
  <si>
    <t>q-10419276382</t>
  </si>
  <si>
    <t>2021-07-06T15:04:40.710Z</t>
  </si>
  <si>
    <t>q-10448120894</t>
  </si>
  <si>
    <t>2021-08-08T15:04:37.109Z</t>
  </si>
  <si>
    <t>q-10633104513</t>
  </si>
  <si>
    <t>2022-06-25T19:07:04.039Z</t>
  </si>
  <si>
    <t>q-10649958779</t>
  </si>
  <si>
    <t>2022-07-15T10:12:34.843Z</t>
  </si>
  <si>
    <t>q-10421406906</t>
  </si>
  <si>
    <t>2021-07-08T09:23:10.166Z</t>
  </si>
  <si>
    <t>q-10463225053</t>
  </si>
  <si>
    <t>2021-08-28T10:07:49.547Z</t>
  </si>
  <si>
    <t>q-10419615303</t>
  </si>
  <si>
    <t>2021-07-06T19:52:43.350Z</t>
  </si>
  <si>
    <t>q-10655865133</t>
  </si>
  <si>
    <t>2022-07-23T07:18:26.139Z</t>
  </si>
  <si>
    <t>q-10655864044</t>
  </si>
  <si>
    <t>2022-07-23T07:16:12.540Z</t>
  </si>
  <si>
    <t>q-10451432959</t>
  </si>
  <si>
    <t>2021-08-12T16:55:12.496Z</t>
  </si>
  <si>
    <t>q-10446923581</t>
  </si>
  <si>
    <t>2021-08-07T11:21:16.187Z</t>
  </si>
  <si>
    <t>q-10427431258</t>
  </si>
  <si>
    <t>2021-07-14T13:32:25.476Z</t>
  </si>
  <si>
    <t>q-10459583875</t>
  </si>
  <si>
    <t>2021-08-22T18:51:57.691Z</t>
  </si>
  <si>
    <t>q-10459583435</t>
  </si>
  <si>
    <t>2021-08-22T18:51:17.472Z</t>
  </si>
  <si>
    <t>q-10458391255</t>
  </si>
  <si>
    <t>2021-08-21T15:18:48.328Z</t>
  </si>
  <si>
    <t>q-10434180839</t>
  </si>
  <si>
    <t>2021-07-22T18:15:20.355Z</t>
  </si>
  <si>
    <t>q-10433863182</t>
  </si>
  <si>
    <t>2021-07-22T12:47:56.347Z</t>
  </si>
  <si>
    <t>q-10433669164</t>
  </si>
  <si>
    <t>2021-07-22T08:46:13.325Z</t>
  </si>
  <si>
    <t>q-10441480049</t>
  </si>
  <si>
    <t>2021-07-31T15:15:37.288Z</t>
  </si>
  <si>
    <t>q-10438507838</t>
  </si>
  <si>
    <t>2021-07-27T16:13:37.834Z</t>
  </si>
  <si>
    <t>q-10654270427</t>
  </si>
  <si>
    <t>2022-07-20T18:11:26.949Z</t>
  </si>
  <si>
    <t>q-10423351226</t>
  </si>
  <si>
    <t>2021-07-10T10:39:11.548Z</t>
  </si>
  <si>
    <t>q-10422705464</t>
  </si>
  <si>
    <t>2021-07-09T16:14:34.774Z</t>
  </si>
  <si>
    <t>q-10642093828</t>
  </si>
  <si>
    <t>2022-07-05T19:05:42.709Z</t>
  </si>
  <si>
    <t>q-10436453005</t>
  </si>
  <si>
    <t>2021-07-25T11:22:01.516Z</t>
  </si>
  <si>
    <t>q-10659200141</t>
  </si>
  <si>
    <t>2022-07-27T11:18:38.825Z</t>
  </si>
  <si>
    <t>q-10639231859</t>
  </si>
  <si>
    <t>2022-07-02T18:02:29.241Z</t>
  </si>
  <si>
    <t>q-10617271679</t>
  </si>
  <si>
    <t>2022-06-09T22:01:44.744Z</t>
  </si>
  <si>
    <t>q-10647753035</t>
  </si>
  <si>
    <t>2022-07-12T11:40:12.717Z</t>
  </si>
  <si>
    <t>q-10422798936</t>
  </si>
  <si>
    <t>2021-07-09T17:40:54.481Z</t>
  </si>
  <si>
    <t>q-10424430009</t>
  </si>
  <si>
    <t>2021-07-11T08:55:06.369Z</t>
  </si>
  <si>
    <t>q-10641578900</t>
  </si>
  <si>
    <t>2022-07-05T09:15:14.097Z</t>
  </si>
  <si>
    <t>q-10413897949</t>
  </si>
  <si>
    <t>2021-07-02T13:00:10.133Z</t>
  </si>
  <si>
    <t>q-10637234681</t>
  </si>
  <si>
    <t>2022-06-30T12:19:59.366Z</t>
  </si>
  <si>
    <t>q-10645714959</t>
  </si>
  <si>
    <t>2022-07-10T08:29:03.051Z</t>
  </si>
  <si>
    <t>q-10432329195</t>
  </si>
  <si>
    <t>2021-07-20T14:50:43.197Z</t>
  </si>
  <si>
    <t>q-10519316008</t>
  </si>
  <si>
    <t>2022-01-08T18:21:00.308Z</t>
  </si>
  <si>
    <t>q-10636181563</t>
  </si>
  <si>
    <t>2022-06-29T06:50:57.122Z</t>
  </si>
  <si>
    <t>q-10625213562</t>
  </si>
  <si>
    <t>2022-06-17T12:32:15.382Z</t>
  </si>
  <si>
    <t>q-10638756623</t>
  </si>
  <si>
    <t>2022-07-02T11:27:36.373Z</t>
  </si>
  <si>
    <t>q-10653292656</t>
  </si>
  <si>
    <t>2022-07-19T10:13:56.035Z</t>
  </si>
  <si>
    <t>q-10649953826</t>
  </si>
  <si>
    <t>2022-07-15T10:05:54.867Z</t>
  </si>
  <si>
    <t>q-10439817274</t>
  </si>
  <si>
    <t>2021-07-29T13:01:32.002Z</t>
  </si>
  <si>
    <t>q-10660793780</t>
  </si>
  <si>
    <t>2022-07-29T14:04:53.614Z</t>
  </si>
  <si>
    <t>q-10425722061</t>
  </si>
  <si>
    <t>2021-07-12T10:40:26.808Z</t>
  </si>
  <si>
    <t>q-10452072904</t>
  </si>
  <si>
    <t>2021-08-13T15:24:57.323Z</t>
  </si>
  <si>
    <t>q-10449552903</t>
  </si>
  <si>
    <t>2021-08-10T10:45:41.342Z</t>
  </si>
  <si>
    <t>q-10412986151</t>
  </si>
  <si>
    <t>2021-07-01T16:15:31.877Z</t>
  </si>
  <si>
    <t>q-10447003812</t>
  </si>
  <si>
    <t>2021-08-07T12:52:12.440Z</t>
  </si>
  <si>
    <t>q-10433072604</t>
  </si>
  <si>
    <t>2021-07-21T13:32:23.247Z</t>
  </si>
  <si>
    <t>q-10632435904</t>
  </si>
  <si>
    <t>2022-06-25T09:50:14.486Z</t>
  </si>
  <si>
    <t>q-10454375801</t>
  </si>
  <si>
    <t>2021-08-16T10:08:34.675Z</t>
  </si>
  <si>
    <t>q-10450385408</t>
  </si>
  <si>
    <t>2021-08-11T11:56:58.265Z</t>
  </si>
  <si>
    <t>q-10279086398</t>
  </si>
  <si>
    <t>2020-11-11T11:56:06.500Z</t>
  </si>
  <si>
    <t>q-10632538631</t>
  </si>
  <si>
    <t>2022-06-25T11:29:17.575Z</t>
  </si>
  <si>
    <t>q-10450249000</t>
  </si>
  <si>
    <t>2021-08-11T09:19:20.046Z</t>
  </si>
  <si>
    <t>q-10445544528</t>
  </si>
  <si>
    <t>2021-08-05T13:41:24.004Z</t>
  </si>
  <si>
    <t>q-10439093613</t>
  </si>
  <si>
    <t>2021-07-28T13:36:44.128Z</t>
  </si>
  <si>
    <t>q-10498123577</t>
  </si>
  <si>
    <t>2021-10-26T06:32:04.755Z</t>
  </si>
  <si>
    <t>q-10658928484</t>
  </si>
  <si>
    <t>2022-07-26T22:24:54.433Z</t>
  </si>
  <si>
    <t>q-10622295554</t>
  </si>
  <si>
    <t>2022-06-14T10:48:40.434Z</t>
  </si>
  <si>
    <t>q-10231838083</t>
  </si>
  <si>
    <t>2020-08-05T14:00:49.578Z</t>
  </si>
  <si>
    <t>q-10486320434</t>
  </si>
  <si>
    <t>2021-10-02T15:52:41.125Z</t>
  </si>
  <si>
    <t>q-10434161123</t>
  </si>
  <si>
    <t>2021-07-22T17:55:23.687Z</t>
  </si>
  <si>
    <t>q-10519322174</t>
  </si>
  <si>
    <t>2022-01-08T18:49:48.374Z</t>
  </si>
  <si>
    <t>q-10439815748</t>
  </si>
  <si>
    <t>2021-07-29T12:59:45.583Z</t>
  </si>
  <si>
    <t>q-10439327216</t>
  </si>
  <si>
    <t>2021-07-28T17:43:05.662Z</t>
  </si>
  <si>
    <t>q-10428212213</t>
  </si>
  <si>
    <t>2021-07-15T13:31:00.400Z</t>
  </si>
  <si>
    <t>q-10243254154</t>
  </si>
  <si>
    <t>2020-08-24T21:34:39.951Z</t>
  </si>
  <si>
    <t>q-10217975796</t>
  </si>
  <si>
    <t>2020-07-16T09:58:58.765Z</t>
  </si>
  <si>
    <t>q-10433875968</t>
  </si>
  <si>
    <t>2021-07-22T13:03:21.837Z</t>
  </si>
  <si>
    <t>q-10235796564</t>
  </si>
  <si>
    <t>2020-08-12T11:00:34.341Z</t>
  </si>
  <si>
    <t>q-10456556937</t>
  </si>
  <si>
    <t>2021-08-19T10:28:54.946Z</t>
  </si>
  <si>
    <t>q-10203666988</t>
  </si>
  <si>
    <t>2020-06-26T20:07:52.599Z</t>
  </si>
  <si>
    <t>q-10428764796</t>
  </si>
  <si>
    <t>2021-07-16T10:32:51.766Z</t>
  </si>
  <si>
    <t>q-10226799345</t>
  </si>
  <si>
    <t>2020-07-28T14:30:38.149Z</t>
  </si>
  <si>
    <t>q-10296210352</t>
  </si>
  <si>
    <t>2021-01-27T14:55:07.211Z</t>
  </si>
  <si>
    <t>q-10483392588</t>
  </si>
  <si>
    <t>2021-09-27T11:58:19.455Z</t>
  </si>
  <si>
    <t>q-10229725203</t>
  </si>
  <si>
    <t>2020-08-02T10:28:37.803Z</t>
  </si>
  <si>
    <t>q-10458045363</t>
  </si>
  <si>
    <t>2021-08-21T09:47:03.862Z</t>
  </si>
  <si>
    <t>q-10642081777</t>
  </si>
  <si>
    <t>2022-07-05T18:51:36.426Z</t>
  </si>
  <si>
    <t>q-10451917396</t>
  </si>
  <si>
    <t>2021-08-13T12:22:36.726Z</t>
  </si>
  <si>
    <t>q-10277789972</t>
  </si>
  <si>
    <t>2020-11-07T22:11:03.995Z</t>
  </si>
  <si>
    <t>q-10423240928</t>
  </si>
  <si>
    <t>2021-07-10T08:57:43.910Z</t>
  </si>
  <si>
    <t>q-10445170622</t>
  </si>
  <si>
    <t>2021-08-04T22:05:23.406Z</t>
  </si>
  <si>
    <t>q-10223584156</t>
  </si>
  <si>
    <t>2020-07-24T06:32:26.463Z</t>
  </si>
  <si>
    <t>q-10439188217</t>
  </si>
  <si>
    <t>2021-07-28T15:15:52.864Z</t>
  </si>
  <si>
    <t>q-10212208758</t>
  </si>
  <si>
    <t>2020-07-08T11:30:22.071Z</t>
  </si>
  <si>
    <t>q-10441351879</t>
  </si>
  <si>
    <t>2021-07-31T13:31:45.616Z</t>
  </si>
  <si>
    <t>q-10451271046</t>
  </si>
  <si>
    <t>2021-08-12T14:04:12.550Z</t>
  </si>
  <si>
    <t>q-10208319444</t>
  </si>
  <si>
    <t>2020-07-03T07:33:27.181Z</t>
  </si>
  <si>
    <t>q-10097834474</t>
  </si>
  <si>
    <t>2019-07-26T10:32:30.949Z</t>
  </si>
  <si>
    <t>q-10227301425</t>
  </si>
  <si>
    <t>2020-07-29T11:33:18.575Z</t>
  </si>
  <si>
    <t>q-10413773457</t>
  </si>
  <si>
    <t>2021-07-02T11:00:51.994Z</t>
  </si>
  <si>
    <t>q-10209086479</t>
  </si>
  <si>
    <t>2020-07-04T10:00:55.493Z</t>
  </si>
  <si>
    <t>q-10472233964</t>
  </si>
  <si>
    <t>2021-09-10T15:06:53.416Z</t>
  </si>
  <si>
    <t>q-10646550991</t>
  </si>
  <si>
    <t>2022-07-10T19:17:43.786Z</t>
  </si>
  <si>
    <t>q-10654536860</t>
  </si>
  <si>
    <t>2022-07-21T08:46:12.612Z</t>
  </si>
  <si>
    <t>q-10406588851</t>
  </si>
  <si>
    <t>2021-06-26T12:25:37.554Z</t>
  </si>
  <si>
    <t>q-10453017889</t>
  </si>
  <si>
    <t>2021-08-14T17:59:55.459Z</t>
  </si>
  <si>
    <t>q-10086624664</t>
  </si>
  <si>
    <t>2019-06-15T18:08:35.069Z</t>
  </si>
  <si>
    <t>q-10447298143</t>
  </si>
  <si>
    <t>2021-08-07T17:18:20.059Z</t>
  </si>
  <si>
    <t>q-10201952876</t>
  </si>
  <si>
    <t>2020-06-24T13:26:19.354Z</t>
  </si>
  <si>
    <t>q-10224866812</t>
  </si>
  <si>
    <t>2020-07-25T20:07:37.531Z</t>
  </si>
  <si>
    <t>q-10445672541</t>
  </si>
  <si>
    <t>2021-08-05T15:53:23.784Z</t>
  </si>
  <si>
    <t>q-10428139614</t>
  </si>
  <si>
    <t>2021-07-15T11:59:02.152Z</t>
  </si>
  <si>
    <t>q-10236806458</t>
  </si>
  <si>
    <t>2020-08-14T09:13:22.508Z</t>
  </si>
  <si>
    <t>q-10448903702</t>
  </si>
  <si>
    <t>2021-08-09T13:24:33.713Z</t>
  </si>
  <si>
    <t>q-10641741109</t>
  </si>
  <si>
    <t>2022-07-05T12:45:25.093Z</t>
  </si>
  <si>
    <t>q-10455968725</t>
  </si>
  <si>
    <t>2021-08-18T13:45:56.632Z</t>
  </si>
  <si>
    <t>q-10455127258</t>
  </si>
  <si>
    <t>2021-08-17T11:24:08.723Z</t>
  </si>
  <si>
    <t>q-10644817579</t>
  </si>
  <si>
    <t>2022-07-09T10:06:19.685Z</t>
  </si>
  <si>
    <t>q-10426236658</t>
  </si>
  <si>
    <t>2021-07-12T20:38:37.070Z</t>
  </si>
  <si>
    <t>q-10038010358</t>
  </si>
  <si>
    <t>2018-07-29T13:34:32.981Z</t>
  </si>
  <si>
    <t>q-10215964479</t>
  </si>
  <si>
    <t>2020-07-13T11:39:33.329Z</t>
  </si>
  <si>
    <t>q-10655863813</t>
  </si>
  <si>
    <t>2022-07-23T07:15:41.346Z</t>
  </si>
  <si>
    <t>q-10452612834</t>
  </si>
  <si>
    <t>2021-08-14T11:18:23.012Z</t>
  </si>
  <si>
    <t>q-10098055416</t>
  </si>
  <si>
    <t>2019-07-27T10:53:54.347Z</t>
  </si>
  <si>
    <t>q-10213359866</t>
  </si>
  <si>
    <t>2020-07-10T09:23:48.687Z</t>
  </si>
  <si>
    <t>q-10134288951</t>
  </si>
  <si>
    <t>2015-03-17T23:25:20Z</t>
  </si>
  <si>
    <t>q-10437922304</t>
  </si>
  <si>
    <t>2021-07-26T19:51:41.745Z</t>
  </si>
  <si>
    <t>q-10466621881</t>
  </si>
  <si>
    <t>2021-09-02T08:29:35.345Z</t>
  </si>
  <si>
    <t>q-10214728886</t>
  </si>
  <si>
    <t>2020-07-12T06:43:17.136Z</t>
  </si>
  <si>
    <t>q-10441460409</t>
  </si>
  <si>
    <t>2021-07-31T15:00:50.951Z</t>
  </si>
  <si>
    <t>q-10207317354</t>
  </si>
  <si>
    <t>2020-07-01T15:08:40.794Z</t>
  </si>
  <si>
    <t>q-10435741477</t>
  </si>
  <si>
    <t>2021-07-24T15:37:54.749Z</t>
  </si>
  <si>
    <t>q-10438299449</t>
  </si>
  <si>
    <t>2021-07-27T12:30:41.240Z</t>
  </si>
  <si>
    <t>q-10454787557</t>
  </si>
  <si>
    <t>2021-08-16T18:31:28.806Z</t>
  </si>
  <si>
    <t>q-10446551696</t>
  </si>
  <si>
    <t>2021-08-06T18:45:26.900Z</t>
  </si>
  <si>
    <t>q-10099481861</t>
  </si>
  <si>
    <t>2019-08-01T18:34:13.347Z</t>
  </si>
  <si>
    <t>q-10099294597</t>
  </si>
  <si>
    <t>2019-08-01T06:35:08.946Z</t>
  </si>
  <si>
    <t>q-10412246528</t>
  </si>
  <si>
    <t>2021-06-30T20:39:01.368Z</t>
  </si>
  <si>
    <t>q-10201877652</t>
  </si>
  <si>
    <t>2020-06-24T11:31:37.849Z</t>
  </si>
  <si>
    <t>q-10201797286</t>
  </si>
  <si>
    <t>2020-06-24T09:21:38.641Z</t>
  </si>
  <si>
    <t>q-10255385642</t>
  </si>
  <si>
    <t>2020-09-16T21:49:20.552Z</t>
  </si>
  <si>
    <t>q-10233934913</t>
  </si>
  <si>
    <t>2020-08-09T07:48:50.944Z</t>
  </si>
  <si>
    <t>q-10452289589</t>
  </si>
  <si>
    <t>2021-08-13T19:57:42.146Z</t>
  </si>
  <si>
    <t>q-10091082899</t>
  </si>
  <si>
    <t>2019-06-30T05:59:12.845Z</t>
  </si>
  <si>
    <t>q-10652197991</t>
  </si>
  <si>
    <t>2022-07-17T17:26:45.604Z</t>
  </si>
  <si>
    <t>q-10251112956</t>
  </si>
  <si>
    <t>2020-09-08T23:21:32.651Z</t>
  </si>
  <si>
    <t>q-10248024552</t>
  </si>
  <si>
    <t>2020-09-03T12:56:33.846Z</t>
  </si>
  <si>
    <t>q-10456562169</t>
  </si>
  <si>
    <t>2021-08-19T10:35:16.696Z</t>
  </si>
  <si>
    <t>q-10038606771</t>
  </si>
  <si>
    <t>2018-08-03T19:50:28.550Z</t>
  </si>
  <si>
    <t>q-10232999253</t>
  </si>
  <si>
    <t>2020-08-07T15:19:21.751Z</t>
  </si>
  <si>
    <t>q-10102076364</t>
  </si>
  <si>
    <t>2019-08-12T05:55:54.402Z</t>
  </si>
  <si>
    <t>q-10143423917</t>
  </si>
  <si>
    <t>2020-04-10T14:26:45.630Z</t>
  </si>
  <si>
    <t>q-10515535004</t>
  </si>
  <si>
    <t>2021-12-22T14:51:22.829Z</t>
  </si>
  <si>
    <t>q-10615822096</t>
  </si>
  <si>
    <t>2022-06-08T13:34:23.982Z</t>
  </si>
  <si>
    <t>q-10615649286</t>
  </si>
  <si>
    <t>2022-06-08T10:34:58.275Z</t>
  </si>
  <si>
    <t>q-10452075148</t>
  </si>
  <si>
    <t>2021-08-13T15:27:24.242Z</t>
  </si>
  <si>
    <t>q-10451500409</t>
  </si>
  <si>
    <t>2021-08-12T18:09:59.229Z</t>
  </si>
  <si>
    <t>q-10432585796</t>
  </si>
  <si>
    <t>2021-07-20T19:13:41.380Z</t>
  </si>
  <si>
    <t>q-10237850183</t>
  </si>
  <si>
    <t>2020-08-15T19:21:41.438Z</t>
  </si>
  <si>
    <t>q-10236812366</t>
  </si>
  <si>
    <t>2020-08-14T09:24:31.619Z</t>
  </si>
  <si>
    <t>q-10440341069</t>
  </si>
  <si>
    <t>2021-07-30T07:51:20.019Z</t>
  </si>
  <si>
    <t>q-10221853121</t>
  </si>
  <si>
    <t>2020-07-21T13:00:22.558Z</t>
  </si>
  <si>
    <t>q-10416770546</t>
  </si>
  <si>
    <t>2021-07-04T13:23:19.876Z</t>
  </si>
  <si>
    <t>q-10425699016</t>
  </si>
  <si>
    <t>2021-07-12T10:09:59.979Z</t>
  </si>
  <si>
    <t>q-10658774021</t>
  </si>
  <si>
    <t>2022-07-26T17:32:39.943Z</t>
  </si>
  <si>
    <t>q-10231370193</t>
  </si>
  <si>
    <t>2020-08-04T16:42:14.521Z</t>
  </si>
  <si>
    <t>q-10654052313</t>
  </si>
  <si>
    <t>2022-07-20T13:25:17.375Z</t>
  </si>
  <si>
    <t>q-10215792074</t>
  </si>
  <si>
    <t>2020-07-13T06:58:31.064Z</t>
  </si>
  <si>
    <t>q-10632391919</t>
  </si>
  <si>
    <t>2022-06-25T09:07:10.830Z</t>
  </si>
  <si>
    <t>q-10656885321</t>
  </si>
  <si>
    <t>2022-07-24T10:27:02.512Z</t>
  </si>
  <si>
    <t>q-10450256642</t>
  </si>
  <si>
    <t>2021-08-11T09:28:32.217Z</t>
  </si>
  <si>
    <t>q-10450043671</t>
  </si>
  <si>
    <t>2021-08-10T20:24:27.374Z</t>
  </si>
  <si>
    <t>q-10631139284</t>
  </si>
  <si>
    <t>2022-06-23T16:41:25.531Z</t>
  </si>
  <si>
    <t>q-10223584004</t>
  </si>
  <si>
    <t>2020-07-24T06:31:53.482Z</t>
  </si>
  <si>
    <t>q-10038606917</t>
  </si>
  <si>
    <t>2018-08-03T19:52:34.206Z</t>
  </si>
  <si>
    <t>q-10433698801</t>
  </si>
  <si>
    <t>2021-07-22T09:23:01.750Z</t>
  </si>
  <si>
    <t>q-10432866827</t>
  </si>
  <si>
    <t>2021-07-21T09:22:30.156Z</t>
  </si>
  <si>
    <t>q-10432073232</t>
  </si>
  <si>
    <t>2021-07-20T09:48:59.136Z</t>
  </si>
  <si>
    <t>q-10645972318</t>
  </si>
  <si>
    <t>2022-07-10T12:03:32.916Z</t>
  </si>
  <si>
    <t>q-10618857886</t>
  </si>
  <si>
    <t>2022-06-11T13:04:51.881Z</t>
  </si>
  <si>
    <t>q-10134288972</t>
  </si>
  <si>
    <t>2015-07-17T20:13:03Z</t>
  </si>
  <si>
    <t>q-10627741510</t>
  </si>
  <si>
    <t>2022-06-19T19:57:23.161Z</t>
  </si>
  <si>
    <t>q-10036045446</t>
  </si>
  <si>
    <t>2018-07-12T14:37:20.676Z</t>
  </si>
  <si>
    <t>q-10532624861</t>
  </si>
  <si>
    <t>2022-03-02T09:19:42.530Z</t>
  </si>
  <si>
    <t>q-10444899422</t>
  </si>
  <si>
    <t>2021-08-04T15:24:47.920Z</t>
  </si>
  <si>
    <t>q-10383589091</t>
  </si>
  <si>
    <t>2021-06-10T04:59:21.437Z</t>
  </si>
  <si>
    <t>q-10431264375</t>
  </si>
  <si>
    <t>2021-07-19T10:03:45.610Z</t>
  </si>
  <si>
    <t>q-10450005657</t>
  </si>
  <si>
    <t>2021-08-10T19:04:14.713Z</t>
  </si>
  <si>
    <t>q-10437611204</t>
  </si>
  <si>
    <t>2021-07-26T14:10:08.945Z</t>
  </si>
  <si>
    <t>q-10447665088</t>
  </si>
  <si>
    <t>2021-08-08T09:15:16.220Z</t>
  </si>
  <si>
    <t>q-10105029774</t>
  </si>
  <si>
    <t>2019-08-23T14:54:47.557Z</t>
  </si>
  <si>
    <t>q-10646519426</t>
  </si>
  <si>
    <t>2022-07-10T18:47:22.631Z</t>
  </si>
  <si>
    <t>q-10633458512</t>
  </si>
  <si>
    <t>2022-06-26T09:21:05.670Z</t>
  </si>
  <si>
    <t>q-10210506077</t>
  </si>
  <si>
    <t>2020-07-05T17:59:47.911Z</t>
  </si>
  <si>
    <t>q-10657230487</t>
  </si>
  <si>
    <t>2022-07-24T16:14:29.866Z</t>
  </si>
  <si>
    <t>q-10431323831</t>
  </si>
  <si>
    <t>2021-07-19T11:22:04.194Z</t>
  </si>
  <si>
    <t>q-10100534558</t>
  </si>
  <si>
    <t>2019-08-06T05:34:29.642Z</t>
  </si>
  <si>
    <t>q-10619784849</t>
  </si>
  <si>
    <t>2022-06-12T08:23:26.068Z</t>
  </si>
  <si>
    <t>q-10039026850</t>
  </si>
  <si>
    <t>2018-08-07T15:05:47.053Z</t>
  </si>
  <si>
    <t>q-10434822542</t>
  </si>
  <si>
    <t>2021-07-23T15:22:25.578Z</t>
  </si>
  <si>
    <t>q-10040030649</t>
  </si>
  <si>
    <t>2018-08-16T08:11:43.827Z</t>
  </si>
  <si>
    <t>q-10039022059</t>
  </si>
  <si>
    <t>2018-08-07T14:24:58.379Z</t>
  </si>
  <si>
    <t>q-10095664319</t>
  </si>
  <si>
    <t>2019-07-17T18:10:47.516Z</t>
  </si>
  <si>
    <t>q-10017325853</t>
  </si>
  <si>
    <t>2017-07-28T14:40:04.187Z</t>
  </si>
  <si>
    <t>q-10207673413</t>
  </si>
  <si>
    <t>2020-07-02T07:14:02.620Z</t>
  </si>
  <si>
    <t>q-10433892283</t>
  </si>
  <si>
    <t>2021-07-22T13:22:04.801Z</t>
  </si>
  <si>
    <t>q-10092774517</t>
  </si>
  <si>
    <t>2019-07-07T09:07:49.414Z</t>
  </si>
  <si>
    <t>q-10626893690</t>
  </si>
  <si>
    <t>2022-06-19T09:10:18.324Z</t>
  </si>
  <si>
    <t>q-10649348327</t>
  </si>
  <si>
    <t>2022-07-14T13:32:44.306Z</t>
  </si>
  <si>
    <t>q-10457368134</t>
  </si>
  <si>
    <t>2021-08-20T11:42:24.357Z</t>
  </si>
  <si>
    <t>q-10650007539</t>
  </si>
  <si>
    <t>2022-07-15T11:19:23.153Z</t>
  </si>
  <si>
    <t>q-10648901258</t>
  </si>
  <si>
    <t>2022-07-13T19:34:43.088Z</t>
  </si>
  <si>
    <t>q-10433020062</t>
  </si>
  <si>
    <t>2021-07-21T12:31:40.811Z</t>
  </si>
  <si>
    <t>q-10207080330</t>
  </si>
  <si>
    <t>2020-07-01T08:46:59.337Z</t>
  </si>
  <si>
    <t>q-10647674670</t>
  </si>
  <si>
    <t>2022-07-12T09:53:16.875Z</t>
  </si>
  <si>
    <t>q-10424478274</t>
  </si>
  <si>
    <t>2021-07-11T09:30:50.384Z</t>
  </si>
  <si>
    <t>q-10450370495</t>
  </si>
  <si>
    <t>2021-08-11T11:38:48.642Z</t>
  </si>
  <si>
    <t>q-10633542584</t>
  </si>
  <si>
    <t>2022-06-26T10:24:22.117Z</t>
  </si>
  <si>
    <t>q-10416675681</t>
  </si>
  <si>
    <t>2021-07-04T12:27:53.849Z</t>
  </si>
  <si>
    <t>q-10100539222</t>
  </si>
  <si>
    <t>2019-08-06T06:29:05.488Z</t>
  </si>
  <si>
    <t>q-10653848923</t>
  </si>
  <si>
    <t>2022-07-20T08:02:24.032Z</t>
  </si>
  <si>
    <t>q-10432186573</t>
  </si>
  <si>
    <t>2021-07-20T12:10:21.105Z</t>
  </si>
  <si>
    <t>q-10636577547</t>
  </si>
  <si>
    <t>2022-06-29T15:03:45.093Z</t>
  </si>
  <si>
    <t>q-10056479723</t>
  </si>
  <si>
    <t>2018-07-12T12:33:22.195Z</t>
  </si>
  <si>
    <t>q-10430849493</t>
  </si>
  <si>
    <t>2021-07-18T18:20:29.931Z</t>
  </si>
  <si>
    <t>q-10653422562</t>
  </si>
  <si>
    <t>2022-07-19T14:01:30.245Z</t>
  </si>
  <si>
    <t>q-10090327999</t>
  </si>
  <si>
    <t>2019-06-27T07:34:52.891Z</t>
  </si>
  <si>
    <t>q-10097832803</t>
  </si>
  <si>
    <t>2019-07-26T10:23:26.465Z</t>
  </si>
  <si>
    <t>q-10056850534</t>
  </si>
  <si>
    <t>2018-07-31T04:20:27.742Z</t>
  </si>
  <si>
    <t>q-10451056667</t>
  </si>
  <si>
    <t>2021-08-12T09:36:23.470Z</t>
  </si>
  <si>
    <t>q-10634741669</t>
  </si>
  <si>
    <t>2022-06-27T12:17:07.502Z</t>
  </si>
  <si>
    <t>q-10457737674</t>
  </si>
  <si>
    <t>2021-08-20T18:12:36.416Z</t>
  </si>
  <si>
    <t>q-10096602782</t>
  </si>
  <si>
    <t>2019-07-21T10:28:18.764Z</t>
  </si>
  <si>
    <t>q-10652234124</t>
  </si>
  <si>
    <t>2022-07-17T17:57:35.482Z</t>
  </si>
  <si>
    <t>q-10441367017</t>
  </si>
  <si>
    <t>2021-07-31T13:45:03.637Z</t>
  </si>
  <si>
    <t>q-10623772252</t>
  </si>
  <si>
    <t>2022-06-15T19:01:06.920Z</t>
  </si>
  <si>
    <t>q-10095874678</t>
  </si>
  <si>
    <t>2019-07-18T15:35:27.777Z</t>
  </si>
  <si>
    <t>q-10649658595</t>
  </si>
  <si>
    <t>2022-07-14T19:20:46.533Z</t>
  </si>
  <si>
    <t>q-10036510543</t>
  </si>
  <si>
    <t>2018-07-16T11:52:06.942Z</t>
  </si>
  <si>
    <t>q-10609667973</t>
  </si>
  <si>
    <t>2022-06-03T13:23:35.624Z</t>
  </si>
  <si>
    <t>q-10076915710</t>
  </si>
  <si>
    <t>2019-05-18T16:28:42.965Z</t>
  </si>
  <si>
    <t>q-10439581437</t>
  </si>
  <si>
    <t>2021-07-29T07:42:02.358Z</t>
  </si>
  <si>
    <t>q-10438183337</t>
  </si>
  <si>
    <t>2021-07-27T09:57:33.404Z</t>
  </si>
  <si>
    <t>q-10038511433</t>
  </si>
  <si>
    <t>2018-08-02T19:19:56.344Z</t>
  </si>
  <si>
    <t>q-10037491040</t>
  </si>
  <si>
    <t>2018-07-25T05:28:55.228Z</t>
  </si>
  <si>
    <t>q-10462645006</t>
  </si>
  <si>
    <t>2021-08-27T12:02:16.968Z</t>
  </si>
  <si>
    <t>q-10654046946</t>
  </si>
  <si>
    <t>2022-07-20T13:17:48.212Z</t>
  </si>
  <si>
    <t>q-10091198377</t>
  </si>
  <si>
    <t>2019-06-30T12:20:40.819Z</t>
  </si>
  <si>
    <t>q-10116674322</t>
  </si>
  <si>
    <t>2019-10-15T07:20:41.968Z</t>
  </si>
  <si>
    <t>q-10644775992</t>
  </si>
  <si>
    <t>2022-07-09T09:23:57.693Z</t>
  </si>
  <si>
    <t>q-10227225817</t>
  </si>
  <si>
    <t>2020-07-29T09:29:21.176Z</t>
  </si>
  <si>
    <t>q-10226295679</t>
  </si>
  <si>
    <t>2020-07-27T17:12:33.091Z</t>
  </si>
  <si>
    <t>q-10657667743</t>
  </si>
  <si>
    <t>2022-07-25T09:05:12.939Z</t>
  </si>
  <si>
    <t>q-10625732922</t>
  </si>
  <si>
    <t>2022-06-18T05:11:40.921Z</t>
  </si>
  <si>
    <t>q-10086256077</t>
  </si>
  <si>
    <t>2019-06-14T16:59:02.538Z</t>
  </si>
  <si>
    <t>q-10433698323</t>
  </si>
  <si>
    <t>2021-07-22T09:22:27.926Z</t>
  </si>
  <si>
    <t>q-10038511583</t>
  </si>
  <si>
    <t>2018-08-02T19:21:19.088Z</t>
  </si>
  <si>
    <t>q-10036405435</t>
  </si>
  <si>
    <t>2018-07-15T13:35:07.063Z</t>
  </si>
  <si>
    <t>q-10431278488</t>
  </si>
  <si>
    <t>2021-07-19T10:21:49.661Z</t>
  </si>
  <si>
    <t>q-10646147912</t>
  </si>
  <si>
    <t>2022-07-10T14:13:42.625Z</t>
  </si>
  <si>
    <t>q-10454588298</t>
  </si>
  <si>
    <t>2021-08-16T14:44:15.209Z</t>
  </si>
  <si>
    <t>q-10650351368</t>
  </si>
  <si>
    <t>2022-07-15T17:54:43.188Z</t>
  </si>
  <si>
    <t>q-10453067053</t>
  </si>
  <si>
    <t>2021-08-14T18:51:30.151Z</t>
  </si>
  <si>
    <t>q-10452930235</t>
  </si>
  <si>
    <t>2021-08-14T16:37:53.807Z</t>
  </si>
  <si>
    <t>q-10034379427</t>
  </si>
  <si>
    <t>2018-06-28T09:02:40.794Z</t>
  </si>
  <si>
    <t>q-10056160929</t>
  </si>
  <si>
    <t>2018-06-26T08:31:55.656Z</t>
  </si>
  <si>
    <t>q-10649489892</t>
  </si>
  <si>
    <t>2022-07-14T16:10:40.796Z</t>
  </si>
  <si>
    <t>q-10434899933</t>
  </si>
  <si>
    <t>2021-07-23T16:36:00.666Z</t>
  </si>
  <si>
    <t>q-10013993916</t>
  </si>
  <si>
    <t>2017-06-01T18:25:10.253Z</t>
  </si>
  <si>
    <t>q-10439816276</t>
  </si>
  <si>
    <t>2021-07-29T13:00:23.839Z</t>
  </si>
  <si>
    <t>q-10438458194</t>
  </si>
  <si>
    <t>2021-07-27T15:22:56.557Z</t>
  </si>
  <si>
    <t>q-10109926365</t>
  </si>
  <si>
    <t>2019-09-13T20:01:31.737Z</t>
  </si>
  <si>
    <t>q-10617513227</t>
  </si>
  <si>
    <t>2022-06-10T09:17:27.214Z</t>
  </si>
  <si>
    <t>q-10422937936</t>
  </si>
  <si>
    <t>2021-07-09T20:19:25.693Z</t>
  </si>
  <si>
    <t>q-10432938724</t>
  </si>
  <si>
    <t>2021-07-21T10:48:47.773Z</t>
  </si>
  <si>
    <t>q-10431587132</t>
  </si>
  <si>
    <t>2021-07-19T16:15:11.299Z</t>
  </si>
  <si>
    <t>q-10134288968</t>
  </si>
  <si>
    <t>2014-10-27T17:45:27Z</t>
  </si>
  <si>
    <t>q-10660608140</t>
  </si>
  <si>
    <t>2022-07-29T09:46:09.238Z</t>
  </si>
  <si>
    <t>q-10621666630</t>
  </si>
  <si>
    <t>2022-06-13T16:09:01.055Z</t>
  </si>
  <si>
    <t>q-10641582784</t>
  </si>
  <si>
    <t>2022-07-05T09:20:05.654Z</t>
  </si>
  <si>
    <t>q-10422738336</t>
  </si>
  <si>
    <t>2021-07-09T16:43:58.542Z</t>
  </si>
  <si>
    <t>q-10649992902</t>
  </si>
  <si>
    <t>2022-07-15T10:59:15.775Z</t>
  </si>
  <si>
    <t>q-10216673997</t>
  </si>
  <si>
    <t>2020-07-14T11:13:15.905Z</t>
  </si>
  <si>
    <t>q-10406325032</t>
  </si>
  <si>
    <t>2021-06-26T09:15:12.801Z</t>
  </si>
  <si>
    <t>q-10653295878</t>
  </si>
  <si>
    <t>2022-07-19T10:19:36.733Z</t>
  </si>
  <si>
    <t>q-10420353775</t>
  </si>
  <si>
    <t>2021-07-07T12:44:52.091Z</t>
  </si>
  <si>
    <t>q-10419678188</t>
  </si>
  <si>
    <t>2021-07-06T21:15:42.237Z</t>
  </si>
  <si>
    <t>q-10412721118</t>
  </si>
  <si>
    <t>2021-07-01T11:31:10.787Z</t>
  </si>
  <si>
    <t>q-10644245716</t>
  </si>
  <si>
    <t>2022-07-08T15:04:08.674Z</t>
  </si>
  <si>
    <t>q-10017740153</t>
  </si>
  <si>
    <t>2017-08-05T13:55:02.348Z</t>
  </si>
  <si>
    <t>q-10461914621</t>
  </si>
  <si>
    <t>2021-08-26T09:22:54.329Z</t>
  </si>
  <si>
    <t>q-10408861790</t>
  </si>
  <si>
    <t>2021-06-27T19:29:47.787Z</t>
  </si>
  <si>
    <t>q-10409618141</t>
  </si>
  <si>
    <t>2021-06-28T14:41:20.464Z</t>
  </si>
  <si>
    <t>q-10413682781</t>
  </si>
  <si>
    <t>2021-07-02T09:29:55.725Z</t>
  </si>
  <si>
    <t>q-10056814629</t>
  </si>
  <si>
    <t>2018-07-29T12:56:46.266Z</t>
  </si>
  <si>
    <t>q-10636337519</t>
  </si>
  <si>
    <t>2022-06-29T10:28:14.086Z</t>
  </si>
  <si>
    <t>q-10449080007</t>
  </si>
  <si>
    <t>2021-08-09T16:13:16.500Z</t>
  </si>
  <si>
    <t>q-10016739358</t>
  </si>
  <si>
    <t>2017-07-15T09:17:57.208Z</t>
  </si>
  <si>
    <t>q-10454976682</t>
  </si>
  <si>
    <t>2021-08-17T07:47:01.222Z</t>
  </si>
  <si>
    <t>q-10041824819</t>
  </si>
  <si>
    <t>2018-08-31T17:04:34.503Z</t>
  </si>
  <si>
    <t>q-10627662963</t>
  </si>
  <si>
    <t>2022-06-19T18:41:04.939Z</t>
  </si>
  <si>
    <t>q-10628333556</t>
  </si>
  <si>
    <t>2022-06-20T14:47:16.641Z</t>
  </si>
  <si>
    <t>q-10625168298</t>
  </si>
  <si>
    <t>2022-06-17T11:38:07.009Z</t>
  </si>
  <si>
    <t>q-10625135221</t>
  </si>
  <si>
    <t>2022-06-17T10:57:29.548Z</t>
  </si>
  <si>
    <t>q-10036045298</t>
  </si>
  <si>
    <t>2018-07-12T14:35:57.786Z</t>
  </si>
  <si>
    <t>q-10620194263</t>
  </si>
  <si>
    <t>2022-06-12T12:48:33.651Z</t>
  </si>
  <si>
    <t>q-10649310986</t>
  </si>
  <si>
    <t>2022-07-14T12:45:29.854Z</t>
  </si>
  <si>
    <t>q-10434824374</t>
  </si>
  <si>
    <t>2021-07-23T15:23:59.019Z</t>
  </si>
  <si>
    <t>q-10434524261</t>
  </si>
  <si>
    <t>2021-07-23T09:31:52.829Z</t>
  </si>
  <si>
    <t>q-10431823783</t>
  </si>
  <si>
    <t>2021-07-19T20:47:57.441Z</t>
  </si>
  <si>
    <t>q-10240123047</t>
  </si>
  <si>
    <t>2020-08-19T15:40:33.795Z</t>
  </si>
  <si>
    <t>q-10236817987</t>
  </si>
  <si>
    <t>2020-08-14T09:34:45.033Z</t>
  </si>
  <si>
    <t>q-10545058615</t>
  </si>
  <si>
    <t>2022-03-30T09:44:27.390Z</t>
  </si>
  <si>
    <t>q-10451084886</t>
  </si>
  <si>
    <t>2021-08-12T10:10:33.951Z</t>
  </si>
  <si>
    <t>q-10450001607</t>
  </si>
  <si>
    <t>2021-08-10T18:58:07.579Z</t>
  </si>
  <si>
    <t>q-10449566117</t>
  </si>
  <si>
    <t>2021-08-10T11:02:20.102Z</t>
  </si>
  <si>
    <t>q-10607892072</t>
  </si>
  <si>
    <t>2022-06-01T17:56:37.408Z</t>
  </si>
  <si>
    <t>q-10422771435</t>
  </si>
  <si>
    <t>2021-07-09T17:14:48.519Z</t>
  </si>
  <si>
    <t>q-10648189647</t>
  </si>
  <si>
    <t>2022-07-12T20:31:40.283Z</t>
  </si>
  <si>
    <t>q-10057385549</t>
  </si>
  <si>
    <t>2018-08-27T07:40:06.965Z</t>
  </si>
  <si>
    <t>q-10648687268</t>
  </si>
  <si>
    <t>2022-07-13T15:27:39.921Z</t>
  </si>
  <si>
    <t>q-10410426760</t>
  </si>
  <si>
    <t>2021-06-29T09:16:26Z</t>
  </si>
  <si>
    <t>q-10409291999</t>
  </si>
  <si>
    <t>2021-06-28T09:11:15.157Z</t>
  </si>
  <si>
    <t>q-10005448578</t>
  </si>
  <si>
    <t>2016-07-02T17:14:05.898Z</t>
  </si>
  <si>
    <t>q-10095419574</t>
  </si>
  <si>
    <t>2019-07-16T19:13:34.318Z</t>
  </si>
  <si>
    <t>q-10644226933</t>
  </si>
  <si>
    <t>2022-07-08T14:44:53.463Z</t>
  </si>
  <si>
    <t>q-10465948322</t>
  </si>
  <si>
    <t>2021-09-01T03:55:03.150Z</t>
  </si>
  <si>
    <t>q-10388887593</t>
  </si>
  <si>
    <t>2021-06-13T12:32:41.350Z</t>
  </si>
  <si>
    <t>q-10434590452</t>
  </si>
  <si>
    <t>2021-07-23T10:57:29.070Z</t>
  </si>
  <si>
    <t>q-10630125384</t>
  </si>
  <si>
    <t>2022-06-22T13:47:14.235Z</t>
  </si>
  <si>
    <t>q-10626281255</t>
  </si>
  <si>
    <t>2022-06-18T15:40:54.799Z</t>
  </si>
  <si>
    <t>q-10594771107</t>
  </si>
  <si>
    <t>2022-05-22T08:51:51.066Z</t>
  </si>
  <si>
    <t>q-10451017494</t>
  </si>
  <si>
    <t>2021-08-12T08:45:58.788Z</t>
  </si>
  <si>
    <t>q-10661768775</t>
  </si>
  <si>
    <t>2022-07-30T17:43:33.222Z</t>
  </si>
  <si>
    <t>q-10095305220</t>
  </si>
  <si>
    <t>2019-07-16T13:16:29.320Z</t>
  </si>
  <si>
    <t>q-10450384681</t>
  </si>
  <si>
    <t>2021-08-11T11:56:03.069Z</t>
  </si>
  <si>
    <t>q-10418742653</t>
  </si>
  <si>
    <t>2021-07-05T19:03:24.316Z</t>
  </si>
  <si>
    <t>q-10417947739</t>
  </si>
  <si>
    <t>2021-07-05T08:21:15.295Z</t>
  </si>
  <si>
    <t>q-10554795430</t>
  </si>
  <si>
    <t>2022-04-15T19:18:42.588Z</t>
  </si>
  <si>
    <t>q-10454481817</t>
  </si>
  <si>
    <t>2021-08-16T12:41:34.332Z</t>
  </si>
  <si>
    <t>q-10415661246</t>
  </si>
  <si>
    <t>2021-07-03T18:11:29.488Z</t>
  </si>
  <si>
    <t>q-10459581252</t>
  </si>
  <si>
    <t>2021-08-22T18:48:01.692Z</t>
  </si>
  <si>
    <t>q-10652898089</t>
  </si>
  <si>
    <t>2022-07-18T16:51:58.541Z</t>
  </si>
  <si>
    <t>q-10643116075</t>
  </si>
  <si>
    <t>2022-07-07T07:31:08.957Z</t>
  </si>
  <si>
    <t>q-10455055977</t>
  </si>
  <si>
    <t>2021-08-17T09:48:50.129Z</t>
  </si>
  <si>
    <t>q-10613140888</t>
  </si>
  <si>
    <t>2022-06-06T06:53:50.626Z</t>
  </si>
  <si>
    <t>q-10545058716</t>
  </si>
  <si>
    <t>2022-03-30T09:44:43.587Z</t>
  </si>
  <si>
    <t>q-10618810047</t>
  </si>
  <si>
    <t>2022-06-11T12:31:04.345Z</t>
  </si>
  <si>
    <t>q-10448482377</t>
  </si>
  <si>
    <t>2021-08-08T20:34:08.746Z</t>
  </si>
  <si>
    <t>q-10428099747</t>
  </si>
  <si>
    <t>2021-07-15T11:02:42.286Z</t>
  </si>
  <si>
    <t>q-10432946326</t>
  </si>
  <si>
    <t>2021-07-21T10:58:31.792Z</t>
  </si>
  <si>
    <t>q-10625417251</t>
  </si>
  <si>
    <t>2022-06-17T16:06:44.731Z</t>
  </si>
  <si>
    <t>q-10632539443</t>
  </si>
  <si>
    <t>2022-06-25T11:30:19.197Z</t>
  </si>
  <si>
    <t>q-10453404435</t>
  </si>
  <si>
    <t>2021-08-15T09:46:03.921Z</t>
  </si>
  <si>
    <t>q-10430257266</t>
  </si>
  <si>
    <t>2021-07-18T11:24:10.620Z</t>
  </si>
  <si>
    <t>q-10428875072</t>
  </si>
  <si>
    <t>2021-07-16T12:57:46.472Z</t>
  </si>
  <si>
    <t>q-10633687834</t>
  </si>
  <si>
    <t>2022-06-26T12:18:34.647Z</t>
  </si>
  <si>
    <t>q-10622555370</t>
  </si>
  <si>
    <t>2022-06-14T15:01:35.249Z</t>
  </si>
  <si>
    <t>q-10611423239</t>
  </si>
  <si>
    <t>2022-06-04T19:46:21.544Z</t>
  </si>
  <si>
    <t>q-10654989001</t>
  </si>
  <si>
    <t>2022-07-21T18:59:17.537Z</t>
  </si>
  <si>
    <t>q-10654635153</t>
  </si>
  <si>
    <t>2022-07-21T11:12:32.997Z</t>
  </si>
  <si>
    <t>q-10223769054</t>
  </si>
  <si>
    <t>2020-07-24T12:25:32.438Z</t>
  </si>
  <si>
    <t>q-10631322955</t>
  </si>
  <si>
    <t>2022-06-23T19:56:03.222Z</t>
  </si>
  <si>
    <t>q-10434687915</t>
  </si>
  <si>
    <t>2021-07-23T13:01:31.908Z</t>
  </si>
  <si>
    <t>q-10458517490</t>
  </si>
  <si>
    <t>2021-08-21T17:02:49.303Z</t>
  </si>
  <si>
    <t>q-10240971986</t>
  </si>
  <si>
    <t>2020-08-21T09:10:40.115Z</t>
  </si>
  <si>
    <t>q-10429673224</t>
  </si>
  <si>
    <t>2021-07-17T12:14:10.660Z</t>
  </si>
  <si>
    <t>q-10450719414</t>
  </si>
  <si>
    <t>2021-08-11T17:46:21.152Z</t>
  </si>
  <si>
    <t>q-10626615901</t>
  </si>
  <si>
    <t>2022-06-18T20:55:58.866Z</t>
  </si>
  <si>
    <t>q-10103562491</t>
  </si>
  <si>
    <t>2019-08-17T19:03:27.561Z</t>
  </si>
  <si>
    <t>q-10441689052</t>
  </si>
  <si>
    <t>2021-07-31T18:12:38.228Z</t>
  </si>
  <si>
    <t>q-10228977025</t>
  </si>
  <si>
    <t>2020-08-01T10:03:10.871Z</t>
  </si>
  <si>
    <t>q-10519796804</t>
  </si>
  <si>
    <t>2022-01-10T18:39:38.300Z</t>
  </si>
  <si>
    <t>q-10419220243</t>
  </si>
  <si>
    <t>2021-07-06T10:54:23.310Z</t>
  </si>
  <si>
    <t>q-10434687143</t>
  </si>
  <si>
    <t>2021-07-23T13:00:34.829Z</t>
  </si>
  <si>
    <t>q-10434559950</t>
  </si>
  <si>
    <t>2021-07-23T10:17:26.589Z</t>
  </si>
  <si>
    <t>q-10455819182</t>
  </si>
  <si>
    <t>2021-08-18T10:50:42.953Z</t>
  </si>
  <si>
    <t>q-10454680406</t>
  </si>
  <si>
    <t>2021-08-16T16:20:10.101Z</t>
  </si>
  <si>
    <t>q-10413773769</t>
  </si>
  <si>
    <t>2021-07-02T11:01:12.904Z</t>
  </si>
  <si>
    <t>q-10433645487</t>
  </si>
  <si>
    <t>2021-07-22T08:13:28.578Z</t>
  </si>
  <si>
    <t>q-10432005882</t>
  </si>
  <si>
    <t>2021-07-20T08:23:23.661Z</t>
  </si>
  <si>
    <t>q-10447064105</t>
  </si>
  <si>
    <t>2021-08-07T13:52:03.776Z</t>
  </si>
  <si>
    <t>q-10451392836</t>
  </si>
  <si>
    <t>2021-08-12T16:13:20.010Z</t>
  </si>
  <si>
    <t>q-10275920345</t>
  </si>
  <si>
    <t>2020-11-02T10:42:48.120Z</t>
  </si>
  <si>
    <t>q-10221488452</t>
  </si>
  <si>
    <t>2020-07-20T19:43:15.345Z</t>
  </si>
  <si>
    <t>q-10212346125</t>
  </si>
  <si>
    <t>2020-07-08T15:03:56.677Z</t>
  </si>
  <si>
    <t>q-10616929067</t>
  </si>
  <si>
    <t>2022-06-09T15:36:11.310Z</t>
  </si>
  <si>
    <t>q-10626535081</t>
  </si>
  <si>
    <t>2022-06-18T19:10:38.129Z</t>
  </si>
  <si>
    <t>q-10430976691</t>
  </si>
  <si>
    <t>2021-07-18T20:27:34.471Z</t>
  </si>
  <si>
    <t>q-10443929381</t>
  </si>
  <si>
    <t>2021-08-03T11:46:54.888Z</t>
  </si>
  <si>
    <t>q-10424747840</t>
  </si>
  <si>
    <t>2021-07-11T12:36:30.741Z</t>
  </si>
  <si>
    <t>q-10425740549</t>
  </si>
  <si>
    <t>2021-07-12T11:04:47.398Z</t>
  </si>
  <si>
    <t>q-10435030853</t>
  </si>
  <si>
    <t>2021-07-23T18:46:41.195Z</t>
  </si>
  <si>
    <t>q-10231721139</t>
  </si>
  <si>
    <t>2020-08-05T10:46:20.955Z</t>
  </si>
  <si>
    <t>q-10201878359</t>
  </si>
  <si>
    <t>2020-06-24T11:32:48.876Z</t>
  </si>
  <si>
    <t>q-10085689637</t>
  </si>
  <si>
    <t>2019-06-12T17:25:27.134Z</t>
  </si>
  <si>
    <t>q-10455171427</t>
  </si>
  <si>
    <t>2021-08-17T12:22:35.812Z</t>
  </si>
  <si>
    <t>q-10634595698</t>
  </si>
  <si>
    <t>2022-06-27T09:02:06.402Z</t>
  </si>
  <si>
    <t>q-10221488579</t>
  </si>
  <si>
    <t>2020-07-20T19:43:29.604Z</t>
  </si>
  <si>
    <t>q-10231838713</t>
  </si>
  <si>
    <t>2020-08-05T14:01:46.281Z</t>
  </si>
  <si>
    <t>q-10426660579</t>
  </si>
  <si>
    <t>2021-07-13T14:14:04.078Z</t>
  </si>
  <si>
    <t>q-10440501182</t>
  </si>
  <si>
    <t>2021-07-30T11:52:30.402Z</t>
  </si>
  <si>
    <t>q-10057101054</t>
  </si>
  <si>
    <t>2018-08-13T11:30:47.164Z</t>
  </si>
  <si>
    <t>q-10056984641</t>
  </si>
  <si>
    <t>2018-08-07T11:24:57.805Z</t>
  </si>
  <si>
    <t>q-10439692687</t>
  </si>
  <si>
    <t>2021-07-29T10:21:35.471Z</t>
  </si>
  <si>
    <t>q-10225628300</t>
  </si>
  <si>
    <t>2020-07-26T17:01:49.670Z</t>
  </si>
  <si>
    <t>q-10425587617</t>
  </si>
  <si>
    <t>2021-07-12T07:22:39.821Z</t>
  </si>
  <si>
    <t>q-10424361337</t>
  </si>
  <si>
    <t>2021-07-11T07:49:38.453Z</t>
  </si>
  <si>
    <t>q-10422062436</t>
  </si>
  <si>
    <t>2021-07-08T21:43:56.698Z</t>
  </si>
  <si>
    <t>q-10429045308</t>
  </si>
  <si>
    <t>2021-07-16T15:53:20.575Z</t>
  </si>
  <si>
    <t>q-10660001271</t>
  </si>
  <si>
    <t>2022-07-28T12:26:01.133Z</t>
  </si>
  <si>
    <t>q-10243421030</t>
  </si>
  <si>
    <t>2020-08-25T10:14:11.036Z</t>
  </si>
  <si>
    <t>q-10449695912</t>
  </si>
  <si>
    <t>2021-08-10T13:37:29.983Z</t>
  </si>
  <si>
    <t>q-10221257010</t>
  </si>
  <si>
    <t>2020-07-20T14:40:58.403Z</t>
  </si>
  <si>
    <t>q-10429039904</t>
  </si>
  <si>
    <t>2021-07-16T15:48:09.083Z</t>
  </si>
  <si>
    <t>q-10439740846</t>
  </si>
  <si>
    <t>2021-07-29T11:24:11.336Z</t>
  </si>
  <si>
    <t>q-10426002615</t>
  </si>
  <si>
    <t>2021-07-12T15:54:54.822Z</t>
  </si>
  <si>
    <t>q-10425891548</t>
  </si>
  <si>
    <t>2021-07-12T14:05:43.128Z</t>
  </si>
  <si>
    <t>q-10425653948</t>
  </si>
  <si>
    <t>2021-07-12T09:10:57.572Z</t>
  </si>
  <si>
    <t>q-10038912565</t>
  </si>
  <si>
    <t>2018-08-06T12:58:16.456Z</t>
  </si>
  <si>
    <t>q-10038606578</t>
  </si>
  <si>
    <t>2018-08-03T19:47:37.119Z</t>
  </si>
  <si>
    <t>q-10519532592</t>
  </si>
  <si>
    <t>2022-01-09T15:22:29.704Z</t>
  </si>
  <si>
    <t>q-10220711311</t>
  </si>
  <si>
    <t>2020-07-19T17:51:35.601Z</t>
  </si>
  <si>
    <t>q-10433068917</t>
  </si>
  <si>
    <t>2021-07-21T13:28:22.280Z</t>
  </si>
  <si>
    <t>q-10221489175</t>
  </si>
  <si>
    <t>2020-07-20T19:44:43.454Z</t>
  </si>
  <si>
    <t>q-10206844063</t>
  </si>
  <si>
    <t>2020-06-30T18:48:43.567Z</t>
  </si>
  <si>
    <t>q-10407842714</t>
  </si>
  <si>
    <t>2021-06-27T09:16:48.802Z</t>
  </si>
  <si>
    <t>q-10276667043</t>
  </si>
  <si>
    <t>2020-11-04T16:23:07.961Z</t>
  </si>
  <si>
    <t>q-10212348033</t>
  </si>
  <si>
    <t>2020-07-08T15:06:25.310Z</t>
  </si>
  <si>
    <t>q-10041824849</t>
  </si>
  <si>
    <t>2018-08-31T17:04:47.819Z</t>
  </si>
  <si>
    <t>q-10459414111</t>
  </si>
  <si>
    <t>2021-08-22T16:07:51.994Z</t>
  </si>
  <si>
    <t>q-10461120298</t>
  </si>
  <si>
    <t>2021-08-25T05:15:23.148Z</t>
  </si>
  <si>
    <t>q-10165277682</t>
  </si>
  <si>
    <t>2019-07-01T10:07:52Z</t>
  </si>
  <si>
    <t>q-10035875763</t>
  </si>
  <si>
    <t>2018-07-10T18:58:02.574Z</t>
  </si>
  <si>
    <t>q-10622719983</t>
  </si>
  <si>
    <t>2022-06-14T17:21:29.932Z</t>
  </si>
  <si>
    <t>q-10454899964</t>
  </si>
  <si>
    <t>2021-08-17T00:13:43.525Z</t>
  </si>
  <si>
    <t>q-10452272462</t>
  </si>
  <si>
    <t>2021-08-13T19:17:32.351Z</t>
  </si>
  <si>
    <t>q-10165319217</t>
  </si>
  <si>
    <t>2019-08-10T22:32:01Z</t>
  </si>
  <si>
    <t>q-10452563751</t>
  </si>
  <si>
    <t>2021-08-14T10:20:05.131Z</t>
  </si>
  <si>
    <t>q-10040444693</t>
  </si>
  <si>
    <t>2018-08-19T13:38:28.537Z</t>
  </si>
  <si>
    <t>q-10453399871</t>
  </si>
  <si>
    <t>2021-08-15T09:42:06.795Z</t>
  </si>
  <si>
    <t>q-10103727260</t>
  </si>
  <si>
    <t>2019-08-18T12:55:25.302Z</t>
  </si>
  <si>
    <t>q-10449619854</t>
  </si>
  <si>
    <t>2021-08-10T12:09:33.098Z</t>
  </si>
  <si>
    <t>q-10449048041</t>
  </si>
  <si>
    <t>2021-08-09T15:43:49.212Z</t>
  </si>
  <si>
    <t>q-10203099486</t>
  </si>
  <si>
    <t>2020-06-26T05:05:05.602Z</t>
  </si>
  <si>
    <t>q-10227875668</t>
  </si>
  <si>
    <t>2020-07-30T10:37:11.242Z</t>
  </si>
  <si>
    <t>q-10446255187</t>
  </si>
  <si>
    <t>2021-08-06T13:31:01.098Z</t>
  </si>
  <si>
    <t>q-10449530181</t>
  </si>
  <si>
    <t>2021-08-10T10:16:51.749Z</t>
  </si>
  <si>
    <t>q-10296539245</t>
  </si>
  <si>
    <t>2021-01-29T08:48:52.261Z</t>
  </si>
  <si>
    <t>q-10663694121</t>
  </si>
  <si>
    <t>2022-08-02T08:51:49.354Z</t>
  </si>
  <si>
    <t>q-10224100744</t>
  </si>
  <si>
    <t>2020-07-24T20:14:52.689Z</t>
  </si>
  <si>
    <t>q-10164587848</t>
  </si>
  <si>
    <t>2017-12-07T15:14:21Z</t>
  </si>
  <si>
    <t>q-10219077915</t>
  </si>
  <si>
    <t>2020-07-17T20:34:37.069Z</t>
  </si>
  <si>
    <t>q-10107116480</t>
  </si>
  <si>
    <t>2019-09-01T06:55:48.908Z</t>
  </si>
  <si>
    <t>q-10652841917</t>
  </si>
  <si>
    <t>2022-07-18T15:38:40.343Z</t>
  </si>
  <si>
    <t>q-10438424031</t>
  </si>
  <si>
    <t>2021-07-27T14:47:03.673Z</t>
  </si>
  <si>
    <t>q-10120043261</t>
  </si>
  <si>
    <t>2019-11-02T06:22:28.286Z</t>
  </si>
  <si>
    <t>q-10434746415</t>
  </si>
  <si>
    <t>2021-07-23T14:06:57.959Z</t>
  </si>
  <si>
    <t>q-10433888921</t>
  </si>
  <si>
    <t>2021-07-22T13:18:16.601Z</t>
  </si>
  <si>
    <t>q-10103312064</t>
  </si>
  <si>
    <t>2019-08-16T21:27:58.591Z</t>
  </si>
  <si>
    <t>q-10648292295</t>
  </si>
  <si>
    <t>2022-07-13T05:26:14.018Z</t>
  </si>
  <si>
    <t>q-10434854762</t>
  </si>
  <si>
    <t>2021-07-23T15:52:22.714Z</t>
  </si>
  <si>
    <t>q-10653401698</t>
  </si>
  <si>
    <t>2022-07-19T13:27:36.301Z</t>
  </si>
  <si>
    <t>q-10433468158</t>
  </si>
  <si>
    <t>2021-07-21T20:49:14.652Z</t>
  </si>
  <si>
    <t>q-10097598774</t>
  </si>
  <si>
    <t>2019-07-25T07:18:54.718Z</t>
  </si>
  <si>
    <t>q-10097019459</t>
  </si>
  <si>
    <t>2019-07-22T15:13:45.615Z</t>
  </si>
  <si>
    <t>q-10434229005</t>
  </si>
  <si>
    <t>2021-07-22T19:06:51.837Z</t>
  </si>
  <si>
    <t>q-10433735413</t>
  </si>
  <si>
    <t>2021-07-22T10:08:04.599Z</t>
  </si>
  <si>
    <t>q-10210509367</t>
  </si>
  <si>
    <t>2020-07-05T18:02:57.394Z</t>
  </si>
  <si>
    <t>q-10433386493</t>
  </si>
  <si>
    <t>2021-07-21T18:47:36.691Z</t>
  </si>
  <si>
    <t>q-10203097861</t>
  </si>
  <si>
    <t>2020-06-26T04:55:26.991Z</t>
  </si>
  <si>
    <t>q-10431314910</t>
  </si>
  <si>
    <t>2021-07-19T11:10:01.798Z</t>
  </si>
  <si>
    <t>q-10431233452</t>
  </si>
  <si>
    <t>2021-07-19T09:25:26.267Z</t>
  </si>
  <si>
    <t>q-10105810236</t>
  </si>
  <si>
    <t>2019-08-26T11:12:43.484Z</t>
  </si>
  <si>
    <t>q-10226380912</t>
  </si>
  <si>
    <t>2020-07-27T19:15:23.379Z</t>
  </si>
  <si>
    <t>q-10099358920</t>
  </si>
  <si>
    <t>2019-08-01T11:40:06.060Z</t>
  </si>
  <si>
    <t>q-10430115841</t>
  </si>
  <si>
    <t>2021-07-18T09:34:13.557Z</t>
  </si>
  <si>
    <t>q-10094146731</t>
  </si>
  <si>
    <t>2019-07-12T14:10:53.113Z</t>
  </si>
  <si>
    <t>q-10086275363</t>
  </si>
  <si>
    <t>2019-06-14T17:52:35.963Z</t>
  </si>
  <si>
    <t>q-10216075947</t>
  </si>
  <si>
    <t>2020-07-13T14:07:43.996Z</t>
  </si>
  <si>
    <t>q-10098743653</t>
  </si>
  <si>
    <t>2019-07-29T17:26:15.454Z</t>
  </si>
  <si>
    <t>q-10101299391</t>
  </si>
  <si>
    <t>2019-08-09T10:34:51.872Z</t>
  </si>
  <si>
    <t>q-10103856177</t>
  </si>
  <si>
    <t>2019-08-18T17:32:15.096Z</t>
  </si>
  <si>
    <t>q-10422893693</t>
  </si>
  <si>
    <t>2021-07-09T19:17:55.095Z</t>
  </si>
  <si>
    <t>q-10422937758</t>
  </si>
  <si>
    <t>2021-07-09T20:19:07.393Z</t>
  </si>
  <si>
    <t>q-10452541217</t>
  </si>
  <si>
    <t>2021-08-14T09:54:23.862Z</t>
  </si>
  <si>
    <t>q-10104817223</t>
  </si>
  <si>
    <t>2019-08-22T16:21:59.448Z</t>
  </si>
  <si>
    <t>q-10451038245</t>
  </si>
  <si>
    <t>2021-08-12T09:13:29.212Z</t>
  </si>
  <si>
    <t>q-10451022141</t>
  </si>
  <si>
    <t>2021-08-12T08:52:10.661Z</t>
  </si>
  <si>
    <t>q-10423419976</t>
  </si>
  <si>
    <t>2021-07-10T11:41:34.765Z</t>
  </si>
  <si>
    <t>q-10449862321</t>
  </si>
  <si>
    <t>2021-08-10T16:24:39.792Z</t>
  </si>
  <si>
    <t>q-10105699931</t>
  </si>
  <si>
    <t>2019-08-25T18:58:20.751Z</t>
  </si>
  <si>
    <t>q-10095272061</t>
  </si>
  <si>
    <t>2019-07-16T11:15:36.189Z</t>
  </si>
  <si>
    <t>q-10094650242</t>
  </si>
  <si>
    <t>2019-07-14T10:57:24.960Z</t>
  </si>
  <si>
    <t>q-10101044951</t>
  </si>
  <si>
    <t>2019-08-08T09:26:00.742Z</t>
  </si>
  <si>
    <t>q-10651603404</t>
  </si>
  <si>
    <t>2022-07-17T08:50:49.978Z</t>
  </si>
  <si>
    <t>q-10095232716</t>
  </si>
  <si>
    <t>2019-07-16T08:50:04.540Z</t>
  </si>
  <si>
    <t>q-10095307711</t>
  </si>
  <si>
    <t>2019-07-16T13:24:51.720Z</t>
  </si>
  <si>
    <t>q-10098056281</t>
  </si>
  <si>
    <t>2019-07-27T10:57:14.403Z</t>
  </si>
  <si>
    <t>q-10650156222</t>
  </si>
  <si>
    <t>2022-07-15T14:24:33.955Z</t>
  </si>
  <si>
    <t>q-10634744486</t>
  </si>
  <si>
    <t>2022-06-27T12:20:30.115Z</t>
  </si>
  <si>
    <t>q-10093588015</t>
  </si>
  <si>
    <t>2019-07-10T09:49:27.711Z</t>
  </si>
  <si>
    <t>q-10056334643</t>
  </si>
  <si>
    <t>2018-07-05T06:15:28.316Z</t>
  </si>
  <si>
    <t>q-10442979709</t>
  </si>
  <si>
    <t>2021-08-02T08:35:29.288Z</t>
  </si>
  <si>
    <t>q-10619989306</t>
  </si>
  <si>
    <t>2022-06-12T10:36:27.944Z</t>
  </si>
  <si>
    <t>q-10434899254</t>
  </si>
  <si>
    <t>2021-07-23T16:35:17.661Z</t>
  </si>
  <si>
    <t>q-10097017483</t>
  </si>
  <si>
    <t>2019-07-22T15:07:17.240Z</t>
  </si>
  <si>
    <t>q-10095165094</t>
  </si>
  <si>
    <t>2019-07-15T20:06:42.737Z</t>
  </si>
  <si>
    <t>q-10056538578</t>
  </si>
  <si>
    <t>2018-07-15T10:57:44.597Z</t>
  </si>
  <si>
    <t>q-10101220768</t>
  </si>
  <si>
    <t>2019-08-08T20:31:00.967Z</t>
  </si>
  <si>
    <t>q-10100818487</t>
  </si>
  <si>
    <t>2019-08-07T10:03:23.919Z</t>
  </si>
  <si>
    <t>q-10432833716</t>
  </si>
  <si>
    <t>2021-07-21T08:41:32.095Z</t>
  </si>
  <si>
    <t>q-10056766354</t>
  </si>
  <si>
    <t>2018-07-27T09:00:37.247Z</t>
  </si>
  <si>
    <t>q-10448316162</t>
  </si>
  <si>
    <t>2021-08-08T17:13:34.805Z</t>
  </si>
  <si>
    <t>q-10094219334</t>
  </si>
  <si>
    <t>2019-07-12T21:29:28.104Z</t>
  </si>
  <si>
    <t>q-10037249378</t>
  </si>
  <si>
    <t>2018-07-22T16:17:28.764Z</t>
  </si>
  <si>
    <t>q-10462703754</t>
  </si>
  <si>
    <t>2021-08-27T13:21:55.640Z</t>
  </si>
  <si>
    <t>q-10432594268</t>
  </si>
  <si>
    <t>2021-07-20T19:23:40.405Z</t>
  </si>
  <si>
    <t>q-10620561110</t>
  </si>
  <si>
    <t>2022-06-12T16:01:07.097Z</t>
  </si>
  <si>
    <t>q-10038882160</t>
  </si>
  <si>
    <t>2018-08-06T07:32:36.725Z</t>
  </si>
  <si>
    <t>q-10097118080</t>
  </si>
  <si>
    <t>2019-07-22T21:30:28.976Z</t>
  </si>
  <si>
    <t>q-10057018460</t>
  </si>
  <si>
    <t>2018-08-09T10:07:50.792Z</t>
  </si>
  <si>
    <t>q-10036772468</t>
  </si>
  <si>
    <t>2018-07-18T18:43:26.221Z</t>
  </si>
  <si>
    <t>q-10039742217</t>
  </si>
  <si>
    <t>2018-08-13T17:43:43.154Z</t>
  </si>
  <si>
    <t>q-10456039318</t>
  </si>
  <si>
    <t>2021-08-18T14:52:54.934Z</t>
  </si>
  <si>
    <t>q-10441922434</t>
  </si>
  <si>
    <t>2021-08-01T06:41:48.264Z</t>
  </si>
  <si>
    <t>q-10038227914</t>
  </si>
  <si>
    <t>2018-07-31T08:23:49.253Z</t>
  </si>
  <si>
    <t>q-10035904569</t>
  </si>
  <si>
    <t>2018-07-11T08:10:24.562Z</t>
  </si>
  <si>
    <t>q-10037647034</t>
  </si>
  <si>
    <t>2018-07-26T14:24:44.954Z</t>
  </si>
  <si>
    <t>q-10037929679</t>
  </si>
  <si>
    <t>2018-07-28T21:37:28.240Z</t>
  </si>
  <si>
    <t>q-10095249060</t>
  </si>
  <si>
    <t>2019-07-16T09:50:13.909Z</t>
  </si>
  <si>
    <t>q-10033539129</t>
  </si>
  <si>
    <t>2018-06-21T16:39:06.981Z</t>
  </si>
  <si>
    <t>q-10439699081</t>
  </si>
  <si>
    <t>2021-07-29T10:29:51.818Z</t>
  </si>
  <si>
    <t>q-10436611392</t>
  </si>
  <si>
    <t>2021-07-25T13:27:46.903Z</t>
  </si>
  <si>
    <t>q-10033653243</t>
  </si>
  <si>
    <t>2018-06-22T17:52:29.710Z</t>
  </si>
  <si>
    <t>q-10038648154</t>
  </si>
  <si>
    <t>2018-08-04T10:47:17.761Z</t>
  </si>
  <si>
    <t>q-10452073433</t>
  </si>
  <si>
    <t>2021-08-13T15:25:30.616Z</t>
  </si>
  <si>
    <t>q-10451498925</t>
  </si>
  <si>
    <t>2021-08-12T18:08:07.989Z</t>
  </si>
  <si>
    <t>q-10451271434</t>
  </si>
  <si>
    <t>2021-08-12T14:04:37.363Z</t>
  </si>
  <si>
    <t>q-10024934600</t>
  </si>
  <si>
    <t>2018-04-15T12:32:48.990Z</t>
  </si>
  <si>
    <t>q-10610791482</t>
  </si>
  <si>
    <t>2022-06-04T13:17:10.759Z</t>
  </si>
  <si>
    <t>q-10016842021</t>
  </si>
  <si>
    <t>2017-07-18T15:16:31.398Z</t>
  </si>
  <si>
    <t>q-10036048609</t>
  </si>
  <si>
    <t>2018-07-12T15:03:27.405Z</t>
  </si>
  <si>
    <t>q-10033848258</t>
  </si>
  <si>
    <t>2018-06-24T08:43:12.916Z</t>
  </si>
  <si>
    <t>q-10056309381</t>
  </si>
  <si>
    <t>2018-07-03T16:37:19.868Z</t>
  </si>
  <si>
    <t>q-10430569026</t>
  </si>
  <si>
    <t>2021-07-18T15:06:13.844Z</t>
  </si>
  <si>
    <t>q-10056917166</t>
  </si>
  <si>
    <t>2018-08-03T19:49:01.668Z</t>
  </si>
  <si>
    <t>q-10425819468</t>
  </si>
  <si>
    <t>2021-07-12T12:46:46.674Z</t>
  </si>
  <si>
    <t>q-10446612371</t>
  </si>
  <si>
    <t>2021-08-06T20:55:37.785Z</t>
  </si>
  <si>
    <t>q-10017260762</t>
  </si>
  <si>
    <t>2017-07-27T05:06:13.156Z</t>
  </si>
  <si>
    <t>q-10443908736</t>
  </si>
  <si>
    <t>2021-08-03T11:21:04.022Z</t>
  </si>
  <si>
    <t>o-1014278738</t>
  </si>
  <si>
    <t>2022-06-22T18:31:01.337Z</t>
  </si>
  <si>
    <t>o-1014345758</t>
  </si>
  <si>
    <t>2022-06-26T11:58:25Z</t>
  </si>
  <si>
    <t>o-1012589078</t>
  </si>
  <si>
    <t>2008-07-21T11:57:10Z</t>
  </si>
  <si>
    <t>o-1011541475</t>
  </si>
  <si>
    <t>2021-07-29T10:50Z</t>
  </si>
  <si>
    <t>o-1011464119</t>
  </si>
  <si>
    <t>2021-07-12T11:10:46Z</t>
  </si>
  <si>
    <t>o-1011315790</t>
  </si>
  <si>
    <t>2021-07-09T17:06:20.576Z</t>
  </si>
  <si>
    <t>o-1011932146</t>
  </si>
  <si>
    <t>2021-08-29T10:24:22Z</t>
  </si>
  <si>
    <t>o-1011102868</t>
  </si>
  <si>
    <t>2021-06-22T11:50:42Z</t>
  </si>
  <si>
    <t>o-1011804338</t>
  </si>
  <si>
    <t>2021-08-21T16:11:33Z</t>
  </si>
  <si>
    <t>o-1011115478</t>
  </si>
  <si>
    <t>2021-06-23T11:37:37Z</t>
  </si>
  <si>
    <t>o-1011430250</t>
  </si>
  <si>
    <t>2021-07-19T10:05:27.522Z</t>
  </si>
  <si>
    <t>o-1011360834</t>
  </si>
  <si>
    <t>2021-07-13T05:38:43.179Z</t>
  </si>
  <si>
    <t>o-1012281525</t>
  </si>
  <si>
    <t>2021-11-07T14:01:25.584Z</t>
  </si>
  <si>
    <t>o-1010553709</t>
  </si>
  <si>
    <t>2021-05-17T12:24:57Z</t>
  </si>
  <si>
    <t>o-1014306858</t>
  </si>
  <si>
    <t>2022-06-24T11:14:52Z</t>
  </si>
  <si>
    <t>o-1008321839</t>
  </si>
  <si>
    <t>2020-08-04T13:14:06Z</t>
  </si>
  <si>
    <t>o-1011450827</t>
  </si>
  <si>
    <t>2021-07-21T09:17:58.303Z</t>
  </si>
  <si>
    <t>o-1011425940</t>
  </si>
  <si>
    <t>2021-07-13T13:34:21Z</t>
  </si>
  <si>
    <t>o-1011351052</t>
  </si>
  <si>
    <t>2021-07-12T10:28:52Z</t>
  </si>
  <si>
    <t>o-1011315786</t>
  </si>
  <si>
    <t>2021-07-09T17:05:59.779Z</t>
  </si>
  <si>
    <t>o-1014852934</t>
  </si>
  <si>
    <t>2022-07-26T09:33:40Z</t>
  </si>
  <si>
    <t>o-1002733922</t>
  </si>
  <si>
    <t>2018-08-20T22:00Z</t>
  </si>
  <si>
    <t>o-1007846806</t>
  </si>
  <si>
    <t>2020-07-16T12:15:33Z</t>
  </si>
  <si>
    <t>o-1014553824</t>
  </si>
  <si>
    <t>2022-07-04T12:45:02Z</t>
  </si>
  <si>
    <t>o-1014336409</t>
  </si>
  <si>
    <t>2022-06-26T11:07:41Z</t>
  </si>
  <si>
    <t>o-1005871435</t>
  </si>
  <si>
    <t>2019-06-24T12:02:10Z</t>
  </si>
  <si>
    <t>o-1011858305</t>
  </si>
  <si>
    <t>2019-07-28T17:06:10Z</t>
  </si>
  <si>
    <t>o-1011255241</t>
  </si>
  <si>
    <t>2021-07-04T13:30:18.945Z</t>
  </si>
  <si>
    <t>o-1012497047</t>
  </si>
  <si>
    <t>2012-06-27T10:16:18Z</t>
  </si>
  <si>
    <t>o-1011994500</t>
  </si>
  <si>
    <t>2021-09-14T11:57:01Z</t>
  </si>
  <si>
    <t>o-1011554016</t>
  </si>
  <si>
    <t>2021-07-30T11:06:30Z</t>
  </si>
  <si>
    <t>o-1011413053</t>
  </si>
  <si>
    <t>2021-07-18T07:09:24.200Z</t>
  </si>
  <si>
    <t>o-1011489400</t>
  </si>
  <si>
    <t>2021-07-24T16:04:40.185Z</t>
  </si>
  <si>
    <t>o-1011454455</t>
  </si>
  <si>
    <t>2021-06-27T10:19:53Z</t>
  </si>
  <si>
    <t>o-1014216375</t>
  </si>
  <si>
    <t>2022-06-19T12:06:01Z</t>
  </si>
  <si>
    <t>o-1011409914</t>
  </si>
  <si>
    <t>2021-07-16T12:28:29Z</t>
  </si>
  <si>
    <t>o-1014068183</t>
  </si>
  <si>
    <t>2022-06-11T15:29:34Z</t>
  </si>
  <si>
    <t>o-1011430876</t>
  </si>
  <si>
    <t>2021-07-19T12:51:55Z</t>
  </si>
  <si>
    <t>o-1011385794</t>
  </si>
  <si>
    <t>2021-07-12T16:28:50Z</t>
  </si>
  <si>
    <t>o-1011454580</t>
  </si>
  <si>
    <t>2021-06-27T10:20Z</t>
  </si>
  <si>
    <t>o-1014015691</t>
  </si>
  <si>
    <t>2022-06-08T11:21:17Z</t>
  </si>
  <si>
    <t>o-1011254176</t>
  </si>
  <si>
    <t>2021-07-04T14:27:06Z</t>
  </si>
  <si>
    <t>o-1011236910</t>
  </si>
  <si>
    <t>2021-07-03T11:27:21.314Z</t>
  </si>
  <si>
    <t>o-1011138709</t>
  </si>
  <si>
    <t>2021-06-25T12:56:29Z</t>
  </si>
  <si>
    <t>o-1014403069</t>
  </si>
  <si>
    <t>2022-06-30T05:05:28.442Z</t>
  </si>
  <si>
    <t>o-1008483815</t>
  </si>
  <si>
    <t>2020-08-20T17:05:13Z</t>
  </si>
  <si>
    <t>o-1014855866</t>
  </si>
  <si>
    <t>2022-07-29T18:10:33Z</t>
  </si>
  <si>
    <t>o-1014539292</t>
  </si>
  <si>
    <t>2022-07-08T13:48:35Z</t>
  </si>
  <si>
    <t>o-1008400295</t>
  </si>
  <si>
    <t>2020-07-30T12:20:36Z</t>
  </si>
  <si>
    <t>o-1007773252</t>
  </si>
  <si>
    <t>2020-07-12T15:29:36.337Z</t>
  </si>
  <si>
    <t>o-1007327539</t>
  </si>
  <si>
    <t>2020-06-20T09:27:29.773Z</t>
  </si>
  <si>
    <t>o-1007175882</t>
  </si>
  <si>
    <t>2019-08-16T21:59:59Z</t>
  </si>
  <si>
    <t>o-1013653577</t>
  </si>
  <si>
    <t>2022-05-26T04:39:54.911Z</t>
  </si>
  <si>
    <t>o-1004676685</t>
  </si>
  <si>
    <t>2019-08-13T08:59:29Z</t>
  </si>
  <si>
    <t>o-1003429086</t>
  </si>
  <si>
    <t>2018-08-26T15:24:14Z</t>
  </si>
  <si>
    <t>https://www.inaturalist.org/observations/138479307</t>
  </si>
  <si>
    <t>138479307</t>
  </si>
  <si>
    <t>https://www.inaturalist.org/observations/138589487</t>
  </si>
  <si>
    <t>2011-08-09T14:12</t>
  </si>
  <si>
    <t>138589487</t>
  </si>
  <si>
    <t>https://www.inaturalist.org/observations/139440838</t>
  </si>
  <si>
    <t>2016-08-10T12:05</t>
  </si>
  <si>
    <t>139440838</t>
  </si>
  <si>
    <t>D63CCD10-68D1-42C7-E053-0514A8C02A21</t>
  </si>
  <si>
    <t>2021-07-09</t>
  </si>
  <si>
    <t>D669060F-A269-47B4-E053-0514A8C0BD88</t>
  </si>
  <si>
    <t>2021-07-10</t>
  </si>
  <si>
    <t>D62E84E6-E173-6066-E053-3014A8C0FAC8</t>
  </si>
  <si>
    <t>D6699CCA-DDE7-31D5-E053-5514A8C03935</t>
  </si>
  <si>
    <t>D5CB8B1D-5C9B-177A-E053-3014A8C03F5A</t>
  </si>
  <si>
    <t>2021-07-05</t>
  </si>
  <si>
    <t>D669060F-A270-47B4-E053-0514A8C0BD88</t>
  </si>
  <si>
    <t>D62D95CE-37E2-2F27-E053-0514A8C017EC</t>
  </si>
  <si>
    <t>10e1d689-a8f1-4f4f-a6d5-ba0f8911a288</t>
  </si>
  <si>
    <t>7e28fd7a-486f-4dec-ba72-380b15065953</t>
  </si>
  <si>
    <t>1980-09-27</t>
  </si>
  <si>
    <t>BURLE Jacques (PNE)</t>
  </si>
  <si>
    <t>c7651f2b-cfd5-4b8e-8346-2e320a0c9a92</t>
  </si>
  <si>
    <t>2005-07-01</t>
  </si>
  <si>
    <t>SALOMEZ Pierre (PNE)</t>
  </si>
  <si>
    <t>be4a759e-db7e-4079-9453-8adced6b2be5</t>
  </si>
  <si>
    <t>2010-07-26</t>
  </si>
  <si>
    <t>DENTANT Cédric (PNE)</t>
  </si>
  <si>
    <t>366091ef-e0a3-473d-becc-33bb629c64f5</t>
  </si>
  <si>
    <t>MOTTET Jean-Claude (PNV)</t>
  </si>
  <si>
    <t>e34f7ec6-8b51-4ae7-a4cd-4b5b97459266</t>
  </si>
  <si>
    <t>2011-07-14</t>
  </si>
  <si>
    <t>3883ca71-db36-4b15-9041-0a27a3e7816c</t>
  </si>
  <si>
    <t>2005-09-07</t>
  </si>
  <si>
    <t>688c25f1-731f-4faf-b68c-97784580a6d2</t>
  </si>
  <si>
    <t>NICOLLET Bernard (PNE)</t>
  </si>
  <si>
    <t>a970e67b-a793-4c0b-bed1-60925b76465a</t>
  </si>
  <si>
    <t>1985-09-20</t>
  </si>
  <si>
    <t>694cc251-ec6f-4cd1-929b-6ab3ad6f5517</t>
  </si>
  <si>
    <t>2012-06-27</t>
  </si>
  <si>
    <t>0661ba6f-08e3-4419-b9d9-2ca17767f526</t>
  </si>
  <si>
    <t>2012-07-26</t>
  </si>
  <si>
    <t>0a13883b-ab2d-4325-bb0e-5e15e4dd1442</t>
  </si>
  <si>
    <t>2007-09-15</t>
  </si>
  <si>
    <t>76c7f916-5fd7-4953-9bdb-403a12cff82c</t>
  </si>
  <si>
    <t>7e768659-ec92-4fcb-ba7f-ef0b9747cc84</t>
  </si>
  <si>
    <t>2003-07-08</t>
  </si>
  <si>
    <t>94435d7a-a659-4e25-8cd6-96d46bbe1920</t>
  </si>
  <si>
    <t>1989-07-15</t>
  </si>
  <si>
    <t>81b36771-294f-40c7-a946-bd62635e1d9f</t>
  </si>
  <si>
    <t>2012-07-06</t>
  </si>
  <si>
    <t>ALBERT Christophe (PNE);DENTANT Cédric (PNE)</t>
  </si>
  <si>
    <t>beda1fe3-136f-4342-8957-3353fb3c808e</t>
  </si>
  <si>
    <t>1979-08-28</t>
  </si>
  <si>
    <t>a46c59d3-ee62-43f9-a06d-b02bdaebc2ac</t>
  </si>
  <si>
    <t>VILLETARD Matthieu (PNE);PUISSANT Joël (PNE)</t>
  </si>
  <si>
    <t>0f05dfb3-2ba0-4bcf-be79-2aeca748c41c</t>
  </si>
  <si>
    <t>ef072ef8-7aa0-403d-b294-6bc6e1b8413f</t>
  </si>
  <si>
    <t>1979-07-29</t>
  </si>
  <si>
    <t>f97dcdaf-42bd-4c94-93e0-ca38668d760a</t>
  </si>
  <si>
    <t>2010-07-30</t>
  </si>
  <si>
    <t>b9107947-12ab-4b92-a118-a399517b35e5</t>
  </si>
  <si>
    <t>2000-08-10</t>
  </si>
  <si>
    <t>9428ac8c-171b-4139-8e25-28898d1701da</t>
  </si>
  <si>
    <t>2011-07-12</t>
  </si>
  <si>
    <t>NICOLLET Bernard (PNE);BONET Richard (PNE)</t>
  </si>
  <si>
    <t>f818fba0-273c-4c4d-b8fd-b61d227ed171</t>
  </si>
  <si>
    <t>d6396dab-1250-4ae3-b536-633ad0b10f47</t>
  </si>
  <si>
    <t>2013-07-28</t>
  </si>
  <si>
    <t>JENDOUBI Samy (PNE)</t>
  </si>
  <si>
    <t>eeaae5d5-b4bc-439d-b36c-f9a856571274</t>
  </si>
  <si>
    <t>2010-08-18</t>
  </si>
  <si>
    <t>SALOMEZ Pierre (PNE);DENTANT Cédric (PNE)</t>
  </si>
  <si>
    <t>ce98edad-41f5-4efa-98a9-515d97b73a1d</t>
  </si>
  <si>
    <t>VILLETARD Matthieu (PNE);SALOMEZ Pierre (PNE)</t>
  </si>
  <si>
    <t>146479ce-49c5-494e-a5c5-8f4a896aa754</t>
  </si>
  <si>
    <t>NICOLLET Bernard (PNE);DENTANT Cédric (PNE)</t>
  </si>
  <si>
    <t>3b294ac9-e7e1-47c0-a2e9-2b0454cd2b07</t>
  </si>
  <si>
    <t>2118b087-52f7-4152-9019-3b4cf424c75c</t>
  </si>
  <si>
    <t>SALOMEZ Pierre (PNE);VILLETARD Matthieu (PNE)</t>
  </si>
  <si>
    <t>4412313a-d01f-404c-840b-ec702a3105e2</t>
  </si>
  <si>
    <t>2004-07-26</t>
  </si>
  <si>
    <t>ROCHE Daniel (PNE);SALOMEZ Pierre (PNE)</t>
  </si>
  <si>
    <t>85cfac98-e548-48ef-a987-927b590d38fe</t>
  </si>
  <si>
    <t>4c641399-6617-4503-bb3e-b366b05cbd8b</t>
  </si>
  <si>
    <t>863d50d5-4928-491d-b345-a3d380c685cb</t>
  </si>
  <si>
    <t>2019-07-22</t>
  </si>
  <si>
    <t>LE ROUX Marie (MLR-Environnement)</t>
  </si>
  <si>
    <t>49da95ca-3251-46b7-802a-650d3d199253</t>
  </si>
  <si>
    <t>2019-08-08</t>
  </si>
  <si>
    <t>da7fa64a-068c-4195-bee8-280f0074042a</t>
  </si>
  <si>
    <t>2019-09-03</t>
  </si>
  <si>
    <t>01c5c8bd-c7bc-4557-90d2-cef0fc4b01e5</t>
  </si>
  <si>
    <t>2011-08-23</t>
  </si>
  <si>
    <t>ALBERT Christophe (PNE)</t>
  </si>
  <si>
    <t>86a50bb8-b776-4701-859a-96a9f1fba49c</t>
  </si>
  <si>
    <t>2011-07-05</t>
  </si>
  <si>
    <t>3e6d51c3-243b-4982-8402-13695f1f958a</t>
  </si>
  <si>
    <t>2011-07-08</t>
  </si>
  <si>
    <t>821a5cb2-4b26-410a-80f4-b16f5ce690cd</t>
  </si>
  <si>
    <t>f7eca567-2b93-40e3-99e0-5413f2847241</t>
  </si>
  <si>
    <t>2015-07-17</t>
  </si>
  <si>
    <t>DENTANT Cédric (PNE);LAVERGNE Sébastien (LECA)</t>
  </si>
  <si>
    <t>dc15154e-9f71-4ad7-ab7b-33e00da4e493</t>
  </si>
  <si>
    <t>2012-07-05</t>
  </si>
  <si>
    <t>9e4419b9-f67c-49eb-b06e-6fa799d9ff9a</t>
  </si>
  <si>
    <t>2008-07-07</t>
  </si>
  <si>
    <t>SALOMEZ Pierre (PNE);BONET Richard (PNE)</t>
  </si>
  <si>
    <t>a3b12b34-d540-417e-88fd-7311a5e8d7a4</t>
  </si>
  <si>
    <t>2010-08-23</t>
  </si>
  <si>
    <t>PUISSANT Joël (PNE)</t>
  </si>
  <si>
    <t>208519ac-d9cc-445a-899d-96a3d4ac72ee</t>
  </si>
  <si>
    <t>6c7e1adc-f321-4c78-a8c2-53db1c9ba60c</t>
  </si>
  <si>
    <t>2006-06-23</t>
  </si>
  <si>
    <t>27958c3d-099d-408e-8b04-2bc5f72964bf</t>
  </si>
  <si>
    <t>2015-09-09</t>
  </si>
  <si>
    <t>JENDOUBI Samy (PNE);DENTANT Cédric (PNE);FORET Jérôme (PNE)</t>
  </si>
  <si>
    <t>9b5c044b-6784-4ee8-a3c5-5afb17999149</t>
  </si>
  <si>
    <t>9d1f9423-9acf-4c02-b08d-dbf1ba882a97</t>
  </si>
  <si>
    <t>33736231-a5ad-419f-af11-7d740e14fe30</t>
  </si>
  <si>
    <t>72323b9a-b264-4213-a156-d2e7928d530c</t>
  </si>
  <si>
    <t>2014-07-18</t>
  </si>
  <si>
    <t>CORTIAL Mathieu (PNE);DAUDET Lionel (PNE)</t>
  </si>
  <si>
    <t>535415e3-cf54-402f-b4c6-bd9f8260f1da</t>
  </si>
  <si>
    <t>2001-07-30</t>
  </si>
  <si>
    <t>PUISSANT Joël (PNE);DURIX Sylvie (PNE)</t>
  </si>
  <si>
    <t>364f1ba9-31f6-4673-b488-fbd4f5b562af</t>
  </si>
  <si>
    <t>63e83328-2122-4af6-9694-85ba069f6dd6</t>
  </si>
  <si>
    <t>2015-07-21</t>
  </si>
  <si>
    <t>LAVERGNE Sébastien (LECA);DENTANT Cédric (PNE)</t>
  </si>
  <si>
    <t>a7112e21-fadf-44f6-b1e9-9ed51d05f069</t>
  </si>
  <si>
    <t>1978-07-24</t>
  </si>
  <si>
    <t>48b7967d-52cc-4a0c-abc2-2153381d92b3</t>
  </si>
  <si>
    <t>3ddd3f3d-34a7-4cb1-98f6-aa4050e5892d</t>
  </si>
  <si>
    <t>2016-08-04</t>
  </si>
  <si>
    <t>BLANCHEMAIN Joël (PNV)</t>
  </si>
  <si>
    <t>3c61057a-3187-495b-8c47-f3a5873991c8</t>
  </si>
  <si>
    <t>36ee6f6c-9090-42c8-b1ea-fc44d4bc0edf</t>
  </si>
  <si>
    <t>2007-07-18</t>
  </si>
  <si>
    <t>DELAHAYE Thierry (PNV)</t>
  </si>
  <si>
    <t>7c8cbb4a-2997-41c2-9592-b27536ce7627</t>
  </si>
  <si>
    <t>1998-08-26</t>
  </si>
  <si>
    <t>JOUGLET Jean Pierre (PNV)</t>
  </si>
  <si>
    <t>58d9e8db-f701-4c20-8112-7b10a11f2ad7</t>
  </si>
  <si>
    <t>2018-08-29</t>
  </si>
  <si>
    <t>DELAHAYE Thierry (PNV);BOUDIER Pierre</t>
  </si>
  <si>
    <t>6acc2427-df1d-4ec4-a8a5-94982891f941</t>
  </si>
  <si>
    <t>2013-08-16</t>
  </si>
  <si>
    <t>PERRIER-MUZET Laurent (PNV)</t>
  </si>
  <si>
    <t>30da74f5-2616-407f-bca4-6dffe97d5427</t>
  </si>
  <si>
    <t>2012-08-26</t>
  </si>
  <si>
    <t>BERGERON Jean-Marie (PNV)</t>
  </si>
  <si>
    <t>fd737ae2-cd8c-4de6-b194-9667e766ed94</t>
  </si>
  <si>
    <t>1998-01-01/1998-12-31</t>
  </si>
  <si>
    <t>KOCH Bernard (PNV)</t>
  </si>
  <si>
    <t>75418c1c-0847-450d-8c22-23c6f049c4fa</t>
  </si>
  <si>
    <t>1bce5083-47cc-4df7-9f44-8fea397de39c</t>
  </si>
  <si>
    <t>2007-08-14</t>
  </si>
  <si>
    <t>b1c93b5a-de32-4672-87b5-077c2582e82c</t>
  </si>
  <si>
    <t>2012-08-08</t>
  </si>
  <si>
    <t>ATAMAA Habida (PNV)</t>
  </si>
  <si>
    <t>a380f01d-6751-45b0-9327-e0c04e64bfe2</t>
  </si>
  <si>
    <t>2017-07-18</t>
  </si>
  <si>
    <t>BLOIS Wilfried (PNV)</t>
  </si>
  <si>
    <t>ea265503-38ac-4a15-bf90-cc4c9382f8b2</t>
  </si>
  <si>
    <t>2013-08-02</t>
  </si>
  <si>
    <t>02004e43-e6e8-4681-9610-c1c9d0eee09b</t>
  </si>
  <si>
    <t>2016-09-02</t>
  </si>
  <si>
    <t>BENOIT Félix (Société Française d'Orchidophilie)</t>
  </si>
  <si>
    <t>0560199d-669b-4358-8b28-f6f4a8a34b57</t>
  </si>
  <si>
    <t>PELLET Clarisse (PNV)</t>
  </si>
  <si>
    <t>07c2d3d7-e752-4672-84af-1640905a8f1a</t>
  </si>
  <si>
    <t>0c6dae84-278c-4e80-b3bd-7f4ba77a4965</t>
  </si>
  <si>
    <t>1998-08-19</t>
  </si>
  <si>
    <t>109a8431-1766-47d8-8438-632fee8bd72e</t>
  </si>
  <si>
    <t>1997-07-29</t>
  </si>
  <si>
    <t>b84a3f97-7d1f-4dfa-822a-8d684a688a18</t>
  </si>
  <si>
    <t>2015-08-04</t>
  </si>
  <si>
    <t>4deeff5e-70e6-48a1-bfed-e3ffd06123d9</t>
  </si>
  <si>
    <t>2007-07-20</t>
  </si>
  <si>
    <t>cbd8688f-eb4b-42d3-955a-062157236035</t>
  </si>
  <si>
    <t>2011-08-13</t>
  </si>
  <si>
    <t>aa63d7a3-f4ae-457e-85f4-076784cac211</t>
  </si>
  <si>
    <t>2018-08-28</t>
  </si>
  <si>
    <t>10861463-3159-4e5b-aaf9-f3a817598db4</t>
  </si>
  <si>
    <t>2016-06-28</t>
  </si>
  <si>
    <t>48330872-51e0-4b17-b9e4-c388210feb17</t>
  </si>
  <si>
    <t>2017-08-07</t>
  </si>
  <si>
    <t>7a8072d1-245a-400c-b220-6140d9d70ee9</t>
  </si>
  <si>
    <t>2007-07-12</t>
  </si>
  <si>
    <t>c60ae5fc-3355-4932-b505-c912c9a514d0</t>
  </si>
  <si>
    <t>2013-08-31</t>
  </si>
  <si>
    <t>3c1fb447-41eb-488d-b470-b6c89a7aa0de</t>
  </si>
  <si>
    <t>1fcc5bc7-e6cc-43d7-b1b4-2238e0dfd4ad</t>
  </si>
  <si>
    <t>5ef8ec7f-a60a-46b6-962e-b943a4c840ca</t>
  </si>
  <si>
    <t>2013-07-16</t>
  </si>
  <si>
    <t>a7d06989-4b44-4e32-b9ca-f3805d7e73fd</t>
  </si>
  <si>
    <t>2018-07-21</t>
  </si>
  <si>
    <t>BONSACQUET Lionel (PNV)</t>
  </si>
  <si>
    <t>10c20183-2494-469d-bb92-d6f71424f399</t>
  </si>
  <si>
    <t>LAURENCY Sabine (PNV)</t>
  </si>
  <si>
    <t>9c4197cb-62d0-4ff9-8ed4-f28b6772f904</t>
  </si>
  <si>
    <t>BALAIS Christian (PNV)</t>
  </si>
  <si>
    <t>06ba98c4-994d-460d-8381-2927545bc2be</t>
  </si>
  <si>
    <t>4176bc73-5c51-447b-962a-e171c7e44cee</t>
  </si>
  <si>
    <t>2010-07-19</t>
  </si>
  <si>
    <t>e16cea43-80f6-4456-88c2-3bc45b2dfc7a</t>
  </si>
  <si>
    <t>1997-07-11</t>
  </si>
  <si>
    <t>c08ebe92-7e5d-4b8e-a674-2623d7b29805</t>
  </si>
  <si>
    <t>2018-07-08</t>
  </si>
  <si>
    <t>21430155-b34e-408d-aee2-9f11df9917d3</t>
  </si>
  <si>
    <t>ac330080-6a5a-4a6a-838a-3ae2e1799ee4</t>
  </si>
  <si>
    <t>2008-07-22</t>
  </si>
  <si>
    <t>46716c2c-5f1a-4b69-aaf9-2c0c703347bd</t>
  </si>
  <si>
    <t>2018-07-14</t>
  </si>
  <si>
    <t>3fff797d-d0e7-4cc2-8245-e205cd91bf74</t>
  </si>
  <si>
    <t>2018-09-18</t>
  </si>
  <si>
    <t>PARCHOUX Franck (PNV)</t>
  </si>
  <si>
    <t>313a6a0c-47e4-4286-9bba-3809d1564641</t>
  </si>
  <si>
    <t>2018-08-11</t>
  </si>
  <si>
    <t>6c653c25-7a07-4138-abe3-27da923474f2</t>
  </si>
  <si>
    <t>2017-07-06</t>
  </si>
  <si>
    <t>e1148dc8-8a9a-47c4-a55e-217a4f3dfee9</t>
  </si>
  <si>
    <t>d216c8b8-7db2-4db4-9a21-5b66fe2f0d90</t>
  </si>
  <si>
    <t>2016-07-08</t>
  </si>
  <si>
    <t>4346bdc4-eaf6-4f7e-9dab-669d5b887526</t>
  </si>
  <si>
    <t>0353b53c-6702-4ff5-8c0f-9b2eb20fd863</t>
  </si>
  <si>
    <t>8acfbaee-df97-4030-9620-a0103689ad4c</t>
  </si>
  <si>
    <t>1ed2e643-1862-46f2-978e-89b64217fd5a</t>
  </si>
  <si>
    <t>dd2192f1-8197-4b33-b1af-ec7731a3b9b0</t>
  </si>
  <si>
    <t>72a65932-6799-4e40-9f67-17dd5db01587</t>
  </si>
  <si>
    <t>5ecf4146-99a5-4ffa-aa82-f1c718d8c5a0</t>
  </si>
  <si>
    <t>2017-09-27</t>
  </si>
  <si>
    <t>DAVAL Gérard;FLORENCE Etienne</t>
  </si>
  <si>
    <t>22b81bc4-ad0c-4106-96e8-20a3a20e9e8e</t>
  </si>
  <si>
    <t>2021-06-22</t>
  </si>
  <si>
    <t>0bd16114-ae89-4d37-8224-00b8bb393bed</t>
  </si>
  <si>
    <t>2014-09-22</t>
  </si>
  <si>
    <t>37bbb8f2-1e3c-407d-b57d-802343f5c0e4</t>
  </si>
  <si>
    <t>2020-08-17</t>
  </si>
  <si>
    <t>ROUSSEL Dany</t>
  </si>
  <si>
    <t>df676f0f-c508-4b19-8821-53c207bbcd19</t>
  </si>
  <si>
    <t>CAENS Patrick</t>
  </si>
  <si>
    <t>2d1b3df4-63ce-40c5-a0c5-a7e831255fad</t>
  </si>
  <si>
    <t>2014-09-25</t>
  </si>
  <si>
    <t>3078e835-1293-4b3d-964e-595c89fbe33a</t>
  </si>
  <si>
    <t>8c150010-3bb3-4e91-aa18-4efb31f1211f</t>
  </si>
  <si>
    <t>JOUGLET Jean Pierre (IRSTEA)</t>
  </si>
  <si>
    <t>6cde0216-7dca-4217-9742-9a281e292f61</t>
  </si>
  <si>
    <t>2013-09-12</t>
  </si>
  <si>
    <t>d14d6026-f8ea-487a-9cd6-f580882713d4</t>
  </si>
  <si>
    <t>2020-09-02</t>
  </si>
  <si>
    <t>ANDRE Christophe</t>
  </si>
  <si>
    <t>9df580a6-cd92-4181-85a3-99051d928011</t>
  </si>
  <si>
    <t>BARBE Fanny</t>
  </si>
  <si>
    <t>MABRUT Franck;BARBE Fanny</t>
  </si>
  <si>
    <t>eb504842-085a-4461-aa33-1bacce1c1599</t>
  </si>
  <si>
    <t>2016-09-04</t>
  </si>
  <si>
    <t>DAVIOT Martin;ANDRE Christophe</t>
  </si>
  <si>
    <t>9cd28f55-5bf4-4ba7-8d58-9e75af3ffadd</t>
  </si>
  <si>
    <t>2020-08-13</t>
  </si>
  <si>
    <t>0adfc6ce-8414-4c75-b594-4f43f025e026</t>
  </si>
  <si>
    <t>9ac86470-5bd5-431d-a46d-bf5267881548</t>
  </si>
  <si>
    <t>358da838-2353-4cb6-8cc3-5770c327da8a</t>
  </si>
  <si>
    <t>2020-08-03</t>
  </si>
  <si>
    <t>d5f1f658-f085-48cf-babe-c2b7cb38553e</t>
  </si>
  <si>
    <t>094599ff-b0c8-4662-851d-c0b36f37f6a3</t>
  </si>
  <si>
    <t>652be097-b8d1-4075-9e77-192459c9103b</t>
  </si>
  <si>
    <t>2015-07-26</t>
  </si>
  <si>
    <t>70e19155-898e-4d9a-b4bb-913d66369b5a</t>
  </si>
  <si>
    <t>9ae2d34e-6a94-40ad-86f3-eefd68ff955a</t>
  </si>
  <si>
    <t>2020-09-08</t>
  </si>
  <si>
    <t>VIGNASSE Julien;FLORENCE Etienne</t>
  </si>
  <si>
    <t>0ba1b9db-9da0-4ce7-8f0d-5f056e929b2e</t>
  </si>
  <si>
    <t>ed40f39a-6ef1-461b-a137-37aa59dba715</t>
  </si>
  <si>
    <t>8199bb8a-dc91-477e-a53f-e8e679fd968a</t>
  </si>
  <si>
    <t>de2f1ff9-f89a-4513-b8e3-cd0d35b7ee5b</t>
  </si>
  <si>
    <t>1978-08-22</t>
  </si>
  <si>
    <t>SIGAUD Jean (PNE)</t>
  </si>
  <si>
    <t>55010d88-971a-4d01-88d8-4f21376a67d4</t>
  </si>
  <si>
    <t>b917575d-3bef-42e8-b335-c3440eddf9a9</t>
  </si>
  <si>
    <t>1977-09-08</t>
  </si>
  <si>
    <t>4a2721d9-872e-407f-b0d2-228d6cc63c5d</t>
  </si>
  <si>
    <t>1978-07-21</t>
  </si>
  <si>
    <t>PNE</t>
  </si>
  <si>
    <t>8cb3e82e-6a27-4668-a3fd-58b45eed0417</t>
  </si>
  <si>
    <t>344304b9-8bd3-45e1-910d-d9ed6f01abc3</t>
  </si>
  <si>
    <t>()</t>
  </si>
  <si>
    <t>2006-07-07</t>
  </si>
  <si>
    <t>CAENS Patrick;TICO Thierry</t>
  </si>
  <si>
    <t>93dabb24-9bb7-499b-ab06-12ee620b9ad8</t>
  </si>
  <si>
    <t>84c52555-fd95-4990-98fa-a359c501834f</t>
  </si>
  <si>
    <t>1977-07-19</t>
  </si>
  <si>
    <t>BRUGOT Didier (PNE)</t>
  </si>
  <si>
    <t>bb65f06a-d44f-40ca-b858-12c737b0e457</t>
  </si>
  <si>
    <t>1976-08-07</t>
  </si>
  <si>
    <t>075b512a-cd9d-47fe-b71c-d560e0f289e9</t>
  </si>
  <si>
    <t>1977-08-12</t>
  </si>
  <si>
    <t>CHEVALIER Robert (PNE)</t>
  </si>
  <si>
    <t>8cbddced-7658-4c7a-9699-6a9a8bf78ceb</t>
  </si>
  <si>
    <t>1976-07-28</t>
  </si>
  <si>
    <t>af86cc6a-f726-4eb8-ad54-0f3a1d2de7e9</t>
  </si>
  <si>
    <t>1976-06-19</t>
  </si>
  <si>
    <t>2078b420-b1f5-4daa-9852-e5ab728235b9</t>
  </si>
  <si>
    <t>1976-07-31</t>
  </si>
  <si>
    <t>d57b4c3a-60eb-4cd1-8b46-7d32611303e2</t>
  </si>
  <si>
    <t>1978-08-19</t>
  </si>
  <si>
    <t>6298b835-4ac1-4769-8e43-c21364dd0bef</t>
  </si>
  <si>
    <t>1977-08-03</t>
  </si>
  <si>
    <t>851e8bfc-2e00-47b1-aafe-1d0637996b58</t>
  </si>
  <si>
    <t>9a20c977-44f3-4d9f-941c-a4ca035f4df3</t>
  </si>
  <si>
    <t>Las Touergues (au centre du cirque supérieur)</t>
  </si>
  <si>
    <t>2007-06-13</t>
  </si>
  <si>
    <t>FARAND Etienne</t>
  </si>
  <si>
    <t>88b3d91b-998c-466d-83fa-45c414e19714</t>
  </si>
  <si>
    <t>2006-08-18</t>
  </si>
  <si>
    <t>83609404-fa4d-440c-bd1b-48565b8d3447</t>
  </si>
  <si>
    <t>0418a439-0b36-4c1f-abbf-d345d59d8156</t>
  </si>
  <si>
    <t>fc1be9f6-c2a7-4478-8fc2-728253442da6</t>
  </si>
  <si>
    <t>1978-07-02</t>
  </si>
  <si>
    <t>91e42f88-29c5-4849-ac72-6758242c0bf0</t>
  </si>
  <si>
    <t>1978-06-17</t>
  </si>
  <si>
    <t>ARGENTIER Denis (PNE);ARGENTIER Bruno (PNE)</t>
  </si>
  <si>
    <t>9e61818e-d0a7-48eb-98c1-7fcf3a784761</t>
  </si>
  <si>
    <t>1976-06-29</t>
  </si>
  <si>
    <t>ARGENTIER Bruno (PNE);MARTIN M.;ARGENTIER Denis (PNE)</t>
  </si>
  <si>
    <t>e9fab362-f5ea-48c9-bdf9-e587e7ca8144</t>
  </si>
  <si>
    <t>f6429bdd-f755-47e8-89b0-71917a27ca12</t>
  </si>
  <si>
    <t>fba28332-02ae-4f15-b9ef-717c25854487</t>
  </si>
  <si>
    <t>95395d22-9985-45f4-8803-c81837dc15cc</t>
  </si>
  <si>
    <t>1991-01-01/1991-12-31</t>
  </si>
  <si>
    <t>GARRAUD Luc (CBNA)</t>
  </si>
  <si>
    <t>f5332dc0-3e0f-49e0-87f0-fb6ed26e6f5f</t>
  </si>
  <si>
    <t>1976-06-10</t>
  </si>
  <si>
    <t>MARTIN M.;ARGENTIER Denis (PNE);ARGENTIER Bruno (PNE)</t>
  </si>
  <si>
    <t>0957abbb-40bf-4d6e-bc89-3dec683ddbcf</t>
  </si>
  <si>
    <t>1976-08-11</t>
  </si>
  <si>
    <t>dd02d251-ac39-4f8b-aae7-f1025704d97c</t>
  </si>
  <si>
    <t>1976-06-11</t>
  </si>
  <si>
    <t>ccc7155f-abca-4ea2-b86e-251cdab4a22c</t>
  </si>
  <si>
    <t>1976-06-12</t>
  </si>
  <si>
    <t>541b16b7-c14c-4a6b-b86b-f9cb625b2111</t>
  </si>
  <si>
    <t>1976-06-05</t>
  </si>
  <si>
    <t>ec5dff33-50b3-4363-83ea-70df0ad37aca</t>
  </si>
  <si>
    <t>2006-08-31</t>
  </si>
  <si>
    <t>69e2a301-c832-44cc-9f20-8ae83861b148</t>
  </si>
  <si>
    <t>62d3f7a6-edd8-4c0c-b3b0-ef2a0e856691</t>
  </si>
  <si>
    <t>2005-07-05</t>
  </si>
  <si>
    <t>RIEUCAU Carine</t>
  </si>
  <si>
    <t>30187242-aa1a-4265-9106-7a52d5901107</t>
  </si>
  <si>
    <t>cap de long (éboulis face SW du campbieil)</t>
  </si>
  <si>
    <t>2005-07-23</t>
  </si>
  <si>
    <t>MANHES Laurence</t>
  </si>
  <si>
    <t>452a50cd-b395-407b-b03a-b9e197d573e6</t>
  </si>
  <si>
    <t>2006-08-02</t>
  </si>
  <si>
    <t>27881a49-bab5-4c7c-bc19-2a4f48d1d31e</t>
  </si>
  <si>
    <t>2005-09-14</t>
  </si>
  <si>
    <t>TICO Thierry</t>
  </si>
  <si>
    <t>62a84f39-0a87-4abb-bb1e-2ee266681f60</t>
  </si>
  <si>
    <t>TICO Thierry;CAENS Patrick</t>
  </si>
  <si>
    <t>7c67e143-d643-4798-9755-030a66611cc3</t>
  </si>
  <si>
    <t>cap de long (éboulis rive droite du gourg de cap de long)</t>
  </si>
  <si>
    <t>manhes</t>
  </si>
  <si>
    <t>c5ef12d1-b5e5-4111-a301-df4f583e0cd8</t>
  </si>
  <si>
    <t>ee9927f8-2f67-4e62-90db-2471a5f55f8d</t>
  </si>
  <si>
    <t>2006-09-19</t>
  </si>
  <si>
    <t>d3170317-ffc3-400f-8e60-50fb0d2072f3</t>
  </si>
  <si>
    <t>9f156578-e3bc-49f3-bce7-1c99ba716ca6</t>
  </si>
  <si>
    <t>2006-07-27</t>
  </si>
  <si>
    <t>3908405a-ebf3-4d2b-8163-9fe5ae1d6515</t>
  </si>
  <si>
    <t>2008-07-31</t>
  </si>
  <si>
    <t>e99889f7-7ee4-44b0-bd6b-600d619c4ae8</t>
  </si>
  <si>
    <t>2006-09-08</t>
  </si>
  <si>
    <t>c32781c9-efee-4ce0-bb52-d2376b809c14</t>
  </si>
  <si>
    <t>cap de long (croupe escarpée de la hourquette de cap de long au pic de campbieil)</t>
  </si>
  <si>
    <t>7f35b26f-8cc6-4b2e-b282-c2c022d46a9e</t>
  </si>
  <si>
    <t>2006-07-22</t>
  </si>
  <si>
    <t>2ea886c6-b368-4dd5-889b-b85b6de7bab0</t>
  </si>
  <si>
    <t>2006-07-29</t>
  </si>
  <si>
    <t>a8cca200-6cc9-4a1a-9cf4-36ddc30ad856</t>
  </si>
  <si>
    <t>2007-09-01</t>
  </si>
  <si>
    <t>GERBET Charles</t>
  </si>
  <si>
    <t>f3eef061-cbd2-486e-b22c-386164d538f0</t>
  </si>
  <si>
    <t>Balaïtous (Départ de la grande diagonale (en partant du sommet))</t>
  </si>
  <si>
    <t>2003-06-21</t>
  </si>
  <si>
    <t>CAYREY Christian</t>
  </si>
  <si>
    <t>ffd5c73a-82d7-4e83-bdb6-8e06614c2ab1</t>
  </si>
  <si>
    <t>2012-07-12</t>
  </si>
  <si>
    <t>bdeeb7b7-b48f-435f-876b-443f78339028</t>
  </si>
  <si>
    <t>ballaitous - vire béraldi (aval de la vire béraldi)</t>
  </si>
  <si>
    <t>2005-06-26</t>
  </si>
  <si>
    <t>567440af-ded5-402d-8ddd-d48dc35b42be</t>
  </si>
  <si>
    <t>1999-06-15</t>
  </si>
  <si>
    <t>THEUNISSEN Laure</t>
  </si>
  <si>
    <t>94e57300-00fb-4248-b954-71b78886e675</t>
  </si>
  <si>
    <t>2012-09-20</t>
  </si>
  <si>
    <t>ad441bb7-823f-42b1-a920-db2006f8a95d</t>
  </si>
  <si>
    <t>77e297c1-a44d-4198-a43f-e61d74a737a2</t>
  </si>
  <si>
    <t>2006-09-03</t>
  </si>
  <si>
    <t>1ec1db97-737a-491c-93ed-1fd304270234</t>
  </si>
  <si>
    <t>ee3e9077-a439-4636-8bb8-a744d5013a51</t>
  </si>
  <si>
    <t>556c0344-99a2-4742-b1cd-dccbc02d3091</t>
  </si>
  <si>
    <t>aa85016a-1bf6-46e3-b0a2-4fc653a4006c</t>
  </si>
  <si>
    <t>2010-07-05</t>
  </si>
  <si>
    <t>55edfd3e-ff03-4c9d-b81f-e5e1fa67ce97</t>
  </si>
  <si>
    <t>Las Touergues (au centre ouest du cirque)</t>
  </si>
  <si>
    <t>9abef089-41f4-4a83-ae12-3aeb35aed3ce</t>
  </si>
  <si>
    <t>cap de long (croupe de la hourquette de cap de long au pic du campbieil)</t>
  </si>
  <si>
    <t>1e722cc5-9588-48ac-9ce5-0107791b688d</t>
  </si>
  <si>
    <t>8e485cb2-f90a-47c1-a120-377d22d501b7</t>
  </si>
  <si>
    <t>2010-07-28</t>
  </si>
  <si>
    <t>af5c28b2-350d-4ad1-a81e-43c86f2a8090</t>
  </si>
  <si>
    <t>2012-09-12</t>
  </si>
  <si>
    <t>8aa83b14-9c31-4af3-b8da-04e27722930f</t>
  </si>
  <si>
    <t>d72565b1-4fb6-4446-bcec-04fc9a2e4857</t>
  </si>
  <si>
    <t>2007-07-30</t>
  </si>
  <si>
    <t>32271d45-4bca-468a-8925-b2d3814e4097</t>
  </si>
  <si>
    <t>26fdd950-317e-4501-9e32-371d977c96a0</t>
  </si>
  <si>
    <t>4b5455c7-44ab-4a32-982e-19a565ec7ed8</t>
  </si>
  <si>
    <t>b91cfcbb-434a-4acb-8eb1-dba18dca6956</t>
  </si>
  <si>
    <t>24162425-24c3-4bf2-b1b1-e29b7c19931a</t>
  </si>
  <si>
    <t>b57fd5cd-fe17-4d9d-9574-5fbf6493b9e8</t>
  </si>
  <si>
    <t>2006-07-12</t>
  </si>
  <si>
    <t>TESSIER Marc (Association des naturalistes de l'Ariège - Espaces Naturels d'Ariège)</t>
  </si>
  <si>
    <t>1dc646a7-97ce-4bc9-881f-70cb7741545e</t>
  </si>
  <si>
    <t>66503054-ce01-49f5-b416-0fd131cadafb</t>
  </si>
  <si>
    <t>2006-08-13</t>
  </si>
  <si>
    <t>ca3b9063-5223-41d9-a168-2e49580a4f37</t>
  </si>
  <si>
    <t>274d3ce9-13a8-4d79-adc4-41e72a90426f</t>
  </si>
  <si>
    <t>Las Touergues (cirque supérieur)</t>
  </si>
  <si>
    <t>Beaufils</t>
  </si>
  <si>
    <t>7bbd0e95-2c61-421c-84cc-1754a4afc6ec</t>
  </si>
  <si>
    <t>4c1cd2d1-681a-4f29-8ba7-aeb775ded93d</t>
  </si>
  <si>
    <t>2010-08-03</t>
  </si>
  <si>
    <t>87a29509-b27f-4286-b7db-feb8a80ae463</t>
  </si>
  <si>
    <t>e1b8ce63-d5e6-4912-9f71-0ca095541545</t>
  </si>
  <si>
    <t>ed40f34e-8d84-11e7-885f-1cc1dee9999c</t>
  </si>
  <si>
    <t>2015-07-15</t>
  </si>
  <si>
    <t>ANDRIEU Frédéric (Conservatoire botanique national méditerranéen de Porquerolles)</t>
  </si>
  <si>
    <t>LEWIN Jean-Marc (Conservatoire botanique national méditerranéen de Porquerolles);ANDRIEU Frédéric (Conservatoire botanique national méditerranéen de Porquerolles)</t>
  </si>
  <si>
    <t>ed3ef0d3-8d84-11e7-885f-1cc1dee9999c</t>
  </si>
  <si>
    <t>ANDRIEU Frédéric (Conservatoire botanique national méditerranéen de Porquerolles);LEWIN Jean-Marc (Conservatoire botanique national méditerranéen de Porquerolles)</t>
  </si>
  <si>
    <t>ed4059e7-8d84-11e7-885f-1cc1dee9999c</t>
  </si>
  <si>
    <t>323c7189-3af3-4500-928d-8f8582dbd19d</t>
  </si>
  <si>
    <t>a765982d-9a9d-411f-a32f-fb015ed2f6c8</t>
  </si>
  <si>
    <t>2007-01-01/2007-12-31</t>
  </si>
  <si>
    <t>ENJALBAL Marc</t>
  </si>
  <si>
    <t>ed3b21d3-8d84-11e7-885f-1cc1dee9999c</t>
  </si>
  <si>
    <t>f20e9169-4bef-491f-820d-1b72ab32577b</t>
  </si>
  <si>
    <t>1948-07-22</t>
  </si>
  <si>
    <t>dd995146-d17a-49cb-b59b-912e269b7f4f</t>
  </si>
  <si>
    <t>2018-08-01/2018-08-30</t>
  </si>
  <si>
    <t>THÈBE Jérôme</t>
  </si>
  <si>
    <t>d60ca6c6-18ff-4510-9d8e-051e92a5491f</t>
  </si>
  <si>
    <t>2018-07-01/2018-07-30</t>
  </si>
  <si>
    <t>SAUVAGE Isabelle;BELHACÈNE Lionel (Association Isatis 31)</t>
  </si>
  <si>
    <t>588f26a6-b819-4fce-99c3-d075a28c2363</t>
  </si>
  <si>
    <t>1944-01-01/1944-12-31</t>
  </si>
  <si>
    <t>93fe21f1-59a9-45ed-881d-392b4b8b1962</t>
  </si>
  <si>
    <t>ac81fb11-2960-4b31-9423-283ea2b7e4be</t>
  </si>
  <si>
    <t>CAILHOL Daniel;THÈBE Jérôme</t>
  </si>
  <si>
    <t>5348579d-f8b7-44ab-a110-7ef15aa6c02d</t>
  </si>
  <si>
    <t>1971-01-01/1971-12-31</t>
  </si>
  <si>
    <t>DUPIAS Georges</t>
  </si>
  <si>
    <t>bfcba4a3-d257-45b2-b370-c801b7c4a9cd</t>
  </si>
  <si>
    <t>1948-07-19</t>
  </si>
  <si>
    <t>20e69e59-1ce0-46d2-8a6b-a103fc73cc85</t>
  </si>
  <si>
    <t>e790c567-5e0a-442e-bfae-bbca65bc9d46</t>
  </si>
  <si>
    <t>1971-08-02</t>
  </si>
  <si>
    <t>DELPECH René</t>
  </si>
  <si>
    <t>e6783e4b-b651-4982-ae32-5784eefc0507</t>
  </si>
  <si>
    <t>1902-01-01/1902-12-31</t>
  </si>
  <si>
    <t>DE JOINVILLE Pierre</t>
  </si>
  <si>
    <t>b8f3f1e5-5044-42d9-9075-45d49c1998cd</t>
  </si>
  <si>
    <t>1862-10-01/1862-10-30</t>
  </si>
  <si>
    <t>BORDÈRE Henri</t>
  </si>
  <si>
    <t>28c524b0-5009-4d33-83f7-69ec2613da47</t>
  </si>
  <si>
    <t>1935-09-11</t>
  </si>
  <si>
    <t>LE BRUN Pierre</t>
  </si>
  <si>
    <t>841f50fa-7399-48fd-aa89-c63cd3021fe2</t>
  </si>
  <si>
    <t>1948-07-20</t>
  </si>
  <si>
    <t>e83756fc-5f09-45f7-b421-98dbe3795345</t>
  </si>
  <si>
    <t>1948-07-23</t>
  </si>
  <si>
    <t>f17ce3d5-2ff3-4249-99f0-319a66db81b0</t>
  </si>
  <si>
    <t>1970-01-01/1970-12-31</t>
  </si>
  <si>
    <t>f8fa726e-8aa9-4949-b2e0-b4e6f52e9b33</t>
  </si>
  <si>
    <t>a8a0cf33-e9e1-4837-be56-69582dd07fe5</t>
  </si>
  <si>
    <t>2014-08-14</t>
  </si>
  <si>
    <t>ANDRE Christophe;ROUSSEL Dany</t>
  </si>
  <si>
    <t>a0d7773a-018e-4002-b745-853a85c9dad1</t>
  </si>
  <si>
    <t>e8c8352d-8b3a-41bd-ba92-555e4ec709a6</t>
  </si>
  <si>
    <t>8d441a08-2b6b-4184-a967-e2aee006f421</t>
  </si>
  <si>
    <t>2008-09-20</t>
  </si>
  <si>
    <t>GILLOT Philippe (ECODIR)</t>
  </si>
  <si>
    <t>19dabc82-e77d-4790-bb2b-37509a597f29</t>
  </si>
  <si>
    <t>460c84bb-98aa-4156-bbfb-e5bcbe995561</t>
  </si>
  <si>
    <t>50a25f9f-2659-4e3f-a579-52b0d11eddb6</t>
  </si>
  <si>
    <t>19ef04db-a83f-4f8b-a65c-98d579a44ac7</t>
  </si>
  <si>
    <t>1991-08-08</t>
  </si>
  <si>
    <t>GILLOT Philippe (CBNA)</t>
  </si>
  <si>
    <t>f5e821ce-014b-43c3-b55d-a772933c8aa4</t>
  </si>
  <si>
    <t>6cf2d638-c21d-4b4d-b8af-a214a98eaf2a</t>
  </si>
  <si>
    <t>2011-08-11</t>
  </si>
  <si>
    <t>LAIGNEAU Françoise (Conservatoire botanique national des Pyrénées et de Midi-Pyrénées);CORNIC Yann</t>
  </si>
  <si>
    <t>6a4d8120-5d14-4f16-805a-260122d1359c</t>
  </si>
  <si>
    <t>94b31b4c-de59-4a4e-b316-e6490011ee4d</t>
  </si>
  <si>
    <t>2007-07-17</t>
  </si>
  <si>
    <t>NEAU Miguel (Association Terranoos);PRESSEQ Boris (Museum d'Histoire Naturelle de Toulouse);CORRIOL Gilles (Conservatoire botanique national des Pyrénées et de Midi-Pyrénées)</t>
  </si>
  <si>
    <t>e2d928f8-abbc-402c-9c78-c34f248ca096</t>
  </si>
  <si>
    <t>34fa3a6d-54a9-41ca-9722-297f3f9c0c0b</t>
  </si>
  <si>
    <t>2006-09-06</t>
  </si>
  <si>
    <t>BERGÈS Christophe (Conservatoire botanique national des Pyrénées et de Midi-Pyrénées)</t>
  </si>
  <si>
    <t>eab0085b-f8e0-4bf0-9a93-ad4fd87d6ef8</t>
  </si>
  <si>
    <t>CORRIOL Gilles (Indépendant)</t>
  </si>
  <si>
    <t>0e742124-8cca-4df1-8184-a82302c82e60</t>
  </si>
  <si>
    <t>2008-08-21</t>
  </si>
  <si>
    <t>BERGÈS Christophe (Conservatoire botanique national des Pyrénées et de Midi-Pyrénées);PICHILLOU Simon (Conservatoire botanique national des Pyrénées et de Midi-Pyrénées)</t>
  </si>
  <si>
    <t>781e58c9-9124-42ab-af43-b0ef034ba58d</t>
  </si>
  <si>
    <t>5bb2cd25-4a3c-4495-b136-fbb521e2feff</t>
  </si>
  <si>
    <t>f282523d-3cff-42f2-924b-c2227b315238</t>
  </si>
  <si>
    <t>2018-08-19</t>
  </si>
  <si>
    <t>SERVIENTIS Nils (Indépendant)</t>
  </si>
  <si>
    <t>7ed905ed-5fbb-4f05-83bc-6c582aff47fd</t>
  </si>
  <si>
    <t>PICHILLOU Simon (Conservatoire botanique national des Pyrénées et de Midi-Pyrénées);BERGÈS Christophe (Conservatoire botanique national des Pyrénées et de Midi-Pyrénées)</t>
  </si>
  <si>
    <t>1cb558cd-7aed-41fc-8296-88dee97b4b1b</t>
  </si>
  <si>
    <t>2006-08-10</t>
  </si>
  <si>
    <t>CORRIOL Gilles (Conservatoire botanique national des Pyrénées et de Midi-Pyrénées)</t>
  </si>
  <si>
    <t>e765780e-42d8-473f-a210-6365554f07b4</t>
  </si>
  <si>
    <t>27b63997-8d83-11e7-885f-1cc1dee9999c</t>
  </si>
  <si>
    <t>2006-07-11</t>
  </si>
  <si>
    <t>MOLINA James (Conservatoire botanique national méditerranéen de Porquerolles)</t>
  </si>
  <si>
    <t>f11a63fa-b1c5-4cef-9bba-48dd83a01528</t>
  </si>
  <si>
    <t>ff9b79bb-e6af-4b26-88bd-460798f930e6</t>
  </si>
  <si>
    <t>2013-08-28</t>
  </si>
  <si>
    <t>VILLARET Jean-Charles (CBNA)</t>
  </si>
  <si>
    <t>fe4b2ce3-9088-4378-b943-6131c08d226c</t>
  </si>
  <si>
    <t>fa5926de-0e47-4207-86f5-7d705b4c72c0</t>
  </si>
  <si>
    <t>2010-07-27</t>
  </si>
  <si>
    <t>MIKOLAJCZAK Alexis (CBNA)</t>
  </si>
  <si>
    <t>f849af17-91bb-4f9d-aa04-232189c617f7</t>
  </si>
  <si>
    <t>1998-07-14</t>
  </si>
  <si>
    <t>efffe8e4-164a-4275-ba14-cfcbeaa1384d</t>
  </si>
  <si>
    <t>2004-08-01</t>
  </si>
  <si>
    <t>e5de6d85-fc8a-44b1-b329-4b2ee6b26cce</t>
  </si>
  <si>
    <t>2004-08-19</t>
  </si>
  <si>
    <t>DELAHAYE Thierry (CBNA)</t>
  </si>
  <si>
    <t>e32a5c7b-6409-436e-aefb-ac702616f0e8</t>
  </si>
  <si>
    <t>2003-08-05</t>
  </si>
  <si>
    <t>e02db9fb-6942-41a9-bce4-a5c467efcda3</t>
  </si>
  <si>
    <t>PACHE Gilles (CBNA)</t>
  </si>
  <si>
    <t>d9d5e31a-f3a0-4f5f-beb0-45a10f00ee63</t>
  </si>
  <si>
    <t>2003-08-14</t>
  </si>
  <si>
    <t>cc967140-aaee-49b3-b5ba-087d70556b7a</t>
  </si>
  <si>
    <t>2004-08-07</t>
  </si>
  <si>
    <t>d8e5869a-fd78-4ca7-8244-1a8a5fdb3e5c</t>
  </si>
  <si>
    <t>2008-07-25</t>
  </si>
  <si>
    <t>c90dc403-a11b-49c9-b3b2-e1a8452bd34e</t>
  </si>
  <si>
    <t>2007-07-26</t>
  </si>
  <si>
    <t>VAN ES Jérémie (CBNA)</t>
  </si>
  <si>
    <t>c7dbebb7-2028-4aef-a354-35a24dcf460f</t>
  </si>
  <si>
    <t>2016-07-29</t>
  </si>
  <si>
    <t>PACHE Gilles (CBNA);SANZ Thomas (CBNA)</t>
  </si>
  <si>
    <t>d2bf56ba-6d58-4add-9e65-5d7ff238cb5b</t>
  </si>
  <si>
    <t>2004-07-27</t>
  </si>
  <si>
    <t>cb336668-cc51-4ca2-88b6-25844b661144</t>
  </si>
  <si>
    <t>bf718d04-e2b2-4d92-826b-407afcbd0134</t>
  </si>
  <si>
    <t>2004-08-16</t>
  </si>
  <si>
    <t>b2508763-baa6-4c78-975d-2116f9b55d7c</t>
  </si>
  <si>
    <t>2004-07-09</t>
  </si>
  <si>
    <t>ae291607-f9c6-44f2-a2ec-4117447e5df6</t>
  </si>
  <si>
    <t>abee9f3d-20cd-4b83-970f-469cd195350b</t>
  </si>
  <si>
    <t>2014-08-05</t>
  </si>
  <si>
    <t>SANZ Thomas (CBNA)</t>
  </si>
  <si>
    <t>ab4c6a47-5a21-4b5b-a44d-4ae488adb65e</t>
  </si>
  <si>
    <t>a32927ae-2569-4ea2-8820-f525e256b849</t>
  </si>
  <si>
    <t>cc9dc797-bf8f-4dda-aa33-ee2e229aa6e1</t>
  </si>
  <si>
    <t>cb033ba0-706c-40fc-b640-dfd6ffd71128</t>
  </si>
  <si>
    <t>cbc729dc-bb11-46ee-871c-dea88f1f3783</t>
  </si>
  <si>
    <t>1997-08-16</t>
  </si>
  <si>
    <t>a07237ba-704f-4b5d-9ad0-9278f712c326</t>
  </si>
  <si>
    <t>c763038a-8015-4b2c-9ca7-1ee704f71f1a</t>
  </si>
  <si>
    <t>2008-08-14</t>
  </si>
  <si>
    <t>9c602473-6c0d-45f6-93a1-e5ae4c98b14f</t>
  </si>
  <si>
    <t>1998-07-13</t>
  </si>
  <si>
    <t>c3d27aac-21a4-40dd-9acf-5bffdfb802bb</t>
  </si>
  <si>
    <t>2018-08-17</t>
  </si>
  <si>
    <t>PAULIN David (CBNA)</t>
  </si>
  <si>
    <t>9a28e556-29a1-4433-a613-3d8a742ed169</t>
  </si>
  <si>
    <t>a0f4ddef-5212-4ca2-b92c-d07dabcabdea</t>
  </si>
  <si>
    <t>BILLARD Gilbert (CBNA)</t>
  </si>
  <si>
    <t>c34efe4d-d37b-4628-89d0-589c6d6a3c8a</t>
  </si>
  <si>
    <t>fdcc830f-1115-4b1c-adff-b2a434aca343</t>
  </si>
  <si>
    <t>2009-09-01</t>
  </si>
  <si>
    <t>LEGLAND Thomas (CBNA)</t>
  </si>
  <si>
    <t>c09ec284-8734-4439-b02c-940106a9ba2b</t>
  </si>
  <si>
    <t>2004-07-07</t>
  </si>
  <si>
    <t>95d33ccd-f308-406b-8114-ee10c27754f1</t>
  </si>
  <si>
    <t>2009-07-30</t>
  </si>
  <si>
    <t>95af26a7-0c26-4e73-a953-77ed4e27755b</t>
  </si>
  <si>
    <t>2016-08-24</t>
  </si>
  <si>
    <t>99ec15fe-c920-4c75-af93-229a88171105</t>
  </si>
  <si>
    <t>JAUNÂTRE Renaud (IRSTEA);CARRIERE Gaëlle (IRSTEA)</t>
  </si>
  <si>
    <t>997209f7-58b4-4504-b6fa-fd26e70567fd</t>
  </si>
  <si>
    <t>bbdeeec2-57e5-46b9-9169-a712eab21fd0</t>
  </si>
  <si>
    <t>908480bb-ce96-4eb1-88ad-a0d2e7c7fd1b</t>
  </si>
  <si>
    <t>2015-08-05</t>
  </si>
  <si>
    <t>8f506ec1-f81f-43de-a122-2a36e8834b8f</t>
  </si>
  <si>
    <t>b6af36ae-5a80-4e39-9456-d336a7859c93</t>
  </si>
  <si>
    <t>c8ba9e5c-77f3-4d7f-b439-a467fec71d6f</t>
  </si>
  <si>
    <t>2001-08-04</t>
  </si>
  <si>
    <t>GARRAUD Luc (CBNA);PRUNIER Patrice (CBNA);DELAHAYE Thierry (CBNA)</t>
  </si>
  <si>
    <t>88a58fbd-506c-4b6d-8cf1-f6f0758fa3f7</t>
  </si>
  <si>
    <t>MIKOLAJCZAK Alexis (CBNA);ABDULHAK Sylvain (CBNA)</t>
  </si>
  <si>
    <t>b4035e29-1edd-4b32-bc80-cbff0bf8de1e</t>
  </si>
  <si>
    <t>b3a8a609-d776-4179-8d4c-3fe854e1df09</t>
  </si>
  <si>
    <t>2009-08-05</t>
  </si>
  <si>
    <t>b0633595-697c-4964-bb83-810b86b2473e</t>
  </si>
  <si>
    <t>2008-08-20</t>
  </si>
  <si>
    <t>875210ea-5dcf-468e-8866-1549101c0629</t>
  </si>
  <si>
    <t>2008-08-24</t>
  </si>
  <si>
    <t>8678f900-45da-43ce-9781-bf858a797a29</t>
  </si>
  <si>
    <t>2014-08-06</t>
  </si>
  <si>
    <t>bf00390b-131b-41b6-8fd5-6c48e3b16043</t>
  </si>
  <si>
    <t>SANZ Thomas (CBNA);PACHE Gilles (CBNA)</t>
  </si>
  <si>
    <t>aa297a8e-84c8-4959-aa7e-7b900cbe8ebe</t>
  </si>
  <si>
    <t>2016-08-02</t>
  </si>
  <si>
    <t>be5a8be9-d1da-46dd-81fb-89a3544dc344</t>
  </si>
  <si>
    <t>2008-08-28</t>
  </si>
  <si>
    <t>bd716e47-7721-4628-b83b-4fd86cbaabeb</t>
  </si>
  <si>
    <t>2002-06-23</t>
  </si>
  <si>
    <t>82e7108b-13fd-4fe8-8463-08bcb9203384</t>
  </si>
  <si>
    <t>2019-08-27</t>
  </si>
  <si>
    <t>MERHAN Baptiste (CBNA)</t>
  </si>
  <si>
    <t>7f11af8a-df77-4fa9-b293-987bde03f327</t>
  </si>
  <si>
    <t>a6165573-5144-413a-82cd-57f4ad6b34b8</t>
  </si>
  <si>
    <t>2008-08-08</t>
  </si>
  <si>
    <t>a5a5b25f-a2cc-48bd-81b1-7973692de040</t>
  </si>
  <si>
    <t>ABDULHAK Sylvain (CBNA)</t>
  </si>
  <si>
    <t>b996ebdd-e5c4-4f32-b6a2-2fa6e89dbc8f</t>
  </si>
  <si>
    <t>7ce1c108-f5ed-4eeb-951c-688b62d9abeb</t>
  </si>
  <si>
    <t>a452b9ea-6c71-4acc-a096-1725db5aa353</t>
  </si>
  <si>
    <t>2018-07-26</t>
  </si>
  <si>
    <t>b73b0742-9811-4777-a968-4b0f57f2e189</t>
  </si>
  <si>
    <t>2013-08-01</t>
  </si>
  <si>
    <t>dfa0a535-8ea9-49c1-83b7-e87a4efb4d44</t>
  </si>
  <si>
    <t>a1e75761-29ee-45d2-9d9d-50042fab7e5b</t>
  </si>
  <si>
    <t>1998-07-12</t>
  </si>
  <si>
    <t>a588fec2-b34c-4d32-94b9-ee07ef741320</t>
  </si>
  <si>
    <t>7d33eada-ed60-42d6-b1a1-04f9657b87a1</t>
  </si>
  <si>
    <t>7d08cc7e-d9df-4aa9-932c-76763379a4a6</t>
  </si>
  <si>
    <t>2005-08-19</t>
  </si>
  <si>
    <t>9f81a748-f7d9-4e8c-919e-83b5d5c661e6</t>
  </si>
  <si>
    <t>77ac4fce-08ae-4a61-89f1-0e73563dbcd5</t>
  </si>
  <si>
    <t>2010-09-09</t>
  </si>
  <si>
    <t>d9633d09-168b-4b15-a884-3f5a17213b99</t>
  </si>
  <si>
    <t>2007-08-24</t>
  </si>
  <si>
    <t>MIKOLAJCZAK Alexis (CBNA);LEGLAND Thomas (CBNA)</t>
  </si>
  <si>
    <t>b0e8b7f4-c64f-41b1-bc37-027ae4cece8e</t>
  </si>
  <si>
    <t>2001-08-08</t>
  </si>
  <si>
    <t>7434586a-d5a7-4f5c-9546-baa5f41d2c43</t>
  </si>
  <si>
    <t>2013-08-12</t>
  </si>
  <si>
    <t>99b02493-8e30-4ef8-8c8c-71cb61054bf2</t>
  </si>
  <si>
    <t>2003-08-08</t>
  </si>
  <si>
    <t>9986140d-a3d1-406f-9a0c-81a64a166872</t>
  </si>
  <si>
    <t>2020-08-14</t>
  </si>
  <si>
    <t>cfc9d2e6-dec7-4950-85e7-8b722bab5527</t>
  </si>
  <si>
    <t>1993-08-20</t>
  </si>
  <si>
    <t>96b1b5a7-ecdc-4925-879d-2dea62c544a3</t>
  </si>
  <si>
    <t>2008-09-08</t>
  </si>
  <si>
    <t>96090e83-57d5-4399-b381-793aff13f044</t>
  </si>
  <si>
    <t>2014-08-28</t>
  </si>
  <si>
    <t>94ad9aea-0576-4ff3-9ebd-2cac15de4485</t>
  </si>
  <si>
    <t>2015-08-03</t>
  </si>
  <si>
    <t>SANZ Thomas (CBNA);PACHE Gilles (CBNA);LEGLAND Thomas (CBNA)</t>
  </si>
  <si>
    <t>9456b275-6253-4bea-8734-f06c85fb2716</t>
  </si>
  <si>
    <t>689111a1-b568-4a2e-a397-a17c2b6321e3</t>
  </si>
  <si>
    <t>6921ee16-6f12-4c8a-bab5-e5bf2dc68dc0</t>
  </si>
  <si>
    <t>2011-09-26</t>
  </si>
  <si>
    <t>LEGLAND Thomas (CBNA);CHAVOUTIER Leica (Réseau botanistes CBNA);GARRAUD Luc (CBNA)</t>
  </si>
  <si>
    <t>c9bf7bfe-4d22-42c1-9da9-d14387e1ea2a</t>
  </si>
  <si>
    <t>a01e5225-3b6d-47da-af9d-aa0fd6fd14cf</t>
  </si>
  <si>
    <t>66e7e8dd-1df7-4980-a587-f77aaddf03d1</t>
  </si>
  <si>
    <t>c800910d-ce71-41b9-ac12-fe9507606487</t>
  </si>
  <si>
    <t>6532b489-fc79-4d5a-b086-17960560e69b</t>
  </si>
  <si>
    <t>64fa836d-6a95-4b3a-b547-f1a6839b8a30</t>
  </si>
  <si>
    <t>2003-08-06</t>
  </si>
  <si>
    <t>8ccc49b4-a2bb-4729-837d-7fa2e75ff24f</t>
  </si>
  <si>
    <t>2009-07-20</t>
  </si>
  <si>
    <t>885edb41-7ea1-4d0e-9be2-7961c23dac27</t>
  </si>
  <si>
    <t>1995-08-30</t>
  </si>
  <si>
    <t>6186f509-5814-4ae9-8aa8-97f9e071ea4d</t>
  </si>
  <si>
    <t>9c5b9883-ae1d-4ca2-9594-62b2357ea4a1</t>
  </si>
  <si>
    <t>8b88890a-f7fe-40f3-a11f-c1bfca9b7f40</t>
  </si>
  <si>
    <t>2015-07-06</t>
  </si>
  <si>
    <t>8a96ee36-d913-47df-8026-f8811b3e6d96</t>
  </si>
  <si>
    <t>bf1a646e-9420-4d2e-bb35-d2b6d2661fcd</t>
  </si>
  <si>
    <t>979a18df-de73-48ad-a03d-633d080f9523</t>
  </si>
  <si>
    <t>87d6d01c-c8be-4a39-97e2-d27b6a9b8c41</t>
  </si>
  <si>
    <t>9458d7b9-77c5-45e0-939c-7890f389fddd</t>
  </si>
  <si>
    <t>7d837ac7-87d6-46a5-8817-d37d97b0a1be</t>
  </si>
  <si>
    <t>7cdd62d3-a5fe-40c8-ace2-3abc8ee1a8f1</t>
  </si>
  <si>
    <t>7c9477ff-7bc2-4fe0-a9f7-dbfc08e3997e</t>
  </si>
  <si>
    <t>7b8f830b-ebe3-4e43-a218-f9a2fb323089</t>
  </si>
  <si>
    <t>b5450fb5-cf72-431e-9437-74cdfd6c79ef</t>
  </si>
  <si>
    <t>b48b4f8b-c44c-4d70-a2b7-1df75daa1acd</t>
  </si>
  <si>
    <t>8ccd1854-f386-4b24-ab01-88338323a0c5</t>
  </si>
  <si>
    <t>50cf6a9d-f66f-47cb-960b-b58df5b44b81</t>
  </si>
  <si>
    <t>2008-08-18</t>
  </si>
  <si>
    <t>50159ddf-acfb-4ef5-a807-9c67fced4437</t>
  </si>
  <si>
    <t>2009-08-13</t>
  </si>
  <si>
    <t>762e28cf-1cdd-477e-93e5-f57d3b629b22</t>
  </si>
  <si>
    <t>4cc2e8d7-08db-4d49-9480-566e3c620442</t>
  </si>
  <si>
    <t>4e600564-c69b-4118-a216-7d270e0e72c7</t>
  </si>
  <si>
    <t>8737f6e5-91d5-491b-b4f0-8ace2d0cc892</t>
  </si>
  <si>
    <t>2011-08-09</t>
  </si>
  <si>
    <t>GARRAUD Luc (CBNA);MISSET Claude (Société Botanique de la Drôme)</t>
  </si>
  <si>
    <t>acda5927-a2d2-4049-9e20-9e2dd2021ffb</t>
  </si>
  <si>
    <t>2007-08-02</t>
  </si>
  <si>
    <t>6f8694fa-2c17-45f8-802d-46df1916c1f1</t>
  </si>
  <si>
    <t>846f4c83-aa05-4112-9b0a-1c3952ce4fb6</t>
  </si>
  <si>
    <t>2007-09-12</t>
  </si>
  <si>
    <t>6e809882-27af-40e6-a736-63b036913bcd</t>
  </si>
  <si>
    <t>2008-09-09</t>
  </si>
  <si>
    <t>816009f1-ce86-4486-8339-c3ae0e9509dd</t>
  </si>
  <si>
    <t>442bcb64-30a2-40fc-b80d-c6f97db03a78</t>
  </si>
  <si>
    <t>48178e08-a0fb-420a-8e7b-47abc0b29ebe</t>
  </si>
  <si>
    <t>72e37cf5-94a5-4ffa-ac79-1a2cc1db5a85</t>
  </si>
  <si>
    <t>2001-08-07</t>
  </si>
  <si>
    <t>726a2809-d26a-4ab3-b4a7-c80c9b8a8e83</t>
  </si>
  <si>
    <t>71c1c0e0-2198-46e5-8de0-4f199e696fd2</t>
  </si>
  <si>
    <t>2008-08-19</t>
  </si>
  <si>
    <t>a4906563-3e07-46f1-af65-030f52408d83</t>
  </si>
  <si>
    <t>a437fd73-c168-4693-8564-e834c5752979</t>
  </si>
  <si>
    <t>67e6fe4c-0445-4539-9f58-bf9eb1684c86</t>
  </si>
  <si>
    <t>433c6b10-b17f-4cee-9cb6-ab5df3c19370</t>
  </si>
  <si>
    <t>66d20141-b426-444c-970e-3262a320f724</t>
  </si>
  <si>
    <t>a0e4771c-cea0-473d-ad41-513f3cddb285</t>
  </si>
  <si>
    <t>2008-07-24</t>
  </si>
  <si>
    <t>a076409e-9562-4d72-99ff-d162e5dc6fe3</t>
  </si>
  <si>
    <t>6c3e1d97-15eb-4e20-ac4e-b414b84eba97</t>
  </si>
  <si>
    <t>2016-08-25</t>
  </si>
  <si>
    <t>6c2a5e97-edd7-4e1e-94c2-f4c0ee5bc040</t>
  </si>
  <si>
    <t>3cacb710-e9f0-40d2-9603-821c16c373ed</t>
  </si>
  <si>
    <t>2003-07-06</t>
  </si>
  <si>
    <t>79ee5214-7b01-4c73-89d7-09c46e0cd151</t>
  </si>
  <si>
    <t>2009-07-28</t>
  </si>
  <si>
    <t>77432a0e-c770-4f9b-999d-063f58df4013</t>
  </si>
  <si>
    <t>2004-07-21</t>
  </si>
  <si>
    <t>76edd2d4-8e69-4b5e-8f5f-f0394da0d804</t>
  </si>
  <si>
    <t>CARRIERE Gaëlle (IRSTEA);JAUNÂTRE Renaud (IRSTEA)</t>
  </si>
  <si>
    <t>9cc6ae8e-1214-4954-8466-c45f73e76234</t>
  </si>
  <si>
    <t>6a6b896a-7bee-47a8-87e2-ce52315ab2d9</t>
  </si>
  <si>
    <t>6a15f4e8-8d1a-471c-aac1-3abd9cf1ce35</t>
  </si>
  <si>
    <t>37ca85a9-4180-48ff-b303-b861cdf13d42</t>
  </si>
  <si>
    <t>2008-08-29</t>
  </si>
  <si>
    <t>ABDULHAK Sylvain (CBNA);MIKOLAJCZAK Alexis (CBNA)</t>
  </si>
  <si>
    <t>75f7695b-21ac-408b-a941-46b35c6d27c2</t>
  </si>
  <si>
    <t>9ae2804c-a2bf-4d8a-bc4c-bd3a8ae524bf</t>
  </si>
  <si>
    <t>740b06c2-bf8a-469f-82ed-d5a1b217da45</t>
  </si>
  <si>
    <t>2010-08-04</t>
  </si>
  <si>
    <t>LEGLAND Thomas (CBNA);PACHE Gilles (CBNA)</t>
  </si>
  <si>
    <t>7335d102-4017-4be0-b0bc-c8673d120df7</t>
  </si>
  <si>
    <t>354d0278-f6c5-4aab-abc1-223e85ed7e22</t>
  </si>
  <si>
    <t>2011-08-01</t>
  </si>
  <si>
    <t>39febbf3-95cf-4f7d-84ca-22fbb64687d6</t>
  </si>
  <si>
    <t>328e6011-88a9-49a5-b7ee-a25114258661</t>
  </si>
  <si>
    <t>2015-08-18</t>
  </si>
  <si>
    <t>64de5d32-e359-458f-8af7-40e07420bb57</t>
  </si>
  <si>
    <t>1987-07-13</t>
  </si>
  <si>
    <t>VILLARET Jean-Charles</t>
  </si>
  <si>
    <t>5a893c2a-93f6-45a7-a8d7-bd2c91575207</t>
  </si>
  <si>
    <t>2010-07-18</t>
  </si>
  <si>
    <t>30426021-a434-4759-b88d-b68e822a31ef</t>
  </si>
  <si>
    <t>fcd9fad8-d84b-4d85-90f1-a5ec202e83a4</t>
  </si>
  <si>
    <t>2d6a9893-8990-4f5e-a5b6-b27ee08bddd7</t>
  </si>
  <si>
    <t>34886539-5694-49f3-8831-75a7e210edec</t>
  </si>
  <si>
    <t>f3ef1e11-75f4-4083-9be9-726298fbb98b</t>
  </si>
  <si>
    <t>2005-07-04</t>
  </si>
  <si>
    <t>673468b5-89c9-40a0-ac9d-f168155117b3</t>
  </si>
  <si>
    <t>5cb539cb-3e29-49dd-9e84-34184a5f01a4</t>
  </si>
  <si>
    <t>2009-08-12</t>
  </si>
  <si>
    <t>27b62c23-fb1a-4abb-a920-14d1b96e5f45</t>
  </si>
  <si>
    <t>f55e42e6-f2e1-4d35-af01-c6fa7bd6e31a</t>
  </si>
  <si>
    <t>f513741d-d5c5-45a2-bc2f-dccbfc8aafb9</t>
  </si>
  <si>
    <t>58be7a33-a093-46fb-8ed5-85eb045db3ba</t>
  </si>
  <si>
    <t>ed06121d-4148-46eb-80be-7a939c199f15</t>
  </si>
  <si>
    <t>2005-08-05</t>
  </si>
  <si>
    <t>299d00e8-f58c-4b7d-a50b-af1ee143805d</t>
  </si>
  <si>
    <t>56ddfebf-d6c4-4425-b80b-65192973c2b1</t>
  </si>
  <si>
    <t>1979-07-25</t>
  </si>
  <si>
    <t>5627c034-550a-455e-97c2-18040130b7d3</t>
  </si>
  <si>
    <t>f319b801-0f6f-4dcd-85ba-22b887af9389</t>
  </si>
  <si>
    <t>281c44a0-96fe-45bf-aac1-951f50b917cc</t>
  </si>
  <si>
    <t>2008-08-11</t>
  </si>
  <si>
    <t>eae97bdc-a608-466c-8ae3-d9f180b7e7ed</t>
  </si>
  <si>
    <t>eec3a055-6618-4882-8d7f-1d5e2c1e9e62</t>
  </si>
  <si>
    <t>48f4c1d8-cfe7-4040-b5de-c7532557d7ad</t>
  </si>
  <si>
    <t>2005-08-25</t>
  </si>
  <si>
    <t>1d86ce46-bc61-4f55-b075-57b65d33a3a9</t>
  </si>
  <si>
    <t>81152c25-02e4-4fd9-87c9-218e69fd2be5</t>
  </si>
  <si>
    <t>LEGLAND Thomas (CBNA);SANZ Thomas (CBNA);PACHE Gilles (CBNA)</t>
  </si>
  <si>
    <t>f1ed4251-09a7-4d72-965d-4a1fb0a25711</t>
  </si>
  <si>
    <t>21588bab-8dd1-470a-b0d1-310c06773846</t>
  </si>
  <si>
    <t>2008-08-13</t>
  </si>
  <si>
    <t>4c7f2bbe-9163-455a-83a9-582507e0e160</t>
  </si>
  <si>
    <t>142d6916-d6a5-4244-a4e3-da0b49f306ad</t>
  </si>
  <si>
    <t>2009-08-16</t>
  </si>
  <si>
    <t>49d89ba9-95b7-4f9f-8e7a-dfc0d2989b64</t>
  </si>
  <si>
    <t>52b13e18-8968-48e5-80a1-acf25efa9bbd</t>
  </si>
  <si>
    <t>1d33d68a-87fa-4c4f-a61f-f2697b2da665</t>
  </si>
  <si>
    <t>128ebf5b-d427-468c-84a2-41f8ba82645c</t>
  </si>
  <si>
    <t>494f23fc-5d61-4998-9d2b-56697f9069cf</t>
  </si>
  <si>
    <t>dc33ed99-55e5-4dfe-94c7-51153d837044</t>
  </si>
  <si>
    <t>2000-08-09</t>
  </si>
  <si>
    <t>dc02b489-612a-4b22-889f-1189f59eb1d1</t>
  </si>
  <si>
    <t>BONNET Véronique (CBNA);CARRIERE Gaëlle (IRSTEA);JAUNÂTRE Renaud (IRSTEA);BIZARD Léa (CBNA)</t>
  </si>
  <si>
    <t>eaf84bf5-2a85-45e2-b686-d1af42394eb7</t>
  </si>
  <si>
    <t>d9b2213b-10bd-4e66-9dfd-1409230cdb7b</t>
  </si>
  <si>
    <t>2008-08-05</t>
  </si>
  <si>
    <t>3d3d88ca-9871-4b54-a449-1f49121faf5d</t>
  </si>
  <si>
    <t>0e495945-20f3-448a-9c88-96937d9aa15d</t>
  </si>
  <si>
    <t>2004-07-28</t>
  </si>
  <si>
    <t>758d4b95-95a0-464e-92c7-38a2994d117a</t>
  </si>
  <si>
    <t>740bde33-11b8-4b24-9e34-9f966facc779</t>
  </si>
  <si>
    <t>e8397d04-f935-417c-aaf7-ed5aba8fe887</t>
  </si>
  <si>
    <t>df5a7c5a-eafc-4411-898f-23c2ce0b0dd9</t>
  </si>
  <si>
    <t>2006-08-26</t>
  </si>
  <si>
    <t>dbdd02df-77d8-4125-895f-ff4e5d210550</t>
  </si>
  <si>
    <t>e15b6ef3-9cad-4399-99bc-6ce7c81f32e7</t>
  </si>
  <si>
    <t>3a2d676b-6a65-4cba-8bbb-718f698f412e</t>
  </si>
  <si>
    <t>1993-07-27</t>
  </si>
  <si>
    <t>3913d6e8-81a7-461c-98ce-727e326ad363</t>
  </si>
  <si>
    <t>42eda7f0-a2e0-4aa9-b8a0-356a58c2bb37</t>
  </si>
  <si>
    <t>d5502431-3f0a-41f3-a40b-1cbb315c1f36</t>
  </si>
  <si>
    <t>2010-08-25</t>
  </si>
  <si>
    <t>6ed45966-24cb-4109-8e50-3931e6219730</t>
  </si>
  <si>
    <t>37379349-d746-4c26-8563-d1e0fbbde4b2</t>
  </si>
  <si>
    <t>2013-08-14</t>
  </si>
  <si>
    <t>372b75e0-cbc0-4408-868d-2433895b64c6</t>
  </si>
  <si>
    <t>3712ae0d-46c3-4aee-9a02-985115bcc99e</t>
  </si>
  <si>
    <t>2007-07-08</t>
  </si>
  <si>
    <t>ddec4f8a-9ec0-472f-bcd5-3bd51bc619d3</t>
  </si>
  <si>
    <t>35664f19-8d7c-4d1f-9ea2-5d59677aac15</t>
  </si>
  <si>
    <t>120c0612-e1e4-435f-8c10-5ac4d6dfbf33</t>
  </si>
  <si>
    <t>2010-07-07</t>
  </si>
  <si>
    <t>11738e2b-e073-482a-9e62-3c9efd20d51f</t>
  </si>
  <si>
    <t>2001-08-13</t>
  </si>
  <si>
    <t>462e8d55-12c3-4f5c-ac0a-d3e3bef7cf89</t>
  </si>
  <si>
    <t>05209350-7bfb-4553-a8ea-f9baf4a4f059</t>
  </si>
  <si>
    <t>db07bde8-2a1c-4e6d-a06d-f2076df24f0f</t>
  </si>
  <si>
    <t>323329f6-a6bc-4369-ae81-0feca300ddd9</t>
  </si>
  <si>
    <t>2017-07-17</t>
  </si>
  <si>
    <t>cdd6c54e-4f04-42d9-9b8b-72a98f373c42</t>
  </si>
  <si>
    <t>68e6327b-1aca-4ea0-82ee-10c000b161ae</t>
  </si>
  <si>
    <t>d25a582b-e77d-44e2-95ab-5223f23d15e3</t>
  </si>
  <si>
    <t>d2184bbd-bdd8-496f-8e76-718947990500</t>
  </si>
  <si>
    <t>da81be83-2ecb-4c79-bf05-feaa9d1476cd</t>
  </si>
  <si>
    <t>d0f8218f-eaf7-4028-bc13-4d04d7460cbd</t>
  </si>
  <si>
    <t>d034adfa-9c10-44ef-88ab-de30302bc1aa</t>
  </si>
  <si>
    <t>2e9b560e-ae90-41c5-902f-6158ee5e3b19</t>
  </si>
  <si>
    <t>d81fe38c-44c7-49b8-bb6f-d8c7e7e7a5a8</t>
  </si>
  <si>
    <t>2007-08-01</t>
  </si>
  <si>
    <t>ce799da0-dbfe-4629-9fb6-9c8625bd8ea9</t>
  </si>
  <si>
    <t>6361efdd-6f09-4ba9-a3e0-cfddde96c921</t>
  </si>
  <si>
    <t>d3df2eb7-bccc-40b3-8d85-49db7c05e302</t>
  </si>
  <si>
    <t>077e2ee2-b8db-4839-a6c8-731f80351187</t>
  </si>
  <si>
    <t>61d90a54-6bb6-4bb1-9ee0-89bcb9c3f6c3</t>
  </si>
  <si>
    <t>611bd2ce-02a6-4e7f-8623-73969c5594f1</t>
  </si>
  <si>
    <t>3bca2026-9824-4608-ae4b-784ac47411c3</t>
  </si>
  <si>
    <t>3ae48fbe-b46f-49a5-bad7-1b2f4a9eb3b2</t>
  </si>
  <si>
    <t>d209c3ea-1941-4a5b-8637-129823df58c7</t>
  </si>
  <si>
    <t>d1992639-fc79-40d6-937d-39374ad0e66c</t>
  </si>
  <si>
    <t>d318d7c2-7703-4c01-b3ff-4f9d2c6ec9cc</t>
  </si>
  <si>
    <t>289fa19d-c4b4-47ce-83f0-c58a7a367114</t>
  </si>
  <si>
    <t>5dda3b31-33d9-46e9-a12d-1d655f1ebd53</t>
  </si>
  <si>
    <t>036f6aba-66eb-48e0-a783-91d371eedb42</t>
  </si>
  <si>
    <t>2004-08-03</t>
  </si>
  <si>
    <t>d00286a4-7582-4de0-bff2-42be49988694</t>
  </si>
  <si>
    <t>2642c184-278f-4b8a-8cd7-3f65b6eedda9</t>
  </si>
  <si>
    <t>32833b91-8415-47b1-8b1c-b28aad4554b3</t>
  </si>
  <si>
    <t>c284a1f3-b58b-40a0-af07-9b9949f38e4e</t>
  </si>
  <si>
    <t>2010-07-29</t>
  </si>
  <si>
    <t>2451b7a1-ee7b-42d6-87b5-6e97f12f236c</t>
  </si>
  <si>
    <t>cfdb8a11-149a-44ca-b83a-c858d20da874</t>
  </si>
  <si>
    <t>312ab62c-670e-48d6-ab5f-2e9053c8f37a</t>
  </si>
  <si>
    <t>34a43e16-7a01-4bca-a57c-db83dd6d82b7</t>
  </si>
  <si>
    <t>GARRAUD Luc (CBNA);AUBERT Serge (LECA)</t>
  </si>
  <si>
    <t>34a0ef09-7eed-4d29-b7ca-4f4fe30c7d98</t>
  </si>
  <si>
    <t>ffe63136-1049-4da1-8ba5-f9cdd6d3d2ba</t>
  </si>
  <si>
    <t>326113a3-a062-45a7-a32c-a63d1bd18a20</t>
  </si>
  <si>
    <t>2fc5b046-f67e-4c1d-8ddf-13b9daf5dbaf</t>
  </si>
  <si>
    <t>2002-07-30</t>
  </si>
  <si>
    <t>2f87fcb6-5e13-4afe-91af-eae7e8eb7c92</t>
  </si>
  <si>
    <t>2003-08-28</t>
  </si>
  <si>
    <t>fefc42d4-28f6-465f-a33f-4a8fb04dff7e</t>
  </si>
  <si>
    <t>57fdd878-d1b0-4b9a-ae5a-653566b03344</t>
  </si>
  <si>
    <t>febfc127-fb89-4bc8-9d33-3b2a388d0d64</t>
  </si>
  <si>
    <t>fdee6770-f147-4bf9-a316-da9085e66d31</t>
  </si>
  <si>
    <t>2006-08-08</t>
  </si>
  <si>
    <t>bd49bb5d-bf5f-4eb2-ab7c-a46d8b59c34c</t>
  </si>
  <si>
    <t>2007-07-13</t>
  </si>
  <si>
    <t>DALMAS Jean-Pierre (Réseau botanistes CBNA)</t>
  </si>
  <si>
    <t>f1390415-ce25-405a-b244-1a3ef98606cb</t>
  </si>
  <si>
    <t>2f8b77a9-3c5b-4fbe-aea2-087e4a4966bc</t>
  </si>
  <si>
    <t>fbd832cc-1df8-4193-99a1-539a3a5645c5</t>
  </si>
  <si>
    <t>2cd79d6b-c102-4cca-a87a-e96b6b6da6e1</t>
  </si>
  <si>
    <t>LEGLAND Thomas (CBNA);ABDULHAK Sylvain (CBNA);MIKOLAJCZAK Alexis (CBNA)</t>
  </si>
  <si>
    <t>52285628-9b52-41da-9e68-127f7d5ab3a6</t>
  </si>
  <si>
    <t>c840f33e-1ab8-48e5-b893-834a21533c15</t>
  </si>
  <si>
    <t>1998-08-01</t>
  </si>
  <si>
    <t>VIVAT Agnès (CBNA)</t>
  </si>
  <si>
    <t>c75fb6d8-9e8c-4d5b-a512-c262087d8650</t>
  </si>
  <si>
    <t>2c557009-821c-4ba5-9cb1-fae4ef22384f</t>
  </si>
  <si>
    <t>eadf13ea-a39d-4027-afdd-fad2fd832d0e</t>
  </si>
  <si>
    <t>b67b541f-85d5-4655-8603-e990ba5d1258</t>
  </si>
  <si>
    <t>f7b4a062-727f-47ef-bb1d-28abacfbc429</t>
  </si>
  <si>
    <t>c6be1c13-693c-4c7c-ba31-ea3d231112b5</t>
  </si>
  <si>
    <t>1b26fb8c-84c1-455b-982c-54ebe0de01b9</t>
  </si>
  <si>
    <t>25f77d5a-8df0-47c7-95d3-88f53bac25ec</t>
  </si>
  <si>
    <t>e9d745af-3ad0-4fcb-9407-3bc9ace28028</t>
  </si>
  <si>
    <t>185514e8-69cf-4e36-81fe-ba1009034744</t>
  </si>
  <si>
    <t>e971c317-e4e8-43cb-a08f-27e27d99f0ca</t>
  </si>
  <si>
    <t>4ba75090-7426-43e4-9d04-69205d08baae</t>
  </si>
  <si>
    <t>f11dc3f2-4511-4fc3-b212-0892d582dc1e</t>
  </si>
  <si>
    <t>e42ae57f-8076-4d75-a713-413743921afe</t>
  </si>
  <si>
    <t>efbf1722-a1f3-4786-8d8d-e580d13e792d</t>
  </si>
  <si>
    <t>beb40707-1e64-4f35-91ee-32b3eaa171bf</t>
  </si>
  <si>
    <t>2014-07-25</t>
  </si>
  <si>
    <t>23e00236-2b0c-4af9-a3d0-d435b1e0362e</t>
  </si>
  <si>
    <t>e3fcaad9-4984-4307-9bdc-01c6cd47a6cc</t>
  </si>
  <si>
    <t>e3d606b7-2b8c-46cb-9735-402120997722</t>
  </si>
  <si>
    <t>2002-09-13</t>
  </si>
  <si>
    <t>480b072a-2052-4a5b-90ed-577b4aeecb34</t>
  </si>
  <si>
    <t>4734c683-c699-4d21-bfdd-361fa061a400</t>
  </si>
  <si>
    <t>e23e63f3-1fc8-420b-a995-dbd69d6d7805</t>
  </si>
  <si>
    <t>4665bb2d-ca00-4be8-b924-ea5d9c6f028c</t>
  </si>
  <si>
    <t>44a935a4-1f14-4613-95fd-7a139adceac4</t>
  </si>
  <si>
    <t>VALLÉE Sophie (CBNA);MERHAN Baptiste (CBNA);PAULIN David (CBNA)</t>
  </si>
  <si>
    <t>1bf40fb3-8098-46d6-a4b2-86ff215f4109</t>
  </si>
  <si>
    <t>b9c337e3-a3c3-42da-8860-f4235d87c698</t>
  </si>
  <si>
    <t>2000-07-01/2000-07-31</t>
  </si>
  <si>
    <t>BRUEL Hervé (CBNA)</t>
  </si>
  <si>
    <t>e95642d7-126d-4fc9-b391-e1bc4cd3bc66</t>
  </si>
  <si>
    <t>2009-08-27</t>
  </si>
  <si>
    <t>b89d5603-eb0f-4f54-a59f-6b8728bd1cb2</t>
  </si>
  <si>
    <t>dc05319d-421c-4147-a83c-ad549886c530</t>
  </si>
  <si>
    <t>41ed2586-9efc-4c0a-9eb1-a993194b1de0</t>
  </si>
  <si>
    <t>2019-08-23</t>
  </si>
  <si>
    <t>daa3fdc2-fdd6-4fff-b3dd-5b85f67c38f8</t>
  </si>
  <si>
    <t>2000-08-16</t>
  </si>
  <si>
    <t>b5bca095-ac4e-40ba-acb6-f2564ebfcde8</t>
  </si>
  <si>
    <t>BIZARD Léa (CBNA);JAUNÂTRE Renaud (IRSTEA);BONNET Véronique (CBNA);CARRIERE Gaëlle (IRSTEA)</t>
  </si>
  <si>
    <t>18fd09a9-fb35-4cd0-9d7d-560ce61ddc00</t>
  </si>
  <si>
    <t>a2e68510-b067-431f-abb8-ff62281aaf11</t>
  </si>
  <si>
    <t>d7d911a5-80a8-4662-a78e-ed51b3810371</t>
  </si>
  <si>
    <t>16e02582-3ca1-4d7d-b7d4-034bc942c91c</t>
  </si>
  <si>
    <t>d6209662-1b14-4a5c-89be-00fa2e175a53</t>
  </si>
  <si>
    <t>GARRAUD Luc (CBNA);VILLARET Jean-Charles (CBNA)</t>
  </si>
  <si>
    <t>05b7b5b6-05bb-4946-aa05-c197b1f4d904</t>
  </si>
  <si>
    <t>2014-08-04</t>
  </si>
  <si>
    <t>14909b7f-f237-43ea-abbf-71184d8e5d96</t>
  </si>
  <si>
    <t>d4ee4733-a474-4435-a601-13dea459dbc0</t>
  </si>
  <si>
    <t>2002-08-15</t>
  </si>
  <si>
    <t>b1c9b325-1b36-493e-a1e7-f88005971650</t>
  </si>
  <si>
    <t>BONNET Véronique (CBNA)</t>
  </si>
  <si>
    <t>d40f535d-2305-4724-9dbb-9c9eaf701253</t>
  </si>
  <si>
    <t>2001-08-20</t>
  </si>
  <si>
    <t>ad5d3ff6-6a9c-49f8-8d2c-9f02c0343c33</t>
  </si>
  <si>
    <t>d1730e40-ca1a-4e28-b3c2-bf3685a453bd</t>
  </si>
  <si>
    <t>0db76230-44b1-4b37-b11d-bb9d8d144094</t>
  </si>
  <si>
    <t>ac782012-46d5-4d8a-9d79-ee8e27a4a316</t>
  </si>
  <si>
    <t>2017-07-20</t>
  </si>
  <si>
    <t>cf45b62c-554f-437f-bf00-e55e1d0896ef</t>
  </si>
  <si>
    <t>cc93a1b6-99b6-4d26-8113-c503663bcbd8</t>
  </si>
  <si>
    <t>ca8b6995-dbb8-4cf0-ae76-3f1f493177f7</t>
  </si>
  <si>
    <t>97cf7789-37c8-4e1b-b289-28036c1cf090</t>
  </si>
  <si>
    <t>96797072-8f0c-42b9-b04e-fc4760b22dcb</t>
  </si>
  <si>
    <t>090d5e14-ccff-4f06-ae03-1f9e44b34401</t>
  </si>
  <si>
    <t>a78a15d4-c8ce-449c-abcf-f8852b1ac5ae</t>
  </si>
  <si>
    <t>2013-08-21</t>
  </si>
  <si>
    <t>a65be8a7-7dbd-4e7a-91c8-5f5a19fdcc60</t>
  </si>
  <si>
    <t>d738c61f-f90e-4c4f-b1c2-8147d0826e06</t>
  </si>
  <si>
    <t>08bbb32a-c980-42fd-85e5-720c8d0f5b40</t>
  </si>
  <si>
    <t>d7455f29-7bcf-49a8-9ad7-c382d2e1aedf</t>
  </si>
  <si>
    <t>085b6de3-8cda-4941-b849-0abea0c23b3d</t>
  </si>
  <si>
    <t>92f0b352-b36a-45c1-b0aa-860c899d88f6</t>
  </si>
  <si>
    <t>a2debe38-5b5b-4ef4-b757-57dd7d22c399</t>
  </si>
  <si>
    <t>905c2d54-25fb-417d-b6c3-d10dddb4c6dd</t>
  </si>
  <si>
    <t>a212c699-8287-4cd3-a88c-13653d1c7453</t>
  </si>
  <si>
    <t>051d33fe-518d-4063-9299-f6237f75df03</t>
  </si>
  <si>
    <t>d2bbb319-3b28-4d5e-b255-9ade2a976f34</t>
  </si>
  <si>
    <t>8e6bf1d2-9fed-4ee0-a667-e1f27dfac318</t>
  </si>
  <si>
    <t>cfdb9a30-92cf-42f3-bdc7-866366537ab2</t>
  </si>
  <si>
    <t>cd68d9a5-0aa7-4518-a2e5-3831cf524090</t>
  </si>
  <si>
    <t>257384c8-16fd-4fd3-8a9b-25695f9963dc</t>
  </si>
  <si>
    <t>f23d1e17-9836-4710-88fa-0300a6fb072c</t>
  </si>
  <si>
    <t>cbe5b7fb-383e-498e-91ce-eb3d6c701d4b</t>
  </si>
  <si>
    <t>89721ead-234f-45b3-9559-9436bc53c931</t>
  </si>
  <si>
    <t>cd2dd75b-d0dd-43fc-8271-705eebf74d0c</t>
  </si>
  <si>
    <t>cceaa270-e386-4f22-a82b-801c80ce3fc0</t>
  </si>
  <si>
    <t>2008-08-04</t>
  </si>
  <si>
    <t>bb2bd768-0dc3-4dcf-953c-781b2885a2e1</t>
  </si>
  <si>
    <t>2012-07-14</t>
  </si>
  <si>
    <t>ba2ab6c3-3f01-4cf9-bd83-20d0cebedef8</t>
  </si>
  <si>
    <t>87409a6c-a7f7-43a1-a007-a53f8334cb21</t>
  </si>
  <si>
    <t>b950d1db-d8a5-4c69-bd49-9ccd282f0edd</t>
  </si>
  <si>
    <t>b7d55cec-2e98-4ece-b450-d0fa529cef4d</t>
  </si>
  <si>
    <t>86d63c6f-1eb9-4e40-b68a-33a3cf044cc9</t>
  </si>
  <si>
    <t>2015-07-27</t>
  </si>
  <si>
    <t>99811c51-eaf8-4ec8-b2ed-095d0f7c4342</t>
  </si>
  <si>
    <t>c87964d1-a192-42aa-a02a-88094a56ce15</t>
  </si>
  <si>
    <t>b91a3445-5743-4827-a943-a10fb38beb68</t>
  </si>
  <si>
    <t>c91d26ff-1143-4f17-98aa-e6fc126dcf24</t>
  </si>
  <si>
    <t>2007-09-04</t>
  </si>
  <si>
    <t>c68af6fc-bac1-4860-9e62-2d6ae3fcb5a1</t>
  </si>
  <si>
    <t>b53f1be6-933e-4652-89a9-b94156d44bc8</t>
  </si>
  <si>
    <t>b4fefde1-1166-4d9b-b915-b47f5489f578</t>
  </si>
  <si>
    <t>MIKOLAJCZAK Alexis (CBNA);PELLICIER Philippe (PNV)</t>
  </si>
  <si>
    <t>1b7e71bd-c8e3-4571-92fc-cdcb2667a17d</t>
  </si>
  <si>
    <t>c3320633-2041-432c-89b4-7f1fe3d7844b</t>
  </si>
  <si>
    <t>2004-08-04</t>
  </si>
  <si>
    <t>c34afb28-d173-4201-8459-edc0b958391a</t>
  </si>
  <si>
    <t>7f25f93b-cd34-4485-9210-d307abb5f558</t>
  </si>
  <si>
    <t>b1901586-bd44-4a0e-b637-dcc3184b08db</t>
  </si>
  <si>
    <t>2003-07-21</t>
  </si>
  <si>
    <t>18233f17-4090-43b9-9677-689d6fb0e6e1</t>
  </si>
  <si>
    <t>c36d698b-0622-43e2-9229-f11b08a57ab8</t>
  </si>
  <si>
    <t>c1326255-a275-494e-b638-83aba2f5d244</t>
  </si>
  <si>
    <t>DELAHAYE Thierry (CBNA);GARRAUD Luc (CBNA);PRUNIER Patrice (CBNA)</t>
  </si>
  <si>
    <t>c0ba1fc6-1608-4c90-8686-4195457749d1</t>
  </si>
  <si>
    <t>acff478d-5ae3-4b2b-9f84-e2fb2fe5e14d</t>
  </si>
  <si>
    <t>8f04ed9b-7066-400e-8061-2c3161b6eb74</t>
  </si>
  <si>
    <t>7a98b781-563b-4f06-8231-d29f5007dec1</t>
  </si>
  <si>
    <t>ab663340-8cb6-4e49-a406-021aa1fe149d</t>
  </si>
  <si>
    <t>bfe04cfe-7c3f-4ceb-a36e-f4cc8fe70145</t>
  </si>
  <si>
    <t>be626829-4f32-4158-9fcf-91c840953987</t>
  </si>
  <si>
    <t>be4c698c-8ca3-4bc1-8305-db7157d083cd</t>
  </si>
  <si>
    <t>12ce2788-4b60-4bd4-9f29-153db0eedef7</t>
  </si>
  <si>
    <t>11d4ebb2-0e2c-43f1-9f6c-63458c7b58cd</t>
  </si>
  <si>
    <t>aa5abc69-2268-4a3e-a320-99427226b343</t>
  </si>
  <si>
    <t>a8b13ae1-e7ae-4f4d-8d54-1e215cfd99a6</t>
  </si>
  <si>
    <t>FORT Noémie (CBNA);BIZARD Léa (CBNA)</t>
  </si>
  <si>
    <t>10f36263-f3e1-4fa1-8d46-50ea8fe71548</t>
  </si>
  <si>
    <t>10960220-2380-4a1a-a916-7515b3bcc17a</t>
  </si>
  <si>
    <t>baa2ba66-ba6d-4b54-bc13-ce65223917c7</t>
  </si>
  <si>
    <t>b7fa53d2-d556-4319-be82-cc6961a5c58f</t>
  </si>
  <si>
    <t>b9fa2d1f-8b61-4b8f-a541-aa04bdf03a51</t>
  </si>
  <si>
    <t>2014-08-08</t>
  </si>
  <si>
    <t>a54e196c-5825-4419-8ebf-fc24dcaae55a</t>
  </si>
  <si>
    <t>74282c99-9012-4216-b28f-9a43ba26b61e</t>
  </si>
  <si>
    <t>2007-07-31</t>
  </si>
  <si>
    <t>b7f91b96-8891-4de7-85c6-dfc9b67cd5a5</t>
  </si>
  <si>
    <t>a3c4b61d-b99f-4117-8ca9-c8f9c5039050</t>
  </si>
  <si>
    <t>70f647e4-d25b-4505-9381-52cef7ad9479</t>
  </si>
  <si>
    <t>852f6a0f-9a94-4547-9d65-ba30dbe83466</t>
  </si>
  <si>
    <t>b5996d8e-132f-47f8-959c-6b7c55eae35b</t>
  </si>
  <si>
    <t>b4a2c597-5114-4e60-ab20-fd343c5ee9e8</t>
  </si>
  <si>
    <t>b62af2ad-e078-48e8-bd7f-415da2bf5f47</t>
  </si>
  <si>
    <t>6fe8f169-0283-42cb-ae85-e891174d27d1</t>
  </si>
  <si>
    <t>a056cc43-ad94-4793-890c-960377540c8a</t>
  </si>
  <si>
    <t>07d29bb9-7bd3-4b64-a81f-4d3976abfde5</t>
  </si>
  <si>
    <t>6e243c86-e88c-4cfe-9ed3-7fcb6eeaa82a</t>
  </si>
  <si>
    <t>9f26df6e-c8f0-4455-b7ab-f459c8fe1228</t>
  </si>
  <si>
    <t>b179f839-3742-473d-80da-2912004f5748</t>
  </si>
  <si>
    <t>b25466ac-88f2-433e-a94a-147dc9af653e</t>
  </si>
  <si>
    <t>6c977048-0aa8-479a-a055-d9c3dfdda331</t>
  </si>
  <si>
    <t>6c7e5f9b-a69d-48c0-8263-f1d458dadbe0</t>
  </si>
  <si>
    <t>CARRIERE Gaëlle (IRSTEA);BIZARD Léa (CBNA);JAUNÂTRE Renaud (IRSTEA)</t>
  </si>
  <si>
    <t>d36d82d0-e79c-4a21-8d84-b1da78243b98</t>
  </si>
  <si>
    <t>SANZ Thomas (CBNA);ISENMANN Marc (CBNA)</t>
  </si>
  <si>
    <t>b10b0540-0b88-435b-bdbf-e40d23c75728</t>
  </si>
  <si>
    <t>04aa69fe-80c7-4f79-a9e3-e27b0be5d2d3</t>
  </si>
  <si>
    <t>045d29e9-febe-42fe-8836-65bb642ae057</t>
  </si>
  <si>
    <t>03fd9355-bf21-4ef3-9fde-5c186ebdf964</t>
  </si>
  <si>
    <t>b13596b9-46a1-424f-9972-c5bfca1d3d74</t>
  </si>
  <si>
    <t>b09498e8-83c8-4054-b536-043263a9ebd0</t>
  </si>
  <si>
    <t>9b7a5e10-78dc-43f3-94da-a65159a68585</t>
  </si>
  <si>
    <t>9b6cc856-c45e-4d65-b57a-a85b9ea5944b</t>
  </si>
  <si>
    <t>2019-08-02</t>
  </si>
  <si>
    <t>98e6c1ec-e158-4c84-bf4e-3995a5ca7577</t>
  </si>
  <si>
    <t>68254f4e-5708-47dc-8a52-6ad9d737c8c0</t>
  </si>
  <si>
    <t>ac5468e4-af96-4de7-a9b9-abb499383119</t>
  </si>
  <si>
    <t>98ed869c-c3ef-4106-b5a9-6fb535818425</t>
  </si>
  <si>
    <t>2004-07-06</t>
  </si>
  <si>
    <t>7b4b8956-baf7-4461-9c11-1ac99b4760c2</t>
  </si>
  <si>
    <t>7b18f433-ce77-4c67-bbf2-8c0f9181c53d</t>
  </si>
  <si>
    <t>cde43a3b-d058-4d79-8b41-a51d85c123ea</t>
  </si>
  <si>
    <t>799fa342-2b2c-4ba1-ada8-fa29fcf93fcc</t>
  </si>
  <si>
    <t>aa477cfe-2bfb-47cf-8df8-faa7ff568f36</t>
  </si>
  <si>
    <t>a9f7eae5-88d7-4660-836c-021210082778</t>
  </si>
  <si>
    <t>a9ae8417-06f4-441a-b0a1-4dcd27800f56</t>
  </si>
  <si>
    <t>c92c3422-1efa-4316-95a6-542bf8199b7e</t>
  </si>
  <si>
    <t>1998-08-11</t>
  </si>
  <si>
    <t>629057bf-23e5-4d0f-9b82-ba73e6d869d9</t>
  </si>
  <si>
    <t>61d5bca6-3dc4-49ac-93de-6cbaebe5cc42</t>
  </si>
  <si>
    <t>618a3174-4a64-4809-b5a6-9fd69e4df3e7</t>
  </si>
  <si>
    <t>61770def-65f1-422e-8ce6-b16cca639736</t>
  </si>
  <si>
    <t>a7d9fda4-6ed8-4e06-be7d-56917a5b33da</t>
  </si>
  <si>
    <t>a779863d-565c-4212-a8a8-2438888d8c28</t>
  </si>
  <si>
    <t>a7df13a4-5001-4519-bad1-312f3060cccb</t>
  </si>
  <si>
    <t>a95776c3-7dee-4f7c-a2b4-f5bb44f426c4</t>
  </si>
  <si>
    <t>a8917a77-2b3e-4c83-9269-9c1608f95e9c</t>
  </si>
  <si>
    <t>c4e46dd1-a0bb-4de8-ae3f-6d11effb60f5</t>
  </si>
  <si>
    <t>a403313e-e45a-4cfc-9849-606248f0f044</t>
  </si>
  <si>
    <t>a5f269fa-69e9-4efe-9d7e-93c264a5e32d</t>
  </si>
  <si>
    <t>a4911ca1-c87c-4c60-9aa3-2637ae099f5a</t>
  </si>
  <si>
    <t>2011-07-04</t>
  </si>
  <si>
    <t>a47a980e-1f2e-4f58-a743-4b22996734ee</t>
  </si>
  <si>
    <t>729d75be-96ef-415e-a2e3-83988627245f</t>
  </si>
  <si>
    <t>a3760a4c-01d5-4aac-83d9-503fcae0df4f</t>
  </si>
  <si>
    <t>a2695d00-d40a-4839-92b6-a3878c8cdaa4</t>
  </si>
  <si>
    <t>c21851d3-3eb3-4ff1-bdd2-c2a1c3c46b45</t>
  </si>
  <si>
    <t>5981eab5-e550-4263-ab25-1b6c52ca4f3c</t>
  </si>
  <si>
    <t>2001-01-27</t>
  </si>
  <si>
    <t>59062fda-6231-4293-b544-59dc1a51fb68</t>
  </si>
  <si>
    <t>8c04dc85-2c6f-4432-92db-126a81573cab</t>
  </si>
  <si>
    <t>87fa00aa-c97b-4924-be32-9bef272b5250</t>
  </si>
  <si>
    <t>be04da04-fbd9-4bda-ad2e-a41742dcf062</t>
  </si>
  <si>
    <t>bdb359b7-63f2-49af-b386-79d4c5e8394a</t>
  </si>
  <si>
    <t>2003-08-25</t>
  </si>
  <si>
    <t>8759f56f-ff1c-49ea-8bf5-35359bda2d06</t>
  </si>
  <si>
    <t>9d2900bc-b87a-4360-b0c7-dd9ea381d1c6</t>
  </si>
  <si>
    <t>86a08694-865b-4502-a0b2-2b62fd513437</t>
  </si>
  <si>
    <t>b8629513-1164-4e06-a092-e21fe44f3a17</t>
  </si>
  <si>
    <t>2010-08-19</t>
  </si>
  <si>
    <t>9a7d3163-9c70-473b-9783-8a2ee9911246</t>
  </si>
  <si>
    <t>995f6932-6df6-4e7f-b404-01c8057322ff</t>
  </si>
  <si>
    <t>990517a3-0a22-4097-910e-d1ade5cff182</t>
  </si>
  <si>
    <t>66c700d7-4c30-41ac-ba15-9ad3848004c4</t>
  </si>
  <si>
    <t>2013-08-13</t>
  </si>
  <si>
    <t>66c333dc-1818-4edb-9a57-3ccb13ef7c0c</t>
  </si>
  <si>
    <t>b2e41cb1-d49e-4b5b-a8a4-2dcd82341105</t>
  </si>
  <si>
    <t>94508606-5379-4ab5-baf0-78d71b34ef9b</t>
  </si>
  <si>
    <t>MISSET Claude (Société Botanique de la Drôme);GARRAUD Luc (CBNA)</t>
  </si>
  <si>
    <t>956f129b-c0ea-4550-825c-e55e2bf0a9c9</t>
  </si>
  <si>
    <t>7c91c9ac-26a7-4bb5-9a48-96290307728b</t>
  </si>
  <si>
    <t>92b953a2-5f6f-400c-9d8e-8600fb61153f</t>
  </si>
  <si>
    <t>61e87d73-74d2-4f98-8e45-f1d8b6dd949c</t>
  </si>
  <si>
    <t>ae8fbc00-0e21-47ac-9bd6-8e0530186a8f</t>
  </si>
  <si>
    <t>91139518-7d05-456f-bc3b-dac8d15a0ed9</t>
  </si>
  <si>
    <t>920b1e05-96de-4d75-a69d-7bfdf1445a27</t>
  </si>
  <si>
    <t>7861da05-0935-4745-915d-7c549e221972</t>
  </si>
  <si>
    <t>1987-08-08</t>
  </si>
  <si>
    <t>904107e6-da5b-410b-bc69-3638d2e455ed</t>
  </si>
  <si>
    <t>7575be25-150b-45af-846b-52d8d770d002</t>
  </si>
  <si>
    <t>8e1fc50a-25e1-4a54-a3c9-613757265a7b</t>
  </si>
  <si>
    <t>8c8907b3-c0d2-4d1f-82d2-340578bc4f28</t>
  </si>
  <si>
    <t>a95a83f5-683e-4ba0-aa75-ec458b13adef</t>
  </si>
  <si>
    <t>8b461a0d-5466-47a9-8a2e-b55555b9571f</t>
  </si>
  <si>
    <t>8a60e4a5-3a72-4c21-bda5-6d6accb7609b</t>
  </si>
  <si>
    <t>8a1e255f-0605-4541-8ba6-cffeddc06380</t>
  </si>
  <si>
    <t>a3d274eb-ef40-43bc-957a-7f536bbf506c</t>
  </si>
  <si>
    <t>a30f87f8-b6a3-47c5-9831-f9ed01a9829e</t>
  </si>
  <si>
    <t>87a0a0f8-4fc2-4da2-b41e-076a70aeac73</t>
  </si>
  <si>
    <t>a0edf86f-788c-4e4e-87ec-d49802abf7dd</t>
  </si>
  <si>
    <t>a0d63cf2-9c92-4fc9-bf73-f44d30ad44d0</t>
  </si>
  <si>
    <t>DELAHAYE Thierry (CBNA);PRUNIER Patrice (CBNA);GARRAUD Luc (CBNA)</t>
  </si>
  <si>
    <t>862e8247-cfca-481a-a158-26aa9050c2f9</t>
  </si>
  <si>
    <t>6c94476b-40e5-48db-97b1-99e35fde18b5</t>
  </si>
  <si>
    <t>38aed77b-cb2f-4a82-b500-d9806eaa3fe1</t>
  </si>
  <si>
    <t>9dec9bf1-c4c0-4a76-9da4-64b27c5a1f1a</t>
  </si>
  <si>
    <t>83d99663-7490-420d-9697-432897cb38f8</t>
  </si>
  <si>
    <t>2004-08-17</t>
  </si>
  <si>
    <t>6927e686-72ec-409a-8a41-e784f5bbec3f</t>
  </si>
  <si>
    <t>2005-08-16</t>
  </si>
  <si>
    <t>9c48b22d-cf20-440b-a94b-a73e9a659faf</t>
  </si>
  <si>
    <t>52b8bac1-87ec-432d-a938-1a2167a1d7e2</t>
  </si>
  <si>
    <t>822fed31-c016-4130-95e7-05ffd151dafc</t>
  </si>
  <si>
    <t>67a0d8d4-0b6a-4fd3-9ddd-2a59247256e1</t>
  </si>
  <si>
    <t>33d19070-09f9-4d16-9b30-ca9588c36a20</t>
  </si>
  <si>
    <t>500bcd59-8ed8-44f3-ad80-d6d6d40f8e96</t>
  </si>
  <si>
    <t>9997bb4a-6149-48bd-bd56-e50a3034cc6a</t>
  </si>
  <si>
    <t>98af1b9c-2540-44be-afa9-faf5f3b60fbc</t>
  </si>
  <si>
    <t>96b6e609-27bd-4cff-afeb-c193739e80f9</t>
  </si>
  <si>
    <t>96810079-44c6-4326-9c12-74ddfc77e29a</t>
  </si>
  <si>
    <t>2004-08-10</t>
  </si>
  <si>
    <t>7f0f9c31-f064-4853-994e-5fed13d55508</t>
  </si>
  <si>
    <t>2feaf0d1-0f68-4e13-a735-33ca2671db10</t>
  </si>
  <si>
    <t>7abde0cc-7a69-4ad4-98de-8cd96f0d3207</t>
  </si>
  <si>
    <t>2018-07-31</t>
  </si>
  <si>
    <t>PAULIN David (CBNA);ABDULHAK Sylvain (CBNA);MERHAN Baptiste (CBNA)</t>
  </si>
  <si>
    <t>5f187fd8-01dd-42ff-94af-c2d50996d594</t>
  </si>
  <si>
    <t>79ffe5e7-bbc6-4bf6-9671-28b650b3b15a</t>
  </si>
  <si>
    <t>PAULIN David (CBNA);MERHAN Baptiste (CBNA);ABDULHAK Sylvain (CBNA)</t>
  </si>
  <si>
    <t>9140d73f-94ef-44e0-9cf3-ab9af089a4ed</t>
  </si>
  <si>
    <t>29d36fbc-c906-44fd-bc61-48cf3604966a</t>
  </si>
  <si>
    <t>8f94919d-ed56-40a6-bd0e-b47285027d30</t>
  </si>
  <si>
    <t>788b36d3-8c19-4e27-adde-232d6bac6b2f</t>
  </si>
  <si>
    <t>77f6c5d3-067d-4155-a218-bcad1749beb6</t>
  </si>
  <si>
    <t>8cfd5643-f6f8-42e8-92dc-aabb390534e5</t>
  </si>
  <si>
    <t>251e60a2-9b87-4dbb-82b0-e289ac99f3ae</t>
  </si>
  <si>
    <t>7638163d-1e54-44de-b7ef-ecd2b443d949</t>
  </si>
  <si>
    <t>56a96dd2-44e7-4dfe-b304-5e5395460a50</t>
  </si>
  <si>
    <t>55f826a9-4dba-4715-b925-6e3fd9b30f4d</t>
  </si>
  <si>
    <t>4216cfa6-4dc6-45a5-984a-ca0aaa9409be</t>
  </si>
  <si>
    <t>718900e9-07bc-4739-929a-552e06b47223</t>
  </si>
  <si>
    <t>2011-08-04</t>
  </si>
  <si>
    <t>517994ee-b798-4960-8add-f853ca018971</t>
  </si>
  <si>
    <t>2013-08-29</t>
  </si>
  <si>
    <t>714eef28-dfcd-42dd-a3a2-dd4064c045fe</t>
  </si>
  <si>
    <t>7224a7ae-6297-42f8-95d8-44ac4b4eb39c</t>
  </si>
  <si>
    <t>70fda8c4-8c57-439d-bfed-0b19a642031a</t>
  </si>
  <si>
    <t>5059dbd7-4f20-4030-8dd2-09a09ed1e659</t>
  </si>
  <si>
    <t>84fac15c-3cfe-49bb-bf10-1c52bfa97ec0</t>
  </si>
  <si>
    <t>6e7e10ee-1d64-4d37-b5b3-2b7b455291b7</t>
  </si>
  <si>
    <t>6eff904b-c0e4-469b-8f4d-5106870c0ca2</t>
  </si>
  <si>
    <t>3d774211-02d3-4d00-92fa-7a7d5c2d374f</t>
  </si>
  <si>
    <t>3ca52bb8-3b71-4a4d-9966-96eb6f59724d</t>
  </si>
  <si>
    <t>1bad4b1d-dfca-4301-b60c-f2fc1c5e3c8b</t>
  </si>
  <si>
    <t>1baca6a0-0308-4e5c-a958-5d6279b3a98e</t>
  </si>
  <si>
    <t>4fd0dd74-ee68-46fd-aaf0-7437e714d9d4</t>
  </si>
  <si>
    <t>6dd67278-4450-460e-9995-9dd2356cd52f</t>
  </si>
  <si>
    <t>ABDULHAK Sylvain (CBNA);PAULIN David (CBNA)</t>
  </si>
  <si>
    <t>4d3217ce-687f-4052-98c2-5d570088d997</t>
  </si>
  <si>
    <t>6dd13ffb-664a-4137-b288-9a77c9bf13d8</t>
  </si>
  <si>
    <t>7fa1642d-5095-4d8b-940f-f636ac56a563</t>
  </si>
  <si>
    <t>6b752c04-4421-4c2e-9486-3af3d9fa1bd5</t>
  </si>
  <si>
    <t>6a51a533-d88d-4f83-935c-18721fc27f95</t>
  </si>
  <si>
    <t>69bcd03b-63c2-4a49-8f7b-be5088b510cd</t>
  </si>
  <si>
    <t>7e3738f9-26ed-4111-8e4f-a2011652bcd6</t>
  </si>
  <si>
    <t>2013-09-23</t>
  </si>
  <si>
    <t>7dc0b52b-d14b-4bee-890a-cbe41720d286</t>
  </si>
  <si>
    <t>1998-07-15</t>
  </si>
  <si>
    <t>695e45bd-de11-4462-87da-a8395fed3920</t>
  </si>
  <si>
    <t>7bdae864-15f0-4f7d-a985-181f0e1eb774</t>
  </si>
  <si>
    <t>68402e2d-c81e-4004-a8f3-b0e7c1d5bf0d</t>
  </si>
  <si>
    <t>6830ff02-c86b-42ef-b494-09f0474ff42c</t>
  </si>
  <si>
    <t>2012-07-30</t>
  </si>
  <si>
    <t>46ea70ee-7dd9-4ad9-982a-6d3394f3a80d</t>
  </si>
  <si>
    <t>64c801ea-7805-4678-8821-714d5c31863b</t>
  </si>
  <si>
    <t>65918037-bc00-4cab-b6b9-af194c8068ff</t>
  </si>
  <si>
    <t>661fca82-2d46-4f72-9fd2-2f7c836933ee</t>
  </si>
  <si>
    <t>1987-08-15</t>
  </si>
  <si>
    <t>4263a08c-6cbb-45e4-8f9f-e24a14bb2a9e</t>
  </si>
  <si>
    <t>76ad500e-07a1-49da-a3f1-7c0dba3d8f97</t>
  </si>
  <si>
    <t>42764bf7-81cf-4cdf-bf4d-2adfa12c9d11</t>
  </si>
  <si>
    <t>636d755a-2f82-4ae7-b148-a3b28dead998</t>
  </si>
  <si>
    <t>6416eedc-35c8-4e86-9cc9-b850a35a7380</t>
  </si>
  <si>
    <t>63d41294-6dd1-4ba6-b462-5c089a6ef44c</t>
  </si>
  <si>
    <t>BIZARD Léa (CBNA);JAUNÂTRE Renaud;BONNET Véronique (CBNA);CARRIERE Gaëlle (IRSTEA)</t>
  </si>
  <si>
    <t>74324faa-eebd-4768-ba10-a2554e06f4f9</t>
  </si>
  <si>
    <t>0d760b96-e737-4ffe-8220-fa841e82fe93</t>
  </si>
  <si>
    <t>41bc36a0-1c53-4acb-ba01-9fe7e9581f1d</t>
  </si>
  <si>
    <t>41a92c3e-eabb-402d-8efd-1404b2acdecd</t>
  </si>
  <si>
    <t>637d9d2b-b428-4282-8b2f-d35e7069d81a</t>
  </si>
  <si>
    <t>62bcbf66-19f1-41e3-8dc2-43df710ac00f</t>
  </si>
  <si>
    <t>62954c7d-d8cb-4b52-a1dd-a41c0ca8ab5f</t>
  </si>
  <si>
    <t>626d2e5a-4f34-451e-bf46-3559cf04f177</t>
  </si>
  <si>
    <t>2016-08-13</t>
  </si>
  <si>
    <t>612b7b36-ff60-452f-8e22-713526f15c41</t>
  </si>
  <si>
    <t>73dc4d03-e366-47cc-86fb-c699a6dad2d4</t>
  </si>
  <si>
    <t>2015-07-29</t>
  </si>
  <si>
    <t>KRISTO Ornella (CBNA);SANZ Thomas (CBNA)</t>
  </si>
  <si>
    <t>71099ae8-5dd1-413c-a0a4-358b4f7bca9a</t>
  </si>
  <si>
    <t>708ef55e-33f8-48eb-ab4e-0b6244bce165</t>
  </si>
  <si>
    <t>0a8dc5ef-2457-4b6f-b8eb-f51f137dfd9d</t>
  </si>
  <si>
    <t>6073a54f-d75a-4183-b2ad-ea05efad675f</t>
  </si>
  <si>
    <t>3cc07b70-4574-41cb-bd18-2a7203c190ce</t>
  </si>
  <si>
    <t>MIKOLAJCZAK Alexis (CBNA);BONNET Véronique (CBNA)</t>
  </si>
  <si>
    <t>3cb05ee9-47f1-4a82-80c1-b56b6ed767d7</t>
  </si>
  <si>
    <t>2c12f559-86f3-442f-a242-a24319e99b47</t>
  </si>
  <si>
    <t>6e8f4a19-bd52-460b-bd79-179755caae43</t>
  </si>
  <si>
    <t>5e00bcf5-fee9-4611-922a-665994931c15</t>
  </si>
  <si>
    <t>5c6a287d-b85c-4805-bf27-96dbf8bb8969</t>
  </si>
  <si>
    <t>6b80c542-7445-4a92-a838-537b7137ba79</t>
  </si>
  <si>
    <t>5cde9e5c-eda8-43ac-b203-d4067d364f52</t>
  </si>
  <si>
    <t>3641caf8-1a3c-49a1-aac6-99f9723ed83b</t>
  </si>
  <si>
    <t>59e968eb-89d0-4d75-93e7-b2299dc2a93d</t>
  </si>
  <si>
    <t>68797785-873a-4eee-b9fa-7f64434f7df4</t>
  </si>
  <si>
    <t>358a79e8-e0fe-42af-8bd8-14630d800355</t>
  </si>
  <si>
    <t>26f78183-a5eb-4e7b-b8cd-e02503d869e7</t>
  </si>
  <si>
    <t>593651ad-3bfd-42ae-8404-8c41165430df</t>
  </si>
  <si>
    <t>565116bd-7e78-4f30-99ed-1fd33e442827</t>
  </si>
  <si>
    <t>3062523d-73da-4b72-b020-dff323b7717b</t>
  </si>
  <si>
    <t>6321cac9-84b9-4dee-a9cc-69d613ee248b</t>
  </si>
  <si>
    <t>22cf9a5a-a3fa-4bd3-bdd8-e604fe5f2146</t>
  </si>
  <si>
    <t>555aa0fb-9879-4c28-bf2c-f39ebf7ef5c9</t>
  </si>
  <si>
    <t>301f9fc4-6aaa-47cf-b394-ae388d29daf8</t>
  </si>
  <si>
    <t>53dae8d9-2c9e-4696-b2d1-97b620fdea21</t>
  </si>
  <si>
    <t>2e55abc8-7712-415d-bb36-d6d415d4ec4d</t>
  </si>
  <si>
    <t>6280ce08-654f-472f-9ad0-a158f745b4de</t>
  </si>
  <si>
    <t>2c7c1d34-e2a4-473d-b59b-29c9577d0bca</t>
  </si>
  <si>
    <t>523b7378-3b20-4883-a12f-40347af546a3</t>
  </si>
  <si>
    <t>52b3f321-4cee-489a-84f2-d2b87b469f6f</t>
  </si>
  <si>
    <t>502ebfb8-9c25-40a7-ac26-c83bc6c85ee3</t>
  </si>
  <si>
    <t>2960a48e-db6f-48a0-bab6-1e3f921af976</t>
  </si>
  <si>
    <t>29263021-9e8f-4f8d-886a-da258af039d0</t>
  </si>
  <si>
    <t>5d0778ee-4e42-4797-9924-08735a151bfb</t>
  </si>
  <si>
    <t>5c84d62f-fca8-4862-ae3c-31a479709232</t>
  </si>
  <si>
    <t>2004-08-09</t>
  </si>
  <si>
    <t>29654a04-d325-4005-b961-eff181941777</t>
  </si>
  <si>
    <t>4d945c4c-dcd3-4f9c-8917-c403c8d27dad</t>
  </si>
  <si>
    <t>593adc76-a589-425e-a18a-e8e55df3f5c1</t>
  </si>
  <si>
    <t>1b1fcaa9-b20e-403a-bc32-c559f88f8de9</t>
  </si>
  <si>
    <t>49e43bfc-23a1-4b90-a9f2-d001f2b3d281</t>
  </si>
  <si>
    <t>2020-08-04</t>
  </si>
  <si>
    <t>1785bede-e64b-4585-adb0-aca7f739c765</t>
  </si>
  <si>
    <t>16f820b2-8743-4b9c-92e5-c99a23a80b70</t>
  </si>
  <si>
    <t>49daa3da-20e4-4e81-b546-aae641549746</t>
  </si>
  <si>
    <t>2008-07-04</t>
  </si>
  <si>
    <t>ed867b34-9c3e-4e1d-b592-015e94159fd7</t>
  </si>
  <si>
    <t>ec54157c-2dc8-4068-af88-44effedbaff9</t>
  </si>
  <si>
    <t>470c38b7-ea83-416c-b4ae-a5f869b55841</t>
  </si>
  <si>
    <t>eb7db716-44c5-48b8-a310-62d5d7ec9984</t>
  </si>
  <si>
    <t>51a78759-4304-4537-ab40-b8b53eaecff2</t>
  </si>
  <si>
    <t>44e90591-984d-4278-b39f-2282bcefe51c</t>
  </si>
  <si>
    <t>4fed3525-ebbd-425f-a61d-bba6856604b6</t>
  </si>
  <si>
    <t>1d286452-7ce0-45c3-90a6-39862ef86ad8</t>
  </si>
  <si>
    <t>43a8e03e-f4d0-4634-bf0a-73aa44e11528</t>
  </si>
  <si>
    <t>436988a5-3e0d-47a6-848c-0b843d211814</t>
  </si>
  <si>
    <t>43705ec3-6b63-4ec1-b49a-cdf4fe85d6af</t>
  </si>
  <si>
    <t>434ee1c1-f772-4429-b5cd-c25cbc6eb868</t>
  </si>
  <si>
    <t>422f7aa8-5a44-49e4-b178-8fe2fcf3671a</t>
  </si>
  <si>
    <t>41b26c4f-1c9a-432e-b91f-9f55ccfcdfa6</t>
  </si>
  <si>
    <t>4c29688a-17f5-41c2-9806-d6f291beb130</t>
  </si>
  <si>
    <t>4d38587e-2d9f-4d01-9002-1921f5e36142</t>
  </si>
  <si>
    <t>4c7ac075-7f0f-473e-9fc3-6a7c44bad87b</t>
  </si>
  <si>
    <t>10d60d25-a831-4e0b-80a6-e88f7fca750b</t>
  </si>
  <si>
    <t>e3759c2f-9dcc-4ff9-bba2-aaaa03593a96</t>
  </si>
  <si>
    <t>16d7e749-ba3f-45d1-b1ac-36d6f74f3faf</t>
  </si>
  <si>
    <t>0e241b50-5b5d-47e8-8c79-c6b230d25ac0</t>
  </si>
  <si>
    <t>168f69e6-4107-498c-8ec5-a70015cc0f5f</t>
  </si>
  <si>
    <t>154b06e5-29de-4d7c-8754-9083b5fbfa61</t>
  </si>
  <si>
    <t>16026b2c-a636-4b65-be39-b1c1d9a79209</t>
  </si>
  <si>
    <t>0ea46f2d-6203-46f8-875f-58f53950af25</t>
  </si>
  <si>
    <t>da353acc-320c-45f7-bc12-f1c3e39fb88f</t>
  </si>
  <si>
    <t>0cd53a2d-1b5a-4025-8bd3-9f2d8b708a79</t>
  </si>
  <si>
    <t>3f54e0b8-9fe0-4253-9433-d107c566b93b</t>
  </si>
  <si>
    <t>0480ab2d-4182-4ba3-ba13-eda91bace171</t>
  </si>
  <si>
    <t>08e59c11-3aec-4ff5-a299-d0c50176f216</t>
  </si>
  <si>
    <t>08e0c255-871d-4a0e-8694-4cf1cf766e78</t>
  </si>
  <si>
    <t>08bde4ca-c7a8-4c07-9e22-6b919fb440cc</t>
  </si>
  <si>
    <t>34a1e688-60ac-4f68-b831-09a6292207d8</t>
  </si>
  <si>
    <t>3bf694fb-ac2a-41ae-9638-637572cef57d</t>
  </si>
  <si>
    <t>1980-08-10</t>
  </si>
  <si>
    <t>01933632-59c4-43aa-9348-03e9eefd1181</t>
  </si>
  <si>
    <t>d3712c5c-3497-4700-9449-ff3c30d609e6</t>
  </si>
  <si>
    <t>323043a8-f868-4eb2-acd0-692c095a2276</t>
  </si>
  <si>
    <t>03aaa6fc-a9cc-4c36-a92b-41b360e4b449</t>
  </si>
  <si>
    <t>040d0567-1911-4d5b-82c1-06fc44668e3b</t>
  </si>
  <si>
    <t>2ed4268b-fbd9-4a6a-be45-590101c3cfc7</t>
  </si>
  <si>
    <t>36d00aba-04c4-4abd-8d89-0837a60369c8</t>
  </si>
  <si>
    <t>2016-07-16</t>
  </si>
  <si>
    <t>01f1b366-3204-465c-beb5-06b60d0fa295</t>
  </si>
  <si>
    <t>2002-07-24</t>
  </si>
  <si>
    <t>2d42e511-9b21-4af1-ab1d-a080de1c6a8d</t>
  </si>
  <si>
    <t>35ac9bf0-d4c9-4d64-8add-71bf72f8105a</t>
  </si>
  <si>
    <t>cd8ea7a0-17e2-4038-9d00-e1d85bc5056a</t>
  </si>
  <si>
    <t>00751e38-08e3-46b8-9400-1566f17d449d</t>
  </si>
  <si>
    <t>00dedb9f-4794-415c-b90b-cb148e570f3f</t>
  </si>
  <si>
    <t>fbd7c103-134b-4b7f-83c3-b141305774e7</t>
  </si>
  <si>
    <t>fb9dfad7-0d8c-443e-bedf-8c967de3ba07</t>
  </si>
  <si>
    <t>ffd4fb79-8e58-414c-b70f-e0a19b84149d</t>
  </si>
  <si>
    <t>1983-08-02</t>
  </si>
  <si>
    <t>2c808cf3-7b73-472d-befa-8688ad098fbf</t>
  </si>
  <si>
    <t>33961c56-ce3b-4d9d-af97-45aff674f822</t>
  </si>
  <si>
    <t>32c72fb6-b119-498c-9e7b-1ebda78305c6</t>
  </si>
  <si>
    <t>2c43cb88-6f68-4a67-a226-a51167b4d143</t>
  </si>
  <si>
    <t>fe0b18fb-685e-425e-a645-1eb23118e971</t>
  </si>
  <si>
    <t>fa2fb3d3-2911-4f9f-ab19-61e4297a3457</t>
  </si>
  <si>
    <t>3116d793-f5d7-4f66-92a0-7bf0b77e7520</t>
  </si>
  <si>
    <t>30a64f6f-dc95-47eb-88b7-bb82a906ca02</t>
  </si>
  <si>
    <t>2a1523a4-b8ec-400b-b2e6-036a5dfb455d</t>
  </si>
  <si>
    <t>2016-08-26</t>
  </si>
  <si>
    <t>29b79b35-c4fb-4508-b4c5-d9b72ca0d3c4</t>
  </si>
  <si>
    <t>fc7e2839-a376-428a-a8ef-7121ec906bfd</t>
  </si>
  <si>
    <t>PELLICIER Philippe (PNV);MIKOLAJCZAK Alexis (CBNA)</t>
  </si>
  <si>
    <t>2fd7167c-a892-4a20-a957-233609394352</t>
  </si>
  <si>
    <t>2f6e53bc-e119-46a5-89f3-795fbc712a38</t>
  </si>
  <si>
    <t>2f07eb98-7f60-4576-b604-242246e21c3f</t>
  </si>
  <si>
    <t>2955a3a4-903c-4f3c-af41-9cf0267b1e60</t>
  </si>
  <si>
    <t>2d46639c-dbba-415b-b4c2-e8eab691b9ad</t>
  </si>
  <si>
    <t>27851f3a-d018-4167-a3cd-648d4f2ba4eb</t>
  </si>
  <si>
    <t>f99ca376-c0db-4a5f-8ee2-9d73b9885393</t>
  </si>
  <si>
    <t>2002-07-26</t>
  </si>
  <si>
    <t>f7ff503a-4bf9-4c5b-b171-a9792c7c85d5</t>
  </si>
  <si>
    <t>f81e4ec9-fd05-474c-9662-c5ca7f6b54dd</t>
  </si>
  <si>
    <t>2ae22f46-097b-44b9-a460-c0c83319fae4</t>
  </si>
  <si>
    <t>2622c672-3175-4ede-a058-3c066c888896</t>
  </si>
  <si>
    <t>f6f20a5d-4d1b-4e76-99cf-e3a205806740</t>
  </si>
  <si>
    <t>f6115f21-e710-41ef-8e3b-149f25fb0589</t>
  </si>
  <si>
    <t>f07b1e7c-e71c-4715-a756-e53b95181ed9</t>
  </si>
  <si>
    <t>2008-09-02</t>
  </si>
  <si>
    <t>2220c908-1cbe-47c5-bcbc-e043bad978b6</t>
  </si>
  <si>
    <t>20e36773-6ce0-4c63-b764-01b53a502183</t>
  </si>
  <si>
    <t>2011-07-06</t>
  </si>
  <si>
    <t>26cef0f3-cdd5-459f-8cdb-36cf02b48721</t>
  </si>
  <si>
    <t>22a5fb8a-c579-450a-b8a3-b8fd7205054e</t>
  </si>
  <si>
    <t>eeb2c00d-8662-4dd4-9c00-6910a17d35b0</t>
  </si>
  <si>
    <t>f2f6a9ea-33db-4ccf-af3f-489e74a139a8</t>
  </si>
  <si>
    <t>2019-08-21</t>
  </si>
  <si>
    <t>22e5e562-3540-4847-8803-960b2262894b</t>
  </si>
  <si>
    <t>1e733e86-7b9e-49ad-ba70-8c0c2ad12877</t>
  </si>
  <si>
    <t>1f2996a7-bfad-455b-94d1-91739b358dda</t>
  </si>
  <si>
    <t>eeacf226-ff64-4768-8e3d-9fceb21a4380</t>
  </si>
  <si>
    <t>1cf845d2-1bfa-4621-a801-5ced7a97de55</t>
  </si>
  <si>
    <t>ed2bad15-570d-4904-b292-338041aa36db</t>
  </si>
  <si>
    <t>ec6ee128-eac1-405c-9edb-5710b9c50310</t>
  </si>
  <si>
    <t>1979-07-17</t>
  </si>
  <si>
    <t>1a71cad9-a840-4149-a552-598c80669338</t>
  </si>
  <si>
    <t>2014-07-24</t>
  </si>
  <si>
    <t>ec484267-5a15-4bd5-850f-9af1e63649e9</t>
  </si>
  <si>
    <t>1f0f5686-1532-476e-8e14-ad9fa0d7b98b</t>
  </si>
  <si>
    <t>eb11e7a6-d7c0-426d-94b5-661c617ba27b</t>
  </si>
  <si>
    <t>19910efe-d7dd-43b6-a936-0895abe64f5a</t>
  </si>
  <si>
    <t>1cf52d0e-b209-4307-afcc-22abec23fb1a</t>
  </si>
  <si>
    <t>1977daed-3944-4978-9ca1-8645e2a62d8a</t>
  </si>
  <si>
    <t>e8554dbe-df10-44ae-a23f-78374cde4711</t>
  </si>
  <si>
    <t>1b97fb81-f9de-48c2-96b0-097c9a5827c2</t>
  </si>
  <si>
    <t>e45fb03a-66e8-4e88-9bcb-f41099772a64</t>
  </si>
  <si>
    <t>2008-07-29</t>
  </si>
  <si>
    <t>16800219-105d-4c2d-a0f8-0141a4addc34</t>
  </si>
  <si>
    <t>15962989-676d-48bc-9598-d1ed7b3cd215</t>
  </si>
  <si>
    <t>1980-06-28</t>
  </si>
  <si>
    <t>153c1d25-868c-44c8-a44e-1c5624f9a862</t>
  </si>
  <si>
    <t>15bc9750-3d68-4b97-a4e6-a66686e95620</t>
  </si>
  <si>
    <t>14461401-c998-4099-ba65-23cd3a33c02d</t>
  </si>
  <si>
    <t>e1b77ec4-63a1-4d98-a929-f9864c3aece2</t>
  </si>
  <si>
    <t>1980-08-02</t>
  </si>
  <si>
    <t>e2e83b48-ca99-4846-b5ca-a25752e87bdb</t>
  </si>
  <si>
    <t>2004-07-23</t>
  </si>
  <si>
    <t>11f48bfd-24b0-4646-af00-e48827b2f1c0</t>
  </si>
  <si>
    <t>12b606e0-303e-4ef0-ac05-74af5215ba51</t>
  </si>
  <si>
    <t>1997-08-15</t>
  </si>
  <si>
    <t>e0137c91-922e-4cc3-a6b5-f45edf06634a</t>
  </si>
  <si>
    <t>14393191-6458-47b1-8cfe-2261849e10d4</t>
  </si>
  <si>
    <t>e13923ce-f2d1-466b-88d2-2aaa5f478142</t>
  </si>
  <si>
    <t>2016-07-28</t>
  </si>
  <si>
    <t>117fdda5-d2af-48c8-b099-c0f9ff1c9dbc</t>
  </si>
  <si>
    <t>1028e5b3-8283-4aae-babc-9975bee409f1</t>
  </si>
  <si>
    <t>1207a388-9e9f-4b49-a278-ed7c875c043a</t>
  </si>
  <si>
    <t>0fd29ec6-2be0-4093-acad-e86f0aeab59f</t>
  </si>
  <si>
    <t>KRISTO Ornella (CBNA);GARRAUD Luc (CBNA)</t>
  </si>
  <si>
    <t>dd20e12c-dd09-4e2f-a36f-26bf905d1f20</t>
  </si>
  <si>
    <t>0ca43ed2-ce71-4781-b5e8-3af7bd0e352c</t>
  </si>
  <si>
    <t>0c80b223-a953-45e3-9774-2e9db2d8f21b</t>
  </si>
  <si>
    <t>da8848ed-5367-4403-866b-066bdccf2dea</t>
  </si>
  <si>
    <t>db71c09b-a89a-4313-b942-4bdf34822ca7</t>
  </si>
  <si>
    <t>0dec87d8-ae59-412d-88fe-c5f37d82f7b6</t>
  </si>
  <si>
    <t>0c057702-fe15-4826-b847-48a20056c341</t>
  </si>
  <si>
    <t>0ad7b461-815c-47db-a4a2-4737b1049b76</t>
  </si>
  <si>
    <t>0d1df718-5f03-49b3-b02a-136363311737</t>
  </si>
  <si>
    <t>d837d11e-d93e-4f68-a236-dff8a667e8e7</t>
  </si>
  <si>
    <t>0a832798-6779-4bdc-89ae-5a9d37a19a78</t>
  </si>
  <si>
    <t>1980-08-29</t>
  </si>
  <si>
    <t>09b2718d-99d7-4903-94af-50ff52bc73dd</t>
  </si>
  <si>
    <t>09786866-5e01-49b5-a8c2-5c1bbd967def</t>
  </si>
  <si>
    <t>097e0dd4-9938-4756-888f-c4caedc25228</t>
  </si>
  <si>
    <t>07d1227b-fc72-444b-bbd7-9f069d6a98cb</t>
  </si>
  <si>
    <t>08785647-7cf1-408a-b153-bc0f821c0601</t>
  </si>
  <si>
    <t>07b87976-e8f4-4316-abec-6eff7691863e</t>
  </si>
  <si>
    <t>07814b03-17c5-47b0-9800-8ddd2b5daf30</t>
  </si>
  <si>
    <t>0655d408-6be7-4965-be7f-3ced239e87e1</t>
  </si>
  <si>
    <t>065e3a9c-df7c-4ce7-ada6-f2890afc2741</t>
  </si>
  <si>
    <t>d37e8e3f-4e05-4b2a-95ea-bc267f38faab</t>
  </si>
  <si>
    <t>05284f44-6c93-4393-8119-bf6a3fc6b822</t>
  </si>
  <si>
    <t>04f67bca-57ee-4e9c-9bda-1cfe50a5ac48</t>
  </si>
  <si>
    <t>d1159487-8077-4c7f-820a-9328af12400e</t>
  </si>
  <si>
    <t>0239c831-a3a1-49c2-90bb-7992c921b591</t>
  </si>
  <si>
    <t>021857bf-141a-495e-abab-153675fd3a34</t>
  </si>
  <si>
    <t>d0d596a0-ae3a-4294-b982-db8653d360ed</t>
  </si>
  <si>
    <t>001b0cee-efc7-4113-9944-ef862af92c8d</t>
  </si>
  <si>
    <t>0092c95d-1a9f-42be-9f80-e3426daff24e</t>
  </si>
  <si>
    <t>f7e109bd-af62-4642-8dcd-9e60567fd169</t>
  </si>
  <si>
    <t>cc3b5fac-1fff-48a4-84e6-d4ed462f9a85</t>
  </si>
  <si>
    <t>1826-01-01/1902-12-31</t>
  </si>
  <si>
    <t>PAYOT Venance</t>
  </si>
  <si>
    <t>613090aa-332a-4351-b6a9-8afd79bb4522</t>
  </si>
  <si>
    <t>1883-01-01/1883-12-31</t>
  </si>
  <si>
    <t>REROLLE Louis</t>
  </si>
  <si>
    <t>c1a1a727-cb1b-4230-9003-6ba49e276e00</t>
  </si>
  <si>
    <t>1951-01-01/1951-12-31</t>
  </si>
  <si>
    <t>NETIEN Georges;QUANTIN André</t>
  </si>
  <si>
    <t>c0b4cb19-24b1-43cd-aef7-e91501a81d64</t>
  </si>
  <si>
    <t>1820-01-01/1883-12-31</t>
  </si>
  <si>
    <t>SAINT-LAGER Jean-Baptiste;CARIOT Antoine</t>
  </si>
  <si>
    <t>510627e5-cf9d-4322-bb92-70f5642bf3d3</t>
  </si>
  <si>
    <t>1944-01-01/1968-12-31</t>
  </si>
  <si>
    <t>ROYER Jean-Marie</t>
  </si>
  <si>
    <t>4e8cf0f7-6f6c-48aa-9f10-a4d0cfb43204</t>
  </si>
  <si>
    <t>1836-01-01/1897-12-31</t>
  </si>
  <si>
    <t>VERLOT Bernard</t>
  </si>
  <si>
    <t>bfaac573-0257-4deb-be0c-c04684967dd4</t>
  </si>
  <si>
    <t>1825-01-01/1916-12-31</t>
  </si>
  <si>
    <t>PERRIER DE LA BATHIE Eugène</t>
  </si>
  <si>
    <t>45ad03fb-d900-4956-abbc-c11740c00101</t>
  </si>
  <si>
    <t>1917-01-01/1917-12-31</t>
  </si>
  <si>
    <t>DELAVAY</t>
  </si>
  <si>
    <t>b8756518-47e1-4958-9189-8cdc838f5e74</t>
  </si>
  <si>
    <t>CARIOT Antoine;SAINT-LAGER Jean-Baptiste</t>
  </si>
  <si>
    <t>ccf50139-9956-497e-b09d-d50c16fcb14f</t>
  </si>
  <si>
    <t>1904-01-01/1950-12-31</t>
  </si>
  <si>
    <t>BARBEZAT Rodolphe</t>
  </si>
  <si>
    <t>cc608bc5-9edf-4d47-8580-a652e3c5c77a</t>
  </si>
  <si>
    <t>cdc61275-d326-46a3-8873-aa0dd22ce060</t>
  </si>
  <si>
    <t>1890-01-24</t>
  </si>
  <si>
    <t>350e2225-195d-4e5b-99c5-11a90f5eeba0</t>
  </si>
  <si>
    <t>9bf6df9a-0d89-4d89-aeb8-868e4d47d0f8</t>
  </si>
  <si>
    <t>1822-01-01/1891-12-31</t>
  </si>
  <si>
    <t>MURE-RAVAUD Louis Célestin</t>
  </si>
  <si>
    <t>603726ff-9e2d-486b-bfa5-f8236001024f</t>
  </si>
  <si>
    <t>a8ffc815-abe8-4bab-a6b3-0571fcb07893</t>
  </si>
  <si>
    <t>1978-01-01/1978-12-31</t>
  </si>
  <si>
    <t>EYNARD Marc</t>
  </si>
  <si>
    <t>3dd936b8-1524-4a6b-82c1-0299759fbf7f</t>
  </si>
  <si>
    <t>c085624a-7b18-4047-bd61-c4e595041063</t>
  </si>
  <si>
    <t>1931-01-01/1974-12-31</t>
  </si>
  <si>
    <t>GENSAC Pierre (PNV);ROTHE</t>
  </si>
  <si>
    <t>d814abca-8bd5-4549-9a63-67fb9a940643</t>
  </si>
  <si>
    <t>b8ff18ad-07f7-4368-8299-3ab4564be241</t>
  </si>
  <si>
    <t>b8953533-c783-4d28-8bac-c3fa5f46b591</t>
  </si>
  <si>
    <t>1877-07-16</t>
  </si>
  <si>
    <t>BOULLU Antoine-Etienne</t>
  </si>
  <si>
    <t>b040abdc-de66-4ff6-9848-3fb07160d9c7</t>
  </si>
  <si>
    <t>1958-01-01/1958-12-31</t>
  </si>
  <si>
    <t>BARRY J.P.</t>
  </si>
  <si>
    <t>83c9d9da-9518-4e2a-836e-43f31cc170f4</t>
  </si>
  <si>
    <t>b00dbcda-fc1c-42d9-98eb-f48b5d06bdde</t>
  </si>
  <si>
    <t>1988-08-21</t>
  </si>
  <si>
    <t>BERNARD Y.</t>
  </si>
  <si>
    <t>2f6b611d-f013-4ca9-a8c6-23a31a9607e1</t>
  </si>
  <si>
    <t>1934-07-01/1934-07-31</t>
  </si>
  <si>
    <t>ALLEMAND-MARTIN</t>
  </si>
  <si>
    <t>2dcd7116-92f6-4f9b-8a70-fa6ac9368b54</t>
  </si>
  <si>
    <t>1961-01-01/1961-12-31</t>
  </si>
  <si>
    <t>ab0ac964-11a0-41ac-9001-05f95fd895a8</t>
  </si>
  <si>
    <t>7d5c1f82-271f-4bda-9a64-b2328f9f909d</t>
  </si>
  <si>
    <t>1943-01-01/1943-12-31</t>
  </si>
  <si>
    <t>NETIEN Georges</t>
  </si>
  <si>
    <t>64485ac9-fc9b-49e8-a409-7c986ed62f3a</t>
  </si>
  <si>
    <t>6330b20e-3052-4145-99bc-f7d71290e14b</t>
  </si>
  <si>
    <t>1870-01-01/1917-12-31</t>
  </si>
  <si>
    <t>BRIQUET John Isaac</t>
  </si>
  <si>
    <t>632d4e18-4efc-4a2e-b55e-10c53b1662d5</t>
  </si>
  <si>
    <t>8f3e4dfb-c2af-48e0-a12e-e995df8a7ca0</t>
  </si>
  <si>
    <t>29578f30-4b79-420f-bd9d-9f7507882939</t>
  </si>
  <si>
    <t>CLAUDIN Jacques (PNV)</t>
  </si>
  <si>
    <t>a5d6c934-c7cf-449e-a369-5b282de5dae6</t>
  </si>
  <si>
    <t>890ec014-9b07-4e37-aa25-311209982fb1</t>
  </si>
  <si>
    <t>213135d9-b47e-4cc5-b2f8-94e35b8ae360</t>
  </si>
  <si>
    <t>1980-01-01/1980-12-31</t>
  </si>
  <si>
    <t>COUTEAUX Michel</t>
  </si>
  <si>
    <t>20a82930-a858-4493-a6de-86c33c74b589</t>
  </si>
  <si>
    <t>1829-01-01/1880-12-31</t>
  </si>
  <si>
    <t>PUGET Alfred François</t>
  </si>
  <si>
    <t>f0ad7ba1-0baa-434c-a215-920ebef15f35</t>
  </si>
  <si>
    <t>56abb631-3768-4bf5-b367-a9d469f5774a</t>
  </si>
  <si>
    <t>ef7cb6d1-c007-44d9-91d5-7eeaf5ff00b5</t>
  </si>
  <si>
    <t>1816-01-01/1872-12-31</t>
  </si>
  <si>
    <t>VERLOT Jean-Baptiste</t>
  </si>
  <si>
    <t>9519978b-c446-4107-a811-48a3e46b1c52</t>
  </si>
  <si>
    <t>2f6f5ce4-d790-4b50-9dc2-97f171cd6a5f</t>
  </si>
  <si>
    <t>2e02a434-47f5-4fd3-af8e-7c5669082dfd</t>
  </si>
  <si>
    <t>1895-09-16</t>
  </si>
  <si>
    <t>MATHIEU Joseph</t>
  </si>
  <si>
    <t>523ae1e7-b7e7-4437-93ad-cb4c86c3cc50</t>
  </si>
  <si>
    <t>1965-01-01/1965-12-31</t>
  </si>
  <si>
    <t>MAQUET Lucien</t>
  </si>
  <si>
    <t>7ecf08ac-38c1-4355-8bca-363de0bd63af</t>
  </si>
  <si>
    <t>1849-01-01/1897-12-31</t>
  </si>
  <si>
    <t>CHATENIER Constant Xavier</t>
  </si>
  <si>
    <t>7c60f819-312f-48bc-aeac-c7940605ceef</t>
  </si>
  <si>
    <t>4744a9d8-e2f1-4ffd-b3b4-bc76589fa566</t>
  </si>
  <si>
    <t>88e6e960-c63b-43f7-8bd1-06f17c197bd6</t>
  </si>
  <si>
    <t>1872-08-29</t>
  </si>
  <si>
    <t>TRABUT;CORCELLET</t>
  </si>
  <si>
    <t>f3f6d9ba-0584-4bdd-a313-ecdfc86381d7</t>
  </si>
  <si>
    <t>f2fc7347-ea59-4394-8853-e36d22034933</t>
  </si>
  <si>
    <t>1995-08-01/1995-08-31</t>
  </si>
  <si>
    <t>BOUNEMOURA Zahia</t>
  </si>
  <si>
    <t>f08fcb1e-6cd6-4a9c-b71e-568b15734dfa</t>
  </si>
  <si>
    <t>7038937a-f0e9-4d24-a955-07be74927f49</t>
  </si>
  <si>
    <t>0876ffb8-c71e-4c2a-ae86-8ac00ff83cc6</t>
  </si>
  <si>
    <t>1978-07-22</t>
  </si>
  <si>
    <t>FRITSCH Robert</t>
  </si>
  <si>
    <t>874d1ea7-aa97-42dc-b091-aa346f082f70</t>
  </si>
  <si>
    <t>87231b79-5635-4a7d-9da8-b8097bf6187f</t>
  </si>
  <si>
    <t>1984-07-01</t>
  </si>
  <si>
    <t>Société des Amateurs de Jardins Alpins</t>
  </si>
  <si>
    <t>ee6f19c0-1c2a-4107-819a-ecb7de473f90</t>
  </si>
  <si>
    <t>1938-01-01/1938-12-31</t>
  </si>
  <si>
    <t>ec11a687-c5fa-49be-b830-75cc8e200a6b</t>
  </si>
  <si>
    <t>1892-07-15</t>
  </si>
  <si>
    <t>MEYRAN Octave</t>
  </si>
  <si>
    <t>ec1145d4-d81c-47d5-b164-77746de97316</t>
  </si>
  <si>
    <t>d9645e63-e832-4ea5-9423-091cc957ea91</t>
  </si>
  <si>
    <t>68713eec-62d7-4708-9da4-dcb684f88656</t>
  </si>
  <si>
    <t>1863-08-01/1863-08-31</t>
  </si>
  <si>
    <t>189bbd21-bc47-4424-950f-d8bd905b12b0</t>
  </si>
  <si>
    <t>7dd5daf8-85c4-4621-a890-bf04e2d01141</t>
  </si>
  <si>
    <t>1884-07-01/1884-07-31</t>
  </si>
  <si>
    <t>e42a5529-1ab6-41dc-9752-e172aab7a652</t>
  </si>
  <si>
    <t>1995-09-03</t>
  </si>
  <si>
    <t>REYNAUD H.;ROBERT H.;CHARDON Suzanne (Réseau botanistes CBNA)</t>
  </si>
  <si>
    <t>e21d7547-2ff5-4327-81e5-168ef89b7092</t>
  </si>
  <si>
    <t>1822-01-01/1886-12-31</t>
  </si>
  <si>
    <t>35b1152d-0291-47bc-a3fb-3b2f186f429f</t>
  </si>
  <si>
    <t>d06be0a3-dbb0-4757-958a-85bc158790f3</t>
  </si>
  <si>
    <t>1807-01-01/1860-12-31</t>
  </si>
  <si>
    <t>LESPINASSE Gustave</t>
  </si>
  <si>
    <t>67935c5c-a415-45aa-90c4-979eab01dd5d</t>
  </si>
  <si>
    <t>cdd54c23-cbdf-4b88-93e9-50d5af29b84d</t>
  </si>
  <si>
    <t>767f26fc-76d6-4fb3-9961-0abefe110216</t>
  </si>
  <si>
    <t>764b58b7-062e-4b35-b12a-6ee91de53cd0</t>
  </si>
  <si>
    <t>300bfb0d-33b1-4276-b2c3-7399df7dbe0e</t>
  </si>
  <si>
    <t>1976-08-19</t>
  </si>
  <si>
    <t>PLACE Jacques</t>
  </si>
  <si>
    <t>fd6fe981-4ced-49e5-a5be-6e98a40feaa8</t>
  </si>
  <si>
    <t>733db391-12ed-49d5-a5d9-a90bd95456fd</t>
  </si>
  <si>
    <t>620be8e9-316b-45ef-ad0f-0d4fcdb18fea</t>
  </si>
  <si>
    <t>1745-01-01/1786-12-31</t>
  </si>
  <si>
    <t>VILLARS Dominique</t>
  </si>
  <si>
    <t>c8bdff36-3bbe-4975-9e4e-449f2ec62d84</t>
  </si>
  <si>
    <t>1976-06-30</t>
  </si>
  <si>
    <t>c78565f5-dbac-4ab7-8a4f-8ee50c83ffc1</t>
  </si>
  <si>
    <t>1884-01-01/1884-12-31</t>
  </si>
  <si>
    <t>2afcf554-5958-4c67-82a4-a50eeeca65bf</t>
  </si>
  <si>
    <t>f8c02052-0fc1-4575-b48c-423b6022645e</t>
  </si>
  <si>
    <t>5703bf3e-9c01-4e02-8a4c-8f8511dccc43</t>
  </si>
  <si>
    <t>1984-01-01/1984-12-31</t>
  </si>
  <si>
    <t>TROTEREAU André (PNV);BRESSOUD Benoît</t>
  </si>
  <si>
    <t>2059be21-71c1-480d-8f6f-c3a930a88ccf</t>
  </si>
  <si>
    <t>1849-01-01/1926-12-31</t>
  </si>
  <si>
    <t>9fc95710-ba1b-4352-a1c5-ffcb2571c545</t>
  </si>
  <si>
    <t>1880-07-17</t>
  </si>
  <si>
    <t>MOREL Francisque</t>
  </si>
  <si>
    <t>cb2f934d-da3a-49ee-8d2b-ee5a36cbc1c7</t>
  </si>
  <si>
    <t>9677a167-1eff-43c6-bf51-39b7d0804cad</t>
  </si>
  <si>
    <t>1bc795a7-a73a-4d10-a26c-800bc5e7ac84</t>
  </si>
  <si>
    <t>ead3ffa8-a250-4949-b6ad-181ec3fb9468</t>
  </si>
  <si>
    <t>5d71b103-b0c6-43ed-a782-556ba279fd93</t>
  </si>
  <si>
    <t>5b7847d1-1d9c-4321-8793-eedae55c217d</t>
  </si>
  <si>
    <t>c5db6ef6-a8e0-4cb6-aa37-d2d31b765120</t>
  </si>
  <si>
    <t>1873-01-01/1917-12-31</t>
  </si>
  <si>
    <t>VACCARI Lino</t>
  </si>
  <si>
    <t>bda3385c-96ce-41a7-930d-586bc03007ec</t>
  </si>
  <si>
    <t>47688e61-7e63-4229-b644-64a187bbad8a</t>
  </si>
  <si>
    <t>1978-07-01/1978-07-31</t>
  </si>
  <si>
    <t>8cdcf968-900a-47aa-9463-e98a89a86293</t>
  </si>
  <si>
    <t>1876-01-01/1909-12-31</t>
  </si>
  <si>
    <t>OFFNER Jules</t>
  </si>
  <si>
    <t>553ad632-abce-45f8-987b-dbed6097033e</t>
  </si>
  <si>
    <t>1884-06-27</t>
  </si>
  <si>
    <t>BONNIER Gaston</t>
  </si>
  <si>
    <t>4fccab1b-eb79-4d5b-aa9c-b0b56e20cad5</t>
  </si>
  <si>
    <t>4cf5f781-84ce-4039-8321-d4b81460f64d</t>
  </si>
  <si>
    <t>8543408d-4e3b-4d74-acfe-c03f95a09bb3</t>
  </si>
  <si>
    <t>41eca544-dea2-4a57-8cee-2b88755c61ad</t>
  </si>
  <si>
    <t>0b3a2981-c0c6-443a-bb33-6388e45966b4</t>
  </si>
  <si>
    <t>1978-07-23</t>
  </si>
  <si>
    <t>39ca9399-d2eb-4546-9f45-6704f4ab7c69</t>
  </si>
  <si>
    <t>ROTHE;GENSAC Pierre (PNV)</t>
  </si>
  <si>
    <t>056a632e-d47b-4442-8602-1e91525cfc3d</t>
  </si>
  <si>
    <t>1976-06-28</t>
  </si>
  <si>
    <t>9cf20d11-6dfb-450a-913f-5a31532d56d9</t>
  </si>
  <si>
    <t>1993-08-08</t>
  </si>
  <si>
    <t>JAUSSAUD</t>
  </si>
  <si>
    <t>98bd678f-25ba-47e6-a2f1-830a48b0a9b5</t>
  </si>
  <si>
    <t>97f2bf13-1250-46aa-996a-a799197a729b</t>
  </si>
  <si>
    <t>a4301ab2-e659-44f5-a788-dbbb3b46455e</t>
  </si>
  <si>
    <t>3f4d7a89-340a-4cd5-9ff9-a92aebc1bd43</t>
  </si>
  <si>
    <t>3e21ef59-f2b4-474d-a5e1-e7fece412765</t>
  </si>
  <si>
    <t>331f8d0b-9548-4132-8e6a-c039eb3053df</t>
  </si>
  <si>
    <t>9f92d2f3-8cee-4e3d-ad57-6e7c1c3e21a3</t>
  </si>
  <si>
    <t>fd5ccd78-533c-4a97-8359-37ad5387c7cc</t>
  </si>
  <si>
    <t>fb5f5a72-5c92-442f-96ee-f201bbd4c9c8</t>
  </si>
  <si>
    <t>f16f7b85-bcc8-4cde-9c8e-80627467d9b8</t>
  </si>
  <si>
    <t>2657499a-0bbe-45ba-806c-b32c19413cae</t>
  </si>
  <si>
    <t>24291a8d-4025-400e-bf8f-3383c03a1a1b</t>
  </si>
  <si>
    <t>1987-06-01/1987-06-30</t>
  </si>
  <si>
    <t>DRILLAT Bernard</t>
  </si>
  <si>
    <t>8f9e0ca6-6d65-4e74-acd0-9acf0910f5d0</t>
  </si>
  <si>
    <t>ee75bad0-7722-4290-9205-9fa9fb768a8b</t>
  </si>
  <si>
    <t>1caa81f1-89bb-4765-80b4-dff05ec828c2</t>
  </si>
  <si>
    <t>ef830834-afe3-4abb-b8d5-3f30a6e85a55</t>
  </si>
  <si>
    <t>ef571195-93d9-4a8b-b5b3-2dd4fbfff878</t>
  </si>
  <si>
    <t>eeff3a62-63cd-441a-a983-f61844f4b107</t>
  </si>
  <si>
    <t>1830-01-01/1830-12-31</t>
  </si>
  <si>
    <t>MUTEL Auguste Pierre Victo</t>
  </si>
  <si>
    <t>8e44bc06-4403-4bf8-bf50-d4fdc827cf32</t>
  </si>
  <si>
    <t>8ccc930d-8165-49eb-8f0a-d8d957afbf9e</t>
  </si>
  <si>
    <t>8ab848a7-a489-4c33-a4b7-2f1c262f90cf</t>
  </si>
  <si>
    <t>8cdeb356-ec9f-4bfc-8959-7c8ac1bd8f54</t>
  </si>
  <si>
    <t>1c15ec16-3c2e-4ade-9632-7f81fd748796</t>
  </si>
  <si>
    <t>7eb74b55-85d2-42e7-97fb-6b12867fd43d</t>
  </si>
  <si>
    <t>1816-01-01/1860-12-31</t>
  </si>
  <si>
    <t>e5019eb3-b936-41a0-a194-d925aff548ec</t>
  </si>
  <si>
    <t>80f0860a-17c5-4cae-b2b4-9609f78c8943</t>
  </si>
  <si>
    <t>QUANTIN André;NETIEN Georges</t>
  </si>
  <si>
    <t>190d6dbd-12be-4afc-a434-a5378a473198</t>
  </si>
  <si>
    <t>17e6827f-da9b-4f59-896e-89d5b797e6de</t>
  </si>
  <si>
    <t>e256f233-3d26-492f-97eb-bf000907c315</t>
  </si>
  <si>
    <t>1885-07-01/1885-07-31</t>
  </si>
  <si>
    <t>7601180f-2e68-49d5-8a20-fdd17e711a49</t>
  </si>
  <si>
    <t>0d866323-cc34-4ecb-b983-9a7a495660fc</t>
  </si>
  <si>
    <t>dcb095b9-3c9a-46e7-afcf-fba1bb99269a</t>
  </si>
  <si>
    <t>114c9e38-bb84-41a6-b4fa-b04bc82b5918</t>
  </si>
  <si>
    <t>1898-08-01/1898-08-31</t>
  </si>
  <si>
    <t>FAURE</t>
  </si>
  <si>
    <t>78ff7323-47c9-4b11-9fd9-23bc8750c893</t>
  </si>
  <si>
    <t>78bdae4b-aa56-4253-8054-3c538a0a3dcd</t>
  </si>
  <si>
    <t>1977-09-01/1977-09-30</t>
  </si>
  <si>
    <t>PLACE</t>
  </si>
  <si>
    <t>75236f7e-0277-4f60-86d5-f65d8fac9ca3</t>
  </si>
  <si>
    <t>0cb2b1ba-6023-459d-851b-52bca82db574</t>
  </si>
  <si>
    <t>1822-01-01/1860-12-31</t>
  </si>
  <si>
    <t>086122aa-bc76-4490-9c6b-002ed3b46a5e</t>
  </si>
  <si>
    <t>0ad394b9-70f7-44d8-bb0f-3b317e4a01d9</t>
  </si>
  <si>
    <t>d7645909-79fd-41e7-a10a-3efaefc12633</t>
  </si>
  <si>
    <t>dc483e15-a539-4bc1-a01d-bef7e0762f62</t>
  </si>
  <si>
    <t>d74a6850-55b9-4b05-9454-87d6509feb1c</t>
  </si>
  <si>
    <t>d4cbee0e-648c-457b-ab5a-a9ec1f0dc3b0</t>
  </si>
  <si>
    <t>0470ad52-e24b-428e-a5e4-539f552daf7b</t>
  </si>
  <si>
    <t>d4759c56-db03-4fa9-8a65-73f3cd5705a9</t>
  </si>
  <si>
    <t>d3d07b41-f59c-4cce-9238-9c5cc92433e3</t>
  </si>
  <si>
    <t>306aab9c-6c36-4cd3-be8c-7848f99a4b0e</t>
  </si>
  <si>
    <t>25fadd11-8d83-11e7-885f-1cc1dee9999c</t>
  </si>
  <si>
    <t>1970-07-13</t>
  </si>
  <si>
    <t>BAUDIÈRE André (Conservatoire botanique national méditerranéen de Porquerolles)</t>
  </si>
  <si>
    <t>SOUTADÉ Gérard (Conservatoire botanique national méditerranéen de Porquerolles);BAUDIÈRE André (Conservatoire botanique national méditerranéen de Porquerolles);SERVE Léon (Conservatoire botanique national méditerranéen de Porquerolles)</t>
  </si>
  <si>
    <t>25bd9563-8d83-11e7-885f-1cc1dee9999c</t>
  </si>
  <si>
    <t>1823-01-01/1823-12-31</t>
  </si>
  <si>
    <t>GAY Jacques Etienne (Conservatoire botanique national méditerranéen de Porquerolles)</t>
  </si>
  <si>
    <t>25a22833-8d83-11e7-885f-1cc1dee9999c</t>
  </si>
  <si>
    <t>1981-01-01/1981-12-31</t>
  </si>
  <si>
    <t>25a2224b-8d83-11e7-885f-1cc1dee9999c</t>
  </si>
  <si>
    <t>24f1ed93-8d83-11e7-885f-1cc1dee9999c</t>
  </si>
  <si>
    <t>1841-01-01/1911-12-31</t>
  </si>
  <si>
    <t>GAUTIER Gaston (Conservatoire botanique national méditerranéen de Porquerolles)</t>
  </si>
  <si>
    <t>24e33247-8d83-11e7-885f-1cc1dee9999c</t>
  </si>
  <si>
    <t>1984-08-28</t>
  </si>
  <si>
    <t>ENAUD Dominique (Conservatoire botanique national méditerranéen de Porquerolles)</t>
  </si>
  <si>
    <t>TERRISSE André (Conservatoire botanique national méditerranéen de Porquerolles);ENAUD Dominique (Conservatoire botanique national méditerranéen de Porquerolles)</t>
  </si>
  <si>
    <t>25b57f93-8d83-11e7-885f-1cc1dee9999c</t>
  </si>
  <si>
    <t>2000-01-01/2000-12-31</t>
  </si>
  <si>
    <t>BAUDIÈRE André (Conservatoire botanique national méditerranéen de Porquerolles);SERVE Léon (Conservatoire botanique national méditerranéen de Porquerolles);BONNET Albert Louis Michel (Conservatoire botanique national méditerranéen de Porquerolles)</t>
  </si>
  <si>
    <t>24e3383e-8d83-11e7-885f-1cc1dee9999c</t>
  </si>
  <si>
    <t>1982-08-30</t>
  </si>
  <si>
    <t>TERRISSE André (Conservatoire botanique national méditerranéen de Porquerolles)</t>
  </si>
  <si>
    <t>26f37251-8d83-11e7-885f-1cc1dee9999c</t>
  </si>
  <si>
    <t>CONILL Léon (Joseph Emile) (Conservatoire botanique national méditerranéen de Porquerolles)</t>
  </si>
  <si>
    <t>25eda1f4-8d83-11e7-885f-1cc1dee9999c</t>
  </si>
  <si>
    <t>SOUTADÉ Gérard (Conservatoire botanique national méditerranéen de Porquerolles);SERVE Léon (Conservatoire botanique national méditerranéen de Porquerolles);BAUDIÈRE André (Conservatoire botanique national méditerranéen de Porquerolles)</t>
  </si>
  <si>
    <t>25a22e1b-8d83-11e7-885f-1cc1dee9999c</t>
  </si>
  <si>
    <t>267a4eb0-8d83-11e7-885f-1cc1dee9999c</t>
  </si>
  <si>
    <t>1931-07-23</t>
  </si>
  <si>
    <t>24f1e7ae-8d83-11e7-885f-1cc1dee9999c</t>
  </si>
  <si>
    <t>25a21c5d-8d83-11e7-885f-1cc1dee9999c</t>
  </si>
  <si>
    <t>24f1dbe7-8d83-11e7-885f-1cc1dee9999c</t>
  </si>
  <si>
    <t>1985-08-10</t>
  </si>
  <si>
    <t>ROCCHIA Alain (Conservatoire botanique national méditerranéen de Porquerolles)</t>
  </si>
  <si>
    <t>TERRISSE André (Conservatoire botanique national méditerranéen de Porquerolles);ROCCHIA Elsa (Conservatoire botanique national méditerranéen de Porquerolles);ROCCHIA Alain (Conservatoire botanique national méditerranéen de Porquerolles)</t>
  </si>
  <si>
    <t>2f96ab0b-cfdd-4179-a18a-adde3a0ba98c</t>
  </si>
  <si>
    <t>cbe907c7-62be-40b4-b79b-c15dc44ed571</t>
  </si>
  <si>
    <t>2005-09-23</t>
  </si>
  <si>
    <t>ARMAND Michel (GENTIANA)</t>
  </si>
  <si>
    <t>cbb3ece0-c3d7-49ea-aa72-c7bec3a0f4a2</t>
  </si>
  <si>
    <t>2016-08-12</t>
  </si>
  <si>
    <t>c9f5baff-f732-4a12-91aa-4821eae74e49</t>
  </si>
  <si>
    <t>c7b11c10-bc63-48f5-b990-ad94f04a181c</t>
  </si>
  <si>
    <t>2006-08-11</t>
  </si>
  <si>
    <t>c4f7f564-d81c-4d8d-b7f3-43d9ad20efdd</t>
  </si>
  <si>
    <t>2017-11-01</t>
  </si>
  <si>
    <t>5c790e85-c450-4f8b-8ed5-bf46a6134cf7</t>
  </si>
  <si>
    <t>2005-08-27</t>
  </si>
  <si>
    <t>56d7c5c0-280b-4215-924e-61ae1d039b99</t>
  </si>
  <si>
    <t>2005-08-24</t>
  </si>
  <si>
    <t>4c0082b8-6293-4866-994a-b13e7269f2db</t>
  </si>
  <si>
    <t>2010-08-08</t>
  </si>
  <si>
    <t>67e328b8-6677-4066-a145-2c2e491762ed</t>
  </si>
  <si>
    <t>2003-06-19</t>
  </si>
  <si>
    <t>GOURGUES Frédéric (GENTIANA)</t>
  </si>
  <si>
    <t>6310a1d3-6bc7-426d-b2c7-258a72501dfb</t>
  </si>
  <si>
    <t>2008-09-28</t>
  </si>
  <si>
    <t>ab5171c3-2027-4504-b225-b6fb0d23164e</t>
  </si>
  <si>
    <t>2005-10-15</t>
  </si>
  <si>
    <t>aae2f92f-3291-4668-b462-172ef40ac66a</t>
  </si>
  <si>
    <t>2003-05-29</t>
  </si>
  <si>
    <t>aa221514-6428-4d63-a163-3a964f02cd28</t>
  </si>
  <si>
    <t>2007-08-18</t>
  </si>
  <si>
    <t>4383ed43-7a60-44a2-b063-312a33b085b9</t>
  </si>
  <si>
    <t>2004-09-18</t>
  </si>
  <si>
    <t>3f83c40c-e7ea-484f-bd42-3f639dc3a096</t>
  </si>
  <si>
    <t>2019-07-19</t>
  </si>
  <si>
    <t>3f70eb58-f8e5-4c18-9ac8-136517822c59</t>
  </si>
  <si>
    <t>ce20200f-d87a-4a6b-990a-6402c59f8050</t>
  </si>
  <si>
    <t>2004-09-17</t>
  </si>
  <si>
    <t>ca9aebae-e1f7-4420-a495-52eb9f25fed2</t>
  </si>
  <si>
    <t>2005-09-04</t>
  </si>
  <si>
    <t>642ff773-08d2-416d-9755-2635913849e7</t>
  </si>
  <si>
    <t>2019-08-03</t>
  </si>
  <si>
    <t>a4e3947b-a98c-490e-8510-b699925fd06c</t>
  </si>
  <si>
    <t>2019-07-30</t>
  </si>
  <si>
    <t>3f279fca-f66a-4548-b731-85ecb6618b1d</t>
  </si>
  <si>
    <t>5bf56481-a2b0-41cb-b274-70cf2fb4cd8b</t>
  </si>
  <si>
    <t>2017-08-22</t>
  </si>
  <si>
    <t>a213620f-c933-49de-ae08-36dfd8589599</t>
  </si>
  <si>
    <t>bf6d0d96-12ed-4ab0-8774-d207fc8338dd</t>
  </si>
  <si>
    <t>54a9f81d-da6d-435c-81a3-3330d15605de</t>
  </si>
  <si>
    <t>bd155416-e9b7-4d94-8e31-8b1ad18c73ab</t>
  </si>
  <si>
    <t>2007-06-24</t>
  </si>
  <si>
    <t>b8fb904b-c648-4dbe-846b-c628cf91a19f</t>
  </si>
  <si>
    <t>2018-09-19</t>
  </si>
  <si>
    <t>b421bbe4-dea9-45d4-96d5-574d8eecf2e6</t>
  </si>
  <si>
    <t>2004-08-08</t>
  </si>
  <si>
    <t>521bb43e-f7ec-43d6-ada8-c32a80e93578</t>
  </si>
  <si>
    <t>51985fff-c5ea-4b7e-8cc3-cca6db0ec1cf</t>
  </si>
  <si>
    <t>2004-09-23</t>
  </si>
  <si>
    <t>fbb9bd9d-4ac4-4959-9c89-7a00d4c0c65d</t>
  </si>
  <si>
    <t>2010-08-11</t>
  </si>
  <si>
    <t>4af11224-1d26-42eb-ac67-15008c66389e</t>
  </si>
  <si>
    <t>2006-09-22</t>
  </si>
  <si>
    <t>93f830c1-a959-4a03-9927-bc65bc0865f9</t>
  </si>
  <si>
    <t>923ba039-70b8-41f3-ac1f-53afb5ebd4c0</t>
  </si>
  <si>
    <t>b3c26a53-d24c-4cc4-a18e-0cb1b1708579</t>
  </si>
  <si>
    <t>b3824eb6-ef5c-44b9-a018-4aefd3915c90</t>
  </si>
  <si>
    <t>2005-09-24</t>
  </si>
  <si>
    <t>4c84ffa3-8dfe-4ff1-81d0-b93140b73102</t>
  </si>
  <si>
    <t>4c33101d-84fb-42a5-a1bd-91932900e344</t>
  </si>
  <si>
    <t>2007-08-12</t>
  </si>
  <si>
    <t>4c21f7a3-7b6c-4f8a-91c5-a024188140ef</t>
  </si>
  <si>
    <t>2003-07-11</t>
  </si>
  <si>
    <t>4a7a30cf-a95e-47ff-b1af-dd0f0056e49e</t>
  </si>
  <si>
    <t>2004-08-29</t>
  </si>
  <si>
    <t>45f874f5-43de-44ff-a421-a033cea5ae31</t>
  </si>
  <si>
    <t>45c1d5e8-9f05-4993-a2dc-2d1282dbbac5</t>
  </si>
  <si>
    <t>4519717a-b778-4fd2-8d8e-e05b42864c14</t>
  </si>
  <si>
    <t>91ee6afa-ae84-4348-bbe7-86b0d3fefb5a</t>
  </si>
  <si>
    <t>ae02a8a3-f22d-44f4-8889-4171ae2ebc25</t>
  </si>
  <si>
    <t>2007-08-26</t>
  </si>
  <si>
    <t>acc74ebe-f620-4001-acd3-740e722069f4</t>
  </si>
  <si>
    <t>485503e6-4b6e-4c4d-a5ba-97dfb042c088</t>
  </si>
  <si>
    <t>2018-09-05</t>
  </si>
  <si>
    <t>46f04fe5-346b-46c4-89cd-4c1995cf798f</t>
  </si>
  <si>
    <t>2016-09-03</t>
  </si>
  <si>
    <t>4420aeba-b67f-4c8d-8779-78c233c47a5b</t>
  </si>
  <si>
    <t>2005-08-14</t>
  </si>
  <si>
    <t>f0c5a929-17ab-45bf-b859-be7cff3f61c8</t>
  </si>
  <si>
    <t>2003-07-30</t>
  </si>
  <si>
    <t>ebfe0cb3-c153-4938-9bd7-09b80f9fd7ce</t>
  </si>
  <si>
    <t>2003-09-12</t>
  </si>
  <si>
    <t>8a8d5b1e-7aa5-43c8-b8c9-930205e478cc</t>
  </si>
  <si>
    <t>1d304c28-f1bb-4d39-a85e-95a1d62b44a3</t>
  </si>
  <si>
    <t>ac4f9ef5-14e1-41af-be12-811a377a4010</t>
  </si>
  <si>
    <t>2005-09-03</t>
  </si>
  <si>
    <t>bdb9b758-5047-4cc0-bd46-8573c42b10e7</t>
  </si>
  <si>
    <t>2006-10-15</t>
  </si>
  <si>
    <t>b9d2faab-9ac7-4224-9b6a-72d405fa9652</t>
  </si>
  <si>
    <t>a50e184a-ca2d-4556-a342-2349c6eee8de</t>
  </si>
  <si>
    <t>82859903-702a-4235-bd14-4ebf24147a66</t>
  </si>
  <si>
    <t>2018-08-27</t>
  </si>
  <si>
    <t>82037f41-0d45-4c61-b1b6-a8e07c23850b</t>
  </si>
  <si>
    <t>2019-07-08</t>
  </si>
  <si>
    <t>ARMAND Michel (GENTIANA);MARCIAU Roger (GENTIANA)</t>
  </si>
  <si>
    <t>3b736761-9bad-47d9-b724-08b58ab87ef6</t>
  </si>
  <si>
    <t>1c066978-b984-46ed-98a0-f50349e2abe5</t>
  </si>
  <si>
    <t>196f4f1f-3bf3-4cbd-a524-c7049520f131</t>
  </si>
  <si>
    <t>2016-08-08</t>
  </si>
  <si>
    <t>e3819720-0576-4270-a36d-8c8e3fda8a93</t>
  </si>
  <si>
    <t>e105ed34-1afa-4f15-bc94-34c662b14424</t>
  </si>
  <si>
    <t>2006-08-22</t>
  </si>
  <si>
    <t>a003a35e-88e1-4907-8c77-052a211a0091</t>
  </si>
  <si>
    <t>2010-08-26</t>
  </si>
  <si>
    <t>130ae0a2-0289-4857-be26-26a50446a306</t>
  </si>
  <si>
    <t>381695f4-6d08-407e-8615-8783f6484062</t>
  </si>
  <si>
    <t>34fe2169-2c42-4309-85c7-1a14fc48fde5</t>
  </si>
  <si>
    <t>ad6c2bc5-5ccb-48ed-af7b-7b4fbf9041de</t>
  </si>
  <si>
    <t>2007-09-08</t>
  </si>
  <si>
    <t>a1037a23-f059-4fa0-b36e-37eb38141719</t>
  </si>
  <si>
    <t>36da4622-eb4a-447d-8b17-22c9a65032e3</t>
  </si>
  <si>
    <t>2fee5277-f15f-4b7a-859a-4825431a46b6</t>
  </si>
  <si>
    <t>d761e156-f983-4033-b190-df3f084af7b5</t>
  </si>
  <si>
    <t>2006-11-06</t>
  </si>
  <si>
    <t>fdb9ea57-afa3-4239-a33e-1e8e517449b7</t>
  </si>
  <si>
    <t>a74ea8b4-739f-4350-b5ed-14f5268d19af</t>
  </si>
  <si>
    <t>2005-06-11</t>
  </si>
  <si>
    <t>961538db-3d69-4566-89a0-ddb168025b2e</t>
  </si>
  <si>
    <t>94c6562c-72dd-4707-b1e6-7956e401d677</t>
  </si>
  <si>
    <t>320e6f29-1d64-40ce-873e-3f55e4a1db89</t>
  </si>
  <si>
    <t>2018-08-12</t>
  </si>
  <si>
    <t>d3a7ff4e-9697-4fd3-bcc7-33e713410328</t>
  </si>
  <si>
    <t>2018-09-26</t>
  </si>
  <si>
    <t>034b71e1-7b8a-49d9-9157-c2e3ce0040ad</t>
  </si>
  <si>
    <t>03486d0f-b907-40b6-b858-b1bf2b65e118</t>
  </si>
  <si>
    <t>9effcc1f-f764-4725-be74-ac771589d407</t>
  </si>
  <si>
    <t>9eb6647e-c09c-4abd-9ec6-1812aebb8d12</t>
  </si>
  <si>
    <t>2017-07-04</t>
  </si>
  <si>
    <t>9d05331d-d9da-488e-9e2c-92dc85471e63</t>
  </si>
  <si>
    <t>f3ed7799-8984-4c40-824a-3537d2b1391a</t>
  </si>
  <si>
    <t>2004-10-01</t>
  </si>
  <si>
    <t>fa0db6e3-a09d-4c57-ab93-17c590cae308</t>
  </si>
  <si>
    <t>2005-07-31</t>
  </si>
  <si>
    <t>ARMAND Michel (GENTIANA);PACHE Gilles (GENTIANA)</t>
  </si>
  <si>
    <t>ffc7001e-dedd-4e18-a734-eabc0aebcf08</t>
  </si>
  <si>
    <t>ff4da831-46ec-485d-ba75-597f18428410</t>
  </si>
  <si>
    <t>2008-07-09</t>
  </si>
  <si>
    <t>fddf99c9-5ade-402f-b7db-00c69a603f80</t>
  </si>
  <si>
    <t>2c5318d4-725b-4a0a-b646-986f372f1f0f</t>
  </si>
  <si>
    <t>28c41c48-932e-47ee-b78c-776a6300cc63</t>
  </si>
  <si>
    <t>2006-08-23</t>
  </si>
  <si>
    <t>28a98c1b-f117-4e31-b3e9-60869f7f3051</t>
  </si>
  <si>
    <t>2004-06-18</t>
  </si>
  <si>
    <t>25a549dc-fac6-4c80-940d-831fd03e6db5</t>
  </si>
  <si>
    <t>60e46aab-b605-42b6-ab4f-6be42692e932</t>
  </si>
  <si>
    <t>2006-08-27</t>
  </si>
  <si>
    <t>9c427718-0a41-4f3b-aaa0-f5d4961a87bb</t>
  </si>
  <si>
    <t>f152a87c-3f66-45b7-9669-764b5b8a28fc</t>
  </si>
  <si>
    <t>2004-07-16</t>
  </si>
  <si>
    <t>BILLARD Gilbert (GENTIANA);GOURGUES Frédéric (GENTIANA);ARMAND Michel (GENTIANA)</t>
  </si>
  <si>
    <t>f06fb8ee-d6b8-40ea-a5c7-080babb4ea94</t>
  </si>
  <si>
    <t>2016-08-27</t>
  </si>
  <si>
    <t>f92fc4b7-67da-41cb-833d-e674f66ccb85</t>
  </si>
  <si>
    <t>f7c384a1-ef95-4044-b7b4-3a1a8d7c41b8</t>
  </si>
  <si>
    <t>86c4a875-8561-4d56-bcfc-4136e10697c8</t>
  </si>
  <si>
    <t>2007-07-07</t>
  </si>
  <si>
    <t>c8c41c4c-442d-4751-bf8e-7c376a5ddb8d</t>
  </si>
  <si>
    <t>2005-08-13</t>
  </si>
  <si>
    <t>5cad830f-0bcc-4183-8df7-fe20608cf241</t>
  </si>
  <si>
    <t>2003-07-27</t>
  </si>
  <si>
    <t>94789524-7407-4c46-864c-c95f14ea92b7</t>
  </si>
  <si>
    <t>21a0b3c9-45ab-4ccd-a057-1467ec80c418</t>
  </si>
  <si>
    <t>1f790bcf-fc73-4c71-b194-90d7565deb3f</t>
  </si>
  <si>
    <t>2007-06-29</t>
  </si>
  <si>
    <t>ROLLET Olivier (GENTIANA)</t>
  </si>
  <si>
    <t>f2c2a22f-a63c-413f-a8c1-1dc2dc2d70e9</t>
  </si>
  <si>
    <t>2006-07-08</t>
  </si>
  <si>
    <t>ec25941f-3b4f-4831-851b-9a7d9aac626c</t>
  </si>
  <si>
    <t>2004-10-02</t>
  </si>
  <si>
    <t>ea0a7d10-d7ac-4c01-a974-480e9b94f9f3</t>
  </si>
  <si>
    <t>2003-08-02</t>
  </si>
  <si>
    <t>f065a945-e0c3-4be4-a008-91e27862cdd4</t>
  </si>
  <si>
    <t>2008-08-09</t>
  </si>
  <si>
    <t>ec943b7f-345a-4d42-8071-3dcf27955b00</t>
  </si>
  <si>
    <t>2006-08-07</t>
  </si>
  <si>
    <t>81b6ebee-1472-4959-b1a8-4af430621439</t>
  </si>
  <si>
    <t>2018-08-14</t>
  </si>
  <si>
    <t>8c18cbba-1154-446e-a6e5-cfce8c043d8f</t>
  </si>
  <si>
    <t>2004-07-31</t>
  </si>
  <si>
    <t>8adeca1d-bc36-456d-a9ea-452b1c6b66af</t>
  </si>
  <si>
    <t>2014-08-25</t>
  </si>
  <si>
    <t>8ad5a64b-1b44-45c5-a8ab-de0b90002c51</t>
  </si>
  <si>
    <t>2019-08-04</t>
  </si>
  <si>
    <t>8ac79bb8-5d36-4d29-8280-d9e36d53342a</t>
  </si>
  <si>
    <t>1bef5400-5c11-4f4a-8ebd-07f453a6ef5e</t>
  </si>
  <si>
    <t>198437a8-fe55-482d-9a11-4d0b3126e153</t>
  </si>
  <si>
    <t>1952938d-ac1f-42b3-9533-eaf9b9e58b1f</t>
  </si>
  <si>
    <t>ba1f182a-e7ba-4cde-826c-1fdc6c1d56a9</t>
  </si>
  <si>
    <t>2005-08-17</t>
  </si>
  <si>
    <t>e54bca7a-6973-4cee-951b-32f07d88a0c5</t>
  </si>
  <si>
    <t>8a16dfcb-ab4f-498c-8ce0-d2db184a026d</t>
  </si>
  <si>
    <t>7c490976-e199-43fc-abdf-fd37b79d4f46</t>
  </si>
  <si>
    <t>15b85013-e6d5-43ba-84aa-fe846279298e</t>
  </si>
  <si>
    <t>4c2f389e-b17e-49c0-9b76-ab6faf11250d</t>
  </si>
  <si>
    <t>dfc15014-7217-4700-909b-b5d9b88650b7</t>
  </si>
  <si>
    <t>def1fefd-fb5a-4fcb-80d7-0fe0c7c2bfeb</t>
  </si>
  <si>
    <t>e2a4b8dc-b43f-4fc5-9c41-2561ef2937b3</t>
  </si>
  <si>
    <t>e0f42ecd-fb0c-4640-9910-ccd15b4db17a</t>
  </si>
  <si>
    <t>11418b54-126f-4f99-88b8-a648661a0688</t>
  </si>
  <si>
    <t>7896df5d-b2ba-49c9-8f25-a716e7557dcc</t>
  </si>
  <si>
    <t>PACHE Gilles (GENTIANA);ARMAND Michel (GENTIANA)</t>
  </si>
  <si>
    <t>e2eabd8c-680b-456f-bdea-ae38bf85ee5d</t>
  </si>
  <si>
    <t>0ea83374-f5ec-4074-9762-57f959812922</t>
  </si>
  <si>
    <t>2004-08-14</t>
  </si>
  <si>
    <t>47ca02fc-b452-4c6e-9b7a-deb83dc918d9</t>
  </si>
  <si>
    <t>2004-08-22</t>
  </si>
  <si>
    <t>7bb93c1e-3e84-49d1-b221-ddb2cd8ef696</t>
  </si>
  <si>
    <t>7b8519ca-adb2-4ca9-81d6-487d30302a49</t>
  </si>
  <si>
    <t>dd810d48-df12-4dec-9a86-e5b0327351e2</t>
  </si>
  <si>
    <t>77bdc1d6-80b0-40c2-821e-51e7f51d780f</t>
  </si>
  <si>
    <t>7604e846-1698-42da-a6a9-ee6c9e046cf2</t>
  </si>
  <si>
    <t>0bf89642-4637-4f40-ab5d-a6e4925a1ebf</t>
  </si>
  <si>
    <t>2006-09-01</t>
  </si>
  <si>
    <t>7394593e-269d-40ab-8911-1a27053c87a2</t>
  </si>
  <si>
    <t>da33ed20-f394-4e63-9af4-00339a792a0c</t>
  </si>
  <si>
    <t>2005-09-08</t>
  </si>
  <si>
    <t>08965d47-9a9c-4d65-83dd-b66864f4ee2c</t>
  </si>
  <si>
    <t>a7fabeae-e546-469d-95a9-828ae5d95962</t>
  </si>
  <si>
    <t>2018-09-28</t>
  </si>
  <si>
    <t>42da5e6b-b803-4df7-b34d-ce437ebe2fdf</t>
  </si>
  <si>
    <t>74d17d9b-52ed-48d5-b54d-1acd03b1985c</t>
  </si>
  <si>
    <t>72405aa9-3099-44e1-8a01-2535a6c54d51</t>
  </si>
  <si>
    <t>712c14d6-be87-4678-b975-8ab898454c7e</t>
  </si>
  <si>
    <t>2004-08-12</t>
  </si>
  <si>
    <t>6de14221-472c-484f-9946-13ace2d0e02c</t>
  </si>
  <si>
    <t>0a66ddfc-08ff-470c-9a09-7e566967965b</t>
  </si>
  <si>
    <t>0770af9c-6f79-4bf8-9174-215744e7512c</t>
  </si>
  <si>
    <t>2004-08-23</t>
  </si>
  <si>
    <t>d8fb3f96-c18c-4884-ae8d-df33fe7b5aa0</t>
  </si>
  <si>
    <t>6aaaae2d-f6c0-42f4-8b11-6978d218fbab</t>
  </si>
  <si>
    <t>68b16689-1785-4633-87aa-c5b1f5bacb63</t>
  </si>
  <si>
    <t>3b5ba209-799c-4817-b87b-dde4829393a7</t>
  </si>
  <si>
    <t>00dc6a09-c985-4387-8e99-955a88ac01a9</t>
  </si>
  <si>
    <t>2003-06-14</t>
  </si>
  <si>
    <t>a649121d-1e9a-48c2-b8b2-c879bf8c84e3</t>
  </si>
  <si>
    <t>a39b9bd8-98b0-4afa-88ed-8f97d8c5b3b2</t>
  </si>
  <si>
    <t>a2fecb8d-543f-4687-8309-b701c6daf58d</t>
  </si>
  <si>
    <t>2004-08-18</t>
  </si>
  <si>
    <t>d25e2b3f-08c7-422d-b517-4a2716d4ba1e</t>
  </si>
  <si>
    <t>ce87216d-baf6-4274-900f-34c4943b5255</t>
  </si>
  <si>
    <t>ce40265c-af8c-4d16-98c9-f0f26226969d</t>
  </si>
  <si>
    <t>cd408e99-1d62-48ee-b95f-e50002fdfd75</t>
  </si>
  <si>
    <t>cd1a69fa-aa24-48be-9c32-4adaeb3a168f</t>
  </si>
  <si>
    <t>2006-09-09</t>
  </si>
  <si>
    <t>6484ed06-73b7-45d6-8c8d-62fa6e0f3de9</t>
  </si>
  <si>
    <t>2005-07-30</t>
  </si>
  <si>
    <t>63b28d13-4fb3-431d-bb74-37219a764c30</t>
  </si>
  <si>
    <t>63259261-a91b-4852-a8c7-3cc52f77d9a0</t>
  </si>
  <si>
    <t>2005-09-16</t>
  </si>
  <si>
    <t>65be0baf-ba93-4777-8028-4543958988a6</t>
  </si>
  <si>
    <t>658afc4a-e5cd-42e4-a0a8-d6d1633e0d27</t>
  </si>
  <si>
    <t>2010-08-07</t>
  </si>
  <si>
    <t>64378730-3f73-4be6-b464-7b8d87daa3c7</t>
  </si>
  <si>
    <t>63bbc2a8-f3fa-4b2e-9d9b-7563c7f604b6</t>
  </si>
  <si>
    <t>2d7563c6-3274-4a12-83f0-7423a2ffceaa</t>
  </si>
  <si>
    <t>63082a09-bd9d-4554-9587-40bde91bc64c</t>
  </si>
  <si>
    <t>99ec935a-be3b-48b6-8be8-7a420b7833fe</t>
  </si>
  <si>
    <t>c4fe194f-6ff6-48f8-bf34-3c548b9844aa</t>
  </si>
  <si>
    <t>2004-08-28</t>
  </si>
  <si>
    <t>c5999435-59a3-4753-9910-e885662703c5</t>
  </si>
  <si>
    <t>2003-07-03</t>
  </si>
  <si>
    <t>6061c693-5625-4c51-95a9-74dbfeabeda5</t>
  </si>
  <si>
    <t>5d54fffd-629b-4e71-ae1f-d13e38a30716</t>
  </si>
  <si>
    <t>2007-07-22</t>
  </si>
  <si>
    <t>5c7e23ed-7c4c-4728-8b30-7450bcb755fd</t>
  </si>
  <si>
    <t>5b9d053c-bb1b-420a-918c-f6b97afbd17d</t>
  </si>
  <si>
    <t>2c9f73a9-d6d2-4a95-be66-d56971ab1a87</t>
  </si>
  <si>
    <t>2b0a0e1a-a7bd-40e1-b6be-ffd008d750fc</t>
  </si>
  <si>
    <t>615c82aa-1afc-43a8-a95b-7c9b5c724342</t>
  </si>
  <si>
    <t>2006-08-28</t>
  </si>
  <si>
    <t>5fc4d3e8-ce93-4516-a69f-579ddfa2545d</t>
  </si>
  <si>
    <t>5671a6a0-602b-4988-b65f-c7661e45c374</t>
  </si>
  <si>
    <t>c3296aaf-8fe0-4b8a-8c53-35380f78603a</t>
  </si>
  <si>
    <t>54c9c9e0-a224-4890-a9d1-ad8b82354153</t>
  </si>
  <si>
    <t>52dae665-c2ee-4777-8213-773bac78f436</t>
  </si>
  <si>
    <t>bcdf951c-6495-4804-b648-2a93d09b68e1</t>
  </si>
  <si>
    <t>be2e97a7-65de-4cb5-bbe6-7bc69cf9241f</t>
  </si>
  <si>
    <t>53b0ec37-f39e-4593-a5c9-0882c5226df5</t>
  </si>
  <si>
    <t>2005-07-28</t>
  </si>
  <si>
    <t>53e89614-494a-4bf3-a1ce-94dcbccc3e96</t>
  </si>
  <si>
    <t>50d9f589-6db5-45d4-9da7-5a38fe2cba1d</t>
  </si>
  <si>
    <t>4b2f51cf-6e10-46f9-9279-20e2b56f2b4f</t>
  </si>
  <si>
    <t>8ab7038c-0d5e-4e41-b68f-3cda4d82075b</t>
  </si>
  <si>
    <t>89af44e3-5df2-4c64-8011-c7e3efc4f380</t>
  </si>
  <si>
    <t>b97d8c16-ee84-4011-adcd-1d92737b0879</t>
  </si>
  <si>
    <t>1aff7be0-36f8-4596-88a8-c632a20c2ad5</t>
  </si>
  <si>
    <t>2009-07-29</t>
  </si>
  <si>
    <t>LAURENT Frédéric (GENTIANA);GOURGUES Frédéric (GENTIANA)</t>
  </si>
  <si>
    <t>4f5f5ec3-31b8-4c34-b7ae-de52792a3080</t>
  </si>
  <si>
    <t>b6a44c9b-01e6-4092-80d7-6a9831dca52b</t>
  </si>
  <si>
    <t>489a5172-5491-4c57-a4c1-c5bb2a032f2c</t>
  </si>
  <si>
    <t>afd8e4fd-05af-4650-ae55-0d1d0c6df52a</t>
  </si>
  <si>
    <t>2003-06-10</t>
  </si>
  <si>
    <t>b0a6eea9-25a0-4800-9a1b-be8f495480f2</t>
  </si>
  <si>
    <t>2007-08-25</t>
  </si>
  <si>
    <t>46d13888-5c9f-4a5b-a872-480e5d0da351</t>
  </si>
  <si>
    <t>1519977e-1fee-49ac-b618-66f5c884b658</t>
  </si>
  <si>
    <t>GOURGUES Frédéric (GENTIANA);LAURENT Frédéric (GENTIANA)</t>
  </si>
  <si>
    <t>e4591915-c731-4a5a-bccb-58d09c32431c</t>
  </si>
  <si>
    <t>4a67d85e-f4f1-4fad-9901-b23befbde220</t>
  </si>
  <si>
    <t>2006-08-15</t>
  </si>
  <si>
    <t>b217e3d2-0508-4236-9f53-90875f849ee5</t>
  </si>
  <si>
    <t>b11e3353-6bac-424c-b27b-2313f3a85256</t>
  </si>
  <si>
    <t>435bf874-9fd8-4af4-ae54-c7c0a6c482a3</t>
  </si>
  <si>
    <t>42c51230-84d1-4801-b2d8-97d6bdb59adf</t>
  </si>
  <si>
    <t>a9e657ce-5536-4c84-bd63-8805b51c19f9</t>
  </si>
  <si>
    <t>7a259cd4-f86a-4e6e-92b8-c06ea29e86eb</t>
  </si>
  <si>
    <t>40a7801e-27aa-477a-8612-dc285c0716d1</t>
  </si>
  <si>
    <t>dae9afc1-7e1c-4183-83f6-8882f6fbb527</t>
  </si>
  <si>
    <t>2004-10-09</t>
  </si>
  <si>
    <t>aaa478e6-28e6-4f76-96a3-25eb466c04a0</t>
  </si>
  <si>
    <t>a82d0dba-3744-410e-83eb-537e3d3c4ac4</t>
  </si>
  <si>
    <t>a585ed6d-aacf-4548-a18e-8346174fca2a</t>
  </si>
  <si>
    <t>d7633450-f502-4358-b619-df48b0476aa5</t>
  </si>
  <si>
    <t>d4f9a0ff-3113-4032-ba9d-0c8b6ad4d954</t>
  </si>
  <si>
    <t>2004-10-08</t>
  </si>
  <si>
    <t>729cfbd6-ddfd-4431-97db-ea4dc00574d1</t>
  </si>
  <si>
    <t>6ef818aa-565d-475a-82da-4edb8bdcd4dc</t>
  </si>
  <si>
    <t>388bdd8b-2f9d-47d9-a961-1769d819dfd1</t>
  </si>
  <si>
    <t>3596578f-1491-4cb7-8d36-8bcbbf2bff9e</t>
  </si>
  <si>
    <t>34b9d0a6-0576-48a6-b1d1-207b18914d08</t>
  </si>
  <si>
    <t>34b1e184-07a0-47d3-b0df-88795303df0a</t>
  </si>
  <si>
    <t>d26282b9-1775-4cb8-aa62-a4595edb2eed</t>
  </si>
  <si>
    <t>2003-06-29</t>
  </si>
  <si>
    <t>d24b10ab-b287-4a41-8e67-1dfc1985ca25</t>
  </si>
  <si>
    <t>d0c61280-c459-4a66-844d-190671af7a6b</t>
  </si>
  <si>
    <t>9f2e7f4f-921b-4af1-a873-2784aa73e97d</t>
  </si>
  <si>
    <t>2017-08-29</t>
  </si>
  <si>
    <t>2ee2deed-5654-446a-a9f3-0df1a777cb1d</t>
  </si>
  <si>
    <t>2007-08-19</t>
  </si>
  <si>
    <t>9b27cad9-094f-4649-a90a-c860d9b8ebe5</t>
  </si>
  <si>
    <t>2004-07-17</t>
  </si>
  <si>
    <t>VAN ES Jérémie (GENTIANA);GOURGUES Frédéric (GENTIANA)</t>
  </si>
  <si>
    <t>318a4fd7-b35d-4224-be1f-07e002d635b5</t>
  </si>
  <si>
    <t>31eac388-11cc-41f9-a718-958e747c5f58</t>
  </si>
  <si>
    <t>317ce1b0-bece-48e0-b15d-35f1b7c37b74</t>
  </si>
  <si>
    <t>2002-09-15</t>
  </si>
  <si>
    <t>9bb24d27-a5e6-43fd-b12c-902ecb079849</t>
  </si>
  <si>
    <t>2d44c4d9-fcfa-4ba9-bb97-9318f5c0a210</t>
  </si>
  <si>
    <t>2ad5bfdc-8eb7-4a7c-ad4a-11616382965a</t>
  </si>
  <si>
    <t>92d8076f-c0ba-48e8-8607-4b8a967f5047</t>
  </si>
  <si>
    <t>91d9f8c6-d264-4c9b-a70e-1cbdb2e6067d</t>
  </si>
  <si>
    <t>2018-09-27</t>
  </si>
  <si>
    <t>276f04c8-827d-45df-8edd-603d2e08211f</t>
  </si>
  <si>
    <t>fbd8d53b-f001-486e-b9de-d064c9cead86</t>
  </si>
  <si>
    <t>f8d06da9-42e3-4ceb-b68a-de959ae18a0b</t>
  </si>
  <si>
    <t>2017-08-21</t>
  </si>
  <si>
    <t>2ae5b138-00e3-4a57-941b-6224e276770a</t>
  </si>
  <si>
    <t>29ec07c7-f28a-4671-9fbc-9a7078ca1a68</t>
  </si>
  <si>
    <t>2003-08-03</t>
  </si>
  <si>
    <t>980bac41-e052-4f36-a0e3-e273b1a84871</t>
  </si>
  <si>
    <t>2c4eb24d-d6b7-40b9-bd78-319268fa7398</t>
  </si>
  <si>
    <t>2018-09-10</t>
  </si>
  <si>
    <t>2bcb3b2c-f38f-4625-bada-57446c9e43c6</t>
  </si>
  <si>
    <t>2003-07-23</t>
  </si>
  <si>
    <t>26edfd24-b9d4-442e-b6de-1b9488d78729</t>
  </si>
  <si>
    <t>22503953-9861-4244-a96a-22392d52e8e4</t>
  </si>
  <si>
    <t>25b6dc7a-3ebe-4886-b2f4-1cee6538331f</t>
  </si>
  <si>
    <t>8f174e5f-d560-4c85-9d2f-e60fbeabca5f</t>
  </si>
  <si>
    <t>f01726e1-5095-4f9d-8294-117a66a2d6b1</t>
  </si>
  <si>
    <t>87196852-6db8-4fbf-adb7-cf87ba0e2a5c</t>
  </si>
  <si>
    <t>ebe182c6-d02b-4fb6-aa87-9b2b115b76c8</t>
  </si>
  <si>
    <t>1c480367-604c-45ef-8206-a5ded5efa3cf</t>
  </si>
  <si>
    <t>2017-09-05</t>
  </si>
  <si>
    <t>ea67ad66-02a2-47dc-b394-a2ef35ba707e</t>
  </si>
  <si>
    <t>e98e6409-5372-4922-8665-c4143e77f85a</t>
  </si>
  <si>
    <t>e6a2b103-6f38-4f6e-ad4f-164edbadca1d</t>
  </si>
  <si>
    <t>186474db-0319-485a-b94a-2ff6f3a3f764</t>
  </si>
  <si>
    <t>eb3a96ba-7cf3-462e-bc71-aebeff5c1226</t>
  </si>
  <si>
    <t>e25cc842-4e91-4351-9e4e-1347a9a13cc8</t>
  </si>
  <si>
    <t>e176c4aa-00ab-49b9-938b-230d102d4ea4</t>
  </si>
  <si>
    <t>7a0f50be-b87d-4123-b2df-64e0430a1f42</t>
  </si>
  <si>
    <t>e70d503b-0acf-404e-95e4-84b2120b3327</t>
  </si>
  <si>
    <t>e0497f65-eb32-4000-b823-bb2d9b13fe1a</t>
  </si>
  <si>
    <t>7eb88473-817b-4ced-8a41-756c82600828</t>
  </si>
  <si>
    <t>1477afff-dfb2-4400-8468-b7753101ce3b</t>
  </si>
  <si>
    <t>12217c37-2c81-4f5c-9e98-cb6a20a73a95</t>
  </si>
  <si>
    <t>113e792e-c18f-4820-8196-33c259e8aff6</t>
  </si>
  <si>
    <t>2006-08-25</t>
  </si>
  <si>
    <t>ddc5322a-c89d-4912-9728-fee8ee1c903a</t>
  </si>
  <si>
    <t>2008-08-10</t>
  </si>
  <si>
    <t>da6b8ef2-2b04-454e-82e0-421f12298904</t>
  </si>
  <si>
    <t>7953a8cc-4fa7-4fb1-acb5-6e7a72e6c792</t>
  </si>
  <si>
    <t>2007-07-10</t>
  </si>
  <si>
    <t>0eaad559-f97f-41b0-a710-3c97eae99dff</t>
  </si>
  <si>
    <t>0e4e54c8-66c4-405c-b29f-051115d58186</t>
  </si>
  <si>
    <t>0ca4b162-ab08-488f-99cf-90bb0ba2d398</t>
  </si>
  <si>
    <t>0effea55-43b5-4a10-b45b-183be340273e</t>
  </si>
  <si>
    <t>788202e3-2ad9-4cf9-be49-4d9dde0b176c</t>
  </si>
  <si>
    <t>d6be2da3-c0a3-41a6-a6f2-489198d93dde</t>
  </si>
  <si>
    <t>6f4d35d4-34a7-421f-9873-2ae4cf2b33d3</t>
  </si>
  <si>
    <t>0a9422e9-c0a1-4790-b3d8-660eb58875c7</t>
  </si>
  <si>
    <t>d93a04b3-9293-4afa-b820-4092e51c8b2b</t>
  </si>
  <si>
    <t>2006-08-14</t>
  </si>
  <si>
    <t>d7fb0250-0dcb-4069-a69f-bfb5b6fa0e56</t>
  </si>
  <si>
    <t>d7d3831d-8ae8-4f89-b1f9-f63ffd97568e</t>
  </si>
  <si>
    <t>d4327ad9-2a9b-40c1-a235-dd079c176456</t>
  </si>
  <si>
    <t>0a45a847-19cc-4ebd-ad8d-d842c6b5ab82</t>
  </si>
  <si>
    <t>6f85fe48-1cfb-4689-baea-093b4934f1d3</t>
  </si>
  <si>
    <t>6d19357d-8fd8-406f-b461-36876bb59496</t>
  </si>
  <si>
    <t>6cf18c86-686c-40df-9b83-2ba82993d223</t>
  </si>
  <si>
    <t>6ad69ddc-8358-407b-9b53-8f584ba22bc5</t>
  </si>
  <si>
    <t>04608c46-76ec-4608-b49f-7aa0892610b7</t>
  </si>
  <si>
    <t>d1dbf89a-e37b-441f-aad1-f0586ea70665</t>
  </si>
  <si>
    <t>2005-10-17</t>
  </si>
  <si>
    <t>d0f93408-8c7f-47eb-8bb8-baa3b000dbc3</t>
  </si>
  <si>
    <t>dd3d3542-9038-4c60-9bbe-c683101e83ed</t>
  </si>
  <si>
    <t>21b90c8e-b250-4b49-8748-53c94aa8f5bf</t>
  </si>
  <si>
    <t>2009-09-08</t>
  </si>
  <si>
    <t>ENJALBAL Marc (Conservatoire botanique national des Pyrénées et de Midi-Pyrénées)</t>
  </si>
  <si>
    <t>e13c8785-ca23-4aab-a30a-788079d84695</t>
  </si>
  <si>
    <t>ca0adaad-8009-4f5b-94e0-fad1e02378fc</t>
  </si>
  <si>
    <t>2004-07-15</t>
  </si>
  <si>
    <t>GUITTET Jean</t>
  </si>
  <si>
    <t>b8d42de5-a640-457b-9424-28a237605c91</t>
  </si>
  <si>
    <t>2005-06-28</t>
  </si>
  <si>
    <t>BILLARD Gilbert</t>
  </si>
  <si>
    <t>52d7e453-5c61-42d2-85b9-9c122a2a464f</t>
  </si>
  <si>
    <t>1973-07-27</t>
  </si>
  <si>
    <t>RICHARD Lucien (Université Joseph Fourier)</t>
  </si>
  <si>
    <t>4c7bf2c4-71f4-449f-9405-e8040d8c8461</t>
  </si>
  <si>
    <t>1973-07-23</t>
  </si>
  <si>
    <t>ac56432f-5de4-43ff-b812-a1f02d661707</t>
  </si>
  <si>
    <t>1972-09-02</t>
  </si>
  <si>
    <t>2e6fe19d-6bdd-4587-95b5-c02dabce01b1</t>
  </si>
  <si>
    <t>c366540e-d551-4342-8eca-305d5d44113f</t>
  </si>
  <si>
    <t>8a51c6d3-6970-4e3b-8fa6-fb43c5c2dce3</t>
  </si>
  <si>
    <t>CHOLER Philippe (LECA)</t>
  </si>
  <si>
    <t>88aad5dc-893b-4cff-b482-a5ef94f763cc</t>
  </si>
  <si>
    <t>1973-08-19</t>
  </si>
  <si>
    <t>84181dc4-2cbe-4801-9baf-e23fd872417b</t>
  </si>
  <si>
    <t>2002-07-08</t>
  </si>
  <si>
    <t>1c277208-847c-4109-a110-ec4491124393</t>
  </si>
  <si>
    <t>2003-07-17</t>
  </si>
  <si>
    <t>b466e44b-cc32-4bf6-b5ec-5c21304355f7</t>
  </si>
  <si>
    <t>1974-07-26</t>
  </si>
  <si>
    <t>e0321469-dd54-49c8-bae1-06b532b9c20c</t>
  </si>
  <si>
    <t>2001-07-22</t>
  </si>
  <si>
    <t>9ed87951-576a-483e-8117-1c3bea24188b</t>
  </si>
  <si>
    <t>1994-07-24</t>
  </si>
  <si>
    <t>a59e3607-6cbb-4e5a-8fae-4ba26bfb1d1b</t>
  </si>
  <si>
    <t>2003-07-07</t>
  </si>
  <si>
    <t>d56e9982-57e0-435a-8b87-9c1f22c9f06a</t>
  </si>
  <si>
    <t>9a1e3116-54fc-47ee-92c8-a37850616d67</t>
  </si>
  <si>
    <t>31ba0207-8dd5-4297-b679-42d9b2fdc399</t>
  </si>
  <si>
    <t>f9c746be-ac6f-43c5-b4b0-e5bfa81e74c4</t>
  </si>
  <si>
    <t>1973-07-01</t>
  </si>
  <si>
    <t>969a0274-9959-4772-afbb-5546437d9d0a</t>
  </si>
  <si>
    <t>1996-08-24</t>
  </si>
  <si>
    <t>ANTHELME Fabien (CBNA)</t>
  </si>
  <si>
    <t>f6003033-aad2-4548-8835-4b80af6f5132</t>
  </si>
  <si>
    <t>2004-07-12</t>
  </si>
  <si>
    <t>f84a3151-50ac-4e6f-a1ae-2af1be0c7166</t>
  </si>
  <si>
    <t>1996-08-25</t>
  </si>
  <si>
    <t>f66a400a-fb34-4f46-9dac-9d95e91d16e7</t>
  </si>
  <si>
    <t>ef28d4f3-a001-40ad-b1ed-715875fbac35</t>
  </si>
  <si>
    <t>873cbeaa-080a-4333-a7fb-e5233aa15dd0</t>
  </si>
  <si>
    <t>ARMAND Michel (GENTIANA);PACHE Gilles (CBNA)</t>
  </si>
  <si>
    <t>bfbca74a-6aaa-4111-907e-1e404c7413b3</t>
  </si>
  <si>
    <t>ea05561e-96bf-4793-a5cb-28c90299a051</t>
  </si>
  <si>
    <t>1990-07-22</t>
  </si>
  <si>
    <t>825dd305-efa9-47d0-b8b9-bf49f7949127</t>
  </si>
  <si>
    <t>1995-08-01</t>
  </si>
  <si>
    <t>ed3d6314-d842-4f8f-b570-7a3d67246881</t>
  </si>
  <si>
    <t>1992-07-08</t>
  </si>
  <si>
    <t>b72ff952-1a37-47d9-8d93-43555144a89d</t>
  </si>
  <si>
    <t>1995-07-08</t>
  </si>
  <si>
    <t>514e452a-2e36-410a-b45c-7151319166db</t>
  </si>
  <si>
    <t>1992-07-26</t>
  </si>
  <si>
    <t>4cf99f3a-bc95-4125-add8-383d943a5c12</t>
  </si>
  <si>
    <t>1577497a-b4ba-4f9b-ad5a-64204b536e61</t>
  </si>
  <si>
    <t>ab65e82a-f375-4546-a828-a1c60481c200</t>
  </si>
  <si>
    <t>73b27dd0-f392-4b67-b3c9-7c28fb8254d9</t>
  </si>
  <si>
    <t>1973-03-29</t>
  </si>
  <si>
    <t>d053788e-ff40-44e7-9c39-3b5e85e812a3</t>
  </si>
  <si>
    <t>66d75c2c-1714-4b82-a07c-e84750edaa5c</t>
  </si>
  <si>
    <t>31d19b73-29b3-4e5b-8f41-cfe9a5d5caa3</t>
  </si>
  <si>
    <t>94ec7300-8b44-4158-b17c-ab7cbeec4b08</t>
  </si>
  <si>
    <t>1995-08-02</t>
  </si>
  <si>
    <t>c25b0a01-2f37-457f-bbbf-efcc55b8a189</t>
  </si>
  <si>
    <t>PACHE Gilles (CBNA);ARMAND Michel (GENTIANA)</t>
  </si>
  <si>
    <t>c1a4265e-d20e-4f8c-9030-8301b6e5153f</t>
  </si>
  <si>
    <t>1995-08-15</t>
  </si>
  <si>
    <t>5bfaff34-dc03-47fb-8070-1186d810e8ab</t>
  </si>
  <si>
    <t>2005-07-17</t>
  </si>
  <si>
    <t>1f79db7e-d8db-48a1-965a-1d6de3da7eab</t>
  </si>
  <si>
    <t>e7780bcc-d5fa-47df-a20d-e45e468ca734</t>
  </si>
  <si>
    <t>4c653211-c80c-405f-afc6-576b0076627b</t>
  </si>
  <si>
    <t>abbb3017-0a41-4308-bdcb-1cb04f02eb9f</t>
  </si>
  <si>
    <t>aa97b814-6683-4c05-87ee-0434473969cc</t>
  </si>
  <si>
    <t>6f493446-4ee7-44e7-b340-2d7f6943c343</t>
  </si>
  <si>
    <t>2001-07-11</t>
  </si>
  <si>
    <t>a199dfe9-a28b-4681-8df4-aeb907bfc7f2</t>
  </si>
  <si>
    <t>6a4c8768-69a2-47cf-a7bd-97d68d7799c6</t>
  </si>
  <si>
    <t>34680cb7-41ba-432c-ba3f-fe6e2912cb47</t>
  </si>
  <si>
    <t>1992-07-03</t>
  </si>
  <si>
    <t>95c71c6a-792e-4b61-ba21-245930fbfffa</t>
  </si>
  <si>
    <t>96369210-6389-4438-8153-e9f99a4a1dd3</t>
  </si>
  <si>
    <t>2004-07-10</t>
  </si>
  <si>
    <t>2fa19dfc-3a05-49ad-89b3-78f3f8a743b2</t>
  </si>
  <si>
    <t>90395216-895f-4065-93a3-582d83ee0dfc</t>
  </si>
  <si>
    <t>1997-07-27</t>
  </si>
  <si>
    <t>f8627519-ef71-4640-a6d5-e560420beed7</t>
  </si>
  <si>
    <t>2711c60a-85c6-4654-be83-285de7572d6c</t>
  </si>
  <si>
    <t>f2744462-6d71-456e-a07c-eff7c7a34a21</t>
  </si>
  <si>
    <t>1992-07-13</t>
  </si>
  <si>
    <t>23d444dd-ea60-4133-83e4-99a92241abf7</t>
  </si>
  <si>
    <t>2071bbf6-3da7-4c5b-aa48-81385900bd29</t>
  </si>
  <si>
    <t>1994-07-23</t>
  </si>
  <si>
    <t>1919bc90-4f5b-41f9-b770-e196a93f9cf3</t>
  </si>
  <si>
    <t>e6171a4e-b3b9-41bb-a64b-92079485f189</t>
  </si>
  <si>
    <t>0fcede4d-c71c-45a6-85fa-4c1e3593c56b</t>
  </si>
  <si>
    <t>dc0219af-fd8f-4d10-a689-6e0a6c0e5115</t>
  </si>
  <si>
    <t>1998-08-27</t>
  </si>
  <si>
    <t>0fab2d79-503c-4924-bf98-c6792e681fb3</t>
  </si>
  <si>
    <t>2002-07-11</t>
  </si>
  <si>
    <t>d545c584-2d13-463a-9213-285378b03698</t>
  </si>
  <si>
    <t>09d10224-6d1e-4ad3-9cf3-9007b39d3056</t>
  </si>
  <si>
    <t>6ac1f974-78bd-45a3-9479-ed0246460221</t>
  </si>
  <si>
    <t>68517c37-9a0f-44ca-a0e8-dbfec6fb38af</t>
  </si>
  <si>
    <t>6a372638-2767-4a37-bdda-b27eb78b0522</t>
  </si>
  <si>
    <t>1972-07-20</t>
  </si>
  <si>
    <t>d7bdd9d0-84df-4c8b-a587-a126f3b1760b</t>
  </si>
  <si>
    <t>c3f3ed08-d897-4ce4-affd-2481596d734d</t>
  </si>
  <si>
    <t>1999-09-24</t>
  </si>
  <si>
    <t>SENN Olivier</t>
  </si>
  <si>
    <t>b3f0f9d9-4b6f-46d3-9e8a-c7bc8ac04831</t>
  </si>
  <si>
    <t>1967-01-01/1967-12-31</t>
  </si>
  <si>
    <t>GENSAC Pierre (PNV)</t>
  </si>
  <si>
    <t>479513d3-15a9-4ac5-b59d-266a54663501</t>
  </si>
  <si>
    <t>1997-08-21</t>
  </si>
  <si>
    <t>ad3a649e-1a3c-4537-bb30-81802ae41ffe</t>
  </si>
  <si>
    <t>2002-08-02</t>
  </si>
  <si>
    <t>40b2cd24-c4e6-4028-812e-3580ef48e474</t>
  </si>
  <si>
    <t>1964-08-24</t>
  </si>
  <si>
    <t>3ebe1fff-c7ab-4ef9-ab97-800c79b3da89</t>
  </si>
  <si>
    <t>9a08f39f-af1f-4146-b903-2b96ce1a0ae6</t>
  </si>
  <si>
    <t>2006-07-09</t>
  </si>
  <si>
    <t>c9fb7bbd-b98c-4776-8f64-4e8731e09d9a</t>
  </si>
  <si>
    <t>1964-08-19</t>
  </si>
  <si>
    <t>5c3e9c84-fa0e-44a0-80d7-0360d6a33c5f</t>
  </si>
  <si>
    <t>1969-01-01/1969-12-31</t>
  </si>
  <si>
    <t>MOIROUD (IN)</t>
  </si>
  <si>
    <t>c313a4e2-61b3-4e71-9b90-5c3e9393cae9</t>
  </si>
  <si>
    <t>TISON Jean-Marc</t>
  </si>
  <si>
    <t>2982fcb1-5f9f-4104-aa09-46b333159089</t>
  </si>
  <si>
    <t>2006-07-13</t>
  </si>
  <si>
    <t>293c7412-d2ad-4b09-9947-03e83f948431</t>
  </si>
  <si>
    <t>861cbf7f-21d0-4df1-8ebb-b7d06e0c7de5</t>
  </si>
  <si>
    <t>2007-07-21</t>
  </si>
  <si>
    <t>Soc Mycol et Bot de la rég Chambérienne</t>
  </si>
  <si>
    <t>83faae69-b1b3-468d-b1b7-2fd29d6e7cb9</t>
  </si>
  <si>
    <t>ba9330bd-e059-4be5-b20a-026b751244d0</t>
  </si>
  <si>
    <t>1998-08-07</t>
  </si>
  <si>
    <t>18d15d37-1ef4-4afb-8206-69958abc0d61</t>
  </si>
  <si>
    <t>a9bac125-9eeb-4d44-bcf1-d288db20ebc5</t>
  </si>
  <si>
    <t>a6c3b3ee-d362-45ea-bc49-7f4222d97975</t>
  </si>
  <si>
    <t>2002-07-03</t>
  </si>
  <si>
    <t>ae8142a6-8f01-4ec6-ab70-09546456a998</t>
  </si>
  <si>
    <t>2002-08-01</t>
  </si>
  <si>
    <t>76e4d323-882d-4abf-9340-443dcef00e27</t>
  </si>
  <si>
    <t>2006-07-30</t>
  </si>
  <si>
    <t>41e4a8cc-cc39-4e99-bad4-c6697e3d714b</t>
  </si>
  <si>
    <t>3a95afad-bf58-46ba-9fe3-c256e16ca25f</t>
  </si>
  <si>
    <t>1941-07-27</t>
  </si>
  <si>
    <t>14b3ad5c-6627-4091-b76b-f5e9f7f69668</t>
  </si>
  <si>
    <t>0be42d77-50db-4d31-b6d9-7df9f9dff7cd</t>
  </si>
  <si>
    <t>2001-08-23</t>
  </si>
  <si>
    <t>ab804419-2052-43bc-9d42-db1aeecb0887</t>
  </si>
  <si>
    <t>d4fed87b-85d7-471b-ae78-ac29f03d826a</t>
  </si>
  <si>
    <t>1998-08-12</t>
  </si>
  <si>
    <t>f08a7fb1-4943-4da9-878e-9079c51232bb</t>
  </si>
  <si>
    <t>973f7682-49c9-403a-9248-4e835a495fac</t>
  </si>
  <si>
    <t>1968-01-01/1968-12-31</t>
  </si>
  <si>
    <t>969a8fb3-da94-48b6-a17d-ee1af82b2a04</t>
  </si>
  <si>
    <t>2002-06-26</t>
  </si>
  <si>
    <t>916dc658-2ca6-4c74-948b-bc01e63adcdc</t>
  </si>
  <si>
    <t>1974-01-01/1974-12-31</t>
  </si>
  <si>
    <t>36f9f288-5e6e-442d-a4ea-b582497cc4ce</t>
  </si>
  <si>
    <t>1a222448-9077-4c15-a1e6-5c856a7ac3ad</t>
  </si>
  <si>
    <t>1999-09-25</t>
  </si>
  <si>
    <t>eea6ce04-485e-48b9-b780-6f075f314121</t>
  </si>
  <si>
    <t>85c7d588-1a0f-4564-b22c-e73afa3410bd</t>
  </si>
  <si>
    <t>2002-08-26</t>
  </si>
  <si>
    <t>eaea3d0d-ce5b-475a-aa29-6adc4038caac</t>
  </si>
  <si>
    <t>1f25d86d-2d7f-475a-bea0-e1259ddc4334</t>
  </si>
  <si>
    <t>afb42ea0-3a9d-44f7-9976-a94eeb8e053d</t>
  </si>
  <si>
    <t>1972-01-01/1972-12-31</t>
  </si>
  <si>
    <t>d6a6f55b-5f1d-43a1-81d2-4cd0a92c6d03</t>
  </si>
  <si>
    <t>79d354e7-488d-422a-bb2a-11f7839cf966</t>
  </si>
  <si>
    <t>3bbecd1e-7c59-4118-a72a-63059fdc8a7c</t>
  </si>
  <si>
    <t>cfbca6e2-af38-4ffb-8270-a80cb5c74d01</t>
  </si>
  <si>
    <t>7186112d-42d8-475b-82f1-bd710d928c1c</t>
  </si>
  <si>
    <t>64ef327e-8619-407d-abb8-02ea1b6e1b8f</t>
  </si>
  <si>
    <t>23d0209a-c2eb-4224-8b4c-58fd6b36176c</t>
  </si>
  <si>
    <t>585fd68a-67af-4e62-846e-180753745f8c</t>
  </si>
  <si>
    <t>c5d25251-2085-4518-aaf7-d9d5910906e8</t>
  </si>
  <si>
    <t>54d5ebdb-c1d8-40ea-8851-31757287408f</t>
  </si>
  <si>
    <t>bc9d1660-03b6-4013-a3c9-55be6f7ca291</t>
  </si>
  <si>
    <t>1960-07-08</t>
  </si>
  <si>
    <t>CADEL Gérard</t>
  </si>
  <si>
    <t>8c3b4660-66f3-47b4-9cac-e07266f27897</t>
  </si>
  <si>
    <t>83bc4894-c6e4-4730-885b-946d5a0b1092</t>
  </si>
  <si>
    <t>b04460d1-b27a-4fea-9f2c-30bb15c2bdf9</t>
  </si>
  <si>
    <t>1973-01-01/1973-12-31</t>
  </si>
  <si>
    <t>41a9e3c1-7345-4f83-a92d-6ba47809064f</t>
  </si>
  <si>
    <t>3be5ca25-ccec-4143-95d9-2c688b4add1d</t>
  </si>
  <si>
    <t>ab418a58-4653-4e03-b29e-be90342431cf</t>
  </si>
  <si>
    <t>1997-08-27</t>
  </si>
  <si>
    <t>3ee7d3c8-8887-4968-bb11-2b0c030fc178</t>
  </si>
  <si>
    <t>2003-08-07</t>
  </si>
  <si>
    <t>3bf6a494-a3c8-4bff-9acc-86008a557931</t>
  </si>
  <si>
    <t>062d6c24-d12c-479a-ba15-b1aa038c4263</t>
  </si>
  <si>
    <t>1986-01-01/1986-12-31</t>
  </si>
  <si>
    <t>9fd7561c-3f00-4c4a-b09b-4d42e9a70918</t>
  </si>
  <si>
    <t>2007-09-03</t>
  </si>
  <si>
    <t>99608f07-aa02-4e61-905f-5eaf0fa44321</t>
  </si>
  <si>
    <t>9c4150c8-df47-4356-969b-f93f3681cbc6</t>
  </si>
  <si>
    <t>1960-07-14</t>
  </si>
  <si>
    <t>34fc6fe0-9169-43c6-bccb-7488a1eac236</t>
  </si>
  <si>
    <t>1964-08-12</t>
  </si>
  <si>
    <t>f979a45b-b7dd-44bd-b34c-f88001092947</t>
  </si>
  <si>
    <t>1996-07-25</t>
  </si>
  <si>
    <t>fb928ccd-7134-4ded-acd3-cb6030121f82</t>
  </si>
  <si>
    <t>26e048c7-82f4-4514-80a4-fd898c4aab85</t>
  </si>
  <si>
    <t>165efe6b-6b99-4a9d-a457-d22f2bacc723</t>
  </si>
  <si>
    <t>8a155e64-f70e-4a79-8b12-e2fbba031e4d</t>
  </si>
  <si>
    <t>e543b475-67f7-4897-97fe-4bebcc78f0ce</t>
  </si>
  <si>
    <t>7b66d350-ea10-49c6-b498-247022b10d92</t>
  </si>
  <si>
    <t>7dbfddf8-984c-4bf1-a46e-795189e693c7</t>
  </si>
  <si>
    <t>d7e9950d-ed21-4d01-afd4-48c1c5ccdbf9</t>
  </si>
  <si>
    <t>7690b89d-023d-4477-be18-fa0f62b16d5c</t>
  </si>
  <si>
    <t>f8b9ff6b-40d0-4b7c-8495-0341b0c3daba</t>
  </si>
  <si>
    <t>c665ee50-1cdc-4a7c-92e5-e867029a2453</t>
  </si>
  <si>
    <t>1988-09-08</t>
  </si>
  <si>
    <t>JORDAN Denis (ASTERS - CEN Haute-Savoie)</t>
  </si>
  <si>
    <t>565ac9cf-47c5-4f2e-8320-93a55aeb4e1f</t>
  </si>
  <si>
    <t>1994-08-30</t>
  </si>
  <si>
    <t>aced0a0e-24ee-492e-82f0-809695e22e66</t>
  </si>
  <si>
    <t>1986-09-10</t>
  </si>
  <si>
    <t>a1f93193-107f-42fb-afae-89471c0c47aa</t>
  </si>
  <si>
    <t>JORDAN Denis (Réseau botanistes CBNA)</t>
  </si>
  <si>
    <t>6610200d-0e74-4b30-9912-1f0979873c0c</t>
  </si>
  <si>
    <t>1996-09-03</t>
  </si>
  <si>
    <t>d0b05193-fb35-4d20-868a-a5c9c25a7387</t>
  </si>
  <si>
    <t>68844954-04d5-469b-a5af-8a3253cda44d</t>
  </si>
  <si>
    <t>1990-08-21</t>
  </si>
  <si>
    <t>654553ba-0874-4b67-809c-e2153edff4f7</t>
  </si>
  <si>
    <t>92df1a76-0ba4-4678-9f59-cfac8fbf4044</t>
  </si>
  <si>
    <t>1988-08-24</t>
  </si>
  <si>
    <t>c2251997-9f45-4fd5-b866-f7ba34629ba0</t>
  </si>
  <si>
    <t>1996-08-06</t>
  </si>
  <si>
    <t>c12a631c-266b-424d-9b93-f1f5858ed75c</t>
  </si>
  <si>
    <t>1989-08-31</t>
  </si>
  <si>
    <t>52c01781-9c0a-42df-9b25-47e0686f52e1</t>
  </si>
  <si>
    <t>1983-09-08</t>
  </si>
  <si>
    <t>f0f16f9a-7195-4d79-ac08-cd6bfa40ff18</t>
  </si>
  <si>
    <t>213eff38-9789-416e-8a56-02442afa9721</t>
  </si>
  <si>
    <t>1996-08-19</t>
  </si>
  <si>
    <t>ba66d2e4-da5b-41cc-a011-94d201262ba7</t>
  </si>
  <si>
    <t>1988-08-02</t>
  </si>
  <si>
    <t>4b365082-bfac-4e50-beb8-5a92802abaa6</t>
  </si>
  <si>
    <t>1997-08-26</t>
  </si>
  <si>
    <t>7f97f530-8768-4019-9330-33abeca9d46d</t>
  </si>
  <si>
    <t>af03abbb-1f9c-4ac8-ae80-65a15156adb6</t>
  </si>
  <si>
    <t>1997-08-18</t>
  </si>
  <si>
    <t>ae458f21-ebb9-4ead-b58e-001bbdcc205e</t>
  </si>
  <si>
    <t>1996-08-20</t>
  </si>
  <si>
    <t>a38f18a3-31fa-41b9-965d-39df4c57a056</t>
  </si>
  <si>
    <t>1990-08-24</t>
  </si>
  <si>
    <t>32784710-f0ca-489d-ad34-b1cc51fc70e2</t>
  </si>
  <si>
    <t>1995-08-07</t>
  </si>
  <si>
    <t>3277b162-6fc0-4841-9ca6-94e3bf5661a4</t>
  </si>
  <si>
    <t>1992-08-11</t>
  </si>
  <si>
    <t>9aaca899-b385-41be-9dd0-7af2ad7dee60</t>
  </si>
  <si>
    <t>1982-08-10</t>
  </si>
  <si>
    <t>JORDAN Denis (Directions Départementales Territoires)</t>
  </si>
  <si>
    <t>fb9131d3-d89b-439a-8d4a-27858970bf90</t>
  </si>
  <si>
    <t>BRESSOUD Béatrice</t>
  </si>
  <si>
    <t>93c5892d-f828-40e1-a72b-d6de42c5eeaf</t>
  </si>
  <si>
    <t>1986-09-05</t>
  </si>
  <si>
    <t>92f7b936-22ce-4bc6-9278-027478abe422</t>
  </si>
  <si>
    <t>1996-09-07</t>
  </si>
  <si>
    <t>f713d045-2e7c-4639-90d9-efd2bdfe4d2a</t>
  </si>
  <si>
    <t>2007-08-27</t>
  </si>
  <si>
    <t>BRESSOUD Béatrice;JORDAN Denis (Réseau botanistes CBNA)</t>
  </si>
  <si>
    <t>55c9b10e-ad79-4439-8d28-97a5c22ab1ea</t>
  </si>
  <si>
    <t>1991-08-20</t>
  </si>
  <si>
    <t>55aa3989-48f6-4572-a560-772ccc66186a</t>
  </si>
  <si>
    <t>8ce0512b-af33-4b08-a9ba-214b95d4b721</t>
  </si>
  <si>
    <t>88ced80e-b8d8-4370-9660-8a38be3c0806</t>
  </si>
  <si>
    <t>1990-09-13</t>
  </si>
  <si>
    <t>82671cd4-d00b-451c-8e89-bb6780ae9f36</t>
  </si>
  <si>
    <t>1981-09-11</t>
  </si>
  <si>
    <t>b667177a-cf77-4a0a-8a96-0ef95752f8cf</t>
  </si>
  <si>
    <t>da085993-ae48-4b7d-aeab-03ae8d458512</t>
  </si>
  <si>
    <t>1979-08-07</t>
  </si>
  <si>
    <t>0e54d94b-bbef-46eb-87b7-b8de3eca0d30</t>
  </si>
  <si>
    <t>1992-08-21</t>
  </si>
  <si>
    <t>0a8ae89e-ae48-4461-9e3d-469ee3fbb633</t>
  </si>
  <si>
    <t>1990-09-14</t>
  </si>
  <si>
    <t>0ca0fae5-a0aa-4126-b1c5-7d4483456264</t>
  </si>
  <si>
    <t>RAVANEL Jackie;JORDAN Denis (Réseau botanistes CBNA)</t>
  </si>
  <si>
    <t>6dee1c54-a47a-4fdf-b418-aa1195e33c82</t>
  </si>
  <si>
    <t>2005-07-18</t>
  </si>
  <si>
    <t>RAVANEL Jackie;JORDAN Denis (ASTERS - CEN Haute-Savoie)</t>
  </si>
  <si>
    <t>034c303e-1f54-4a30-9e6e-9a74f4b92038</t>
  </si>
  <si>
    <t>1983-08-09</t>
  </si>
  <si>
    <t>66a1a834-39e7-4aca-b497-be0d8bc73e25</t>
  </si>
  <si>
    <t>54503eff-2e52-42d8-9688-5bd10fce1152</t>
  </si>
  <si>
    <t>1979-07-24</t>
  </si>
  <si>
    <t>5cdf1aae-ee91-4695-9d21-9c0128a1331f</t>
  </si>
  <si>
    <t>b511e5a1-74c5-4d73-abec-36bca3d24804</t>
  </si>
  <si>
    <t>2002-08-29</t>
  </si>
  <si>
    <t>48f71b79-a21f-4763-9c0f-683451c2ada3</t>
  </si>
  <si>
    <t>1989-08-07</t>
  </si>
  <si>
    <t>79f247e2-89fc-425a-b584-9229e069e79d</t>
  </si>
  <si>
    <t>06fafc6a-f54d-4d98-8dba-f74f40371c1b</t>
  </si>
  <si>
    <t>2007-08-03</t>
  </si>
  <si>
    <t>RAVANEL Jackie;LEBAHY Claude;JORDAN Denis (Réseau botanistes CBNA)</t>
  </si>
  <si>
    <t>9cfa2aa8-1cf1-46ce-ada5-c5f77c09c7ff</t>
  </si>
  <si>
    <t>JORDAN Denis (ASTERS - CEN Haute-Savoie);RAVANEL Jackie</t>
  </si>
  <si>
    <t>2e115f49-9752-47d8-b8e1-7bd9fa12f032</t>
  </si>
  <si>
    <t>ROLLET Olivier (Bureau d'Etudes Téréo);JORDAN Denis (Réseau botanistes CBNA)</t>
  </si>
  <si>
    <t>2d5dfbc0-d3a6-46ef-9a9e-3f39926bd991</t>
  </si>
  <si>
    <t>2b48274f-c8ff-44ae-b535-5a849b5834b5</t>
  </si>
  <si>
    <t>29da1d47-f4f2-49c4-8ebc-88a90ad29c7d</t>
  </si>
  <si>
    <t>1992-08-14</t>
  </si>
  <si>
    <t>89ef6b95-125c-4972-9ae4-db5b30204db5</t>
  </si>
  <si>
    <t>1984-08-21</t>
  </si>
  <si>
    <t>8590cbd8-2ae6-473f-b422-604892101d23</t>
  </si>
  <si>
    <t>f4c0d0d2-40da-4cc1-944e-224c56d74212</t>
  </si>
  <si>
    <t>16c8af79-df5a-46be-a8df-3a96d7721ce3</t>
  </si>
  <si>
    <t>8238623b-9b93-4d4d-8cae-4554d1fba165</t>
  </si>
  <si>
    <t>1989-08-19</t>
  </si>
  <si>
    <t>0f3abf17-a688-41f6-83f1-def073aeaf66</t>
  </si>
  <si>
    <t>1986-10-16</t>
  </si>
  <si>
    <t>e24e0412-a4fa-4ed9-bce6-8956e90b8799</t>
  </si>
  <si>
    <t>dede8f46-f2cf-440b-8af7-20a0f9cce280</t>
  </si>
  <si>
    <t>1967-09-23</t>
  </si>
  <si>
    <t>7cfe2fbb-7549-4f4a-adfc-3b7acdecf0ac</t>
  </si>
  <si>
    <t>773182b4-50cd-44df-95a5-03517d495e86</t>
  </si>
  <si>
    <t>2002-08-28</t>
  </si>
  <si>
    <t>e443076c-764f-4b18-bfa9-3535b20cc4cf</t>
  </si>
  <si>
    <t>1989-08-22</t>
  </si>
  <si>
    <t>1454a1fd-a3ca-4812-a052-3609b167fe36</t>
  </si>
  <si>
    <t>1981-08-03</t>
  </si>
  <si>
    <t>0988633d-9f66-4a71-8eaf-87153c541f68</t>
  </si>
  <si>
    <t>1996-08-23</t>
  </si>
  <si>
    <t>GRUAZ André</t>
  </si>
  <si>
    <t>0d05bf4f-3719-4054-b38c-7303c18eb2d6</t>
  </si>
  <si>
    <t>1990-07-31</t>
  </si>
  <si>
    <t>72528053-ee6b-42c9-abf0-c28a1cce241e</t>
  </si>
  <si>
    <t>dd4950ff-4cf8-4162-afe2-a31d8dec5b2e</t>
  </si>
  <si>
    <t>1997-08-04</t>
  </si>
  <si>
    <t>010742fb-af98-4033-9918-c92210e9a4ba</t>
  </si>
  <si>
    <t>fef99f8e-e00e-447a-9896-1ce15538e4fb</t>
  </si>
  <si>
    <t>be63aab3-0767-4593-8477-071fe08732f7</t>
  </si>
  <si>
    <t>2014-06-23</t>
  </si>
  <si>
    <t>PERRET Patrick</t>
  </si>
  <si>
    <t>524626ae-e48c-43cf-b266-8069fd9c81d7</t>
  </si>
  <si>
    <t>2011-07-11</t>
  </si>
  <si>
    <t>4d1e6623-e00f-443b-b5db-0b2325cc204d</t>
  </si>
  <si>
    <t>2015-08-17</t>
  </si>
  <si>
    <t>3a25e322-44a8-461f-9299-9f0a524ed12a</t>
  </si>
  <si>
    <t>2016-09-12</t>
  </si>
  <si>
    <t>caa3199f-3e53-44cf-b0e8-1c02aea950b0</t>
  </si>
  <si>
    <t>2014-09-08</t>
  </si>
  <si>
    <t>5a8ba36f-3ac5-46b0-869d-23b9d62d7d2e</t>
  </si>
  <si>
    <t>94b7f9cb-45fb-4e39-b000-5cae33b8b60d</t>
  </si>
  <si>
    <t>934713a2-2b1e-44ea-8cf3-db266e6664b1</t>
  </si>
  <si>
    <t>5623eb70-2e42-41d7-9c00-ae67fe2e6a04</t>
  </si>
  <si>
    <t>be35e4ea-d4af-4d27-a3b1-2ea99e18483e</t>
  </si>
  <si>
    <t>2016-09-01</t>
  </si>
  <si>
    <t>696122cb-3220-4802-b933-374f16787c94</t>
  </si>
  <si>
    <t>3029e430-a177-466a-b9ef-2d4e7a6efb36</t>
  </si>
  <si>
    <t>fcd809fb-a77f-44f0-9129-4422e8abb3a0</t>
  </si>
  <si>
    <t>9454febe-12bb-4b5e-b596-02564479f811</t>
  </si>
  <si>
    <t>1986-08-08</t>
  </si>
  <si>
    <t>RICHARD-POMET Jean-José;SOUQUET-BASIEGE Jules (Conservatoire d'Espaces Naturels Rhône-Alpes)</t>
  </si>
  <si>
    <t>9081eb7a-27fc-4478-be21-11057e8ce927</t>
  </si>
  <si>
    <t>239755c3-68ba-4dc3-8ae2-aac30476cad6</t>
  </si>
  <si>
    <t>2017-07-07</t>
  </si>
  <si>
    <t>ANTHOINE Fabrice (ASTERS - CEN Haute-Savoie)</t>
  </si>
  <si>
    <t>7a3f41d3-5003-4c93-9265-2a8a85e87a79</t>
  </si>
  <si>
    <t>GELSI Thomas</t>
  </si>
  <si>
    <t>1b63d4d7-75f6-496b-91d0-53e6457ee893</t>
  </si>
  <si>
    <t>bd1ca4a3-1d95-4266-86b8-60ed666e1e56</t>
  </si>
  <si>
    <t>2010-08-20</t>
  </si>
  <si>
    <t>SANZ Thomas (ASTERS - CEN Haute-Savoie)</t>
  </si>
  <si>
    <t>3a21a73f-2552-4034-8f10-671ffab3f220</t>
  </si>
  <si>
    <t>d91d58a2-140b-4451-9462-b46086692488</t>
  </si>
  <si>
    <t>dcef72a6-f3c1-443f-9301-cf5c29eee192</t>
  </si>
  <si>
    <t>73dea7c7-bd57-431a-9dd9-b450d53154eb</t>
  </si>
  <si>
    <t>72189eb7-a4d4-4b9d-bb66-66ff22aedbdc</t>
  </si>
  <si>
    <t>67141bb1-5399-4fc9-ba98-ff0b656a0f74</t>
  </si>
  <si>
    <t>02d094e4-83ba-4700-9624-7d4040236699</t>
  </si>
  <si>
    <t>05644ea6-5df6-4de5-a4ec-a3f485e7f0bc</t>
  </si>
  <si>
    <t>549721ae-ebcf-4b7e-8a33-be6192bd5b51</t>
  </si>
  <si>
    <t>2011-08-24</t>
  </si>
  <si>
    <t>4a261288-d3c8-4f67-a995-cce8c8566054</t>
  </si>
  <si>
    <t>2017-07-08</t>
  </si>
  <si>
    <t>b65a6d62-b406-4131-bc8e-f8aaa573eb87</t>
  </si>
  <si>
    <t>2013-08-15</t>
  </si>
  <si>
    <t>a8688274-c526-4ddf-8cd1-83ca8b326315</t>
  </si>
  <si>
    <t>a80bc242-ca09-4b10-8370-374d0aeeff13</t>
  </si>
  <si>
    <t>385097ff-f035-4e07-8457-e436d79c8105</t>
  </si>
  <si>
    <t>36a5cd29-bed7-4590-91a9-e1c5e7b02aec</t>
  </si>
  <si>
    <t>2010-08-10</t>
  </si>
  <si>
    <t>2fc80fc6-97a7-4c84-92e4-cc41bdbf341a</t>
  </si>
  <si>
    <t>2015-07-18</t>
  </si>
  <si>
    <t>9a051f82-42cd-41e0-b5c3-34bd5ef43c04</t>
  </si>
  <si>
    <t>288a78e7-7daa-4432-b395-90463963ad54</t>
  </si>
  <si>
    <t>fbcb2166-20bc-4563-be66-427fb8e094a9</t>
  </si>
  <si>
    <t>f668c413-c4e7-4647-96ab-f00f9d0976ab</t>
  </si>
  <si>
    <t>2b1efaad-fcfc-4304-9f85-d5a5987707c8</t>
  </si>
  <si>
    <t>f68ba3b6-264e-41a8-82d9-60983d85be02</t>
  </si>
  <si>
    <t>251485ae-1ace-4409-b74a-3dd1905ca457</t>
  </si>
  <si>
    <t>8cbdca9d-b880-495e-b457-927b6418f9cb</t>
  </si>
  <si>
    <t>e9954111-8737-488f-8124-794badc5a12c</t>
  </si>
  <si>
    <t>1697eed9-5a88-49b4-a593-c9d202b7cfc4</t>
  </si>
  <si>
    <t>77912df4-4327-4f67-a7a7-68128a191149</t>
  </si>
  <si>
    <t>06cea660-279e-48ef-8fa6-513038526734</t>
  </si>
  <si>
    <t>02bbfd7d-45c7-40a0-8faf-e711ed464b51</t>
  </si>
  <si>
    <t>0419de0c-b6ec-40b5-881c-b96cd2d97dd6</t>
  </si>
  <si>
    <t>urn:uuid:e80ae00e-e047-4f05-8153-7d9b39b63408</t>
  </si>
  <si>
    <t>Brattfonnhøa sør, Oppdal, Tø</t>
  </si>
  <si>
    <t>30559719</t>
  </si>
  <si>
    <t>Kamilla Svingen;John Bjarne Jordal</t>
  </si>
  <si>
    <t>urn:uuid:d96d9098-a959-4e2f-9bcc-3cb1ed241403</t>
  </si>
  <si>
    <t>2022-07-23</t>
  </si>
  <si>
    <t>30559573</t>
  </si>
  <si>
    <t>urn:uuid:f26d6e21-cb1f-47dc-8343-a4a1367ad56a</t>
  </si>
  <si>
    <t>30559268</t>
  </si>
  <si>
    <t>urn:uuid:81a9ab44-0a4d-45be-90ff-a25ea5aa30ff</t>
  </si>
  <si>
    <t>30560531</t>
  </si>
  <si>
    <t>Thomas H. Carlsen</t>
  </si>
  <si>
    <t>urn:uuid:671ce324-8a9f-48a3-98d5-20d308a5f9f2</t>
  </si>
  <si>
    <t>Lertjønnskardet øst, Oppdal, Tø</t>
  </si>
  <si>
    <t>30559502</t>
  </si>
  <si>
    <t>urn:uuid:2cfc78af-0bb7-4b5d-9ac9-b2484b61ca5a</t>
  </si>
  <si>
    <t>Brattfonnhøa vest, Oppdal, Tø</t>
  </si>
  <si>
    <t>30559486</t>
  </si>
  <si>
    <t>urn:uuid:a56a0ab4-a8c8-4901-8fc0-cd68bb6631fa</t>
  </si>
  <si>
    <t>Brattfonnhøa sørvest, Oppdal, Tø</t>
  </si>
  <si>
    <t>30559385</t>
  </si>
  <si>
    <t>urn:uuid:6090745e-20c4-4988-acba-9f10ad0c6810</t>
  </si>
  <si>
    <t>30559173</t>
  </si>
  <si>
    <t>urn:uuid:fb43f1b9-c185-4000-a207-8c7beff2fd56</t>
  </si>
  <si>
    <t>30559231</t>
  </si>
  <si>
    <t>urn:uuid:333edd0b-7b33-4a84-849d-9f24b882986c</t>
  </si>
  <si>
    <t>30559469</t>
  </si>
  <si>
    <t>urn:uuid:4b34508c-718a-424c-a846-24d3c3a98cc3</t>
  </si>
  <si>
    <t>30559120</t>
  </si>
  <si>
    <t>urn:uuid:0b8e0354-6f8b-4b9c-a3ce-1cd82b73ab35</t>
  </si>
  <si>
    <t>30559168</t>
  </si>
  <si>
    <t>urn:uuid:10c56f8e-4cfe-4612-b6bf-77b35d21f123</t>
  </si>
  <si>
    <t>30559139</t>
  </si>
  <si>
    <t>urn:uuid:d9aea597-5347-41a0-bcac-bab04c05b0de</t>
  </si>
  <si>
    <t>30559743</t>
  </si>
  <si>
    <t>urn:uuid:95be35db-ce1c-4308-8136-62998affb6bb</t>
  </si>
  <si>
    <t>30559177</t>
  </si>
  <si>
    <t>urn:uuid:5a0c6c41-3937-4348-96d8-500fb4c38751</t>
  </si>
  <si>
    <t>30559540</t>
  </si>
  <si>
    <t>urn:uuid:96337fce-6050-4fd7-bd87-73a7c430cd81</t>
  </si>
  <si>
    <t>30559194</t>
  </si>
  <si>
    <t>urn:uuid:506bae05-e53b-451e-85dd-51999cf1259c</t>
  </si>
  <si>
    <t>30559557</t>
  </si>
  <si>
    <t>urn:uuid:780a5111-c05e-4ea1-9088-2898ce1232bb</t>
  </si>
  <si>
    <t>30559565</t>
  </si>
  <si>
    <t>urn:uuid:f709edb6-3934-4f4c-bca9-08bc000d0e63</t>
  </si>
  <si>
    <t>30559803</t>
  </si>
  <si>
    <t>urn:uuid:bfdb5ac6-37e6-48e3-85a2-ea8a65dd8221</t>
  </si>
  <si>
    <t>30559144</t>
  </si>
  <si>
    <t>urn:uuid:5a43535a-756f-446d-9273-014caf272a15</t>
  </si>
  <si>
    <t>30559701</t>
  </si>
  <si>
    <t>urn:uuid:ff03f86c-7aac-44f0-8e5f-11b848736373</t>
  </si>
  <si>
    <t>30559818</t>
  </si>
  <si>
    <t>urn:uuid:3f066b2f-1fe2-4b52-b600-b0527d333d5a</t>
  </si>
  <si>
    <t>30559302</t>
  </si>
  <si>
    <t>urn:uuid:cbd28a64-5a48-49be-a4a5-53b0e08bd11d</t>
  </si>
  <si>
    <t>30559156</t>
  </si>
  <si>
    <t>urn:uuid:6778a863-c575-43cd-9821-35ed324a55ff</t>
  </si>
  <si>
    <t>30560027</t>
  </si>
  <si>
    <t>urn:uuid:2b20c895-c102-416a-973d-631e109522e6</t>
  </si>
  <si>
    <t>Reinsvatnet, Sunndal, Mr</t>
  </si>
  <si>
    <t>2022-10-03</t>
  </si>
  <si>
    <t>30518317</t>
  </si>
  <si>
    <t>urn:uuid:1dfa665d-d7e8-4850-8f7c-a8c80ca8c974</t>
  </si>
  <si>
    <t>Làhko, Meløy, No</t>
  </si>
  <si>
    <t>30560214</t>
  </si>
  <si>
    <t>urn:uuid:3282a80e-d162-4388-b690-a68ca5d147b0</t>
  </si>
  <si>
    <t>30559767</t>
  </si>
  <si>
    <t>urn:uuid:b0c3e930-5f99-45be-86d5-dc11defd08ea</t>
  </si>
  <si>
    <t>Làhko, Gildeskål, No</t>
  </si>
  <si>
    <t>30560361</t>
  </si>
  <si>
    <t>urn:uuid:e970492d-3b70-4d2c-b9ad-295612cd4c47</t>
  </si>
  <si>
    <t>30559420</t>
  </si>
  <si>
    <t>urn:uuid:e22fbc9b-c710-4305-a7a4-c0ac99d22968</t>
  </si>
  <si>
    <t>30559605</t>
  </si>
  <si>
    <t>urn:uuid:45297e3c-7ae2-486f-8b86-f621ec85d428</t>
  </si>
  <si>
    <t>30559360</t>
  </si>
  <si>
    <t>urn:uuid:9adaae43-53bb-4cf9-a453-efa918333028</t>
  </si>
  <si>
    <t>30559388</t>
  </si>
  <si>
    <t>urn:uuid:d599d520-0f75-4843-8d91-1dcd8b82631b</t>
  </si>
  <si>
    <t>30559506</t>
  </si>
  <si>
    <t>urn:uuid:ecf8f919-5ee9-4971-90f8-e21db4284181</t>
  </si>
  <si>
    <t>30559448</t>
  </si>
  <si>
    <t>urn:uuid:61538a72-4f25-4ef2-a6a9-af0656d4cbc2</t>
  </si>
  <si>
    <t>30559788</t>
  </si>
  <si>
    <t>urn:uuid:56bfedda-6d86-43f8-8f8b-927b771f1823</t>
  </si>
  <si>
    <t>30559475</t>
  </si>
  <si>
    <t>urn:uuid:af9d00b8-50e8-471a-83a5-609d937cbf11</t>
  </si>
  <si>
    <t>30559461</t>
  </si>
  <si>
    <t>urn:uuid:773a87c0-6fd0-484d-9cd7-ea10742a95b5</t>
  </si>
  <si>
    <t>30560349</t>
  </si>
  <si>
    <t>urn:uuid:3a05c411-1223-4fe2-8738-4cf12731001b</t>
  </si>
  <si>
    <t>30559366</t>
  </si>
  <si>
    <t>urn:uuid:72d5e3d7-4687-4932-b5c1-918e6f24a711</t>
  </si>
  <si>
    <t>30559251</t>
  </si>
  <si>
    <t>urn:uuid:efc1bde6-cd39-48c6-b1b8-3b5092aa9e94</t>
  </si>
  <si>
    <t>30559523</t>
  </si>
  <si>
    <t>urn:uuid:85b959b7-0b61-457d-8a5a-15f8c02f7f0e</t>
  </si>
  <si>
    <t>30559393</t>
  </si>
  <si>
    <t>urn:uuid:47e4f61c-784c-44b8-9561-117e17d1b0de</t>
  </si>
  <si>
    <t>30559528</t>
  </si>
  <si>
    <t>urn:uuid:b203a618-49dd-4e30-8af7-620ef32c2e2b</t>
  </si>
  <si>
    <t>Brattfonnhøa nordvest, Oppdal, Tø</t>
  </si>
  <si>
    <t>30559432</t>
  </si>
  <si>
    <t>urn:uuid:7e14237e-e618-47e0-82eb-122b0c645f54</t>
  </si>
  <si>
    <t>30559322</t>
  </si>
  <si>
    <t>urn:uuid:c11b6756-baa8-4a60-8e8b-c8d45f39650b</t>
  </si>
  <si>
    <t>30559205</t>
  </si>
  <si>
    <t>urn:uuid:10177dd5-f177-4c60-ad14-63ad8ab72a82</t>
  </si>
  <si>
    <t>30559381</t>
  </si>
  <si>
    <t>urn:uuid:e78f6f68-d1c0-402e-9e7b-3d1403c71928</t>
  </si>
  <si>
    <t>30559465</t>
  </si>
  <si>
    <t>urn:uuid:e68a78b6-a7e7-44b0-af2c-5d6988860034</t>
  </si>
  <si>
    <t>30559287</t>
  </si>
  <si>
    <t>urn:uuid:632fb6d8-cd34-4da2-9bf3-a441939508fb</t>
  </si>
  <si>
    <t>30559289</t>
  </si>
  <si>
    <t>urn:uuid:f6aaf347-743c-4c08-89a2-ac5eab32acbd</t>
  </si>
  <si>
    <t>30560163</t>
  </si>
  <si>
    <t>https://www.inaturalist.org/observations/129392644</t>
  </si>
  <si>
    <t>2022-07-23T09:01:55</t>
  </si>
  <si>
    <t>129392644</t>
  </si>
  <si>
    <t>jensu</t>
  </si>
  <si>
    <t>Jean Jack</t>
  </si>
  <si>
    <t>urn:uuid:acde6a99-3916-4345-bf64-ef403b11c978</t>
  </si>
  <si>
    <t>Nordre Langsua, NØ for, Sør-Fron, In</t>
  </si>
  <si>
    <t>2022-10-08</t>
  </si>
  <si>
    <t>30492175</t>
  </si>
  <si>
    <t>https://www.inaturalist.org/observations/128162506</t>
  </si>
  <si>
    <t>2022-07-18T10:04</t>
  </si>
  <si>
    <t>128162506</t>
  </si>
  <si>
    <t>f06ed729-104f-4e51-9db3-dfd9b228a1be</t>
  </si>
  <si>
    <t>urn:uuid:f2a47214-a9b8-42c9-8637-2c2d89d52d57</t>
  </si>
  <si>
    <t>(L.) Á.Löve &amp; D.Löve</t>
  </si>
  <si>
    <t>Reinhausen</t>
  </si>
  <si>
    <t>a8144f37-5ff7-4137-9400-94b5b2ea4ec4</t>
  </si>
  <si>
    <t>1977-07-28</t>
  </si>
  <si>
    <t>NTNU-VM</t>
  </si>
  <si>
    <t>XL</t>
  </si>
  <si>
    <t>XL-1608</t>
  </si>
  <si>
    <t>5837</t>
  </si>
  <si>
    <t>Kjærem, Odd</t>
  </si>
  <si>
    <t>COORDINATE_ROUNDED</t>
  </si>
  <si>
    <t>urn:uuid:ea9414ce-5903-4517-96e3-5f0dde9ba86a</t>
  </si>
  <si>
    <t>Sidevatnet A for Hevstenjavre - Amasvasjavrre</t>
  </si>
  <si>
    <t>1978-08-13</t>
  </si>
  <si>
    <t>XL-1667</t>
  </si>
  <si>
    <t>12440</t>
  </si>
  <si>
    <t>Elvebakk, Arve</t>
  </si>
  <si>
    <t>urn:uuid:e0b9bd3e-ebd7-4e42-abd3-14067f943f64</t>
  </si>
  <si>
    <t>NA-sida av Reinoksvatnet - Savzasvarre</t>
  </si>
  <si>
    <t>1977-08-23</t>
  </si>
  <si>
    <t>XL-1630</t>
  </si>
  <si>
    <t>8145</t>
  </si>
  <si>
    <t>Aune, Egil Ingvar; Kjærem, Odd</t>
  </si>
  <si>
    <t>urn:uuid:d218e934-976a-454e-844f-252c35a4ad34</t>
  </si>
  <si>
    <t>Agjagcokka + Serpentinklump</t>
  </si>
  <si>
    <t>1977-08-10</t>
  </si>
  <si>
    <t>XL-1625</t>
  </si>
  <si>
    <t>7688</t>
  </si>
  <si>
    <t>Elvebakk, Arve; Kjærem, Odd</t>
  </si>
  <si>
    <t>urn:uuid:c41ea8ee-488b-4a9e-a47d-050ad2999560</t>
  </si>
  <si>
    <t>Ved Forsvatnet etc.</t>
  </si>
  <si>
    <t>1977-08-04</t>
  </si>
  <si>
    <t>XL-1618</t>
  </si>
  <si>
    <t>7027</t>
  </si>
  <si>
    <t>urn:uuid:b7cfa3fd-1dac-4907-9f62-b82f0733df2b</t>
  </si>
  <si>
    <t>SØ-side av Reinoksvatnet</t>
  </si>
  <si>
    <t>1977-08-05</t>
  </si>
  <si>
    <t>XL-1619</t>
  </si>
  <si>
    <t>7101</t>
  </si>
  <si>
    <t>Kjærem, Odd; Hansen Agnar</t>
  </si>
  <si>
    <t>urn:uuid:52934079-85ab-4486-8f90-e43a6771a036</t>
  </si>
  <si>
    <t>Sorjasjokka-kvadranten</t>
  </si>
  <si>
    <t>1977-08-11</t>
  </si>
  <si>
    <t>XL-1614</t>
  </si>
  <si>
    <t>6615</t>
  </si>
  <si>
    <t>Aune, Egil Ingvar</t>
  </si>
  <si>
    <t>urn:uuid:43b17b5a-c0f7-4fee-bb6b-119300cc689b</t>
  </si>
  <si>
    <t>[Langfjellet - Retgatdalen]</t>
  </si>
  <si>
    <t>XL-1669</t>
  </si>
  <si>
    <t>12634</t>
  </si>
  <si>
    <t>urn:uuid:25702a37-6136-48f0-8370-20ddbf7ff1f8</t>
  </si>
  <si>
    <t>Rombodalen</t>
  </si>
  <si>
    <t>1978-08-03</t>
  </si>
  <si>
    <t>XL-1679</t>
  </si>
  <si>
    <t>13541</t>
  </si>
  <si>
    <t>Aune, E.I.; Elvebakk, A.; Kjærem, O.</t>
  </si>
  <si>
    <t>urn:uuid:f6d76267-4555-4234-93c1-4b9177e2f548</t>
  </si>
  <si>
    <t>28 - Råtåsjøhøi</t>
  </si>
  <si>
    <t>2006-08-21</t>
  </si>
  <si>
    <t>XL-2788</t>
  </si>
  <si>
    <t>23134</t>
  </si>
  <si>
    <t>Holten, J.I.; Aune, E.I.</t>
  </si>
  <si>
    <t>urn:uuid:7e7b64b3-0918-4560-a535-dda5b34a680a</t>
  </si>
  <si>
    <t>Ytre Vasjafj. - vatn 568 i Nieidavág'gi - topp 837</t>
  </si>
  <si>
    <t>1978-08-07</t>
  </si>
  <si>
    <t>XL-1675</t>
  </si>
  <si>
    <t>13086</t>
  </si>
  <si>
    <t>Aune, E.I.</t>
  </si>
  <si>
    <t>urn:uuid:cd74da38-f203-4aff-a174-115d740f2d09</t>
  </si>
  <si>
    <t>Sørfold/Hamarøy. S-Gorcejavrre, Varreväikajavrre</t>
  </si>
  <si>
    <t>1977-08-07</t>
  </si>
  <si>
    <t>XL-1612</t>
  </si>
  <si>
    <t>6365</t>
  </si>
  <si>
    <t>urn:uuid:4e11bbc7-d9b1-4883-84f6-7a3f024c8c77</t>
  </si>
  <si>
    <t>16 - Storbekkhøa</t>
  </si>
  <si>
    <t>XL-2762</t>
  </si>
  <si>
    <t>20807</t>
  </si>
  <si>
    <t>Holten, J.I.</t>
  </si>
  <si>
    <t>urn:uuid:51ef7c49-c32b-4a63-a6e3-b816fa044ca1</t>
  </si>
  <si>
    <t>20 - Litlaurhøa</t>
  </si>
  <si>
    <t>2006-08-30</t>
  </si>
  <si>
    <t>XL-2769</t>
  </si>
  <si>
    <t>21395</t>
  </si>
  <si>
    <t>urn:uuid:59445c60-2dde-41f2-b5f7-d79151299756</t>
  </si>
  <si>
    <t>Cokkuljavrre-kvadranten</t>
  </si>
  <si>
    <t>1977-08-06</t>
  </si>
  <si>
    <t>XL-1621</t>
  </si>
  <si>
    <t>7335</t>
  </si>
  <si>
    <t>Aune, Egil Ingvar; Hansen, Agnar</t>
  </si>
  <si>
    <t>urn:uuid:b28ecad8-b3a4-496d-bdd7-24d14c6f3514</t>
  </si>
  <si>
    <t>Gaskavarre-kvadranten</t>
  </si>
  <si>
    <t>XL-1620</t>
  </si>
  <si>
    <t>7207</t>
  </si>
  <si>
    <t>Aune, Egil Ingvar; Elvebakk, Arve</t>
  </si>
  <si>
    <t>urn:uuid:b1602924-342d-43f6-ad9e-42933d3274a4</t>
  </si>
  <si>
    <t>[Hujtakvárre-Hujtakjávrre-området]</t>
  </si>
  <si>
    <t>1978-08-05</t>
  </si>
  <si>
    <t>XL-1678</t>
  </si>
  <si>
    <t>13417</t>
  </si>
  <si>
    <t>urn:uuid:ae33f3d0-5b58-4070-bfb3-16b870f43d4c</t>
  </si>
  <si>
    <t>41. Navaren, 42. Sandvatna - Øvre Navervatnet, 43. Navarvatna-Stor-Ruffen</t>
  </si>
  <si>
    <t>1949-08-01</t>
  </si>
  <si>
    <t>XL-514</t>
  </si>
  <si>
    <t>1562</t>
  </si>
  <si>
    <t>Gjærevoll, O.</t>
  </si>
  <si>
    <t>urn:uuid:42b457ed-4084-431b-89a9-11568e21e5f5</t>
  </si>
  <si>
    <t>XL-2770</t>
  </si>
  <si>
    <t>21465</t>
  </si>
  <si>
    <t>Holten, J.I.; Olsen, P.H.</t>
  </si>
  <si>
    <t>urn:uuid:41f11287-284b-48cc-954e-ae5ee8ae9128</t>
  </si>
  <si>
    <t>XL-2771</t>
  </si>
  <si>
    <t>21568</t>
  </si>
  <si>
    <t>urn:uuid:3d58b033-f509-409e-b5f2-89d93e5c4b6c</t>
  </si>
  <si>
    <t>Slädovagge</t>
  </si>
  <si>
    <t>1977-08-09</t>
  </si>
  <si>
    <t>XL-1624</t>
  </si>
  <si>
    <t>7607</t>
  </si>
  <si>
    <t>urn:uuid:920033e2-303d-4898-92f1-239a0d7f7f84</t>
  </si>
  <si>
    <t>Hamarøy (Tysfjord). N for Livsejavre</t>
  </si>
  <si>
    <t>XL-1631</t>
  </si>
  <si>
    <t>8269</t>
  </si>
  <si>
    <t>Kjærem, Odd; Aune, Egil Ingvar</t>
  </si>
  <si>
    <t>urn:uuid:8c818a05-1a22-4650-bcbe-1677a6538d7f</t>
  </si>
  <si>
    <t>31 - Mellomkletten</t>
  </si>
  <si>
    <t>2006-08-29</t>
  </si>
  <si>
    <t>XL-2812</t>
  </si>
  <si>
    <t>25067</t>
  </si>
  <si>
    <t>urn:uuid:996971be-8923-4696-bb86-d2c6691bc77c</t>
  </si>
  <si>
    <t>16 - Styggdalen</t>
  </si>
  <si>
    <t>2006-09-17</t>
  </si>
  <si>
    <t>XL-2754</t>
  </si>
  <si>
    <t>19994</t>
  </si>
  <si>
    <t>Holten, J.I.; Holten, J.M.</t>
  </si>
  <si>
    <t>urn:uuid:98a26883-8afa-4a70-b157-5624f42ccba5</t>
  </si>
  <si>
    <t>XL-2787</t>
  </si>
  <si>
    <t>23065</t>
  </si>
  <si>
    <t>urn:uuid:85f3f2f2-a2e0-4d88-b462-2e6dbb533700</t>
  </si>
  <si>
    <t>Nedre Rombov., Yt. Vasja &amp; V.goppe [=Vasjagoppe]</t>
  </si>
  <si>
    <t>1978-08-04</t>
  </si>
  <si>
    <t>XL-1676</t>
  </si>
  <si>
    <t>13217</t>
  </si>
  <si>
    <t>Elvebakk, Arve; Aune, Egil Ingvar; Kjærem, Odd</t>
  </si>
  <si>
    <t>urn:uuid:2ced1744-ca2e-4917-b422-a6c65200741f</t>
  </si>
  <si>
    <t>XL-2786</t>
  </si>
  <si>
    <t>22986</t>
  </si>
  <si>
    <t>urn:uuid:2f7ac6b5-207d-4838-bd90-f8cdbdf45396</t>
  </si>
  <si>
    <t>Linnavagge-kvadr. (WR 5,0 NA)</t>
  </si>
  <si>
    <t>XL-1623</t>
  </si>
  <si>
    <t>7545</t>
  </si>
  <si>
    <t>Aune, Egil Ingvar; Hansen Agnar</t>
  </si>
  <si>
    <t>urn:uuid:124c0e35-0452-47a2-b5bd-3732f7bddd5f</t>
  </si>
  <si>
    <t>16 - Sandvatnet</t>
  </si>
  <si>
    <t>2006-07-06</t>
  </si>
  <si>
    <t>XL-2750</t>
  </si>
  <si>
    <t>19604</t>
  </si>
  <si>
    <t>urn:uuid:081494a9-837c-4b68-bdb7-0e375f627fa7</t>
  </si>
  <si>
    <t>Rombobotnvatn</t>
  </si>
  <si>
    <t>XL-1626</t>
  </si>
  <si>
    <t>7749</t>
  </si>
  <si>
    <t>Kjærem, Odd; Elvebakk, Arve</t>
  </si>
  <si>
    <t>urn:uuid:0a9f53ff-2284-4365-b0f8-468e43a4751c</t>
  </si>
  <si>
    <t>Slädovagjavrre</t>
  </si>
  <si>
    <t>XL-1627</t>
  </si>
  <si>
    <t>7856</t>
  </si>
  <si>
    <t>Elvebakk, Arne; Kjærem, Odd</t>
  </si>
  <si>
    <t>urn:uuid:171662e7-ce47-4e07-ab8c-76ad99c5e9d1</t>
  </si>
  <si>
    <t>Reinoksvatnet SA - Bortivarre</t>
  </si>
  <si>
    <t>1977-08-22</t>
  </si>
  <si>
    <t>XL-1629</t>
  </si>
  <si>
    <t>8036</t>
  </si>
  <si>
    <t>urn:uuid:08718759-acd9-4070-8d02-0095ef8a4d35</t>
  </si>
  <si>
    <t>Hamarøy (Sørfold). Gaskajokka-kvadranten.</t>
  </si>
  <si>
    <t>XL-1628</t>
  </si>
  <si>
    <t>7976</t>
  </si>
  <si>
    <t>urn:uuid:07ea0dc8-3c43-468d-bc1e-e43d9a00975f</t>
  </si>
  <si>
    <t>Sørfold/Hamarøy. Hurrejokka-kvadranten</t>
  </si>
  <si>
    <t>XL-1613</t>
  </si>
  <si>
    <t>6484</t>
  </si>
  <si>
    <t>urn:uuid:02da3b0e-542d-408b-9b91-14425582d82a</t>
  </si>
  <si>
    <t>Rombobotnvatnet, særleg like S for ø. Rombvtn.</t>
  </si>
  <si>
    <t>XL-1673</t>
  </si>
  <si>
    <t>12912</t>
  </si>
  <si>
    <t>urn:uuid:107e5e00-ce87-4636-9506-125283071f79</t>
  </si>
  <si>
    <t>Linnajavre A og NA</t>
  </si>
  <si>
    <t>1977-08-02</t>
  </si>
  <si>
    <t>XL-1617</t>
  </si>
  <si>
    <t>6894</t>
  </si>
  <si>
    <t>Aune, Egil Ingvar &amp; al.</t>
  </si>
  <si>
    <t>urn:lsid:artportalen.se:sighting:103469066</t>
  </si>
  <si>
    <t>Bajkas (Paikaspuolta), Lu lm</t>
  </si>
  <si>
    <t>103469066</t>
  </si>
  <si>
    <t>Thomas Strid</t>
  </si>
  <si>
    <t>Thomas Strid, Henrik Weibull, Tiina Laantee, Niklas Lönnell, Gustav Eriksson</t>
  </si>
  <si>
    <t>https://www.inaturalist.org/observations/130301073</t>
  </si>
  <si>
    <t>2022-08-09T14:06</t>
  </si>
  <si>
    <t>130301073</t>
  </si>
  <si>
    <t>https://www.inaturalist.org/observations/135840909</t>
  </si>
  <si>
    <t>2022-08-03T12:31</t>
  </si>
  <si>
    <t>135840909</t>
  </si>
  <si>
    <t>fire-and-rain</t>
  </si>
  <si>
    <t>https://www.inaturalist.org/observations/130087036</t>
  </si>
  <si>
    <t>2022-08-09T11:32:19</t>
  </si>
  <si>
    <t>130087036</t>
  </si>
  <si>
    <t>matteopaveto</t>
  </si>
  <si>
    <t>https://www.inaturalist.org/observations/135905261</t>
  </si>
  <si>
    <t>2018-08-03T10:49</t>
  </si>
  <si>
    <t>135905261</t>
  </si>
  <si>
    <t>https://www.inaturalist.org/observations/135885986</t>
  </si>
  <si>
    <t>2022-06-04T17:58</t>
  </si>
  <si>
    <t>135885986</t>
  </si>
  <si>
    <t>Bastien Alegot</t>
  </si>
  <si>
    <t>urn:uuid:95f1308f-d3dc-47d1-8e96-182ae31eda81</t>
  </si>
  <si>
    <t>Kvalvassfjellet, Beiarn, No</t>
  </si>
  <si>
    <t>2022-09-16</t>
  </si>
  <si>
    <t>30375913</t>
  </si>
  <si>
    <t>urn:uuid:86512e43-9619-4fd6-923e-168974532f70</t>
  </si>
  <si>
    <t>Juklanutene, Eidfjord, Ve</t>
  </si>
  <si>
    <t>30364056</t>
  </si>
  <si>
    <t>urn:uuid:c4980d68-ba94-4d94-aaa1-7e01042cd590</t>
  </si>
  <si>
    <t>Skaget, Øystre Slidre, In</t>
  </si>
  <si>
    <t>30397895</t>
  </si>
  <si>
    <t>urn:uuid:eae53e89-def7-440e-bd5e-488beee0ce88</t>
  </si>
  <si>
    <t>30397893</t>
  </si>
  <si>
    <t>urn:uuid:049a5550-9937-47b9-abb3-f49306921cb2</t>
  </si>
  <si>
    <t>Kvalvasstinden, Beiarn, No</t>
  </si>
  <si>
    <t>30375818</t>
  </si>
  <si>
    <t>urn:uuid:1bdd0538-03a8-4a6f-ba4f-68c1895fdf15</t>
  </si>
  <si>
    <t>30375751</t>
  </si>
  <si>
    <t>urn:uuid:955703f7-c974-4c15-bbad-d2d014d5c6b6</t>
  </si>
  <si>
    <t>Tron, Alvdal, In</t>
  </si>
  <si>
    <t>30365818</t>
  </si>
  <si>
    <t>Arnfred Antonsen</t>
  </si>
  <si>
    <t>urn:uuid:cf791d92-15fa-4c0c-99e4-b354b385bdaa</t>
  </si>
  <si>
    <t>Kolbeindalen, Skjåk, In</t>
  </si>
  <si>
    <t>2013-08-24</t>
  </si>
  <si>
    <t>30309380</t>
  </si>
  <si>
    <t>Dag Holtan</t>
  </si>
  <si>
    <t>urn:uuid:3c2edccf-207e-4735-81bb-6e1777df3ab4</t>
  </si>
  <si>
    <t>Snøhornet, Volda, Mr</t>
  </si>
  <si>
    <t>30296667</t>
  </si>
  <si>
    <t>urn:uuid:d3ebd841-2ead-46c8-aba2-a2dbe7ba7763</t>
  </si>
  <si>
    <t>Gråfjellet, Målselv, Tf</t>
  </si>
  <si>
    <t>30246023</t>
  </si>
  <si>
    <t>Perry Gunnar Larsen;John Gunnar Brynjulvsrud;Torbjørn Høitomt</t>
  </si>
  <si>
    <t>https://observation.org/observation/251298925</t>
  </si>
  <si>
    <t>OBS.251298925</t>
  </si>
  <si>
    <t>https://observation.org/observation/250185033</t>
  </si>
  <si>
    <t>OBS.250185033</t>
  </si>
  <si>
    <t>User 54338</t>
  </si>
  <si>
    <t>https://observation.org/observation/249886899</t>
  </si>
  <si>
    <t>OBS.249886899</t>
  </si>
  <si>
    <t>https://observation.org/observation/248903554</t>
  </si>
  <si>
    <t>OBS.248903554</t>
  </si>
  <si>
    <t>User 46564</t>
  </si>
  <si>
    <t>https://observation.org/observation/248517344</t>
  </si>
  <si>
    <t>Iceland - Vestfirðir</t>
  </si>
  <si>
    <t>OBS.248517344</t>
  </si>
  <si>
    <t>User 84757</t>
  </si>
  <si>
    <t>https://observation.org/observation/242891247</t>
  </si>
  <si>
    <t>Austria - Tweng</t>
  </si>
  <si>
    <t>OBS.242891247</t>
  </si>
  <si>
    <t>https://observation.org/observation/248260077</t>
  </si>
  <si>
    <t>OBS.248260077</t>
  </si>
  <si>
    <t>User 203228</t>
  </si>
  <si>
    <t>https://observation.org/observation/245220402</t>
  </si>
  <si>
    <t>2022-06-08</t>
  </si>
  <si>
    <t>OBS.245220402</t>
  </si>
  <si>
    <t>User 236597</t>
  </si>
  <si>
    <t>https://observation.org/observation/244697030</t>
  </si>
  <si>
    <t>2022-06-06</t>
  </si>
  <si>
    <t>OBS.244697030</t>
  </si>
  <si>
    <t>https://observation.org/observation/248260330</t>
  </si>
  <si>
    <t>OBS.248260330</t>
  </si>
  <si>
    <t>User 203227</t>
  </si>
  <si>
    <t>https://observation.org/observation/250158839</t>
  </si>
  <si>
    <t>Austria - Finkenberg</t>
  </si>
  <si>
    <t>OBS.250158839</t>
  </si>
  <si>
    <t>User 390835</t>
  </si>
  <si>
    <t>https://observation.org/observation/244697048</t>
  </si>
  <si>
    <t>France - Jausiers</t>
  </si>
  <si>
    <t>OBS.244697048</t>
  </si>
  <si>
    <t>https://observation.org/observation/246403794</t>
  </si>
  <si>
    <t>OBS.246403794</t>
  </si>
  <si>
    <t>User 210529</t>
  </si>
  <si>
    <t>https://observation.org/observation/251231429</t>
  </si>
  <si>
    <t>OBS.251231429</t>
  </si>
  <si>
    <t>https://observation.org/observation/250240879</t>
  </si>
  <si>
    <t>France - Huez</t>
  </si>
  <si>
    <t>France - Isère (38)</t>
  </si>
  <si>
    <t>OBS.250240879</t>
  </si>
  <si>
    <t>User 17573</t>
  </si>
  <si>
    <t>https://observation.org/observation/251021262</t>
  </si>
  <si>
    <t>OBS.251021262</t>
  </si>
  <si>
    <t>https://observation.org/observation/249595863</t>
  </si>
  <si>
    <t>Italy - Crissolo (comuni)</t>
  </si>
  <si>
    <t>Italy - Piemonte</t>
  </si>
  <si>
    <t>OBS.249595863</t>
  </si>
  <si>
    <t>https://observation.org/observation/249975705</t>
  </si>
  <si>
    <t>OBS.249975705</t>
  </si>
  <si>
    <t>https://observation.org/observation/246892246</t>
  </si>
  <si>
    <t>OBS.246892246</t>
  </si>
  <si>
    <t>User 248211</t>
  </si>
  <si>
    <t>https://observation.org/observation/251959368</t>
  </si>
  <si>
    <t>Austria - Prägraten am Großvenediger</t>
  </si>
  <si>
    <t>OBS.251959368</t>
  </si>
  <si>
    <t>User 209891</t>
  </si>
  <si>
    <t>https://observation.org/observation/249368574</t>
  </si>
  <si>
    <t>OBS.249368574</t>
  </si>
  <si>
    <t>https://observation.org/observation/249595839</t>
  </si>
  <si>
    <t>OBS.249595839</t>
  </si>
  <si>
    <t>https://observation.org/observation/248179561</t>
  </si>
  <si>
    <t>OBS.248179561</t>
  </si>
  <si>
    <t>User 254589</t>
  </si>
  <si>
    <t>bf97ab5c-c909-4d0b-ae3c-7d34775770f9</t>
  </si>
  <si>
    <t>MONTE BELVEDERE</t>
  </si>
  <si>
    <t>c1b1455b-18ec-4637-9e0f-18cb0524b7ed</t>
  </si>
  <si>
    <t>BIO-UNIPI</t>
  </si>
  <si>
    <t>WIKIITA</t>
  </si>
  <si>
    <t>809812</t>
  </si>
  <si>
    <t>https://www.inaturalist.org/observations/134848779</t>
  </si>
  <si>
    <t>2022-07-24T15:38:37</t>
  </si>
  <si>
    <t>134848779</t>
  </si>
  <si>
    <t>https://www.inaturalist.org/observations/134848923</t>
  </si>
  <si>
    <t>2022-07-24T15:49:25</t>
  </si>
  <si>
    <t>134848923</t>
  </si>
  <si>
    <t>https://www.inaturalist.org/observations/132557336</t>
  </si>
  <si>
    <t>2019-07-22T14:01</t>
  </si>
  <si>
    <t>132557336</t>
  </si>
  <si>
    <t>https://www.inaturalist.org/observations/133513436</t>
  </si>
  <si>
    <t>2022-07-22T13:41:04</t>
  </si>
  <si>
    <t>133513436</t>
  </si>
  <si>
    <t>lboking</t>
  </si>
  <si>
    <t>https://www.inaturalist.org/observations/133492760</t>
  </si>
  <si>
    <t>2022-09-03T11:44:20</t>
  </si>
  <si>
    <t>133492760</t>
  </si>
  <si>
    <t>stemyh</t>
  </si>
  <si>
    <t>https://www.inaturalist.org/observations/132556731</t>
  </si>
  <si>
    <t>2019-07-22T13:39</t>
  </si>
  <si>
    <t>132556731</t>
  </si>
  <si>
    <t>https://www.inaturalist.org/observations/132558737</t>
  </si>
  <si>
    <t>2019-08-08T17:57</t>
  </si>
  <si>
    <t>132558737</t>
  </si>
  <si>
    <t>https://www.inaturalist.org/observations/132143340</t>
  </si>
  <si>
    <t>2022-08-24T11:54:08</t>
  </si>
  <si>
    <t>132143340</t>
  </si>
  <si>
    <t>Ulf Teghammar</t>
  </si>
  <si>
    <t>https://www.inaturalist.org/observations/133338495</t>
  </si>
  <si>
    <t>2022-07-21T13:13</t>
  </si>
  <si>
    <t>133338495</t>
  </si>
  <si>
    <t>François-Xavier Taxil</t>
  </si>
  <si>
    <t>https://www.inaturalist.org/observations/131720003</t>
  </si>
  <si>
    <t>2022-08-17T13:44</t>
  </si>
  <si>
    <t>131720003</t>
  </si>
  <si>
    <t>https://www.inaturalist.org/observations/132048007</t>
  </si>
  <si>
    <t>2022-08-22T07:45:03</t>
  </si>
  <si>
    <t>132048007</t>
  </si>
  <si>
    <t>Jonathan Wilfling</t>
  </si>
  <si>
    <t>https://www.inaturalist.org/observations/131603600</t>
  </si>
  <si>
    <t>2022-07-30T14:36:25</t>
  </si>
  <si>
    <t>131603600</t>
  </si>
  <si>
    <t>lilleor</t>
  </si>
  <si>
    <t>https://www.inaturalist.org/observations/131435574</t>
  </si>
  <si>
    <t>2022-08-14T11:26</t>
  </si>
  <si>
    <t>131435574</t>
  </si>
  <si>
    <t>ratzupaltuff</t>
  </si>
  <si>
    <t>https://www.inaturalist.org/observations/131432554</t>
  </si>
  <si>
    <t>2022-08-19T11:10:39</t>
  </si>
  <si>
    <t>131432554</t>
  </si>
  <si>
    <t>poulj</t>
  </si>
  <si>
    <t>https://www.inaturalist.org/observations/131435547</t>
  </si>
  <si>
    <t>2022-08-12T11:56</t>
  </si>
  <si>
    <t>131435547</t>
  </si>
  <si>
    <t>https://www.inaturalist.org/observations/131559850</t>
  </si>
  <si>
    <t>2022-08-06T13:56</t>
  </si>
  <si>
    <t>131559850</t>
  </si>
  <si>
    <t>ward123</t>
  </si>
  <si>
    <t>https://www.inaturalist.org/observations/131449443</t>
  </si>
  <si>
    <t>2022-06-28T10:22</t>
  </si>
  <si>
    <t>131449443</t>
  </si>
  <si>
    <t>https://www.inaturalist.org/observations/126100795</t>
  </si>
  <si>
    <t>2022-07-13T15:26:05</t>
  </si>
  <si>
    <t>126100795</t>
  </si>
  <si>
    <t>Beth Rothermel</t>
  </si>
  <si>
    <t>https://www.inaturalist.org/observations/131267803</t>
  </si>
  <si>
    <t>2022-07-27T17:03</t>
  </si>
  <si>
    <t>131267803</t>
  </si>
  <si>
    <t>https://www.inaturalist.org/observations/131450209</t>
  </si>
  <si>
    <t>2022-06-28T12:36</t>
  </si>
  <si>
    <t>131450209</t>
  </si>
  <si>
    <t>https://www.inaturalist.org/observations/127074061</t>
  </si>
  <si>
    <t>2022-06-30T11:17:20</t>
  </si>
  <si>
    <t>127074061</t>
  </si>
  <si>
    <t>Stine-Elin Helmers Øvrebø</t>
  </si>
  <si>
    <t>laura_vd</t>
  </si>
  <si>
    <t>https://www.inaturalist.org/observations/131327080</t>
  </si>
  <si>
    <t>2022-08-06T11:42</t>
  </si>
  <si>
    <t>131327080</t>
  </si>
  <si>
    <t>https://www.inaturalist.org/observations/127561667</t>
  </si>
  <si>
    <t>2022-07-20T11:22</t>
  </si>
  <si>
    <t>127561667</t>
  </si>
  <si>
    <t>francescadeleo</t>
  </si>
  <si>
    <t>urn:lsid:artportalen.se:sighting:103273777</t>
  </si>
  <si>
    <t>Munsfjället, Jmt</t>
  </si>
  <si>
    <t>1937-08-31</t>
  </si>
  <si>
    <t>103273777</t>
  </si>
  <si>
    <t>urn:lsid:artportalen.se:sighting:103273781</t>
  </si>
  <si>
    <t>Jitneme, Jmt</t>
  </si>
  <si>
    <t>103273781</t>
  </si>
  <si>
    <t>urn:lsid:artportalen.se:sighting:103273776</t>
  </si>
  <si>
    <t>Tjärnafjället, Jmt</t>
  </si>
  <si>
    <t>103273776</t>
  </si>
  <si>
    <t>urn:lsid:artportalen.se:sighting:103273780</t>
  </si>
  <si>
    <t>Klumpfjället, Jmt</t>
  </si>
  <si>
    <t>103273780</t>
  </si>
  <si>
    <t>urn:lsid:artportalen.se:sighting:103273774</t>
  </si>
  <si>
    <t>Oldklumpen, Jmt</t>
  </si>
  <si>
    <t>103273774</t>
  </si>
  <si>
    <t>urn:lsid:artportalen.se:sighting:103273779</t>
  </si>
  <si>
    <t>Orrnäsfjällen, Jmt</t>
  </si>
  <si>
    <t>103273779</t>
  </si>
  <si>
    <t>urn:lsid:artportalen.se:sighting:103237483</t>
  </si>
  <si>
    <t>Gaphpeoaivves toppkam, 1250-1300 m öh, Lu lm</t>
  </si>
  <si>
    <t>103237483</t>
  </si>
  <si>
    <t>Peter Ståhl</t>
  </si>
  <si>
    <t>urn:lsid:artportalen.se:sighting:103273773</t>
  </si>
  <si>
    <t>Hundshögen, Jmt</t>
  </si>
  <si>
    <t>103273773</t>
  </si>
  <si>
    <t>urn:lsid:artportalen.se:sighting:103249119</t>
  </si>
  <si>
    <t>103249119</t>
  </si>
  <si>
    <t>urn:lsid:artportalen.se:sighting:103273778</t>
  </si>
  <si>
    <t>Juthatten, Jmt</t>
  </si>
  <si>
    <t>103273778</t>
  </si>
  <si>
    <t>urn:uuid:d0df3832-a505-46c5-a0b3-8c822ec15b4b</t>
  </si>
  <si>
    <t>Jan Mayen, Utenfor kommuner, Jm</t>
  </si>
  <si>
    <t>30252903</t>
  </si>
  <si>
    <t>Audun Skrindo</t>
  </si>
  <si>
    <t>urn:uuid:9b2a5d63-7154-41ae-ab92-a01489307803</t>
  </si>
  <si>
    <t>Fagernesfjellet, Narvik, No</t>
  </si>
  <si>
    <t>30264319</t>
  </si>
  <si>
    <t>Mildrid Elvik Svoen</t>
  </si>
  <si>
    <t>urn:uuid:4c0eacea-801c-49cb-a86b-36ca32973864</t>
  </si>
  <si>
    <t>30264332</t>
  </si>
  <si>
    <t>urn:uuid:d5aab290-c6ba-4aed-980f-c0ec2851a9e2</t>
  </si>
  <si>
    <t>Leiråtinden, Beiarn, No</t>
  </si>
  <si>
    <t>2022-09-02</t>
  </si>
  <si>
    <t>30263148</t>
  </si>
  <si>
    <t>urn:uuid:5f58405f-7627-4aad-bd70-27986411a2ca</t>
  </si>
  <si>
    <t>30264322</t>
  </si>
  <si>
    <t>urn:uuid:c5929993-c99f-408d-8119-0fc71c6d15de</t>
  </si>
  <si>
    <t>30264329</t>
  </si>
  <si>
    <t>urn:uuid:d4443165-ea66-493a-954e-b8c67b12c7b8</t>
  </si>
  <si>
    <t>30264320</t>
  </si>
  <si>
    <t>urn:uuid:c19bb995-5e9d-4a9b-92f0-8085186979ca</t>
  </si>
  <si>
    <t>30264324</t>
  </si>
  <si>
    <t>urn:uuid:0ed2cd3c-9a78-45d4-a221-b62ff7921790</t>
  </si>
  <si>
    <t>30264305</t>
  </si>
  <si>
    <t>urn:uuid:394623cf-a856-46be-aee5-88480b240b21</t>
  </si>
  <si>
    <t>30264327</t>
  </si>
  <si>
    <t>urn:uuid:abeb13f7-ef01-4d00-8634-c42af1fa5e13</t>
  </si>
  <si>
    <t>30263074</t>
  </si>
  <si>
    <t>urn:uuid:44017c4b-a6dd-4835-8c38-ab9d37a0fe3d</t>
  </si>
  <si>
    <t>Goddejohka, Kåfjord, Tf</t>
  </si>
  <si>
    <t>2022-09-04</t>
  </si>
  <si>
    <t>30242634</t>
  </si>
  <si>
    <t>urn:uuid:cf1b10f3-102a-4e53-a1ec-b7a9ff48b8f6</t>
  </si>
  <si>
    <t>30264317</t>
  </si>
  <si>
    <t>urn:uuid:c4feaded-9129-4841-a9bc-1c42102efefb</t>
  </si>
  <si>
    <t>Stølsmaradalstinden, SV for, Årdal, Ve</t>
  </si>
  <si>
    <t>2022-08-28</t>
  </si>
  <si>
    <t>30195586</t>
  </si>
  <si>
    <t>urn:uuid:5cc4e106-d972-4e5e-9265-73e4526901c3</t>
  </si>
  <si>
    <t>Gravdalsbandet, Årdal, Ve</t>
  </si>
  <si>
    <t>30195565</t>
  </si>
  <si>
    <t>urn:uuid:ec30e96c-9501-43d2-9037-dccadef17988</t>
  </si>
  <si>
    <t>Stølsmaradalstinden, Årdal, Ve</t>
  </si>
  <si>
    <t>30195592</t>
  </si>
  <si>
    <t>urn:uuid:98d3ba66-68ea-4364-a9fa-666ee70ba355</t>
  </si>
  <si>
    <t>Gravdalen, Årdal, Ve</t>
  </si>
  <si>
    <t>30195578</t>
  </si>
  <si>
    <t>urn:uuid:d0bbb7c6-3f04-468c-9fd4-fc52669ce18d</t>
  </si>
  <si>
    <t>Sandvikdalen, Sunndal, Mr</t>
  </si>
  <si>
    <t>30206678</t>
  </si>
  <si>
    <t>Geir Gaarder;Mathilde Norby Lorentzen</t>
  </si>
  <si>
    <t>urn:uuid:b378fd89-b7f3-4a84-8cc4-5a681684492d</t>
  </si>
  <si>
    <t>nordsiden av Nasafjellet, Rana, No</t>
  </si>
  <si>
    <t>30184695</t>
  </si>
  <si>
    <t>urn:uuid:e2329a57-a1c6-491e-b374-8a14b70fbffa</t>
  </si>
  <si>
    <t>Vuolep Niesskemtjåhkkå, Saltdal, No</t>
  </si>
  <si>
    <t>30172918</t>
  </si>
  <si>
    <t>urn:uuid:aedfdb67-fcab-4bb8-98f4-d4f3a15c1a2f</t>
  </si>
  <si>
    <t>30206781</t>
  </si>
  <si>
    <t>urn:uuid:6331b0ba-c29d-4c66-aafc-302af7729654</t>
  </si>
  <si>
    <t>Vuolep Låpptåtjåhkkå, Saltdal, No</t>
  </si>
  <si>
    <t>30181929</t>
  </si>
  <si>
    <t>urn:uuid:013618b6-bfcc-44bc-a4d6-e3cb2e080a16</t>
  </si>
  <si>
    <t>30184065</t>
  </si>
  <si>
    <t>urn:uuid:7f4b9814-8939-4d6c-b346-038073d6d0a6</t>
  </si>
  <si>
    <t>Stølsmaradalstinden, S for, Årdal, Ve</t>
  </si>
  <si>
    <t>30195588</t>
  </si>
  <si>
    <t>urn:uuid:ac911dbb-ad1d-4377-8a16-0ed67323a807</t>
  </si>
  <si>
    <t>30181869</t>
  </si>
  <si>
    <t>urn:uuid:509d08c7-6ff3-45dd-9de5-1d3dae41dee4</t>
  </si>
  <si>
    <t>fjell nord for Solvågvatnet, Saltdal, No</t>
  </si>
  <si>
    <t>30171569</t>
  </si>
  <si>
    <t>urn:uuid:02747fb8-f327-4e90-b065-1f2d8e50e93c</t>
  </si>
  <si>
    <t>30172933</t>
  </si>
  <si>
    <t>urn:uuid:f99a6174-b6c4-4a7c-8db8-cd1ee499a73a</t>
  </si>
  <si>
    <t>Nasafjellet, Rana, No</t>
  </si>
  <si>
    <t>30184066</t>
  </si>
  <si>
    <t>urn:uuid:f57f488f-e28d-4f2e-b5ef-ef5c02e73df6</t>
  </si>
  <si>
    <t>30206802</t>
  </si>
  <si>
    <t>urn:uuid:9680d0fe-1585-4d03-8af4-6f4e824868c7</t>
  </si>
  <si>
    <t>30206773</t>
  </si>
  <si>
    <t>urn:uuid:5f696905-2bea-4ac1-903f-2d3d4f0e01a7</t>
  </si>
  <si>
    <t>30206737</t>
  </si>
  <si>
    <t>urn:uuid:8fbd3173-89c9-41ee-a762-736fbe940453</t>
  </si>
  <si>
    <t>Gulkoppen, Volda, Mr</t>
  </si>
  <si>
    <t>30115915</t>
  </si>
  <si>
    <t>urn:uuid:b80b2bc2-e4b1-4e34-a783-f0163748bc9e</t>
  </si>
  <si>
    <t>30115876</t>
  </si>
  <si>
    <t>urn:uuid:c42408ba-3902-4629-aa2a-bbb4b04ff460</t>
  </si>
  <si>
    <t>Finseakaret, Ulvik, Ve</t>
  </si>
  <si>
    <t>30107189</t>
  </si>
  <si>
    <t>Grim Eide</t>
  </si>
  <si>
    <t>urn:uuid:4f456c7a-ec25-4032-b815-8c0f197096ee</t>
  </si>
  <si>
    <t>Store Hellstugutind, SV for, Lom, In</t>
  </si>
  <si>
    <t>30089176</t>
  </si>
  <si>
    <t>urn:uuid:f8bd27e6-cee2-4ad6-b642-9dc575da1f4e</t>
  </si>
  <si>
    <t>Urdadalen, Lom, In</t>
  </si>
  <si>
    <t>30089144</t>
  </si>
  <si>
    <t>urn:uuid:d811f08a-2504-40d0-bee3-a43b6f961aa5</t>
  </si>
  <si>
    <t>Tronfjell, Alvdal, In</t>
  </si>
  <si>
    <t>30104776</t>
  </si>
  <si>
    <t>Kirsti Ladstein</t>
  </si>
  <si>
    <t>urn:uuid:f5f1c3e3-b8fb-4506-9075-205a833e7b8a</t>
  </si>
  <si>
    <t>Store Hellstugutind, S for, Lom, In</t>
  </si>
  <si>
    <t>30089167</t>
  </si>
  <si>
    <t>urn:uuid:5f532d2f-6390-4c77-a7e2-4d1a664b558b</t>
  </si>
  <si>
    <t>30089140</t>
  </si>
  <si>
    <t>urn:uuid:cd010524-96e5-431b-aeb7-fe40ad2b96ed</t>
  </si>
  <si>
    <t>30089172</t>
  </si>
  <si>
    <t>https://www.inaturalist.org/observations/131055130</t>
  </si>
  <si>
    <t>2022-08-16T13:44:37</t>
  </si>
  <si>
    <t>131055130</t>
  </si>
  <si>
    <t>lasse_k</t>
  </si>
  <si>
    <t>https://www.inaturalist.org/observations/127398829</t>
  </si>
  <si>
    <t>2022-07-22T13:44:33</t>
  </si>
  <si>
    <t>127398829</t>
  </si>
  <si>
    <t>René Stalder</t>
  </si>
  <si>
    <t>https://www.inaturalist.org/observations/130246570</t>
  </si>
  <si>
    <t>2022-08-09T12:03:08</t>
  </si>
  <si>
    <t>130246570</t>
  </si>
  <si>
    <t>Gabi</t>
  </si>
  <si>
    <t>https://www.inaturalist.org/observations/131022427</t>
  </si>
  <si>
    <t>131022427</t>
  </si>
  <si>
    <t>Melissa McMasters</t>
  </si>
  <si>
    <t>https://www.inaturalist.org/observations/131054095</t>
  </si>
  <si>
    <t>2022-08-16T13:25:50</t>
  </si>
  <si>
    <t>131054095</t>
  </si>
  <si>
    <t>https://www.inaturalist.org/observations/130301755</t>
  </si>
  <si>
    <t>2022-06-21T13:58</t>
  </si>
  <si>
    <t>130301755</t>
  </si>
  <si>
    <t>https://www.inaturalist.org/observations/130819469</t>
  </si>
  <si>
    <t>2022-08-14T20:23:46</t>
  </si>
  <si>
    <t>130819469</t>
  </si>
  <si>
    <t>spidermonkeyfrog</t>
  </si>
  <si>
    <t>https://www.inaturalist.org/observations/130940992</t>
  </si>
  <si>
    <t>2022-08-05T15:11:52</t>
  </si>
  <si>
    <t>130940992</t>
  </si>
  <si>
    <t>anneschaefer</t>
  </si>
  <si>
    <t>urn:lsid:artportalen.se:sighting:102868466</t>
  </si>
  <si>
    <t>Hemavan till Viterskalsstugan, Ly lm</t>
  </si>
  <si>
    <t>102868466</t>
  </si>
  <si>
    <t>urn:lsid:artportalen.se:sighting:102881532</t>
  </si>
  <si>
    <t>Loktatjåkko, T lm</t>
  </si>
  <si>
    <t>102881532</t>
  </si>
  <si>
    <t>Emmy Ransgart</t>
  </si>
  <si>
    <t>urn:lsid:artportalen.se:sighting:102863115</t>
  </si>
  <si>
    <t>Vuoraktjahkka, Ly lm</t>
  </si>
  <si>
    <t>102863115</t>
  </si>
  <si>
    <t>urn:uuid:dc64748f-f382-4a99-882e-33a6e05054dc</t>
  </si>
  <si>
    <t>Larstelet, Oppdal, Tø</t>
  </si>
  <si>
    <t>29963863</t>
  </si>
  <si>
    <t>urn:uuid:631e1680-f889-4aaf-b3bc-da431af2e43b</t>
  </si>
  <si>
    <t>30048808</t>
  </si>
  <si>
    <t>Julie Brastein Halvorsen</t>
  </si>
  <si>
    <t>urn:uuid:fb377049-fb4f-4cdd-b18f-7c098bd3cd71</t>
  </si>
  <si>
    <t>Flåan, Oppdal, Tø</t>
  </si>
  <si>
    <t>30088501</t>
  </si>
  <si>
    <t>urn:uuid:4840ee89-5e66-46a9-b0ee-fa8aa373de00</t>
  </si>
  <si>
    <t>Urdadalsbekken, Ø for, Lom, In</t>
  </si>
  <si>
    <t>30089106</t>
  </si>
  <si>
    <t>urn:uuid:53f062f1-cd23-4a2b-9088-d1bd8fa16666</t>
  </si>
  <si>
    <t>Kyrkjetaket toppryggen øvre, Rauma, Mr</t>
  </si>
  <si>
    <t>30077816</t>
  </si>
  <si>
    <t>Endre Harvold Kvangraven</t>
  </si>
  <si>
    <t>urn:uuid:be226ea5-300a-444f-9cac-a9c8f95160fd</t>
  </si>
  <si>
    <t>30048864</t>
  </si>
  <si>
    <t>urn:uuid:9d2892c8-3883-4aeb-b7b1-1598a9cc89d5</t>
  </si>
  <si>
    <t>30048723</t>
  </si>
  <si>
    <t>urn:uuid:8b6707a3-5f36-437e-8922-64a94c3259d5</t>
  </si>
  <si>
    <t>30048774</t>
  </si>
  <si>
    <t>urn:uuid:a38bd929-705d-41b7-9616-8e8f6d29ab7d</t>
  </si>
  <si>
    <t>Hoven-Staurinibba, Stryn, Ve</t>
  </si>
  <si>
    <t>30086900</t>
  </si>
  <si>
    <t>urn:uuid:b6e6dbac-ee00-46f0-958b-5ef80419a7bc</t>
  </si>
  <si>
    <t>30048855</t>
  </si>
  <si>
    <t>urn:uuid:54c76abb-9957-4eea-afd8-f1d60a673e5e</t>
  </si>
  <si>
    <t>Langvatnet, Ø for, Lesja, In</t>
  </si>
  <si>
    <t>29963906</t>
  </si>
  <si>
    <t>urn:uuid:e63a0f90-c070-4d7f-bd8a-7ff96b2a75ef</t>
  </si>
  <si>
    <t>Staurinibba, Stryn, Ve</t>
  </si>
  <si>
    <t>30086930</t>
  </si>
  <si>
    <t>urn:uuid:1947ca6c-2e6f-40e7-baa4-70f20a56693e</t>
  </si>
  <si>
    <t>30048830</t>
  </si>
  <si>
    <t>urn:uuid:c4480495-f1f9-4aa0-a668-4401466b5f67</t>
  </si>
  <si>
    <t>Snøhetta, N for, Dovre, In</t>
  </si>
  <si>
    <t>29963835</t>
  </si>
  <si>
    <t>urn:uuid:4cb8d13b-229d-4b7a-9640-0eb6d45eb6c6</t>
  </si>
  <si>
    <t>Nautgardsmillom, Lom, In</t>
  </si>
  <si>
    <t>29963736</t>
  </si>
  <si>
    <t>urn:uuid:19393524-59c6-4367-9666-1ac401bb6513</t>
  </si>
  <si>
    <t>29963839</t>
  </si>
  <si>
    <t>urn:uuid:b6883c4b-e59c-4588-b882-d1c798067ac1</t>
  </si>
  <si>
    <t>Stornubben, NV for, Lom, In</t>
  </si>
  <si>
    <t>29963754</t>
  </si>
  <si>
    <t>urn:uuid:63a4a020-9ff9-488c-8672-25e4d5436f37</t>
  </si>
  <si>
    <t>Ijsengealta, vestside, Tydal, Tø</t>
  </si>
  <si>
    <t>30092757</t>
  </si>
  <si>
    <t>Thorleif Thorsen</t>
  </si>
  <si>
    <t>urn:uuid:2d063c4a-3290-499c-bfe5-09e5e56049eb</t>
  </si>
  <si>
    <t>30048868</t>
  </si>
  <si>
    <t>urn:uuid:233c9564-b434-4f29-a63b-548b7a768fc3</t>
  </si>
  <si>
    <t>Kjondalen, Rondane, Sel, In</t>
  </si>
  <si>
    <t>30076549</t>
  </si>
  <si>
    <t>urn:uuid:1f5d683c-9315-412e-818e-c8f6e1adb63d</t>
  </si>
  <si>
    <t>30048798</t>
  </si>
  <si>
    <t>urn:uuid:18a4c4b4-6c42-4a60-9b95-32d277e8e84b</t>
  </si>
  <si>
    <t>30048803</t>
  </si>
  <si>
    <t>urn:uuid:0610d448-1bb7-4888-b1fb-bb183b0e0947</t>
  </si>
  <si>
    <t>30048795</t>
  </si>
  <si>
    <t>urn:uuid:2b45445d-bf6d-443a-ae16-bdd605aae5c9</t>
  </si>
  <si>
    <t>Aust-Stornubben, NV for, Lom, In</t>
  </si>
  <si>
    <t>29963740</t>
  </si>
  <si>
    <t>urn:uuid:2c7066e3-d84f-48c9-8a85-6afbea5dc1b5</t>
  </si>
  <si>
    <t>30048852</t>
  </si>
  <si>
    <t>urn:uuid:4918ce1a-2f5e-46bd-a9aa-f86633d234a9</t>
  </si>
  <si>
    <t>30048770</t>
  </si>
  <si>
    <t>urn:uuid:fcb46610-5626-4443-8c0f-5f8ab8bf6445</t>
  </si>
  <si>
    <t>30048724</t>
  </si>
  <si>
    <t>urn:uuid:e918f375-8797-4012-9abe-f7b608c71525</t>
  </si>
  <si>
    <t>30048801</t>
  </si>
  <si>
    <t>urn:uuid:ed0e804e-e526-41c0-90e7-c62c49be7880</t>
  </si>
  <si>
    <t>30048788</t>
  </si>
  <si>
    <t>urn:uuid:572ecd1a-f724-4d3d-96c6-8f704a389772</t>
  </si>
  <si>
    <t>30048792</t>
  </si>
  <si>
    <t>https://www.inaturalist.org/observations/129740618</t>
  </si>
  <si>
    <t>2022-07-10T16:09:28</t>
  </si>
  <si>
    <t>129740618</t>
  </si>
  <si>
    <t>Estelle Mesquida</t>
  </si>
  <si>
    <t>https://www.inaturalist.org/observations/129342337</t>
  </si>
  <si>
    <t>2022-07-24T18:22</t>
  </si>
  <si>
    <t>129342337</t>
  </si>
  <si>
    <t>https://www.inaturalist.org/observations/129250922</t>
  </si>
  <si>
    <t>2022-07-13T13:40:20</t>
  </si>
  <si>
    <t>129250922</t>
  </si>
  <si>
    <t>Andrea</t>
  </si>
  <si>
    <t>https://www.inaturalist.org/observations/129246416</t>
  </si>
  <si>
    <t>2022-08-02T15:05:05</t>
  </si>
  <si>
    <t>129246416</t>
  </si>
  <si>
    <t>https://www.inaturalist.org/observations/128638176</t>
  </si>
  <si>
    <t>2022-07-30T11:00:45</t>
  </si>
  <si>
    <t>128638176</t>
  </si>
  <si>
    <t>https://www.inaturalist.org/observations/129816659</t>
  </si>
  <si>
    <t>2022-08-06T16:49:50</t>
  </si>
  <si>
    <t>129816659</t>
  </si>
  <si>
    <t>https://www.inaturalist.org/observations/129584597</t>
  </si>
  <si>
    <t>2022-08-05T09:40:37</t>
  </si>
  <si>
    <t>129584597</t>
  </si>
  <si>
    <t>Loïc Chalmandrier</t>
  </si>
  <si>
    <t>https://www.inaturalist.org/observations/127225998</t>
  </si>
  <si>
    <t>2022-07-21T12:31:26</t>
  </si>
  <si>
    <t>127225998</t>
  </si>
  <si>
    <t>Maarten Sluijter</t>
  </si>
  <si>
    <t>https://www.inaturalist.org/observations/129955489</t>
  </si>
  <si>
    <t>2014-08-22T16:34</t>
  </si>
  <si>
    <t>129955489</t>
  </si>
  <si>
    <t>jo22nfrog</t>
  </si>
  <si>
    <t>https://www.inaturalist.org/observations/127211036</t>
  </si>
  <si>
    <t>2022-07-21T11:25:14</t>
  </si>
  <si>
    <t>127211036</t>
  </si>
  <si>
    <t>Davide Bramuzzo</t>
  </si>
  <si>
    <t>Anni Schwarz</t>
  </si>
  <si>
    <t>https://www.inaturalist.org/observations/125843332</t>
  </si>
  <si>
    <t>Midi-Pyrénées</t>
  </si>
  <si>
    <t>2022-07-10T13:57:20</t>
  </si>
  <si>
    <t>125843332</t>
  </si>
  <si>
    <t>ARSENIO GONZALEZ NAVARRO</t>
  </si>
  <si>
    <t>https://www.inaturalist.org/observations/129341647</t>
  </si>
  <si>
    <t>2022-07-24T18:14</t>
  </si>
  <si>
    <t>129341647</t>
  </si>
  <si>
    <t>urn:lsid:artportalen.se:sighting:102700393</t>
  </si>
  <si>
    <t>Åre, Jmt</t>
  </si>
  <si>
    <t>2022-08-05T14:11</t>
  </si>
  <si>
    <t>102700393</t>
  </si>
  <si>
    <t>Ward Tamsyn</t>
  </si>
  <si>
    <t>urn:uuid:4efc713c-9097-42b2-b750-54c13ffc7d05</t>
  </si>
  <si>
    <t>Rolla, Ibestad, Tf</t>
  </si>
  <si>
    <t>30011195</t>
  </si>
  <si>
    <t>urn:uuid:40a7e59f-0061-4b66-9b63-fda9b9d83743</t>
  </si>
  <si>
    <t>Geithøtta, Rindal, Tø</t>
  </si>
  <si>
    <t>29997770</t>
  </si>
  <si>
    <t>Snorre Henriksen</t>
  </si>
  <si>
    <t>urn:uuid:b7b1046c-c029-4b30-96a6-486d21356a14</t>
  </si>
  <si>
    <t>29997751</t>
  </si>
  <si>
    <t>urn:uuid:bade7ebc-5a2d-4b49-a177-8bb7ff5e4ef7</t>
  </si>
  <si>
    <t>Raisduottarhaldi, nord, Kåfjord, Tf</t>
  </si>
  <si>
    <t>30004084</t>
  </si>
  <si>
    <t>urn:uuid:0682d612-3b4d-4d2f-a25d-90be725ac9dd</t>
  </si>
  <si>
    <t>Geithøtta, Surnadal, Mr</t>
  </si>
  <si>
    <t>29997772</t>
  </si>
  <si>
    <t>urn:uuid:0311d0e9-0184-4ac3-9092-258a75bdb81b</t>
  </si>
  <si>
    <t>Brattfonnhøa, Oppdal, Tø</t>
  </si>
  <si>
    <t>30027795</t>
  </si>
  <si>
    <t>Per Willy Bøe;Svein Melum</t>
  </si>
  <si>
    <t>urn:uuid:16147624-8e69-4b03-be6b-5c1413c07f0e</t>
  </si>
  <si>
    <t>Nordre Knutshøa, Oppdal, Tø</t>
  </si>
  <si>
    <t>30026157</t>
  </si>
  <si>
    <t>Perry Gunnar Larsen;Kamilla Svingen</t>
  </si>
  <si>
    <t>urn:uuid:b31dc9db-7e89-4713-b444-4f73057d817f</t>
  </si>
  <si>
    <t>Bitihorn, Vang, In</t>
  </si>
  <si>
    <t>30034592</t>
  </si>
  <si>
    <t>Marina Eraker Hjønnevåg</t>
  </si>
  <si>
    <t>urn:uuid:b1242700-78c7-4890-9126-b52251cbe81c</t>
  </si>
  <si>
    <t>30011300</t>
  </si>
  <si>
    <t>https://www.inaturalist.org/observations/128955278</t>
  </si>
  <si>
    <t>2021-07-29T14:22:52</t>
  </si>
  <si>
    <t>128955278</t>
  </si>
  <si>
    <t>Laura Mona Knam</t>
  </si>
  <si>
    <t>https://www.inaturalist.org/observations/128271670</t>
  </si>
  <si>
    <t>2022-07-28T12:06:47</t>
  </si>
  <si>
    <t>128271670</t>
  </si>
  <si>
    <t>juliette_prior</t>
  </si>
  <si>
    <t>https://www.inaturalist.org/observations/128366717</t>
  </si>
  <si>
    <t>2022-07-25T12:20:24</t>
  </si>
  <si>
    <t>128366717</t>
  </si>
  <si>
    <t>https://www.inaturalist.org/observations/128469590</t>
  </si>
  <si>
    <t>2022-07-29T11:22:15</t>
  </si>
  <si>
    <t>128469590</t>
  </si>
  <si>
    <t>Věra Kafková</t>
  </si>
  <si>
    <t>https://www.inaturalist.org/observations/128762466</t>
  </si>
  <si>
    <t>2022-07-21T15:39</t>
  </si>
  <si>
    <t>128762466</t>
  </si>
  <si>
    <t>Оля Рябенко</t>
  </si>
  <si>
    <t>https://www.inaturalist.org/observations/128163499</t>
  </si>
  <si>
    <t>2022-07-18T10:05</t>
  </si>
  <si>
    <t>128163499</t>
  </si>
  <si>
    <t>https://www.inaturalist.org/observations/128762464</t>
  </si>
  <si>
    <t>128762464</t>
  </si>
  <si>
    <t>https://www.inaturalist.org/observations/128762465</t>
  </si>
  <si>
    <t>128762465</t>
  </si>
  <si>
    <t>https://www.inaturalist.org/observations/128762462</t>
  </si>
  <si>
    <t>128762462</t>
  </si>
  <si>
    <t>https://www.inaturalist.org/observations/128617321</t>
  </si>
  <si>
    <t>2022-07-11T12:42</t>
  </si>
  <si>
    <t>128617321</t>
  </si>
  <si>
    <t>Dirk Mezger</t>
  </si>
  <si>
    <t>https://www.inaturalist.org/observations/128762468</t>
  </si>
  <si>
    <t>128762468</t>
  </si>
  <si>
    <t>https://www.inaturalist.org/observations/128762467</t>
  </si>
  <si>
    <t>128762467</t>
  </si>
  <si>
    <t>https://www.inaturalist.org/observations/128262106</t>
  </si>
  <si>
    <t>2022-07-10T10:57:17</t>
  </si>
  <si>
    <t>128262106</t>
  </si>
  <si>
    <t>https://www.inaturalist.org/observations/127715056</t>
  </si>
  <si>
    <t>2022-07-24T14:09:45</t>
  </si>
  <si>
    <t>127715056</t>
  </si>
  <si>
    <t>Mark</t>
  </si>
  <si>
    <t>https://www.inaturalist.org/observations/128287328</t>
  </si>
  <si>
    <t>2022-07-12T13:11:45</t>
  </si>
  <si>
    <t>128287328</t>
  </si>
  <si>
    <t>levantetrails</t>
  </si>
  <si>
    <t>urn:lsid:artportalen.se:sighting:102474119</t>
  </si>
  <si>
    <t>Márteváras, Lu lm</t>
  </si>
  <si>
    <t>102474119</t>
  </si>
  <si>
    <t>Patrik Engström</t>
  </si>
  <si>
    <t>Patrik Engström, Moa Pettersson</t>
  </si>
  <si>
    <t>urn:lsid:artportalen.se:sighting:102552500</t>
  </si>
  <si>
    <t>Urtstjåhkka, Ammarfjället, Ly lm</t>
  </si>
  <si>
    <t>102552500</t>
  </si>
  <si>
    <t>Andreas Garpebring, Åsa Gustafsson</t>
  </si>
  <si>
    <t>urn:lsid:artportalen.se:sighting:102294351</t>
  </si>
  <si>
    <t>Kungsleden, Tjäktapasset, T lm</t>
  </si>
  <si>
    <t>2022-07-09T14:51</t>
  </si>
  <si>
    <t>102294351</t>
  </si>
  <si>
    <t>Ludvig Olofsson Lind</t>
  </si>
  <si>
    <t>urn:lsid:artportalen.se:sighting:102330019</t>
  </si>
  <si>
    <t>Njulla, kantljung-hed., T lm</t>
  </si>
  <si>
    <t>102330019</t>
  </si>
  <si>
    <t>Uno Pettersson</t>
  </si>
  <si>
    <t>urn:lsid:artportalen.se:sighting:102339789</t>
  </si>
  <si>
    <t>102339789</t>
  </si>
  <si>
    <t>urn:lsid:artportalen.se:sighting:102552673</t>
  </si>
  <si>
    <t>Buvråivvie, Ammarfjället, Ly lm</t>
  </si>
  <si>
    <t>102552673</t>
  </si>
  <si>
    <t>urn:lsid:artportalen.se:sighting:102552661</t>
  </si>
  <si>
    <t>102552661</t>
  </si>
  <si>
    <t>urn:lsid:artportalen.se:sighting:102552618</t>
  </si>
  <si>
    <t>Gagiertse, Ammarfjället, Ly lm</t>
  </si>
  <si>
    <t>102552618</t>
  </si>
  <si>
    <t>urn:lsid:artportalen.se:sighting:102342681</t>
  </si>
  <si>
    <t>Östra leden nedan Björlings glaciär, Kebnekaise fjällstn., T lm</t>
  </si>
  <si>
    <t>102342681</t>
  </si>
  <si>
    <t>Per Åsberg</t>
  </si>
  <si>
    <t>Malin Eriksson</t>
  </si>
  <si>
    <t>urn:lsid:artportalen.se:sighting:102552667</t>
  </si>
  <si>
    <t>102552667</t>
  </si>
  <si>
    <t>urn:lsid:artportalen.se:sighting:102552648</t>
  </si>
  <si>
    <t>102552648</t>
  </si>
  <si>
    <t>urn:lsid:artportalen.se:sighting:102552666</t>
  </si>
  <si>
    <t>102552666</t>
  </si>
  <si>
    <t>urn:lsid:artportalen.se:sighting:102552665</t>
  </si>
  <si>
    <t>102552665</t>
  </si>
  <si>
    <t>urn:lsid:artportalen.se:sighting:102345919</t>
  </si>
  <si>
    <t>Skarta-Klacken, Kebnekaise fjällstn., Lu lm</t>
  </si>
  <si>
    <t>102345919</t>
  </si>
  <si>
    <t>urn:lsid:artportalen.se:sighting:102552663</t>
  </si>
  <si>
    <t>102552663</t>
  </si>
  <si>
    <t>urn:lsid:artportalen.se:sighting:102552675</t>
  </si>
  <si>
    <t>102552675</t>
  </si>
  <si>
    <t>urn:lsid:artportalen.se:sighting:102330236</t>
  </si>
  <si>
    <t>Njulla, 150 m. O. om toppen., T lm</t>
  </si>
  <si>
    <t>102330236</t>
  </si>
  <si>
    <t>urn:lsid:artportalen.se:sighting:102552685</t>
  </si>
  <si>
    <t>102552685</t>
  </si>
  <si>
    <t>urn:uuid:b74bfcdf-90c9-4619-85ff-60a521246f2f</t>
  </si>
  <si>
    <t>Ciccenjavri sør, Kåfjord, Tf</t>
  </si>
  <si>
    <t>29925969</t>
  </si>
  <si>
    <t>Geir Gaarder;Jan Ole Olsen</t>
  </si>
  <si>
    <t>urn:uuid:770eb830-2432-4da7-b17e-02d187f7e27f</t>
  </si>
  <si>
    <t>Raisduottarhaldi nord, Kåfjord, Tf</t>
  </si>
  <si>
    <t>29966634</t>
  </si>
  <si>
    <t>Geir Gaarder;Eline Risberget;Ardian Høgøy Abaz;Vilde Mürer;Annie Beret Ås Hovind;Kamilla Svingen</t>
  </si>
  <si>
    <t>urn:uuid:2e520bc5-d600-4616-a40f-941ee66bd73f</t>
  </si>
  <si>
    <t>Alnestinden Ø, Rauma, Mr</t>
  </si>
  <si>
    <t>29949728</t>
  </si>
  <si>
    <t>urn:uuid:58d285ee-24eb-4e77-93b4-afbf883bac22</t>
  </si>
  <si>
    <t>Banulavarri, Kåfjord, Tf</t>
  </si>
  <si>
    <t>29925978</t>
  </si>
  <si>
    <t>urn:uuid:9ebc06e9-8ae2-4015-a87b-7ead0f70eaec</t>
  </si>
  <si>
    <t>Ciccenjavri nord, Kåfjord, Tf</t>
  </si>
  <si>
    <t>29925972</t>
  </si>
  <si>
    <t>urn:uuid:05637894-047b-4694-a1e9-fe56e9b730c3</t>
  </si>
  <si>
    <t>29963750</t>
  </si>
  <si>
    <t>urn:uuid:a1692fd5-080d-433f-b7b2-cb7d3850162f</t>
  </si>
  <si>
    <t>Ålmdalen (2), Oppdal, Tø</t>
  </si>
  <si>
    <t>29926715</t>
  </si>
  <si>
    <t>Rolv Hjelmstad</t>
  </si>
  <si>
    <t>urn:uuid:ffffab61-9214-4b79-aaf5-34fab1986fda</t>
  </si>
  <si>
    <t>29925971</t>
  </si>
  <si>
    <t>urn:uuid:d90a06b6-5bbe-4cdb-bc53-6609fe5186b8</t>
  </si>
  <si>
    <t>Olmmáivárri - nordenden, Kåfjord, Tf</t>
  </si>
  <si>
    <t>29982541</t>
  </si>
  <si>
    <t>urn:uuid:11e43051-801c-4825-a621-6d397a3d73ce</t>
  </si>
  <si>
    <t>Geitmjølkhornet- Trollvasstinden, Volda, Mr</t>
  </si>
  <si>
    <t>29957218</t>
  </si>
  <si>
    <t>urn:uuid:e21d2f1a-b8e4-4f0f-aed4-38dd12618992</t>
  </si>
  <si>
    <t>29925970</t>
  </si>
  <si>
    <t>urn:uuid:abc080b4-b6bb-4c5a-a16d-877ac82aad6f</t>
  </si>
  <si>
    <t>29963768</t>
  </si>
  <si>
    <t>urn:uuid:9e8a3ccc-86eb-4a1a-8648-3ccbd3bf266d</t>
  </si>
  <si>
    <t>29948694</t>
  </si>
  <si>
    <t>urn:uuid:7e9a279e-9429-4ce4-91b5-3d0162d55389</t>
  </si>
  <si>
    <t>Ciccenjavri øst, Kåfjord, Tf</t>
  </si>
  <si>
    <t>29925966</t>
  </si>
  <si>
    <t>urn:uuid:eae6ad1f-8efc-4f72-9ce5-9077c0756528</t>
  </si>
  <si>
    <t>29925974</t>
  </si>
  <si>
    <t>urn:uuid:fcae4589-8cd4-4b29-972f-999ca2cc1c57</t>
  </si>
  <si>
    <t>Vuopmegeas nord, Kåfjord, Tf</t>
  </si>
  <si>
    <t>29925963</t>
  </si>
  <si>
    <t>urn:uuid:9875baed-8b8f-4d7f-b25f-3f936930f742</t>
  </si>
  <si>
    <t>29925979</t>
  </si>
  <si>
    <t>urn:uuid:6b249b1c-a5aa-456f-8f52-8fb8d41ed5b3</t>
  </si>
  <si>
    <t>29949738</t>
  </si>
  <si>
    <t>urn:uuid:c0ceabf6-d72c-4034-91e3-6fdc8637814b</t>
  </si>
  <si>
    <t>Gautådalen, Dovre, In</t>
  </si>
  <si>
    <t>29948371</t>
  </si>
  <si>
    <t>Torhild Omestad</t>
  </si>
  <si>
    <t>urn:uuid:a700679e-b6e5-4b3f-b9c0-15ca5f5e7f4e</t>
  </si>
  <si>
    <t>29966657</t>
  </si>
  <si>
    <t>urn:uuid:2c37784d-0cbc-4f75-a654-4980e620af44</t>
  </si>
  <si>
    <t>29925975</t>
  </si>
  <si>
    <t>urn:uuid:db8e68dd-56f7-4fb9-bc86-fe96132b0df7</t>
  </si>
  <si>
    <t>29925973</t>
  </si>
  <si>
    <t>urn:uuid:5d5611e4-1b18-4446-80e6-7ebf19842e27</t>
  </si>
  <si>
    <t>Juvasshytta, Lom, In</t>
  </si>
  <si>
    <t>29942973</t>
  </si>
  <si>
    <t>Roger Andersen;Pernille Næss</t>
  </si>
  <si>
    <t>urn:uuid:abb8c655-90b8-47f8-925b-9daf9790a6aa</t>
  </si>
  <si>
    <t>Apmelasvaggi nord, Kåfjord, Tf</t>
  </si>
  <si>
    <t>29925977</t>
  </si>
  <si>
    <t>urn:uuid:38c26684-5096-477e-b9f2-620c87629a94</t>
  </si>
  <si>
    <t>29925964</t>
  </si>
  <si>
    <t>urn:uuid:f0280ef6-6de0-4193-be38-04a023de8879</t>
  </si>
  <si>
    <t>29966648</t>
  </si>
  <si>
    <t>urn:uuid:0ecfa454-84aa-4813-8828-f63b4d9101e0</t>
  </si>
  <si>
    <t>Aust for Austnubben, Vågå, In</t>
  </si>
  <si>
    <t>29963743</t>
  </si>
  <si>
    <t>urn:uuid:f23b3ca9-dfdc-485a-8af1-0b0e0dc65fa5</t>
  </si>
  <si>
    <t>Raisduottarhaldi nord, Nordreisa, Tf</t>
  </si>
  <si>
    <t>29966610</t>
  </si>
  <si>
    <t>urn:uuid:f83de34a-3b53-4f17-9e40-26b16b10c56c</t>
  </si>
  <si>
    <t>Breitinden, Lurøy, No</t>
  </si>
  <si>
    <t>29960682</t>
  </si>
  <si>
    <t>Geir Vatne</t>
  </si>
  <si>
    <t>urn:uuid:1881bc7a-0aac-4853-9685-0e8f4dc5f96a</t>
  </si>
  <si>
    <t>29945679</t>
  </si>
  <si>
    <t>urn:uuid:80b9cf10-2371-4d4f-8abf-b041aa4943db</t>
  </si>
  <si>
    <t>Birgervatnet, Andørja, Ibestad, Tf</t>
  </si>
  <si>
    <t>29979321</t>
  </si>
  <si>
    <t>urn:uuid:0a2151eb-61a6-42ee-92ab-788a0ee4b6da</t>
  </si>
  <si>
    <t>29925965</t>
  </si>
  <si>
    <t>urn:uuid:3e9b9c49-5264-4730-8813-820cb8b8705a</t>
  </si>
  <si>
    <t>29925968</t>
  </si>
  <si>
    <t>urn:uuid:3b9618b7-4a3d-41a8-a187-48e3c2b0d6fa</t>
  </si>
  <si>
    <t>Austnubben, Vågå, In</t>
  </si>
  <si>
    <t>29963742</t>
  </si>
  <si>
    <t>urn:uuid:2cb891f1-873c-4b66-bc04-b23edbc99c5e</t>
  </si>
  <si>
    <t>29925967</t>
  </si>
  <si>
    <t>urn:uuid:33ebb808-8ca7-41d7-b59c-1aa7f260d8fd</t>
  </si>
  <si>
    <t>Snøtinden, Andørja, Ibestad, Tf</t>
  </si>
  <si>
    <t>29979096</t>
  </si>
  <si>
    <t>urn:uuid:cc0c233e-3302-4745-91d5-3046b4960cb4</t>
  </si>
  <si>
    <t>29979161</t>
  </si>
  <si>
    <t>urn:uuid:d9f34dae-6304-4c48-90ce-05a571db1c5e</t>
  </si>
  <si>
    <t>29925976</t>
  </si>
  <si>
    <t>http://tun.fi/KE.176/62e28f3bd5de816d9a950fe0#Unit1</t>
  </si>
  <si>
    <t>Cáhppesjärven ranta-alueet ja kalottireitin molemmin puolin itään päin.</t>
  </si>
  <si>
    <t>2022-07-23T00:00Z</t>
  </si>
  <si>
    <t>http://tun.fi/KE.176/62e28f3bd5de816d9a950fe0</t>
  </si>
  <si>
    <t>Kirsi Kiemunki</t>
  </si>
  <si>
    <t>https://www.inaturalist.org/observations/126449282</t>
  </si>
  <si>
    <t>2022-07-15T11:31:01</t>
  </si>
  <si>
    <t>126449282</t>
  </si>
  <si>
    <t>hecklemore</t>
  </si>
  <si>
    <t>https://www.inaturalist.org/observations/125799142</t>
  </si>
  <si>
    <t>2022-07-03T12:44</t>
  </si>
  <si>
    <t>125799142</t>
  </si>
  <si>
    <t>https://www.inaturalist.org/observations/127210467</t>
  </si>
  <si>
    <t>2022-07-02T15:19</t>
  </si>
  <si>
    <t>127210467</t>
  </si>
  <si>
    <t>https://www.inaturalist.org/observations/126701739</t>
  </si>
  <si>
    <t>2022-07-14T11:49</t>
  </si>
  <si>
    <t>126701739</t>
  </si>
  <si>
    <t>Giuliana Pirotta</t>
  </si>
  <si>
    <t>https://www.inaturalist.org/observations/127210462</t>
  </si>
  <si>
    <t>2022-07-02T15:17</t>
  </si>
  <si>
    <t>127210462</t>
  </si>
  <si>
    <t>https://www.inaturalist.org/observations/127210465</t>
  </si>
  <si>
    <t>2022-07-02T15:18</t>
  </si>
  <si>
    <t>127210465</t>
  </si>
  <si>
    <t>https://www.inaturalist.org/observations/125642725</t>
  </si>
  <si>
    <t>2022-07-10T13:51:18</t>
  </si>
  <si>
    <t>125642725</t>
  </si>
  <si>
    <t>botanikk22</t>
  </si>
  <si>
    <t>https://www.inaturalist.org/observations/127127321</t>
  </si>
  <si>
    <t>2022-07-20T12:20:15</t>
  </si>
  <si>
    <t>127127321</t>
  </si>
  <si>
    <t>Keith W. Larson</t>
  </si>
  <si>
    <t>https://www.inaturalist.org/observations/125781086</t>
  </si>
  <si>
    <t>2022-07-03T10:52</t>
  </si>
  <si>
    <t>125781086</t>
  </si>
  <si>
    <t>https://www.inaturalist.org/observations/127704655</t>
  </si>
  <si>
    <t>2022-07-24T11:36:10</t>
  </si>
  <si>
    <t>127704655</t>
  </si>
  <si>
    <t>https://www.inaturalist.org/observations/125646334</t>
  </si>
  <si>
    <t>2022-07-10T14:55:33</t>
  </si>
  <si>
    <t>125646334</t>
  </si>
  <si>
    <t>https://www.inaturalist.org/observations/125785892</t>
  </si>
  <si>
    <t>2022-07-03T11:16</t>
  </si>
  <si>
    <t>125785892</t>
  </si>
  <si>
    <t>https://www.inaturalist.org/observations/125417862</t>
  </si>
  <si>
    <t>2022-06-24T16:56</t>
  </si>
  <si>
    <t>125417862</t>
  </si>
  <si>
    <t>Alenka Mihoric</t>
  </si>
  <si>
    <t>https://www.inaturalist.org/observations/126844522</t>
  </si>
  <si>
    <t>2022-07-01T19:17</t>
  </si>
  <si>
    <t>126844522</t>
  </si>
  <si>
    <t>Loïs Rancilhac</t>
  </si>
  <si>
    <t>https://www.inaturalist.org/observations/126922029</t>
  </si>
  <si>
    <t>2022-07-18T15:02:33</t>
  </si>
  <si>
    <t>126922029</t>
  </si>
  <si>
    <t>https://www.inaturalist.org/observations/126193337</t>
  </si>
  <si>
    <t>2022-07-13T11:32:24</t>
  </si>
  <si>
    <t>126193337</t>
  </si>
  <si>
    <t>https://www.inaturalist.org/observations/125799235</t>
  </si>
  <si>
    <t>125799235</t>
  </si>
  <si>
    <t>https://www.inaturalist.org/observations/127193523</t>
  </si>
  <si>
    <t>2022-07-02T14:08</t>
  </si>
  <si>
    <t>127193523</t>
  </si>
  <si>
    <t>https://www.inaturalist.org/observations/127193516</t>
  </si>
  <si>
    <t>2022-07-02T14:01</t>
  </si>
  <si>
    <t>127193516</t>
  </si>
  <si>
    <t>https://www.inaturalist.org/observations/125241821</t>
  </si>
  <si>
    <t>125241821</t>
  </si>
  <si>
    <t>Lane</t>
  </si>
  <si>
    <t>https://www.inaturalist.org/observations/125310013</t>
  </si>
  <si>
    <t>2022-07-08T14:32:58</t>
  </si>
  <si>
    <t>125310013</t>
  </si>
  <si>
    <t>faerthen</t>
  </si>
  <si>
    <t>https://www.inaturalist.org/observations/125779193</t>
  </si>
  <si>
    <t>2022-07-03T10:39</t>
  </si>
  <si>
    <t>125779193</t>
  </si>
  <si>
    <t>urn:uuid:ca42ee56-3e48-4b0e-8bcd-73c6b5b6c153</t>
  </si>
  <si>
    <t>Brattfonnhøa øst, Oppdal, Tø</t>
  </si>
  <si>
    <t>29921834</t>
  </si>
  <si>
    <t>John Bjarne Jordal</t>
  </si>
  <si>
    <t>urn:uuid:93e0916b-70d1-4294-bfc5-1e632aa9a6b2</t>
  </si>
  <si>
    <t>Kalbotnen N, Rauma, Mr</t>
  </si>
  <si>
    <t>29900682</t>
  </si>
  <si>
    <t>urn:uuid:fd724035-3962-4b2e-834c-d8388da87743</t>
  </si>
  <si>
    <t>Unndalen: vest for Vidøya, Oppdal, Tø</t>
  </si>
  <si>
    <t>29921802</t>
  </si>
  <si>
    <t>urn:uuid:29051323-5c84-4b18-963e-df723959f6fe</t>
  </si>
  <si>
    <t>Unndalsvegen, Unndalen, Oppdal, Tø</t>
  </si>
  <si>
    <t>29894668</t>
  </si>
  <si>
    <t>Geir Anderssen</t>
  </si>
  <si>
    <t>urn:uuid:b8e80eda-1370-4f0e-8cf0-124ed7fe8273</t>
  </si>
  <si>
    <t>Brattfonnhøa nordøst, Oppdal, Tø</t>
  </si>
  <si>
    <t>29921863</t>
  </si>
  <si>
    <t>urn:uuid:0862aa0f-58e6-480e-be36-5a88d0d8ac58</t>
  </si>
  <si>
    <t>Danielbua NØ, Sandgrovbotnen, Rauma, Mr</t>
  </si>
  <si>
    <t>29905498</t>
  </si>
  <si>
    <t>urn:uuid:aa8cf277-abe4-4b91-a4c0-46ee1c033a59</t>
  </si>
  <si>
    <t>Brattfonnhøa sørøst, Oppdal, Tø</t>
  </si>
  <si>
    <t>29921825</t>
  </si>
  <si>
    <t>urn:uuid:a1d3af8b-febf-402d-9904-1d5e52531376</t>
  </si>
  <si>
    <t>29921872</t>
  </si>
  <si>
    <t>urn:uuid:81c72524-27ea-479c-aa15-a2d9f31cec3b</t>
  </si>
  <si>
    <t>Topp 960: Ø-siden, Tromsø, Tf</t>
  </si>
  <si>
    <t>29891605</t>
  </si>
  <si>
    <t>Andy B.  Sortland</t>
  </si>
  <si>
    <t>urn:uuid:1c9ec5fa-cc4b-493f-864f-bce081b60d90</t>
  </si>
  <si>
    <t>Mellom topp 960 og 991, Tromsø, Tf</t>
  </si>
  <si>
    <t>29891633</t>
  </si>
  <si>
    <t>urn:uuid:73541080-6eb4-4a8e-98ed-731a669440fa</t>
  </si>
  <si>
    <t>29921785</t>
  </si>
  <si>
    <t>urn:uuid:233c322e-7074-4107-a681-05eccf182118</t>
  </si>
  <si>
    <t>Kvanntobotn, Andørja, Ibestad, Tf</t>
  </si>
  <si>
    <t>29916744</t>
  </si>
  <si>
    <t>urn:uuid:76e17e04-869c-4cf7-8c8c-779a3f68e4d0</t>
  </si>
  <si>
    <t>29900536</t>
  </si>
  <si>
    <t>urn:uuid:6be6e6a9-2670-4e8f-a267-b708a94b8e90</t>
  </si>
  <si>
    <t>29904372</t>
  </si>
  <si>
    <t>urn:uuid:c882bc1c-5c52-40ef-b2aa-644b60ab3c39</t>
  </si>
  <si>
    <t>29904655</t>
  </si>
  <si>
    <t>urn:uuid:5949ebc9-f670-4730-96d9-9930ca693d3b</t>
  </si>
  <si>
    <t>29921831</t>
  </si>
  <si>
    <t>urn:uuid:1a75995d-367d-44fa-afbb-1834798e39d8</t>
  </si>
  <si>
    <t>Besstrondfjellet, Vågå, In</t>
  </si>
  <si>
    <t>29909402</t>
  </si>
  <si>
    <t>Christian Kortner</t>
  </si>
  <si>
    <t>urn:uuid:45e4bc95-ab8b-463f-8f4d-eeb0bed3af76</t>
  </si>
  <si>
    <t>29921812</t>
  </si>
  <si>
    <t>urn:uuid:f2213e08-def7-4a79-aef9-04217536f34a</t>
  </si>
  <si>
    <t>Børa V, Rauma, Mr</t>
  </si>
  <si>
    <t>29904479</t>
  </si>
  <si>
    <t>urn:uuid:2cfdc523-3832-4644-b3e9-44427a000eec</t>
  </si>
  <si>
    <t>29921819</t>
  </si>
  <si>
    <t>urn:uuid:398ed2ca-f776-4d6b-ad37-861924fb188b</t>
  </si>
  <si>
    <t>29904201</t>
  </si>
  <si>
    <t>urn:uuid:4599ba0b-eb0d-426e-8406-6e5b2971f9be</t>
  </si>
  <si>
    <t>Hornsjøhø, Dovre, In</t>
  </si>
  <si>
    <t>29888334</t>
  </si>
  <si>
    <t>Maria Kampesæter Kleiven</t>
  </si>
  <si>
    <t>urn:uuid:ec0d9269-9771-4357-9c4d-1c8a36cf3b77</t>
  </si>
  <si>
    <t>Kalbotnen NV, Rauma, Mr</t>
  </si>
  <si>
    <t>29905398</t>
  </si>
  <si>
    <t>urn:uuid:e479a3a8-9db5-439a-88af-186d0efaa562</t>
  </si>
  <si>
    <t>Dovre, Oppdal, Tø</t>
  </si>
  <si>
    <t>29920010</t>
  </si>
  <si>
    <t>Vetle Hylland</t>
  </si>
  <si>
    <t>urn:uuid:6db6cfc9-92af-40d5-9372-b7866ab1af74</t>
  </si>
  <si>
    <t>29900782</t>
  </si>
  <si>
    <t>urn:uuid:2270760a-2047-4f57-a0be-88ccb45b0174</t>
  </si>
  <si>
    <t>29900629</t>
  </si>
  <si>
    <t>urn:uuid:4a23148c-0c83-47df-92c9-2af44fc6cff6</t>
  </si>
  <si>
    <t>29904310</t>
  </si>
  <si>
    <t>urn:uuid:6f66a0e9-1671-45de-b930-91a56a98842b</t>
  </si>
  <si>
    <t>29921866</t>
  </si>
  <si>
    <t>urn:uuid:3867ec95-a392-4e6e-a625-e5ebe1423d7d</t>
  </si>
  <si>
    <t>Synshorn, Bygdin, Vang, In</t>
  </si>
  <si>
    <t>29924689</t>
  </si>
  <si>
    <t>Jostein Bærø Engdal;Kari Mathilde Engdal</t>
  </si>
  <si>
    <t>urn:uuid:24a1f590-6adb-4358-b131-23029d451ac7</t>
  </si>
  <si>
    <t>Bessa, Vågå, In</t>
  </si>
  <si>
    <t>29909461</t>
  </si>
  <si>
    <t>Christian Kortner;Rolf Ergon</t>
  </si>
  <si>
    <t>urn:uuid:98d3007d-c645-46f7-9795-32ad51787a39</t>
  </si>
  <si>
    <t>29921816</t>
  </si>
  <si>
    <t>urn:uuid:64f30390-5a0e-40ea-bb2b-fe101869cad8</t>
  </si>
  <si>
    <t>29904191</t>
  </si>
  <si>
    <t>urn:uuid:37bb3eae-9352-4eba-8f3d-117ca6e9a7f1</t>
  </si>
  <si>
    <t>Hestbrepiggen, Skjåk, In</t>
  </si>
  <si>
    <t>29892024</t>
  </si>
  <si>
    <t>Jørn Olav Løkken;Siri Lie Olsen</t>
  </si>
  <si>
    <t>urn:uuid:e6acaaac-a032-42e6-a6cb-32285b6cf677</t>
  </si>
  <si>
    <t>29921877</t>
  </si>
  <si>
    <t>John Bjarne Jordal;Kamilla Svingen</t>
  </si>
  <si>
    <t>urn:uuid:349b21b1-b974-4216-994f-4d71179e62a6</t>
  </si>
  <si>
    <t>29921874</t>
  </si>
  <si>
    <t>urn:uuid:fd771966-8866-44bd-ad14-f43af00c40d8</t>
  </si>
  <si>
    <t>29905299</t>
  </si>
  <si>
    <t>urn:uuid:8be34ada-faaa-4c0c-871f-427597597be8</t>
  </si>
  <si>
    <t>Stryteberg, Øystre Slidre, In</t>
  </si>
  <si>
    <t>29831732</t>
  </si>
  <si>
    <t>Torleif Bækken</t>
  </si>
  <si>
    <t>urn:uuid:d11ba897-c5a9-4e30-8021-c9163c272c51</t>
  </si>
  <si>
    <t>Valdresflya vandrerheim, Valdresflya, Øystre Slidre, In</t>
  </si>
  <si>
    <t>29840448</t>
  </si>
  <si>
    <t>Torborg Berge</t>
  </si>
  <si>
    <t>urn:uuid:05fb5b12-729d-4a0b-97c1-6792e1870741</t>
  </si>
  <si>
    <t>Juvasshytta-Juvvatnet, Lom, In</t>
  </si>
  <si>
    <t>29862743</t>
  </si>
  <si>
    <t>Ole-Håkon Heier</t>
  </si>
  <si>
    <t>urn:uuid:16d6f386-eb3f-4211-8b6b-1995ac987c47</t>
  </si>
  <si>
    <t>Oarjjit-Nuorttit, Kåfjord, Tf</t>
  </si>
  <si>
    <t>29836142</t>
  </si>
  <si>
    <t>Jostein Bærø Engdal</t>
  </si>
  <si>
    <t>urn:uuid:d1e55111-5178-4c50-81f5-69b4d0eed9ad</t>
  </si>
  <si>
    <t>Sula, Ibestad, Tf</t>
  </si>
  <si>
    <t>29834610</t>
  </si>
  <si>
    <t>Lars Dalen;Hanne Utigard;Svein Olav B. Drangeid;Ola Brox;Marianne Moe;Geir Arne Evje;Asbjørn Erdal;Cathrine Amundsen;Randi Holmsen Dalen</t>
  </si>
  <si>
    <t>urn:uuid:59f3b906-0b1b-402b-8758-008e9a339aab</t>
  </si>
  <si>
    <t>Stakken, Andørja, Ibestad, Tf</t>
  </si>
  <si>
    <t>29874871</t>
  </si>
  <si>
    <t>urn:uuid:ee260f76-9976-4ac2-ab0e-2525d1c40db1</t>
  </si>
  <si>
    <t>Styggebreen, N for, Lom, In</t>
  </si>
  <si>
    <t>29838349</t>
  </si>
  <si>
    <t>Gunnar Bureid</t>
  </si>
  <si>
    <t>urn:uuid:ee84a6c0-d31d-4051-9798-901bc33a2729</t>
  </si>
  <si>
    <t>29856094</t>
  </si>
  <si>
    <t>urn:uuid:6dd77392-107d-4c03-8036-c5bd8683eb54</t>
  </si>
  <si>
    <t>Torfinnsdalen, Vang, In</t>
  </si>
  <si>
    <t>29856113</t>
  </si>
  <si>
    <t>urn:uuid:4cdb5213-8589-4e43-b885-55957e0532b3</t>
  </si>
  <si>
    <t>29856095</t>
  </si>
  <si>
    <t>urn:uuid:6f89f5a9-7f86-41fd-9215-58135788e3ae</t>
  </si>
  <si>
    <t>Veslådalen, Lom, In</t>
  </si>
  <si>
    <t>29773806</t>
  </si>
  <si>
    <t>Geir Høitomt;Astri Aadnes</t>
  </si>
  <si>
    <t>urn:uuid:8eb9c00a-4eba-4d49-88d6-5cf9b9a51ae8</t>
  </si>
  <si>
    <t>Grisletjønna, Lom, In</t>
  </si>
  <si>
    <t>29773773</t>
  </si>
  <si>
    <t>urn:uuid:233dc456-16c5-4180-be40-000bbbb705ac</t>
  </si>
  <si>
    <t>Raudfjellet i Kvænangen, Kvænangen, Tf</t>
  </si>
  <si>
    <t>29762214</t>
  </si>
  <si>
    <t>urn:uuid:dc5e4242-bb49-4b09-a053-84611a4f7378</t>
  </si>
  <si>
    <t>Fisketjerni vest 6, Fisketjerni vest, Øystre Slidre, In</t>
  </si>
  <si>
    <t>29766875</t>
  </si>
  <si>
    <t>Margaret M Eggen;John Apeland</t>
  </si>
  <si>
    <t>urn:uuid:51402fde-0635-4b81-9e7c-b000cbfceff6</t>
  </si>
  <si>
    <t>Kjøliskarven, Holtålen, Tø</t>
  </si>
  <si>
    <t>29783081</t>
  </si>
  <si>
    <t>Gunn Nyborg</t>
  </si>
  <si>
    <t>urn:uuid:1ad86f93-1abc-40e7-aa76-bee746dfe628</t>
  </si>
  <si>
    <t>29773683</t>
  </si>
  <si>
    <t>urn:uuid:61adc637-1207-4a20-93ea-03e9d024a3d5</t>
  </si>
  <si>
    <t>Gilafjellet med Kruk, Midtre Syndin, Vestre Slidre, In</t>
  </si>
  <si>
    <t>29776597</t>
  </si>
  <si>
    <t>Bjørg Wold Nygård</t>
  </si>
  <si>
    <t>urn:uuid:8e2dbc74-2d68-4f1b-ad4d-b8624288ecd2</t>
  </si>
  <si>
    <t>29773678</t>
  </si>
  <si>
    <t>urn:uuid:1d93b204-ea74-4ac0-bf60-e896da086708</t>
  </si>
  <si>
    <t>Sottjønna, Skjåk, In</t>
  </si>
  <si>
    <t>29766430</t>
  </si>
  <si>
    <t>Anne Stine Zakariassen;Rune Zakariassen</t>
  </si>
  <si>
    <t>urn:uuid:ed8a1ddc-14a4-4c18-8450-916624f6a9df</t>
  </si>
  <si>
    <t>29773650</t>
  </si>
  <si>
    <t>urn:uuid:1e3ffc83-e429-4d5d-8260-8184ff125a29</t>
  </si>
  <si>
    <t>29809169</t>
  </si>
  <si>
    <t>Tore Reinsborg</t>
  </si>
  <si>
    <t>urn:uuid:f716a8e9-44ce-46a1-b86c-d9b0470cc499</t>
  </si>
  <si>
    <t>29773624</t>
  </si>
  <si>
    <t>https://www.inaturalist.org/observations/122963615</t>
  </si>
  <si>
    <t>2022-06-22T12:12:49</t>
  </si>
  <si>
    <t>122963615</t>
  </si>
  <si>
    <t>Janet Novak</t>
  </si>
  <si>
    <t>https://www.inaturalist.org/observations/123575263</t>
  </si>
  <si>
    <t>2022-06-26T12:43:07</t>
  </si>
  <si>
    <t>123575263</t>
  </si>
  <si>
    <t>jan_perret</t>
  </si>
  <si>
    <t>https://www.inaturalist.org/observations/122288514</t>
  </si>
  <si>
    <t>2022-06-17T13:05:40</t>
  </si>
  <si>
    <t>122288514</t>
  </si>
  <si>
    <t>mario bianco prevot</t>
  </si>
  <si>
    <t>https://www.inaturalist.org/observations/124223997</t>
  </si>
  <si>
    <t>2017-07-09T14:04</t>
  </si>
  <si>
    <t>124223997</t>
  </si>
  <si>
    <t>https://www.inaturalist.org/observations/122190437</t>
  </si>
  <si>
    <t>2003-07-21T19:56</t>
  </si>
  <si>
    <t>122190437</t>
  </si>
  <si>
    <t>https://www.inaturalist.org/observations/122963759</t>
  </si>
  <si>
    <t>2022-06-22T11:46:35</t>
  </si>
  <si>
    <t>122963759</t>
  </si>
  <si>
    <t>Todd Boland</t>
  </si>
  <si>
    <t>https://www.inaturalist.org/observations/122437696</t>
  </si>
  <si>
    <t>2022-06-18T16:06:36</t>
  </si>
  <si>
    <t>122437696</t>
  </si>
  <si>
    <t>bentitoplant</t>
  </si>
  <si>
    <t>https://www.inaturalist.org/observations/124271659</t>
  </si>
  <si>
    <t>2022-06-25T14:41:29</t>
  </si>
  <si>
    <t>124271659</t>
  </si>
  <si>
    <t>kfox31</t>
  </si>
  <si>
    <t>https://www.inaturalist.org/observations/123107625</t>
  </si>
  <si>
    <t>2022-06-23T11:36</t>
  </si>
  <si>
    <t>123107625</t>
  </si>
  <si>
    <t>Jason Grant</t>
  </si>
  <si>
    <t>https://www.inaturalist.org/observations/123656903</t>
  </si>
  <si>
    <t>2022-06-26T11:26</t>
  </si>
  <si>
    <t>123656903</t>
  </si>
  <si>
    <t>Robert Schaub</t>
  </si>
  <si>
    <t>https://www.inaturalist.org/observations/122696831</t>
  </si>
  <si>
    <t>2022-06-18T12:02:52</t>
  </si>
  <si>
    <t>122696831</t>
  </si>
  <si>
    <t>jreim</t>
  </si>
  <si>
    <t>https://www.inaturalist.org/observations/123669605</t>
  </si>
  <si>
    <t>2022-06-27T12:08:23</t>
  </si>
  <si>
    <t>123669605</t>
  </si>
  <si>
    <t>mcbalderson</t>
  </si>
  <si>
    <t>https://www.inaturalist.org/observations/123335622</t>
  </si>
  <si>
    <t>2022-06-25T10:52:18</t>
  </si>
  <si>
    <t>123335622</t>
  </si>
  <si>
    <t>https://www.inaturalist.org/observations/124854481</t>
  </si>
  <si>
    <t>2022-06-12T11:58:07</t>
  </si>
  <si>
    <t>124854481</t>
  </si>
  <si>
    <t>https://www.inaturalist.org/observations/122274398</t>
  </si>
  <si>
    <t>2022-06-18T09:44:21</t>
  </si>
  <si>
    <t>122274398</t>
  </si>
  <si>
    <t>florianro</t>
  </si>
  <si>
    <t>https://www.inaturalist.org/observations/122279392</t>
  </si>
  <si>
    <t>2022-06-17T16:05:31</t>
  </si>
  <si>
    <t>122279392</t>
  </si>
  <si>
    <t>murmeltier</t>
  </si>
  <si>
    <t>https://www.inaturalist.org/observations/124854084</t>
  </si>
  <si>
    <t>2022-06-12T13:19:45</t>
  </si>
  <si>
    <t>124854084</t>
  </si>
  <si>
    <t>https://www.inaturalist.org/observations/124531896</t>
  </si>
  <si>
    <t>2022-06-29T14:32</t>
  </si>
  <si>
    <t>124531896</t>
  </si>
  <si>
    <t>Jana Václavíková</t>
  </si>
  <si>
    <t>https://www.inaturalist.org/observations/122219228</t>
  </si>
  <si>
    <t>2022-06-16T14:56</t>
  </si>
  <si>
    <t>122219228</t>
  </si>
  <si>
    <t>https://www.inaturalist.org/observations/122192614</t>
  </si>
  <si>
    <t>2022-06-16T17:04:15</t>
  </si>
  <si>
    <t>122192614</t>
  </si>
  <si>
    <t>Taisiia Poloshevets</t>
  </si>
  <si>
    <t>https://www.inaturalist.org/observations/80391173</t>
  </si>
  <si>
    <t>2019-07-10T13:51:40</t>
  </si>
  <si>
    <t>80391173</t>
  </si>
  <si>
    <t>Peter Oehler</t>
  </si>
  <si>
    <t>https://www.inaturalist.org/observations/123718741</t>
  </si>
  <si>
    <t>2019-07-26T14:24:26</t>
  </si>
  <si>
    <t>123718741</t>
  </si>
  <si>
    <t>annlar</t>
  </si>
  <si>
    <t>https://www.inaturalist.org/observations/122841016</t>
  </si>
  <si>
    <t>2022-06-02T12:20:06</t>
  </si>
  <si>
    <t>122841016</t>
  </si>
  <si>
    <t>Laura Pietroboni</t>
  </si>
  <si>
    <t>https://www.inaturalist.org/observations/123804208</t>
  </si>
  <si>
    <t>2022-06-20T19:55</t>
  </si>
  <si>
    <t>123804208</t>
  </si>
  <si>
    <t>https://www.inaturalist.org/observations/123576529</t>
  </si>
  <si>
    <t>2022-06-26T15:25:54</t>
  </si>
  <si>
    <t>123576529</t>
  </si>
  <si>
    <t>https://www.inaturalist.org/observations/121220901</t>
  </si>
  <si>
    <t>2022-06-11T14:02:37</t>
  </si>
  <si>
    <t>121220901</t>
  </si>
  <si>
    <t>Tom Freeth</t>
  </si>
  <si>
    <t>https://www.inaturalist.org/observations/124853903</t>
  </si>
  <si>
    <t>2022-07-03T10:33:54</t>
  </si>
  <si>
    <t>124853903</t>
  </si>
  <si>
    <t>andreadgb</t>
  </si>
  <si>
    <t>https://www.inaturalist.org/observations/123334395</t>
  </si>
  <si>
    <t>2022-06-25T10:50:29</t>
  </si>
  <si>
    <t>123334395</t>
  </si>
  <si>
    <t>Frank Walther</t>
  </si>
  <si>
    <t>https://www.inaturalist.org/observations/87610707</t>
  </si>
  <si>
    <t>2021-07-18T11:58:07</t>
  </si>
  <si>
    <t>87610707</t>
  </si>
  <si>
    <t>Simon Verlynde</t>
  </si>
  <si>
    <t>https://www.inaturalist.org/observations/85334557</t>
  </si>
  <si>
    <t>2021-07-02T15:25:55</t>
  </si>
  <si>
    <t>85334557</t>
  </si>
  <si>
    <t>moerm</t>
  </si>
  <si>
    <t>fjellrunner</t>
  </si>
  <si>
    <t>https://www.inaturalist.org/observations/84294248</t>
  </si>
  <si>
    <t>2021-06-24T12:47</t>
  </si>
  <si>
    <t>84294248</t>
  </si>
  <si>
    <t>https://www.inaturalist.org/observations/124781242</t>
  </si>
  <si>
    <t>2022-07-02T16:29</t>
  </si>
  <si>
    <t>124781242</t>
  </si>
  <si>
    <t>Wilhelm Richard BAIER</t>
  </si>
  <si>
    <t>https://www.inaturalist.org/observations/125000785</t>
  </si>
  <si>
    <t>2022-07-06T12:17:42</t>
  </si>
  <si>
    <t>125000785</t>
  </si>
  <si>
    <t>tovefall</t>
  </si>
  <si>
    <t>https://www.inaturalist.org/observations/124280230</t>
  </si>
  <si>
    <t>2022-06-19T11:00</t>
  </si>
  <si>
    <t>124280230</t>
  </si>
  <si>
    <t>williamdomenge9</t>
  </si>
  <si>
    <t>https://www.inaturalist.org/observations/122075386</t>
  </si>
  <si>
    <t>2022-06-16T14:32:40</t>
  </si>
  <si>
    <t>122075386</t>
  </si>
  <si>
    <t>laurenthoff</t>
  </si>
  <si>
    <t>https://www.inaturalist.org/observations/123854608</t>
  </si>
  <si>
    <t>2022-06-28T09:57:31</t>
  </si>
  <si>
    <t>123854608</t>
  </si>
  <si>
    <t>https://www.inaturalist.org/observations/122780158</t>
  </si>
  <si>
    <t>2022-06-19T13:28</t>
  </si>
  <si>
    <t>122780158</t>
  </si>
  <si>
    <t>https://www.inaturalist.org/observations/124082763</t>
  </si>
  <si>
    <t>2022-06-19T18:28:44</t>
  </si>
  <si>
    <t>124082763</t>
  </si>
  <si>
    <t>https://www.inaturalist.org/observations/120479065</t>
  </si>
  <si>
    <t>2022-06-06T09:57:01</t>
  </si>
  <si>
    <t>120479065</t>
  </si>
  <si>
    <t>https://www.inaturalist.org/observations/122082383</t>
  </si>
  <si>
    <t>2022-06-16T14:04:56</t>
  </si>
  <si>
    <t>122082383</t>
  </si>
  <si>
    <t>https://www.inaturalist.org/observations/121357887</t>
  </si>
  <si>
    <t>2022-06-11T17:30:29</t>
  </si>
  <si>
    <t>121357887</t>
  </si>
  <si>
    <t>https://www.inaturalist.org/observations/88737010</t>
  </si>
  <si>
    <t>2021-07-17T12:21</t>
  </si>
  <si>
    <t>88737010</t>
  </si>
  <si>
    <t>Ida B D Jacobsen</t>
  </si>
  <si>
    <t>Piotr Lukasik</t>
  </si>
  <si>
    <t>https://www.inaturalist.org/observations/86726862</t>
  </si>
  <si>
    <t>2021-07-12T11:57:31</t>
  </si>
  <si>
    <t>86726862</t>
  </si>
  <si>
    <t>https://www.inaturalist.org/observations/54557157</t>
  </si>
  <si>
    <t>2020-07-22T13:55:59</t>
  </si>
  <si>
    <t>54557157</t>
  </si>
  <si>
    <t>lohn</t>
  </si>
  <si>
    <t>https://www.inaturalist.org/observations/87640107</t>
  </si>
  <si>
    <t>2021-07-18T15:48:01</t>
  </si>
  <si>
    <t>87640107</t>
  </si>
  <si>
    <t>Jan Ryttergaard</t>
  </si>
  <si>
    <t>https://www.inaturalist.org/observations/88148655</t>
  </si>
  <si>
    <t>2021-07-22T20:21:01</t>
  </si>
  <si>
    <t>88148655</t>
  </si>
  <si>
    <t>COORDINATE_ROUNDED;COUNTRY_COORDINATE_MISMATCH;CONTINENT_DERIVED_FROM_COORDINATES;TAXON_MATCH_TAXON_ID_IGNORED</t>
  </si>
  <si>
    <t>https://www.inaturalist.org/observations/53961106</t>
  </si>
  <si>
    <t>2020-07-05T12:07:34</t>
  </si>
  <si>
    <t>53961106</t>
  </si>
  <si>
    <t>timbr</t>
  </si>
  <si>
    <t>https://www.inaturalist.org/observations/86966868</t>
  </si>
  <si>
    <t>2021-07-10T12:02:59</t>
  </si>
  <si>
    <t>86966868</t>
  </si>
  <si>
    <t>Thibaud Godon</t>
  </si>
  <si>
    <t>urn:lsid:artportalen.se:sighting:101788808</t>
  </si>
  <si>
    <t>Giebnientjahke östsluttning, Jmt</t>
  </si>
  <si>
    <t>101788808</t>
  </si>
  <si>
    <t>Minna Kinnunen</t>
  </si>
  <si>
    <t>urn:lsid:artportalen.se:sighting:102075678</t>
  </si>
  <si>
    <t>Gåsenstugorna, Härjångsfjällen/Giebnieh, Vålådalens naturreservat, Jmt</t>
  </si>
  <si>
    <t>102075678</t>
  </si>
  <si>
    <t>Birgit &amp; Pär Svensson</t>
  </si>
  <si>
    <t>urn:lsid:artportalen.se:sighting:101773756</t>
  </si>
  <si>
    <t>Sáhkas, Luobákti, Stenbacken stn., T lm</t>
  </si>
  <si>
    <t>2021-07-18</t>
  </si>
  <si>
    <t>101773756</t>
  </si>
  <si>
    <t>Patrick Åström</t>
  </si>
  <si>
    <t>Patrick Åström, Sofia Åström</t>
  </si>
  <si>
    <t>D045A907-9AF9-7E84-E053-0514A8C0CD36</t>
  </si>
  <si>
    <t>D01B25DF-E2C4-6833-E053-5514A8C011F5</t>
  </si>
  <si>
    <t>D037E54E-7E9C-4813-E053-0514A8C0E3EF</t>
  </si>
  <si>
    <t>2018-07-10</t>
  </si>
  <si>
    <t>CFF98D56-65E7-78E8-E053-0514A8C07CCD</t>
  </si>
  <si>
    <t>D037163E-A99A-61CE-E053-0514A8C01460</t>
  </si>
  <si>
    <t>2017-08-14</t>
  </si>
  <si>
    <t>D045A907-9C37-7E84-E053-0514A8C0CD36</t>
  </si>
  <si>
    <t>D01B25DF-E310-6833-E053-5514A8C011F5</t>
  </si>
  <si>
    <t>2015-07-28</t>
  </si>
  <si>
    <t>D00E73B5-751B-3193-E053-3014A8C04CF7</t>
  </si>
  <si>
    <t>2013-08-18</t>
  </si>
  <si>
    <t>CFFBD842-F5D4-248F-E053-0514A8C0CEBA</t>
  </si>
  <si>
    <t>2009-07-25</t>
  </si>
  <si>
    <t>D04624E7-5FB3-3452-E053-0514A8C0BBF0</t>
  </si>
  <si>
    <t>D010C2F2-6C2F-190D-E053-5514A8C0B2B7</t>
  </si>
  <si>
    <t>2014-07-06</t>
  </si>
  <si>
    <t>D0063229-989A-540D-E053-0514A8C03C0A</t>
  </si>
  <si>
    <t>2012-06-30</t>
  </si>
  <si>
    <t>D045A907-9A1F-7E84-E053-0514A8C0CD36</t>
  </si>
  <si>
    <t>D037E54E-7EB2-4813-E053-0514A8C0E3EF</t>
  </si>
  <si>
    <t>2018-07-11</t>
  </si>
  <si>
    <t>D045A907-9B09-7E84-E053-0514A8C0CD36</t>
  </si>
  <si>
    <t>D01B25DF-E0B0-6833-E053-5514A8C011F5</t>
  </si>
  <si>
    <t>2015-07-07</t>
  </si>
  <si>
    <t>D036EFA1-DA94-6D76-E053-5514A8C06A19</t>
  </si>
  <si>
    <t>2017-06-17</t>
  </si>
  <si>
    <t>D01B25DF-E1C4-6833-E053-5514A8C011F5</t>
  </si>
  <si>
    <t>2015-07-14</t>
  </si>
  <si>
    <t>D0063229-9854-540D-E053-0514A8C03C0A</t>
  </si>
  <si>
    <t>2012-06-02</t>
  </si>
  <si>
    <t>D037E54E-81F1-4813-E053-0514A8C0E3EF</t>
  </si>
  <si>
    <t>2018-08-15</t>
  </si>
  <si>
    <t>D010C2F2-6C9D-190D-E053-5514A8C0B2B7</t>
  </si>
  <si>
    <t>2014-07-10</t>
  </si>
  <si>
    <t>D01B25DF-E34D-6833-E053-5514A8C011F5</t>
  </si>
  <si>
    <t>2015-07-30</t>
  </si>
  <si>
    <t>D01B25DF-E3A5-6833-E053-5514A8C011F5</t>
  </si>
  <si>
    <t>2015-07-31</t>
  </si>
  <si>
    <t>D01B25DF-E07E-6833-E053-5514A8C011F5</t>
  </si>
  <si>
    <t>D01B25DF-E261-6833-E053-5514A8C011F5</t>
  </si>
  <si>
    <t>D04624E7-6197-3452-E053-0514A8C0BBF0</t>
  </si>
  <si>
    <t>D01B25DF-E34E-6833-E053-5514A8C011F5</t>
  </si>
  <si>
    <t>CFF98F3B-5284-7ED0-E053-0514A8C0DF8C</t>
  </si>
  <si>
    <t>D045A907-9C39-7E84-E053-0514A8C0CD36</t>
  </si>
  <si>
    <t>D04624E7-60BA-3452-E053-0514A8C0BBF0</t>
  </si>
  <si>
    <t>2019-07-25</t>
  </si>
  <si>
    <t>D010C2F2-6CC4-190D-E053-5514A8C0B2B7</t>
  </si>
  <si>
    <t>2014-07-11</t>
  </si>
  <si>
    <t>D037E54E-80D3-4813-E053-0514A8C0E3EF</t>
  </si>
  <si>
    <t>D010C2F2-6DB4-190D-E053-5514A8C0B2B7</t>
  </si>
  <si>
    <t>urn:uuid:d126bb46-1cd7-4a8b-91df-48567a88241e</t>
  </si>
  <si>
    <t>Gjuvkampen, Skjåk, In</t>
  </si>
  <si>
    <t>29743705</t>
  </si>
  <si>
    <t>urn:uuid:e592d761-f6a6-42f4-bba2-b317404df17c</t>
  </si>
  <si>
    <t>Høyde ved Tverrfjellet, Breheimen, Skjåk, In</t>
  </si>
  <si>
    <t>2022-06-28</t>
  </si>
  <si>
    <t>29748792</t>
  </si>
  <si>
    <t>urn:uuid:c7d39574-0e6d-45de-b120-c3588e66e619</t>
  </si>
  <si>
    <t>Stridåtjørni, Dovre, In</t>
  </si>
  <si>
    <t>29708310</t>
  </si>
  <si>
    <t>Geir Høitomt</t>
  </si>
  <si>
    <t>urn:uuid:0ae71bd6-951e-4482-a5ea-e610e95a0fd0</t>
  </si>
  <si>
    <t>Myrja, Vang, In</t>
  </si>
  <si>
    <t>29705944</t>
  </si>
  <si>
    <t>Alf Harry Øygarden;Silke Noll;Sigrun Vik Nilsen;Lars Mæland;Trond Høy;Kari Hope;Anders Lundberg</t>
  </si>
  <si>
    <t>urn:uuid:42b12338-fe2b-4587-a8d3-1f620fa9419d</t>
  </si>
  <si>
    <t>29705952</t>
  </si>
  <si>
    <t>0d8cc344-d880-42ec-a200-40b4ad71affd</t>
  </si>
  <si>
    <t>88180e55-9cc9-4d49-a7c3-1127cd90084c</t>
  </si>
  <si>
    <t>1993-01-01</t>
  </si>
  <si>
    <t>a0be4fdc-85d7-44f9-8fd7-cfeeeed50d1d</t>
  </si>
  <si>
    <t>ABDULHAK Sylvain;TENOUX Nicolas</t>
  </si>
  <si>
    <t>D24174E4-419E-69D8-E053-3014A8C09632</t>
  </si>
  <si>
    <t>2021-09-17</t>
  </si>
  <si>
    <t>D23CC2DE-B14D-2727-E053-3014A8C086CE</t>
  </si>
  <si>
    <t>D23075B1-93A3-1FAC-E053-3014A8C0A164</t>
  </si>
  <si>
    <t>2021-09-14</t>
  </si>
  <si>
    <t>D22E5CD8-2C8E-265D-E053-3014A8C0292D</t>
  </si>
  <si>
    <t>D2089649-7653-1E94-E053-5514A8C07B5B</t>
  </si>
  <si>
    <t>2021-09-12</t>
  </si>
  <si>
    <t>D112226E-4682-6850-E053-5514A8C09DF7</t>
  </si>
  <si>
    <t>2021-10-17</t>
  </si>
  <si>
    <t>D103BA44-138A-3EB0-E053-3014A8C043F0</t>
  </si>
  <si>
    <t>D1DB7BC3-7E4A-7654-E053-5514A8C0EB07</t>
  </si>
  <si>
    <t>D35BBA46-088D-39F7-E053-0514A8C054BA</t>
  </si>
  <si>
    <t>2021-12-17</t>
  </si>
  <si>
    <t>D23075B1-936D-1FAC-E053-3014A8C0A164</t>
  </si>
  <si>
    <t>D21A236C-39FC-7762-E053-3014A8C00D33</t>
  </si>
  <si>
    <t>D204AEA6-0B0E-0234-E053-0514A8C0B792</t>
  </si>
  <si>
    <t>D1D7CB2D-BB67-3805-E053-3014A8C086AF</t>
  </si>
  <si>
    <t>D252FF17-19D2-5F39-E053-5514A8C01201</t>
  </si>
  <si>
    <t>D2400750-E8D5-764C-E053-0514A8C09A63</t>
  </si>
  <si>
    <t>D230FB4D-5A19-2922-E053-3014A8C0E33F</t>
  </si>
  <si>
    <t>2021-09-16</t>
  </si>
  <si>
    <t>D111AD83-9BEE-3C79-E053-5514A8C023F1</t>
  </si>
  <si>
    <t>D10DC712-346D-3E00-E053-3014A8C0B400</t>
  </si>
  <si>
    <t>D1128D8B-4317-08EA-E053-5514A8C005E4</t>
  </si>
  <si>
    <t>D10D70D6-E4E7-7D1F-E053-5514A8C06E2E</t>
  </si>
  <si>
    <t>D103BA44-13A5-3EB0-E053-3014A8C043F0</t>
  </si>
  <si>
    <t>D34BCF85-3255-3467-E053-0514A8C06901</t>
  </si>
  <si>
    <t>2021-09-25</t>
  </si>
  <si>
    <t>D24575F0-BE99-1BAF-E053-0514A8C009DA</t>
  </si>
  <si>
    <t>D250FE3F-617E-3ABB-E053-0514A8C019F5</t>
  </si>
  <si>
    <t>D230FB4D-59F5-2922-E053-3014A8C0E33F</t>
  </si>
  <si>
    <t>D2400750-E8DC-764C-E053-0514A8C09A63</t>
  </si>
  <si>
    <t>D208E3AB-9A64-08B5-E053-3014A8C0D311</t>
  </si>
  <si>
    <t>D2542DE5-CD59-3938-E053-5514A8C0EC7E</t>
  </si>
  <si>
    <t>D23CC2DE-B11F-2727-E053-3014A8C086CE</t>
  </si>
  <si>
    <t>D27E26E0-FE73-7B8D-E053-0514A8C0252D</t>
  </si>
  <si>
    <t>2021-09-18</t>
  </si>
  <si>
    <t>D250BB0D-2E11-4128-E053-3014A8C0E9ED</t>
  </si>
  <si>
    <t>D242F025-1078-2283-E053-5514A8C08339</t>
  </si>
  <si>
    <t>D239F9FC-4542-4E1D-E053-3014A8C01E8C</t>
  </si>
  <si>
    <t>D22E5CD8-2CAC-265D-E053-3014A8C0292D</t>
  </si>
  <si>
    <t>D111739A-B74C-1D21-E053-3014A8C03A58</t>
  </si>
  <si>
    <t>D30DB1EB-F508-755B-E053-3014A8C0D0A8</t>
  </si>
  <si>
    <t>2021-09-21</t>
  </si>
  <si>
    <t>D2400750-E8C9-764C-E053-0514A8C09A63</t>
  </si>
  <si>
    <t>D2044C4C-F57E-5A92-E053-3014A8C0FB60</t>
  </si>
  <si>
    <t>D10326B7-AD44-6E09-E053-5514A8C0933B</t>
  </si>
  <si>
    <t>D35BBA46-08AF-39F7-E053-0514A8C054BA</t>
  </si>
  <si>
    <t>D27DDCD3-8E7A-46BA-E053-0514A8C07A1A</t>
  </si>
  <si>
    <t>D23075B1-93A7-1FAC-E053-3014A8C0A164</t>
  </si>
  <si>
    <t>D35E81FB-BA80-3A80-E053-3014A8C011A7</t>
  </si>
  <si>
    <t>D2428F5F-1163-7ADE-E053-5514A8C01761</t>
  </si>
  <si>
    <t>D1F47B73-3261-40E6-E053-5514A8C046E0</t>
  </si>
  <si>
    <t>D250BB0D-2DFD-4128-E053-3014A8C0E9ED</t>
  </si>
  <si>
    <t>D2400750-E8C0-764C-E053-0514A8C09A63</t>
  </si>
  <si>
    <t>D22E5CD8-2C69-265D-E053-3014A8C0292D</t>
  </si>
  <si>
    <t>D35C3F02-55DA-274E-E053-3014A8C0715C</t>
  </si>
  <si>
    <t>D23B6B00-011B-676D-E053-0514A8C0B906</t>
  </si>
  <si>
    <t>D23B6B00-00B8-676D-E053-0514A8C0B906</t>
  </si>
  <si>
    <t>D241827C-D1A3-6DC9-E053-0514A8C028A4</t>
  </si>
  <si>
    <t>https://observation.org/observation/243307442</t>
  </si>
  <si>
    <t>OBS.243307442</t>
  </si>
  <si>
    <t>https://observation.org/observation/240485167</t>
  </si>
  <si>
    <t>France - Valloire</t>
  </si>
  <si>
    <t>2020-07-22</t>
  </si>
  <si>
    <t>OBS.240485167</t>
  </si>
  <si>
    <t>User 116523</t>
  </si>
  <si>
    <t>https://observation.org/observation/221317023</t>
  </si>
  <si>
    <t>2021-07-26</t>
  </si>
  <si>
    <t>OBS.221317023</t>
  </si>
  <si>
    <t>https://observation.org/observation/234991203</t>
  </si>
  <si>
    <t>Switzerland - Uri (UR)</t>
  </si>
  <si>
    <t>2015-08-31</t>
  </si>
  <si>
    <t>OBS.234991203</t>
  </si>
  <si>
    <t>User 183575</t>
  </si>
  <si>
    <t>https://observation.org/observation/222500562</t>
  </si>
  <si>
    <t>France - Val-d'Isère</t>
  </si>
  <si>
    <t>OBS.222500562</t>
  </si>
  <si>
    <t>https://observation.org/observation/222928664</t>
  </si>
  <si>
    <t>OBS.222928664</t>
  </si>
  <si>
    <t>User 134562</t>
  </si>
  <si>
    <t>https://observation.org/observation/162137005</t>
  </si>
  <si>
    <t>Italy - Acceglio (comuni)</t>
  </si>
  <si>
    <t>2018-08-26</t>
  </si>
  <si>
    <t>OBS.162137005</t>
  </si>
  <si>
    <t>https://observation.org/observation/240485251</t>
  </si>
  <si>
    <t>OBS.240485251</t>
  </si>
  <si>
    <t>https://observation.org/observation/234826046</t>
  </si>
  <si>
    <t>France - Orcières</t>
  </si>
  <si>
    <t>OBS.234826046</t>
  </si>
  <si>
    <t>https://observation.org/observation/235913770</t>
  </si>
  <si>
    <t>2016-07-06</t>
  </si>
  <si>
    <t>OBS.235913770</t>
  </si>
  <si>
    <t>https://observation.org/observation/233969181</t>
  </si>
  <si>
    <t>2021-08-22</t>
  </si>
  <si>
    <t>OBS.233969181</t>
  </si>
  <si>
    <t>https://observation.org/observation/234503305</t>
  </si>
  <si>
    <t>OBS.234503305</t>
  </si>
  <si>
    <t>https://observation.org/observation/78362275</t>
  </si>
  <si>
    <t>OBS.78362275</t>
  </si>
  <si>
    <t>User 85038</t>
  </si>
  <si>
    <t>urn:uuid:4e936e1d-9b03-4399-8202-f951f3364e32</t>
  </si>
  <si>
    <t>Veslorkelsjøvegen, Oppdal, Tø</t>
  </si>
  <si>
    <t>29664433</t>
  </si>
  <si>
    <t>Terje O. Nordvik</t>
  </si>
  <si>
    <t>urn:uuid:845f6510-fc4f-4a09-87b4-73a5fa812575</t>
  </si>
  <si>
    <t>Tjerråfjella vest for Fjellheim, Røros, Tø</t>
  </si>
  <si>
    <t>29579696</t>
  </si>
  <si>
    <t>Trine Boquist</t>
  </si>
  <si>
    <t>urn:uuid:f50d9db5-3448-4ed6-a491-a0d2218ce8e3</t>
  </si>
  <si>
    <t>29579744</t>
  </si>
  <si>
    <t>urn:uuid:664b1b47-b429-464f-a0c3-bf761957e631</t>
  </si>
  <si>
    <t>29579717</t>
  </si>
  <si>
    <t>urn:uuid:457c94ba-bed7-4964-9ff2-796a89c91990</t>
  </si>
  <si>
    <t>Langhøa, Folldal, In</t>
  </si>
  <si>
    <t>2022-06-09</t>
  </si>
  <si>
    <t>29521887</t>
  </si>
  <si>
    <t>Oscar Østvold;Axel Brevig-Edfeldt</t>
  </si>
  <si>
    <t>urn:uuid:fdcc38c0-6f4e-404d-8266-d038fede4e7f</t>
  </si>
  <si>
    <t>Smådaladn NR, Lom, In</t>
  </si>
  <si>
    <t>2022-06-05</t>
  </si>
  <si>
    <t>29487826</t>
  </si>
  <si>
    <t>https://www.inaturalist.org/observations/118032935</t>
  </si>
  <si>
    <t>2022-05-21T11:33</t>
  </si>
  <si>
    <t>118032935</t>
  </si>
  <si>
    <t>Francesco Peterlana</t>
  </si>
  <si>
    <t>INFOFLORA-TRAC-11346767</t>
  </si>
  <si>
    <t>2021-10-09</t>
  </si>
  <si>
    <t>Rohweder Karsten, Conradin Constanze</t>
  </si>
  <si>
    <t>INFOFLORA-TRAC-11346749</t>
  </si>
  <si>
    <t>2021-03-07</t>
  </si>
  <si>
    <t>INFOFLORA-TRAC-11346761</t>
  </si>
  <si>
    <t>2021-11-08</t>
  </si>
  <si>
    <t>INFOFLORA-TRAC-11288474</t>
  </si>
  <si>
    <t>2020-06-29</t>
  </si>
  <si>
    <t>INFOFLORA-TRAC-11317916</t>
  </si>
  <si>
    <t>2020-08-09</t>
  </si>
  <si>
    <t>INFOFLORA-TRAC-11346763</t>
  </si>
  <si>
    <t>INFOFLORA-TRAC-11307397</t>
  </si>
  <si>
    <t>INFOFLORA-TRAC-11346768</t>
  </si>
  <si>
    <t>INFOFLORA-TRAC-11288475</t>
  </si>
  <si>
    <t>2020-08-20</t>
  </si>
  <si>
    <t>INFOFLORA-TRAC-11346765</t>
  </si>
  <si>
    <t>INFOFLORA-TRAC-11346764</t>
  </si>
  <si>
    <t>2021-08-13</t>
  </si>
  <si>
    <t>INFOFLORA-TRAC-11329772</t>
  </si>
  <si>
    <t>2020-07-30</t>
  </si>
  <si>
    <t>INFOFLORA-TRAC-11346769</t>
  </si>
  <si>
    <t>INFOFLORA-TRAC-11346760</t>
  </si>
  <si>
    <t>2021-09-08</t>
  </si>
  <si>
    <t>INFOFLORA-TRAC-11346766</t>
  </si>
  <si>
    <t>INFOFLORA-TRAC-11346762</t>
  </si>
  <si>
    <t>INFOFLORA-TRAC-11325792</t>
  </si>
  <si>
    <t>2020-08-23</t>
  </si>
  <si>
    <t>INFOFLORA-TRAC-11307396</t>
  </si>
  <si>
    <t>INFOFLORA-TRAC-11302746</t>
  </si>
  <si>
    <t>INFOFLORA-TRAC-11321118</t>
  </si>
  <si>
    <t>2020-08-15</t>
  </si>
  <si>
    <t>INFOFLORA-TRAC-11346754</t>
  </si>
  <si>
    <t>INFOFLORA-TRAC-11346753</t>
  </si>
  <si>
    <t>INFOFLORA-TRAC-11346750</t>
  </si>
  <si>
    <t>INFOFLORA-TRAC-11318058</t>
  </si>
  <si>
    <t>INFOFLORA-TRAC-11346756</t>
  </si>
  <si>
    <t>2021-07-28</t>
  </si>
  <si>
    <t>INFOFLORA-TRAC-11346751</t>
  </si>
  <si>
    <t>INFOFLORA-TRAC-11346755</t>
  </si>
  <si>
    <t>INFOFLORA-TRAC-11346759</t>
  </si>
  <si>
    <t>INFOFLORA-TRAC-11346757</t>
  </si>
  <si>
    <t>2021-03-08</t>
  </si>
  <si>
    <t>INFOFLORA-TRAC-11346752</t>
  </si>
  <si>
    <t>INFOFLORA-TRAC-11288828</t>
  </si>
  <si>
    <t>2020-07-08</t>
  </si>
  <si>
    <t>INFOFLORA-TRAC-11346758</t>
  </si>
  <si>
    <t>INFOFLORA-TRAC-11288829</t>
  </si>
  <si>
    <t>INFOFLORA-TRAC-11045336</t>
  </si>
  <si>
    <t>2021-08-23</t>
  </si>
  <si>
    <t>Spillmann John H.</t>
  </si>
  <si>
    <t>INFOFLORA-TRAC-10998574</t>
  </si>
  <si>
    <t>2020-08-08</t>
  </si>
  <si>
    <t>INFOFLORA-TRAC-11014029</t>
  </si>
  <si>
    <t>Felber-Girard Martine</t>
  </si>
  <si>
    <t>INFOFLORA-TRAC-11037336</t>
  </si>
  <si>
    <t>Brücker Walter</t>
  </si>
  <si>
    <t>https://www.inaturalist.org/observations/116276583</t>
  </si>
  <si>
    <t>2010-08-10T16:44</t>
  </si>
  <si>
    <t>116276583</t>
  </si>
  <si>
    <t>Oriol Sastre</t>
  </si>
  <si>
    <t>urn:lsid:artportalen.se:sighting:99009169</t>
  </si>
  <si>
    <t>syd Kurajaure, Lu lm</t>
  </si>
  <si>
    <t>2011-07-09</t>
  </si>
  <si>
    <t>99009169</t>
  </si>
  <si>
    <t>Jörgen Sjöström</t>
  </si>
  <si>
    <t>urn:lsid:artportalen.se:sighting:97783040</t>
  </si>
  <si>
    <t>Ráktasjávri, 1500 m ONO om O-änden av sjön, Lu lm</t>
  </si>
  <si>
    <t>2021-07-26T12:30</t>
  </si>
  <si>
    <t>97783040</t>
  </si>
  <si>
    <t>urn:lsid:artportalen.se:sighting:97783028</t>
  </si>
  <si>
    <t>Unna Ruškkaš, 2300 m NV-VNV om toppen, Lu lm</t>
  </si>
  <si>
    <t>2021-07-26T13:51</t>
  </si>
  <si>
    <t>97783028</t>
  </si>
  <si>
    <t>urn:lsid:artportalen.se:sighting:97990709</t>
  </si>
  <si>
    <t>Ráktasjávri, V om sjöns SV-ände, Lu lm</t>
  </si>
  <si>
    <t>2021-07-25T10:41</t>
  </si>
  <si>
    <t>97990709</t>
  </si>
  <si>
    <t>urn:lsid:artportalen.se:sighting:97915071</t>
  </si>
  <si>
    <t>Ráktasjávri, vid sjöns SV-ände, Lu lm</t>
  </si>
  <si>
    <t>2021-07-25T07:50/2021-07-25T14:05</t>
  </si>
  <si>
    <t>97915071</t>
  </si>
  <si>
    <t>urn:lsid:artportalen.se:sighting:98555370</t>
  </si>
  <si>
    <t>Västra leden, Kebnekaise, T lm</t>
  </si>
  <si>
    <t>2017-07-09</t>
  </si>
  <si>
    <t>98555370</t>
  </si>
  <si>
    <t>David Söderblom-Tay</t>
  </si>
  <si>
    <t>urn:lsid:artportalen.se:sighting:98526698</t>
  </si>
  <si>
    <t>Vilgesgierdu, T lm</t>
  </si>
  <si>
    <t>1978-07-17</t>
  </si>
  <si>
    <t>98526698</t>
  </si>
  <si>
    <t>Mats Nordin</t>
  </si>
  <si>
    <t>urn:lsid:artportalen.se:sighting:97768648</t>
  </si>
  <si>
    <t>Unnar Ruškaš, 1300 m NNV toppen, Lu lm</t>
  </si>
  <si>
    <t>2021-07-26T22:37</t>
  </si>
  <si>
    <t>97768648</t>
  </si>
  <si>
    <t>urn:lsid:artportalen.se:sighting:97745718</t>
  </si>
  <si>
    <t>Skuogejávrre, O-sidan, Lu lm</t>
  </si>
  <si>
    <t>2021-07-29T13:50</t>
  </si>
  <si>
    <t>97745718</t>
  </si>
  <si>
    <t>urn:lsid:artportalen.se:sighting:98352238</t>
  </si>
  <si>
    <t>Jekknaffo, Lu lm</t>
  </si>
  <si>
    <t>1979-07-13</t>
  </si>
  <si>
    <t>98352238</t>
  </si>
  <si>
    <t>urn:lsid:artportalen.se:sighting:97778515</t>
  </si>
  <si>
    <t>Ráktasjávri, 1500 m O om östra änden av sjön, Lu lm</t>
  </si>
  <si>
    <t>2021-07-26T23:26</t>
  </si>
  <si>
    <t>97778515</t>
  </si>
  <si>
    <t>urn:lsid:artportalen.se:sighting:97745670</t>
  </si>
  <si>
    <t>Skuogejávrre, NO-sidan, Lu lm</t>
  </si>
  <si>
    <t>2021-07-29T15:02</t>
  </si>
  <si>
    <t>97745670</t>
  </si>
  <si>
    <t>urn:lsid:artportalen.se:sighting:97783069</t>
  </si>
  <si>
    <t>Ráktasjávri, SO-änden av sjön, Lu lm</t>
  </si>
  <si>
    <t>2021-07-26T10:51</t>
  </si>
  <si>
    <t>97783069</t>
  </si>
  <si>
    <t>urn:lsid:artportalen.se:sighting:98162475</t>
  </si>
  <si>
    <t>Tjäktjastugan, T lm</t>
  </si>
  <si>
    <t>1993-07-09</t>
  </si>
  <si>
    <t>98162475</t>
  </si>
  <si>
    <t>Marion Claesson</t>
  </si>
  <si>
    <t>Marion Claesson, Göran Claesson</t>
  </si>
  <si>
    <t>urn:uuid:802b8213-5d12-491d-bbcc-c65efef52bd5</t>
  </si>
  <si>
    <t>Stornesfjellet, Beiarn, No</t>
  </si>
  <si>
    <t>2020-09-29</t>
  </si>
  <si>
    <t>29183826</t>
  </si>
  <si>
    <t>https://www.inaturalist.org/observations/112834233</t>
  </si>
  <si>
    <t>2015-06-29T10:33</t>
  </si>
  <si>
    <t>112834233</t>
  </si>
  <si>
    <t>https://www.inaturalist.org/observations/112834224</t>
  </si>
  <si>
    <t>2015-06-26T13:27</t>
  </si>
  <si>
    <t>112834224</t>
  </si>
  <si>
    <t>https://www.inaturalist.org/observations/112834635</t>
  </si>
  <si>
    <t>2015-06-29T12:20</t>
  </si>
  <si>
    <t>112834635</t>
  </si>
  <si>
    <t>https://www.inaturalist.org/observations/110942545</t>
  </si>
  <si>
    <t>2009-08-13T08:46</t>
  </si>
  <si>
    <t>110942545</t>
  </si>
  <si>
    <t>https://www.inaturalist.org/observations/110828951</t>
  </si>
  <si>
    <t>2021-07-21T10:31:18</t>
  </si>
  <si>
    <t>110828951</t>
  </si>
  <si>
    <t>Armin Pilser</t>
  </si>
  <si>
    <t>4d1b5fed-e12f-48e8-94cb-88cf80115dd1</t>
  </si>
  <si>
    <t>urn:lsid:biocol.org:col:15550:16:3026:0147</t>
  </si>
  <si>
    <t>Beckwithia chamissonis (Schlecht.) Tolm.</t>
  </si>
  <si>
    <t>(Schlecht.) Tolm.</t>
  </si>
  <si>
    <t>Kanchalan River, headwaters</t>
  </si>
  <si>
    <t>Chukotka Autonomous Okrug</t>
  </si>
  <si>
    <t>Kanchalan:0147</t>
  </si>
  <si>
    <t>https://observation.org/observation/232570384</t>
  </si>
  <si>
    <t>OBS.232570384</t>
  </si>
  <si>
    <t>https://observation.org/observation/229472858</t>
  </si>
  <si>
    <t>2021-08-16</t>
  </si>
  <si>
    <t>OBS.229472858</t>
  </si>
  <si>
    <t>User 246638</t>
  </si>
  <si>
    <t>https://observation.org/observation/232886382</t>
  </si>
  <si>
    <t>Italy - Lombardia</t>
  </si>
  <si>
    <t>2020-07-18</t>
  </si>
  <si>
    <t>OBS.232886382</t>
  </si>
  <si>
    <t>User 190152</t>
  </si>
  <si>
    <t>https://observation.org/observation/228932777</t>
  </si>
  <si>
    <t>Austria - Kaunertal</t>
  </si>
  <si>
    <t>2020-08-26</t>
  </si>
  <si>
    <t>OBS.228932777</t>
  </si>
  <si>
    <t>https://observation.org/observation/225913469</t>
  </si>
  <si>
    <t>OBS.225913469</t>
  </si>
  <si>
    <t>https://observation.org/observation/226864028</t>
  </si>
  <si>
    <t>France - Termignon</t>
  </si>
  <si>
    <t>1982-08-14</t>
  </si>
  <si>
    <t>OBS.226864028</t>
  </si>
  <si>
    <t>User 87047</t>
  </si>
  <si>
    <t>https://observation.org/observation/232163473</t>
  </si>
  <si>
    <t>Norway - Dovre</t>
  </si>
  <si>
    <t>OBS.232163473</t>
  </si>
  <si>
    <t>https://observation.org/observation/221876162</t>
  </si>
  <si>
    <t>Italy - Bionaz (comuni)</t>
  </si>
  <si>
    <t>OBS.221876162</t>
  </si>
  <si>
    <t>https://observation.org/observation/221513446</t>
  </si>
  <si>
    <t>Austria - Bad Gastein</t>
  </si>
  <si>
    <t>OBS.221513446</t>
  </si>
  <si>
    <t>User 399717</t>
  </si>
  <si>
    <t>https://observation.org/observation/222742669</t>
  </si>
  <si>
    <t>OBS.222742669</t>
  </si>
  <si>
    <t>User 303735</t>
  </si>
  <si>
    <t>https://observation.org/observation/219809496</t>
  </si>
  <si>
    <t>OBS.219809496</t>
  </si>
  <si>
    <t>User 149283</t>
  </si>
  <si>
    <t>https://observation.org/observation/227855232</t>
  </si>
  <si>
    <t>Austria - Ainet</t>
  </si>
  <si>
    <t>OBS.227855232</t>
  </si>
  <si>
    <t>https://observation.org/observation/219218723</t>
  </si>
  <si>
    <t>OBS.219218723</t>
  </si>
  <si>
    <t>User 356321</t>
  </si>
  <si>
    <t>https://observation.org/observation/222412963</t>
  </si>
  <si>
    <t>France - Montgenèvre</t>
  </si>
  <si>
    <t>OBS.222412963</t>
  </si>
  <si>
    <t>User 150289</t>
  </si>
  <si>
    <t>https://observation.org/observation/222643998</t>
  </si>
  <si>
    <t>Norway - Nord-Fron</t>
  </si>
  <si>
    <t>OBS.222643998</t>
  </si>
  <si>
    <t>https://observation.org/observation/221898381</t>
  </si>
  <si>
    <t>OBS.221898381</t>
  </si>
  <si>
    <t>User 1898</t>
  </si>
  <si>
    <t>https://observation.org/observation/223262991</t>
  </si>
  <si>
    <t>France - Lanslebourg-Mont-Cenis</t>
  </si>
  <si>
    <t>OBS.223262991</t>
  </si>
  <si>
    <t>https://observation.org/observation/221600436</t>
  </si>
  <si>
    <t>2021-07-31</t>
  </si>
  <si>
    <t>OBS.221600436</t>
  </si>
  <si>
    <t>User 258793</t>
  </si>
  <si>
    <t>https://observation.org/observation/219690751</t>
  </si>
  <si>
    <t>OBS.219690751</t>
  </si>
  <si>
    <t>User 15790</t>
  </si>
  <si>
    <t>https://observation.org/observation/223836747</t>
  </si>
  <si>
    <t>Austria - St. Veit in Defereggen</t>
  </si>
  <si>
    <t>2021-08-07</t>
  </si>
  <si>
    <t>OBS.223836747</t>
  </si>
  <si>
    <t>User 84591</t>
  </si>
  <si>
    <t>https://observation.org/observation/221898383</t>
  </si>
  <si>
    <t>OBS.221898383</t>
  </si>
  <si>
    <t>https://observation.org/observation/219001582</t>
  </si>
  <si>
    <t>France - Allos</t>
  </si>
  <si>
    <t>OBS.219001582</t>
  </si>
  <si>
    <t>https://observation.org/observation/206137524</t>
  </si>
  <si>
    <t>OBS.206137524</t>
  </si>
  <si>
    <t>User 61469</t>
  </si>
  <si>
    <t>https://observation.org/observation/198180149</t>
  </si>
  <si>
    <t>OBS.198180149</t>
  </si>
  <si>
    <t>https://observation.org/observation/198113614</t>
  </si>
  <si>
    <t>OBS.198113614</t>
  </si>
  <si>
    <t>https://observation.org/observation/198375256</t>
  </si>
  <si>
    <t>Austria - Heiligenblut am Großglockner</t>
  </si>
  <si>
    <t>2020-08-06</t>
  </si>
  <si>
    <t>OBS.198375256</t>
  </si>
  <si>
    <t>https://observation.org/observation/197636863</t>
  </si>
  <si>
    <t>Italy - Livigno (comuni)</t>
  </si>
  <si>
    <t>OBS.197636863</t>
  </si>
  <si>
    <t>User 117</t>
  </si>
  <si>
    <t>https://observation.org/observation/198739033</t>
  </si>
  <si>
    <t>2020-07-25</t>
  </si>
  <si>
    <t>OBS.198739033</t>
  </si>
  <si>
    <t>https://observation.org/observation/197049587</t>
  </si>
  <si>
    <t>Austria - Flattach</t>
  </si>
  <si>
    <t>OBS.197049587</t>
  </si>
  <si>
    <t>User 178906</t>
  </si>
  <si>
    <t>https://observation.org/observation/197444148</t>
  </si>
  <si>
    <t>OBS.197444148</t>
  </si>
  <si>
    <t>User 54365</t>
  </si>
  <si>
    <t>https://observation.org/observation/198180170</t>
  </si>
  <si>
    <t>OBS.198180170</t>
  </si>
  <si>
    <t>https://observation.org/observation/204350117</t>
  </si>
  <si>
    <t>OBS.204350117</t>
  </si>
  <si>
    <t>User 3370</t>
  </si>
  <si>
    <t>https://observation.org/observation/196648394</t>
  </si>
  <si>
    <t>France - Mont-de-Lans</t>
  </si>
  <si>
    <t>OBS.196648394</t>
  </si>
  <si>
    <t>User 96862</t>
  </si>
  <si>
    <t>https://observation.org/observation/196904724</t>
  </si>
  <si>
    <t>2020-07-21</t>
  </si>
  <si>
    <t>OBS.196904724</t>
  </si>
  <si>
    <t>User 40038</t>
  </si>
  <si>
    <t>https://observation.org/observation/198449428</t>
  </si>
  <si>
    <t>Austria - Matrei in Osttirol</t>
  </si>
  <si>
    <t>OBS.198449428</t>
  </si>
  <si>
    <t>https://observation.org/observation/198180204</t>
  </si>
  <si>
    <t>OBS.198180204</t>
  </si>
  <si>
    <t>https://observation.org/observation/198655398</t>
  </si>
  <si>
    <t>2020-07-29</t>
  </si>
  <si>
    <t>OBS.198655398</t>
  </si>
  <si>
    <t>https://observation.org/observation/199793223</t>
  </si>
  <si>
    <t>OBS.199793223</t>
  </si>
  <si>
    <t>User 7755</t>
  </si>
  <si>
    <t>https://observation.org/observation/196820242</t>
  </si>
  <si>
    <t>OBS.196820242</t>
  </si>
  <si>
    <t>User 141425</t>
  </si>
  <si>
    <t>https://observation.org/observation/190784941</t>
  </si>
  <si>
    <t>Switzerland - Berner Oberland (BE)</t>
  </si>
  <si>
    <t>Switzerland - Bern (BE)</t>
  </si>
  <si>
    <t>2019-07-18</t>
  </si>
  <si>
    <t>OBS.190784941</t>
  </si>
  <si>
    <t>User 245383</t>
  </si>
  <si>
    <t>https://observation.org/observation/184741211</t>
  </si>
  <si>
    <t>Italy - Valsavarenche (comuni)</t>
  </si>
  <si>
    <t>2019-07-23</t>
  </si>
  <si>
    <t>OBS.184741211</t>
  </si>
  <si>
    <t>https://observation.org/observation/184605647</t>
  </si>
  <si>
    <t>OBS.184605647</t>
  </si>
  <si>
    <t>https://observation.org/observation/184741355</t>
  </si>
  <si>
    <t>OBS.184741355</t>
  </si>
  <si>
    <t>https://observation.org/observation/184708388</t>
  </si>
  <si>
    <t>OBS.184708388</t>
  </si>
  <si>
    <t>https://observation.org/observation/168529636</t>
  </si>
  <si>
    <t>OBS.168529636</t>
  </si>
  <si>
    <t>User 81962</t>
  </si>
  <si>
    <t>https://observation.org/observation/224154850</t>
  </si>
  <si>
    <t>OBS.224154850</t>
  </si>
  <si>
    <t>https://observation.org/observation/229472830</t>
  </si>
  <si>
    <t>OBS.229472830</t>
  </si>
  <si>
    <t>https://observation.org/observation/225913475</t>
  </si>
  <si>
    <t>OBS.225913475</t>
  </si>
  <si>
    <t>https://observation.org/observation/222575750</t>
  </si>
  <si>
    <t>Italy - Courmayeur (comuni)</t>
  </si>
  <si>
    <t>OBS.222575750</t>
  </si>
  <si>
    <t>https://observation.org/observation/225631945</t>
  </si>
  <si>
    <t>OBS.225631945</t>
  </si>
  <si>
    <t>https://observation.org/observation/225634814</t>
  </si>
  <si>
    <t>OBS.225634814</t>
  </si>
  <si>
    <t>https://observation.org/observation/221428868</t>
  </si>
  <si>
    <t>OBS.221428868</t>
  </si>
  <si>
    <t>User 402242</t>
  </si>
  <si>
    <t>https://observation.org/observation/222575742</t>
  </si>
  <si>
    <t>OBS.222575742</t>
  </si>
  <si>
    <t>https://observation.org/observation/221315287</t>
  </si>
  <si>
    <t>OBS.221315287</t>
  </si>
  <si>
    <t>User 57425</t>
  </si>
  <si>
    <t>https://observation.org/observation/222225799</t>
  </si>
  <si>
    <t>OBS.222225799</t>
  </si>
  <si>
    <t>https://observation.org/observation/219808985</t>
  </si>
  <si>
    <t>OBS.219808985</t>
  </si>
  <si>
    <t>https://observation.org/observation/221513454</t>
  </si>
  <si>
    <t>OBS.221513454</t>
  </si>
  <si>
    <t>https://observation.org/observation/223406506</t>
  </si>
  <si>
    <t>Switzerland - Oberengadin</t>
  </si>
  <si>
    <t>OBS.223406506</t>
  </si>
  <si>
    <t>User 58137</t>
  </si>
  <si>
    <t>https://observation.org/observation/221372309</t>
  </si>
  <si>
    <t>OBS.221372309</t>
  </si>
  <si>
    <t>https://observation.org/observation/221932759</t>
  </si>
  <si>
    <t>2021-08-04</t>
  </si>
  <si>
    <t>OBS.221932759</t>
  </si>
  <si>
    <t>User 384092</t>
  </si>
  <si>
    <t>https://observation.org/observation/221426593</t>
  </si>
  <si>
    <t>France - Modane</t>
  </si>
  <si>
    <t>OBS.221426593</t>
  </si>
  <si>
    <t>User 59004</t>
  </si>
  <si>
    <t>https://observation.org/observation/220250588</t>
  </si>
  <si>
    <t>OBS.220250588</t>
  </si>
  <si>
    <t>User 396940</t>
  </si>
  <si>
    <t>https://observation.org/observation/211901141</t>
  </si>
  <si>
    <t>2009-06-25</t>
  </si>
  <si>
    <t>OBS.211901141</t>
  </si>
  <si>
    <t>User 61545</t>
  </si>
  <si>
    <t>https://observation.org/observation/209593432</t>
  </si>
  <si>
    <t>France - Peisey-Nancroix</t>
  </si>
  <si>
    <t>2018-08-04</t>
  </si>
  <si>
    <t>OBS.209593432</t>
  </si>
  <si>
    <t>User 124842</t>
  </si>
  <si>
    <t>https://observation.org/observation/206137597</t>
  </si>
  <si>
    <t>OBS.206137597</t>
  </si>
  <si>
    <t>https://observation.org/observation/197875746</t>
  </si>
  <si>
    <t>Austria - Virgen</t>
  </si>
  <si>
    <t>2020-07-23</t>
  </si>
  <si>
    <t>OBS.197875746</t>
  </si>
  <si>
    <t>https://observation.org/observation/197602847</t>
  </si>
  <si>
    <t>2020-07-24</t>
  </si>
  <si>
    <t>OBS.197602847</t>
  </si>
  <si>
    <t>User 40326</t>
  </si>
  <si>
    <t>https://observation.org/observation/197533539</t>
  </si>
  <si>
    <t>Italy - Stelvio (comuni)</t>
  </si>
  <si>
    <t>Italy - Trentino-Alto Adige</t>
  </si>
  <si>
    <t>OBS.197533539</t>
  </si>
  <si>
    <t>User 1032</t>
  </si>
  <si>
    <t>https://observation.org/observation/198420340</t>
  </si>
  <si>
    <t>Italy - Rasun Anterselva (comuni)</t>
  </si>
  <si>
    <t>OBS.198420340</t>
  </si>
  <si>
    <t>https://observation.org/observation/197685864</t>
  </si>
  <si>
    <t>Italy - Saint-Rhémy-en-Bosses (comuni)</t>
  </si>
  <si>
    <t>OBS.197685864</t>
  </si>
  <si>
    <t>User 87828</t>
  </si>
  <si>
    <t>https://observation.org/observation/198180167</t>
  </si>
  <si>
    <t>OBS.198180167</t>
  </si>
  <si>
    <t>https://observation.org/observation/198375113</t>
  </si>
  <si>
    <t>OBS.198375113</t>
  </si>
  <si>
    <t>https://observation.org/observation/197685865</t>
  </si>
  <si>
    <t>OBS.197685865</t>
  </si>
  <si>
    <t>https://observation.org/observation/196814279</t>
  </si>
  <si>
    <t>OBS.196814279</t>
  </si>
  <si>
    <t>https://observation.org/observation/197425779</t>
  </si>
  <si>
    <t>OBS.197425779</t>
  </si>
  <si>
    <t>User 40866</t>
  </si>
  <si>
    <t>https://observation.org/observation/189388868</t>
  </si>
  <si>
    <t>France - Entraunes</t>
  </si>
  <si>
    <t>OBS.189388868</t>
  </si>
  <si>
    <t>User 123166</t>
  </si>
  <si>
    <t>https://observation.org/observation/166679951</t>
  </si>
  <si>
    <t>Italy - Rabbi (comuni)</t>
  </si>
  <si>
    <t>2017-08-18</t>
  </si>
  <si>
    <t>OBS.166679951</t>
  </si>
  <si>
    <t>User 98547</t>
  </si>
  <si>
    <t>https://observation.org/observation/142270418</t>
  </si>
  <si>
    <t>France - Haute-Savoie (74)</t>
  </si>
  <si>
    <t>2017-07-31</t>
  </si>
  <si>
    <t>OBS.142270418</t>
  </si>
  <si>
    <t>User 78180</t>
  </si>
  <si>
    <t>urn:lsid:biocol.org:col:15550:16:2517:0182</t>
  </si>
  <si>
    <t>Magadansky District, general indications</t>
  </si>
  <si>
    <t>Magadan Oblast</t>
  </si>
  <si>
    <t>Magadansky_general:0182</t>
  </si>
  <si>
    <t>711eec60-9b0d-42bc-9610-56604e0d7bd8</t>
  </si>
  <si>
    <t>http://id.herb.oulu.fi/MY.7191473</t>
  </si>
  <si>
    <t>Kilpisjärvi, SW-Jehkats</t>
  </si>
  <si>
    <t>1992-06-13T00:00Z</t>
  </si>
  <si>
    <t>OULU</t>
  </si>
  <si>
    <t>http://id.herb.oulu.fi/GAL.5993</t>
  </si>
  <si>
    <t>Virtanen, Risto</t>
  </si>
  <si>
    <t>http://tun.fi/MY.2921198</t>
  </si>
  <si>
    <t>Marfevarri</t>
  </si>
  <si>
    <t>2002-08-06T00:00Z</t>
  </si>
  <si>
    <t>http://id.herb.oulu.fi/0026592</t>
  </si>
  <si>
    <t>Leimu, Roosa;Syrjänen, Kimmo</t>
  </si>
  <si>
    <t>https://www.inaturalist.org/observations/108110252</t>
  </si>
  <si>
    <t>2020-07-22T11:21Z</t>
  </si>
  <si>
    <t>108110252</t>
  </si>
  <si>
    <t>cyanopro</t>
  </si>
  <si>
    <t>https://www.inaturalist.org/observations/48209343</t>
  </si>
  <si>
    <t>2020-06-01</t>
  </si>
  <si>
    <t>48209343</t>
  </si>
  <si>
    <t>Gaia Bazzi</t>
  </si>
  <si>
    <t>https://www.inaturalist.org/observations/107831058</t>
  </si>
  <si>
    <t>2020-07-21T07:18Z</t>
  </si>
  <si>
    <t>107831058</t>
  </si>
  <si>
    <t>urn:uuid:ce059916-d2cb-43fa-a2e4-220c89a88578</t>
  </si>
  <si>
    <t>Småsorjusvatnan sørøst for, Fauske, No</t>
  </si>
  <si>
    <t>2017-07-27</t>
  </si>
  <si>
    <t>28672888</t>
  </si>
  <si>
    <t>urn:uuid:96b1f494-546d-4bf2-9b9f-71d6d490ae6c</t>
  </si>
  <si>
    <t>Sorjushytta sørvest for, Fauske, No</t>
  </si>
  <si>
    <t>28672870</t>
  </si>
  <si>
    <t>urn:uuid:46057039-11ac-48c9-8af4-09f1f397a259</t>
  </si>
  <si>
    <t>Bajep Sårjåsjávrásj nordøst for, Fauske, No</t>
  </si>
  <si>
    <t>28672889</t>
  </si>
  <si>
    <t>urn:uuid:ab52bf80-a0b5-457f-904c-744f980ee3c7</t>
  </si>
  <si>
    <t>Bajep Sårjåsjávrásj sør, Fauske, No</t>
  </si>
  <si>
    <t>28672904</t>
  </si>
  <si>
    <t>urn:uuid:a6fd97f5-2447-4ea4-8fac-de822b8ba789</t>
  </si>
  <si>
    <t>Småsorjusvatnan øst for, Fauske, No</t>
  </si>
  <si>
    <t>28672885</t>
  </si>
  <si>
    <t>urn:uuid:78f01b4f-089a-433d-a0fd-faf7537f8b43</t>
  </si>
  <si>
    <t>Storelvvatnan sørøst, Fauske, No</t>
  </si>
  <si>
    <t>28672912</t>
  </si>
  <si>
    <t>urn:uuid:72f0e326-832b-47db-b281-ef969e19f98f</t>
  </si>
  <si>
    <t>Storelvvatnan sørøst for, Fauske, No</t>
  </si>
  <si>
    <t>2017-07-24</t>
  </si>
  <si>
    <t>28672778</t>
  </si>
  <si>
    <t>Ulrike Hanssen;Geir Gaarder</t>
  </si>
  <si>
    <t>urn:uuid:571546b6-ec9e-4a32-95bb-15abe4743f5a</t>
  </si>
  <si>
    <t>28672907</t>
  </si>
  <si>
    <t>urn:uuid:59a1d084-7ff0-4ee9-98e4-8be765d67176</t>
  </si>
  <si>
    <t>28672877</t>
  </si>
  <si>
    <t>urn:uuid:53325190-1ef9-4150-a780-9883c9688b06</t>
  </si>
  <si>
    <t>Bajep Sårjåsjávrásj sørøst, Fauske, No</t>
  </si>
  <si>
    <t>28672893</t>
  </si>
  <si>
    <t>urn:uuid:5aa6632e-acba-4c18-9d86-d8f7f87beab5</t>
  </si>
  <si>
    <t>Storelvvatnan øst, Fauske, No</t>
  </si>
  <si>
    <t>28672911</t>
  </si>
  <si>
    <t>urn:uuid:ba46d756-0e76-4bbf-a290-928d46001528</t>
  </si>
  <si>
    <t>Sorjushytta sør for, Fauske, No</t>
  </si>
  <si>
    <t>28672869</t>
  </si>
  <si>
    <t>urn:uuid:1d288a7e-0834-430c-bf8b-95144c1321fe</t>
  </si>
  <si>
    <t>28672880</t>
  </si>
  <si>
    <t>urn:uuid:4032a882-674a-46e9-9af2-e8e785148767</t>
  </si>
  <si>
    <t>28672878</t>
  </si>
  <si>
    <t>urn:uuid:2a676d18-334f-4c22-bf84-9b6848014a1c</t>
  </si>
  <si>
    <t>28672894</t>
  </si>
  <si>
    <t>urn:uuid:b082e584-ef2a-48c9-a636-85b4da53bbaf</t>
  </si>
  <si>
    <t>28672881</t>
  </si>
  <si>
    <t>urn:uuid:b11d51df-4858-4924-99ce-426275baff20</t>
  </si>
  <si>
    <t>28672873</t>
  </si>
  <si>
    <t>urn:uuid:f43f934a-767e-44e6-a21b-9443d73dad9d</t>
  </si>
  <si>
    <t>28672887</t>
  </si>
  <si>
    <t>urn:uuid:20101803-1695-41bc-aa42-942aeb0f2682</t>
  </si>
  <si>
    <t>Bajep Sårjåsjávrásj nordøst, Fauske, No</t>
  </si>
  <si>
    <t>28672891</t>
  </si>
  <si>
    <t>urn:uuid:b9920712-dc22-4e43-83ac-be6be37ea242</t>
  </si>
  <si>
    <t>28672892</t>
  </si>
  <si>
    <t>urn:uuid:aa423f4d-cc9e-4066-9fb5-304a060b63b0</t>
  </si>
  <si>
    <t>28672883</t>
  </si>
  <si>
    <t>urn:uuid:be33cebd-6f11-4d21-a885-c518053514a5</t>
  </si>
  <si>
    <t>28672884</t>
  </si>
  <si>
    <t>urn:uuid:e5a57f8c-2c24-41df-8dfb-a38da24bd6ca</t>
  </si>
  <si>
    <t>28672890</t>
  </si>
  <si>
    <t>urn:uuid:dfee1d60-b4bc-425d-98d5-5be3443e7726</t>
  </si>
  <si>
    <t>28672875</t>
  </si>
  <si>
    <t>urn:uuid:cab1d275-4706-433e-9ccc-907e7a322562</t>
  </si>
  <si>
    <t>28672913</t>
  </si>
  <si>
    <t>urn:uuid:d7b3ff7c-2208-46e8-a548-cb42d6f4d8be</t>
  </si>
  <si>
    <t>28672872</t>
  </si>
  <si>
    <t>urn:uuid:d012bdf1-c865-446d-859e-2938dd1c0bd3</t>
  </si>
  <si>
    <t>28672879</t>
  </si>
  <si>
    <t>urn:uuid:aa88599f-47ff-4c4e-8312-e26598ff475c</t>
  </si>
  <si>
    <t>Sorjushytta sør, Fauske, No</t>
  </si>
  <si>
    <t>28672867</t>
  </si>
  <si>
    <t>urn:uuid:3372b48d-e9a3-4fbe-a1ce-66fe6a46d096</t>
  </si>
  <si>
    <t>28672882</t>
  </si>
  <si>
    <t>urn:uuid:c43fc95d-1d2c-4496-a8fc-17d39541d311</t>
  </si>
  <si>
    <t>Sårjåsja, Svarthammaren nordvest, Fauske, No</t>
  </si>
  <si>
    <t>2017-07-26</t>
  </si>
  <si>
    <t>28672792</t>
  </si>
  <si>
    <t>urn:uuid:e716931d-c46a-444f-9415-dafdc3bfb87e</t>
  </si>
  <si>
    <t>28672876</t>
  </si>
  <si>
    <t>urn:uuid:19c0fa36-d52c-4043-a106-2797c2dfda47</t>
  </si>
  <si>
    <t>28672874</t>
  </si>
  <si>
    <t>urn:uuid:53241ee6-705f-4867-b0b6-46191c9a1043</t>
  </si>
  <si>
    <t>28672782</t>
  </si>
  <si>
    <t>urn:uuid:993ae858-ceef-4597-9e41-81949c0fbd79</t>
  </si>
  <si>
    <t>28672866</t>
  </si>
  <si>
    <t>urn:uuid:19312772-380a-456e-85f0-c74e762116a4</t>
  </si>
  <si>
    <t>28672871</t>
  </si>
  <si>
    <t>urn:uuid:84b0ad35-438e-4520-b78f-6b921c0649f4</t>
  </si>
  <si>
    <t>28672909</t>
  </si>
  <si>
    <t>710192</t>
  </si>
  <si>
    <t>Sandvatnet Ø</t>
  </si>
  <si>
    <t>Brynjulvsrud, J.G.; Høitomt, T. Larsen, P.G.; Askedalen, B.</t>
  </si>
  <si>
    <t>https://www.inaturalist.org/observations/105552885</t>
  </si>
  <si>
    <t>2020-08-07T11:56Z</t>
  </si>
  <si>
    <t>105552885</t>
  </si>
  <si>
    <t>urn:lsid:biocol.org:col:15550:16:2012:0089</t>
  </si>
  <si>
    <t>Olekma National Park (planned), Cluster 1</t>
  </si>
  <si>
    <t>Amur Oblast</t>
  </si>
  <si>
    <t>Olekma_1:0089</t>
  </si>
  <si>
    <t>urn:lsid:biocol.org:col:15550:16:1899:0019</t>
  </si>
  <si>
    <t>Beckwithia glacialis A. Löve et D. Löve</t>
  </si>
  <si>
    <t>A. Löve et D. Löve</t>
  </si>
  <si>
    <t>Kriptogrammovoe Gorge</t>
  </si>
  <si>
    <t>Murmansk Oblast</t>
  </si>
  <si>
    <t>Kriptogrammovoe:0019</t>
  </si>
  <si>
    <t>urn:lsid:biocol.org:col:15550:16:1900:0010</t>
  </si>
  <si>
    <t>Yuksporrlak</t>
  </si>
  <si>
    <t>Yuksporrlak:0010</t>
  </si>
  <si>
    <t>https://www.inaturalist.org/observations/90146395</t>
  </si>
  <si>
    <t>2006-06-19T09:06</t>
  </si>
  <si>
    <t>90146395</t>
  </si>
  <si>
    <t>Dmitriy Bochkov</t>
  </si>
  <si>
    <t>Pavel Gorbunov</t>
  </si>
  <si>
    <t>urn:lsid:biocol.org:col:15550:16:1843:0207</t>
  </si>
  <si>
    <t>Middle Anadyr, forest-tundra division</t>
  </si>
  <si>
    <t>Middle_Anadyr_forest-tundra:0207</t>
  </si>
  <si>
    <t>urn:lsid:biocol.org:col:15550:16:1769:0126</t>
  </si>
  <si>
    <t>Perevalnaya Meteostation</t>
  </si>
  <si>
    <t>Perevalnaya_Meteostation:0126</t>
  </si>
  <si>
    <t>urn:lsid:biocol.org:col:15550:16:1747:0144</t>
  </si>
  <si>
    <t>Ruchey Prokhodnoy</t>
  </si>
  <si>
    <t>Ruchey_Prokhodnoy:0144</t>
  </si>
  <si>
    <t>urn:lsid:biocol.org:col:15550:16:1776:0080</t>
  </si>
  <si>
    <t>Velikaya River, Ruchey Burnyi</t>
  </si>
  <si>
    <t>Velikaya_6:0080</t>
  </si>
  <si>
    <t>urn:lsid:biocol.org:col:15550:16:1755:0156</t>
  </si>
  <si>
    <t>Mount Rybnaya</t>
  </si>
  <si>
    <t>Mount_Rybnaya:0156</t>
  </si>
  <si>
    <t>urn:lsid:biocol.org:col:15550:16:1750:0158</t>
  </si>
  <si>
    <t>Lyupveyem River</t>
  </si>
  <si>
    <t>Lyupveyem:0158</t>
  </si>
  <si>
    <t>urn:lsid:biocol.org:col:15550:16:1768:0166</t>
  </si>
  <si>
    <t>Amguema River, bridge</t>
  </si>
  <si>
    <t>Amguema_Bridge:0166</t>
  </si>
  <si>
    <t>urn:lsid:biocol.org:col:15550:16:1767:0147</t>
  </si>
  <si>
    <t>Geologichesky</t>
  </si>
  <si>
    <t>Geologichesky:0147</t>
  </si>
  <si>
    <t>urn:lsid:biocol.org:col:15550:16:1737:0132</t>
  </si>
  <si>
    <t>Nachingachveyem</t>
  </si>
  <si>
    <t>Nachingachveyem:0132</t>
  </si>
  <si>
    <t>AE2F88E4-12B8-633F-E053-5014A8C0E89D</t>
  </si>
  <si>
    <t>Abords de la mare temporaire de faible profondeur située au bord du sentier, au sud est du lac des Pisses</t>
  </si>
  <si>
    <t>2020-08-25</t>
  </si>
  <si>
    <t>A76E5821-32D6-4A98-E053-2614A8C04569</t>
  </si>
  <si>
    <t>Abords du sentier au niveau du Col du Grand Van</t>
  </si>
  <si>
    <t>fb257244-7e61-4a6c-b097-54963ca5b7af</t>
  </si>
  <si>
    <t>5c7835d7-ea22-44bb-8e89-02ef3dd74de0</t>
  </si>
  <si>
    <t>2002-07-05</t>
  </si>
  <si>
    <t>CHEMIN Stéphane (Conservatoire Botanique National Alpin)</t>
  </si>
  <si>
    <t>CHEMIN Stéphane (Conservatoire Botanique National Alpin (Stagiaires))</t>
  </si>
  <si>
    <t>a7837ff4-7ceb-468f-afc2-729bc36f96a6</t>
  </si>
  <si>
    <t>d00b228b-8a9c-4785-95f0-36e93ca00d78</t>
  </si>
  <si>
    <t>f3aef25a-8f65-4fe1-a1ce-57802239df41</t>
  </si>
  <si>
    <t>1995-07-29</t>
  </si>
  <si>
    <t>VILLARET Jean-Charles (Conservatoire Botanique National Alpin)</t>
  </si>
  <si>
    <t>b667d908-e5cf-4d17-819f-fe435b7c1e5f</t>
  </si>
  <si>
    <t>f8fda8fa-fd22-4846-bae8-97230f86a243</t>
  </si>
  <si>
    <t>1999-10-10</t>
  </si>
  <si>
    <t>GARRAUD Luc (Conservatoire Botanique National Alpin)</t>
  </si>
  <si>
    <t>65acd9d9-9773-4d97-9265-51e80712da18</t>
  </si>
  <si>
    <t>1284fc28-711a-4f80-9c0f-e369c2eb9e48</t>
  </si>
  <si>
    <t>2001-08-22</t>
  </si>
  <si>
    <t>VAN ES Jérémie (Conservatoire Botanique National Alpin)</t>
  </si>
  <si>
    <t>ca93f7eb-6472-4e1e-b94d-995e89dc2412</t>
  </si>
  <si>
    <t>2001-06-29</t>
  </si>
  <si>
    <t>205b0457-84af-420a-8a00-14af4bac357b</t>
  </si>
  <si>
    <t>2001-08-28</t>
  </si>
  <si>
    <t>12dc0eb7-db11-4086-b66b-30fded171495</t>
  </si>
  <si>
    <t>f685717e-e264-4379-a031-32349e5cd426</t>
  </si>
  <si>
    <t>37771bc6-cc7e-4e64-aa39-dd290bccabc9</t>
  </si>
  <si>
    <t>2002-07-22</t>
  </si>
  <si>
    <t>ABDULHAK Sylvain (Conservatoire Botanique National Alpin)</t>
  </si>
  <si>
    <t>ABDULHAK Sylvain,PAULIN David (Conservatoire Botanique National Alpin,Conservatoire Botanique National Alpin)</t>
  </si>
  <si>
    <t>313a589f-d7c2-42df-8ae0-c51e02ea761a</t>
  </si>
  <si>
    <t>27f14e7a-b92d-48f6-96a5-ac069f291227</t>
  </si>
  <si>
    <t>aacba507-0e5e-43ed-8765-3cf4e41919dc</t>
  </si>
  <si>
    <t>1935-01-01/1935-12-31</t>
  </si>
  <si>
    <t>c1ac7681-3146-4b9a-b73f-b7a9df50d9c1</t>
  </si>
  <si>
    <t>2002-08-03</t>
  </si>
  <si>
    <t>cb5e73f1-4615-42c8-99c4-4dfe0eb8a616</t>
  </si>
  <si>
    <t>PAULI</t>
  </si>
  <si>
    <t>9fd24b9e-5e0d-4107-a19b-2c76a25fef4a</t>
  </si>
  <si>
    <t>2001-08-21</t>
  </si>
  <si>
    <t>656d45e9-d586-4a0f-985a-06e1584ecfec</t>
  </si>
  <si>
    <t>RODIE Joseph</t>
  </si>
  <si>
    <t>1d20cd02-85e9-4b77-ab34-2b8711dc1c3b</t>
  </si>
  <si>
    <t>1954-01-01/1954-12-31</t>
  </si>
  <si>
    <t>BRAUN - BLANQUET Josias</t>
  </si>
  <si>
    <t>715fe664-9e3b-41e0-8a3a-2ede8720f9ea</t>
  </si>
  <si>
    <t>2000-08-24</t>
  </si>
  <si>
    <t>VIVAT Agnès (Conservatoire Botanique National Alpin)</t>
  </si>
  <si>
    <t>VIVAT Agnès,SCHLOUCK Catherine (Conservatoire Botanique National Alpin,Conservatoire Botanique National Alpin (Stagiaires))</t>
  </si>
  <si>
    <t>6cd6ec2e-4b70-4e58-9520-13659930b89a</t>
  </si>
  <si>
    <t>66b0e68a-5917-4158-b29a-1f74097b6fc4</t>
  </si>
  <si>
    <t>8236447c-4138-4c21-8ad4-b1a87951ab15</t>
  </si>
  <si>
    <t>cf42734d-4791-4183-97ba-5807f84e5001</t>
  </si>
  <si>
    <t>d5826460-ef6f-40b5-93eb-819788cb5c16</t>
  </si>
  <si>
    <t>e51e61cb-0c82-424c-8f20-05eeaac5812e</t>
  </si>
  <si>
    <t>1904-12-31</t>
  </si>
  <si>
    <t>LEGRE Ludovic</t>
  </si>
  <si>
    <t>f81a34e0-aa7f-401a-9ea9-798e0efc5276</t>
  </si>
  <si>
    <t>2dfe2398-2583-4c45-84b6-04058bbff0e2</t>
  </si>
  <si>
    <t>LARCHE</t>
  </si>
  <si>
    <t>e5025ed6-d222-4988-a7ea-d4ea24bb7e66</t>
  </si>
  <si>
    <t>LAURENT Louis</t>
  </si>
  <si>
    <t>5c200da7-2a65-421c-aaf9-fde9387a1645</t>
  </si>
  <si>
    <t>6c1ca205-663e-456e-8264-b9c3b84dec7e</t>
  </si>
  <si>
    <t>926ac625-2ba5-4f47-bf79-172242838b4f</t>
  </si>
  <si>
    <t>5de7597b-8f7f-45bd-8a33-f9411e7bb13a</t>
  </si>
  <si>
    <t>a3ee1151-48d4-4bac-b2cd-d138134e8def</t>
  </si>
  <si>
    <t>2001-08-02</t>
  </si>
  <si>
    <t>DROUOT Emeric (Conservatoire Botanique National Alpin)</t>
  </si>
  <si>
    <t>c361a5b5-69eb-4013-b35f-c3b217b7b645</t>
  </si>
  <si>
    <t>a4b3ab9d-e97a-4f76-9cf6-3026ae3caf5e</t>
  </si>
  <si>
    <t>19ea7bde-524a-4d57-bcee-6146552d1a96</t>
  </si>
  <si>
    <t>1995-07-16</t>
  </si>
  <si>
    <t>603898e9-48ad-4517-b15f-2b6f5046282a</t>
  </si>
  <si>
    <t>1995-07-15</t>
  </si>
  <si>
    <t>8643ca67-3f72-4474-ab55-e4cd74e6a837</t>
  </si>
  <si>
    <t>22483384-62f1-471f-b6dd-83f08d29158f</t>
  </si>
  <si>
    <t>2002-07-21</t>
  </si>
  <si>
    <t>fd9788f8-ce16-44e9-a564-1f041b968069</t>
  </si>
  <si>
    <t>2e363204-df43-4a90-9c22-0ebcdcfc09d6</t>
  </si>
  <si>
    <t>27af7759-b338-4451-9294-12e6ff87d1e4</t>
  </si>
  <si>
    <t>1997-07-23</t>
  </si>
  <si>
    <t>32a54c42-c34e-4df2-9e80-56d846b8a05b</t>
  </si>
  <si>
    <t>4c8579b4-b2d7-4dac-9d1d-7c4f7b487407</t>
  </si>
  <si>
    <t>5d18e19c-52d3-4e32-8a18-d4cc8e4d5464</t>
  </si>
  <si>
    <t>6677aede-ead9-4a4b-a1fa-2e30b96385aa</t>
  </si>
  <si>
    <t>1879-01-01/1879-12-31</t>
  </si>
  <si>
    <t>LANNES Jean-Joseph</t>
  </si>
  <si>
    <t>33b1199e-f45f-4f3b-a0b4-21dce98db777</t>
  </si>
  <si>
    <t>2001-08-29</t>
  </si>
  <si>
    <t>ebe8158d-99f0-4974-9b9a-f6e5de311d24</t>
  </si>
  <si>
    <t>d96d2f82-93a9-4497-9bc8-2a3c11f184be</t>
  </si>
  <si>
    <t>f9742989-a349-419d-a102-4ee5a63b6a1c</t>
  </si>
  <si>
    <t>BENAVENT Audrey (Conservatoire Botanique National Alpin)</t>
  </si>
  <si>
    <t>BENAVENT Audrey (Conservatoire Botanique National Alpin (Stagiaires))</t>
  </si>
  <si>
    <t>a2e96622-f734-44ee-8e37-4385e2644e1d</t>
  </si>
  <si>
    <t>2017-08-02</t>
  </si>
  <si>
    <t>38b06122-dabc-4c6a-9c34-2bbe3ae1399f</t>
  </si>
  <si>
    <t>0057d858-9cb5-4e02-8b31-f70aca50d8e7</t>
  </si>
  <si>
    <t>1b23522f-f171-4019-943b-343995c70121</t>
  </si>
  <si>
    <t>0c66146f-69bc-4231-b0f0-998ac22a7555</t>
  </si>
  <si>
    <t>8ebd3d28-4871-4837-a05d-68910fb530bc</t>
  </si>
  <si>
    <t>GARRAUD Luc,PASCAL Robert (Conservatoire Botanique National Alpin,)</t>
  </si>
  <si>
    <t>19e3f613-0468-4230-99d6-a0586955a640</t>
  </si>
  <si>
    <t>231b9daf-e849-4ff0-a7d0-f72b120ae9d6</t>
  </si>
  <si>
    <t>d99acbd1-daa9-4f45-871d-c78080f9763f</t>
  </si>
  <si>
    <t>3f3c4bbd-c259-4346-8d2a-fea0c31522d0</t>
  </si>
  <si>
    <t>2002-07-29</t>
  </si>
  <si>
    <t>733c9f7a-f646-49bd-93ba-9cf5c47a8088</t>
  </si>
  <si>
    <t>bb93ea4c-5a53-40a3-bbf7-4a598cca2656</t>
  </si>
  <si>
    <t>2a4c693b-359b-4386-8f6b-ff18435975d2</t>
  </si>
  <si>
    <t>52e608d9-4747-4f55-8523-2bd2ef2c7079</t>
  </si>
  <si>
    <t>2e0e891c-4a56-414d-98e4-9c73da038b26</t>
  </si>
  <si>
    <t>2002-08-13</t>
  </si>
  <si>
    <t>8a33cafd-8877-41bf-9a15-395e767ab984</t>
  </si>
  <si>
    <t>ae32680c-c1a2-4ef6-acad-f4ea438efe11</t>
  </si>
  <si>
    <t>1924-12-31</t>
  </si>
  <si>
    <t>ROUY Georges</t>
  </si>
  <si>
    <t>ROUY Georges,FOUCAUD Julien (,)</t>
  </si>
  <si>
    <t>f0e4de6f-b1ce-4efc-9bbd-50e001ff5316</t>
  </si>
  <si>
    <t>458d8b6b-29c8-46d9-8e6a-686a9364d8e8</t>
  </si>
  <si>
    <t>2012-07-08</t>
  </si>
  <si>
    <t>e85607ea-2337-47e4-a098-8967bcbfae43</t>
  </si>
  <si>
    <t>FLAHAULT Charles</t>
  </si>
  <si>
    <t>9ca1a68a-af13-4459-b132-8dc6576384a1</t>
  </si>
  <si>
    <t>37078467-f9b4-40a1-8d2c-6a589f0b4ae9</t>
  </si>
  <si>
    <t>886c21ff-0279-4f35-976f-9593fe93043f</t>
  </si>
  <si>
    <t>1976-07-01/1976-07-31</t>
  </si>
  <si>
    <t>d0bacc82-b4d0-48a9-abaa-7a242fb4da1a</t>
  </si>
  <si>
    <t>24142860-707a-41c5-8461-e2a2dd0421f7</t>
  </si>
  <si>
    <t>2002-07-20</t>
  </si>
  <si>
    <t>6fa07c3a-a953-4b4b-a5b7-476b537846cb</t>
  </si>
  <si>
    <t>2b20135c-3984-422e-aaf8-935e9da4490c</t>
  </si>
  <si>
    <t>95a0cea0-4a51-483d-9619-ffbbfa0f6743</t>
  </si>
  <si>
    <t>1921-12-31</t>
  </si>
  <si>
    <t>DERBEZ Théophile (Herbier Genève-Burnat)</t>
  </si>
  <si>
    <t>aad8b551-c206-4465-9618-0be8185d8dbf</t>
  </si>
  <si>
    <t>3568f943-e5d2-4db7-a85d-fa501f0c42b0</t>
  </si>
  <si>
    <t>bdc0876b-2d3b-4579-a376-ee61c5bde979</t>
  </si>
  <si>
    <t>42e04ee2-32fa-41d4-b4ad-ef7bd8a0c9a3</t>
  </si>
  <si>
    <t>be3da884-b0f8-4609-a65c-e97bcadc7318</t>
  </si>
  <si>
    <t>d856f17c-df8c-47a3-b76f-6f1695ddd73a</t>
  </si>
  <si>
    <t>c0147b2d-c52a-4c9a-a43e-61d4b0f10e76</t>
  </si>
  <si>
    <t>2c69bbd0-45f5-4e16-8278-3a92cdc151ed</t>
  </si>
  <si>
    <t>55ad9dbb-1b9e-43a1-9e13-1c4591464368</t>
  </si>
  <si>
    <t>182e34de-a326-430e-ae04-08da947e6ec5</t>
  </si>
  <si>
    <t>253d6c8d-061d-426f-abec-9a5855a05a7f</t>
  </si>
  <si>
    <t>79d6730e-b780-47ae-848d-ab14ace4a79c</t>
  </si>
  <si>
    <t>53077e4c-5bd1-4fb0-9fe8-b16e099d1f1a</t>
  </si>
  <si>
    <t>3732d476-3772-4eea-a228-893cdebac284</t>
  </si>
  <si>
    <t>1897-08-01/1897-08-31</t>
  </si>
  <si>
    <t>a836d035-a5d9-49e4-8e64-1285c1364e98</t>
  </si>
  <si>
    <t>3480bdbb-de17-489b-87aa-2eb3bc51a8e4</t>
  </si>
  <si>
    <t>493bed1e-e12c-454c-9a6d-75b2f13ad42b</t>
  </si>
  <si>
    <t>8b737711-ebde-4ebe-b5f1-ecd8c7bcf876</t>
  </si>
  <si>
    <t>2003-07-18</t>
  </si>
  <si>
    <t>e35901f8-85d7-4ba4-87ba-8d224dc48043</t>
  </si>
  <si>
    <t>a34336e4-54ad-4cc9-8cbe-7b1c2e294763</t>
  </si>
  <si>
    <t>2002-07-25</t>
  </si>
  <si>
    <t>87e6caf9-7b13-4f3f-b1f9-825a37fa02a0</t>
  </si>
  <si>
    <t>735a6747-e2f6-4f36-aa71-32ae56f28ef2</t>
  </si>
  <si>
    <t>26fe20e4-dc79-46b1-873f-b125a71b5155</t>
  </si>
  <si>
    <t>5735782d-2534-40ce-ac53-03ff57b1eb88</t>
  </si>
  <si>
    <t>1995-07-20</t>
  </si>
  <si>
    <t>GARRAUD Luc,VILLARET Jean-Charles (Conservatoire Botanique National Alpin,Conservatoire Botanique National Alpin)</t>
  </si>
  <si>
    <t>3f1ea3fd-7cca-466c-ab7e-cf6df3e6e03a</t>
  </si>
  <si>
    <t>0ea3c148-770b-49ca-8ea5-25b14e9d3792</t>
  </si>
  <si>
    <t>2002-07-27</t>
  </si>
  <si>
    <t>16289266-df27-4f82-a4bc-19fa852626aa</t>
  </si>
  <si>
    <t>d6cb08c1-9289-4ed8-b6ee-01f88a4e11a8</t>
  </si>
  <si>
    <t>82d24537-4b45-41ac-82b6-69d769fd9bcb</t>
  </si>
  <si>
    <t>3b8d7653-08ab-4907-ab98-2dc7ec535b8f</t>
  </si>
  <si>
    <t>cd5f470a-1096-4236-b8a1-e925a7ebacc8</t>
  </si>
  <si>
    <t>d67824a3-043d-4df6-b5d7-a4e89c8f2fde</t>
  </si>
  <si>
    <t>e345ec20-100a-4707-af6d-0ed5f93a5f32</t>
  </si>
  <si>
    <t>f80d2558-2dd2-4152-9f01-2a9371f73441</t>
  </si>
  <si>
    <t>f3f9bd3a-4b2c-4a21-83b8-d5e594273111</t>
  </si>
  <si>
    <t>633ec829-ee4a-41ce-aa87-55c35f17623d</t>
  </si>
  <si>
    <t>bd6f6b52-a51e-486e-8358-c92202723f39</t>
  </si>
  <si>
    <t>70a03216-879f-4385-a48d-febfe45ddbaa</t>
  </si>
  <si>
    <t>2011-08-16</t>
  </si>
  <si>
    <t>BUNGE Lionel (Conservatoire Botanique National Alpin)</t>
  </si>
  <si>
    <t>3310341f-f5dd-4ab0-abe8-34076c0eeaed</t>
  </si>
  <si>
    <t>9637b735-238b-4986-a61a-34a7cff3c107</t>
  </si>
  <si>
    <t>2001-09-03</t>
  </si>
  <si>
    <t>04adc1dd-86b7-4e17-b830-28ed4914e571</t>
  </si>
  <si>
    <t>COSTE Hippolyte</t>
  </si>
  <si>
    <t>0334b60e-8fff-4c02-bda7-23413677cc41</t>
  </si>
  <si>
    <t>9a4ad5df-bc11-4d05-b727-9cce15ab1249</t>
  </si>
  <si>
    <t>7bc5ce25-cbad-41e6-8f72-2c1a7b824e59</t>
  </si>
  <si>
    <t>948a80e3-0e65-4672-8fdb-d24482bed636</t>
  </si>
  <si>
    <t>2001-08-24</t>
  </si>
  <si>
    <t>fbc1c610-d2e5-48f1-8e52-8ffef230d970</t>
  </si>
  <si>
    <t>2002-07-10</t>
  </si>
  <si>
    <t>DROUOT Emeric,CHEMIN Stéphane (Conservatoire Botanique National Alpin,Conservatoire Botanique National Alpin (Stagiaires))</t>
  </si>
  <si>
    <t>22310651-347f-4856-9339-e11eb38797a1</t>
  </si>
  <si>
    <t>afe7b756-7b51-4c09-bd75-52102411213c</t>
  </si>
  <si>
    <t>4a52135c-6c99-4c58-ae65-d430c26c95e9</t>
  </si>
  <si>
    <t>1887-01-01/1887-12-31</t>
  </si>
  <si>
    <t>19d7dbe7-2b7a-43eb-a809-d94e4bc9670f</t>
  </si>
  <si>
    <t>c26c1f8f-211e-45da-b9c3-3ef4545a02b1</t>
  </si>
  <si>
    <t>8bc1252a-2e22-47e9-bbaf-2741715fcbb2</t>
  </si>
  <si>
    <t>2b44d1f9-2bd8-498e-b22e-0fe330cdae69</t>
  </si>
  <si>
    <t>2002-08-05</t>
  </si>
  <si>
    <t>7247dc2e-b862-4555-b533-7701d183271b</t>
  </si>
  <si>
    <t>CB00C549-B094-718A-E053-0514A8C08AD5</t>
  </si>
  <si>
    <t>Olivier Escuder ()</t>
  </si>
  <si>
    <t>ASOL ()</t>
  </si>
  <si>
    <t>GEODETIC_DATUM_ASSUMED_WGS84;FOOTPRINT_WKT_MISMATCH;CONTINENT_DERIVED_FROM_COORDINATES;TAXON_MATCH_TAXON_ID_IGNORED</t>
  </si>
  <si>
    <t>CB00C547-4CD1-718A-E053-0514A8C08AD5</t>
  </si>
  <si>
    <t>2020-07-27</t>
  </si>
  <si>
    <t>william ()</t>
  </si>
  <si>
    <t>GEODETIC_DATUM_ASSUMED_WGS84;CONTINENT_DERIVED_FROM_COORDINATES;TAXON_MATCH_TAXON_ID_IGNORED</t>
  </si>
  <si>
    <t>CB00C547-35E7-718A-E053-0514A8C08AD5</t>
  </si>
  <si>
    <t>2020-07-19</t>
  </si>
  <si>
    <t>CB00C547-6041-718A-E053-0514A8C08AD5</t>
  </si>
  <si>
    <t>Sébastien Filoche ()</t>
  </si>
  <si>
    <t>GEODETIC_DATUM_ASSUMED_WGS84;CONTINENT_DERIVED_FROM_COORDINATES;TAXON_MATCH_TAXON_ID_IGNORED;IDENTIFIED_DATE_INVALID</t>
  </si>
  <si>
    <t>CB00C547-9DC1-718A-E053-0514A8C08AD5</t>
  </si>
  <si>
    <t>Paul Rouveyrol ()</t>
  </si>
  <si>
    <t>Tichodrome ()</t>
  </si>
  <si>
    <t>CB00C547-8F5D-718A-E053-0514A8C08AD5</t>
  </si>
  <si>
    <t>Didier_13 ()</t>
  </si>
  <si>
    <t>CB00C547-678D-718A-E053-0514A8C08AD5</t>
  </si>
  <si>
    <t>Pia84 ()</t>
  </si>
  <si>
    <t>A576A63E-35AB-44B3-E053-2614A8C0A0B3</t>
  </si>
  <si>
    <t>Pat Desnos ()</t>
  </si>
  <si>
    <t>GEODETIC_DATUM_ASSUMED_WGS84;FOOTPRINT_WKT_MISMATCH;CONTINENT_DERIVED_FROM_COORDINATES;RECORDED_DATE_INVALID;TAXON_MATCH_TAXON_ID_IGNORED</t>
  </si>
  <si>
    <t>CB00C548-2008-718A-E053-0514A8C08AD5</t>
  </si>
  <si>
    <t>steed ()</t>
  </si>
  <si>
    <t>GEODETIC_DATUM_ASSUMED_WGS84;CONTINENT_DERIVED_FROM_COORDINATES;RECORDED_DATE_INVALID;TAXON_MATCH_TAXON_ID_IGNORED</t>
  </si>
  <si>
    <t>CB00C547-65C2-718A-E053-0514A8C08AD5</t>
  </si>
  <si>
    <t>CB00C547-7640-718A-E053-0514A8C08AD5</t>
  </si>
  <si>
    <t>Magali Perrin ()</t>
  </si>
  <si>
    <t>GEODETIC_DATUM_ASSUMED_WGS84;CONTINENT_DERIVED_FROM_COORDINATES;RECORDED_DATE_INVALID;TAXON_MATCH_TAXON_ID_IGNORED;IDENTIFIED_DATE_INVALID</t>
  </si>
  <si>
    <t>A576A63E-4627-44B3-E053-2614A8C0A0B3</t>
  </si>
  <si>
    <t>4ee0b4a2-7769-417f-abd7-0c8c04a9d44a</t>
  </si>
  <si>
    <t>C8E1905D-DFEF-45B0-E053-0514A8C07EE8</t>
  </si>
  <si>
    <t>Philippe Raynard</t>
  </si>
  <si>
    <t>c6d289cc-62ee-46e1-9367-515092eed533</t>
  </si>
  <si>
    <t>a55e2dc5-90f0-43f7-9597-482f44ac259e</t>
  </si>
  <si>
    <t>Roussel Dany &amp; ANDRE CHRISTOPHE (Amis du Parc)</t>
  </si>
  <si>
    <t>1cc09054-bf2b-48e9-8956-efd0d018cdd2</t>
  </si>
  <si>
    <t>86306e4b-5ed8-4684-a626-d9b9f439dcce</t>
  </si>
  <si>
    <t>PACHE Gilles (Conservatoire Botanique National Alpin)</t>
  </si>
  <si>
    <t>2e409ff6-7714-417e-89ef-678207f66071</t>
  </si>
  <si>
    <t>7E130307-6B58-5DE1-E053-2614A8C00ADC</t>
  </si>
  <si>
    <t>4080162E-5895-62FC-E053-2614A8C0B802</t>
  </si>
  <si>
    <t>2016-06-24</t>
  </si>
  <si>
    <t>GAILLARD Laurent</t>
  </si>
  <si>
    <t>7E11DAB4-3A48-6F0A-E053-2614A8C0D588</t>
  </si>
  <si>
    <t>4080162E-588A-62FC-E053-2614A8C0B802</t>
  </si>
  <si>
    <t>94B51907-5F5E-59C4-E053-5014A8C028AD</t>
  </si>
  <si>
    <t>2019-09-17</t>
  </si>
  <si>
    <t>B2FF69FA-5C4E-3F66-E053-5014A8C05AA6</t>
  </si>
  <si>
    <t>2020-09-12</t>
  </si>
  <si>
    <t>B2225DF3-D125-26AB-E053-5014A8C09354</t>
  </si>
  <si>
    <t>2020-09-05</t>
  </si>
  <si>
    <t>B218FE68-C072-40A6-E053-5014A8C0B721</t>
  </si>
  <si>
    <t>94A86C71-A55B-4056-E053-5014A8C0C09F</t>
  </si>
  <si>
    <t>9E3C2F38-F128-24C5-E053-2614A8C068BE</t>
  </si>
  <si>
    <t>94A18606-0F00-4000-E053-5014A8C05134</t>
  </si>
  <si>
    <t>B2E5F3E1-E3F7-13ED-E053-5014A8C059FC</t>
  </si>
  <si>
    <t>95961420-9DE4-6DDA-E053-5014A8C0618D</t>
  </si>
  <si>
    <t>B2E826A1-7AE5-3B8C-E053-5014A8C0D776</t>
  </si>
  <si>
    <t>95BA49A3-D5A9-568B-E053-5014A8C0E573</t>
  </si>
  <si>
    <t>2019-09-04</t>
  </si>
  <si>
    <t>B20C885B-C76B-4B28-E053-5014A8C0F8F8</t>
  </si>
  <si>
    <t>2020-09-04</t>
  </si>
  <si>
    <t>B282A7B2-AF6A-0455-E053-5014A8C0E49A</t>
  </si>
  <si>
    <t>B26FDF16-061A-3BB6-E053-5014A8C0E17E</t>
  </si>
  <si>
    <t>95A9FD0E-B733-20C9-E053-5014A8C0379F</t>
  </si>
  <si>
    <t>95AA4FB1-4B7C-5BEE-E053-5014A8C0A89A</t>
  </si>
  <si>
    <t>B21E7F54-6F0E-6746-E053-5014A8C02098</t>
  </si>
  <si>
    <t>B6ED07C1-B37D-6FFC-E053-5014A8C07A12</t>
  </si>
  <si>
    <t>2020-07-07</t>
  </si>
  <si>
    <t>95A26368-5ACB-2A1B-E053-5014A8C0F7F5</t>
  </si>
  <si>
    <t>B2E4FFCE-4E2D-4C8A-E053-5014A8C01F17</t>
  </si>
  <si>
    <t>B20C885B-C76F-4B28-E053-5014A8C0F8F8</t>
  </si>
  <si>
    <t>B1F63E40-9807-6E6B-E053-5014A8C081F9</t>
  </si>
  <si>
    <t>B154F92C-5FD0-3BAC-E053-5014A8C08017</t>
  </si>
  <si>
    <t>2020-09-17</t>
  </si>
  <si>
    <t>B6E538F9-27F8-5380-E053-5014A8C0EB4D</t>
  </si>
  <si>
    <t>B17A3288-8F59-14D0-E053-5014A8C01050</t>
  </si>
  <si>
    <t>2020-09-21</t>
  </si>
  <si>
    <t>B22C4C13-AF58-181C-E053-5014A8C06BD9</t>
  </si>
  <si>
    <t>95A9E587-3F49-0C67-E053-5014A8C0DAB5</t>
  </si>
  <si>
    <t>94A73083-43E6-6135-E053-5014A8C06CAE</t>
  </si>
  <si>
    <t>B383ED80-51E5-7DDB-E053-5014A8C000B2</t>
  </si>
  <si>
    <t>2020-09-15</t>
  </si>
  <si>
    <t>B217DED7-8F62-5422-E053-5014A8C09876</t>
  </si>
  <si>
    <t>95AAF167-3E1F-696A-E053-5014A8C0CEFC</t>
  </si>
  <si>
    <t>95720BE5-F783-39B2-E053-5014A8C0D2BA</t>
  </si>
  <si>
    <t>2019-08-31</t>
  </si>
  <si>
    <t>B1F4C72A-D1C5-438C-E053-5014A8C07C02</t>
  </si>
  <si>
    <t>2020-09-03</t>
  </si>
  <si>
    <t>95BB4712-508B-40FF-E053-5014A8C0C64E</t>
  </si>
  <si>
    <t>B6ED07C1-B397-6FFC-E053-5014A8C07A12</t>
  </si>
  <si>
    <t>9E49813B-022F-4B18-E053-2614A8C02512</t>
  </si>
  <si>
    <t>94F8D1FD-F650-2076-E053-5014A8C0BB31</t>
  </si>
  <si>
    <t>B20B7F6A-B50D-5A86-E053-5014A8C01991</t>
  </si>
  <si>
    <t>B2182F45-E718-1786-E053-5014A8C00217</t>
  </si>
  <si>
    <t>959AAE64-565D-6FED-E053-5014A8C0C66E</t>
  </si>
  <si>
    <t>B6ED07C1-B372-6FFC-E053-5014A8C07A12</t>
  </si>
  <si>
    <t>B6F747AA-14B1-3911-E053-5014A8C09897</t>
  </si>
  <si>
    <t>B20B9580-1537-768A-E053-5014A8C0960A</t>
  </si>
  <si>
    <t>B6ED07C1-B3AB-6FFC-E053-5014A8C07A12</t>
  </si>
  <si>
    <t>B2E044A8-2402-54AF-E053-5014A8C07BDF</t>
  </si>
  <si>
    <t>B22BF8E6-B967-527A-E053-5014A8C01527</t>
  </si>
  <si>
    <t>B6F747AA-1497-3911-E053-5014A8C09897</t>
  </si>
  <si>
    <t>B217A369-2E6F-19AF-E053-5014A8C0722D</t>
  </si>
  <si>
    <t>B21FE9A6-D5FF-06E2-E053-5014A8C0A319</t>
  </si>
  <si>
    <t>94E25BD0-59D0-5C1C-E053-5014A8C0341E</t>
  </si>
  <si>
    <t>95B98726-6A7D-3FB4-E053-5014A8C0C783</t>
  </si>
  <si>
    <t>9E3C4256-543C-2A2C-E053-2614A8C0CD79</t>
  </si>
  <si>
    <t>B21FF00B-7A88-32B7-E053-5014A8C08A89</t>
  </si>
  <si>
    <t>B6ED07C1-B36F-6FFC-E053-5014A8C07A12</t>
  </si>
  <si>
    <t>B6FD721B-4171-5703-E053-5014A8C0B225</t>
  </si>
  <si>
    <t>B217A369-2E5F-19AF-E053-5014A8C0722D</t>
  </si>
  <si>
    <t>B2E5F3E1-E41F-13ED-E053-5014A8C059FC</t>
  </si>
  <si>
    <t>B764DD40-4DD0-729A-E053-5014A8C0FF83</t>
  </si>
  <si>
    <t>B382B5F0-DD21-11A2-E053-5014A8C01CA9</t>
  </si>
  <si>
    <t>95BA46EC-7B06-48CF-E053-5014A8C04EBC</t>
  </si>
  <si>
    <t>94A81E56-28D3-15B7-E053-5014A8C0DD2D</t>
  </si>
  <si>
    <t>B21FF00B-7A85-32B7-E053-5014A8C08A89</t>
  </si>
  <si>
    <t>B3764922-69F9-2A39-E053-5014A8C04C67</t>
  </si>
  <si>
    <t>B20B4579-75C7-2C9C-E053-5014A8C0D4F8</t>
  </si>
  <si>
    <t>B382B0B6-9CAF-0AC1-E053-5014A8C0CD38</t>
  </si>
  <si>
    <t>B220E0D3-522B-07B4-E053-5014A8C065C5</t>
  </si>
  <si>
    <t>B21D3B01-617D-4FDE-E053-5014A8C0EEFD</t>
  </si>
  <si>
    <t>B2E4FFCE-4E09-4C8A-E053-5014A8C01F17</t>
  </si>
  <si>
    <t>B17A3288-8F45-14D0-E053-5014A8C01050</t>
  </si>
  <si>
    <t>B2FE45A4-8BCF-5395-E053-5014A8C090F9</t>
  </si>
  <si>
    <t>B18BEADB-D823-76C0-E053-5014A8C0CBE4</t>
  </si>
  <si>
    <t>2020-09-22</t>
  </si>
  <si>
    <t>9508038B-E043-791A-E053-5014A8C040E3</t>
  </si>
  <si>
    <t>B220E0D3-5232-07B4-E053-5014A8C065C5</t>
  </si>
  <si>
    <t>B2E6C233-5DF2-376E-E053-5014A8C03C82</t>
  </si>
  <si>
    <t>B2FF69FA-5C2F-3F66-E053-5014A8C05AA6</t>
  </si>
  <si>
    <t>B217A369-2E44-19AF-E053-5014A8C0722D</t>
  </si>
  <si>
    <t>95ADF8FD-AA0C-6805-E053-5014A8C0E367</t>
  </si>
  <si>
    <t>B2E04762-9BF0-4268-E053-5014A8C0DDCB</t>
  </si>
  <si>
    <t>9504082C-DFC7-35A8-E053-5014A8C0136E</t>
  </si>
  <si>
    <t>B6F747AA-1484-3911-E053-5014A8C09897</t>
  </si>
  <si>
    <t>94F4D93E-63A9-5D7D-E053-5014A8C0DF4F</t>
  </si>
  <si>
    <t>9503BD51-E35C-7A3D-E053-5014A8C06C8E</t>
  </si>
  <si>
    <t>B2FF69FA-5C39-3F66-E053-5014A8C05AA6</t>
  </si>
  <si>
    <t>B38267DE-6A01-1C75-E053-5014A8C0EBBA</t>
  </si>
  <si>
    <t>83687bf8-b312-4041-a4de-7c18056d963c</t>
  </si>
  <si>
    <t>B720950D-BE99-08C5-E053-5014A8C07A79</t>
  </si>
  <si>
    <t>2016-06-27</t>
  </si>
  <si>
    <t>ESCUDER Olivier</t>
  </si>
  <si>
    <t>JULLIEN Gilbert</t>
  </si>
  <si>
    <t>71732336-6BED-0BB8-E053-2614A8C0D881</t>
  </si>
  <si>
    <t>Table au Chantre</t>
  </si>
  <si>
    <t>2018-07-12</t>
  </si>
  <si>
    <t>7173C4DE-3993-658B-E053-2614A8C08738</t>
  </si>
  <si>
    <t>3877FA85-24ED-053C-E053-2614A8C09FF4</t>
  </si>
  <si>
    <t>Col de la Terrasse</t>
  </si>
  <si>
    <t>7198107A-5768-6ED0-E053-2614A8C02F6A</t>
  </si>
  <si>
    <t>Combe de Bérard</t>
  </si>
  <si>
    <t>2018-07-13</t>
  </si>
  <si>
    <t>AC63A295-0CF5-5353-E053-2614A8C074CA</t>
  </si>
  <si>
    <t>Passage du Dérochoir</t>
  </si>
  <si>
    <t>2020-07-12/2020-08-08</t>
  </si>
  <si>
    <t>71769271-70F9-1677-E053-2614A8C05FA0</t>
  </si>
  <si>
    <t>Col de Salenton</t>
  </si>
  <si>
    <t>43027054-3812-4599-b7bc-a01f1df5b071</t>
  </si>
  <si>
    <t>cb0be5a2-d775-486e-81bd-374ce56bb2ab</t>
  </si>
  <si>
    <t>Laurent LATHUILLIERE ()</t>
  </si>
  <si>
    <t>ca8ed057-d5f8-4400-9384-b9d9597f8a98</t>
  </si>
  <si>
    <t>Michel Pepin ()</t>
  </si>
  <si>
    <t>930e515d-c1b1-4689-a942-034acfb2509b</t>
  </si>
  <si>
    <t>392613c2-126f-47b2-89d6-beb900d9de99</t>
  </si>
  <si>
    <t>210e4b53-95b5-46da-aca8-bc3def1db8d3</t>
  </si>
  <si>
    <t>urn:lsid:biocol.org:col:15550:16:1530:0072</t>
  </si>
  <si>
    <t>Beringovsky District, Lake Pekulneyskoye</t>
  </si>
  <si>
    <t>Lake_Pekulneyskoye:0072</t>
  </si>
  <si>
    <t>https://www.inaturalist.org/observations/106370642</t>
  </si>
  <si>
    <t>2016-07-11T08:27</t>
  </si>
  <si>
    <t>106370642</t>
  </si>
  <si>
    <t>urn:lsid:biocol.org:col:15550:16:1378:0146</t>
  </si>
  <si>
    <t>Bolshoi Nuteneut</t>
  </si>
  <si>
    <t>Bolshoi_Nuteneut:0146</t>
  </si>
  <si>
    <t>urn:lsid:biocol.org:col:15550:16:1339:0152</t>
  </si>
  <si>
    <t>Sineveyem</t>
  </si>
  <si>
    <t>Sineveyem:0152</t>
  </si>
  <si>
    <t>urn:lsid:biocol.org:col:15550:16:1338:0145</t>
  </si>
  <si>
    <t>Sireniki, 15 km</t>
  </si>
  <si>
    <t>Sireniki_large:0145</t>
  </si>
  <si>
    <t>urn:lsid:biocol.org:col:15550:16:1283:0169</t>
  </si>
  <si>
    <t>Pucheveyem</t>
  </si>
  <si>
    <t>Pucheveyem:0169</t>
  </si>
  <si>
    <t>https://www.inaturalist.org/observations/105708639</t>
  </si>
  <si>
    <t>2010-07-25T14:14</t>
  </si>
  <si>
    <t>105708639</t>
  </si>
  <si>
    <t>Claus Rasmussen</t>
  </si>
  <si>
    <t>https://www.inaturalist.org/observations/105520206</t>
  </si>
  <si>
    <t>2020-07-05T19:45Z</t>
  </si>
  <si>
    <t>105520206</t>
  </si>
  <si>
    <t>urn:lsid:biocol.org:col:15550:16:1233:0100</t>
  </si>
  <si>
    <t>Valkarkai</t>
  </si>
  <si>
    <t>Valkarkai:0100</t>
  </si>
  <si>
    <t>urn:lsid:biocol.org:col:15550:16:1237:0132</t>
  </si>
  <si>
    <t>Kaneliveyem</t>
  </si>
  <si>
    <t>Kaneliveyem:0132</t>
  </si>
  <si>
    <t>urn:lsid:biocol.org:col:15550:16:1217:0192</t>
  </si>
  <si>
    <t>N Pekulneiveyem River</t>
  </si>
  <si>
    <t>N_Pekulneiveyem:0192</t>
  </si>
  <si>
    <t>urn:lsid:biocol.org:col:15550:16:1249:0127</t>
  </si>
  <si>
    <t>Iskaten Pass</t>
  </si>
  <si>
    <t>Iskaten:0127</t>
  </si>
  <si>
    <t>urn:lsid:biocol.org:col:15550:16:1235:0129</t>
  </si>
  <si>
    <t>Lelvergyrgyn</t>
  </si>
  <si>
    <t>Lelvergyrgyn:0129</t>
  </si>
  <si>
    <t>urn:lsid:biocol.org:col:15550:16:1218:0193</t>
  </si>
  <si>
    <t>Levaya Bychya River</t>
  </si>
  <si>
    <t>Levaya_Bychya:0193</t>
  </si>
  <si>
    <t>urn:lsid:biocol.org:col:15550:16:1253:0164</t>
  </si>
  <si>
    <t>Ioni Lake</t>
  </si>
  <si>
    <t>Ioni:0164</t>
  </si>
  <si>
    <t>urn:lsid:biocol.org:col:15550:16:1251:0111</t>
  </si>
  <si>
    <t>Nunligran</t>
  </si>
  <si>
    <t>Nunligran:0111</t>
  </si>
  <si>
    <t>urn:lsid:biocol.org:col:15550:16:1238:0134</t>
  </si>
  <si>
    <t>Lyupveyem Headwaters</t>
  </si>
  <si>
    <t>Lyupveyem:0134</t>
  </si>
  <si>
    <t>urn:lsid:biocol.org:col:15550:16:1254:0116</t>
  </si>
  <si>
    <t>Ioniveyem River</t>
  </si>
  <si>
    <t>Ioniveyem:0116</t>
  </si>
  <si>
    <t>urn:lsid:biocol.org:col:15550:16:1255:0135</t>
  </si>
  <si>
    <t>Kukunskie Springs</t>
  </si>
  <si>
    <t>Kukunskie:0135</t>
  </si>
  <si>
    <t>urn:lsid:biocol.org:col:15550:16:1252:0130</t>
  </si>
  <si>
    <t>Achchyon Lake</t>
  </si>
  <si>
    <t>Achchyon:0130</t>
  </si>
  <si>
    <t>urn:lsid:biocol.org:col:15550:16:1245:0123</t>
  </si>
  <si>
    <t>Kikukveyem</t>
  </si>
  <si>
    <t>Kikukveyem:0123</t>
  </si>
  <si>
    <t>urn:lsid:biocol.org:col:15550:16:1222:0140</t>
  </si>
  <si>
    <t>Vatamkaivaam River</t>
  </si>
  <si>
    <t>Vatamkaivaam:0140</t>
  </si>
  <si>
    <t>urn:lsid:biocol.org:col:15550:16:1216:0156</t>
  </si>
  <si>
    <t>Vesnovannaya River</t>
  </si>
  <si>
    <t>Vesnovannaya:0156</t>
  </si>
  <si>
    <t>urn:lsid:biocol.org:col:15550:16:1248:0164</t>
  </si>
  <si>
    <t>Egvekinot</t>
  </si>
  <si>
    <t>Egvekinot:0164</t>
  </si>
  <si>
    <t>urn:lsid:biocol.org:col:15550:16:1242:0129</t>
  </si>
  <si>
    <t>Provideniya</t>
  </si>
  <si>
    <t>Provideniya:0129</t>
  </si>
  <si>
    <t>urn:lsid:biocol.org:col:15550:16:1243:0120</t>
  </si>
  <si>
    <t>Sireniki</t>
  </si>
  <si>
    <t>Sireniki:0120</t>
  </si>
  <si>
    <t>urn:lsid:biocol.org:col:15550:16:1220:0176</t>
  </si>
  <si>
    <t>Baranye Lake</t>
  </si>
  <si>
    <t>Baranye_Lake:0176</t>
  </si>
  <si>
    <t>urn:lsid:biocol.org:col:15550:16:0891:0125</t>
  </si>
  <si>
    <t>Achikuul</t>
  </si>
  <si>
    <t>Achikuul:0125</t>
  </si>
  <si>
    <t>urn:lsid:biocol.org:col:15550:16:0889:0119</t>
  </si>
  <si>
    <t>Ozernaya</t>
  </si>
  <si>
    <t>Ozernaya:0119</t>
  </si>
  <si>
    <t>urn:lsid:biocol.org:col:15550:16:0892:0129</t>
  </si>
  <si>
    <t>Orlinaya</t>
  </si>
  <si>
    <t>Orlinaya:0129</t>
  </si>
  <si>
    <t>urn:lsid:biocol.org:col:15550:16:0887:0175</t>
  </si>
  <si>
    <t>Palyavaam</t>
  </si>
  <si>
    <t>Palyavaam:0175</t>
  </si>
  <si>
    <t>urn:lsid:biocol.org:col:15550:16:0880:0118</t>
  </si>
  <si>
    <t>Iultin</t>
  </si>
  <si>
    <t>Iultin:0118</t>
  </si>
  <si>
    <t>urn:lsid:biocol.org:col:15550:16:0886:0131</t>
  </si>
  <si>
    <t>Netteveyem</t>
  </si>
  <si>
    <t>Netteveyem:0131</t>
  </si>
  <si>
    <t>urn:lsid:biocol.org:col:15550:16:0899:0147</t>
  </si>
  <si>
    <t>Khesmymken</t>
  </si>
  <si>
    <t>Khesmymken:0147</t>
  </si>
  <si>
    <t>urn:lsid:biocol.org:col:15550:16:0882:0112</t>
  </si>
  <si>
    <t>Rekuul</t>
  </si>
  <si>
    <t>Rekuul:0112</t>
  </si>
  <si>
    <t>urn:lsid:biocol.org:col:15550:16:0321:0140</t>
  </si>
  <si>
    <t>Ushkanyi Gory</t>
  </si>
  <si>
    <t>Ushkanyi:0140</t>
  </si>
  <si>
    <t>urn:lsid:biocol.org:col:15550:16:0326:0223</t>
  </si>
  <si>
    <t>Kuyviveyemkey River</t>
  </si>
  <si>
    <t>Kuyviveyemkey:0223</t>
  </si>
  <si>
    <t>urn:lsid:biocol.org:col:15550:16:0884:0143</t>
  </si>
  <si>
    <t>Kymyneiveyem</t>
  </si>
  <si>
    <t>Kymyneiveyem:0143</t>
  </si>
  <si>
    <t>urn:lsid:biocol.org:col:15550:16:0890:0139</t>
  </si>
  <si>
    <t>Rymyrken</t>
  </si>
  <si>
    <t>Rymyrken:0139</t>
  </si>
  <si>
    <t>urn:lsid:biocol.org:col:15550:16:0881:0102</t>
  </si>
  <si>
    <t>Lower Amguema</t>
  </si>
  <si>
    <t>Lower_Amguema:0102</t>
  </si>
  <si>
    <t>urn:lsid:biocol.org:col:15550:16:0875:0131</t>
  </si>
  <si>
    <t>Kuvet</t>
  </si>
  <si>
    <t>Kuvet:0131</t>
  </si>
  <si>
    <t>urn:lsid:biocol.org:col:15550:16:0888:0117</t>
  </si>
  <si>
    <t>Glubokaya</t>
  </si>
  <si>
    <t>Glubokaya:0117</t>
  </si>
  <si>
    <t>urn:lsid:biocol.org:col:15550:16:0873:0113</t>
  </si>
  <si>
    <t>Geunto-1</t>
  </si>
  <si>
    <t>Geunto-1:0113</t>
  </si>
  <si>
    <t>urn:lsid:biocol.org:col:15550:16:0872:0123</t>
  </si>
  <si>
    <t>Kusveyem</t>
  </si>
  <si>
    <t>Kusveyem:0123</t>
  </si>
  <si>
    <t>urn:lsid:biocol.org:col:15550:16:0876:0100</t>
  </si>
  <si>
    <t>Ekichuigyveyemkai</t>
  </si>
  <si>
    <t>Ekichuigyveyemkai:0100</t>
  </si>
  <si>
    <t>urn:lsid:biocol.org:col:15550:16:0324:0171</t>
  </si>
  <si>
    <t>Lake Bezymyannoe</t>
  </si>
  <si>
    <t>Bezymyannoe:0171</t>
  </si>
  <si>
    <t>urn:lsid:biocol.org:col:15550:16:0325:0126</t>
  </si>
  <si>
    <t>Golubaya River</t>
  </si>
  <si>
    <t>Golubaya_River:0126</t>
  </si>
  <si>
    <t>urn:lsid:biocol.org:col:15550:16:0245:0117</t>
  </si>
  <si>
    <t>Spafaryeva Island, south</t>
  </si>
  <si>
    <t>Spafaryeva-S:0117</t>
  </si>
  <si>
    <t>urn:uuid:67a7817c-a7c5-4227-9551-60c8e057d707</t>
  </si>
  <si>
    <t>Bispevatnet sørøst, Rauma, Mr</t>
  </si>
  <si>
    <t>28456584</t>
  </si>
  <si>
    <t>https://www.inaturalist.org/observations/104091907</t>
  </si>
  <si>
    <t>2003-07-20</t>
  </si>
  <si>
    <t>104091907</t>
  </si>
  <si>
    <t>https://www.inaturalist.org/observations/95848363</t>
  </si>
  <si>
    <t>2016-07-20T06:30Z</t>
  </si>
  <si>
    <t>95848363</t>
  </si>
  <si>
    <t>https://www.inaturalist.org/observations/95688683</t>
  </si>
  <si>
    <t>2021-07-03T11:10:02</t>
  </si>
  <si>
    <t>95688683</t>
  </si>
  <si>
    <t>https://www.inaturalist.org/observations/86257911</t>
  </si>
  <si>
    <t>2021-07-09T10:37:14</t>
  </si>
  <si>
    <t>86257911</t>
  </si>
  <si>
    <t>metabota67</t>
  </si>
  <si>
    <t>https://www.inaturalist.org/observations/94858610</t>
  </si>
  <si>
    <t>2015-08-11T17:58</t>
  </si>
  <si>
    <t>94858610</t>
  </si>
  <si>
    <t>https://www.inaturalist.org/observations/103754982</t>
  </si>
  <si>
    <t>2011-08-13T10:57</t>
  </si>
  <si>
    <t>103754982</t>
  </si>
  <si>
    <t>https://www.inaturalist.org/observations/88270902</t>
  </si>
  <si>
    <t>2021-06-14T17:30</t>
  </si>
  <si>
    <t>88270902</t>
  </si>
  <si>
    <t>https://www.inaturalist.org/observations/103160404</t>
  </si>
  <si>
    <t>2012-07-04T09:08</t>
  </si>
  <si>
    <t>103160404</t>
  </si>
  <si>
    <t>https://www.inaturalist.org/observations/104520950</t>
  </si>
  <si>
    <t>2021-08-17T14:18</t>
  </si>
  <si>
    <t>104520950</t>
  </si>
  <si>
    <t>https://www.inaturalist.org/observations/104116760</t>
  </si>
  <si>
    <t>104116760</t>
  </si>
  <si>
    <t>https://www.inaturalist.org/observations/103769270</t>
  </si>
  <si>
    <t>2021-06-19T12:00</t>
  </si>
  <si>
    <t>103769270</t>
  </si>
  <si>
    <t>https://www.inaturalist.org/observations/103711840</t>
  </si>
  <si>
    <t>2011-08-12T13:53</t>
  </si>
  <si>
    <t>103711840</t>
  </si>
  <si>
    <t>https://www.inaturalist.org/observations/88111806</t>
  </si>
  <si>
    <t>2021-07-22T14:16:26</t>
  </si>
  <si>
    <t>88111806</t>
  </si>
  <si>
    <t>Jacques</t>
  </si>
  <si>
    <t>https://www.inaturalist.org/observations/104091900</t>
  </si>
  <si>
    <t>2003-07-19</t>
  </si>
  <si>
    <t>104091900</t>
  </si>
  <si>
    <t>https://www.inaturalist.org/observations/92376756</t>
  </si>
  <si>
    <t>2021-08-24T09:29:44</t>
  </si>
  <si>
    <t>92376756</t>
  </si>
  <si>
    <t>alkomp91</t>
  </si>
  <si>
    <t>https://www.inaturalist.org/observations/104636628</t>
  </si>
  <si>
    <t>2021-09-28T11:28:39</t>
  </si>
  <si>
    <t>104636628</t>
  </si>
  <si>
    <t>leika</t>
  </si>
  <si>
    <t>https://www.inaturalist.org/observations/91522204</t>
  </si>
  <si>
    <t>2003-07-04T10:24</t>
  </si>
  <si>
    <t>91522204</t>
  </si>
  <si>
    <t>https://www.inaturalist.org/observations/90272565</t>
  </si>
  <si>
    <t>2021-07-20T12:19</t>
  </si>
  <si>
    <t>90272565</t>
  </si>
  <si>
    <t>https://www.inaturalist.org/observations/104474997</t>
  </si>
  <si>
    <t>2021-07-14T14:28:35</t>
  </si>
  <si>
    <t>104474997</t>
  </si>
  <si>
    <t>theotomada</t>
  </si>
  <si>
    <t>https://www.inaturalist.org/observations/104394627</t>
  </si>
  <si>
    <t>2021-07-24T13:52</t>
  </si>
  <si>
    <t>104394627</t>
  </si>
  <si>
    <t>https://www.inaturalist.org/observations/95393261</t>
  </si>
  <si>
    <t>2021-08-30T12:01</t>
  </si>
  <si>
    <t>95393261</t>
  </si>
  <si>
    <t>Jim Langley</t>
  </si>
  <si>
    <t>https://www.inaturalist.org/observations/104516014</t>
  </si>
  <si>
    <t>2013-06-27T12:23</t>
  </si>
  <si>
    <t>104516014</t>
  </si>
  <si>
    <t>https://www.inaturalist.org/observations/98042146</t>
  </si>
  <si>
    <t>2007-07-19T15:57</t>
  </si>
  <si>
    <t>98042146</t>
  </si>
  <si>
    <t>https://www.inaturalist.org/observations/103068116</t>
  </si>
  <si>
    <t>2013-07-13T12:46Z</t>
  </si>
  <si>
    <t>103068116</t>
  </si>
  <si>
    <t>https://www.inaturalist.org/observations/103711886</t>
  </si>
  <si>
    <t>2011-08-12T15:19</t>
  </si>
  <si>
    <t>103711886</t>
  </si>
  <si>
    <t>https://www.inaturalist.org/observations/89164428</t>
  </si>
  <si>
    <t>2021-07-30T09:52:51</t>
  </si>
  <si>
    <t>89164428</t>
  </si>
  <si>
    <t>Alessandro Staehli</t>
  </si>
  <si>
    <t>https://www.inaturalist.org/observations/103107274</t>
  </si>
  <si>
    <t>2012-07-01T14:27</t>
  </si>
  <si>
    <t>103107274</t>
  </si>
  <si>
    <t>https://www.inaturalist.org/observations/103674181</t>
  </si>
  <si>
    <t>2021-07-23T11:30</t>
  </si>
  <si>
    <t>103674181</t>
  </si>
  <si>
    <t>Roel van Klink</t>
  </si>
  <si>
    <t>https://www.inaturalist.org/observations/90764522</t>
  </si>
  <si>
    <t>2021-08-10T12:51:55</t>
  </si>
  <si>
    <t>90764522</t>
  </si>
  <si>
    <t>guido_teppa</t>
  </si>
  <si>
    <t>https://www.inaturalist.org/observations/92611861</t>
  </si>
  <si>
    <t>2018-07-20T18:18</t>
  </si>
  <si>
    <t>92611861</t>
  </si>
  <si>
    <t>https://www.inaturalist.org/observations/92167834</t>
  </si>
  <si>
    <t>2021-08-22T11:42:11</t>
  </si>
  <si>
    <t>92167834</t>
  </si>
  <si>
    <t>https://www.inaturalist.org/observations/91432184</t>
  </si>
  <si>
    <t>2021-08-12T10:06:49</t>
  </si>
  <si>
    <t>91432184</t>
  </si>
  <si>
    <t>Anna Maria Gibellini</t>
  </si>
  <si>
    <t>https://www.inaturalist.org/observations/62625242</t>
  </si>
  <si>
    <t>2020-06-29T08:56</t>
  </si>
  <si>
    <t>62625242</t>
  </si>
  <si>
    <t>https://www.inaturalist.org/observations/91853533</t>
  </si>
  <si>
    <t>2021-08-20T12:32:43</t>
  </si>
  <si>
    <t>91853533</t>
  </si>
  <si>
    <t>Ibai Olariaga</t>
  </si>
  <si>
    <t>https://www.inaturalist.org/observations/90864069</t>
  </si>
  <si>
    <t>2021-08-12T10:23:18</t>
  </si>
  <si>
    <t>90864069</t>
  </si>
  <si>
    <t>https://www.inaturalist.org/observations/91230429</t>
  </si>
  <si>
    <t>2021-08-12T17:04:04</t>
  </si>
  <si>
    <t>91230429</t>
  </si>
  <si>
    <t>http://tun.fi/KE.176/5f1a96b0d5de584b628fe4ad#Unit1</t>
  </si>
  <si>
    <t>Ridnitšokkan rinteellä, jossain siellä koillisreunalla (Kopmajoen autiotuvalta suunta Ridnille)</t>
  </si>
  <si>
    <t>2020-07-20T00:00Z</t>
  </si>
  <si>
    <t>http://tun.fi/KE.176/5f1a96b0d5de584b628fe4ad</t>
  </si>
  <si>
    <t>http://tun.fi/KE.176/566fbefe2d0e2debfe7c55c9#Unit1</t>
  </si>
  <si>
    <t>EnL, Kilpisjärvi, Saana</t>
  </si>
  <si>
    <t>2015-07-25T00:00Z</t>
  </si>
  <si>
    <t>http://tun.fi/KE.176/566fbefe2d0e2debfe7c55c9</t>
  </si>
  <si>
    <t>Timo Hietanen</t>
  </si>
  <si>
    <t>urn:uuid:b2b67cbb-1975-46d1-81a2-dea4cf70fbe0</t>
  </si>
  <si>
    <t>Tverrelva, Kvæfjord, Tf</t>
  </si>
  <si>
    <t>2007-07-04</t>
  </si>
  <si>
    <t>28384085</t>
  </si>
  <si>
    <t>Geir Gaarder;Pål Alvereng</t>
  </si>
  <si>
    <t>urn:uuid:55e14499-c422-4562-b0e1-e9cb8d299355</t>
  </si>
  <si>
    <t>Hanskejohka, Kåfjord, Tf</t>
  </si>
  <si>
    <t>2007-06-27</t>
  </si>
  <si>
    <t>28383796</t>
  </si>
  <si>
    <t>http://tun.fi/MKC.34542476</t>
  </si>
  <si>
    <t>Gieddečohkka NW</t>
  </si>
  <si>
    <t>2020-07-21T00:00Z</t>
  </si>
  <si>
    <t>http://tun.fi/MKA.962901</t>
  </si>
  <si>
    <t>Väre, Henry;Kaipiainen-Väre, Heidi</t>
  </si>
  <si>
    <t>http://tun.fi/MKC.34543260</t>
  </si>
  <si>
    <t>Vuopmegasvárri</t>
  </si>
  <si>
    <t>http://tun.fi/MKA.962908</t>
  </si>
  <si>
    <t>Kaipiainen-Väre, Heidi;Väre, Henry</t>
  </si>
  <si>
    <t>http://tun.fi/MKC.34542642</t>
  </si>
  <si>
    <t>Vuobmegávarri NE</t>
  </si>
  <si>
    <t>http://tun.fi/MKA.962903</t>
  </si>
  <si>
    <t>http://tun.fi/MKC.34542542</t>
  </si>
  <si>
    <t>Gieddečohkka</t>
  </si>
  <si>
    <t>http://tun.fi/MKA.962902</t>
  </si>
  <si>
    <t>http://tun.fi/JX.1293797#3</t>
  </si>
  <si>
    <t>2021-07-05T22:00Z</t>
  </si>
  <si>
    <t>http://tun.fi/JX.1293797</t>
  </si>
  <si>
    <t>Matias Mustonen 2021</t>
  </si>
  <si>
    <t>Matias Mustonen</t>
  </si>
  <si>
    <t>http://tun.fi/JX.1017572#4</t>
  </si>
  <si>
    <t>2019-07-23T00:00Z</t>
  </si>
  <si>
    <t>http://tun.fi/JX.1017572</t>
  </si>
  <si>
    <t>Jyrki Lehto</t>
  </si>
  <si>
    <t>http://tun.fi/JX.1140341#4</t>
  </si>
  <si>
    <t>Korkea-Jehkas</t>
  </si>
  <si>
    <t>2020-07-11T00:00Z</t>
  </si>
  <si>
    <t>http://tun.fi/JX.1140341</t>
  </si>
  <si>
    <t>Juha Salokannel</t>
  </si>
  <si>
    <t>http://tun.fi/JX.1017572#7</t>
  </si>
  <si>
    <t>b84a3711-b4ca-4e4f-adac-80dfaea98d1c</t>
  </si>
  <si>
    <t>http://tun.fi/KE.8_1206074#2</t>
  </si>
  <si>
    <t>Käsivarren erämaa-alue</t>
  </si>
  <si>
    <t>2017-07-20T00:00Z</t>
  </si>
  <si>
    <t>http://tun.fi/KE.8_1206074</t>
  </si>
  <si>
    <t>Toni Amnell</t>
  </si>
  <si>
    <t>urn:uuid:c15b8316-76ce-44f3-afbc-de6d39e2eb23</t>
  </si>
  <si>
    <t>Fagerbottjønne, Lesja, In</t>
  </si>
  <si>
    <t>28346181</t>
  </si>
  <si>
    <t>urn:uuid:71c291b8-9394-4daf-b63d-ef56a88e8449</t>
  </si>
  <si>
    <t>Kvittinden, Senja, Tf</t>
  </si>
  <si>
    <t>2008-07-28</t>
  </si>
  <si>
    <t>28372936</t>
  </si>
  <si>
    <t>urn:uuid:a962ec77-bfeb-4304-bf66-dc9da5a4de60</t>
  </si>
  <si>
    <t>Trollhøtta, Oppdal, Tø</t>
  </si>
  <si>
    <t>2021-06-30</t>
  </si>
  <si>
    <t>28333291</t>
  </si>
  <si>
    <t>Nils Valland</t>
  </si>
  <si>
    <t>urn:uuid:2ede7223-c989-46c0-bb7e-76262a25ec43</t>
  </si>
  <si>
    <t>Råkåvatnet øst, Lom, In</t>
  </si>
  <si>
    <t>28341448</t>
  </si>
  <si>
    <t>urn:uuid:0ced0022-ebe5-4388-ab04-19d165d53705</t>
  </si>
  <si>
    <t>Bentsjordelva, Storfjord, Tf</t>
  </si>
  <si>
    <t>2007-06-30</t>
  </si>
  <si>
    <t>28346493</t>
  </si>
  <si>
    <t>953c46c5-363c-4bcb-a065-86d66f7ffa77</t>
  </si>
  <si>
    <t>http://tun.fi/MKC.34601561</t>
  </si>
  <si>
    <t>NW-osa, Urttasvarri, S-rinne, keskisen puron W-puolella</t>
  </si>
  <si>
    <t>1956-07-25</t>
  </si>
  <si>
    <t>TUR</t>
  </si>
  <si>
    <t>http://tun.fi/MKA.965780</t>
  </si>
  <si>
    <t>Laine, Tapio</t>
  </si>
  <si>
    <t>urn:lsid:artportalen.se:sighting:97455910</t>
  </si>
  <si>
    <t>Svártijávrre, V om, mellan sjön och riksgränsen, Lu lm</t>
  </si>
  <si>
    <t>2021-07-28T18:10</t>
  </si>
  <si>
    <t>97455910</t>
  </si>
  <si>
    <t>urn:lsid:artportalen.se:sighting:95345991</t>
  </si>
  <si>
    <t>Rássebákti, 143°2,25km från toppunkten, Lu lm</t>
  </si>
  <si>
    <t>2021-07-25</t>
  </si>
  <si>
    <t>95345991</t>
  </si>
  <si>
    <t>Ola Löfgren</t>
  </si>
  <si>
    <t>Ola Löfgren, Tiina Vinter</t>
  </si>
  <si>
    <t>urn:lsid:artportalen.se:sighting:95874981</t>
  </si>
  <si>
    <t>1997-06-16T07:35/1997-06-16T10:30</t>
  </si>
  <si>
    <t>95874981</t>
  </si>
  <si>
    <t>urn:lsid:artportalen.se:sighting:96214078</t>
  </si>
  <si>
    <t>Gierdogiesjtjåhkkå, Lu lm</t>
  </si>
  <si>
    <t>96214078</t>
  </si>
  <si>
    <t>urn:lsid:artportalen.se:sighting:95231962</t>
  </si>
  <si>
    <t>Raktas, Lu lm</t>
  </si>
  <si>
    <t>95231962</t>
  </si>
  <si>
    <t>Patrik Engström, Maria Pavolotskaia</t>
  </si>
  <si>
    <t>urn:lsid:artportalen.se:sighting:96923853</t>
  </si>
  <si>
    <t>V Ingatjårro 1 km, Lu lm</t>
  </si>
  <si>
    <t>96923853</t>
  </si>
  <si>
    <t>Anna Högdahl</t>
  </si>
  <si>
    <t>Anna Högdahl, Henrik Wegnelius</t>
  </si>
  <si>
    <t>urn:lsid:artportalen.se:sighting:96214093</t>
  </si>
  <si>
    <t>Måskoktjåhkå, Lu lm</t>
  </si>
  <si>
    <t>96214093</t>
  </si>
  <si>
    <t>urn:lsid:artportalen.se:sighting:95346523</t>
  </si>
  <si>
    <t>Sjön ”830” SV om Àlitoajvve, 37,7°2,49km från mittpunkten, Lu lm</t>
  </si>
  <si>
    <t>95346523</t>
  </si>
  <si>
    <t>Ola Löfgren, Susann Nilsson, Maria Pavolotskaia</t>
  </si>
  <si>
    <t>urn:lsid:artportalen.se:sighting:95231743</t>
  </si>
  <si>
    <t>syd Raktasjavri, Lu lm</t>
  </si>
  <si>
    <t>95231743</t>
  </si>
  <si>
    <t>urn:lsid:artportalen.se:sighting:95231733</t>
  </si>
  <si>
    <t>Raktasjavri, Lu lm</t>
  </si>
  <si>
    <t>95231733</t>
  </si>
  <si>
    <t>urn:lsid:artportalen.se:sighting:96214075</t>
  </si>
  <si>
    <t>Buovdajågåsj, Lu lm</t>
  </si>
  <si>
    <t>96214075</t>
  </si>
  <si>
    <t>urn:lsid:artportalen.se:sighting:97330564</t>
  </si>
  <si>
    <t>Kallaktjåkka1, Lu lm</t>
  </si>
  <si>
    <t>97330564</t>
  </si>
  <si>
    <t>Mora Aronsson, Anders Jacobson</t>
  </si>
  <si>
    <t>urn:lsid:artportalen.se:sighting:96214086</t>
  </si>
  <si>
    <t>Bassoajvve, Lu lm</t>
  </si>
  <si>
    <t>96214086</t>
  </si>
  <si>
    <t>urn:lsid:artportalen.se:sighting:95162617</t>
  </si>
  <si>
    <t>Åreskutan med omgivningar, Jmt</t>
  </si>
  <si>
    <t>95162617</t>
  </si>
  <si>
    <t>Ola Elleström</t>
  </si>
  <si>
    <t>Ola Elleström, Erling Jirle</t>
  </si>
  <si>
    <t>urn:lsid:artportalen.se:sighting:95226264</t>
  </si>
  <si>
    <t>Hoavrecohkka 4, Lu lm</t>
  </si>
  <si>
    <t>95226264</t>
  </si>
  <si>
    <t>Ulf Swenson</t>
  </si>
  <si>
    <t>Ulf Swenson, Henrik Wegnelius</t>
  </si>
  <si>
    <t>urn:lsid:artportalen.se:sighting:96214079</t>
  </si>
  <si>
    <t>96214079</t>
  </si>
  <si>
    <t>urn:lsid:artportalen.se:sighting:96709511</t>
  </si>
  <si>
    <t>Cievrracohkka, T lm</t>
  </si>
  <si>
    <t>96709511</t>
  </si>
  <si>
    <t>Hasse Andersson</t>
  </si>
  <si>
    <t>Hasse Andersson, Birgit Svensson</t>
  </si>
  <si>
    <t>urn:lsid:artportalen.se:sighting:94979649</t>
  </si>
  <si>
    <t>Bergsknalle SO om Vuojnesvárásj, Lu lm</t>
  </si>
  <si>
    <t>94979649</t>
  </si>
  <si>
    <t>David Ohlin Saletti</t>
  </si>
  <si>
    <t>urn:lsid:artportalen.se:sighting:96214085</t>
  </si>
  <si>
    <t>96214085</t>
  </si>
  <si>
    <t>urn:lsid:artportalen.se:sighting:94193214</t>
  </si>
  <si>
    <t>Fjällhed N Himmelsrasta, Hjd</t>
  </si>
  <si>
    <t>2021-06-11T07:30/2021-06-11T10:05</t>
  </si>
  <si>
    <t>94193214</t>
  </si>
  <si>
    <t>Niklas Westermark</t>
  </si>
  <si>
    <t>Niklas Westermark, Per Åsberg, Mikael Åsberg, Johannes Nordgaard</t>
  </si>
  <si>
    <t>urn:lsid:artportalen.se:sighting:94825312</t>
  </si>
  <si>
    <t>Rákkasláhku, längs leden, T lm</t>
  </si>
  <si>
    <t>2021-07-04</t>
  </si>
  <si>
    <t>94825312</t>
  </si>
  <si>
    <t>urn:lsid:artportalen.se:sighting:95168866</t>
  </si>
  <si>
    <t>Kopparåsen till sjö 902, Låktatjåkka, T lm</t>
  </si>
  <si>
    <t>95168866</t>
  </si>
  <si>
    <t>Erling Jirle</t>
  </si>
  <si>
    <t>urn:lsid:artportalen.se:sighting:95143208</t>
  </si>
  <si>
    <t>2021-07-06T08:00/2021-07-06T15:30</t>
  </si>
  <si>
    <t>95143208</t>
  </si>
  <si>
    <t>Joakim Djerf</t>
  </si>
  <si>
    <t>Joakim Djerf, Elisabeth Djerf</t>
  </si>
  <si>
    <t>urn:lsid:artportalen.se:sighting:96221872</t>
  </si>
  <si>
    <t>Bajit Vavrratoaivi, T lm</t>
  </si>
  <si>
    <t>96221872</t>
  </si>
  <si>
    <t>urn:lsid:artportalen.se:sighting:95226682</t>
  </si>
  <si>
    <t>Rassebakti 1, Lu lm</t>
  </si>
  <si>
    <t>95226682</t>
  </si>
  <si>
    <t>Ulf Swenson, Tiina Vinter, Urban Gunnarsson</t>
  </si>
  <si>
    <t>urn:lsid:artportalen.se:sighting:95125567</t>
  </si>
  <si>
    <t>Trollsjön , T lm</t>
  </si>
  <si>
    <t>95125567</t>
  </si>
  <si>
    <t>Ingela Carlström</t>
  </si>
  <si>
    <t>Ingela Carlström, Tommy Carlström</t>
  </si>
  <si>
    <t>urn:lsid:artportalen.se:sighting:94962338</t>
  </si>
  <si>
    <t>Gearggevaggi, Trollsjön, T lm</t>
  </si>
  <si>
    <t>94962338</t>
  </si>
  <si>
    <t>Viktor Björkert</t>
  </si>
  <si>
    <t>urn:lsid:artportalen.se:sighting:93749922</t>
  </si>
  <si>
    <t>NO Seitatjåkkå, Pi lm</t>
  </si>
  <si>
    <t>1976-07-11</t>
  </si>
  <si>
    <t>93749922</t>
  </si>
  <si>
    <t>Roger Mugerwa Pettersson</t>
  </si>
  <si>
    <t>urn:lsid:artportalen.se:sighting:95231937</t>
  </si>
  <si>
    <t>sydost Gearbiljohka, Lu lm</t>
  </si>
  <si>
    <t>95231937</t>
  </si>
  <si>
    <t>urn:lsid:artportalen.se:sighting:94617477</t>
  </si>
  <si>
    <t>Tväråvalvet, Jmt</t>
  </si>
  <si>
    <t>2021-07-01</t>
  </si>
  <si>
    <t>94617477</t>
  </si>
  <si>
    <t>Cajsa Björkén</t>
  </si>
  <si>
    <t>urn:lsid:artportalen.se:sighting:95372660</t>
  </si>
  <si>
    <t>Kärketjårro (Gearggecorru)-NV-delen, T lm</t>
  </si>
  <si>
    <t>1997-07-25</t>
  </si>
  <si>
    <t>95372660</t>
  </si>
  <si>
    <t>urn:lsid:artportalen.se:sighting:97043947</t>
  </si>
  <si>
    <t>St Sjöfallet NP, Kallaktjåkkå 1810m, östra jokken, Lu lm</t>
  </si>
  <si>
    <t>97043947</t>
  </si>
  <si>
    <t>Anna Högdahl, Hans Gardfjell</t>
  </si>
  <si>
    <t>urn:lsid:artportalen.se:sighting:95179138</t>
  </si>
  <si>
    <t>Latnajaure, T lm</t>
  </si>
  <si>
    <t>2021-07-24</t>
  </si>
  <si>
    <t>95179138</t>
  </si>
  <si>
    <t>urn:lsid:artportalen.se:sighting:96214084</t>
  </si>
  <si>
    <t>96214084</t>
  </si>
  <si>
    <t>urn:lsid:artportalen.se:sighting:95374341</t>
  </si>
  <si>
    <t>Kvikkjokk, Lu lm</t>
  </si>
  <si>
    <t>1986-06-20</t>
  </si>
  <si>
    <t>95374341</t>
  </si>
  <si>
    <t>Martin Bergström</t>
  </si>
  <si>
    <t>urn:lsid:artportalen.se:sighting:96215060</t>
  </si>
  <si>
    <t>Vállevágge, Lu lm</t>
  </si>
  <si>
    <t>2021-09-12T14:30</t>
  </si>
  <si>
    <t>96215060</t>
  </si>
  <si>
    <t>Peter Lantz</t>
  </si>
  <si>
    <t>urn:lsid:artportalen.se:sighting:95538013</t>
  </si>
  <si>
    <t>St. Sjöfallets NP, Vakkotavare längs Kungsleden, Lu lm</t>
  </si>
  <si>
    <t>95538013</t>
  </si>
  <si>
    <t>Lars Fröberg</t>
  </si>
  <si>
    <t>Lars Fröberg, Ingvar Sundh, Christine Bryngelsson</t>
  </si>
  <si>
    <t>urn:lsid:artportalen.se:sighting:93237194</t>
  </si>
  <si>
    <t>Blåhammarfjället, Jmt</t>
  </si>
  <si>
    <t>1980-07-15</t>
  </si>
  <si>
    <t>93237194</t>
  </si>
  <si>
    <t>urn:lsid:artportalen.se:sighting:95231794</t>
  </si>
  <si>
    <t>syd Gearbiljohka, T lm</t>
  </si>
  <si>
    <t>95231794</t>
  </si>
  <si>
    <t>urn:lsid:artportalen.se:sighting:96029308</t>
  </si>
  <si>
    <t>tjäktja, T lm</t>
  </si>
  <si>
    <t>2021-08-17</t>
  </si>
  <si>
    <t>96029308</t>
  </si>
  <si>
    <t>klara linder</t>
  </si>
  <si>
    <t>urn:lsid:artportalen.se:sighting:95349005</t>
  </si>
  <si>
    <t>Boarrsacohkka, T lm</t>
  </si>
  <si>
    <t>2020-07-03</t>
  </si>
  <si>
    <t>95349005</t>
  </si>
  <si>
    <t>Martin Berg</t>
  </si>
  <si>
    <t>Martin Berg, Mårten Wikström</t>
  </si>
  <si>
    <t>urn:lsid:artportalen.se:sighting:96214667</t>
  </si>
  <si>
    <t>Skajdasjvagge, Basstavagge, Lu lm</t>
  </si>
  <si>
    <t>96214667</t>
  </si>
  <si>
    <t>urn:lsid:artportalen.se:sighting:93901692</t>
  </si>
  <si>
    <t>Sälka, Sälkastugorna, Kungsleden, T lm</t>
  </si>
  <si>
    <t>2020-07-17</t>
  </si>
  <si>
    <t>93901692</t>
  </si>
  <si>
    <t>Viktor Gårdman</t>
  </si>
  <si>
    <t>urn:lsid:artportalen.se:sighting:95231783</t>
  </si>
  <si>
    <t>norr Raktas, T lm</t>
  </si>
  <si>
    <t>95231783</t>
  </si>
  <si>
    <t>urn:lsid:artportalen.se:sighting:96579777</t>
  </si>
  <si>
    <t>Njulla-Slåttjåkka, Njulla, T lm</t>
  </si>
  <si>
    <t>2004-06-22</t>
  </si>
  <si>
    <t>96579777</t>
  </si>
  <si>
    <t>Mikael Olofsson</t>
  </si>
  <si>
    <t>urn:lsid:artportalen.se:sighting:97615304</t>
  </si>
  <si>
    <t>mellan Skuogejávrre och Spadnejávrre, Lu lm</t>
  </si>
  <si>
    <t>2021-07-29T17:32/2021-07-29T17:37</t>
  </si>
  <si>
    <t>97615304</t>
  </si>
  <si>
    <t>urn:lsid:artportalen.se:sighting:94825347</t>
  </si>
  <si>
    <t>Låktatjåkkastugan, T lm</t>
  </si>
  <si>
    <t>94825347</t>
  </si>
  <si>
    <t>urn:lsid:artportalen.se:sighting:96214668</t>
  </si>
  <si>
    <t>96214668</t>
  </si>
  <si>
    <t>urn:lsid:artportalen.se:sighting:95345396</t>
  </si>
  <si>
    <t>Márggo, 5 km O östra toppen, Lu lm</t>
  </si>
  <si>
    <t>95345396</t>
  </si>
  <si>
    <t>Ingvar Sundh, Urban Gunnarsson</t>
  </si>
  <si>
    <t>urn:lsid:artportalen.se:sighting:97451783</t>
  </si>
  <si>
    <t>Svártijávrre, SV-sidan, Lu lm</t>
  </si>
  <si>
    <t>2021-07-28T14:34</t>
  </si>
  <si>
    <t>97451783</t>
  </si>
  <si>
    <t>urn:lsid:artportalen.se:sighting:95231351</t>
  </si>
  <si>
    <t>Njuovtjavjåhkå, Lu lm</t>
  </si>
  <si>
    <t>95231351</t>
  </si>
  <si>
    <t>Urban Gunnarsson</t>
  </si>
  <si>
    <t>Urban Gunnarsson, Ulf Swenson, Ingvar Sundh</t>
  </si>
  <si>
    <t>urn:lsid:artportalen.se:sighting:95232125</t>
  </si>
  <si>
    <t>95232125</t>
  </si>
  <si>
    <t>urn:lsid:artportalen.se:sighting:95345880</t>
  </si>
  <si>
    <t>Rássebákti, 38°2,34km från toppunkten, Lu lm</t>
  </si>
  <si>
    <t>95345880</t>
  </si>
  <si>
    <t>urn:lsid:artportalen.se:sighting:72447694</t>
  </si>
  <si>
    <t>Skarsfjället, Skarsfjället, Hjd</t>
  </si>
  <si>
    <t>1975-07-29</t>
  </si>
  <si>
    <t>72447694</t>
  </si>
  <si>
    <t>Leif  Ekblom</t>
  </si>
  <si>
    <t>urn:uuid:371207c1-38a9-4523-918a-867d103945a8</t>
  </si>
  <si>
    <t>Erdalen, Stryn, Ve</t>
  </si>
  <si>
    <t>28311384</t>
  </si>
  <si>
    <t>Snorre Sundsbø</t>
  </si>
  <si>
    <t>urn:uuid:1e5eaede-fca4-4b34-ba1b-6cf40ff2063c</t>
  </si>
  <si>
    <t>Munkebu, Moskenes, No</t>
  </si>
  <si>
    <t>2002-09-10</t>
  </si>
  <si>
    <t>28297026</t>
  </si>
  <si>
    <t>Johan Sirnes</t>
  </si>
  <si>
    <t>urn:uuid:157e68bb-0f21-4806-808c-010da058e7f3</t>
  </si>
  <si>
    <t>Fisketjerne V, Valdresflye, Øystre Slidre, In</t>
  </si>
  <si>
    <t>2021-07-13</t>
  </si>
  <si>
    <t>28324349</t>
  </si>
  <si>
    <t>urn:uuid:a766dfee-dd3a-493f-9648-cf2bd6e1629a</t>
  </si>
  <si>
    <t>28311340</t>
  </si>
  <si>
    <t>urn:uuid:e13c15a8-376f-42ad-b776-2b4c8ef6bbf9</t>
  </si>
  <si>
    <t>28324351</t>
  </si>
  <si>
    <t>urn:uuid:dccf5f60-f545-4e75-934a-f23b052465c0</t>
  </si>
  <si>
    <t>28311084</t>
  </si>
  <si>
    <t>urn:uuid:82c47b8b-cd2c-4709-9a32-9062835ea31e</t>
  </si>
  <si>
    <t>28311141</t>
  </si>
  <si>
    <t>urn:uuid:675c5159-02f1-46d3-8a7a-811025b5f2ad</t>
  </si>
  <si>
    <t>Guolas, Kåfjord, Tf</t>
  </si>
  <si>
    <t>2021-09-09</t>
  </si>
  <si>
    <t>28199601</t>
  </si>
  <si>
    <t>urn:uuid:24d524b8-b0d2-4bd0-b668-5e8466f2e6ad</t>
  </si>
  <si>
    <t>Tofjellet m omegn., Meråker, Tø</t>
  </si>
  <si>
    <t>2021-07-08</t>
  </si>
  <si>
    <t>28162255</t>
  </si>
  <si>
    <t>Morten Venås</t>
  </si>
  <si>
    <t>urn:uuid:baa0008d-d69d-47e9-9e4e-32487f4fb854</t>
  </si>
  <si>
    <t>Raudhovden, Oppdal, Tø</t>
  </si>
  <si>
    <t>28179209</t>
  </si>
  <si>
    <t>Piergiorgio-Frassati-Weg, rund um den Lago Visaisa</t>
  </si>
  <si>
    <t>2019-07-08T00:00</t>
  </si>
  <si>
    <t>1585393377</t>
  </si>
  <si>
    <t>2096549915</t>
  </si>
  <si>
    <t>https://www.inaturalist.org/observations/92603619</t>
  </si>
  <si>
    <t>2021-08-26T09:10:06</t>
  </si>
  <si>
    <t>92603619</t>
  </si>
  <si>
    <t>https://www.inaturalist.org/observations/88989611</t>
  </si>
  <si>
    <t>2021-07-22T14:15</t>
  </si>
  <si>
    <t>88989611</t>
  </si>
  <si>
    <t>Guglielmo Vacirca</t>
  </si>
  <si>
    <t>https://www.inaturalist.org/observations/90689586</t>
  </si>
  <si>
    <t>2021-08-08T07:19:17</t>
  </si>
  <si>
    <t>90689586</t>
  </si>
  <si>
    <t>ariesy</t>
  </si>
  <si>
    <t>urn:uuid:38c57c32-62ba-4bbc-8a1d-ba8e16429f33</t>
  </si>
  <si>
    <t>Bønntuva øst 5, Tromsø, Tf</t>
  </si>
  <si>
    <t>2021-10-01</t>
  </si>
  <si>
    <t>28091861</t>
  </si>
  <si>
    <t>Kristin Sommerseth Johansen</t>
  </si>
  <si>
    <t>urn:uuid:54a17e7a-ae89-4f19-86d1-eca5b7c9b970</t>
  </si>
  <si>
    <t>Sinaidvárri nord, Kåfjord, Tf</t>
  </si>
  <si>
    <t>2021-07-15</t>
  </si>
  <si>
    <t>28107092</t>
  </si>
  <si>
    <t>Hilde Riksheim Tandstad</t>
  </si>
  <si>
    <t>urn:uuid:56cc1e35-4f34-40a4-a15e-9310a1323b28</t>
  </si>
  <si>
    <t>Botnfjellet, Tromsø, Tf</t>
  </si>
  <si>
    <t>2021-09-11</t>
  </si>
  <si>
    <t>28091853</t>
  </si>
  <si>
    <t>urn:uuid:28a77962-3be8-4678-90b0-5bab874d6da5</t>
  </si>
  <si>
    <t>Bønntuva øst 3, Tromsø, Tf</t>
  </si>
  <si>
    <t>2021-09-29</t>
  </si>
  <si>
    <t>28091859</t>
  </si>
  <si>
    <t>urn:uuid:f88b4b1a-6b33-452c-bda7-6ebf04687d7b</t>
  </si>
  <si>
    <t>Fløyfjellet, Tromsø, Tf</t>
  </si>
  <si>
    <t>28110140</t>
  </si>
  <si>
    <t>Elin Plathe</t>
  </si>
  <si>
    <t>urn:uuid:2edd3811-24c5-4248-80ef-7eeb00dc9c68</t>
  </si>
  <si>
    <t>Bønntuva øst 4, Tromsø, Tf</t>
  </si>
  <si>
    <t>28091860</t>
  </si>
  <si>
    <t>urn:uuid:18df9314-5c8c-4bc6-8b6b-e3794180b835</t>
  </si>
  <si>
    <t>Sinaidvárri vest, Kåfjord, Tf</t>
  </si>
  <si>
    <t>28106998</t>
  </si>
  <si>
    <t>urn:uuid:df54b745-d604-4b06-83b8-4dc4c1bbe23c</t>
  </si>
  <si>
    <t>28107016</t>
  </si>
  <si>
    <t>urn:uuid:f23e4fbd-4644-49fc-9eaa-81ba81165dbf</t>
  </si>
  <si>
    <t>Oaivvásvárri vest, Kåfjord, Tf</t>
  </si>
  <si>
    <t>28091886</t>
  </si>
  <si>
    <t>urn:uuid:3b6b28e4-f73c-423e-ac3b-98b2166ef9c6</t>
  </si>
  <si>
    <t>28110259</t>
  </si>
  <si>
    <t>urn:uuid:9b868972-d3e3-4063-8c8d-835df2b328a8</t>
  </si>
  <si>
    <t>Lille blåmann, Tromsø, Tf</t>
  </si>
  <si>
    <t>28110153</t>
  </si>
  <si>
    <t>INFOFLORA-TRAC-10969192</t>
  </si>
  <si>
    <t>2021-08-31</t>
  </si>
  <si>
    <t>INFOFLORA-TRAC-10838973</t>
  </si>
  <si>
    <t>INFOFLORA-TRAC-10798707</t>
  </si>
  <si>
    <t>Jordan Samuel</t>
  </si>
  <si>
    <t>INFOFLORA-TRAC-10797690</t>
  </si>
  <si>
    <t>INFOFLORA-TRAC-10796862</t>
  </si>
  <si>
    <t>INFOFLORA-TRAC-10895824</t>
  </si>
  <si>
    <t>INFOFLORA-TRAC-10957432</t>
  </si>
  <si>
    <t>INFOFLORA-TRAC-10887268</t>
  </si>
  <si>
    <t>2021-09-06</t>
  </si>
  <si>
    <t>INFOFLORA-TRAC-10968083</t>
  </si>
  <si>
    <t>2021-09-07</t>
  </si>
  <si>
    <t>INFOFLORA-TRAC-10766289</t>
  </si>
  <si>
    <t>Zimmermann Peter</t>
  </si>
  <si>
    <t>INFOFLORA-TRAC-10834795</t>
  </si>
  <si>
    <t>INFOFLORA-TRAC-10829089</t>
  </si>
  <si>
    <t>INFOFLORA-TRAC-10941596</t>
  </si>
  <si>
    <t>2021-09-24</t>
  </si>
  <si>
    <t>INFOFLORA-TRAC-10884973</t>
  </si>
  <si>
    <t>INFOFLORA-TRAC-10808878</t>
  </si>
  <si>
    <t>INFOFLORA-TRAC-10797691</t>
  </si>
  <si>
    <t>INFOFLORA-TRAC-10892633</t>
  </si>
  <si>
    <t>INFOFLORA-TRAC-10766287</t>
  </si>
  <si>
    <t>INFOFLORA-TRAC-10829088</t>
  </si>
  <si>
    <t>INFOFLORA-TRAC-10834817</t>
  </si>
  <si>
    <t>INFOFLORA-TRAC-10829084</t>
  </si>
  <si>
    <t>INFOFLORA-TRAC-10835428</t>
  </si>
  <si>
    <t>INFOFLORA-TRAC-10885029</t>
  </si>
  <si>
    <t>INFOFLORA-TRAC-10841849</t>
  </si>
  <si>
    <t>2021-08-27</t>
  </si>
  <si>
    <t>Rixen Christian</t>
  </si>
  <si>
    <t>INFOFLORA-TRAC-10867080</t>
  </si>
  <si>
    <t>2021-09-01</t>
  </si>
  <si>
    <t>Bertouille Etienne</t>
  </si>
  <si>
    <t>INFOFLORA-TRAC-10812479</t>
  </si>
  <si>
    <t>INFOFLORA-TRAC-10835268</t>
  </si>
  <si>
    <t>INFOFLORA-TRAC-10829085</t>
  </si>
  <si>
    <t>INFOFLORA-TRAC-10829087</t>
  </si>
  <si>
    <t>INFOFLORA-TRAC-10797731</t>
  </si>
  <si>
    <t>INFOFLORA-TRAC-10797632</t>
  </si>
  <si>
    <t>INFOFLORA-TRAC-10903475</t>
  </si>
  <si>
    <t>INFOFLORA-TRAC-10865306</t>
  </si>
  <si>
    <t>2021-09-02</t>
  </si>
  <si>
    <t>INFOFLORA-TRAC-10865867</t>
  </si>
  <si>
    <t>2021-08-20</t>
  </si>
  <si>
    <t>INFOFLORA-TRAC-10862978</t>
  </si>
  <si>
    <t>Guenat Jérémie</t>
  </si>
  <si>
    <t>INFOFLORA-TRAC-10782429</t>
  </si>
  <si>
    <t>Werner Philippe</t>
  </si>
  <si>
    <t>INFOFLORA-TRAC-10799954</t>
  </si>
  <si>
    <t>Veya Patrick</t>
  </si>
  <si>
    <t>INFOFLORA-TRAC-10797695</t>
  </si>
  <si>
    <t>INFOFLORA-TRAC-10797677</t>
  </si>
  <si>
    <t>INFOFLORA-TRAC-10777418</t>
  </si>
  <si>
    <t>1991-07-28</t>
  </si>
  <si>
    <t>INFOFLORA-TRAC-10769192</t>
  </si>
  <si>
    <t>2000-07-31</t>
  </si>
  <si>
    <t>INFOFLORA-TRAC-10597716</t>
  </si>
  <si>
    <t>INFOFLORA-TRAC-10797694</t>
  </si>
  <si>
    <t>INFOFLORA-TRAC-10857161</t>
  </si>
  <si>
    <t>INFOFLORA-TRAC-10834652</t>
  </si>
  <si>
    <t>INFOFLORA-TRAC-10829504</t>
  </si>
  <si>
    <t>INFOFLORA-TRAC-10797692</t>
  </si>
  <si>
    <t>INFOFLORA-TRAC-10797693</t>
  </si>
  <si>
    <t>INFOFLORA-TRAC-10805925</t>
  </si>
  <si>
    <t>INFOFLORA-TRAC-10724729</t>
  </si>
  <si>
    <t>INFOFLORA-TRAC-10597715</t>
  </si>
  <si>
    <t>INFOFLORA-TRAC-10810142</t>
  </si>
  <si>
    <t>INFOFLORA-TRAC-10619248</t>
  </si>
  <si>
    <t>INFOFLORA-TRAC-10547838</t>
  </si>
  <si>
    <t>INFOFLORA-TRAC-10790309</t>
  </si>
  <si>
    <t>Hälg Kilian</t>
  </si>
  <si>
    <t>INFOFLORA-TRAC-10782309</t>
  </si>
  <si>
    <t>2013-09-02</t>
  </si>
  <si>
    <t>INFOFLORA-TRAC-10797696</t>
  </si>
  <si>
    <t>INFOFLORA-TRAC-10797678</t>
  </si>
  <si>
    <t>INFOFLORA-TRAC-10602501</t>
  </si>
  <si>
    <t>INFOFLORA-TRAC-10624757</t>
  </si>
  <si>
    <t>INFOFLORA-TRAC-10619249</t>
  </si>
  <si>
    <t>INFOFLORA-TRAC-10624992</t>
  </si>
  <si>
    <t>INFOFLORA-TRAC-10624893</t>
  </si>
  <si>
    <t>INFOFLORA-TRAC-10617981</t>
  </si>
  <si>
    <t>2021-07-30</t>
  </si>
  <si>
    <t>Blanchet Gwénolé</t>
  </si>
  <si>
    <t>INFOFLORA-TRAC-10582285</t>
  </si>
  <si>
    <t>INFOFLORA-TRAC-10602521</t>
  </si>
  <si>
    <t>INFOFLORA-TRAC-10602503</t>
  </si>
  <si>
    <t>INFOFLORA-TRAC-10536110</t>
  </si>
  <si>
    <t>2021-07-16</t>
  </si>
  <si>
    <t>INFOFLORA-TRAC-10513304</t>
  </si>
  <si>
    <t>Zufferey Lambert</t>
  </si>
  <si>
    <t>INFOFLORA-TRAC-10770680</t>
  </si>
  <si>
    <t>1999-07-30</t>
  </si>
  <si>
    <t>INFOFLORA-TRAC-10724727</t>
  </si>
  <si>
    <t>INFOFLORA-TRAC-10910808</t>
  </si>
  <si>
    <t>INFOFLORA-TRAC-10546484</t>
  </si>
  <si>
    <t>Bertiller René</t>
  </si>
  <si>
    <t>INFOFLORA-TRAC-10541993</t>
  </si>
  <si>
    <t>Knöpfel Martin</t>
  </si>
  <si>
    <t>INFOFLORA-TRAC-10829086</t>
  </si>
  <si>
    <t>INFOFLORA-TRAC-10516589</t>
  </si>
  <si>
    <t>INFOFLORA-TRAC-10546960</t>
  </si>
  <si>
    <t>INFOFLORA-TRAC-10898893</t>
  </si>
  <si>
    <t>INFOFLORA-TRAC-10619229</t>
  </si>
  <si>
    <t>INFOFLORA-TRAC-10863009</t>
  </si>
  <si>
    <t>INFOFLORA-TRAC-10551957</t>
  </si>
  <si>
    <t>INFOFLORA-TRAC-10768903</t>
  </si>
  <si>
    <t>2000-08-19</t>
  </si>
  <si>
    <t>INFOFLORA-TRAC-10619246</t>
  </si>
  <si>
    <t>INFOFLORA-TRAC-10619228</t>
  </si>
  <si>
    <t>INFOFLORA-TRAC-10797679</t>
  </si>
  <si>
    <t>INFOFLORA-TRAC-10602520</t>
  </si>
  <si>
    <t>INFOFLORA-TRAC-10602502</t>
  </si>
  <si>
    <t>INFOFLORA-TRAC-10829585</t>
  </si>
  <si>
    <t>INFOFLORA-TRAC-10572744</t>
  </si>
  <si>
    <t>INFOFLORA-TRAC-10568640</t>
  </si>
  <si>
    <t>Koch Franz</t>
  </si>
  <si>
    <t>INFOFLORA-TRAC-10821906</t>
  </si>
  <si>
    <t>Stöckli Veronika</t>
  </si>
  <si>
    <t>INFOFLORA-TRAC-10805364</t>
  </si>
  <si>
    <t>INFOFLORA-TRAC-10487724</t>
  </si>
  <si>
    <t>INFOFLORA-TRAC-10487706</t>
  </si>
  <si>
    <t>INFOFLORA-TRAC-10576082</t>
  </si>
  <si>
    <t>INFOFLORA-TRAC-10777196</t>
  </si>
  <si>
    <t>INFOFLORA-TRAC-10775052</t>
  </si>
  <si>
    <t>2004-08-11</t>
  </si>
  <si>
    <t>INFOFLORA-TRAC-10761471</t>
  </si>
  <si>
    <t>INFOFLORA-TRAC-10617964</t>
  </si>
  <si>
    <t>INFOFLORA-TRAC-10593479</t>
  </si>
  <si>
    <t>Oertli Sabine</t>
  </si>
  <si>
    <t>INFOFLORA-TRAC-10871108</t>
  </si>
  <si>
    <t>2021-09-03</t>
  </si>
  <si>
    <t>Flick Fabio</t>
  </si>
  <si>
    <t>INFOFLORA-TRAC-10490753</t>
  </si>
  <si>
    <t>INFOFLORA-TRAC-10482932</t>
  </si>
  <si>
    <t>Brännhage Jonas</t>
  </si>
  <si>
    <t>INFOFLORA-TRAC-10619226</t>
  </si>
  <si>
    <t>INFOFLORA-TRAC-10602576</t>
  </si>
  <si>
    <t>INFOFLORA-TRAC-10599210</t>
  </si>
  <si>
    <t>INFOFLORA-TRAC-10835180</t>
  </si>
  <si>
    <t>INFOFLORA-TRAC-10826054</t>
  </si>
  <si>
    <t>INFOFLORA-TRAC-10805381</t>
  </si>
  <si>
    <t>INFOFLORA-TRAC-10761092</t>
  </si>
  <si>
    <t>Favre Adrien</t>
  </si>
  <si>
    <t>INFOFLORA-TRAC-10531197</t>
  </si>
  <si>
    <t>Pétermann Robin</t>
  </si>
  <si>
    <t>INFOFLORA-TRAC-10630475</t>
  </si>
  <si>
    <t>2021-08-08</t>
  </si>
  <si>
    <t>INFOFLORA-TRAC-10619243</t>
  </si>
  <si>
    <t>INFOFLORA-TRAC-10619225</t>
  </si>
  <si>
    <t>INFOFLORA-TRAC-10604519</t>
  </si>
  <si>
    <t>INFOFLORA-TRAC-10602575</t>
  </si>
  <si>
    <t>INFOFLORA-TRAC-10789030</t>
  </si>
  <si>
    <t>INFOFLORA-TRAC-10782424</t>
  </si>
  <si>
    <t>INFOFLORA-TRAC-10906603</t>
  </si>
  <si>
    <t>2021-08-29</t>
  </si>
  <si>
    <t>INFOFLORA-TRAC-10530665</t>
  </si>
  <si>
    <t>INFOFLORA-TRAC-10942025</t>
  </si>
  <si>
    <t>2021-09-23</t>
  </si>
  <si>
    <t>INFOFLORA-TRAC-10554888</t>
  </si>
  <si>
    <t>INFOFLORA-TRAC-10623583</t>
  </si>
  <si>
    <t>Roh Pierre-Daniel</t>
  </si>
  <si>
    <t>INFOFLORA-TRAC-10619227</t>
  </si>
  <si>
    <t>INFOFLORA-TRAC-10602577</t>
  </si>
  <si>
    <t>INFOFLORA-TRAC-10602559</t>
  </si>
  <si>
    <t>INFOFLORA-TRAC-10592281</t>
  </si>
  <si>
    <t>Friedli Dietmar</t>
  </si>
  <si>
    <t>INFOFLORA-TRAC-10800537</t>
  </si>
  <si>
    <t>INFOFLORA-TRAC-10782303</t>
  </si>
  <si>
    <t>INFOFLORA-TRAC-10774203</t>
  </si>
  <si>
    <t>1996-08-01</t>
  </si>
  <si>
    <t>INFOFLORA-TRAC-10774104</t>
  </si>
  <si>
    <t>INFOFLORA-TRAC-10557859</t>
  </si>
  <si>
    <t>INFOFLORA-TRAC-10558342</t>
  </si>
  <si>
    <t>INFOFLORA-TRAC-10527319</t>
  </si>
  <si>
    <t>2021-07-14</t>
  </si>
  <si>
    <t>INFOFLORA-TRAC-10602573</t>
  </si>
  <si>
    <t>INFOFLORA-TRAC-10602519</t>
  </si>
  <si>
    <t>INFOFLORA-TRAC-10593510</t>
  </si>
  <si>
    <t>Vögeli Moritz</t>
  </si>
  <si>
    <t>INFOFLORA-TRAC-10625209</t>
  </si>
  <si>
    <t>INFOFLORA-TRAC-10619224</t>
  </si>
  <si>
    <t>INFOFLORA-TRAC-10604554</t>
  </si>
  <si>
    <t>INFOFLORA-TRAC-10602572</t>
  </si>
  <si>
    <t>INFOFLORA-TRAC-10602518</t>
  </si>
  <si>
    <t>INFOFLORA-TRAC-10532526</t>
  </si>
  <si>
    <t>INFOFLORA-TRAC-10598786</t>
  </si>
  <si>
    <t>INFOFLORA-TRAC-10602574</t>
  </si>
  <si>
    <t>INFOFLORA-TRAC-10573250</t>
  </si>
  <si>
    <t>INFOFLORA-TRAC-10490730</t>
  </si>
  <si>
    <t>INFOFLORA-TRAC-10490120</t>
  </si>
  <si>
    <t>INFOFLORA-TRAC-10857000</t>
  </si>
  <si>
    <t>2021-08-30</t>
  </si>
  <si>
    <t>INFOFLORA-TRAC-10940303</t>
  </si>
  <si>
    <t>INFOFLORA-TRAC-10821224</t>
  </si>
  <si>
    <t>Magnin-Gonze Joëlle</t>
  </si>
  <si>
    <t>INFOFLORA-TRAC-10771212</t>
  </si>
  <si>
    <t>INFOFLORA-TRAC-10761033</t>
  </si>
  <si>
    <t>INFOFLORA-TRAC-10857001</t>
  </si>
  <si>
    <t>INFOFLORA-TRAC-10602570</t>
  </si>
  <si>
    <t>INFOFLORA-TRAC-10602516</t>
  </si>
  <si>
    <t>INFOFLORA-TRAC-10602533</t>
  </si>
  <si>
    <t>INFOFLORA-TRAC-10800517</t>
  </si>
  <si>
    <t>INFOFLORA-TRAC-10602532</t>
  </si>
  <si>
    <t>INFOFLORA-TRAC-10602514</t>
  </si>
  <si>
    <t>INFOFLORA-TRAC-10502047</t>
  </si>
  <si>
    <t>Dulex Jean-Pierre</t>
  </si>
  <si>
    <t>INFOFLORA-TRAC-10502760</t>
  </si>
  <si>
    <t>Bornand Jean-Michel</t>
  </si>
  <si>
    <t>INFOFLORA-TRAC-10602571</t>
  </si>
  <si>
    <t>INFOFLORA-TRAC-10602517</t>
  </si>
  <si>
    <t>INFOFLORA-TRAC-10801305</t>
  </si>
  <si>
    <t>Frehner Monika</t>
  </si>
  <si>
    <t>INFOFLORA-TRAC-10518986</t>
  </si>
  <si>
    <t>Oïhénart Maud</t>
  </si>
  <si>
    <t>INFOFLORA-TRAC-10602531</t>
  </si>
  <si>
    <t>INFOFLORA-TRAC-10942199</t>
  </si>
  <si>
    <t>INFOFLORA-TRAC-10979505</t>
  </si>
  <si>
    <t>Duvoisin Jonas, Jornot Alix</t>
  </si>
  <si>
    <t>INFOFLORA-TRAC-10946552</t>
  </si>
  <si>
    <t>INFOFLORA-TRAC-10863156</t>
  </si>
  <si>
    <t>INFOFLORA-TRAC-10859336</t>
  </si>
  <si>
    <t>INFOFLORA-TRAC-10839752</t>
  </si>
  <si>
    <t>Champoud Luca Gabriel</t>
  </si>
  <si>
    <t>INFOFLORA-TRAC-10835059</t>
  </si>
  <si>
    <t>INFOFLORA-TRAC-10829092</t>
  </si>
  <si>
    <t>INFOFLORA-TRAC-10834746</t>
  </si>
  <si>
    <t>INFOFLORA-TRAC-10883295</t>
  </si>
  <si>
    <t>Paolo Belloni</t>
  </si>
  <si>
    <t>INFOFLORA-TRAC-10829091</t>
  </si>
  <si>
    <t>INFOFLORA-TRAC-10792191</t>
  </si>
  <si>
    <t>2021-08-11</t>
  </si>
  <si>
    <t>INFOFLORA-TRAC-10791660</t>
  </si>
  <si>
    <t>Balmer Bernard</t>
  </si>
  <si>
    <t>INFOFLORA-TRAC-10892084</t>
  </si>
  <si>
    <t>INFOFLORA-TRAC-10888601</t>
  </si>
  <si>
    <t>Lods-Crozet Brigitte</t>
  </si>
  <si>
    <t>INFOFLORA-TRAC-10829612</t>
  </si>
  <si>
    <t>INFOFLORA-TRAC-10829090</t>
  </si>
  <si>
    <t>INFOFLORA-TRAC-10782534</t>
  </si>
  <si>
    <t>INFOFLORA-TRAC-10770834</t>
  </si>
  <si>
    <t>1991-07-30</t>
  </si>
  <si>
    <t>INFOFLORA-TRAC-10761069</t>
  </si>
  <si>
    <t>INFOFLORA-TRAC-10782296</t>
  </si>
  <si>
    <t>INFOFLORA-TRAC-10777085</t>
  </si>
  <si>
    <t>2000-07-16</t>
  </si>
  <si>
    <t>INFOFLORA-TRAC-10766191</t>
  </si>
  <si>
    <t>INFOFLORA-TRAC-10795644</t>
  </si>
  <si>
    <t>INFOFLORA-TRAC-10795545</t>
  </si>
  <si>
    <t>Ferrari Francesco</t>
  </si>
  <si>
    <t>INFOFLORA-TRAC-10825472</t>
  </si>
  <si>
    <t>Catenazzi Giacomo</t>
  </si>
  <si>
    <t>INFOFLORA-TRAC-10836388</t>
  </si>
  <si>
    <t>Kaufmann Susanne</t>
  </si>
  <si>
    <t>INFOFLORA-TRAC-10835299</t>
  </si>
  <si>
    <t>INFOFLORA-TRAC-10892007</t>
  </si>
  <si>
    <t>INFOFLORA-TRAC-10619239</t>
  </si>
  <si>
    <t>INFOFLORA-TRAC-10611399</t>
  </si>
  <si>
    <t>INFOFLORA-TRAC-10821794</t>
  </si>
  <si>
    <t>Hepenstrick Daniel</t>
  </si>
  <si>
    <t>INFOFLORA-TRAC-10819850</t>
  </si>
  <si>
    <t>Duvoisin Jonas</t>
  </si>
  <si>
    <t>INFOFLORA-TRAC-10805378</t>
  </si>
  <si>
    <t>INFOFLORA-TRAC-10782191</t>
  </si>
  <si>
    <t>2000-08-01</t>
  </si>
  <si>
    <t>INFOFLORA-TRAC-10597347</t>
  </si>
  <si>
    <t>INFOFLORA-TRAC-10593648</t>
  </si>
  <si>
    <t>Heer Lorenz</t>
  </si>
  <si>
    <t>INFOFLORA-TRAC-10581669</t>
  </si>
  <si>
    <t>INFOFLORA-TRAC-10968118</t>
  </si>
  <si>
    <t>INFOFLORA-TRAC-10835091</t>
  </si>
  <si>
    <t>INFOFLORA-TRAC-10577029</t>
  </si>
  <si>
    <t>INFOFLORA-TRAC-10573285</t>
  </si>
  <si>
    <t>INFOFLORA-TRAC-10593647</t>
  </si>
  <si>
    <t>INFOFLORA-TRAC-10573287</t>
  </si>
  <si>
    <t>INFOFLORA-TRAC-10957444</t>
  </si>
  <si>
    <t>INFOFLORA-TRAC-10950973</t>
  </si>
  <si>
    <t>INFOFLORA-TRAC-10557648</t>
  </si>
  <si>
    <t>INFOFLORA-TRAC-10820565</t>
  </si>
  <si>
    <t>INFOFLORA-TRAC-10803573</t>
  </si>
  <si>
    <t>Estermann Christophe</t>
  </si>
  <si>
    <t>INFOFLORA-TRAC-10803438</t>
  </si>
  <si>
    <t>INFOFLORA-TRAC-10800549</t>
  </si>
  <si>
    <t>INFOFLORA-TRAC-10546933</t>
  </si>
  <si>
    <t>INFOFLORA-TRAC-10536817</t>
  </si>
  <si>
    <t>INFOFLORA-TRAC-10623593</t>
  </si>
  <si>
    <t>INFOFLORA-TRAC-10602569</t>
  </si>
  <si>
    <t>INFOFLORA-TRAC-10585082</t>
  </si>
  <si>
    <t>INFOFLORA-TRAC-10773342</t>
  </si>
  <si>
    <t>2000-08-12</t>
  </si>
  <si>
    <t>INFOFLORA-TRAC-10970777</t>
  </si>
  <si>
    <t>2021-10-02</t>
  </si>
  <si>
    <t>INFOFLORA-TRAC-10957420</t>
  </si>
  <si>
    <t>INFOFLORA-TRAC-10954036</t>
  </si>
  <si>
    <t>INFOFLORA-TRAC-10797681</t>
  </si>
  <si>
    <t>INFOFLORA-TRAC-10902076</t>
  </si>
  <si>
    <t>Stalder Andreas</t>
  </si>
  <si>
    <t>INFOFLORA-TRAC-10599224</t>
  </si>
  <si>
    <t>INFOFLORA-TRAC-10871092</t>
  </si>
  <si>
    <t>INFOFLORA-TRAC-10466185</t>
  </si>
  <si>
    <t>INFOFLORA-TRAC-10815676</t>
  </si>
  <si>
    <t>INFOFLORA-TRAC-10589961</t>
  </si>
  <si>
    <t>INFOFLORA-TRAC-10822561</t>
  </si>
  <si>
    <t>INFOFLORA-TRAC-10820545</t>
  </si>
  <si>
    <t>INFOFLORA-TRAC-10811419</t>
  </si>
  <si>
    <t>INFOFLORA-TRAC-10893212</t>
  </si>
  <si>
    <t>INFOFLORA-TRAC-10871090</t>
  </si>
  <si>
    <t>INFOFLORA-TRAC-10572638</t>
  </si>
  <si>
    <t>INFOFLORA-TRAC-10560938</t>
  </si>
  <si>
    <t>INFOFLORA-TRAC-10619235</t>
  </si>
  <si>
    <t>INFOFLORA-TRAC-10602567</t>
  </si>
  <si>
    <t>INFOFLORA-TRAC-10848188</t>
  </si>
  <si>
    <t>Roth Ernst</t>
  </si>
  <si>
    <t>INFOFLORA-TRAC-10797680</t>
  </si>
  <si>
    <t>INFOFLORA-TRAC-10782178</t>
  </si>
  <si>
    <t>INFOFLORA-TRAC-10769308</t>
  </si>
  <si>
    <t>INFOFLORA-TRAC-10873230</t>
  </si>
  <si>
    <t>INFOFLORA-TRAC-10761145</t>
  </si>
  <si>
    <t>INFOFLORA-TRAC-10742812</t>
  </si>
  <si>
    <t>INFOFLORA-TRAC-10762271</t>
  </si>
  <si>
    <t>INFOFLORA-TRAC-10811436</t>
  </si>
  <si>
    <t>Nobis Michael</t>
  </si>
  <si>
    <t>INFOFLORA-TRAC-10761148</t>
  </si>
  <si>
    <t>INFOFLORA-TRAC-10619233</t>
  </si>
  <si>
    <t>INFOFLORA-TRAC-10848488</t>
  </si>
  <si>
    <t>INFOFLORA-TRAC-10797683</t>
  </si>
  <si>
    <t>INFOFLORA-TRAC-10573288</t>
  </si>
  <si>
    <t>INFOFLORA-TRAC-10942070</t>
  </si>
  <si>
    <t>INFOFLORA-TRAC-10942052</t>
  </si>
  <si>
    <t>INFOFLORA-TRAC-10602565</t>
  </si>
  <si>
    <t>INFOFLORA-TRAC-10602529</t>
  </si>
  <si>
    <t>INFOFLORA-TRAC-10577041</t>
  </si>
  <si>
    <t>INFOFLORA-TRAC-10619234</t>
  </si>
  <si>
    <t>INFOFLORA-TRAC-10602566</t>
  </si>
  <si>
    <t>INFOFLORA-TRAC-10619236</t>
  </si>
  <si>
    <t>INFOFLORA-TRAC-10619250</t>
  </si>
  <si>
    <t>INFOFLORA-TRAC-10619232</t>
  </si>
  <si>
    <t>INFOFLORA-TRAC-10865857</t>
  </si>
  <si>
    <t>INFOFLORA-TRAC-10797808</t>
  </si>
  <si>
    <t>INFOFLORA-TRAC-10797682</t>
  </si>
  <si>
    <t>INFOFLORA-TRAC-10877955</t>
  </si>
  <si>
    <t>Blaser Stefan</t>
  </si>
  <si>
    <t>INFOFLORA-TRAC-10818987</t>
  </si>
  <si>
    <t>INFOFLORA-TRAC-10797684</t>
  </si>
  <si>
    <t>INFOFLORA-TRAC-10898881</t>
  </si>
  <si>
    <t>INFOFLORA-TRAC-10797685</t>
  </si>
  <si>
    <t>INFOFLORA-TRAC-10793788</t>
  </si>
  <si>
    <t>INFOFLORA-TRAC-10602564</t>
  </si>
  <si>
    <t>INFOFLORA-TRAC-10602528</t>
  </si>
  <si>
    <t>INFOFLORA-TRAC-10560912</t>
  </si>
  <si>
    <t>INFOFLORA-TRAC-10619231</t>
  </si>
  <si>
    <t>INFOFLORA-TRAC-10608125</t>
  </si>
  <si>
    <t>INFOFLORA-TRAC-10602563</t>
  </si>
  <si>
    <t>INFOFLORA-TRAC-10602527</t>
  </si>
  <si>
    <t>INFOFLORA-TRAC-10602509</t>
  </si>
  <si>
    <t>INFOFLORA-TRAC-10842141</t>
  </si>
  <si>
    <t>Spichiger Rodolphe</t>
  </si>
  <si>
    <t>INFOFLORA-TRAC-10823214</t>
  </si>
  <si>
    <t>INFOFLORA-TRAC-10490741</t>
  </si>
  <si>
    <t>INFOFLORA-TRAC-10552433</t>
  </si>
  <si>
    <t>INFOFLORA-TRAC-10439119</t>
  </si>
  <si>
    <t>2021-06-25</t>
  </si>
  <si>
    <t>INFOFLORA-TRAC-10797686</t>
  </si>
  <si>
    <t>INFOFLORA-TRAC-10788659</t>
  </si>
  <si>
    <t>Guenat Jérémie, Serres Hänni Alberto, Guerra Vincent</t>
  </si>
  <si>
    <t>INFOFLORA-TRAC-10500575</t>
  </si>
  <si>
    <t>INFOFLORA-TRAC-10602561</t>
  </si>
  <si>
    <t>INFOFLORA-TRAC-10602525</t>
  </si>
  <si>
    <t>INFOFLORA-TRAC-10602507</t>
  </si>
  <si>
    <t>INFOFLORA-TRAC-10797687</t>
  </si>
  <si>
    <t>INFOFLORA-TRAC-10611420</t>
  </si>
  <si>
    <t>INFOFLORA-TRAC-10602510</t>
  </si>
  <si>
    <t>INFOFLORA-TRAC-10942210</t>
  </si>
  <si>
    <t>INFOFLORA-TRAC-10761004</t>
  </si>
  <si>
    <t>INFOFLORA-TRAC-10466600</t>
  </si>
  <si>
    <t>INFOFLORA-TRAC-10797689</t>
  </si>
  <si>
    <t>INFOFLORA-TRAC-10782211</t>
  </si>
  <si>
    <t>INFOFLORA-TRAC-10631035</t>
  </si>
  <si>
    <t>INFOFLORA-TRAC-10602523</t>
  </si>
  <si>
    <t>INFOFLORA-TRAC-10602505</t>
  </si>
  <si>
    <t>INFOFLORA-TRAC-10761005</t>
  </si>
  <si>
    <t>INFOFLORA-TRAC-10624504</t>
  </si>
  <si>
    <t>INFOFLORA-TRAC-10619230</t>
  </si>
  <si>
    <t>INFOFLORA-TRAC-10604033</t>
  </si>
  <si>
    <t>INFOFLORA-TRAC-10602530</t>
  </si>
  <si>
    <t>INFOFLORA-TRAC-10602512</t>
  </si>
  <si>
    <t>INFOFLORA-TRAC-10602560</t>
  </si>
  <si>
    <t>INFOFLORA-TRAC-10602524</t>
  </si>
  <si>
    <t>INFOFLORA-TRAC-10570430</t>
  </si>
  <si>
    <t>INFOFLORA-TRAC-10602522</t>
  </si>
  <si>
    <t>INFOFLORA-TRAC-10602504</t>
  </si>
  <si>
    <t>INFOFLORA-TRAC-10602562</t>
  </si>
  <si>
    <t>INFOFLORA-TRAC-10602526</t>
  </si>
  <si>
    <t>INFOFLORA-TRAC-10602508</t>
  </si>
  <si>
    <t>INFOFLORA-TRAC-10560190</t>
  </si>
  <si>
    <t>Cattin-Blandenier Marie-France</t>
  </si>
  <si>
    <t>INFOFLORA-TRAC-10532533</t>
  </si>
  <si>
    <t>INFOFLORA-TRAC-10797688</t>
  </si>
  <si>
    <t>INFOFLORA-TRAC-10602511</t>
  </si>
  <si>
    <t>INFOFLORA-TRAC-10502045</t>
  </si>
  <si>
    <t>INFOFLORA-TRAC-10472260</t>
  </si>
  <si>
    <t>https://www.inaturalist.org/observations/99905283</t>
  </si>
  <si>
    <t>1976-07-28T17:25</t>
  </si>
  <si>
    <t>99905283</t>
  </si>
  <si>
    <t>harrylurling</t>
  </si>
  <si>
    <t>urn:uuid:24a99d9a-cd4a-4929-949d-54e36b094306</t>
  </si>
  <si>
    <t>Bønntuva øst, Tromsø, Tf</t>
  </si>
  <si>
    <t>2021-09-15</t>
  </si>
  <si>
    <t>28013974</t>
  </si>
  <si>
    <t>Riksheim Tandstad, Hilde</t>
  </si>
  <si>
    <t>Sara Bystedt</t>
  </si>
  <si>
    <t>urn:uuid:75a21b7f-ff7b-40f1-9e81-3c256d965b39</t>
  </si>
  <si>
    <t>Moski, Kåfjord, Tf</t>
  </si>
  <si>
    <t>27959154</t>
  </si>
  <si>
    <t>urn:uuid:274794ab-f59c-4294-87c9-2ef8227beacf</t>
  </si>
  <si>
    <t>Uhca Goddeluohkká, Kåfjord, Tf</t>
  </si>
  <si>
    <t>27959205</t>
  </si>
  <si>
    <t>urn:uuid:0b8bc914-7898-4529-b0a7-3d224fecf319</t>
  </si>
  <si>
    <t>27959186</t>
  </si>
  <si>
    <t>urn:uuid:f1fac43d-1c2f-459f-b9c6-a1e18f6de366</t>
  </si>
  <si>
    <t>Unna Ruonasjohka, Kåfjord, Tf</t>
  </si>
  <si>
    <t>27959177</t>
  </si>
  <si>
    <t>urn:uuid:cdca05dc-894b-4073-b72f-df38d21a036e</t>
  </si>
  <si>
    <t>Erdalsfjell, Hammerfest, Tf</t>
  </si>
  <si>
    <t>27986801</t>
  </si>
  <si>
    <t>Leif Appelgren</t>
  </si>
  <si>
    <t>urn:uuid:3eef48ae-6ef8-49ab-9c82-327e4ab5f723</t>
  </si>
  <si>
    <t>2021-10-05</t>
  </si>
  <si>
    <t>28013973</t>
  </si>
  <si>
    <t>urn:uuid:a5126ecf-70df-4bc7-b676-ce25fbff4d48</t>
  </si>
  <si>
    <t>28013975</t>
  </si>
  <si>
    <t>https://www.inaturalist.org/observations/99559271</t>
  </si>
  <si>
    <t>2021-07-21T16:14</t>
  </si>
  <si>
    <t>99559271</t>
  </si>
  <si>
    <t>Hannes Öhm</t>
  </si>
  <si>
    <t>https://www.inaturalist.org/observations/99348779</t>
  </si>
  <si>
    <t>2021-07-12T10:39:40</t>
  </si>
  <si>
    <t>99348779</t>
  </si>
  <si>
    <t>annesilvestre</t>
  </si>
  <si>
    <t>urn:uuid:8d498bc9-0688-4fdd-a96a-59b489cecf38</t>
  </si>
  <si>
    <t>Fløya, Tromsø, Tf</t>
  </si>
  <si>
    <t>27953265</t>
  </si>
  <si>
    <t>https://www.inaturalist.org/observations/89353562</t>
  </si>
  <si>
    <t>2021-07-31T14:20:33</t>
  </si>
  <si>
    <t>89353562</t>
  </si>
  <si>
    <t>https://www.inaturalist.org/observations/97585836</t>
  </si>
  <si>
    <t>2009-07-03T09:46</t>
  </si>
  <si>
    <t>97585836</t>
  </si>
  <si>
    <t>Stéphane Bec</t>
  </si>
  <si>
    <t>https://www.inaturalist.org/observations/93982477</t>
  </si>
  <si>
    <t>2021-08-21T13:57:05</t>
  </si>
  <si>
    <t>93982477</t>
  </si>
  <si>
    <t>Vanoise NP - Weg zur Quelle des Ruisseau de la Mandettaz</t>
  </si>
  <si>
    <t>2021-07-30T00:00</t>
  </si>
  <si>
    <t>-2007214664</t>
  </si>
  <si>
    <t>1597687675</t>
  </si>
  <si>
    <t>Col de l'Iseran (Passhöhe)</t>
  </si>
  <si>
    <t>2021-07-22T00:00</t>
  </si>
  <si>
    <t>-1464845466</t>
  </si>
  <si>
    <t>-1417242299</t>
  </si>
  <si>
    <t>Col du Galibier</t>
  </si>
  <si>
    <t>2020-08-01T00:00</t>
  </si>
  <si>
    <t>1497721971</t>
  </si>
  <si>
    <t>-2030776427</t>
  </si>
  <si>
    <t>UTM25_34W_0475_7750</t>
  </si>
  <si>
    <t>2020-08-04T00:00</t>
  </si>
  <si>
    <t>-734309889</t>
  </si>
  <si>
    <t>-53912427</t>
  </si>
  <si>
    <t>2021-07-20T00:00</t>
  </si>
  <si>
    <t>1109863799</t>
  </si>
  <si>
    <t>Oberes Obersulzbachtal - Postalm bis Gletschersee</t>
  </si>
  <si>
    <t>2020-08-03T00:00</t>
  </si>
  <si>
    <t>-648553620</t>
  </si>
  <si>
    <t>UTM25_33T_0325_5175</t>
  </si>
  <si>
    <t>2020-09-12T00:00</t>
  </si>
  <si>
    <t>446756428</t>
  </si>
  <si>
    <t>-852580339</t>
  </si>
  <si>
    <t>Snowhetta/Viewpoint</t>
  </si>
  <si>
    <t>2001-06-24T00:00</t>
  </si>
  <si>
    <t>276839981</t>
  </si>
  <si>
    <t>1253125081</t>
  </si>
  <si>
    <t>Lenzenalm - Nedersee - Nederkogel</t>
  </si>
  <si>
    <t>2021-08-14T00:00</t>
  </si>
  <si>
    <t>-1457671098</t>
  </si>
  <si>
    <t>-176758216</t>
  </si>
  <si>
    <t>Col Agnel</t>
  </si>
  <si>
    <t>2020-08-02T00:00</t>
  </si>
  <si>
    <t>-1736057010</t>
  </si>
  <si>
    <t>Rundweg Silvretta-Stausee - Rad-Sattel - Hohes Rad</t>
  </si>
  <si>
    <t>2020-08-24T00:00</t>
  </si>
  <si>
    <t>1188139350</t>
  </si>
  <si>
    <t>1045384361</t>
  </si>
  <si>
    <t>Obersulzbachtal - Weg zur Kürsinger Hütte und Anstieg Keeskogel</t>
  </si>
  <si>
    <t>2020-08-06T00:00</t>
  </si>
  <si>
    <t>-950727269</t>
  </si>
  <si>
    <t>Cime de la Bonette</t>
  </si>
  <si>
    <t>249665988</t>
  </si>
  <si>
    <t>Grawand Richtung Österreich</t>
  </si>
  <si>
    <t>2020-07-30T00:00</t>
  </si>
  <si>
    <t>11700946</t>
  </si>
  <si>
    <t>-194279275</t>
  </si>
  <si>
    <t>8ea4250e-0ff0-44f8-812e-bffc3b9ba2a4</t>
  </si>
  <si>
    <t>http://id.snsb.info/bfl/collection_bayernflora/8322905/30797286</t>
  </si>
  <si>
    <t>LINKERSKOPF NW-ABDACHUNG, 2320M NN</t>
  </si>
  <si>
    <t>0674aea0-a7e1-11d8-9534-b8a03c50a862</t>
  </si>
  <si>
    <t>LfU</t>
  </si>
  <si>
    <t>BFLportal04coll</t>
  </si>
  <si>
    <t>8322905 / 30797286</t>
  </si>
  <si>
    <t>Urban Rüdiger</t>
  </si>
  <si>
    <t>http://id.snsb.info/bfl/collection_bayernflora/8341953/30876884</t>
  </si>
  <si>
    <t>LINKERSKOPF</t>
  </si>
  <si>
    <t>1992</t>
  </si>
  <si>
    <t>8341953 / 30876884</t>
  </si>
  <si>
    <t>Dörr Erhard</t>
  </si>
  <si>
    <t>http://id.snsb.info/bfl/collection_bayernflora/7699793/25541061</t>
  </si>
  <si>
    <t>Bergkamm Rauheck-Jochspitze</t>
  </si>
  <si>
    <t>2003-07-10</t>
  </si>
  <si>
    <t>7699793 / 25541061</t>
  </si>
  <si>
    <t>http://id.snsb.info/bfl/collection_bayernflora/7699627/25304861</t>
  </si>
  <si>
    <t>2002-06-27</t>
  </si>
  <si>
    <t>7699627 / 25304861</t>
  </si>
  <si>
    <t>http://id.snsb.info/bfl/collection_bayernflora/7699628/25304862</t>
  </si>
  <si>
    <t>7699628 / 25304862</t>
  </si>
  <si>
    <t>http://id.snsb.info/bfl/collection_bayernflora/8278665/30668283</t>
  </si>
  <si>
    <t>Grüner Kopf, unmittelbarer Gratbereich und nordseitige schwarze Manganschiefer in Steillage</t>
  </si>
  <si>
    <t>2017-07-03</t>
  </si>
  <si>
    <t>8278665 / 30668283</t>
  </si>
  <si>
    <t>Mayer Anton</t>
  </si>
  <si>
    <t>http://id.snsb.info/bfl/collection_bayernflora/8298504/30721491</t>
  </si>
  <si>
    <t>Grüner Kopf Nordostseite  auf 2210 m</t>
  </si>
  <si>
    <t>8298504 / 30721491</t>
  </si>
  <si>
    <t>Urban R.</t>
  </si>
  <si>
    <t>http://id.snsb.info/bfl/collection_bayernflora/8295745/30713622</t>
  </si>
  <si>
    <t>Linkerskopf</t>
  </si>
  <si>
    <t>8295745 / 30713622</t>
  </si>
  <si>
    <t>Leipold</t>
  </si>
  <si>
    <t>http://id.snsb.info/bfl/collection_bayernflora/7699922/25322051</t>
  </si>
  <si>
    <t>2002-07-23</t>
  </si>
  <si>
    <t>7699922 / 25322051</t>
  </si>
  <si>
    <t>http://id.snsb.info/bfl/collection_bayernflora/7699794/25541066</t>
  </si>
  <si>
    <t>7699794 / 25541066</t>
  </si>
  <si>
    <t>https://www.inaturalist.org/observations/95736402</t>
  </si>
  <si>
    <t>2013-08-15T13:03</t>
  </si>
  <si>
    <t>95736402</t>
  </si>
  <si>
    <t>naturparkteam</t>
  </si>
  <si>
    <t>https://www.inaturalist.org/observations/95662747</t>
  </si>
  <si>
    <t>2016-07-19T12:50Z</t>
  </si>
  <si>
    <t>95662747</t>
  </si>
  <si>
    <t>https://www.inaturalist.org/observations/97430784</t>
  </si>
  <si>
    <t>2004-07-30</t>
  </si>
  <si>
    <t>97430784</t>
  </si>
  <si>
    <t>https://www.inaturalist.org/observations/96698898</t>
  </si>
  <si>
    <t>96698898</t>
  </si>
  <si>
    <t>https://www.inaturalist.org/observations/94952241</t>
  </si>
  <si>
    <t>2021-08-04T11:58:25</t>
  </si>
  <si>
    <t>94952241</t>
  </si>
  <si>
    <t>haapaul</t>
  </si>
  <si>
    <t>urn:uuid:03b01800-403e-461b-8408-e9d46cda373d</t>
  </si>
  <si>
    <t>Lertjønna V, Oppdal, Tø</t>
  </si>
  <si>
    <t>27798768</t>
  </si>
  <si>
    <t>John Bjarne Jordal;Perry Gunnar Larsen</t>
  </si>
  <si>
    <t>urn:uuid:2fd698f4-f7b4-42b7-af7a-767517e5d99a</t>
  </si>
  <si>
    <t>27798937</t>
  </si>
  <si>
    <t>urn:uuid:596e58e1-2b8f-412d-a18f-12804f6e4a9a</t>
  </si>
  <si>
    <t>Lertjønnkollen NØ, Oppdal, Tø</t>
  </si>
  <si>
    <t>27799034</t>
  </si>
  <si>
    <t>urn:uuid:084d1e46-5f2a-49cc-89dd-f6350700f08f</t>
  </si>
  <si>
    <t>27798953</t>
  </si>
  <si>
    <t>urn:uuid:930aaf33-5ef7-4eeb-af3b-2b2024c63e21</t>
  </si>
  <si>
    <t>Lertjønnkollen N, Oppdal, Tø</t>
  </si>
  <si>
    <t>27798967</t>
  </si>
  <si>
    <t>urn:uuid:342c19a9-bbc5-4265-8527-e4c0378281a8</t>
  </si>
  <si>
    <t>Lertjønnkollen S, Oppdal, Tø</t>
  </si>
  <si>
    <t>27798917</t>
  </si>
  <si>
    <t>urn:uuid:773f0fd5-b104-4af7-8145-68199c7bacf2</t>
  </si>
  <si>
    <t>Lertjønnkollen Ø, Oppdal, Tø</t>
  </si>
  <si>
    <t>27798779</t>
  </si>
  <si>
    <t>urn:uuid:bf423096-b988-440e-82e7-5234f8f41907</t>
  </si>
  <si>
    <t>Lertjønnkollen SØ, Oppdal, Tø</t>
  </si>
  <si>
    <t>27798856</t>
  </si>
  <si>
    <t>urn:uuid:21506e46-413f-4c2e-a839-506ec8be216b</t>
  </si>
  <si>
    <t>27798784</t>
  </si>
  <si>
    <t>urn:uuid:af1ace39-9e33-46f8-a4bf-49cae73aefae</t>
  </si>
  <si>
    <t>27798837</t>
  </si>
  <si>
    <t>urn:uuid:243bf921-aa34-49f0-b96e-c03d63d66e96</t>
  </si>
  <si>
    <t>27798925</t>
  </si>
  <si>
    <t>urn:uuid:305b62d4-4988-4351-ad4b-95505d7c351c</t>
  </si>
  <si>
    <t>27798873</t>
  </si>
  <si>
    <t>urn:uuid:5599a2de-450f-40f8-8279-79eb493aeaf4</t>
  </si>
  <si>
    <t>27798832</t>
  </si>
  <si>
    <t>urn:uuid:66301baa-9494-4813-b3d7-13792d4a90bb</t>
  </si>
  <si>
    <t>27798897</t>
  </si>
  <si>
    <t>urn:uuid:16979e4c-88d6-4658-94e7-aab1b8b047ea</t>
  </si>
  <si>
    <t>27798935</t>
  </si>
  <si>
    <t>urn:uuid:e79dd15d-bb8d-4298-beb0-926e4352f296</t>
  </si>
  <si>
    <t>27798820</t>
  </si>
  <si>
    <t>urn:uuid:74a596fa-bd4c-46d1-84e0-41ed5afde1b9</t>
  </si>
  <si>
    <t>27798798</t>
  </si>
  <si>
    <t>urn:uuid:969db2c7-7177-453f-9c71-f407086a5c56</t>
  </si>
  <si>
    <t>27798765</t>
  </si>
  <si>
    <t>urn:uuid:8988e637-064e-46f5-bf03-db6a383ea4cc</t>
  </si>
  <si>
    <t>Tellingen, Beiarn, No</t>
  </si>
  <si>
    <t>27712926</t>
  </si>
  <si>
    <t>urn:uuid:8b80e9f7-4151-494f-8e66-78baf958e6aa</t>
  </si>
  <si>
    <t>Gråtåegga, Beiarn, No</t>
  </si>
  <si>
    <t>27712221</t>
  </si>
  <si>
    <t>urn:uuid:1b74b970-e968-4670-aae0-fdcfd97c46b9</t>
  </si>
  <si>
    <t>Siritind, Beiarn, No</t>
  </si>
  <si>
    <t>2021-09-10</t>
  </si>
  <si>
    <t>27712033</t>
  </si>
  <si>
    <t>urn:uuid:e4026fe1-1951-41df-b308-cd530d62d3ba</t>
  </si>
  <si>
    <t>27712886</t>
  </si>
  <si>
    <t>urn:uuid:1590e605-8382-4783-815a-bb32c787c0c4</t>
  </si>
  <si>
    <t>27712205</t>
  </si>
  <si>
    <t>https://www.inaturalist.org/observations/93334746</t>
  </si>
  <si>
    <t>2007-07-07T13:30</t>
  </si>
  <si>
    <t>93334746</t>
  </si>
  <si>
    <t>https://www.inaturalist.org/observations/93132566</t>
  </si>
  <si>
    <t>2013-07-17T11:47</t>
  </si>
  <si>
    <t>93132566</t>
  </si>
  <si>
    <t>https://www.inaturalist.org/observations/92804111</t>
  </si>
  <si>
    <t>2021-07-11T12:59</t>
  </si>
  <si>
    <t>92804111</t>
  </si>
  <si>
    <t>Lucie Bauret</t>
  </si>
  <si>
    <t>https://www.inaturalist.org/observations/93401909</t>
  </si>
  <si>
    <t>2021-07-17T13:52</t>
  </si>
  <si>
    <t>93401909</t>
  </si>
  <si>
    <t>https://www.inaturalist.org/observations/93973178</t>
  </si>
  <si>
    <t>2021-08-21T13:52:04</t>
  </si>
  <si>
    <t>93973178</t>
  </si>
  <si>
    <t>https://www.inaturalist.org/observations/93717059</t>
  </si>
  <si>
    <t>2021-09-05T16:18:44</t>
  </si>
  <si>
    <t>93717059</t>
  </si>
  <si>
    <t>Michael D. Pirie</t>
  </si>
  <si>
    <t>https://www.inaturalist.org/observations/93090545</t>
  </si>
  <si>
    <t>2019-07-10T15:05</t>
  </si>
  <si>
    <t>93090545</t>
  </si>
  <si>
    <t>Kélian Gautier</t>
  </si>
  <si>
    <t>https://www.inaturalist.org/observations/93401920</t>
  </si>
  <si>
    <t>2021-07-17T14:14</t>
  </si>
  <si>
    <t>93401920</t>
  </si>
  <si>
    <t>https://www.inaturalist.org/observations/92651080</t>
  </si>
  <si>
    <t>2021-07-09T10:23</t>
  </si>
  <si>
    <t>92651080</t>
  </si>
  <si>
    <t>https://www.inaturalist.org/observations/92651084</t>
  </si>
  <si>
    <t>2021-07-09T10:54</t>
  </si>
  <si>
    <t>92651084</t>
  </si>
  <si>
    <t>https://www.inaturalist.org/observations/92656610</t>
  </si>
  <si>
    <t>2021-07-09T15:17</t>
  </si>
  <si>
    <t>92656610</t>
  </si>
  <si>
    <t>urn:uuid:027d263d-91a7-4181-a926-9b218dd23447</t>
  </si>
  <si>
    <t>Store Soleiebotntind, Luster, Ve</t>
  </si>
  <si>
    <t>27585651</t>
  </si>
  <si>
    <t>Agnete Sporild Olsen</t>
  </si>
  <si>
    <t>urn:uuid:c1665c00-ffb3-41ed-a0d6-0ed0dffb4061</t>
  </si>
  <si>
    <t>Trollsteintjønne, SØ for, Lom, In</t>
  </si>
  <si>
    <t>27619374</t>
  </si>
  <si>
    <t>urn:uuid:684c4aea-0862-4664-9869-ba4775ade750</t>
  </si>
  <si>
    <t>Sætertind, Tjeldsund, Tf</t>
  </si>
  <si>
    <t>27596904</t>
  </si>
  <si>
    <t>urn:uuid:df7aca5f-e027-48de-a101-5167fc7eaa18</t>
  </si>
  <si>
    <t>Austre Trollsteinhøe, S for, Lom, In</t>
  </si>
  <si>
    <t>2021-09-04</t>
  </si>
  <si>
    <t>27619337</t>
  </si>
  <si>
    <t>urn:uuid:358b7942-3820-4a6a-badc-209a609fab21</t>
  </si>
  <si>
    <t>Bukkeflye, NV for, Lom, In</t>
  </si>
  <si>
    <t>27619362</t>
  </si>
  <si>
    <t>urn:uuid:0214e7fc-a7f4-4e90-80a6-6d9612ed11ab</t>
  </si>
  <si>
    <t>Gråhøe, SV for, Lom, In</t>
  </si>
  <si>
    <t>27619335</t>
  </si>
  <si>
    <t>urn:uuid:c0138b0b-6201-4aac-9060-a51fdbb46ddf</t>
  </si>
  <si>
    <t>Austre Trollsteinhøe, Lom, In</t>
  </si>
  <si>
    <t>27619339</t>
  </si>
  <si>
    <t>urn:uuid:a2cd2601-1c87-42fd-ae71-1775d74fbb76</t>
  </si>
  <si>
    <t>Fanaråkmassivet, Luster, Ve</t>
  </si>
  <si>
    <t>27585686</t>
  </si>
  <si>
    <t>urn:uuid:4cbf15a4-ecb0-4c40-a2ff-da29ea76a016</t>
  </si>
  <si>
    <t>Svartholsglupen, Lom, In</t>
  </si>
  <si>
    <t>27619334</t>
  </si>
  <si>
    <t>urn:uuid:a7d0f2dd-c31e-4bb8-8895-a8eaef1ea80d</t>
  </si>
  <si>
    <t>Galdhøpiggen spiterstulen sti, Lom, In</t>
  </si>
  <si>
    <t>27617191</t>
  </si>
  <si>
    <t>Rebekka Eriksen Ween</t>
  </si>
  <si>
    <t>urn:uuid:67dbc357-b272-41db-989b-351abdf39897</t>
  </si>
  <si>
    <t>Grjotbreahesten, Lom, In</t>
  </si>
  <si>
    <t>27619373</t>
  </si>
  <si>
    <t>urn:uuid:987bd4c0-30c7-4202-be81-6efdd8406396</t>
  </si>
  <si>
    <t>Austre Glittertindoksle, Lom, In</t>
  </si>
  <si>
    <t>27619366</t>
  </si>
  <si>
    <t>urn:uuid:4b5cb25d-51c2-4609-b884-b457c89bd778</t>
  </si>
  <si>
    <t>27617199</t>
  </si>
  <si>
    <t>https://www.inaturalist.org/observations/91524947</t>
  </si>
  <si>
    <t>2003-07-05T10:45</t>
  </si>
  <si>
    <t>91524947</t>
  </si>
  <si>
    <t>https://www.inaturalist.org/observations/92238472</t>
  </si>
  <si>
    <t>2021-08-14T11:58:55</t>
  </si>
  <si>
    <t>92238472</t>
  </si>
  <si>
    <t>https://www.inaturalist.org/observations/91996083</t>
  </si>
  <si>
    <t>2021-08-21T11:57:14</t>
  </si>
  <si>
    <t>91996083</t>
  </si>
  <si>
    <t>https://www.inaturalist.org/observations/91995500</t>
  </si>
  <si>
    <t>2021-08-21T11:42:53</t>
  </si>
  <si>
    <t>91995500</t>
  </si>
  <si>
    <t>PASSO SAN PELLEGRINO</t>
  </si>
  <si>
    <t>640415</t>
  </si>
  <si>
    <t>urn:uuid:8bf069f7-2d02-4835-8830-8f1fc012242b</t>
  </si>
  <si>
    <t>Bolnatind, Rana, No</t>
  </si>
  <si>
    <t>2021-08-25</t>
  </si>
  <si>
    <t>27578456</t>
  </si>
  <si>
    <t>urn:uuid:fdcbe601-1d56-4114-9836-cee3f79f93c1</t>
  </si>
  <si>
    <t>Coalbmoaivi, Bardu, Tf</t>
  </si>
  <si>
    <t>27563094</t>
  </si>
  <si>
    <t>Sverre Lundemo</t>
  </si>
  <si>
    <t>urn:uuid:7539b3e7-7806-4e53-8f20-d4e05354c0d9</t>
  </si>
  <si>
    <t>sør for Bolnatind, Rana, No</t>
  </si>
  <si>
    <t>27578361</t>
  </si>
  <si>
    <t>urn:uuid:eca377ad-4785-4b99-b198-e0fd59bfa58e</t>
  </si>
  <si>
    <t>Blåbergji, Ål, Vi</t>
  </si>
  <si>
    <t>27537605</t>
  </si>
  <si>
    <t>urn:uuid:d43282ab-1de8-4590-997b-1e6a4b0d1107</t>
  </si>
  <si>
    <t>27578420</t>
  </si>
  <si>
    <t>urn:uuid:22b56b11-dc99-4e4c-9f6c-84a3dcee663b</t>
  </si>
  <si>
    <t>Dumhøe, Lom, In</t>
  </si>
  <si>
    <t>2021-08-28</t>
  </si>
  <si>
    <t>27568094</t>
  </si>
  <si>
    <t>urn:uuid:4562c2c8-5598-484e-b440-1b76344f991e</t>
  </si>
  <si>
    <t>27568093</t>
  </si>
  <si>
    <t>urn:uuid:83a823b4-fcce-4b19-ab4d-dd8591610119</t>
  </si>
  <si>
    <t>27578383</t>
  </si>
  <si>
    <t>urn:uuid:c46a7ac0-3cd6-43aa-ac76-5bf271cd5665</t>
  </si>
  <si>
    <t>torbjørnsstølsbekken, Finse, Ulvik, Ve</t>
  </si>
  <si>
    <t>27555273</t>
  </si>
  <si>
    <t>Terje Høiland</t>
  </si>
  <si>
    <t>urn:uuid:70bd38f0-3851-43b6-b372-71aac0a7cad2</t>
  </si>
  <si>
    <t>27555267</t>
  </si>
  <si>
    <t>urn:uuid:b29eb81b-0818-4700-9e28-baad71e5ddad</t>
  </si>
  <si>
    <t>Store Mjølkedalsvatnet, Ø for, Vang, In</t>
  </si>
  <si>
    <t>27525046</t>
  </si>
  <si>
    <t>urn:uuid:1998c4ac-ff1d-424c-b7f4-07a7dffe709c</t>
  </si>
  <si>
    <t>27532594</t>
  </si>
  <si>
    <t>urn:uuid:4323fe6d-572f-4fd4-9c62-e7d2d6f32e9c</t>
  </si>
  <si>
    <t>sør for Svarthammaren, Fauske, No</t>
  </si>
  <si>
    <t>27476782</t>
  </si>
  <si>
    <t>urn:uuid:24f92ac5-2c01-4623-8486-483925e17d11</t>
  </si>
  <si>
    <t>Snøholstinden, Vang, In</t>
  </si>
  <si>
    <t>27525049</t>
  </si>
  <si>
    <t>urn:uuid:7eafb855-587b-4d12-94ca-1e9f26143ad2</t>
  </si>
  <si>
    <t>Spiterstulen, Lom, In</t>
  </si>
  <si>
    <t>27525447</t>
  </si>
  <si>
    <t>Øystein Nilsen</t>
  </si>
  <si>
    <t>urn:uuid:743cb0d2-4e68-4424-87b8-54829397278a</t>
  </si>
  <si>
    <t>vest for Svarthammaren, Fauske, No</t>
  </si>
  <si>
    <t>27476704</t>
  </si>
  <si>
    <t>urn:uuid:210fbe5a-637a-4207-8fb2-e7f05022e6c9</t>
  </si>
  <si>
    <t>Snøholstinden, SØ-flanken, Vang, In</t>
  </si>
  <si>
    <t>27525052</t>
  </si>
  <si>
    <t>urn:uuid:ec3cb3ad-039d-49f9-a371-4a4882f87569</t>
  </si>
  <si>
    <t>Olmmáivárri150821-22, Kåfjord, Tf</t>
  </si>
  <si>
    <t>27490487</t>
  </si>
  <si>
    <t>https://www.inaturalist.org/observations/90638176</t>
  </si>
  <si>
    <t>2021-08-07T15:35:46</t>
  </si>
  <si>
    <t>90638176</t>
  </si>
  <si>
    <t>annebjune</t>
  </si>
  <si>
    <t>https://www.inaturalist.org/observations/91237259</t>
  </si>
  <si>
    <t>2021-08-15T11:12:06</t>
  </si>
  <si>
    <t>91237259</t>
  </si>
  <si>
    <t>dkonst</t>
  </si>
  <si>
    <t>https://www.inaturalist.org/observations/90587421</t>
  </si>
  <si>
    <t>2021-08-09T10:42:58</t>
  </si>
  <si>
    <t>90587421</t>
  </si>
  <si>
    <t>krautkopf</t>
  </si>
  <si>
    <t>https://www.inaturalist.org/observations/90752825</t>
  </si>
  <si>
    <t>2021-08-02T10:59</t>
  </si>
  <si>
    <t>90752825</t>
  </si>
  <si>
    <t>https://www.inaturalist.org/observations/90752816</t>
  </si>
  <si>
    <t>2021-08-02T10:58</t>
  </si>
  <si>
    <t>90752816</t>
  </si>
  <si>
    <t>https://www.inaturalist.org/observations/90154899</t>
  </si>
  <si>
    <t>2005-06-27T02:47</t>
  </si>
  <si>
    <t>90154899</t>
  </si>
  <si>
    <t>Douglasia</t>
  </si>
  <si>
    <t>https://www.inaturalist.org/observations/89114698</t>
  </si>
  <si>
    <t>2021-07-29T14:50:23</t>
  </si>
  <si>
    <t>89114698</t>
  </si>
  <si>
    <t>https://www.inaturalist.org/observations/90120144</t>
  </si>
  <si>
    <t>2021-07-15T14:45</t>
  </si>
  <si>
    <t>90120144</t>
  </si>
  <si>
    <t>Sylvain Piry</t>
  </si>
  <si>
    <t>https://www.inaturalist.org/observations/91403041</t>
  </si>
  <si>
    <t>2021-08-16T08:20:02Z</t>
  </si>
  <si>
    <t>91403041</t>
  </si>
  <si>
    <t>Zoom</t>
  </si>
  <si>
    <t>https://www.inaturalist.org/observations/90752336</t>
  </si>
  <si>
    <t>2021-08-02T10:56</t>
  </si>
  <si>
    <t>90752336</t>
  </si>
  <si>
    <t>https://www.inaturalist.org/observations/90752333</t>
  </si>
  <si>
    <t>2021-08-02T09:21</t>
  </si>
  <si>
    <t>90752333</t>
  </si>
  <si>
    <t>https://www.inaturalist.org/observations/90149263</t>
  </si>
  <si>
    <t>2021-07-29T17:30</t>
  </si>
  <si>
    <t>90149263</t>
  </si>
  <si>
    <t>https://www.inaturalist.org/observations/90128594</t>
  </si>
  <si>
    <t>2021-08-06T11:31:44</t>
  </si>
  <si>
    <t>90128594</t>
  </si>
  <si>
    <t>smutje</t>
  </si>
  <si>
    <t>https://www.inaturalist.org/observations/91099588</t>
  </si>
  <si>
    <t>2021-08-11T08:02:03Z</t>
  </si>
  <si>
    <t>91099588</t>
  </si>
  <si>
    <t>Rolf Reber</t>
  </si>
  <si>
    <t>https://www.inaturalist.org/observations/90308203</t>
  </si>
  <si>
    <t>2021-08-07T11:18:32</t>
  </si>
  <si>
    <t>90308203</t>
  </si>
  <si>
    <t>cpm1</t>
  </si>
  <si>
    <t>https://www.inaturalist.org/observations/90587469</t>
  </si>
  <si>
    <t>2021-08-09T11:31:05</t>
  </si>
  <si>
    <t>90587469</t>
  </si>
  <si>
    <t>urn:uuid:20fc8b92-b07e-46b4-9000-fd1663df1778</t>
  </si>
  <si>
    <t>Tjerråfjella, Skurtjønna, Røros, Tø</t>
  </si>
  <si>
    <t>27465713</t>
  </si>
  <si>
    <t>urn:uuid:a2f1607f-9a42-41ea-b596-e13a70b1c859</t>
  </si>
  <si>
    <t>mot Vangsen, Luster, Ve</t>
  </si>
  <si>
    <t>27383502</t>
  </si>
  <si>
    <t>Harald Eriksen</t>
  </si>
  <si>
    <t>urn:uuid:970f003a-0d52-4331-970b-8767ec3fd964</t>
  </si>
  <si>
    <t>nord for Gasskavarre, Fauske, No</t>
  </si>
  <si>
    <t>27369008</t>
  </si>
  <si>
    <t>urn:uuid:6f3bc99f-bff6-4f77-a65a-5d6cdfab29c7</t>
  </si>
  <si>
    <t>Kjølifjellet, Holtålen, Tø</t>
  </si>
  <si>
    <t>27449964</t>
  </si>
  <si>
    <t>urn:uuid:60a9b8c2-d2a7-491c-a3d7-df8cee7bec9f</t>
  </si>
  <si>
    <t>27449943</t>
  </si>
  <si>
    <t>https://www.inaturalist.org/observations/89937884</t>
  </si>
  <si>
    <t>2021-08-03T16:47:58</t>
  </si>
  <si>
    <t>89937884</t>
  </si>
  <si>
    <t>https://www.inaturalist.org/observations/90012402</t>
  </si>
  <si>
    <t>2021-07-28T13:43</t>
  </si>
  <si>
    <t>90012402</t>
  </si>
  <si>
    <t>https://www.inaturalist.org/observations/89198107</t>
  </si>
  <si>
    <t>2021-07-29T12:18</t>
  </si>
  <si>
    <t>89198107</t>
  </si>
  <si>
    <t>Gianluca Maissen</t>
  </si>
  <si>
    <t>https://www.inaturalist.org/observations/89812090</t>
  </si>
  <si>
    <t>2021-08-02T10:46:12</t>
  </si>
  <si>
    <t>89812090</t>
  </si>
  <si>
    <t>https://www.inaturalist.org/observations/90012882</t>
  </si>
  <si>
    <t>2021-07-28T14:00</t>
  </si>
  <si>
    <t>90012882</t>
  </si>
  <si>
    <t>https://www.inaturalist.org/observations/89214408</t>
  </si>
  <si>
    <t>2021-07-30T13:10:48</t>
  </si>
  <si>
    <t>89214408</t>
  </si>
  <si>
    <t>https://www.inaturalist.org/observations/88543062</t>
  </si>
  <si>
    <t>2021-07-21T13:03</t>
  </si>
  <si>
    <t>88543062</t>
  </si>
  <si>
    <t>belvedere04</t>
  </si>
  <si>
    <t>https://www.inaturalist.org/observations/89811587</t>
  </si>
  <si>
    <t>2021-08-02T10:45:13</t>
  </si>
  <si>
    <t>89811587</t>
  </si>
  <si>
    <t>https://www.inaturalist.org/observations/90015528</t>
  </si>
  <si>
    <t>2021-08-05T13:38:36</t>
  </si>
  <si>
    <t>90015528</t>
  </si>
  <si>
    <t>mamouth31</t>
  </si>
  <si>
    <t>https://www.inaturalist.org/observations/89214871</t>
  </si>
  <si>
    <t>2021-07-30T13:11:46</t>
  </si>
  <si>
    <t>89214871</t>
  </si>
  <si>
    <t>https://www.inaturalist.org/observations/89461948</t>
  </si>
  <si>
    <t>2021-07-30T11:48</t>
  </si>
  <si>
    <t>89461948</t>
  </si>
  <si>
    <t>Roberto Brembilla</t>
  </si>
  <si>
    <t>https://www.inaturalist.org/observations/89641335</t>
  </si>
  <si>
    <t>2021-07-10T13:38:45</t>
  </si>
  <si>
    <t>89641335</t>
  </si>
  <si>
    <t>Konsta Happonen</t>
  </si>
  <si>
    <t>https://www.inaturalist.org/observations/89189481</t>
  </si>
  <si>
    <t>2021-07-30T11:01:33</t>
  </si>
  <si>
    <t>89189481</t>
  </si>
  <si>
    <t>https://www.inaturalist.org/observations/88898185</t>
  </si>
  <si>
    <t>2017-08-28T10:42</t>
  </si>
  <si>
    <t>88898185</t>
  </si>
  <si>
    <t>Gonçalo Andrade Hagland</t>
  </si>
  <si>
    <t>https://www.inaturalist.org/observations/88934481</t>
  </si>
  <si>
    <t>2021-07-28T11:29:01</t>
  </si>
  <si>
    <t>88934481</t>
  </si>
  <si>
    <t>Geir Drange</t>
  </si>
  <si>
    <t>https://www.inaturalist.org/observations/88955388</t>
  </si>
  <si>
    <t>2021-07-21T17:03:37</t>
  </si>
  <si>
    <t>88955388</t>
  </si>
  <si>
    <t>https://www.inaturalist.org/observations/88966328</t>
  </si>
  <si>
    <t>2021-07-09T09:35</t>
  </si>
  <si>
    <t>88966328</t>
  </si>
  <si>
    <t>https://www.inaturalist.org/observations/88862074</t>
  </si>
  <si>
    <t>2021-07-21T11:45</t>
  </si>
  <si>
    <t>88862074</t>
  </si>
  <si>
    <t>Christina De Jesús Villanueva</t>
  </si>
  <si>
    <t>https://www.inaturalist.org/observations/88234820</t>
  </si>
  <si>
    <t>2021-07-23T09:46:29Z</t>
  </si>
  <si>
    <t>88234820</t>
  </si>
  <si>
    <t>marcsoutter</t>
  </si>
  <si>
    <t>https://www.inaturalist.org/observations/88679574</t>
  </si>
  <si>
    <t>2021-07-26T14:36:02</t>
  </si>
  <si>
    <t>88679574</t>
  </si>
  <si>
    <t>dymph</t>
  </si>
  <si>
    <t>https://www.inaturalist.org/observations/88389740</t>
  </si>
  <si>
    <t>2021-07-17T15:30</t>
  </si>
  <si>
    <t>88389740</t>
  </si>
  <si>
    <t>https://www.inaturalist.org/observations/88728874</t>
  </si>
  <si>
    <t>2021-07-21T10:43:31</t>
  </si>
  <si>
    <t>88728874</t>
  </si>
  <si>
    <t>https://www.inaturalist.org/observations/89102874</t>
  </si>
  <si>
    <t>2021-07-27T14:37:22</t>
  </si>
  <si>
    <t>89102874</t>
  </si>
  <si>
    <t>ohtolinna</t>
  </si>
  <si>
    <t>https://www.inaturalist.org/observations/89094924</t>
  </si>
  <si>
    <t>2021-07-25T11:52</t>
  </si>
  <si>
    <t>89094924</t>
  </si>
  <si>
    <t>Samu Piha</t>
  </si>
  <si>
    <t>https://www.inaturalist.org/observations/88846900</t>
  </si>
  <si>
    <t>2021-07-23T09:47:24</t>
  </si>
  <si>
    <t>88846900</t>
  </si>
  <si>
    <t>https://www.inaturalist.org/observations/88731995</t>
  </si>
  <si>
    <t>2021-07-21T11:33:38</t>
  </si>
  <si>
    <t>88731995</t>
  </si>
  <si>
    <t>https://www.inaturalist.org/observations/88234796</t>
  </si>
  <si>
    <t>2021-07-23T11:46:20</t>
  </si>
  <si>
    <t>88234796</t>
  </si>
  <si>
    <t>olgl</t>
  </si>
  <si>
    <t>urn:uuid:40a707aa-2e35-49ff-a005-d4b6183c77b4</t>
  </si>
  <si>
    <t>Brattfonnhø, søf, Oppdal, Tø</t>
  </si>
  <si>
    <t>27389119</t>
  </si>
  <si>
    <t>Bård Haugsrud;Egil Michaelsen;Øystein Ruden</t>
  </si>
  <si>
    <t>urn:uuid:63bb8c1e-380e-4b13-9e7b-31eb04d21240</t>
  </si>
  <si>
    <t>Tverrbytthornet Vest, Lom, In</t>
  </si>
  <si>
    <t>27420134</t>
  </si>
  <si>
    <t>urn:uuid:1a24c2ae-fa77-47be-92d3-947a40573ffc</t>
  </si>
  <si>
    <t>27380224</t>
  </si>
  <si>
    <t>Bård Haugsrud;Øystein Ruden</t>
  </si>
  <si>
    <t>urn:uuid:ec9b3053-d823-4f0b-a45d-f9a68cd44132</t>
  </si>
  <si>
    <t>Midtre Tverrbottindan, Lom, In</t>
  </si>
  <si>
    <t>2021-08-01</t>
  </si>
  <si>
    <t>27419930</t>
  </si>
  <si>
    <t>urn:uuid:a1b9e1a7-1cb9-4099-b3df-6eda3fb4aa05</t>
  </si>
  <si>
    <t>Guolas-Viessogielas 010821-21, Kåfjord, Tf</t>
  </si>
  <si>
    <t>27377346</t>
  </si>
  <si>
    <t>Oleif Johnsen;Stein Erik Lunde;Ivar Heggelund</t>
  </si>
  <si>
    <t>urn:uuid:0568f1be-08b1-4cc1-8a7e-40d5bb86deb9</t>
  </si>
  <si>
    <t>Viessogielas N2, Kåfjord, Tf</t>
  </si>
  <si>
    <t>27394000</t>
  </si>
  <si>
    <t>Ivar Heggelund;Oleif Johnsen;Stein Erik Lunde</t>
  </si>
  <si>
    <t>urn:uuid:496efb48-ced5-462b-a5fe-7e6f7ca57b92</t>
  </si>
  <si>
    <t>Blåfjellet, Tromsø, Tf</t>
  </si>
  <si>
    <t>27392738</t>
  </si>
  <si>
    <t>urn:uuid:9e40596d-aa61-4a5a-9751-23d3a229309f</t>
  </si>
  <si>
    <t>Steinbrudalen, Vågå, In</t>
  </si>
  <si>
    <t>27420201</t>
  </si>
  <si>
    <t>urn:uuid:4fe40786-0004-4e7e-a321-10edd99386fc</t>
  </si>
  <si>
    <t>27380233</t>
  </si>
  <si>
    <t>urn:uuid:d9e55f51-6eb9-4735-81f8-90b64f278d6a</t>
  </si>
  <si>
    <t>Vestre Tverrbottinden V1, Lom, In</t>
  </si>
  <si>
    <t>27419940</t>
  </si>
  <si>
    <t>urn:uuid:755d7e65-e0c6-4f50-b9dd-25b323aaccc1</t>
  </si>
  <si>
    <t>Dalsnibba-toppen, Stranda, Mr</t>
  </si>
  <si>
    <t>27389302</t>
  </si>
  <si>
    <t>John Sandve</t>
  </si>
  <si>
    <t>urn:uuid:d261904e-00cc-4de7-a423-b41905ec6e8b</t>
  </si>
  <si>
    <t>Sterringhøe, Lom, In</t>
  </si>
  <si>
    <t>27359550</t>
  </si>
  <si>
    <t>Anders L Kolstad;Marte Fandrem</t>
  </si>
  <si>
    <t>urn:uuid:f9f25189-7cd9-45b5-aa2b-d4606026a2a7</t>
  </si>
  <si>
    <t>27420212</t>
  </si>
  <si>
    <t>urn:uuid:bcd300d0-2405-4362-8d34-4519910351ed</t>
  </si>
  <si>
    <t>27380204</t>
  </si>
  <si>
    <t>urn:uuid:d2fdd82a-ecae-4a5b-8213-cbd5cc5c5bb7</t>
  </si>
  <si>
    <t>Sissihøa, Oppdal, Tø</t>
  </si>
  <si>
    <t>27374066</t>
  </si>
  <si>
    <t>urn:uuid:06250398-1e59-41e4-9a99-a8a311a2ded9</t>
  </si>
  <si>
    <t>Vestre Rauddalstind, V for, Luster, Ve</t>
  </si>
  <si>
    <t>27420719</t>
  </si>
  <si>
    <t>urn:uuid:c8929788-e7d6-4500-b75f-69d9e8324771</t>
  </si>
  <si>
    <t>Vestre Tverrbottinden V2, Lom, In</t>
  </si>
  <si>
    <t>27419943</t>
  </si>
  <si>
    <t>urn:uuid:e4518ae4-68d4-48d1-97fc-91a8edbe3e31</t>
  </si>
  <si>
    <t>Store Tverrbottinden, NV for, Lom, In</t>
  </si>
  <si>
    <t>27419938</t>
  </si>
  <si>
    <t>urn:uuid:a57f078d-9cde-4ce3-865b-1493f4ec2eec</t>
  </si>
  <si>
    <t>Matøskja, Volda, Mr</t>
  </si>
  <si>
    <t>27415306</t>
  </si>
  <si>
    <t>urn:uuid:53569d18-6434-4b35-8fac-fd198e02e71e</t>
  </si>
  <si>
    <t>27389150</t>
  </si>
  <si>
    <t>urn:uuid:8e0f363f-8280-4d73-adb8-22a00c2ffd1e</t>
  </si>
  <si>
    <t>Eggene, Volda, Mr</t>
  </si>
  <si>
    <t>27415027</t>
  </si>
  <si>
    <t>urn:uuid:b458f178-3303-4d85-8faa-86e85b965db8</t>
  </si>
  <si>
    <t>27392742</t>
  </si>
  <si>
    <t>urn:uuid:8bdecda0-a2db-48e1-a958-5318cad07b55</t>
  </si>
  <si>
    <t>27380191</t>
  </si>
  <si>
    <t>urn:uuid:5317a9d6-4331-4ee6-9664-12d08b6f8789</t>
  </si>
  <si>
    <t>27380193</t>
  </si>
  <si>
    <t>urn:uuid:f3c001f3-2d21-4c6d-b90b-a5ace19be70d</t>
  </si>
  <si>
    <t>27388971</t>
  </si>
  <si>
    <t>urn:uuid:77a65286-b70b-49f3-9010-f70a48445480</t>
  </si>
  <si>
    <t>Sterringshøe SV 5, Lom, In</t>
  </si>
  <si>
    <t>27374975</t>
  </si>
  <si>
    <t>urn:uuid:29eee459-6a82-4f59-a3ca-df6a4be66a4b</t>
  </si>
  <si>
    <t>27380196</t>
  </si>
  <si>
    <t>urn:uuid:c0f7605b-b436-481c-8bf1-6e440ff55146</t>
  </si>
  <si>
    <t>Brattfonnhø, østsiden, Oppdal, Tø</t>
  </si>
  <si>
    <t>27389160</t>
  </si>
  <si>
    <t>urn:uuid:14bfff62-ee03-4684-9ced-437ad043f64d</t>
  </si>
  <si>
    <t>Viessogielas N3, Kåfjord, Tf</t>
  </si>
  <si>
    <t>27394004</t>
  </si>
  <si>
    <t>urn:uuid:65e86b42-fdd7-4108-8e3a-e332ed3e9359</t>
  </si>
  <si>
    <t>27380246</t>
  </si>
  <si>
    <t>urn:uuid:47bcc69c-e80e-41c6-9ff0-95f22cf5752f</t>
  </si>
  <si>
    <t>27420115</t>
  </si>
  <si>
    <t>urn:uuid:6cca0b50-f34a-4be6-bd5b-22b072436f8f</t>
  </si>
  <si>
    <t>Lavkavarri øst, Storfjord, Tf</t>
  </si>
  <si>
    <t>27414501</t>
  </si>
  <si>
    <t>Karl-Birger Strann</t>
  </si>
  <si>
    <t>urn:uuid:95e8ad1e-066f-4da7-a2c2-94cdf1aea6b0</t>
  </si>
  <si>
    <t>27389156</t>
  </si>
  <si>
    <t>urn:uuid:b21db07d-0ab1-4b8d-961d-dff1551aa68d</t>
  </si>
  <si>
    <t>27389387</t>
  </si>
  <si>
    <t>urn:uuid:7a5cf221-1167-4ae1-bcf0-ab72e83680a6</t>
  </si>
  <si>
    <t>27374068</t>
  </si>
  <si>
    <t>urn:uuid:b052990d-9dc7-4c37-95c2-49c66141c312</t>
  </si>
  <si>
    <t>27389167</t>
  </si>
  <si>
    <t>https://www.inaturalist.org/observations/87570732</t>
  </si>
  <si>
    <t>2021-07-17T12:46:41</t>
  </si>
  <si>
    <t>87570732</t>
  </si>
  <si>
    <t>Ivan Bonfanti</t>
  </si>
  <si>
    <t>https://www.inaturalist.org/observations/88001564</t>
  </si>
  <si>
    <t>2021-07-19T18:08:09</t>
  </si>
  <si>
    <t>88001564</t>
  </si>
  <si>
    <t>Annie Evankow</t>
  </si>
  <si>
    <t>https://www.inaturalist.org/observations/86291188</t>
  </si>
  <si>
    <t>2021-07-06T23:55:53</t>
  </si>
  <si>
    <t>86291188</t>
  </si>
  <si>
    <t>Julia Prusi</t>
  </si>
  <si>
    <t>https://www.inaturalist.org/observations/87741200</t>
  </si>
  <si>
    <t>2021-07-19T11:45:56</t>
  </si>
  <si>
    <t>87741200</t>
  </si>
  <si>
    <t>Florian Bayer</t>
  </si>
  <si>
    <t>https://www.inaturalist.org/observations/87960175</t>
  </si>
  <si>
    <t>2021-07-20T14:45:56</t>
  </si>
  <si>
    <t>87960175</t>
  </si>
  <si>
    <t>bombusbonnus</t>
  </si>
  <si>
    <t>https://www.inaturalist.org/observations/80490666</t>
  </si>
  <si>
    <t>2015-07-30T09:15</t>
  </si>
  <si>
    <t>80490666</t>
  </si>
  <si>
    <t>blaeld</t>
  </si>
  <si>
    <t>https://www.inaturalist.org/observations/87741240</t>
  </si>
  <si>
    <t>2021-07-19T11:47:59</t>
  </si>
  <si>
    <t>87741240</t>
  </si>
  <si>
    <t>https://www.inaturalist.org/observations/87469588</t>
  </si>
  <si>
    <t>2021-07-17T12:30:49</t>
  </si>
  <si>
    <t>87469588</t>
  </si>
  <si>
    <t>urn:uuid:4812c829-5d4e-4151-ac6b-7cf39c28290e</t>
  </si>
  <si>
    <t>Skålatårnet, toppen, 1.848 moh, Skålatårnet, Stryn, Ve</t>
  </si>
  <si>
    <t>27352571</t>
  </si>
  <si>
    <t>Jostein Moldsvor</t>
  </si>
  <si>
    <t>urn:uuid:6044ba94-f30c-4799-96ba-454eca4dc436</t>
  </si>
  <si>
    <t>27330284</t>
  </si>
  <si>
    <t>urn:uuid:8d2361c4-d312-4761-8e25-a759897d36e0</t>
  </si>
  <si>
    <t>Skålatårnet, 1480 moh, Skålatårnet, Stryn, Ve</t>
  </si>
  <si>
    <t>27352557</t>
  </si>
  <si>
    <t>urn:uuid:74e9965e-95f1-4362-b557-dff6d6a67a7e</t>
  </si>
  <si>
    <t>Rygghøe, Lom, In</t>
  </si>
  <si>
    <t>27330296</t>
  </si>
  <si>
    <t>urn:uuid:0ef6649c-a830-44fd-b75c-0dad6f1ea617</t>
  </si>
  <si>
    <t>Guolas NV 250721 C1, Kåfjord, Tf</t>
  </si>
  <si>
    <t>27357434</t>
  </si>
  <si>
    <t>Cathrine Amundsen;Britt Jorunn Hansen;Oleif Johnsen</t>
  </si>
  <si>
    <t>urn:uuid:06b77761-9190-4e26-9bb7-8488ed8dd160</t>
  </si>
  <si>
    <t>Strajdasjåvrre øst, Saltdal, No</t>
  </si>
  <si>
    <t>27336933</t>
  </si>
  <si>
    <t>urn:uuid:861466ca-b09d-479b-8654-3de0c93ea458</t>
  </si>
  <si>
    <t>Dypenfjellet, Saltdal, No</t>
  </si>
  <si>
    <t>27351897</t>
  </si>
  <si>
    <t>urn:uuid:dda1b64a-4ba3-46af-9028-c44096961358</t>
  </si>
  <si>
    <t>Lavvojavri, Kåfjord, Tf, Kåfjord, Tf</t>
  </si>
  <si>
    <t>27327812</t>
  </si>
  <si>
    <t>Perry Gunnar Larsen;Geir Gaarder</t>
  </si>
  <si>
    <t>urn:uuid:f91ba403-df3d-4bf4-b100-f35d02e0a487</t>
  </si>
  <si>
    <t>Guolas NV 250721 C2, Kåfjord, Tf</t>
  </si>
  <si>
    <t>27357243</t>
  </si>
  <si>
    <t>urn:uuid:bc46aaa4-07b2-4027-adfb-a84f9b3e2fdf</t>
  </si>
  <si>
    <t>Strajdasjåvrre, Saltdal, No</t>
  </si>
  <si>
    <t>27336957</t>
  </si>
  <si>
    <t>urn:uuid:84a1d719-5554-4df4-9c0f-f5112a7414c9</t>
  </si>
  <si>
    <t>Leirhøe, S for, Lom, In</t>
  </si>
  <si>
    <t>27330060</t>
  </si>
  <si>
    <t>urn:uuid:745613bb-f080-445d-a231-7dea8c5c6d7b</t>
  </si>
  <si>
    <t>Uranostinden, NV for, Luster, Ve</t>
  </si>
  <si>
    <t>27330288</t>
  </si>
  <si>
    <t>urn:uuid:47db2ed5-1da8-4743-b4fe-10fd2eb7aaaa</t>
  </si>
  <si>
    <t>27364759</t>
  </si>
  <si>
    <t>urn:uuid:c24b07fc-1016-417d-9dc8-da3da20c01ef</t>
  </si>
  <si>
    <t>Bolna, Rana, No</t>
  </si>
  <si>
    <t>27343883</t>
  </si>
  <si>
    <t>urn:uuid:ab512e6d-64a7-458a-8e0d-6728c7699e70</t>
  </si>
  <si>
    <t>27351763</t>
  </si>
  <si>
    <t>https://www.inaturalist.org/observations/87166079</t>
  </si>
  <si>
    <t>2021-07-14T19:15:29</t>
  </si>
  <si>
    <t>87166079</t>
  </si>
  <si>
    <t>Ilona Aalto</t>
  </si>
  <si>
    <t>https://www.inaturalist.org/observations/86991135</t>
  </si>
  <si>
    <t>2021-07-12T12:28:24</t>
  </si>
  <si>
    <t>86991135</t>
  </si>
  <si>
    <t>daniblo</t>
  </si>
  <si>
    <t>https://www.inaturalist.org/observations/86393428</t>
  </si>
  <si>
    <t>2021-07-06T13:20Z</t>
  </si>
  <si>
    <t>86393428</t>
  </si>
  <si>
    <t>Gabriele La Grasta</t>
  </si>
  <si>
    <t>https://www.inaturalist.org/observations/86393427</t>
  </si>
  <si>
    <t>86393427</t>
  </si>
  <si>
    <t>https://www.inaturalist.org/observations/86422179</t>
  </si>
  <si>
    <t>2021-06-26T14:17</t>
  </si>
  <si>
    <t>86422179</t>
  </si>
  <si>
    <t>https://www.inaturalist.org/observations/86415796</t>
  </si>
  <si>
    <t>2021-06-26T11:30</t>
  </si>
  <si>
    <t>86415796</t>
  </si>
  <si>
    <t>https://www.inaturalist.org/observations/86852965</t>
  </si>
  <si>
    <t>2021-07-10T13:21:22</t>
  </si>
  <si>
    <t>86852965</t>
  </si>
  <si>
    <t>kookaburra00</t>
  </si>
  <si>
    <t>https://www.inaturalist.org/observations/86629188</t>
  </si>
  <si>
    <t>2021-07-10T13:07Z</t>
  </si>
  <si>
    <t>86629188</t>
  </si>
  <si>
    <t>https://www.inaturalist.org/observations/86572035</t>
  </si>
  <si>
    <t>2021-07-11T13:42:58</t>
  </si>
  <si>
    <t>86572035</t>
  </si>
  <si>
    <t>Ivano Marques</t>
  </si>
  <si>
    <t>https://www.inaturalist.org/observations/86724831</t>
  </si>
  <si>
    <t>2001-07-12T14:38:22</t>
  </si>
  <si>
    <t>86724831</t>
  </si>
  <si>
    <t>m.vogel</t>
  </si>
  <si>
    <t>https://www.inaturalist.org/observations/86526998</t>
  </si>
  <si>
    <t>2021-07-06T13:56Z</t>
  </si>
  <si>
    <t>86526998</t>
  </si>
  <si>
    <t>https://www.inaturalist.org/observations/86629184</t>
  </si>
  <si>
    <t>2021-07-10T12:21Z</t>
  </si>
  <si>
    <t>86629184</t>
  </si>
  <si>
    <t>urn:uuid:d53edc91-80ca-41e1-8d3a-b52a0e8d75c6</t>
  </si>
  <si>
    <t>Tjønnglupin, Oppdal, Tø</t>
  </si>
  <si>
    <t>27318153</t>
  </si>
  <si>
    <t>Leila S. Berg</t>
  </si>
  <si>
    <t>urn:uuid:ae056fd8-beb8-41cf-b007-f6aac3f6ac55</t>
  </si>
  <si>
    <t>Loapmi, Kåfjord, Tf, Kåfjord, Tf</t>
  </si>
  <si>
    <t>27281895</t>
  </si>
  <si>
    <t>Perry Gunnar Larsen;Steinar Skrede;Stein Erik Lunde;Oleif Johnsen;Ivar Heggelund;Geir Gaarder</t>
  </si>
  <si>
    <t>urn:uuid:b0059e93-7340-4897-a79f-3b9563d7a7c7</t>
  </si>
  <si>
    <t>Tverrberget, Isfjorden, Rauma, Mr</t>
  </si>
  <si>
    <t>27273790</t>
  </si>
  <si>
    <t>urn:uuid:65b0ec33-5b0c-4fb3-9943-259a6eb84861</t>
  </si>
  <si>
    <t>Kvanndalen, Isfjorden, Rauma, Mr</t>
  </si>
  <si>
    <t>27273807</t>
  </si>
  <si>
    <t>urn:uuid:1d954cc7-8b22-4a06-95db-8312dce82449</t>
  </si>
  <si>
    <t>27289460</t>
  </si>
  <si>
    <t>Gunn Vassfarmoen</t>
  </si>
  <si>
    <t>urn:uuid:38051617-b75e-438c-8304-955dff4aa113</t>
  </si>
  <si>
    <t>Valdresflya, Fisketjernnuten, Øystre Slidre, In</t>
  </si>
  <si>
    <t>27285866</t>
  </si>
  <si>
    <t>Kjetil Johannessen</t>
  </si>
  <si>
    <t>urn:uuid:fe1aaa60-6082-4afe-a40d-018a04f5e490</t>
  </si>
  <si>
    <t>Veslfjellet SV, Vermedalen, Rauma, Mr</t>
  </si>
  <si>
    <t>27318369</t>
  </si>
  <si>
    <t>urn:uuid:165451a0-10d4-45d6-84e0-bcce17b2c56e</t>
  </si>
  <si>
    <t>Glutreholet, over Benken, Glutervatnet, Rauma, Mr</t>
  </si>
  <si>
    <t>27268936</t>
  </si>
  <si>
    <t>https://www.inaturalist.org/observations/85957261</t>
  </si>
  <si>
    <t>2021-07-05T14:04:20</t>
  </si>
  <si>
    <t>85957261</t>
  </si>
  <si>
    <t>Lizzie Roeble</t>
  </si>
  <si>
    <t>https://www.inaturalist.org/observations/86046185</t>
  </si>
  <si>
    <t>2021-07-07T09:53</t>
  </si>
  <si>
    <t>86046185</t>
  </si>
  <si>
    <t>vale1996</t>
  </si>
  <si>
    <t>https://www.inaturalist.org/observations/85447024</t>
  </si>
  <si>
    <t>2021-07-03T10:09:13Z</t>
  </si>
  <si>
    <t>85447024</t>
  </si>
  <si>
    <t>theadama</t>
  </si>
  <si>
    <t>https://www.inaturalist.org/observations/85954155</t>
  </si>
  <si>
    <t>2021-07-06T09:44:18</t>
  </si>
  <si>
    <t>85954155</t>
  </si>
  <si>
    <t>https://www.inaturalist.org/observations/85490432</t>
  </si>
  <si>
    <t>2021-07-03T13:00:39</t>
  </si>
  <si>
    <t>85490432</t>
  </si>
  <si>
    <t>Tero Linjama</t>
  </si>
  <si>
    <t>https://www.inaturalist.org/observations/85388774</t>
  </si>
  <si>
    <t>2021-07-02T14:00:36</t>
  </si>
  <si>
    <t>85388774</t>
  </si>
  <si>
    <t>https://www.inaturalist.org/observations/85587000</t>
  </si>
  <si>
    <t>2021-07-04T10:08:53</t>
  </si>
  <si>
    <t>85587000</t>
  </si>
  <si>
    <t>frankweber</t>
  </si>
  <si>
    <t>https://www.inaturalist.org/observations/85476119</t>
  </si>
  <si>
    <t>2021-07-02T14:31</t>
  </si>
  <si>
    <t>85476119</t>
  </si>
  <si>
    <t>https://www.inaturalist.org/observations/85888330</t>
  </si>
  <si>
    <t>2021-07-03T13:47Z</t>
  </si>
  <si>
    <t>85888330</t>
  </si>
  <si>
    <t>urn:uuid:23c38e6c-c3b6-48c8-a9ea-6d33e7c66908</t>
  </si>
  <si>
    <t>Magervatnet, Kåfjord, Tf</t>
  </si>
  <si>
    <t>27259883</t>
  </si>
  <si>
    <t>Geir Gaarder;Perry Gunnar Larsen</t>
  </si>
  <si>
    <t>urn:uuid:6c5e51a3-89d9-4c8e-87df-81ceda53a02e</t>
  </si>
  <si>
    <t>27255894</t>
  </si>
  <si>
    <t>urn:uuid:d56ddeab-fdaf-4647-b252-b4d4dbb7dc3a</t>
  </si>
  <si>
    <t>27256010</t>
  </si>
  <si>
    <t>urn:uuid:ff0fe917-af8e-4eb3-ab1c-c1f27d379f87</t>
  </si>
  <si>
    <t>27259884</t>
  </si>
  <si>
    <t>urn:uuid:f73a51a3-f548-4ced-b578-99331c0b015f</t>
  </si>
  <si>
    <t>Loapmi, Kåfjord, Tf</t>
  </si>
  <si>
    <t>27259887</t>
  </si>
  <si>
    <t>urn:uuid:c2577d7a-50f9-40b6-9031-78c6fbf7d332</t>
  </si>
  <si>
    <t>27259880</t>
  </si>
  <si>
    <t>Geir Gaarder;Steinar Skrede;Stein Erik Lunde;Oleif Johnsen;Ivar Heggelund;Perry Gunnar Larsen</t>
  </si>
  <si>
    <t>urn:uuid:618ca3d6-1392-475e-9dcc-f2bef49c0556</t>
  </si>
  <si>
    <t>27255858</t>
  </si>
  <si>
    <t>urn:uuid:4de17204-ef42-461f-91a4-d6099e2a568d</t>
  </si>
  <si>
    <t>Gautåe, Dovre, In</t>
  </si>
  <si>
    <t>27221377</t>
  </si>
  <si>
    <t>urn:uuid:4a841b53-88fe-4a58-84c2-00aed81fd00b</t>
  </si>
  <si>
    <t>Råtåsjøen, Einunndalen, Folldal, In</t>
  </si>
  <si>
    <t>27218909</t>
  </si>
  <si>
    <t>Jon Opheim;Rolv Hjelmstad</t>
  </si>
  <si>
    <t>urn:uuid:e47985e7-e0b5-45ad-84a9-d7d6c4589df7</t>
  </si>
  <si>
    <t>Fisketjernnuten, Valdresflya, Øystre Slidre, In</t>
  </si>
  <si>
    <t>27241715</t>
  </si>
  <si>
    <t>urn:uuid:9ce914bc-fce2-4fc9-bc8c-fee8b34293bc</t>
  </si>
  <si>
    <t>Leirvatnet, S for, Lom, In</t>
  </si>
  <si>
    <t>27247851</t>
  </si>
  <si>
    <t>urn:uuid:6414292b-8d48-4cea-9b59-17574c9d9998</t>
  </si>
  <si>
    <t>27259878</t>
  </si>
  <si>
    <t>urn:uuid:13675bcd-9530-4f4e-8944-bf6757fe5b16</t>
  </si>
  <si>
    <t>27259886</t>
  </si>
  <si>
    <t>urn:uuid:90bcea1a-f194-423e-b196-f27437d71f53</t>
  </si>
  <si>
    <t>Loapmi nord, Kåfjord, Tf</t>
  </si>
  <si>
    <t>27259890</t>
  </si>
  <si>
    <t>urn:uuid:2d66ab0f-1c9f-43c6-aab0-9fa38bae464a</t>
  </si>
  <si>
    <t>Snortungen, Isfjorden, Rauma, Mr</t>
  </si>
  <si>
    <t>27240935</t>
  </si>
  <si>
    <t>urn:uuid:246e7003-45f3-47bf-b287-3b839c0e1b7b</t>
  </si>
  <si>
    <t>27255748</t>
  </si>
  <si>
    <t>urn:uuid:d25f83b6-6a96-453e-8d20-69c2197fed77</t>
  </si>
  <si>
    <t>Nordvestsida av Sissihøa, Oppdal, Tø</t>
  </si>
  <si>
    <t>27245252</t>
  </si>
  <si>
    <t>Rolv Hjelmstad;Harald Taagvold;Arne Jakobsen</t>
  </si>
  <si>
    <t>urn:uuid:50d885dd-d2f8-4018-b301-37370d7e2a4d</t>
  </si>
  <si>
    <t>Eidsbugarden, Vang, In</t>
  </si>
  <si>
    <t>27256256</t>
  </si>
  <si>
    <t>urn:uuid:fb7620fe-bfe6-4f2d-a9b1-dab8b5418844</t>
  </si>
  <si>
    <t>27259888</t>
  </si>
  <si>
    <t>urn:uuid:a2ddd838-20ce-4d0c-ab70-8011c496c59c</t>
  </si>
  <si>
    <t>Sunndalsnipa, Volda, Mr</t>
  </si>
  <si>
    <t>27260404</t>
  </si>
  <si>
    <t>urn:uuid:cc9c5eeb-074e-4ec5-974b-886d5b94919e</t>
  </si>
  <si>
    <t>27259885</t>
  </si>
  <si>
    <t>urn:uuid:9f3a3ed6-41a9-4226-9475-c14f1985df8f</t>
  </si>
  <si>
    <t>27259881</t>
  </si>
  <si>
    <t>urn:uuid:4882e415-8d43-4b21-97ac-eec89aaca3db</t>
  </si>
  <si>
    <t>Fisketjernnuten, Øystre Slidre, In</t>
  </si>
  <si>
    <t>27247083</t>
  </si>
  <si>
    <t>Trond Aspelund;Kirsten Trogstad</t>
  </si>
  <si>
    <t>urn:uuid:cd34912a-7201-4b69-a325-759ae2d82acd</t>
  </si>
  <si>
    <t>Unna-Goddejohkka, Kåfjord, Tf</t>
  </si>
  <si>
    <t>27259882</t>
  </si>
  <si>
    <t>urn:uuid:ed3f9e46-130f-4ef4-aed3-7eb0fc413b9e</t>
  </si>
  <si>
    <t>Leirvatnet, SØ for, Lom, In</t>
  </si>
  <si>
    <t>27247856</t>
  </si>
  <si>
    <t>urn:uuid:b8409cc9-51d4-4d91-94df-70e99ef649c4</t>
  </si>
  <si>
    <t>Store Smørstabbtinden, sørryggen, Lom, In</t>
  </si>
  <si>
    <t>27247860</t>
  </si>
  <si>
    <t>urn:uuid:fc799295-befa-4964-aec8-8bbfad8092f2</t>
  </si>
  <si>
    <t>27259879</t>
  </si>
  <si>
    <t>urn:uuid:1300f32b-8067-4d70-8d02-8fa7d5b0eb70</t>
  </si>
  <si>
    <t>Leirungsvatnet, Skjåk, In</t>
  </si>
  <si>
    <t>2021-07-03</t>
  </si>
  <si>
    <t>27221878</t>
  </si>
  <si>
    <t>urn:uuid:bfed77f8-e1a2-41c0-90b5-5c615373e090</t>
  </si>
  <si>
    <t>Nuorttit, Kåfjord, Tf</t>
  </si>
  <si>
    <t>27259876</t>
  </si>
  <si>
    <t>urn:uuid:e9f75a97-6930-4a75-b9d5-77bd844fb685</t>
  </si>
  <si>
    <t>27259889</t>
  </si>
  <si>
    <t>INFOFLORA-TRAC-10358613</t>
  </si>
  <si>
    <t>2021-06-12</t>
  </si>
  <si>
    <t>https://www.inaturalist.org/observations/83625267</t>
  </si>
  <si>
    <t>2021-06-19T14:39:22</t>
  </si>
  <si>
    <t>83625267</t>
  </si>
  <si>
    <t>Elisa Ramassa</t>
  </si>
  <si>
    <t>urn:uuid:c2e526f3-cca3-4b00-bb49-359294996da0</t>
  </si>
  <si>
    <t>Tronfjellet, Alvdal, In</t>
  </si>
  <si>
    <t>27197561</t>
  </si>
  <si>
    <t>Inger Mjelde;Morten  Angard Mjelde</t>
  </si>
  <si>
    <t>urn:uuid:76a83ed8-8499-428e-a6ef-cc9c0000dd93</t>
  </si>
  <si>
    <t>under Klibbo, Saltdal, No</t>
  </si>
  <si>
    <t>27202509</t>
  </si>
  <si>
    <t>urn:uuid:684621d9-882e-44b7-856f-281be618651a</t>
  </si>
  <si>
    <t>litt før toppen av søndre kundshø, Oppdal, Tø</t>
  </si>
  <si>
    <t>27172966</t>
  </si>
  <si>
    <t>Marie  Feiring;Joachim Dein</t>
  </si>
  <si>
    <t>urn:uuid:261107a5-a1e9-4b29-aff3-0fc61bad0706</t>
  </si>
  <si>
    <t>Klibbo, Saltdal, No</t>
  </si>
  <si>
    <t>27202530</t>
  </si>
  <si>
    <t>https://www.inaturalist.org/observations/84151773</t>
  </si>
  <si>
    <t>2021-06-22T14:45</t>
  </si>
  <si>
    <t>84151773</t>
  </si>
  <si>
    <t>Mika Tomta</t>
  </si>
  <si>
    <t>https://www.inaturalist.org/observations/84060013</t>
  </si>
  <si>
    <t>2021-06-22T13:56</t>
  </si>
  <si>
    <t>84060013</t>
  </si>
  <si>
    <t>urn:uuid:c36d8035-4a17-424d-bfbb-320601e24735</t>
  </si>
  <si>
    <t>Huldehaugen-Helgedalsnosi, Luster, Ve</t>
  </si>
  <si>
    <t>2021-06-27</t>
  </si>
  <si>
    <t>27137611</t>
  </si>
  <si>
    <t>urn:uuid:c4fb04f1-bdd6-4bb8-9456-371b3e9a19ba</t>
  </si>
  <si>
    <t>Skårasalen, toppen, Ørsta, Mr</t>
  </si>
  <si>
    <t>27083909</t>
  </si>
  <si>
    <t>urn:uuid:64283f78-6e6b-47a3-b688-971fc81e65c0</t>
  </si>
  <si>
    <t>Snøhetta, østryggen, Dovre, In</t>
  </si>
  <si>
    <t>27121181</t>
  </si>
  <si>
    <t>urn:uuid:406c07fe-b8fe-48f1-8754-015e47b31bc7</t>
  </si>
  <si>
    <t>Langlitinden, Andørja, Ibestad, Tf</t>
  </si>
  <si>
    <t>2018-07-29</t>
  </si>
  <si>
    <t>27102509</t>
  </si>
  <si>
    <t>Dagfinn Nilsen</t>
  </si>
  <si>
    <t>urn:uuid:a5c3938a-67f2-43e8-8c54-8590856c43bc</t>
  </si>
  <si>
    <t>Glitterbrean, S for, Lom, In</t>
  </si>
  <si>
    <t>27093369</t>
  </si>
  <si>
    <t>urn:uuid:7bca2340-9076-4e5b-a5cb-ae1e9dfd9c6c</t>
  </si>
  <si>
    <t>27119528</t>
  </si>
  <si>
    <t>Thore Grytnes</t>
  </si>
  <si>
    <t>urn:uuid:f119414f-d309-4155-a5bd-45cc5cd44ae3</t>
  </si>
  <si>
    <t>Snøtinden, Ibestad, Tf</t>
  </si>
  <si>
    <t>27101848</t>
  </si>
  <si>
    <t>urn:uuid:2c4738a6-ea22-4f25-8610-1e50f2b94a64</t>
  </si>
  <si>
    <t>Nord for Folgefonna skisenter, Ullensvang, Ve</t>
  </si>
  <si>
    <t>2021-06-20</t>
  </si>
  <si>
    <t>27134531</t>
  </si>
  <si>
    <t>urn:uuid:a631bd5e-496c-4d5b-a67b-46a3f42c20ba</t>
  </si>
  <si>
    <t>2021-06-23</t>
  </si>
  <si>
    <t>27136394</t>
  </si>
  <si>
    <t>Leila S. Berg;Linn Nefertari Leh</t>
  </si>
  <si>
    <t>f946666e-67dc-4848-9fa8-2162f3559e33</t>
  </si>
  <si>
    <t>C449E183-5716-3244-E053-0514A8C0ECC0</t>
  </si>
  <si>
    <t>France métropolitaine</t>
  </si>
  <si>
    <t>2016</t>
  </si>
  <si>
    <t>UMS PatriNat</t>
  </si>
  <si>
    <t>Inventaire National du Patrimoine Naturel (INPN)</t>
  </si>
  <si>
    <t>BDBB97C8-F745-34A9-E053-3014A8C073B0</t>
  </si>
  <si>
    <t>2006</t>
  </si>
  <si>
    <t>CBNPMP (Corriol Gilles)</t>
  </si>
  <si>
    <t>BDBB97C9-0530-09FE-E053-5514A8C02FAC</t>
  </si>
  <si>
    <t>2006/2007</t>
  </si>
  <si>
    <t>ANA (Tessier Marc), Assoc. TERRANOOS (Neau Miguel), CBNPMP (Corriol Gilles), MHN Toulouse (Presseq Boris)</t>
  </si>
  <si>
    <t>BDBB97C7-BFA2-34B0-E053-3014A8C073A0</t>
  </si>
  <si>
    <t>BDBB97C7-1742-5040-E053-0514A8C0275F</t>
  </si>
  <si>
    <t>2000</t>
  </si>
  <si>
    <t>M. André BAUDIERE, M. Albert Louis Michel BONNET, M. Léon SERVE, CBNMP</t>
  </si>
  <si>
    <t>BDBB97C6-F333-34B0-E053-3014A8C073A0</t>
  </si>
  <si>
    <t>2006/2008</t>
  </si>
  <si>
    <t>CBNPMP (Bergès Christophe, Corriol Gilles, Pichillou Simon)</t>
  </si>
  <si>
    <t>BDBB97C6-35F5-5049-E053-0514A8C026F5</t>
  </si>
  <si>
    <t>BDBB97C5-89CF-5047-E053-0514A8C03800</t>
  </si>
  <si>
    <t>M. Alain ROCCHIA, Elsa ROCCHIA, M. André TERRISSE, CBNMP</t>
  </si>
  <si>
    <t>BDBB97C4-5B23-34AB-E053-3014A8C07257</t>
  </si>
  <si>
    <t>BDBB97C3-A93C-5045-E053-0514A8C038C7</t>
  </si>
  <si>
    <t>CBNPMP (Bergès Christophe), Nature Comminges (Enjalbal Marc)</t>
  </si>
  <si>
    <t>BDBB97C2-AAA7-34AD-E053-3014A8C0738C</t>
  </si>
  <si>
    <t>BDBB97C1-6B60-34A9-E053-3014A8C073B0</t>
  </si>
  <si>
    <t>1999/2008</t>
  </si>
  <si>
    <t>CBNPMP (Bergès Christophe, Corriol Gilles, Pichillou Simon), PNP (Theunissen Laure)</t>
  </si>
  <si>
    <t>BDBB97C8-7C35-34B0-E053-3014A8C073A0</t>
  </si>
  <si>
    <t>2004</t>
  </si>
  <si>
    <t>ARIANE (De Munnik Nicolas)</t>
  </si>
  <si>
    <t>BDBB97C8-2A76-09FB-E053-5514A8C02F89</t>
  </si>
  <si>
    <t>1999</t>
  </si>
  <si>
    <t>PNP (Theunissen Laure)</t>
  </si>
  <si>
    <t>BDBB97C8-D6AD-34B0-E053-3014A8C073A0</t>
  </si>
  <si>
    <t>BDBB97C8-4AD2-5045-E053-0514A8C038C7</t>
  </si>
  <si>
    <t>BDBB97C7-4DAF-34AD-E053-3014A8C0738C</t>
  </si>
  <si>
    <t>BDBB97C5-17C4-5047-E053-0514A8C03800</t>
  </si>
  <si>
    <t>AREMIP (Parde Jean-Michel), CBNPMP (Bergès Christophe)</t>
  </si>
  <si>
    <t>BDBB97C4-9326-34A9-E053-3014A8C073B0</t>
  </si>
  <si>
    <t>M. Claude GUISSET, M. Fabrice COVATO, CBNMP</t>
  </si>
  <si>
    <t>BDBB97C4-5FCF-5040-E053-0514A8C0275F</t>
  </si>
  <si>
    <t>BDBB97C3-ACA9-34AD-E053-3014A8C0738C</t>
  </si>
  <si>
    <t>BDBB97C2-95EF-34B0-E053-3014A8C073A0</t>
  </si>
  <si>
    <t>M. Jean-Marc LEWIN, M. James MOLINA, CBNMP</t>
  </si>
  <si>
    <t>BDBB97C2-3099-09FB-E053-5514A8C02F89</t>
  </si>
  <si>
    <t>BDBB97C2-0E03-34AD-E053-3014A8C0738C</t>
  </si>
  <si>
    <t>BDBB97C1-8B75-5045-E053-0514A8C038C7</t>
  </si>
  <si>
    <t>1985</t>
  </si>
  <si>
    <t>M. Jean-Paul VOGIN, CBNMP</t>
  </si>
  <si>
    <t>BDBB97C1-72F8-09FB-E053-5514A8C02F89</t>
  </si>
  <si>
    <t>BDBB97C1-285D-34A9-E053-3014A8C073B0</t>
  </si>
  <si>
    <t>1997</t>
  </si>
  <si>
    <t>M. André BAUDIERE, CBNMP</t>
  </si>
  <si>
    <t>urn:uuid:5519ae21-bbec-4ff6-8598-0bd43b4b7773</t>
  </si>
  <si>
    <t>27080427</t>
  </si>
  <si>
    <t>Linn Nefertari Leh</t>
  </si>
  <si>
    <t>https://www.inaturalist.org/observations/82881204</t>
  </si>
  <si>
    <t>2020-07-28T12:06</t>
  </si>
  <si>
    <t>82881204</t>
  </si>
  <si>
    <t>urn:uuid:93e63b07-292d-4649-b7cb-5b7d7f3f6b9e</t>
  </si>
  <si>
    <t>2020-07-28</t>
  </si>
  <si>
    <t>26989122</t>
  </si>
  <si>
    <t>June Høgås</t>
  </si>
  <si>
    <t>urn:uuid:b33c3ba3-c748-4288-a51c-918c1da33dd8</t>
  </si>
  <si>
    <t>Portpiggen, Lom, In</t>
  </si>
  <si>
    <t>2021-05-30</t>
  </si>
  <si>
    <t>26879225</t>
  </si>
  <si>
    <t>INFOFLORA-TRAC-10228197</t>
  </si>
  <si>
    <t>Bucher Franz</t>
  </si>
  <si>
    <t>INFOFLORA-TRAC-10214679</t>
  </si>
  <si>
    <t>INFOFLORA-TRAC-10214678</t>
  </si>
  <si>
    <t>Geisser Rolf</t>
  </si>
  <si>
    <t>INFOFLORA-TRAC-10228198</t>
  </si>
  <si>
    <t>INFOFLORA-TRAC-10214677</t>
  </si>
  <si>
    <t>INFOFLORA-TRAC-10227408</t>
  </si>
  <si>
    <t>2012-07-11</t>
  </si>
  <si>
    <t>INFOFLORA-TRAC-10227409</t>
  </si>
  <si>
    <t>INFOFLORA-TRAC-10227407</t>
  </si>
  <si>
    <t>2007-08-07</t>
  </si>
  <si>
    <t>INFOFLORA-TRAC-10214682</t>
  </si>
  <si>
    <t>2009-08-15</t>
  </si>
  <si>
    <t>INFOFLORA-TRAC-10214681</t>
  </si>
  <si>
    <t>INFOFLORA-TRAC-10214680</t>
  </si>
  <si>
    <t>INFOFLORA-TRAC-10226033</t>
  </si>
  <si>
    <t>https://www.inaturalist.org/observations/78564143</t>
  </si>
  <si>
    <t>2012-06-24T14:17Z</t>
  </si>
  <si>
    <t>78564143</t>
  </si>
  <si>
    <t>https://www.inaturalist.org/observations/78564140</t>
  </si>
  <si>
    <t>2012-06-24T14:01Z</t>
  </si>
  <si>
    <t>78564140</t>
  </si>
  <si>
    <t>INFOFLORA-TRAC-10120847</t>
  </si>
  <si>
    <t>2020-06-30</t>
  </si>
  <si>
    <t>INFOFLORA-TRAC-10120850</t>
  </si>
  <si>
    <t>INFOFLORA-TRAC-10120848</t>
  </si>
  <si>
    <t>INFOFLORA-TRAC-10091364</t>
  </si>
  <si>
    <t>2020-08-05</t>
  </si>
  <si>
    <t>INFOFLORA-TRAC-10120849</t>
  </si>
  <si>
    <t>INFOFLORA-TRAC-10120846</t>
  </si>
  <si>
    <t>INFOFLORA-TRAC-10120845</t>
  </si>
  <si>
    <t>2020-06-23</t>
  </si>
  <si>
    <t>INFOFLORA-TRAC-10120862</t>
  </si>
  <si>
    <t>INFOFLORA-TRAC-10120844</t>
  </si>
  <si>
    <t>2020-06-14</t>
  </si>
  <si>
    <t>INFOFLORA-TRAC-10046453</t>
  </si>
  <si>
    <t>Bäumler Beat</t>
  </si>
  <si>
    <t>INFOFLORA-TRAC-10120861</t>
  </si>
  <si>
    <t>INFOFLORA-TRAC-10120860</t>
  </si>
  <si>
    <t>INFOFLORA-TRAC-10054873</t>
  </si>
  <si>
    <t>2016-07-13</t>
  </si>
  <si>
    <t>Bürgermeister Jean</t>
  </si>
  <si>
    <t>INFOFLORA-TRAC-10120859</t>
  </si>
  <si>
    <t>INFOFLORA-TRAC-10120858</t>
  </si>
  <si>
    <t>INFOFLORA-TRAC-10120855</t>
  </si>
  <si>
    <t>INFOFLORA-TRAC-10120853</t>
  </si>
  <si>
    <t>2020-07-26</t>
  </si>
  <si>
    <t>INFOFLORA-TRAC-10120854</t>
  </si>
  <si>
    <t>INFOFLORA-TRAC-10120852</t>
  </si>
  <si>
    <t>INFOFLORA-TRAC-10120857</t>
  </si>
  <si>
    <t>INFOFLORA-TRAC-10120851</t>
  </si>
  <si>
    <t>INFOFLORA-TRAC-10120856</t>
  </si>
  <si>
    <t>INFOFLORA-TRAC-10069831</t>
  </si>
  <si>
    <t>INFOFLORA-TRAC-10049036</t>
  </si>
  <si>
    <t>2016-07-15</t>
  </si>
  <si>
    <t>686087</t>
  </si>
  <si>
    <t>Nordre Veotinden</t>
  </si>
  <si>
    <t>Høitomt, T.; Larsen, P.; Brynjulvsrud, J.G.</t>
  </si>
  <si>
    <t>https://www.inaturalist.org/observations/74510495</t>
  </si>
  <si>
    <t>2006-06-10T20:44</t>
  </si>
  <si>
    <t>74510495</t>
  </si>
  <si>
    <t>Tiziana Ciaghi</t>
  </si>
  <si>
    <t>https://www.inaturalist.org/observations/74616812</t>
  </si>
  <si>
    <t>2007-07-01T13:45Z</t>
  </si>
  <si>
    <t>74616812</t>
  </si>
  <si>
    <t>https://www.inaturalist.org/observations/74260801</t>
  </si>
  <si>
    <t>2015-07-11T12:42Z</t>
  </si>
  <si>
    <t>74260801</t>
  </si>
  <si>
    <t>https://www.inaturalist.org/observations/74260794</t>
  </si>
  <si>
    <t>74260794</t>
  </si>
  <si>
    <t>https://www.inaturalist.org/observations/74497299</t>
  </si>
  <si>
    <t>2005-08-18T14:41Z</t>
  </si>
  <si>
    <t>74497299</t>
  </si>
  <si>
    <t>https://www.inaturalist.org/observations/74260782</t>
  </si>
  <si>
    <t>2015-07-11T12:39Z</t>
  </si>
  <si>
    <t>74260782</t>
  </si>
  <si>
    <t>https://www.inaturalist.org/observations/73362856</t>
  </si>
  <si>
    <t>2018-06-21T15:18</t>
  </si>
  <si>
    <t>73362856</t>
  </si>
  <si>
    <t>Shannon DeVaney</t>
  </si>
  <si>
    <t>https://www.inaturalist.org/observations/74260780</t>
  </si>
  <si>
    <t>2015-07-11T10:23Z</t>
  </si>
  <si>
    <t>74260780</t>
  </si>
  <si>
    <t>https://www.inaturalist.org/observations/74392360</t>
  </si>
  <si>
    <t>2019-09-19T16:25Z</t>
  </si>
  <si>
    <t>74392360</t>
  </si>
  <si>
    <t>Anton Heufelder</t>
  </si>
  <si>
    <t>urn:lsid:artportalen.se:sighting:92742477</t>
  </si>
  <si>
    <t>Nikkaluokta--Cievrracohkka south slope, T lm</t>
  </si>
  <si>
    <t>2020-07-15</t>
  </si>
  <si>
    <t>92742477</t>
  </si>
  <si>
    <t>Björn Anderson</t>
  </si>
  <si>
    <t>https://www.inaturalist.org/observations/73363736</t>
  </si>
  <si>
    <t>2005-08-31T09:35Z</t>
  </si>
  <si>
    <t>73363736</t>
  </si>
  <si>
    <t>https://www.inaturalist.org/observations/71784918</t>
  </si>
  <si>
    <t>2015-07-04T13:02Z</t>
  </si>
  <si>
    <t>71784918</t>
  </si>
  <si>
    <t>https://www.inaturalist.org/observations/73365039</t>
  </si>
  <si>
    <t>2014-07-17T13:22Z</t>
  </si>
  <si>
    <t>73365039</t>
  </si>
  <si>
    <t>urn:uuid:647d5ffc-df8d-4e93-b4c4-d4f56cd1653a</t>
  </si>
  <si>
    <t>Andersdaltinden, Balsfjord, Tf</t>
  </si>
  <si>
    <t>2015-08-22</t>
  </si>
  <si>
    <t>26406700</t>
  </si>
  <si>
    <t>Kristian Nyvoll</t>
  </si>
  <si>
    <t>urn:lsid:artportalen.se:sighting:91408775</t>
  </si>
  <si>
    <t>Laisaliden, Ly lm</t>
  </si>
  <si>
    <t>1990-07-21</t>
  </si>
  <si>
    <t>91408775</t>
  </si>
  <si>
    <t>Stefan Ekman</t>
  </si>
  <si>
    <t>BDBB97C8-38B1-5040-E053-0514A8C0275F</t>
  </si>
  <si>
    <t>https://www.inaturalist.org/observations/72633189</t>
  </si>
  <si>
    <t>1984-07-06T22:42</t>
  </si>
  <si>
    <t>72633189</t>
  </si>
  <si>
    <t>Thomas Wrbka</t>
  </si>
  <si>
    <t>https://www.inaturalist.org/observations/57433072</t>
  </si>
  <si>
    <t>2020-08-20T11:13</t>
  </si>
  <si>
    <t>57433072</t>
  </si>
  <si>
    <t>Jessica Peruzzo</t>
  </si>
  <si>
    <t>https://www.inaturalist.org/observations/72073773</t>
  </si>
  <si>
    <t>2020-08-22T13:27Z</t>
  </si>
  <si>
    <t>72073773</t>
  </si>
  <si>
    <t>https://www.inaturalist.org/observations/57433082</t>
  </si>
  <si>
    <t>2020-08-22T12:12</t>
  </si>
  <si>
    <t>57433082</t>
  </si>
  <si>
    <t>urn:uuid:0226bb9e-9bab-4aa7-b7e1-2521e51f64b7</t>
  </si>
  <si>
    <t>Bárrás, Storfjord, Tf</t>
  </si>
  <si>
    <t>2018-08-18</t>
  </si>
  <si>
    <t>26358781</t>
  </si>
  <si>
    <t>https://www.inaturalist.org/observations/69912329</t>
  </si>
  <si>
    <t>2004-08-22T11:09Z</t>
  </si>
  <si>
    <t>69912329</t>
  </si>
  <si>
    <t>Felicia Seichter</t>
  </si>
  <si>
    <t>https://www.inaturalist.org/observations/69912327</t>
  </si>
  <si>
    <t>2004-08-22T11:00Z</t>
  </si>
  <si>
    <t>69912327</t>
  </si>
  <si>
    <t>https://www.inaturalist.org/observations/71784926</t>
  </si>
  <si>
    <t>2015-07-04T13:10Z</t>
  </si>
  <si>
    <t>71784926</t>
  </si>
  <si>
    <t>https://www.inaturalist.org/observations/71499273</t>
  </si>
  <si>
    <t>2014-07-26T13:59</t>
  </si>
  <si>
    <t>71499273</t>
  </si>
  <si>
    <t>Sébastien SANT</t>
  </si>
  <si>
    <t>urn:uuid:da0b648b-67f1-4de6-a91f-036ccb4c0925</t>
  </si>
  <si>
    <t>Geiteknappen, Vang, In</t>
  </si>
  <si>
    <t>1998-08-13</t>
  </si>
  <si>
    <t>26246249</t>
  </si>
  <si>
    <t>https://www.inaturalist.org/observations/54429641</t>
  </si>
  <si>
    <t>2020-07-26T12:42:45</t>
  </si>
  <si>
    <t>54429641</t>
  </si>
  <si>
    <t>jacquelinedm</t>
  </si>
  <si>
    <t>j-stewart-wood</t>
  </si>
  <si>
    <t>urn:uuid:1d9090a4-45ea-4ac0-9b2f-1741c2670d95</t>
  </si>
  <si>
    <t>Skaihøi nordside, Vågå, In</t>
  </si>
  <si>
    <t>2000-07-28</t>
  </si>
  <si>
    <t>26202105</t>
  </si>
  <si>
    <t>urn:uuid:3958821d-af5c-4df8-8f32-d4beecf30050</t>
  </si>
  <si>
    <t>Grønhøi, Lesja, In</t>
  </si>
  <si>
    <t>2000-06-26</t>
  </si>
  <si>
    <t>26201811</t>
  </si>
  <si>
    <t>urn:uuid:b3f2b985-87c7-4463-9be7-7efd7757f9d6</t>
  </si>
  <si>
    <t>Tverråga, Rødøy, No</t>
  </si>
  <si>
    <t>1998-09-22</t>
  </si>
  <si>
    <t>26237349</t>
  </si>
  <si>
    <t>urn:uuid:dc74f2d4-da11-4f25-9682-7f3ef071211e</t>
  </si>
  <si>
    <t>Tatterhøi, Lesja, In</t>
  </si>
  <si>
    <t>2000-07-29</t>
  </si>
  <si>
    <t>26201748</t>
  </si>
  <si>
    <t>urn:uuid:af54f299-ccfa-4cc8-8705-a472f4603068</t>
  </si>
  <si>
    <t>Såtedalen, Voss, Ve</t>
  </si>
  <si>
    <t>2002-08-06</t>
  </si>
  <si>
    <t>26217274</t>
  </si>
  <si>
    <t>urn:uuid:f8da6990-61f0-4422-81dd-ef7c370f1a4a</t>
  </si>
  <si>
    <t>Grodjuvet, Voss, Ve</t>
  </si>
  <si>
    <t>26217088</t>
  </si>
  <si>
    <t>https://www.inaturalist.org/observations/70463297</t>
  </si>
  <si>
    <t>2018-07-30T10:45</t>
  </si>
  <si>
    <t>70463297</t>
  </si>
  <si>
    <t>https://www.inaturalist.org/observations/70463330</t>
  </si>
  <si>
    <t>2018-07-30T10:46</t>
  </si>
  <si>
    <t>70463330</t>
  </si>
  <si>
    <t>urn:uuid:d9c36c60-a268-4db3-bf85-257b18766561</t>
  </si>
  <si>
    <t>Udde i Storglomvatnet, Meløy, No</t>
  </si>
  <si>
    <t>2020-08-07</t>
  </si>
  <si>
    <t>26172716</t>
  </si>
  <si>
    <t>urn:uuid:658fb3a1-1720-428d-abe2-8fc09b71ee5a</t>
  </si>
  <si>
    <t>Svarthovda, Vågå, In</t>
  </si>
  <si>
    <t>2000-08-30</t>
  </si>
  <si>
    <t>26193025</t>
  </si>
  <si>
    <t>urn:uuid:3d43a4d5-af08-4279-a60a-7b3a28114a55</t>
  </si>
  <si>
    <t>Nordsluttning 2,3 km E om utlopp Storvikåga, Rødøy, No</t>
  </si>
  <si>
    <t>26171214</t>
  </si>
  <si>
    <t>urn:uuid:70b0bf9c-e07e-4276-a2c9-ae25a62d60f1</t>
  </si>
  <si>
    <t>26172470</t>
  </si>
  <si>
    <t>urn:uuid:3f416de2-ff42-4224-84b6-b5b4057ee1d7</t>
  </si>
  <si>
    <t>Midtre Salhøtjønna, Lesja, In</t>
  </si>
  <si>
    <t>26185560</t>
  </si>
  <si>
    <t>urn:uuid:e47882f9-7343-4fe2-98e4-f161b4071833</t>
  </si>
  <si>
    <t>Fanaråken sti SV,, Luster, Ve</t>
  </si>
  <si>
    <t>2017-07-22</t>
  </si>
  <si>
    <t>26161454</t>
  </si>
  <si>
    <t>Anders Gunnar Helle</t>
  </si>
  <si>
    <t>urn:uuid:d78f5a0c-a93b-49a6-9b2c-ec29ef5370bb</t>
  </si>
  <si>
    <t>Henriktinden, Balsfjord, Tf</t>
  </si>
  <si>
    <t>2014-08-02</t>
  </si>
  <si>
    <t>26131926</t>
  </si>
  <si>
    <t>urn:lsid:artportalen.se:sighting:91074058</t>
  </si>
  <si>
    <t>Bunnersjöområdet, Jmt</t>
  </si>
  <si>
    <t>1974-08-02</t>
  </si>
  <si>
    <t>91074058</t>
  </si>
  <si>
    <t>Lars-Åke Janzon</t>
  </si>
  <si>
    <t>urn:lsid:artportalen.se:sighting:91310163</t>
  </si>
  <si>
    <t>Miesehke, Ly lm</t>
  </si>
  <si>
    <t>2013-07-25</t>
  </si>
  <si>
    <t>91310163</t>
  </si>
  <si>
    <t>Jesper Hansson</t>
  </si>
  <si>
    <t>Jesper Hansson, Johan Rydlöv, Staffan Nilsson, Sophie Ehnbom, Eva Waldemarson, Mikael Olofsson</t>
  </si>
  <si>
    <t>urn:lsid:artportalen.se:sighting:91001440</t>
  </si>
  <si>
    <t>Saulo toppkammen, Pi lm</t>
  </si>
  <si>
    <t>2017-07-25</t>
  </si>
  <si>
    <t>91001440</t>
  </si>
  <si>
    <t>urn:lsid:artportalen.se:sighting:90506466</t>
  </si>
  <si>
    <t>Långfjället, NV sjö 827, Ly lm</t>
  </si>
  <si>
    <t>90506466</t>
  </si>
  <si>
    <t>Erling Jirle, Ola Elleström</t>
  </si>
  <si>
    <t>urn:lsid:artportalen.se:sighting:90978456</t>
  </si>
  <si>
    <t>Rautas, T lm</t>
  </si>
  <si>
    <t>1965-07-04</t>
  </si>
  <si>
    <t>90978456</t>
  </si>
  <si>
    <t>Lars-Åke Janzon, Lars Imby</t>
  </si>
  <si>
    <t>https://www.inaturalist.org/observations/69814687</t>
  </si>
  <si>
    <t>2014-08-06T09:51</t>
  </si>
  <si>
    <t>69814687</t>
  </si>
  <si>
    <t>https://www.inaturalist.org/observations/69599677</t>
  </si>
  <si>
    <t>2016-08-17T07:03</t>
  </si>
  <si>
    <t>69599677</t>
  </si>
  <si>
    <t>juliakmil</t>
  </si>
  <si>
    <t>https://www.inaturalist.org/observations/69599667</t>
  </si>
  <si>
    <t>2016-08-17T06:53</t>
  </si>
  <si>
    <t>69599667</t>
  </si>
  <si>
    <t>https://www.inaturalist.org/observations/69455213</t>
  </si>
  <si>
    <t>2020-07-23T13:30</t>
  </si>
  <si>
    <t>69455213</t>
  </si>
  <si>
    <t>Bernhard Fischer</t>
  </si>
  <si>
    <t>https://www.inaturalist.org/observations/69599662</t>
  </si>
  <si>
    <t>2016-08-17T06:51</t>
  </si>
  <si>
    <t>69599662</t>
  </si>
  <si>
    <t>https://www.inaturalist.org/observations/69599669</t>
  </si>
  <si>
    <t>69599669</t>
  </si>
  <si>
    <t>https://www.inaturalist.org/observations/69912332</t>
  </si>
  <si>
    <t>2004-08-22T11:17Z</t>
  </si>
  <si>
    <t>69912332</t>
  </si>
  <si>
    <t>https://www.inaturalist.org/observations/69912333</t>
  </si>
  <si>
    <t>2004-08-22T11:18Z</t>
  </si>
  <si>
    <t>69912333</t>
  </si>
  <si>
    <t>https://www.inaturalist.org/observations/69781064</t>
  </si>
  <si>
    <t>2020-07-26T13:53</t>
  </si>
  <si>
    <t>69781064</t>
  </si>
  <si>
    <t>https://www.inaturalist.org/observations/25216730</t>
  </si>
  <si>
    <t>2019-05-16T08:10</t>
  </si>
  <si>
    <t>25216730</t>
  </si>
  <si>
    <t>Elio Giacone</t>
  </si>
  <si>
    <t>https://www.inaturalist.org/observations/68754936</t>
  </si>
  <si>
    <t>2020-07-19T13:22</t>
  </si>
  <si>
    <t>68754936</t>
  </si>
  <si>
    <t>https://www.inaturalist.org/observations/69202262</t>
  </si>
  <si>
    <t>2016-07-28T13:14</t>
  </si>
  <si>
    <t>69202262</t>
  </si>
  <si>
    <t>https://www.inaturalist.org/observations/69393306</t>
  </si>
  <si>
    <t>2013-07-12T07:54</t>
  </si>
  <si>
    <t>69393306</t>
  </si>
  <si>
    <t>https://www.inaturalist.org/observations/68754078</t>
  </si>
  <si>
    <t>2020-07-19T09:36</t>
  </si>
  <si>
    <t>68754078</t>
  </si>
  <si>
    <t>https://www.inaturalist.org/observations/67627119</t>
  </si>
  <si>
    <t>2018-06-27T15:34</t>
  </si>
  <si>
    <t>67627119</t>
  </si>
  <si>
    <t>Erwin JÖRG</t>
  </si>
  <si>
    <t>urn:uuid:9048a85d-022e-46c8-8f6f-4c32805f051c</t>
  </si>
  <si>
    <t>Blåfjell nord 3, Stranda, Mr</t>
  </si>
  <si>
    <t>25997328</t>
  </si>
  <si>
    <t>Øystein Settem Wold</t>
  </si>
  <si>
    <t>urn:uuid:4034adae-f115-4ae4-8664-c3f93d935030</t>
  </si>
  <si>
    <t>Flydalsvatnet Nord 3, Stranda, Mr</t>
  </si>
  <si>
    <t>2020-08-29</t>
  </si>
  <si>
    <t>25997315</t>
  </si>
  <si>
    <t>urn:uuid:d0e68414-d5a0-4271-aac1-cd404fca6104</t>
  </si>
  <si>
    <t>Flydalsvatnet sørøst 2, Stranda, Mr</t>
  </si>
  <si>
    <t>2020-10-05</t>
  </si>
  <si>
    <t>25997354</t>
  </si>
  <si>
    <t>urn:uuid:27afe67a-c23f-4386-9559-6a0814548f99</t>
  </si>
  <si>
    <t>Blåfjell 3, Stranda, Mr</t>
  </si>
  <si>
    <t>25997334</t>
  </si>
  <si>
    <t>urn:uuid:a82ce20a-15a0-4044-8b4e-8f01d91bf6b1</t>
  </si>
  <si>
    <t>Flydalsvatnet NØ 1, Stranda, Mr</t>
  </si>
  <si>
    <t>25997320</t>
  </si>
  <si>
    <t>urn:uuid:aa6ebbc4-9238-4530-97bb-d5fb74816c6b</t>
  </si>
  <si>
    <t>Flydalsvatnet sørøst 4, Stranda, Mr</t>
  </si>
  <si>
    <t>2020-10-04</t>
  </si>
  <si>
    <t>25997356</t>
  </si>
  <si>
    <t>urn:uuid:4e37c27d-286c-4db7-b6ca-cad08b3d4623</t>
  </si>
  <si>
    <t>Blåfjell nord 1, Stranda, Mr</t>
  </si>
  <si>
    <t>25997326</t>
  </si>
  <si>
    <t>urn:uuid:c9f3eb04-08cc-41c3-8acf-269946b05f0a</t>
  </si>
  <si>
    <t>Flydalsvatnet Nord 4, Stranda, Mr</t>
  </si>
  <si>
    <t>25997317</t>
  </si>
  <si>
    <t>urn:uuid:9ba859ad-f2ad-4f59-95f3-d944aeb90f74</t>
  </si>
  <si>
    <t>Flydalsvatnet sørøst 1, Stranda, Mr</t>
  </si>
  <si>
    <t>25997353</t>
  </si>
  <si>
    <t>urn:uuid:18095184-2242-4261-bd04-0ba5e5f49444</t>
  </si>
  <si>
    <t>Flydalsvatnet NØ 2, Stranda, Mr</t>
  </si>
  <si>
    <t>25997321</t>
  </si>
  <si>
    <t>urn:uuid:2ad84bf8-11fb-43e6-86cb-ab478832f7a4</t>
  </si>
  <si>
    <t>Skoltetjønna sørvest 5, Stranda, Mr</t>
  </si>
  <si>
    <t>25997349</t>
  </si>
  <si>
    <t>urn:uuid:fc96397c-5a07-441a-871d-6f65720f135d</t>
  </si>
  <si>
    <t>Blåfjell sør 1, Stranda, Mr</t>
  </si>
  <si>
    <t>25997339</t>
  </si>
  <si>
    <t>urn:uuid:fb056d8e-9c72-4869-a931-98e2df1da3c1</t>
  </si>
  <si>
    <t>Blåfjell 4, Stranda, Mr</t>
  </si>
  <si>
    <t>25997335</t>
  </si>
  <si>
    <t>urn:uuid:319ab9b8-3de6-4386-acf1-90dc976abb29</t>
  </si>
  <si>
    <t>Blåfjell nord 2, Stranda, Mr</t>
  </si>
  <si>
    <t>25997327</t>
  </si>
  <si>
    <t>urn:uuid:0a4edc66-ca25-4b8d-9033-2f56b78fa156</t>
  </si>
  <si>
    <t>Flydalsvatnet Nord 6, Stranda, Mr</t>
  </si>
  <si>
    <t>2020-09-24</t>
  </si>
  <si>
    <t>25997319</t>
  </si>
  <si>
    <t>urn:uuid:86f22d48-b573-4cc4-b161-8764bdca5c99</t>
  </si>
  <si>
    <t>Flydalsvatnet sør 1, Stranda, Mr</t>
  </si>
  <si>
    <t>2020-10-06</t>
  </si>
  <si>
    <t>25997351</t>
  </si>
  <si>
    <t>urn:uuid:651088ff-c324-4582-b719-362cab1858f2</t>
  </si>
  <si>
    <t>Blåfjell vest 1, Stranda, Mr</t>
  </si>
  <si>
    <t>25997337</t>
  </si>
  <si>
    <t>urn:uuid:659b87bd-4ab6-493b-b238-2b943fb05a5d</t>
  </si>
  <si>
    <t>Flydalsvatnet sør 2, Stranda, Mr</t>
  </si>
  <si>
    <t>25997352</t>
  </si>
  <si>
    <t>urn:uuid:d3f14fff-a588-486d-a85d-de181dbe3680</t>
  </si>
  <si>
    <t>Blåfjell nord 4, Stranda, Mr</t>
  </si>
  <si>
    <t>25997329</t>
  </si>
  <si>
    <t>urn:uuid:26db3398-7765-4001-91db-bdc6dbef10f7</t>
  </si>
  <si>
    <t>Flydalsvatnet øst 1, Stranda, Mr</t>
  </si>
  <si>
    <t>25997358</t>
  </si>
  <si>
    <t>urn:uuid:8de10f2f-4c38-44d5-a811-084d11032bcf</t>
  </si>
  <si>
    <t>Flydalsvatnet sørøst 3, Stranda, Mr</t>
  </si>
  <si>
    <t>25997355</t>
  </si>
  <si>
    <t>a2262482-1465-4341-ab08-f23b7ba4d4ac</t>
  </si>
  <si>
    <t>urn:uuid:390f4b86-6d13-11eb-9439-0242ac130002</t>
  </si>
  <si>
    <t>Fløyfjell</t>
  </si>
  <si>
    <t>819352ad-c630-44e6-9356-d2c7aaf9866d</t>
  </si>
  <si>
    <t>NIBIO</t>
  </si>
  <si>
    <t>SpClim</t>
  </si>
  <si>
    <t>SpClim22</t>
  </si>
  <si>
    <t>Jutta Kapfer</t>
  </si>
  <si>
    <t>urn:uuid:390f3448-6d13-11eb-9439-0242ac130002</t>
  </si>
  <si>
    <t>Trollvatn/Finnheimfjellet</t>
  </si>
  <si>
    <t>SpClim1</t>
  </si>
  <si>
    <t>Jutta Kapfer; Thomas Bøhn</t>
  </si>
  <si>
    <t>urn:uuid:390f5446-6d13-11eb-9439-0242ac130002</t>
  </si>
  <si>
    <t>Reisadalen</t>
  </si>
  <si>
    <t>SpClim31</t>
  </si>
  <si>
    <t>urn:uuid:390f488e-6d13-11eb-9439-0242ac130002</t>
  </si>
  <si>
    <t>Tromsdalstinden</t>
  </si>
  <si>
    <t>SpClim18</t>
  </si>
  <si>
    <t>urn:uuid:390f4a0a-6d13-11eb-9439-0242ac130002</t>
  </si>
  <si>
    <t>SpClim20</t>
  </si>
  <si>
    <t>urn:uuid:390f6df0-6d13-11eb-9439-0242ac130002</t>
  </si>
  <si>
    <t>Kåfjorddalen</t>
  </si>
  <si>
    <t>SpClim56</t>
  </si>
  <si>
    <t>Jutta Kapfer; Kelsey Lorberau</t>
  </si>
  <si>
    <t>urn:uuid:390f5180-6d13-11eb-9439-0242ac130002</t>
  </si>
  <si>
    <t>SpClim27</t>
  </si>
  <si>
    <t>urn:uuid:390f581a-6d13-11eb-9439-0242ac130002</t>
  </si>
  <si>
    <t>SpClim34</t>
  </si>
  <si>
    <t>urn:uuid:390f36a0-6d13-11eb-9439-0242ac130002</t>
  </si>
  <si>
    <t>SpClim2</t>
  </si>
  <si>
    <t>urn:uuid:390f776e-6d13-11eb-9439-0242ac130002</t>
  </si>
  <si>
    <t>SpClim67</t>
  </si>
  <si>
    <t>https://www.inaturalist.org/observations/68567048</t>
  </si>
  <si>
    <t>2018-07-13T15:07</t>
  </si>
  <si>
    <t>68567048</t>
  </si>
  <si>
    <t>Felix Riegel</t>
  </si>
  <si>
    <t>https://www.inaturalist.org/observations/68724621</t>
  </si>
  <si>
    <t>2018-07-12T14:20</t>
  </si>
  <si>
    <t>68724621</t>
  </si>
  <si>
    <t>https://www.inaturalist.org/observations/68593254</t>
  </si>
  <si>
    <t>2018-07-13T18:25</t>
  </si>
  <si>
    <t>68593254</t>
  </si>
  <si>
    <t>https://www.inaturalist.org/observations/68721052</t>
  </si>
  <si>
    <t>2018-07-12T12:39</t>
  </si>
  <si>
    <t>68721052</t>
  </si>
  <si>
    <t>https://www.inaturalist.org/observations/68076413</t>
  </si>
  <si>
    <t>2010-08-02T13:24</t>
  </si>
  <si>
    <t>68076413</t>
  </si>
  <si>
    <t>Jakob Fahr</t>
  </si>
  <si>
    <t>https://www.inaturalist.org/observations/68064666</t>
  </si>
  <si>
    <t>2020-08-09T12:49</t>
  </si>
  <si>
    <t>68064666</t>
  </si>
  <si>
    <t>https://www.inaturalist.org/observations/68076412</t>
  </si>
  <si>
    <t>2010-08-02T13:06</t>
  </si>
  <si>
    <t>68076412</t>
  </si>
  <si>
    <t>INFOFLORA-TRAC-10028321</t>
  </si>
  <si>
    <t>1981-09-04</t>
  </si>
  <si>
    <t>Waldburger Edith</t>
  </si>
  <si>
    <t>INFOFLORA-TRAC-9977770</t>
  </si>
  <si>
    <t>2019-08-14</t>
  </si>
  <si>
    <t>INFOFLORA-TRAC-10027985</t>
  </si>
  <si>
    <t>Gessler Samuel</t>
  </si>
  <si>
    <t>INFOFLORA-TRAC-9950806</t>
  </si>
  <si>
    <t>2019-08-22</t>
  </si>
  <si>
    <t>INFOFLORA-TRAC-9950805</t>
  </si>
  <si>
    <t>2019-07-04</t>
  </si>
  <si>
    <t>INFOFLORA-TRAC-10027881</t>
  </si>
  <si>
    <t>2020-07-06</t>
  </si>
  <si>
    <t>INFOFLORA-TRAC-9980503</t>
  </si>
  <si>
    <t>2019-08-07</t>
  </si>
  <si>
    <t>INFOFLORA-TRAC-9963134</t>
  </si>
  <si>
    <t>INFOFLORA-TRAC-9946635</t>
  </si>
  <si>
    <t>INFOFLORA-TRAC-9885997</t>
  </si>
  <si>
    <t>2013-07-09</t>
  </si>
  <si>
    <t>Heeb Rolf</t>
  </si>
  <si>
    <t>INFOFLORA-TRAC-9974632</t>
  </si>
  <si>
    <t>2019-08-06</t>
  </si>
  <si>
    <t>INFOFLORA-TRAC-9939067</t>
  </si>
  <si>
    <t>2019-08-16</t>
  </si>
  <si>
    <t>INFOFLORA-TRAC-10027957</t>
  </si>
  <si>
    <t>2018-07-07</t>
  </si>
  <si>
    <t>INFOFLORA-TRAC-10015753</t>
  </si>
  <si>
    <t>2020-08-02</t>
  </si>
  <si>
    <t>INFOFLORA-TRAC-9886823</t>
  </si>
  <si>
    <t>2017-07-13</t>
  </si>
  <si>
    <t>INFOFLORA-TRAC-9883698</t>
  </si>
  <si>
    <t>INFOFLORA-TRAC-10015176</t>
  </si>
  <si>
    <t>INFOFLORA-TRAC-9886060</t>
  </si>
  <si>
    <t>2013-07-15</t>
  </si>
  <si>
    <t>INFOFLORA-TRAC-9978969</t>
  </si>
  <si>
    <t>https://www.inaturalist.org/observations/67405500</t>
  </si>
  <si>
    <t>2010-07-16T15:16</t>
  </si>
  <si>
    <t>67405500</t>
  </si>
  <si>
    <t>https://www.inaturalist.org/observations/67566637</t>
  </si>
  <si>
    <t>2012-08-14T13:33:40</t>
  </si>
  <si>
    <t>67566637</t>
  </si>
  <si>
    <t>Jean-Paul Boerekamps</t>
  </si>
  <si>
    <t>https://www.inaturalist.org/observations/67194524</t>
  </si>
  <si>
    <t>2013-07-25T13:53:07</t>
  </si>
  <si>
    <t>67194524</t>
  </si>
  <si>
    <t>frankdoubleyou</t>
  </si>
  <si>
    <t>https://www.inaturalist.org/observations/67133941</t>
  </si>
  <si>
    <t>2020-07-08T12:14</t>
  </si>
  <si>
    <t>67133941</t>
  </si>
  <si>
    <t>Karel Schoonvaere</t>
  </si>
  <si>
    <t>https://www.inaturalist.org/observations/67064011</t>
  </si>
  <si>
    <t>2020-07-04T15:56</t>
  </si>
  <si>
    <t>67064011</t>
  </si>
  <si>
    <t>Philippe Terrier</t>
  </si>
  <si>
    <t>https://www.inaturalist.org/observations/67083317</t>
  </si>
  <si>
    <t>2020-07-06T19:11</t>
  </si>
  <si>
    <t>67083317</t>
  </si>
  <si>
    <t>https://www.inaturalist.org/observations/67242086</t>
  </si>
  <si>
    <t>2020-06-13T12:02</t>
  </si>
  <si>
    <t>67242086</t>
  </si>
  <si>
    <t>https://www.inaturalist.org/observations/67077245</t>
  </si>
  <si>
    <t>2011-06-13T17:35:16</t>
  </si>
  <si>
    <t>67077245</t>
  </si>
  <si>
    <t>https://www.inaturalist.org/observations/67075925</t>
  </si>
  <si>
    <t>2011-06-12T15:12:44</t>
  </si>
  <si>
    <t>67075925</t>
  </si>
  <si>
    <t>https://www.inaturalist.org/observations/67098517</t>
  </si>
  <si>
    <t>2013-07-25T12:07:28</t>
  </si>
  <si>
    <t>67098517</t>
  </si>
  <si>
    <t>https://www.inaturalist.org/observations/67296713</t>
  </si>
  <si>
    <t>2020-06-21T14:00</t>
  </si>
  <si>
    <t>67296713</t>
  </si>
  <si>
    <t>urn:lsid:artportalen.se:sighting:89764709</t>
  </si>
  <si>
    <t>Måskoesjaevrie, Ly lm</t>
  </si>
  <si>
    <t>89764709</t>
  </si>
  <si>
    <t>Johan Abenius</t>
  </si>
  <si>
    <t>c1492854-5d15-40e9-9ee7-24a18ac05112</t>
  </si>
  <si>
    <t>FE3265F3-734E-48EE-82CE-073DCD56E59F</t>
  </si>
  <si>
    <t>Krimml</t>
  </si>
  <si>
    <t>1983</t>
  </si>
  <si>
    <t>Biodiversitätsdatenbank Salzburg</t>
  </si>
  <si>
    <t>2068989</t>
  </si>
  <si>
    <t>ContactID: 2786</t>
  </si>
  <si>
    <t>EF090BF6-241A-4C6E-A19F-D64477402AD6</t>
  </si>
  <si>
    <t>Mariapfarr</t>
  </si>
  <si>
    <t>2099886</t>
  </si>
  <si>
    <t>EF75CB3A-C971-4986-9391-A437D4CF8268</t>
  </si>
  <si>
    <t>2008</t>
  </si>
  <si>
    <t>2102786</t>
  </si>
  <si>
    <t>E3243C6A-E410-4ADB-AA99-A15D624B73BB</t>
  </si>
  <si>
    <t>Muhr</t>
  </si>
  <si>
    <t>2009</t>
  </si>
  <si>
    <t>2128020</t>
  </si>
  <si>
    <t>DD4FBCC9-E255-4D0B-9619-E941CF6A1328</t>
  </si>
  <si>
    <t>Matrei in Osttirol</t>
  </si>
  <si>
    <t>2453680</t>
  </si>
  <si>
    <t>E5B9EF98-4D1F-474F-809E-5FBE5C12316B</t>
  </si>
  <si>
    <t>Rohrmoos-Untertal</t>
  </si>
  <si>
    <t>2014-10-05</t>
  </si>
  <si>
    <t>1606803</t>
  </si>
  <si>
    <t>ContactID: 3682</t>
  </si>
  <si>
    <t>DE6E6BE3-8C21-42F7-9FB4-BA0DC6E67674</t>
  </si>
  <si>
    <t>Badgastein</t>
  </si>
  <si>
    <t>2002</t>
  </si>
  <si>
    <t>2148274</t>
  </si>
  <si>
    <t>D6D4E74A-042E-433C-97DF-4EB13AF397A4</t>
  </si>
  <si>
    <t>Kaprun</t>
  </si>
  <si>
    <t>2111847</t>
  </si>
  <si>
    <t>C3850867-9280-463B-9094-05CF1C088ACB</t>
  </si>
  <si>
    <t>Uttendorf</t>
  </si>
  <si>
    <t>2109790</t>
  </si>
  <si>
    <t>C6DBC5BA-C122-4BCB-ADE4-95D510DF5FEB</t>
  </si>
  <si>
    <t>2099126</t>
  </si>
  <si>
    <t>C5440F22-8DCA-414B-93AC-DE2FDF6D63BB</t>
  </si>
  <si>
    <t>Hollersbach im Pinzgau</t>
  </si>
  <si>
    <t>1980</t>
  </si>
  <si>
    <t>2107803</t>
  </si>
  <si>
    <t>C247FA58-0CBD-4B43-A9B4-8B369C2934DF</t>
  </si>
  <si>
    <t>1995</t>
  </si>
  <si>
    <t>2145434</t>
  </si>
  <si>
    <t>AF057928-92FC-4A59-A501-2B2B642D0CE6</t>
  </si>
  <si>
    <t>Lessach</t>
  </si>
  <si>
    <t>1979</t>
  </si>
  <si>
    <t>2099300</t>
  </si>
  <si>
    <t>AE5EC430-C421-462E-B9E7-E694E42F1F3F</t>
  </si>
  <si>
    <t>Großkirchheim</t>
  </si>
  <si>
    <t>2144643</t>
  </si>
  <si>
    <t>B1A1B60F-1FAD-43BD-806E-9A038075BA20</t>
  </si>
  <si>
    <t>1956</t>
  </si>
  <si>
    <t>2149948</t>
  </si>
  <si>
    <t>AF6648C8-E276-40DE-A583-5951B2E561DD</t>
  </si>
  <si>
    <t>2127193</t>
  </si>
  <si>
    <t>98ECD8B9-E257-400A-8CB5-B946224DA0FD</t>
  </si>
  <si>
    <t>Vordernberg</t>
  </si>
  <si>
    <t>2020-09-11</t>
  </si>
  <si>
    <t>2431459</t>
  </si>
  <si>
    <t>ContactID: 158981</t>
  </si>
  <si>
    <t>97B23587-1BDD-4DE6-AE9F-6CD9819D1BB4</t>
  </si>
  <si>
    <t>2005</t>
  </si>
  <si>
    <t>2106487</t>
  </si>
  <si>
    <t>924884CD-F74B-4C71-A0C5-A82BEA1FF197</t>
  </si>
  <si>
    <t>1936</t>
  </si>
  <si>
    <t>2146001</t>
  </si>
  <si>
    <t>93EF9656-ABAB-42BA-97CE-5679BA06E2F6</t>
  </si>
  <si>
    <t>Krakauhintermühlen</t>
  </si>
  <si>
    <t>2101166</t>
  </si>
  <si>
    <t>98071CB0-54FC-49C7-882D-18EE82D36437</t>
  </si>
  <si>
    <t>Umhausen</t>
  </si>
  <si>
    <t>2459113</t>
  </si>
  <si>
    <t>9AFEA304-0E82-4D24-B6D8-EF97F09EBAF2</t>
  </si>
  <si>
    <t>2147269</t>
  </si>
  <si>
    <t>9A35DF7B-09EF-4433-ADF2-4D07CB1ED30A</t>
  </si>
  <si>
    <t>Rennweg</t>
  </si>
  <si>
    <t>2148968</t>
  </si>
  <si>
    <t>89B9D471-8847-4C36-85F9-3EB6C106FCD9</t>
  </si>
  <si>
    <t>2109806</t>
  </si>
  <si>
    <t>929F70C8-69E6-4881-BCAF-9E1C328970F7</t>
  </si>
  <si>
    <t>Rauris</t>
  </si>
  <si>
    <t>2143802</t>
  </si>
  <si>
    <t>89667177-0FB0-4655-97A9-F9A187C8E8A2</t>
  </si>
  <si>
    <t>Virgen</t>
  </si>
  <si>
    <t>2431462</t>
  </si>
  <si>
    <t>813A7B22-E483-4B0E-AC5C-CB40C4E74A6F</t>
  </si>
  <si>
    <t>Bad Hofgastein</t>
  </si>
  <si>
    <t>2117152</t>
  </si>
  <si>
    <t>7E64C11A-40F5-49EC-8359-3D7A64BEBA5F</t>
  </si>
  <si>
    <t>2014-09-20</t>
  </si>
  <si>
    <t>1514106</t>
  </si>
  <si>
    <t>7D876F5D-F558-4CF7-BCBC-9188C8A9964F</t>
  </si>
  <si>
    <t>1978</t>
  </si>
  <si>
    <t>2115555</t>
  </si>
  <si>
    <t>6F53B253-721C-4E4D-B203-A47B39C6CAE7</t>
  </si>
  <si>
    <t>2144470</t>
  </si>
  <si>
    <t>6E0E10BF-A18C-4C6B-A735-BC7F501D0E88</t>
  </si>
  <si>
    <t>Ischgl</t>
  </si>
  <si>
    <t>2453676</t>
  </si>
  <si>
    <t>68C0537E-A8BC-4E1E-A5FF-7C9A09DECCE5</t>
  </si>
  <si>
    <t>2146463</t>
  </si>
  <si>
    <t>63834EFF-D4CE-4FBA-AABB-5E50D4827D77</t>
  </si>
  <si>
    <t>1606802</t>
  </si>
  <si>
    <t>5261260C-E7BE-4D64-B580-DF2E026FC87F</t>
  </si>
  <si>
    <t>Flattach</t>
  </si>
  <si>
    <t>2453673</t>
  </si>
  <si>
    <t>5496B885-E0A7-428E-BF2C-C63580460BAA</t>
  </si>
  <si>
    <t>1982</t>
  </si>
  <si>
    <t>2100426</t>
  </si>
  <si>
    <t>54121AC2-650B-44AA-816C-E777FFA8140A</t>
  </si>
  <si>
    <t>Fusch/Großglocknerstr.</t>
  </si>
  <si>
    <t>2003</t>
  </si>
  <si>
    <t>184877</t>
  </si>
  <si>
    <t>ContactID: 3953</t>
  </si>
  <si>
    <t>559DF195-63F2-4008-8BD4-C137CD7692F7</t>
  </si>
  <si>
    <t>Hüttschlag</t>
  </si>
  <si>
    <t>2122999</t>
  </si>
  <si>
    <t>4C9AC1E7-DEEB-49E3-82D7-D0DFFF56D9C0</t>
  </si>
  <si>
    <t>1987-09-18</t>
  </si>
  <si>
    <t>1478539</t>
  </si>
  <si>
    <t>43ABBC72-5AFC-444F-BF66-91B1AF7EDCCA</t>
  </si>
  <si>
    <t>1981</t>
  </si>
  <si>
    <t>2102967</t>
  </si>
  <si>
    <t>373E289D-E30B-48D2-AB73-698BB7BC95FA</t>
  </si>
  <si>
    <t>1996</t>
  </si>
  <si>
    <t>2101772</t>
  </si>
  <si>
    <t>34E66502-A613-43EB-8895-B4DEC0132819</t>
  </si>
  <si>
    <t>2122181</t>
  </si>
  <si>
    <t>2E10FE56-B02F-442A-9D35-3043931FE0B7</t>
  </si>
  <si>
    <t>Kals am Großglockner</t>
  </si>
  <si>
    <t>2453681</t>
  </si>
  <si>
    <t>1C821325-0A05-4B30-BC86-90063776D11A</t>
  </si>
  <si>
    <t>Prägraten am Großvenediger</t>
  </si>
  <si>
    <t>2453674</t>
  </si>
  <si>
    <t>1C5BE3D7-71B7-4852-9B4A-2B38FC175E26</t>
  </si>
  <si>
    <t>2113394</t>
  </si>
  <si>
    <t>25E0E3D8-145D-4277-BADE-2581ACF0E8B2</t>
  </si>
  <si>
    <t>2129910</t>
  </si>
  <si>
    <t>1676BA32-8E64-4D49-8E96-8A318A97ADCB</t>
  </si>
  <si>
    <t>1977</t>
  </si>
  <si>
    <t>2115435</t>
  </si>
  <si>
    <t>122AD0D1-6524-460D-91BF-FBFBFD23FBF7</t>
  </si>
  <si>
    <t>2149782</t>
  </si>
  <si>
    <t>FB469863-2C4C-45E9-A3FE-025DD10DC42E</t>
  </si>
  <si>
    <t>2143748</t>
  </si>
  <si>
    <t>F77224F6-483C-4E17-8A30-746621D87FE2</t>
  </si>
  <si>
    <t>Kleinsölk</t>
  </si>
  <si>
    <t>2100945</t>
  </si>
  <si>
    <t>F735E6F3-7368-4A08-AFA1-4665AD69A42F</t>
  </si>
  <si>
    <t>Bramberg am Wildkogel</t>
  </si>
  <si>
    <t>2013-09-04</t>
  </si>
  <si>
    <t>1458311</t>
  </si>
  <si>
    <t>ContactID: 155991</t>
  </si>
  <si>
    <t>F2955F80-07DB-420F-8E17-819F170AF9A5</t>
  </si>
  <si>
    <t>2142946</t>
  </si>
  <si>
    <t>EDE4752A-45BB-4A25-9DAE-D09BEB414902</t>
  </si>
  <si>
    <t>Neukirchen/Großvenediger</t>
  </si>
  <si>
    <t>2007</t>
  </si>
  <si>
    <t>2107188</t>
  </si>
  <si>
    <t>EED3CCB7-0AFB-4E7E-AEA9-89E113A4BBF5</t>
  </si>
  <si>
    <t>2098901</t>
  </si>
  <si>
    <t>E5B6294E-6BD7-4711-9A57-0CB32B66D5A3</t>
  </si>
  <si>
    <t>2145524</t>
  </si>
  <si>
    <t>E8F53024-9FC2-4ACE-A086-F17A8895C59A</t>
  </si>
  <si>
    <t>1974</t>
  </si>
  <si>
    <t>2110000</t>
  </si>
  <si>
    <t>D2461793-13EC-4A52-9A65-95693B594378</t>
  </si>
  <si>
    <t>Malta</t>
  </si>
  <si>
    <t>2148628</t>
  </si>
  <si>
    <t>D081C292-6563-4872-9AAB-ABA1F14B4ACD</t>
  </si>
  <si>
    <t>2106401</t>
  </si>
  <si>
    <t>D7C627F8-AF35-41B8-A5D2-89E97801B1DE</t>
  </si>
  <si>
    <t>2101455</t>
  </si>
  <si>
    <t>CB2053D8-06A5-4658-8492-1BC50644CB7B</t>
  </si>
  <si>
    <t>2142019</t>
  </si>
  <si>
    <t>CA7912AD-6B24-4B8D-9159-BC283A320EA5</t>
  </si>
  <si>
    <t>Mallnitz</t>
  </si>
  <si>
    <t>2147510</t>
  </si>
  <si>
    <t>C40D0E6B-A720-4327-B8E5-3A2656CDF8B9</t>
  </si>
  <si>
    <t>2453677</t>
  </si>
  <si>
    <t>C3B98774-E648-44F6-891D-6E51BF3B60ED</t>
  </si>
  <si>
    <t>2147665</t>
  </si>
  <si>
    <t>B8CF6D2B-DF61-4FF6-B0EE-5B90F4E4A870</t>
  </si>
  <si>
    <t>2453683</t>
  </si>
  <si>
    <t>AFC08C04-234A-4FB9-A440-792E389ECE8A</t>
  </si>
  <si>
    <t>2109659</t>
  </si>
  <si>
    <t>AF836645-8ECF-41C8-B18C-4E5E19A24B5F</t>
  </si>
  <si>
    <t>2014-07-17</t>
  </si>
  <si>
    <t>1501695</t>
  </si>
  <si>
    <t>A9406112-81F8-4C7E-8A79-B6D2FEA7E501</t>
  </si>
  <si>
    <t>2103339</t>
  </si>
  <si>
    <t>A3911426-2CD8-4098-B23F-2ACE6945C513</t>
  </si>
  <si>
    <t>2143068</t>
  </si>
  <si>
    <t>A27E3E9F-FFB1-4DDE-92C9-B462FBD1E70C</t>
  </si>
  <si>
    <t>2116059</t>
  </si>
  <si>
    <t>9EB633A4-1EE9-4A02-B3AA-EF3AE7CC3FD8</t>
  </si>
  <si>
    <t>2109489</t>
  </si>
  <si>
    <t>997FD45C-458C-4408-96BD-50981C2B3D15</t>
  </si>
  <si>
    <t>2453682</t>
  </si>
  <si>
    <t>99C1CD62-255C-4AF4-8BD0-FA1A458011C4</t>
  </si>
  <si>
    <t>2144166</t>
  </si>
  <si>
    <t>97937F1A-327B-433D-BD29-7C9D345CDFBF</t>
  </si>
  <si>
    <t>2106423</t>
  </si>
  <si>
    <t>8FDC9B64-E26C-4269-9DA9-52EB9C953C1F</t>
  </si>
  <si>
    <t>439334</t>
  </si>
  <si>
    <t>ContactID: 3579</t>
  </si>
  <si>
    <t>8E576ACB-3A15-4776-88F9-599270174A70</t>
  </si>
  <si>
    <t>2144745</t>
  </si>
  <si>
    <t>82A46955-3653-4E45-A118-CC7247766F1A</t>
  </si>
  <si>
    <t>2015-09-15</t>
  </si>
  <si>
    <t>1632524</t>
  </si>
  <si>
    <t>7F68EB3F-129E-40F8-B87E-32A8CB7112B5</t>
  </si>
  <si>
    <t>2110184</t>
  </si>
  <si>
    <t>79C51BF9-253D-40B4-9E77-D8C35C4F69A1</t>
  </si>
  <si>
    <t>2148112</t>
  </si>
  <si>
    <t>782E5D79-7161-4745-B3CC-DD8C1597D6C2</t>
  </si>
  <si>
    <t>2114256</t>
  </si>
  <si>
    <t>72727088-F057-4F98-9A7E-DC6380739D08</t>
  </si>
  <si>
    <t>1513943</t>
  </si>
  <si>
    <t>694DAB8A-1E20-4976-B238-C873F1A0E0AB</t>
  </si>
  <si>
    <t>2081204</t>
  </si>
  <si>
    <t>6A3EDB74-4F2A-4D5E-9212-DF66C6388907</t>
  </si>
  <si>
    <t>2453684</t>
  </si>
  <si>
    <t>67442305-B4A9-4AF3-8283-A51D4158509B</t>
  </si>
  <si>
    <t>2102487</t>
  </si>
  <si>
    <t>614F4C5E-E452-4BBD-AECB-6EF0BCD48C69</t>
  </si>
  <si>
    <t>2106599</t>
  </si>
  <si>
    <t>5F7C1A49-6417-4432-AAD3-7CB5CEA9B39F</t>
  </si>
  <si>
    <t>2099172</t>
  </si>
  <si>
    <t>55A79E74-12A1-43D1-BE40-08F7DDF065EE</t>
  </si>
  <si>
    <t>1950</t>
  </si>
  <si>
    <t>2142645</t>
  </si>
  <si>
    <t>57AD4433-094A-4BBA-838D-17B303D0FCF1</t>
  </si>
  <si>
    <t>2431460</t>
  </si>
  <si>
    <t>5749D2AD-88E1-4967-8D44-DD6B140E974C</t>
  </si>
  <si>
    <t>2107515</t>
  </si>
  <si>
    <t>54130C06-E3BF-4176-8173-829E4ABF500B</t>
  </si>
  <si>
    <t>2453678</t>
  </si>
  <si>
    <t>513238A6-EF3D-4C30-A372-F3AAF6988564</t>
  </si>
  <si>
    <t>2108011</t>
  </si>
  <si>
    <t>4EE0FAD0-F54F-4F1B-8D78-6D1C2CB70FE7</t>
  </si>
  <si>
    <t>1513998</t>
  </si>
  <si>
    <t>38326EB6-C6A2-427B-B05A-E3820FCF95A6</t>
  </si>
  <si>
    <t>2312753</t>
  </si>
  <si>
    <t>ContactID: 4856</t>
  </si>
  <si>
    <t>396FAF6F-706A-479A-AF07-E007203E3661</t>
  </si>
  <si>
    <t>2078174</t>
  </si>
  <si>
    <t>357DF925-E85F-4B4E-AB58-995F6FC77CAF</t>
  </si>
  <si>
    <t>185030</t>
  </si>
  <si>
    <t>31CE3F7E-2903-4BE6-9A22-8C80B8771835</t>
  </si>
  <si>
    <t>2119616</t>
  </si>
  <si>
    <t>243DCFD1-0993-45E1-99E3-B3F74ACE87A7</t>
  </si>
  <si>
    <t>1986</t>
  </si>
  <si>
    <t>2109213</t>
  </si>
  <si>
    <t>20FC1EB8-F82D-426E-B99B-CC7EECC3B457</t>
  </si>
  <si>
    <t>2110915</t>
  </si>
  <si>
    <t>1F692927-8BBE-41F0-9383-2FB236C258BE</t>
  </si>
  <si>
    <t>Mittersill</t>
  </si>
  <si>
    <t>2108482</t>
  </si>
  <si>
    <t>13BD848F-BC12-4A61-B1DC-8DDA8537EF0D</t>
  </si>
  <si>
    <t>2453675</t>
  </si>
  <si>
    <t>11A9998A-4340-4FCE-82FB-85D9E40E4245</t>
  </si>
  <si>
    <t>2081690</t>
  </si>
  <si>
    <t>10B4D862-5353-4C43-A301-751BAFA93276</t>
  </si>
  <si>
    <t>2146484</t>
  </si>
  <si>
    <t>11B8BF2B-7710-42EB-925B-84ACC342D3AC</t>
  </si>
  <si>
    <t>2143887</t>
  </si>
  <si>
    <t>0FE68846-1A85-4096-82B1-CD0CF888F1B4</t>
  </si>
  <si>
    <t>2115137</t>
  </si>
  <si>
    <t>0AAB0472-FF96-46F2-AE0F-057CE701A3DD</t>
  </si>
  <si>
    <t>438677</t>
  </si>
  <si>
    <t>0B011B2E-9613-43AA-B175-499FA7AF696B</t>
  </si>
  <si>
    <t>2166413</t>
  </si>
  <si>
    <t>06F109BC-32C5-44F4-939F-9B50BCDE1936</t>
  </si>
  <si>
    <t>Neustift im Stubaital</t>
  </si>
  <si>
    <t>2453679</t>
  </si>
  <si>
    <t>02EBAE11-7D24-46B9-8A9D-92CB1D8DE16D</t>
  </si>
  <si>
    <t>2103139</t>
  </si>
  <si>
    <t>05ED8431-54D9-439B-8B3D-58CE82582500</t>
  </si>
  <si>
    <t>1975</t>
  </si>
  <si>
    <t>2108224</t>
  </si>
  <si>
    <t>F1277BF8-6069-4448-9D8E-BE20059B559E</t>
  </si>
  <si>
    <t>532722</t>
  </si>
  <si>
    <t>ContactID: 4744</t>
  </si>
  <si>
    <t>D2D277A0-BF4D-4388-A61E-29BE8887891E</t>
  </si>
  <si>
    <t>1317874</t>
  </si>
  <si>
    <t>ContactID: 4745</t>
  </si>
  <si>
    <t>C7551E0B-08AC-4927-A76A-EF3332CF7642</t>
  </si>
  <si>
    <t>581825</t>
  </si>
  <si>
    <t>C4D08589-5CFF-4C9A-90EB-33CC8A7A2D4F</t>
  </si>
  <si>
    <t>St. Jakob in Defereggen</t>
  </si>
  <si>
    <t>2017-07-16</t>
  </si>
  <si>
    <t>1969831</t>
  </si>
  <si>
    <t>ContactID: 158868</t>
  </si>
  <si>
    <t>C533EFDB-849B-46B2-90EC-06E196DC40BC</t>
  </si>
  <si>
    <t>417541</t>
  </si>
  <si>
    <t>ContactID: 4706</t>
  </si>
  <si>
    <t>B6F518A7-C460-4C8F-B635-673F70EBF1B3</t>
  </si>
  <si>
    <t>841391</t>
  </si>
  <si>
    <t>ContactID: 5005</t>
  </si>
  <si>
    <t>B9510232-12DB-4812-BDBD-43D22FB42CB0</t>
  </si>
  <si>
    <t>1791431</t>
  </si>
  <si>
    <t>A2C29D00-CEE4-4CB4-A638-1916FC8A142F</t>
  </si>
  <si>
    <t>841292</t>
  </si>
  <si>
    <t>AFAE951D-DECA-47EB-8D61-4F6195D41E00</t>
  </si>
  <si>
    <t>839492</t>
  </si>
  <si>
    <t>912D2B71-51B0-4202-932F-8C91F54DEAE9</t>
  </si>
  <si>
    <t>531497</t>
  </si>
  <si>
    <t>ContactID: 4743</t>
  </si>
  <si>
    <t>872C7FAB-8EB3-4E74-B543-0D96B4FB38B7</t>
  </si>
  <si>
    <t>1388338</t>
  </si>
  <si>
    <t>79C1CC32-2A7F-42B0-8AEE-FFCA3A6B473F</t>
  </si>
  <si>
    <t>851987</t>
  </si>
  <si>
    <t>7048A1ED-13BA-48D0-BADF-1405064AC379</t>
  </si>
  <si>
    <t>2353203</t>
  </si>
  <si>
    <t>ContactID: 5317</t>
  </si>
  <si>
    <t>5D1C507A-4EB9-4C32-B2AF-99E82C0034AE</t>
  </si>
  <si>
    <t>2014-07-19</t>
  </si>
  <si>
    <t>1663918</t>
  </si>
  <si>
    <t>ContactID: 4480</t>
  </si>
  <si>
    <t>4BCED344-E9F6-4159-A6E8-C00085D31351</t>
  </si>
  <si>
    <t>448846</t>
  </si>
  <si>
    <t>307E0D1F-1532-43E5-B76A-948A718CA67F</t>
  </si>
  <si>
    <t>2016-07-30</t>
  </si>
  <si>
    <t>1643388</t>
  </si>
  <si>
    <t>39FE7EC1-47D7-42AB-944A-32AE06C45C12</t>
  </si>
  <si>
    <t>1663848</t>
  </si>
  <si>
    <t>ContactID: 158380</t>
  </si>
  <si>
    <t>1A50220E-AB14-4496-BF76-8CF51901F155</t>
  </si>
  <si>
    <t>839630</t>
  </si>
  <si>
    <t>04123EDD-E22F-4DDA-94FD-E40D4F2FC1AD</t>
  </si>
  <si>
    <t>1663583</t>
  </si>
  <si>
    <t>0896F135-4845-4985-9CD1-6DA3B416F30C</t>
  </si>
  <si>
    <t>1643273</t>
  </si>
  <si>
    <t>09159A17-7A40-4330-A6F0-55FECC923AE3</t>
  </si>
  <si>
    <t>1643175</t>
  </si>
  <si>
    <t>F963FABC-DB7B-4F27-9B04-C2F1A96668E8</t>
  </si>
  <si>
    <t>2005-07-14</t>
  </si>
  <si>
    <t>444168</t>
  </si>
  <si>
    <t>E25ED78E-81A4-41AD-AD1F-6E581DD38A27</t>
  </si>
  <si>
    <t>2009-08-01</t>
  </si>
  <si>
    <t>578691</t>
  </si>
  <si>
    <t>ContactID: 4698</t>
  </si>
  <si>
    <t>ED2F4A18-088B-4BD3-9E83-34DB6E673651</t>
  </si>
  <si>
    <t>2012-07-07</t>
  </si>
  <si>
    <t>1343148</t>
  </si>
  <si>
    <t>ContactID: 3337</t>
  </si>
  <si>
    <t>CF9B589A-7C3A-4520-B6DA-BB1DF88B9AEC</t>
  </si>
  <si>
    <t>580413</t>
  </si>
  <si>
    <t>C52F7319-EAC8-43D5-B74F-1EEDD39640E6</t>
  </si>
  <si>
    <t>441631</t>
  </si>
  <si>
    <t>CF0F5271-934D-4C7C-BC51-1909C80D8B3A</t>
  </si>
  <si>
    <t>1317873</t>
  </si>
  <si>
    <t>CD0C2B83-DE3D-4C48-A99E-722812DB4DC6</t>
  </si>
  <si>
    <t>447791</t>
  </si>
  <si>
    <t>C6CF515D-A09C-4A10-9AFF-420959A7E593</t>
  </si>
  <si>
    <t>533020</t>
  </si>
  <si>
    <t>B704592C-0E46-4DDF-B6CD-D9DAA0EE4F47</t>
  </si>
  <si>
    <t>2005-09-15</t>
  </si>
  <si>
    <t>454203</t>
  </si>
  <si>
    <t>9DC37A95-4B7B-46AA-BA67-D3BF5C95BFEA</t>
  </si>
  <si>
    <t>2006-07-10</t>
  </si>
  <si>
    <t>457876</t>
  </si>
  <si>
    <t>ADC2521B-AB43-4DAB-A156-8A1422289392</t>
  </si>
  <si>
    <t>2006-08-09</t>
  </si>
  <si>
    <t>461505</t>
  </si>
  <si>
    <t>7F80B2A3-CF2E-4033-BE0E-9DBB7295B8E2</t>
  </si>
  <si>
    <t>686382</t>
  </si>
  <si>
    <t>7FDFF72E-C80D-4E0B-9404-E02EBED0B863</t>
  </si>
  <si>
    <t>441676</t>
  </si>
  <si>
    <t>8F155615-B8B7-466A-BEAF-500399994F00</t>
  </si>
  <si>
    <t>1663654</t>
  </si>
  <si>
    <t>794E2290-D18A-4B01-B19C-299BC2E43300</t>
  </si>
  <si>
    <t>1642652</t>
  </si>
  <si>
    <t>72506ACF-8C89-4DC0-B5F9-F26EFC0285BB</t>
  </si>
  <si>
    <t>2005-08-30</t>
  </si>
  <si>
    <t>443560</t>
  </si>
  <si>
    <t>67B82CAA-6D64-445E-966C-B9F0DF81E287</t>
  </si>
  <si>
    <t>1554287</t>
  </si>
  <si>
    <t>6B05BF5C-2EF3-46E0-9919-9F1FCE7BDE8F</t>
  </si>
  <si>
    <t>2017-07-15</t>
  </si>
  <si>
    <t>1970048</t>
  </si>
  <si>
    <t>6BED5FCB-8DA4-4E10-8EB0-AE1EC012A79E</t>
  </si>
  <si>
    <t>441723</t>
  </si>
  <si>
    <t>75441EE1-6B40-45BA-95B8-7A88E9233021</t>
  </si>
  <si>
    <t>1554316</t>
  </si>
  <si>
    <t>537C72F3-DD09-40AA-B967-4807E4C421D5</t>
  </si>
  <si>
    <t>2006-08-17</t>
  </si>
  <si>
    <t>450212</t>
  </si>
  <si>
    <t>4E7AF19A-50BC-4D18-A548-6FA22D32070D</t>
  </si>
  <si>
    <t>2008-07-11</t>
  </si>
  <si>
    <t>533870</t>
  </si>
  <si>
    <t>363FD32F-B8E0-4B24-B66C-A24D7049D43B</t>
  </si>
  <si>
    <t>1663797</t>
  </si>
  <si>
    <t>1435D824-A01C-4056-BBDC-613E628420C1</t>
  </si>
  <si>
    <t>532490</t>
  </si>
  <si>
    <t>01F54612-398F-426C-839D-56D5FC035D6F</t>
  </si>
  <si>
    <t>1554221</t>
  </si>
  <si>
    <t>0AD57FFF-FB47-43DF-9678-568F4B2F2AE4</t>
  </si>
  <si>
    <t>1642525</t>
  </si>
  <si>
    <t>00C2FD3D-13EE-482B-9BC3-C0EB63B5709E</t>
  </si>
  <si>
    <t>1554104</t>
  </si>
  <si>
    <t>https://www.inaturalist.org/observations/53587295</t>
  </si>
  <si>
    <t>2020-07-14T11:35:36</t>
  </si>
  <si>
    <t>53587295</t>
  </si>
  <si>
    <t>bobbyschauer</t>
  </si>
  <si>
    <t>urn:lsid:artportalen.se:sighting:89254209</t>
  </si>
  <si>
    <t>Kuoblavagge, vandring från Björkliden, T lm</t>
  </si>
  <si>
    <t>89254209</t>
  </si>
  <si>
    <t>urn:lsid:artportalen.se:sighting:89267216</t>
  </si>
  <si>
    <t>Tarfala, T lm</t>
  </si>
  <si>
    <t>1992-07-30</t>
  </si>
  <si>
    <t>89267216</t>
  </si>
  <si>
    <t>Mats Haglund</t>
  </si>
  <si>
    <t>urn:lsid:artportalen.se:sighting:89219411</t>
  </si>
  <si>
    <t>Njulla, mellan öv. liftst. och toppen., T lm</t>
  </si>
  <si>
    <t>1996-07-02</t>
  </si>
  <si>
    <t>89219411</t>
  </si>
  <si>
    <t>Kjell Mathson</t>
  </si>
  <si>
    <t>Kjell Mathson, Katarina Mathson, Jerker Mathson</t>
  </si>
  <si>
    <t>urn:lsid:artportalen.se:sighting:89463257</t>
  </si>
  <si>
    <t>Ammarnäs, Ly lm</t>
  </si>
  <si>
    <t>1967-06-01/1967-06-30</t>
  </si>
  <si>
    <t>89463257</t>
  </si>
  <si>
    <t>Mats Henriksson</t>
  </si>
  <si>
    <t>https://www.inaturalist.org/observations/54956463</t>
  </si>
  <si>
    <t>2020-07-23T15:59:15</t>
  </si>
  <si>
    <t>54956463</t>
  </si>
  <si>
    <t>https://www.inaturalist.org/observations/65413625</t>
  </si>
  <si>
    <t>2008-08-16T12:46</t>
  </si>
  <si>
    <t>65413625</t>
  </si>
  <si>
    <t>Serge Gorin</t>
  </si>
  <si>
    <t>https://www.inaturalist.org/observations/30439256</t>
  </si>
  <si>
    <t>2019-08-08T13:03:50</t>
  </si>
  <si>
    <t>30439256</t>
  </si>
  <si>
    <t>donatadalpuppo</t>
  </si>
  <si>
    <t>https://www.inaturalist.org/observations/65174291</t>
  </si>
  <si>
    <t>2009-08-06T18:29Z</t>
  </si>
  <si>
    <t>65174291</t>
  </si>
  <si>
    <t>https://www.inaturalist.org/observations/65464027</t>
  </si>
  <si>
    <t>2015-07-24T10:03</t>
  </si>
  <si>
    <t>65464027</t>
  </si>
  <si>
    <t>Beat Akeret</t>
  </si>
  <si>
    <t>https://www.inaturalist.org/observations/65413623</t>
  </si>
  <si>
    <t>2008-08-16T12:44</t>
  </si>
  <si>
    <t>65413623</t>
  </si>
  <si>
    <t>https://www.inaturalist.org/observations/65422291</t>
  </si>
  <si>
    <t>2011-08-20T15:01Z</t>
  </si>
  <si>
    <t>65422291</t>
  </si>
  <si>
    <t>urn:uuid:02fa6179-a267-4385-aee2-7ff8f84d9841</t>
  </si>
  <si>
    <t>Favrresjavri sørvest, Nordreisa, Tf</t>
  </si>
  <si>
    <t>2020-07-16</t>
  </si>
  <si>
    <t>25662212</t>
  </si>
  <si>
    <t>urn:uuid:f0e478de-62df-40fb-951c-3b376248a44b</t>
  </si>
  <si>
    <t>Fahttavarri, Nordreisa, Tf</t>
  </si>
  <si>
    <t>25662045</t>
  </si>
  <si>
    <t>urn:uuid:ea2a53e3-95ad-48e2-a422-578587388dab</t>
  </si>
  <si>
    <t>Doaresgaisa, Nordreisa, Tf</t>
  </si>
  <si>
    <t>25662260</t>
  </si>
  <si>
    <t>urn:lsid:artportalen.se:sighting:89106787</t>
  </si>
  <si>
    <t>Tjutotjmer, 888 m öh, sluttningen ned mot Gobmejavri, T lm</t>
  </si>
  <si>
    <t>2000-07-27</t>
  </si>
  <si>
    <t>89106787</t>
  </si>
  <si>
    <t>urn:lsid:artportalen.se:sighting:89125907</t>
  </si>
  <si>
    <t>Måskokaise, nedom 1404 m-toppen över 1000 m -nivån, T lm</t>
  </si>
  <si>
    <t>89125907</t>
  </si>
  <si>
    <t>urn:lsid:artportalen.se:sighting:89056531</t>
  </si>
  <si>
    <t>Väddunistjårro, fjällhed norr om, Pi lm</t>
  </si>
  <si>
    <t>89056531</t>
  </si>
  <si>
    <t>Olof Persson</t>
  </si>
  <si>
    <t>urn:lsid:artportalen.se:sighting:89106729</t>
  </si>
  <si>
    <t>Tjutotjmer, 796 m öh, kalkklippor mot norr, T lm</t>
  </si>
  <si>
    <t>89106729</t>
  </si>
  <si>
    <t>urn:lsid:artportalen.se:sighting:89106611</t>
  </si>
  <si>
    <t>Måskokaise, 896 m-sjön, T lm</t>
  </si>
  <si>
    <t>89106611</t>
  </si>
  <si>
    <t>https://www.inaturalist.org/observations/64137232</t>
  </si>
  <si>
    <t>2020-09-05T15:03:55</t>
  </si>
  <si>
    <t>64137232</t>
  </si>
  <si>
    <t>urn:lsid:artportalen.se:sighting:88739941</t>
  </si>
  <si>
    <t>Gollgutoaivvit- Voulimus Ravsskajavri, T lm</t>
  </si>
  <si>
    <t>88739941</t>
  </si>
  <si>
    <t>q-10226589086</t>
  </si>
  <si>
    <t>2020-07-28T08:58:43.515Z</t>
  </si>
  <si>
    <t>q-10215097721</t>
  </si>
  <si>
    <t>2020-07-12T12:57:41.445Z</t>
  </si>
  <si>
    <t>q-10226595113</t>
  </si>
  <si>
    <t>2020-07-28T09:08:54.294Z</t>
  </si>
  <si>
    <t>q-10241040433</t>
  </si>
  <si>
    <t>2020-08-21T11:32:15.959Z</t>
  </si>
  <si>
    <t>q-10251537011</t>
  </si>
  <si>
    <t>2020-09-09T19:21:27.773Z</t>
  </si>
  <si>
    <t>q-10232954409</t>
  </si>
  <si>
    <t>2020-08-07T14:02:07.542Z</t>
  </si>
  <si>
    <t>q-10224430598</t>
  </si>
  <si>
    <t>2020-07-25T11:59:22.036Z</t>
  </si>
  <si>
    <t>q-10221698414</t>
  </si>
  <si>
    <t>2020-07-21T09:06:15.791Z</t>
  </si>
  <si>
    <t>q-10220282578</t>
  </si>
  <si>
    <t>2020-07-19T11:47:04.031Z</t>
  </si>
  <si>
    <t>q-10233447829</t>
  </si>
  <si>
    <t>2020-08-08T12:06:41.570Z</t>
  </si>
  <si>
    <t>q-10235573042</t>
  </si>
  <si>
    <t>2020-08-11T20:39:31.024Z</t>
  </si>
  <si>
    <t>q-10232332914</t>
  </si>
  <si>
    <t>2020-08-06T11:39:39.970Z</t>
  </si>
  <si>
    <t>q-10234692841</t>
  </si>
  <si>
    <t>2020-08-10T09:51:53.067Z</t>
  </si>
  <si>
    <t>q-10229068020</t>
  </si>
  <si>
    <t>2020-08-01T12:24:03.843Z</t>
  </si>
  <si>
    <t>q-10224413822</t>
  </si>
  <si>
    <t>2020-07-25T11:37:38.281Z</t>
  </si>
  <si>
    <t>q-10226019510</t>
  </si>
  <si>
    <t>2020-07-27T10:04:47.643Z</t>
  </si>
  <si>
    <t>q-10223377891</t>
  </si>
  <si>
    <t>2020-07-23T17:59:14.146Z</t>
  </si>
  <si>
    <t>q-10228553671</t>
  </si>
  <si>
    <t>2020-07-31T14:34:38.417Z</t>
  </si>
  <si>
    <t>q-10233408498</t>
  </si>
  <si>
    <t>2020-08-08T10:55:05.883Z</t>
  </si>
  <si>
    <t>q-10243900257</t>
  </si>
  <si>
    <t>2020-08-26T09:48:18.518Z</t>
  </si>
  <si>
    <t>q-10204685146</t>
  </si>
  <si>
    <t>2020-06-28T07:02:39.554Z</t>
  </si>
  <si>
    <t>q-10214759877</t>
  </si>
  <si>
    <t>2020-07-12T07:46:10.328Z</t>
  </si>
  <si>
    <t>q-10190546892</t>
  </si>
  <si>
    <t>2020-06-10T20:55:41.069Z</t>
  </si>
  <si>
    <t>q-10215971486</t>
  </si>
  <si>
    <t>2020-07-13T11:49:47.290Z</t>
  </si>
  <si>
    <t>q-10226382823</t>
  </si>
  <si>
    <t>2020-07-27T19:18:59.033Z</t>
  </si>
  <si>
    <t>q-10241517673</t>
  </si>
  <si>
    <t>2020-08-22T09:57:32.941Z</t>
  </si>
  <si>
    <t>q-10236761660</t>
  </si>
  <si>
    <t>2020-08-14T07:34:06.404Z</t>
  </si>
  <si>
    <t>q-10233956942</t>
  </si>
  <si>
    <t>2020-08-09T08:25:18.708Z</t>
  </si>
  <si>
    <t>q-10218021980</t>
  </si>
  <si>
    <t>2020-07-16T11:16:29.357Z</t>
  </si>
  <si>
    <t>q-10198839793</t>
  </si>
  <si>
    <t>2020-06-20T19:43:42.971Z</t>
  </si>
  <si>
    <t>q-10239206570</t>
  </si>
  <si>
    <t>2020-08-17T22:14:04.929Z</t>
  </si>
  <si>
    <t>q-10236764523</t>
  </si>
  <si>
    <t>2020-08-14T07:41:46.515Z</t>
  </si>
  <si>
    <t>q-10235025530</t>
  </si>
  <si>
    <t>2020-08-10T19:50:00.368Z</t>
  </si>
  <si>
    <t>q-10212197939</t>
  </si>
  <si>
    <t>2020-07-08T11:10:21.853Z</t>
  </si>
  <si>
    <t>q-10224429857</t>
  </si>
  <si>
    <t>2020-07-25T11:58:26.808Z</t>
  </si>
  <si>
    <t>q-10158024499</t>
  </si>
  <si>
    <t>2020-05-03T18:45:21.610Z</t>
  </si>
  <si>
    <t>q-10238071479</t>
  </si>
  <si>
    <t>2020-08-16T09:05:02.731Z</t>
  </si>
  <si>
    <t>q-10249004122</t>
  </si>
  <si>
    <t>2020-09-05T13:03:30.882Z</t>
  </si>
  <si>
    <t>q-10223073523</t>
  </si>
  <si>
    <t>2020-07-23T11:06:07.372Z</t>
  </si>
  <si>
    <t>q-10235949684</t>
  </si>
  <si>
    <t>2020-08-12T15:38:23.166Z</t>
  </si>
  <si>
    <t>q-10244432352</t>
  </si>
  <si>
    <t>2020-08-27T11:27:39.956Z</t>
  </si>
  <si>
    <t>q-10234041787</t>
  </si>
  <si>
    <t>2020-08-09T10:20:41.869Z</t>
  </si>
  <si>
    <t>q-10231702902</t>
  </si>
  <si>
    <t>2020-08-05T10:14:01.990Z</t>
  </si>
  <si>
    <t>q-10227959278</t>
  </si>
  <si>
    <t>2020-07-30T13:13:49.309Z</t>
  </si>
  <si>
    <t>q-10233942874</t>
  </si>
  <si>
    <t>2020-08-09T08:02:32.257Z</t>
  </si>
  <si>
    <t>q-10226645218</t>
  </si>
  <si>
    <t>2020-07-28T10:31:30.384Z</t>
  </si>
  <si>
    <t>q-10232880816</t>
  </si>
  <si>
    <t>2020-08-07T11:32:22.773Z</t>
  </si>
  <si>
    <t>q-10240552923</t>
  </si>
  <si>
    <t>2020-08-20T12:46:28.015Z</t>
  </si>
  <si>
    <t>q-10221021455</t>
  </si>
  <si>
    <t>2020-07-20T08:38:01.751Z</t>
  </si>
  <si>
    <t>q-10234390317</t>
  </si>
  <si>
    <t>2020-08-09T17:46:48.381Z</t>
  </si>
  <si>
    <t>q-10216580857</t>
  </si>
  <si>
    <t>2020-07-14T09:03:16.678Z</t>
  </si>
  <si>
    <t>q-10222975376</t>
  </si>
  <si>
    <t>2020-07-23T08:17:52.674Z</t>
  </si>
  <si>
    <t>q-10221073651</t>
  </si>
  <si>
    <t>2020-07-20T10:05:18.899Z</t>
  </si>
  <si>
    <t>q-10235759116</t>
  </si>
  <si>
    <t>2020-08-12T09:48:43.106Z</t>
  </si>
  <si>
    <t>q-10227941503</t>
  </si>
  <si>
    <t>2020-07-30T12:41:44.661Z</t>
  </si>
  <si>
    <t>q-10222579931</t>
  </si>
  <si>
    <t>2020-07-22T14:45:44.304Z</t>
  </si>
  <si>
    <t>q-10216203148</t>
  </si>
  <si>
    <t>2020-07-13T16:33:45.397Z</t>
  </si>
  <si>
    <t>q-10217018519</t>
  </si>
  <si>
    <t>2020-07-14T17:54:45.934Z</t>
  </si>
  <si>
    <t>q-10228659191</t>
  </si>
  <si>
    <t>2020-07-31T17:24:42.143Z</t>
  </si>
  <si>
    <t>q-10218222561</t>
  </si>
  <si>
    <t>2020-07-16T15:48:21.727Z</t>
  </si>
  <si>
    <t>q-10203909250</t>
  </si>
  <si>
    <t>2020-06-27T09:25:32.257Z</t>
  </si>
  <si>
    <t>q-10226070674</t>
  </si>
  <si>
    <t>2020-07-27T11:37:41.538Z</t>
  </si>
  <si>
    <t>q-10222566928</t>
  </si>
  <si>
    <t>2020-07-22T14:29:09.762Z</t>
  </si>
  <si>
    <t>q-10239381888</t>
  </si>
  <si>
    <t>2020-08-18T10:19:00.757Z</t>
  </si>
  <si>
    <t>q-10201780302</t>
  </si>
  <si>
    <t>2020-06-24T08:55:22.892Z</t>
  </si>
  <si>
    <t>q-10237858898</t>
  </si>
  <si>
    <t>2020-08-15T19:42:08.324Z</t>
  </si>
  <si>
    <t>q-10226089087</t>
  </si>
  <si>
    <t>2020-07-27T12:09:47.855Z</t>
  </si>
  <si>
    <t>q-10207050006</t>
  </si>
  <si>
    <t>2020-07-01T07:43:33.299Z</t>
  </si>
  <si>
    <t>q-10205875449</t>
  </si>
  <si>
    <t>2020-06-29T11:57:25.293Z</t>
  </si>
  <si>
    <t>o-1008252428</t>
  </si>
  <si>
    <t>2020-08-08T17:49:24Z</t>
  </si>
  <si>
    <t>o-1008326909</t>
  </si>
  <si>
    <t>2020-08-03T15:10:38Z</t>
  </si>
  <si>
    <t>o-1007641244</t>
  </si>
  <si>
    <t>2020-07-03T14:10:21Z</t>
  </si>
  <si>
    <t>o-1008155378</t>
  </si>
  <si>
    <t>2020-08-02T11:40:21Z</t>
  </si>
  <si>
    <t>o-1007863548</t>
  </si>
  <si>
    <t>2020-07-17T11:50Z</t>
  </si>
  <si>
    <t>o-1008270749</t>
  </si>
  <si>
    <t>2020-08-10T11:01:20.057Z</t>
  </si>
  <si>
    <t>o-1008044692</t>
  </si>
  <si>
    <t>2020-07-26T13:53:02Z</t>
  </si>
  <si>
    <t>o-1008311474</t>
  </si>
  <si>
    <t>2020-08-06T14:27:59Z</t>
  </si>
  <si>
    <t>o-1008072121</t>
  </si>
  <si>
    <t>2020-07-28T10:58:13.330Z</t>
  </si>
  <si>
    <t>o-1007942858</t>
  </si>
  <si>
    <t>2020-07-21T09:35:01Z</t>
  </si>
  <si>
    <t>o-1008396000</t>
  </si>
  <si>
    <t>2020-07-25T16:09:30Z</t>
  </si>
  <si>
    <t>o-1007737218</t>
  </si>
  <si>
    <t>2020-07-09T10:06:27Z</t>
  </si>
  <si>
    <t>o-1007839047</t>
  </si>
  <si>
    <t>2020-07-12T09:55:02Z</t>
  </si>
  <si>
    <t>o-1007727001</t>
  </si>
  <si>
    <t>2020-07-08T12:43:15Z</t>
  </si>
  <si>
    <t>INFOFLORA-TRAC-9869227</t>
  </si>
  <si>
    <t>INFOFLORA-TRAC-9819412</t>
  </si>
  <si>
    <t>INFOFLORA-TRAC-9819458</t>
  </si>
  <si>
    <t>INFOFLORA-TRAC-9827266</t>
  </si>
  <si>
    <t>2014-07-16</t>
  </si>
  <si>
    <t>INFOFLORA-TRAC-9870715</t>
  </si>
  <si>
    <t>INFOFLORA-TRAC-9881659</t>
  </si>
  <si>
    <t>INFOFLORA-TRAC-9817968</t>
  </si>
  <si>
    <t>2020-09-09</t>
  </si>
  <si>
    <t>INFOFLORA-TRAC-9819464</t>
  </si>
  <si>
    <t>INFOFLORA-TRAC-9819467</t>
  </si>
  <si>
    <t>INFOFLORA-TRAC-9798392</t>
  </si>
  <si>
    <t>INFOFLORA-TRAC-9805378</t>
  </si>
  <si>
    <t>2020-09-13</t>
  </si>
  <si>
    <t>INFOFLORA-TRAC-9804215</t>
  </si>
  <si>
    <t>https://www.inaturalist.org/observations/56498046</t>
  </si>
  <si>
    <t>2020-08-15T12:40:48</t>
  </si>
  <si>
    <t>56498046</t>
  </si>
  <si>
    <t>to_by</t>
  </si>
  <si>
    <t>urn:lsid:artportalen.se:sighting:88653925</t>
  </si>
  <si>
    <t>Härjångssjöarna, Jmt</t>
  </si>
  <si>
    <t>88653925</t>
  </si>
  <si>
    <t>Karl Soler Kinnerbäck</t>
  </si>
  <si>
    <t>Karl Soler Kinnerbäck, Tore Dahlberg, Engla Grönvall, Ida Segesten</t>
  </si>
  <si>
    <t>https://www.inaturalist.org/observations/62627847</t>
  </si>
  <si>
    <t>2020-07-02T13:58</t>
  </si>
  <si>
    <t>62627847</t>
  </si>
  <si>
    <t>ahmedm</t>
  </si>
  <si>
    <t>urn:lsid:artportalen.se:sighting:88578272</t>
  </si>
  <si>
    <t>Stubepakte, Ly lm</t>
  </si>
  <si>
    <t>1980-07-07</t>
  </si>
  <si>
    <t>88578272</t>
  </si>
  <si>
    <t>Bengt Neiss</t>
  </si>
  <si>
    <t>https://www.inaturalist.org/observations/61466530</t>
  </si>
  <si>
    <t>2019-06-24T13:19</t>
  </si>
  <si>
    <t>61466530</t>
  </si>
  <si>
    <t>https://www.inaturalist.org/observations/59608526</t>
  </si>
  <si>
    <t>2020-09-12T11:19:47</t>
  </si>
  <si>
    <t>59608526</t>
  </si>
  <si>
    <t>eliegaget</t>
  </si>
  <si>
    <t>https://www.inaturalist.org/observations/59358297</t>
  </si>
  <si>
    <t>2017-07-13T12:43</t>
  </si>
  <si>
    <t>59358297</t>
  </si>
  <si>
    <t>https://www.inaturalist.org/observations/61466500</t>
  </si>
  <si>
    <t>2019-06-22T14:45</t>
  </si>
  <si>
    <t>61466500</t>
  </si>
  <si>
    <t>https://www.inaturalist.org/observations/56436004</t>
  </si>
  <si>
    <t>2020-08-14T09:49:34</t>
  </si>
  <si>
    <t>56436004</t>
  </si>
  <si>
    <t>urn:uuid:20e89365-efe5-4124-a7f9-bcaf525ebfdf</t>
  </si>
  <si>
    <t>Tenvatnet sør, Loppa, Tf</t>
  </si>
  <si>
    <t>2020-09-16</t>
  </si>
  <si>
    <t>25378504</t>
  </si>
  <si>
    <t>Martha Karijord;Hilde Riksheim Tandstad</t>
  </si>
  <si>
    <t>urn:uuid:6198b788-a302-48a9-9331-8f280ea6c144</t>
  </si>
  <si>
    <t>Mjølkedalen, Vang, In</t>
  </si>
  <si>
    <t>25337379</t>
  </si>
  <si>
    <t>Terje Spolén Nilsen;Marthe Seem</t>
  </si>
  <si>
    <t>urn:uuid:f33e0e31-9577-418d-8fdd-27c5b20fa975</t>
  </si>
  <si>
    <t>Tenvatnet sør 2, Loppa, Tf</t>
  </si>
  <si>
    <t>25378505</t>
  </si>
  <si>
    <t>urn:uuid:2e266225-a754-4777-b58d-815945737130</t>
  </si>
  <si>
    <t>Tenvatnet, Loppa, Tf</t>
  </si>
  <si>
    <t>25360193</t>
  </si>
  <si>
    <t>Martha Karijord</t>
  </si>
  <si>
    <t>urn:uuid:99887b60-3490-42d0-86f1-4c6400008ed5</t>
  </si>
  <si>
    <t>25337464</t>
  </si>
  <si>
    <t>INFOFLORA-TRAC-9781341</t>
  </si>
  <si>
    <t>INFOFLORA-TRAC-9725992</t>
  </si>
  <si>
    <t>INFOFLORA-TRAC-9745795</t>
  </si>
  <si>
    <t>INFOFLORA-TRAC-9253464</t>
  </si>
  <si>
    <t>INFOFLORA-TRAC-9183499</t>
  </si>
  <si>
    <t>INFOFLORA-TRAC-9699616</t>
  </si>
  <si>
    <t>INFOFLORA-TRAC-9759275</t>
  </si>
  <si>
    <t>2013-07-14</t>
  </si>
  <si>
    <t>INFOFLORA-TRAC-9168225</t>
  </si>
  <si>
    <t>2020-07-09</t>
  </si>
  <si>
    <t>INFOFLORA-TRAC-9165327</t>
  </si>
  <si>
    <t>INFOFLORA-TRAC-9740791</t>
  </si>
  <si>
    <t>INFOFLORA-TRAC-9759272</t>
  </si>
  <si>
    <t>INFOFLORA-TRAC-9692558</t>
  </si>
  <si>
    <t>Schneeberger Rudolf</t>
  </si>
  <si>
    <t>INFOFLORA-TRAC-9687329</t>
  </si>
  <si>
    <t>INFOFLORA-TRAC-9242587</t>
  </si>
  <si>
    <t>INFOFLORA-TRAC-9221668</t>
  </si>
  <si>
    <t>INFOFLORA-TRAC-9212278</t>
  </si>
  <si>
    <t>INFOFLORA-TRAC-9783120</t>
  </si>
  <si>
    <t>INFOFLORA-TRAC-9759271</t>
  </si>
  <si>
    <t>INFOFLORA-TRAC-9737916</t>
  </si>
  <si>
    <t>Knott Hugh</t>
  </si>
  <si>
    <t>INFOFLORA-TRAC-9692531</t>
  </si>
  <si>
    <t>INFOFLORA-TRAC-9091043</t>
  </si>
  <si>
    <t>2020-06-20</t>
  </si>
  <si>
    <t>INFOFLORA-TRAC-9687328</t>
  </si>
  <si>
    <t>INFOFLORA-TRAC-9245203</t>
  </si>
  <si>
    <t>INFOFLORA-TRAC-9214739</t>
  </si>
  <si>
    <t>INFOFLORA-TRAC-9234302</t>
  </si>
  <si>
    <t>INFOFLORA-TRAC-9152341</t>
  </si>
  <si>
    <t>2020-07-05</t>
  </si>
  <si>
    <t>Ammann Walter J.</t>
  </si>
  <si>
    <t>INFOFLORA-TRAC-9131259</t>
  </si>
  <si>
    <t>2020-06-27</t>
  </si>
  <si>
    <t>INFOFLORA-TRAC-9016700</t>
  </si>
  <si>
    <t>INFOFLORA-TRAC-8289523</t>
  </si>
  <si>
    <t>INFOFLORA-TRAC-8238172</t>
  </si>
  <si>
    <t>INFOFLORA-TRAC-8204256</t>
  </si>
  <si>
    <t>INFOFLORA-TRAC-8220634</t>
  </si>
  <si>
    <t>INFOFLORA-TRAC-7549314</t>
  </si>
  <si>
    <t>Pittier Henri</t>
  </si>
  <si>
    <t>INFOFLORA-TRAC-8291471</t>
  </si>
  <si>
    <t>2019-09-19</t>
  </si>
  <si>
    <t>INFOFLORA-TRAC-8089965</t>
  </si>
  <si>
    <t>INFOFLORA-TRAC-8195548</t>
  </si>
  <si>
    <t>INFOFLORA-TRAC-7782777</t>
  </si>
  <si>
    <t>2018-07-15</t>
  </si>
  <si>
    <t>Müller Nicole</t>
  </si>
  <si>
    <t>INFOFLORA-TRAC-8111110</t>
  </si>
  <si>
    <t>INFOFLORA-TRAC-7581488</t>
  </si>
  <si>
    <t>INFOFLORA-TRAC-7517117</t>
  </si>
  <si>
    <t>2017-07-01</t>
  </si>
  <si>
    <t>Schlaepfer Hansjörg</t>
  </si>
  <si>
    <t>INFOFLORA-TRAC-6810611</t>
  </si>
  <si>
    <t>INFOFLORA-TRAC-7581487</t>
  </si>
  <si>
    <t>INFOFLORA-TRAC-7178641</t>
  </si>
  <si>
    <t>INFOFLORA-TRAC-7581489</t>
  </si>
  <si>
    <t>INFOFLORA-TRAC-9759446</t>
  </si>
  <si>
    <t>2013-07-17</t>
  </si>
  <si>
    <t>INFOFLORA-TRAC-9738999</t>
  </si>
  <si>
    <t>INFOFLORA-TRAC-9729269</t>
  </si>
  <si>
    <t>Studer Barbara</t>
  </si>
  <si>
    <t>INFOFLORA-TRAC-7499146</t>
  </si>
  <si>
    <t>Theurillat Jean-Paul</t>
  </si>
  <si>
    <t>INFOFLORA-TRAC-9709739</t>
  </si>
  <si>
    <t>INFOFLORA-TRAC-6835735</t>
  </si>
  <si>
    <t>2016-08-17</t>
  </si>
  <si>
    <t>INFOFLORA-TRAC-6729642</t>
  </si>
  <si>
    <t>2018-07-05</t>
  </si>
  <si>
    <t>INFOFLORA-TRAC-9240270</t>
  </si>
  <si>
    <t>Vilpert Jérôme</t>
  </si>
  <si>
    <t>INFOFLORA-TRAC-6833993</t>
  </si>
  <si>
    <t>INFOFLORA-TRAC-6802122</t>
  </si>
  <si>
    <t>INFOFLORA-TRAC-9212420</t>
  </si>
  <si>
    <t>INFOFLORA-TRAC-9263354</t>
  </si>
  <si>
    <t>INFOFLORA-TRAC-9250754</t>
  </si>
  <si>
    <t>INFOFLORA-TRAC-9109784</t>
  </si>
  <si>
    <t>INFOFLORA-TRAC-9086665</t>
  </si>
  <si>
    <t>2020-06-19</t>
  </si>
  <si>
    <t>INFOFLORA-TRAC-6778742</t>
  </si>
  <si>
    <t>Bendel Muriel</t>
  </si>
  <si>
    <t>INFOFLORA-TRAC-6726109</t>
  </si>
  <si>
    <t>2017-06-09</t>
  </si>
  <si>
    <t>INFOFLORA-TRAC-6709351</t>
  </si>
  <si>
    <t>2016-08-07</t>
  </si>
  <si>
    <t>Messerli Swanee</t>
  </si>
  <si>
    <t>INFOFLORA-TRAC-9164318</t>
  </si>
  <si>
    <t>Vial Nicolas</t>
  </si>
  <si>
    <t>INFOFLORA-TRAC-6714457</t>
  </si>
  <si>
    <t>2018-06-30</t>
  </si>
  <si>
    <t>INFOFLORA-TRAC-6344033</t>
  </si>
  <si>
    <t>2017-09-07</t>
  </si>
  <si>
    <t>Heer Nico</t>
  </si>
  <si>
    <t>INFOFLORA-TRAC-6703936</t>
  </si>
  <si>
    <t>2015-07-19</t>
  </si>
  <si>
    <t>Favre Bogdan, Wietlisbach Wanda</t>
  </si>
  <si>
    <t>INFOFLORA-TRAC-6836493</t>
  </si>
  <si>
    <t>2018-08-09</t>
  </si>
  <si>
    <t>B. Berg</t>
  </si>
  <si>
    <t>INFOFLORA-TRAC-6759062</t>
  </si>
  <si>
    <t>Hoffer-Massard Françoise</t>
  </si>
  <si>
    <t>INFOFLORA-TRAC-6857178</t>
  </si>
  <si>
    <t>INFOFLORA-TRAC-6357058</t>
  </si>
  <si>
    <t>INFOFLORA-TRAC-6748375</t>
  </si>
  <si>
    <t>SLF - Institut für Schnee- und Lawinenforschung</t>
  </si>
  <si>
    <t>INFOFLORA-TRAC-6726108</t>
  </si>
  <si>
    <t>INFOFLORA-TRAC-6717757</t>
  </si>
  <si>
    <t>2018-07-02</t>
  </si>
  <si>
    <t>Randin Christophe</t>
  </si>
  <si>
    <t>INFOFLORA-TRAC-6705195</t>
  </si>
  <si>
    <t>INFOFLORA-TRAC-6704033</t>
  </si>
  <si>
    <t>INFOFLORA-TRAC-8283513</t>
  </si>
  <si>
    <t>2019-09-13</t>
  </si>
  <si>
    <t>INFOFLORA-TRAC-8280769</t>
  </si>
  <si>
    <t>INFOFLORA-TRAC-8237992</t>
  </si>
  <si>
    <t>INFOFLORA-TRAC-6101414</t>
  </si>
  <si>
    <t>2017-06-26</t>
  </si>
  <si>
    <t>INFOFLORA-TRAC-8198404</t>
  </si>
  <si>
    <t>2019-08-11</t>
  </si>
  <si>
    <t>INFOFLORA-TRAC-6442547</t>
  </si>
  <si>
    <t>2017-08-31</t>
  </si>
  <si>
    <t>Andrey Christa</t>
  </si>
  <si>
    <t>INFOFLORA-TRAC-6293720</t>
  </si>
  <si>
    <t>INFOFLORA-TRAC-8087359</t>
  </si>
  <si>
    <t>INFOFLORA-TRAC-8073475</t>
  </si>
  <si>
    <t>2019-07-14</t>
  </si>
  <si>
    <t>INFOFLORA-TRAC-5995938</t>
  </si>
  <si>
    <t>2015-08-12</t>
  </si>
  <si>
    <t>Burgermeister Jean</t>
  </si>
  <si>
    <t>INFOFLORA-TRAC-6222148</t>
  </si>
  <si>
    <t>2015-08-14</t>
  </si>
  <si>
    <t>INFOFLORA-TRAC-8208733</t>
  </si>
  <si>
    <t>Künzle Niklaus</t>
  </si>
  <si>
    <t>INFOFLORA-TRAC-8118668</t>
  </si>
  <si>
    <t>2019-07-29</t>
  </si>
  <si>
    <t>Angehrn Urban</t>
  </si>
  <si>
    <t>INFOFLORA-TRAC-6195909</t>
  </si>
  <si>
    <t>INFOFLORA-TRAC-6169953</t>
  </si>
  <si>
    <t>Ziegler Martin</t>
  </si>
  <si>
    <t>INFOFLORA-TRAC-6267723</t>
  </si>
  <si>
    <t>INFOFLORA-TRAC-8171186</t>
  </si>
  <si>
    <t>2018-08-05</t>
  </si>
  <si>
    <t>INFOFLORA-TRAC-6185041</t>
  </si>
  <si>
    <t>2017-08-03</t>
  </si>
  <si>
    <t>INFOFLORA-TRAC-6168220</t>
  </si>
  <si>
    <t>Koch Bärbel</t>
  </si>
  <si>
    <t>INFOFLORA-TRAC-5795658</t>
  </si>
  <si>
    <t>INFOFLORA-TRAC-5552028</t>
  </si>
  <si>
    <t>1999-07-07</t>
  </si>
  <si>
    <t>Gallandat Jean-Daniel, Nusbaumer Louis, Gobat Jean-Michel</t>
  </si>
  <si>
    <t>INFOFLORA-TRAC-6184779</t>
  </si>
  <si>
    <t>2017-08-05</t>
  </si>
  <si>
    <t>INFOFLORA-TRAC-7549315</t>
  </si>
  <si>
    <t>Muret Jean</t>
  </si>
  <si>
    <t>INFOFLORA-TRAC-6124432</t>
  </si>
  <si>
    <t>INFOFLORA-TRAC-7517118</t>
  </si>
  <si>
    <t>INFOFLORA-TRAC-5354992</t>
  </si>
  <si>
    <t>Bornand Christophe, Ciardo Franco &amp; al.</t>
  </si>
  <si>
    <t>INFOFLORA-TRAC-7517119</t>
  </si>
  <si>
    <t>INFOFLORA-TRAC-9782723</t>
  </si>
  <si>
    <t>2020-09-10</t>
  </si>
  <si>
    <t>INFOFLORA-TRAC-9712324</t>
  </si>
  <si>
    <t>2020-08-16</t>
  </si>
  <si>
    <t>Guenat Jérémie, Serres Hänni Alberto</t>
  </si>
  <si>
    <t>INFOFLORA-TRAC-5233941</t>
  </si>
  <si>
    <t>2015-07-11</t>
  </si>
  <si>
    <t>INFOFLORA-TRAC-5795657</t>
  </si>
  <si>
    <t>2016-08-19</t>
  </si>
  <si>
    <t>INFOFLORA-TRAC-5384876</t>
  </si>
  <si>
    <t>von Wyl Beat</t>
  </si>
  <si>
    <t>INFOFLORA-TRAC-5433922</t>
  </si>
  <si>
    <t>2016-09-07</t>
  </si>
  <si>
    <t>INFOFLORA-TRAC-5381503</t>
  </si>
  <si>
    <t>INFOFLORA-TRAC-9741268</t>
  </si>
  <si>
    <t>2020-08-27</t>
  </si>
  <si>
    <t>INFOFLORA-TRAC-5795659</t>
  </si>
  <si>
    <t>2016-09-25</t>
  </si>
  <si>
    <t>INFOFLORA-TRAC-9717799</t>
  </si>
  <si>
    <t>Bäumler Beat, Guenat Jérémie</t>
  </si>
  <si>
    <t>INFOFLORA-TRAC-9539698</t>
  </si>
  <si>
    <t>INFOFLORA-TRAC-9178425</t>
  </si>
  <si>
    <t>Grin Rebecca</t>
  </si>
  <si>
    <t>INFOFLORA-TRAC-9173105</t>
  </si>
  <si>
    <t>Linder Peter, de Vos Jurriaan</t>
  </si>
  <si>
    <t>INFOFLORA-TRAC-6930208</t>
  </si>
  <si>
    <t>2018-09-09</t>
  </si>
  <si>
    <t>INFOFLORA-TRAC-9210997</t>
  </si>
  <si>
    <t>INFOFLORA-TRAC-9716744</t>
  </si>
  <si>
    <t>INFOFLORA-TRAC-9713468</t>
  </si>
  <si>
    <t>INFOFLORA-TRAC-6835273</t>
  </si>
  <si>
    <t>INFOFLORA-TRAC-6819523</t>
  </si>
  <si>
    <t>Dutoit Weidmann Annelise, Sonnay Caroline &amp; al.</t>
  </si>
  <si>
    <t>INFOFLORA-TRAC-9692467</t>
  </si>
  <si>
    <t>INFOFLORA-TRAC-9692124</t>
  </si>
  <si>
    <t>INFOFLORA-TRAC-9250746</t>
  </si>
  <si>
    <t>INFOFLORA-TRAC-6836494</t>
  </si>
  <si>
    <t>INFOFLORA-TRAC-6840244</t>
  </si>
  <si>
    <t>INFOFLORA-TRAC-9212121</t>
  </si>
  <si>
    <t>INFOFLORA-TRAC-5106360</t>
  </si>
  <si>
    <t>INFOFLORA-TRAC-6764209</t>
  </si>
  <si>
    <t>2018-07-09</t>
  </si>
  <si>
    <t>Hassold Sonja</t>
  </si>
  <si>
    <t>INFOFLORA-TRAC-6849095</t>
  </si>
  <si>
    <t>INFOFLORA-TRAC-6814354</t>
  </si>
  <si>
    <t>INFOFLORA-TRAC-9796592</t>
  </si>
  <si>
    <t>Nw</t>
  </si>
  <si>
    <t>Baur Bruno</t>
  </si>
  <si>
    <t>INFOFLORA-TRAC-9763048</t>
  </si>
  <si>
    <t>INFOFLORA-TRAC-5108338</t>
  </si>
  <si>
    <t>2013</t>
  </si>
  <si>
    <t>Stalling Thomas</t>
  </si>
  <si>
    <t>INFOFLORA-TRAC-6825380</t>
  </si>
  <si>
    <t>INFOFLORA-TRAC-6823896</t>
  </si>
  <si>
    <t>INFOFLORA-TRAC-8967781</t>
  </si>
  <si>
    <t>INFOFLORA-TRAC-6703879</t>
  </si>
  <si>
    <t>INFOFLORA-TRAC-5410739</t>
  </si>
  <si>
    <t>2016-08-14</t>
  </si>
  <si>
    <t>Zimmermann Niklaus</t>
  </si>
  <si>
    <t>INFOFLORA-TRAC-5427989</t>
  </si>
  <si>
    <t>2016-08-31</t>
  </si>
  <si>
    <t>INFOFLORA-TRAC-4806318</t>
  </si>
  <si>
    <t>2015-07-09</t>
  </si>
  <si>
    <t>INFOFLORA-TRAC-9726975</t>
  </si>
  <si>
    <t>INFOFLORA-TRAC-9253943</t>
  </si>
  <si>
    <t>INFOFLORA-TRAC-9182691</t>
  </si>
  <si>
    <t>INFOFLORA-TRAC-5321787</t>
  </si>
  <si>
    <t>Hochstrasser Christoph</t>
  </si>
  <si>
    <t>INFOFLORA-TRAC-9250832</t>
  </si>
  <si>
    <t>INFOFLORA-TRAC-5355108</t>
  </si>
  <si>
    <t>INFOFLORA-TRAC-6693016</t>
  </si>
  <si>
    <t>2018-06-20</t>
  </si>
  <si>
    <t>INFOFLORA-TRAC-6641888</t>
  </si>
  <si>
    <t>2018-06-02</t>
  </si>
  <si>
    <t>INFOFLORA-TRAC-9713996</t>
  </si>
  <si>
    <t>Heitz Annekäthi</t>
  </si>
  <si>
    <t>INFOFLORA-TRAC-9698967</t>
  </si>
  <si>
    <t>INFOFLORA-TRAC-9304657</t>
  </si>
  <si>
    <t>INFOFLORA-TRAC-6704672</t>
  </si>
  <si>
    <t>INFOFLORA-TRAC-8660567</t>
  </si>
  <si>
    <t>INFOFLORA-TRAC-9687346</t>
  </si>
  <si>
    <t>INFOFLORA-TRAC-9687345</t>
  </si>
  <si>
    <t>INFOFLORA-TRAC-5387517</t>
  </si>
  <si>
    <t>INFOFLORA-TRAC-5380118</t>
  </si>
  <si>
    <t>INFOFLORA-TRAC-5373846</t>
  </si>
  <si>
    <t>2016-07-27</t>
  </si>
  <si>
    <t>Müller Willy</t>
  </si>
  <si>
    <t>INFOFLORA-TRAC-9240078</t>
  </si>
  <si>
    <t>INFOFLORA-TRAC-8863409</t>
  </si>
  <si>
    <t>INFOFLORA-TRAC-9687344</t>
  </si>
  <si>
    <t>INFOFLORA-TRAC-9240269</t>
  </si>
  <si>
    <t>INFOFLORA-TRAC-4669637</t>
  </si>
  <si>
    <t>INFOFLORA-TRAC-9240268</t>
  </si>
  <si>
    <t>INFOFLORA-TRAC-9221872</t>
  </si>
  <si>
    <t>INFOFLORA-TRAC-9211512</t>
  </si>
  <si>
    <t>INFOFLORA-TRAC-8660565</t>
  </si>
  <si>
    <t>INFOFLORA-TRAC-8660566</t>
  </si>
  <si>
    <t>INFOFLORA-TRAC-5081414</t>
  </si>
  <si>
    <t>2014-07-27</t>
  </si>
  <si>
    <t>Maire Stéfanie</t>
  </si>
  <si>
    <t>INFOFLORA-TRAC-5069346</t>
  </si>
  <si>
    <t>INFOFLORA-TRAC-4666330</t>
  </si>
  <si>
    <t>2014</t>
  </si>
  <si>
    <t>Matteodo Magali</t>
  </si>
  <si>
    <t>INFOFLORA-TRAC-4383469</t>
  </si>
  <si>
    <t>INFOFLORA-TRAC-4379437</t>
  </si>
  <si>
    <t>INFOFLORA-TRAC-5108339</t>
  </si>
  <si>
    <t>Paulsen Jens</t>
  </si>
  <si>
    <t>INFOFLORA-TRAC-9040684</t>
  </si>
  <si>
    <t>2019-07-16</t>
  </si>
  <si>
    <t>INFOFLORA-TRAC-8660562</t>
  </si>
  <si>
    <t>2019-07-07</t>
  </si>
  <si>
    <t>INFOFLORA-TRAC-6330424</t>
  </si>
  <si>
    <t>INFOFLORA-TRAC-5109723</t>
  </si>
  <si>
    <t>INFOFLORA-TRAC-6285280</t>
  </si>
  <si>
    <t>2015-08-09</t>
  </si>
  <si>
    <t>INFOFLORA-TRAC-8513759</t>
  </si>
  <si>
    <t>2019-09-21</t>
  </si>
  <si>
    <t>INFOFLORA-TRAC-4604149</t>
  </si>
  <si>
    <t>2014-07-12</t>
  </si>
  <si>
    <t>INFOFLORA-TRAC-4551733</t>
  </si>
  <si>
    <t>2014-08-01</t>
  </si>
  <si>
    <t>INFOFLORA-TRAC-8863342</t>
  </si>
  <si>
    <t>INFOFLORA-TRAC-6184731</t>
  </si>
  <si>
    <t>INFOFLORA-TRAC-6167558</t>
  </si>
  <si>
    <t>INFOFLORA-TRAC-8884285</t>
  </si>
  <si>
    <t>2019-08-30</t>
  </si>
  <si>
    <t>INFOFLORA-TRAC-4379430</t>
  </si>
  <si>
    <t>INFOFLORA-TRAC-8875273</t>
  </si>
  <si>
    <t>2012-08-19</t>
  </si>
  <si>
    <t>Détraz-Méroz Jacqueline, Groupe botanique de La Murithienne</t>
  </si>
  <si>
    <t>INFOFLORA-TRAC-4200524</t>
  </si>
  <si>
    <t>2013-08-17</t>
  </si>
  <si>
    <t>INFOFLORA-TRAC-4379431</t>
  </si>
  <si>
    <t>2013-09-06</t>
  </si>
  <si>
    <t>INFOFLORA-TRAC-8166396</t>
  </si>
  <si>
    <t>INFOFLORA-TRAC-8238147</t>
  </si>
  <si>
    <t>INFOFLORA-TRAC-5995914</t>
  </si>
  <si>
    <t>INFOFLORA-TRAC-8198737</t>
  </si>
  <si>
    <t>INFOFLORA-TRAC-8194853</t>
  </si>
  <si>
    <t>Brawand Maja</t>
  </si>
  <si>
    <t>INFOFLORA-TRAC-7761495</t>
  </si>
  <si>
    <t>1989-07-25</t>
  </si>
  <si>
    <t>INFOFLORA-TRAC-9778904</t>
  </si>
  <si>
    <t>2020-09-07</t>
  </si>
  <si>
    <t>Freiburghaus Manuel</t>
  </si>
  <si>
    <t>INFOFLORA-TRAC-8513756</t>
  </si>
  <si>
    <t>INFOFLORA-TRAC-9711845</t>
  </si>
  <si>
    <t>INFOFLORA-TRAC-9711313</t>
  </si>
  <si>
    <t>INFOFLORA-TRAC-9247346</t>
  </si>
  <si>
    <t>INFOFLORA-TRAC-5924101</t>
  </si>
  <si>
    <t>Buholzer Serge</t>
  </si>
  <si>
    <t>INFOFLORA-TRAC-9264037</t>
  </si>
  <si>
    <t>Widmer Michael</t>
  </si>
  <si>
    <t>INFOFLORA-TRAC-9710393</t>
  </si>
  <si>
    <t>INFOFLORA-TRAC-9692123</t>
  </si>
  <si>
    <t>INFOFLORA-TRAC-8171324</t>
  </si>
  <si>
    <t>INFOFLORA-TRAC-4523447</t>
  </si>
  <si>
    <t>2013-08-20</t>
  </si>
  <si>
    <t>INFOFLORA-TRAC-4515572</t>
  </si>
  <si>
    <t>INFOFLORA-TRAC-8243927</t>
  </si>
  <si>
    <t>INFOFLORA-TRAC-5795639</t>
  </si>
  <si>
    <t>2016-07-01</t>
  </si>
  <si>
    <t>INFOFLORA-TRAC-8282926</t>
  </si>
  <si>
    <t>INFOFLORA-TRAC-8263963</t>
  </si>
  <si>
    <t>INFOFLORA-TRAC-4200540</t>
  </si>
  <si>
    <t>2013-09-01</t>
  </si>
  <si>
    <t>INFOFLORA-TRAC-4127340</t>
  </si>
  <si>
    <t>Bona Lea</t>
  </si>
  <si>
    <t>INFOFLORA-TRAC-8513753</t>
  </si>
  <si>
    <t>INFOFLORA-TRAC-8070335</t>
  </si>
  <si>
    <t>2019-07-13</t>
  </si>
  <si>
    <t>Steffen Julie</t>
  </si>
  <si>
    <t>INFOFLORA-TRAC-9186046</t>
  </si>
  <si>
    <t>2020-07-11</t>
  </si>
  <si>
    <t>INFOFLORA-TRAC-8192647</t>
  </si>
  <si>
    <t>INFOFLORA-TRAC-4604148</t>
  </si>
  <si>
    <t>INFOFLORA-TRAC-4551732</t>
  </si>
  <si>
    <t>INFOFLORA-TRAC-8238100</t>
  </si>
  <si>
    <t>INFOFLORA-TRAC-8126873</t>
  </si>
  <si>
    <t>Nyffeler Reto</t>
  </si>
  <si>
    <t>INFOFLORA-TRAC-8096255</t>
  </si>
  <si>
    <t>INFOFLORA-TRAC-8238127</t>
  </si>
  <si>
    <t>INFOFLORA-TRAC-4524009</t>
  </si>
  <si>
    <t>2013-08-22</t>
  </si>
  <si>
    <t>INFOFLORA-TRAC-8190187</t>
  </si>
  <si>
    <t>2018-07-30</t>
  </si>
  <si>
    <t>INFOFLORA-TRAC-8138464</t>
  </si>
  <si>
    <t>Dutoit Weidmann Annelise</t>
  </si>
  <si>
    <t>INFOFLORA-TRAC-4604147</t>
  </si>
  <si>
    <t>INFOFLORA-TRAC-4386363</t>
  </si>
  <si>
    <t>2014-07-20</t>
  </si>
  <si>
    <t>INFOFLORA-TRAC-4379433</t>
  </si>
  <si>
    <t>INFOFLORA-TRAC-8061707</t>
  </si>
  <si>
    <t>2019-07-09</t>
  </si>
  <si>
    <t>INFOFLORA-TRAC-4074636</t>
  </si>
  <si>
    <t>2002-07-09</t>
  </si>
  <si>
    <t>Camenisch Martin, Signorell</t>
  </si>
  <si>
    <t>INFOFLORA-TRAC-7213616</t>
  </si>
  <si>
    <t>INFOFLORA-TRAC-4120152</t>
  </si>
  <si>
    <t>INFOFLORA-TRAC-4096051</t>
  </si>
  <si>
    <t>2011-07-21</t>
  </si>
  <si>
    <t>INFOFLORA-TRAC-4392876</t>
  </si>
  <si>
    <t>INFOFLORA-TRAC-7581485</t>
  </si>
  <si>
    <t>INFOFLORA-TRAC-7555088</t>
  </si>
  <si>
    <t>1886</t>
  </si>
  <si>
    <t>Thomas Abraham</t>
  </si>
  <si>
    <t>INFOFLORA-TRAC-4394575</t>
  </si>
  <si>
    <t>INFOFLORA-TRAC-4393945</t>
  </si>
  <si>
    <t>INFOFLORA-TRAC-5514540</t>
  </si>
  <si>
    <t>Bressoud Benoît</t>
  </si>
  <si>
    <t>INFOFLORA-TRAC-4048423</t>
  </si>
  <si>
    <t>Litsios Dubuis Anne, Pradervand Jean-Nicolas</t>
  </si>
  <si>
    <t>INFOFLORA-TRAC-8047742</t>
  </si>
  <si>
    <t>2019-06-28</t>
  </si>
  <si>
    <t>Prim André</t>
  </si>
  <si>
    <t>INFOFLORA-TRAC-5552404</t>
  </si>
  <si>
    <t>2005-07-24</t>
  </si>
  <si>
    <t>Nusbaumer Louis, Shani Noam</t>
  </si>
  <si>
    <t>INFOFLORA-TRAC-5514541</t>
  </si>
  <si>
    <t>INFOFLORA-TRAC-4208577</t>
  </si>
  <si>
    <t>2013-07-20</t>
  </si>
  <si>
    <t>INFOFLORA-TRAC-4200520</t>
  </si>
  <si>
    <t>INFOFLORA-TRAC-3940383</t>
  </si>
  <si>
    <t>2012-01-01</t>
  </si>
  <si>
    <t>INFOFLORA-TRAC-3933985</t>
  </si>
  <si>
    <t>2011-06-22</t>
  </si>
  <si>
    <t>INFOFLORA-TRAC-4074788</t>
  </si>
  <si>
    <t>2002-08-23</t>
  </si>
  <si>
    <t>Camenisch Martin</t>
  </si>
  <si>
    <t>INFOFLORA-TRAC-5420353</t>
  </si>
  <si>
    <t>INFOFLORA-TRAC-6865102</t>
  </si>
  <si>
    <t>INFOFLORA-TRAC-7581483</t>
  </si>
  <si>
    <t>2018-06-28</t>
  </si>
  <si>
    <t>INFOFLORA-TRAC-7735796</t>
  </si>
  <si>
    <t>INFOFLORA-TRAC-3777346</t>
  </si>
  <si>
    <t>Jakob-Hofer Fritz</t>
  </si>
  <si>
    <t>INFOFLORA-TRAC-3743893</t>
  </si>
  <si>
    <t>INFOFLORA-TRAC-3935533</t>
  </si>
  <si>
    <t>2012-06-29</t>
  </si>
  <si>
    <t>INFOFLORA-TRAC-7389083</t>
  </si>
  <si>
    <t>INFOFLORA-TRAC-7581482</t>
  </si>
  <si>
    <t>INFOFLORA-TRAC-4115561</t>
  </si>
  <si>
    <t>INFOFLORA-TRAC-7581486</t>
  </si>
  <si>
    <t>INFOFLORA-TRAC-7555089</t>
  </si>
  <si>
    <t>unknown</t>
  </si>
  <si>
    <t>INFOFLORA-TRAC-5410062</t>
  </si>
  <si>
    <t>INFOFLORA-TRAC-5387399</t>
  </si>
  <si>
    <t>INFOFLORA-TRAC-7457968</t>
  </si>
  <si>
    <t>Giacometti Carlotta</t>
  </si>
  <si>
    <t>INFOFLORA-TRAC-3699884</t>
  </si>
  <si>
    <t>1999-07-28</t>
  </si>
  <si>
    <t>INFOFLORA-TRAC-3937420</t>
  </si>
  <si>
    <t>2011-06-29</t>
  </si>
  <si>
    <t>INFOFLORA-TRAC-3936692</t>
  </si>
  <si>
    <t>INFOFLORA-TRAC-7581484</t>
  </si>
  <si>
    <t>INFOFLORA-TRAC-8660564</t>
  </si>
  <si>
    <t>INFOFLORA-TRAC-7178537</t>
  </si>
  <si>
    <t>M. F.</t>
  </si>
  <si>
    <t>INFOFLORA-TRAC-7463168</t>
  </si>
  <si>
    <t>2018-07-20</t>
  </si>
  <si>
    <t>INFOFLORA-TRAC-8660560</t>
  </si>
  <si>
    <t>2019-07-06</t>
  </si>
  <si>
    <t>INFOFLORA-TRAC-7581481</t>
  </si>
  <si>
    <t>2018-06-22</t>
  </si>
  <si>
    <t>INFOFLORA-TRAC-6759010</t>
  </si>
  <si>
    <t>INFOFLORA-TRAC-6729428</t>
  </si>
  <si>
    <t>INFOFLORA-TRAC-6726124</t>
  </si>
  <si>
    <t>INFOFLORA-TRAC-6701428</t>
  </si>
  <si>
    <t>Andres Franziska</t>
  </si>
  <si>
    <t>INFOFLORA-TRAC-4074800</t>
  </si>
  <si>
    <t>INFOFLORA-TRAC-4065161</t>
  </si>
  <si>
    <t>2010-08-14</t>
  </si>
  <si>
    <t>Berger Sina, Eckl Marco</t>
  </si>
  <si>
    <t>INFOFLORA-TRAC-4200541</t>
  </si>
  <si>
    <t>INFOFLORA-TRAC-8660561</t>
  </si>
  <si>
    <t>INFOFLORA-TRAC-6830009</t>
  </si>
  <si>
    <t>INFOFLORA-TRAC-8660563</t>
  </si>
  <si>
    <t>INFOFLORA-TRAC-4112090</t>
  </si>
  <si>
    <t>INFOFLORA-TRAC-7581480</t>
  </si>
  <si>
    <t>INFOFLORA-TRAC-6940073</t>
  </si>
  <si>
    <t>2018-09-08</t>
  </si>
  <si>
    <t>INFOFLORA-TRAC-4074761</t>
  </si>
  <si>
    <t>2002-08-22</t>
  </si>
  <si>
    <t>INFOFLORA-TRAC-4070729</t>
  </si>
  <si>
    <t>Eckl Marco</t>
  </si>
  <si>
    <t>INFOFLORA-TRAC-5233942</t>
  </si>
  <si>
    <t>INFOFLORA-TRAC-6811173</t>
  </si>
  <si>
    <t>INFOFLORA-TRAC-6726122</t>
  </si>
  <si>
    <t>INFOFLORA-TRAC-6709077</t>
  </si>
  <si>
    <t>INFOFLORA-TRAC-7490382</t>
  </si>
  <si>
    <t>Stolwijk Pieter Frans</t>
  </si>
  <si>
    <t>INFOFLORA-TRAC-7457963</t>
  </si>
  <si>
    <t>INFOFLORA-TRAC-5106363</t>
  </si>
  <si>
    <t>INFOFLORA-TRAC-5106361</t>
  </si>
  <si>
    <t>Bühler Christoph</t>
  </si>
  <si>
    <t>INFOFLORA-TRAC-5233940</t>
  </si>
  <si>
    <t>2015-07-10</t>
  </si>
  <si>
    <t>INFOFLORA-TRAC-6726123</t>
  </si>
  <si>
    <t>INFOFLORA-TRAC-8291442</t>
  </si>
  <si>
    <t>2019-09-20</t>
  </si>
  <si>
    <t>INFOFLORA-TRAC-8262715</t>
  </si>
  <si>
    <t>INFOFLORA-TRAC-8171427</t>
  </si>
  <si>
    <t>2018-08-16</t>
  </si>
  <si>
    <t>INFOFLORA-TRAC-6821614</t>
  </si>
  <si>
    <t>INFOFLORA-TRAC-7237309</t>
  </si>
  <si>
    <t>2017-08-19</t>
  </si>
  <si>
    <t>INFOFLORA-TRAC-8168342</t>
  </si>
  <si>
    <t>INFOFLORA-TRAC-4060115</t>
  </si>
  <si>
    <t>INFOFLORA-TRAC-6726125</t>
  </si>
  <si>
    <t>2017-07-29</t>
  </si>
  <si>
    <t>INFOFLORA-TRAC-8123015</t>
  </si>
  <si>
    <t>INFOFLORA-TRAC-4073811</t>
  </si>
  <si>
    <t>Breiner Frank</t>
  </si>
  <si>
    <t>INFOFLORA-TRAC-8096206</t>
  </si>
  <si>
    <t>INFOFLORA-TRAC-8072518</t>
  </si>
  <si>
    <t>2019-07-12</t>
  </si>
  <si>
    <t>ADM: OK</t>
  </si>
  <si>
    <t>Bauer Madeleine</t>
  </si>
  <si>
    <t>INFOFLORA-TRAC-8123017</t>
  </si>
  <si>
    <t>INFOFLORA-TRAC-8107547</t>
  </si>
  <si>
    <t>Merki Helen</t>
  </si>
  <si>
    <t>INFOFLORA-TRAC-8072519</t>
  </si>
  <si>
    <t>INFOFLORA-TRAC-6920903</t>
  </si>
  <si>
    <t>2018-08-22</t>
  </si>
  <si>
    <t>INFOFLORA-TRAC-6750389</t>
  </si>
  <si>
    <t>INFOFLORA-TRAC-6696886</t>
  </si>
  <si>
    <t>2018-06-25</t>
  </si>
  <si>
    <t>INFOFLORA-TRAC-8123019</t>
  </si>
  <si>
    <t>2019-07-24</t>
  </si>
  <si>
    <t>INFOFLORA-TRAC-4743765</t>
  </si>
  <si>
    <t>Chavanne Etienne</t>
  </si>
  <si>
    <t>INFOFLORA-TRAC-3838137</t>
  </si>
  <si>
    <t>Jonquet Olivier</t>
  </si>
  <si>
    <t>INFOFLORA-TRAC-6855092</t>
  </si>
  <si>
    <t>INFOFLORA-TRAC-6839216</t>
  </si>
  <si>
    <t>INFOFLORA-TRAC-7041694</t>
  </si>
  <si>
    <t>2018-07-16</t>
  </si>
  <si>
    <t>INFOFLORA-TRAC-6655196</t>
  </si>
  <si>
    <t>2018-06-08</t>
  </si>
  <si>
    <t>INFOFLORA-TRAC-4666996</t>
  </si>
  <si>
    <t>Richard Jean-Louis</t>
  </si>
  <si>
    <t>INFOFLORA-TRAC-6750387</t>
  </si>
  <si>
    <t>INFOFLORA-TRAC-6705062</t>
  </si>
  <si>
    <t>INFOFLORA-TRAC-6932797</t>
  </si>
  <si>
    <t>INFOFLORA-TRAC-4563077</t>
  </si>
  <si>
    <t>Bryner Fränzi</t>
  </si>
  <si>
    <t>INFOFLORA-TRAC-6865108</t>
  </si>
  <si>
    <t>INFOFLORA-TRAC-6858836</t>
  </si>
  <si>
    <t>INFOFLORA-TRAC-6767018</t>
  </si>
  <si>
    <t>2017-07-30</t>
  </si>
  <si>
    <t>INFOFLORA-TRAC-6704242</t>
  </si>
  <si>
    <t>INFOFLORA-TRAC-6330419</t>
  </si>
  <si>
    <t>INFOFLORA-TRAC-6726107</t>
  </si>
  <si>
    <t>INFOFLORA-TRAC-3949414</t>
  </si>
  <si>
    <t>INFOFLORA-TRAC-3936751</t>
  </si>
  <si>
    <t>INFOFLORA-TRAC-3935932</t>
  </si>
  <si>
    <t>INFOFLORA-TRAC-3934483</t>
  </si>
  <si>
    <t>2005-06-18</t>
  </si>
  <si>
    <t>INFOFLORA-TRAC-4503516</t>
  </si>
  <si>
    <t>INFOFLORA-TRAC-6756184</t>
  </si>
  <si>
    <t>INFOFLORA-TRAC-6750388</t>
  </si>
  <si>
    <t>INFOFLORA-TRAC-6845919</t>
  </si>
  <si>
    <t>INFOFLORA-TRAC-6847934</t>
  </si>
  <si>
    <t>Praz Jean-Claude</t>
  </si>
  <si>
    <t>INFOFLORA-TRAC-6805822</t>
  </si>
  <si>
    <t>2018-07-27</t>
  </si>
  <si>
    <t>INFOFLORA-TRAC-6286158</t>
  </si>
  <si>
    <t>2015-07-16</t>
  </si>
  <si>
    <t>INFOFLORA-TRAC-4379434</t>
  </si>
  <si>
    <t>INFOFLORA-TRAC-6847401</t>
  </si>
  <si>
    <t>Jenzer Yolanda</t>
  </si>
  <si>
    <t>INFOFLORA-TRAC-6731924</t>
  </si>
  <si>
    <t>INFOFLORA-TRAC-4379438</t>
  </si>
  <si>
    <t>INFOFLORA-TRAC-4379435</t>
  </si>
  <si>
    <t>INFOFLORA-TRAC-6726127</t>
  </si>
  <si>
    <t>INFOFLORA-TRAC-4379432</t>
  </si>
  <si>
    <t>INFOFLORA-TRAC-3610198</t>
  </si>
  <si>
    <t>INFOFLORA-TRAC-6726126</t>
  </si>
  <si>
    <t>INFOFLORA-TRAC-6720834</t>
  </si>
  <si>
    <t>2018-07-04</t>
  </si>
  <si>
    <t>Wildhaber Tobias</t>
  </si>
  <si>
    <t>INFOFLORA-TRAC-6705462</t>
  </si>
  <si>
    <t>Vittoz Pascal, Favre Bogdan, Wietlisbach Wanda</t>
  </si>
  <si>
    <t>INFOFLORA-TRAC-6705336</t>
  </si>
  <si>
    <t>INFOFLORA-TRAC-6442730</t>
  </si>
  <si>
    <t>INFOFLORA-TRAC-4379436</t>
  </si>
  <si>
    <t>2013-09-03</t>
  </si>
  <si>
    <t>INFOFLORA-TRAC-6694251</t>
  </si>
  <si>
    <t>2018-06-23</t>
  </si>
  <si>
    <t>INFOFLORA-TRAC-3580593</t>
  </si>
  <si>
    <t>INFOFLORA-TRAC-4200521</t>
  </si>
  <si>
    <t>INFOFLORA-TRAC-4209184</t>
  </si>
  <si>
    <t>2013-07-19</t>
  </si>
  <si>
    <t>INFOFLORA-TRAC-4208239</t>
  </si>
  <si>
    <t>INFOFLORA-TRAC-4200525</t>
  </si>
  <si>
    <t>INFOFLORA-TRAC-6180356</t>
  </si>
  <si>
    <t>Fragnière Yann</t>
  </si>
  <si>
    <t>INFOFLORA-TRAC-4200522</t>
  </si>
  <si>
    <t>INFOFLORA-TRAC-3700095</t>
  </si>
  <si>
    <t>INFOFLORA-TRAC-3691151</t>
  </si>
  <si>
    <t>Wyss Andy</t>
  </si>
  <si>
    <t>INFOFLORA-TRAC-5999378</t>
  </si>
  <si>
    <t>INFOFLORA-TRAC-6219017</t>
  </si>
  <si>
    <t>2015-08-11</t>
  </si>
  <si>
    <t>INFOFLORA-TRAC-7231658</t>
  </si>
  <si>
    <t>INFOFLORA-TRAC-4208769</t>
  </si>
  <si>
    <t>2013-09-07</t>
  </si>
  <si>
    <t>INFOFLORA-TRAC-4200523</t>
  </si>
  <si>
    <t>INFOFLORA-TRAC-4162561</t>
  </si>
  <si>
    <t>INFOFLORA-TRAC-6091192</t>
  </si>
  <si>
    <t>2017-06-25</t>
  </si>
  <si>
    <t>INFOFLORA-TRAC-6209973</t>
  </si>
  <si>
    <t>2015-08-21</t>
  </si>
  <si>
    <t>INFOFLORA-TRAC-6182540</t>
  </si>
  <si>
    <t>INFOFLORA-TRAC-3487160</t>
  </si>
  <si>
    <t>INFOFLORA-TRAC-3347743</t>
  </si>
  <si>
    <t>Willemin Knutti Julie, Duret Sylvie</t>
  </si>
  <si>
    <t>INFOFLORA-TRAC-4074766</t>
  </si>
  <si>
    <t>INFOFLORA-TRAC-3418746</t>
  </si>
  <si>
    <t>2010-09-23</t>
  </si>
  <si>
    <t>INFOFLORA-TRAC-4063994</t>
  </si>
  <si>
    <t>INFOFLORA-TRAC-4009156</t>
  </si>
  <si>
    <t>2013-07-22</t>
  </si>
  <si>
    <t>INFOFLORA-TRAC-4070584</t>
  </si>
  <si>
    <t>2010-08-01</t>
  </si>
  <si>
    <t>Breiner Frank, Eckl Marco</t>
  </si>
  <si>
    <t>INFOFLORA-TRAC-4060035</t>
  </si>
  <si>
    <t>2013-07-30</t>
  </si>
  <si>
    <t>INFOFLORA-TRAC-4003902</t>
  </si>
  <si>
    <t>Bornand Christophe, Ciardo Franco, Burri Jean-François</t>
  </si>
  <si>
    <t>INFOFLORA-TRAC-5995932</t>
  </si>
  <si>
    <t>INFOFLORA-TRAC-6155007</t>
  </si>
  <si>
    <t>2017-07-23</t>
  </si>
  <si>
    <t>INFOFLORA-TRAC-3480416</t>
  </si>
  <si>
    <t>INFOFLORA-TRAC-3940170</t>
  </si>
  <si>
    <t>INFOFLORA-TRAC-3934591</t>
  </si>
  <si>
    <t>2005-06-20</t>
  </si>
  <si>
    <t>INFOFLORA-TRAC-3427436</t>
  </si>
  <si>
    <t>INFOFLORA-TRAC-6254761</t>
  </si>
  <si>
    <t>INFOFLORA-TRAC-3425922</t>
  </si>
  <si>
    <t>INFOFLORA-TRAC-3935855</t>
  </si>
  <si>
    <t>2012-06-28</t>
  </si>
  <si>
    <t>INFOFLORA-TRAC-3931921</t>
  </si>
  <si>
    <t>1999-09-11</t>
  </si>
  <si>
    <t>INFOFLORA-TRAC-3940577</t>
  </si>
  <si>
    <t>2010-07-20</t>
  </si>
  <si>
    <t>INFOFLORA-TRAC-1845423</t>
  </si>
  <si>
    <t>INFOFLORA-TRAC-6120297</t>
  </si>
  <si>
    <t>INFOFLORA-TRAC-6947870</t>
  </si>
  <si>
    <t>2018-09-22</t>
  </si>
  <si>
    <t>INFOFLORA-TRAC-6928529</t>
  </si>
  <si>
    <t>2018-09-04</t>
  </si>
  <si>
    <t>INFOFLORA-TRAC-6148012</t>
  </si>
  <si>
    <t>INFOFLORA-TRAC-5795655</t>
  </si>
  <si>
    <t>INFOFLORA-TRAC-6843261</t>
  </si>
  <si>
    <t>Reinhard Sandra</t>
  </si>
  <si>
    <t>INFOFLORA-TRAC-6855891</t>
  </si>
  <si>
    <t>Renz Giorgio</t>
  </si>
  <si>
    <t>INFOFLORA-TRAC-6170312</t>
  </si>
  <si>
    <t>2017-08-01</t>
  </si>
  <si>
    <t>INFOFLORA-TRAC-6849086</t>
  </si>
  <si>
    <t>INFOFLORA-TRAC-6848771</t>
  </si>
  <si>
    <t>INFOFLORA-TRAC-5561474</t>
  </si>
  <si>
    <t>Jeanmonod Daniel, Burri Jean-François</t>
  </si>
  <si>
    <t>INFOFLORA-TRAC-6747279</t>
  </si>
  <si>
    <t>Cervenka Ivana</t>
  </si>
  <si>
    <t>INFOFLORA-TRAC-6704915</t>
  </si>
  <si>
    <t>INFOFLORA-TRAC-5795653</t>
  </si>
  <si>
    <t>INFOFLORA-TRAC-6726121</t>
  </si>
  <si>
    <t>INFOFLORA-TRAC-6709517</t>
  </si>
  <si>
    <t>2016-08-06</t>
  </si>
  <si>
    <t>INFOFLORA-TRAC-6780986</t>
  </si>
  <si>
    <t>2018-07-25</t>
  </si>
  <si>
    <t>INFOFLORA-TRAC-6726120</t>
  </si>
  <si>
    <t>INFOFLORA-TRAC-5795652</t>
  </si>
  <si>
    <t>INFOFLORA-TRAC-5999355</t>
  </si>
  <si>
    <t>INFOFLORA-TRAC-5795656</t>
  </si>
  <si>
    <t>INFOFLORA-TRAC-6705544</t>
  </si>
  <si>
    <t>INFOFLORA-TRAC-6704347</t>
  </si>
  <si>
    <t>INFOFLORA-TRAC-5795654</t>
  </si>
  <si>
    <t>INFOFLORA-TRAC-6697764</t>
  </si>
  <si>
    <t>2018-06-24</t>
  </si>
  <si>
    <t>INFOFLORA-TRAC-3046008</t>
  </si>
  <si>
    <t>2009-07-19</t>
  </si>
  <si>
    <t>Burri Jean-François, Genini Mauro &amp; al.</t>
  </si>
  <si>
    <t>INFOFLORA-TRAC-5795651</t>
  </si>
  <si>
    <t>INFOFLORA-TRAC-5795650</t>
  </si>
  <si>
    <t>INFOFLORA-TRAC-5795522</t>
  </si>
  <si>
    <t>INFOFLORA-TRAC-5480051</t>
  </si>
  <si>
    <t>1995-08-10</t>
  </si>
  <si>
    <t>Nusbaumer Louis, Rais Hugo &amp; al.</t>
  </si>
  <si>
    <t>INFOFLORA-TRAC-3598388</t>
  </si>
  <si>
    <t>2011-08-22</t>
  </si>
  <si>
    <t>INFOFLORA-TRAC-5383967</t>
  </si>
  <si>
    <t>INFOFLORA-TRAC-5552385</t>
  </si>
  <si>
    <t>INFOFLORA-TRAC-5420397</t>
  </si>
  <si>
    <t>INFOFLORA-TRAC-3480711</t>
  </si>
  <si>
    <t>INFOFLORA-TRAC-5419136</t>
  </si>
  <si>
    <t>INFOFLORA-TRAC-5410225</t>
  </si>
  <si>
    <t>INFOFLORA-TRAC-5410038</t>
  </si>
  <si>
    <t>INFOFLORA-TRAC-6223630</t>
  </si>
  <si>
    <t>INFOFLORA-TRAC-3502101</t>
  </si>
  <si>
    <t>INFOFLORA-TRAC-5406174</t>
  </si>
  <si>
    <t>2016-08-11</t>
  </si>
  <si>
    <t>Tatti Dylan</t>
  </si>
  <si>
    <t>INFOFLORA-TRAC-1844967</t>
  </si>
  <si>
    <t>INFOFLORA-TRAC-6182797</t>
  </si>
  <si>
    <t>INFOFLORA-TRAC-6152123</t>
  </si>
  <si>
    <t>INFOFLORA-TRAC-6170335</t>
  </si>
  <si>
    <t>INFOFLORA-TRAC-5416957</t>
  </si>
  <si>
    <t>Equey Monique</t>
  </si>
  <si>
    <t>INFOFLORA-TRAC-5340574</t>
  </si>
  <si>
    <t>2016-06-22</t>
  </si>
  <si>
    <t>Birrer Simon</t>
  </si>
  <si>
    <t>INFOFLORA-TRAC-4880822</t>
  </si>
  <si>
    <t>INFOFLORA-TRAC-6104397</t>
  </si>
  <si>
    <t>INFOFLORA-TRAC-1845123</t>
  </si>
  <si>
    <t>2010-07-22</t>
  </si>
  <si>
    <t>INFOFLORA-TRAC-5410223</t>
  </si>
  <si>
    <t>INFOFLORA-TRAC-5410754</t>
  </si>
  <si>
    <t>INFOFLORA-TRAC-5378526</t>
  </si>
  <si>
    <t>INFOFLORA-TRAC-5376762</t>
  </si>
  <si>
    <t>2016-08-03</t>
  </si>
  <si>
    <t>INFOFLORA-TRAC-4742285</t>
  </si>
  <si>
    <t>INFOFLORA-TRAC-4738127</t>
  </si>
  <si>
    <t>INFOFLORA-TRAC-1315845</t>
  </si>
  <si>
    <t>1906</t>
  </si>
  <si>
    <t>Rübel Eduard</t>
  </si>
  <si>
    <t>INFOFLORA-TRAC-4787293</t>
  </si>
  <si>
    <t>INFOFLORA-TRAC-4750004</t>
  </si>
  <si>
    <t>INFOFLORA-TRAC-5095820</t>
  </si>
  <si>
    <t>INFOFLORA-TRAC-5070041</t>
  </si>
  <si>
    <t>2014-08-17</t>
  </si>
  <si>
    <t>INFOFLORA-TRAC-4604161</t>
  </si>
  <si>
    <t>INFOFLORA-TRAC-5232122</t>
  </si>
  <si>
    <t>INFOFLORA-TRAC-5100582</t>
  </si>
  <si>
    <t>INFOFLORA-TRAC-5232121</t>
  </si>
  <si>
    <t>INFOFLORA-TRAC-4667719</t>
  </si>
  <si>
    <t>INFOFLORA-TRAC-4662868</t>
  </si>
  <si>
    <t>2014-09-18</t>
  </si>
  <si>
    <t>Wipf Sonja, Rixen Christian</t>
  </si>
  <si>
    <t>INFOFLORA-TRAC-4742645</t>
  </si>
  <si>
    <t>2015-07-25</t>
  </si>
  <si>
    <t>INFOFLORA-TRAC-3092507</t>
  </si>
  <si>
    <t>2011-09-10</t>
  </si>
  <si>
    <t>INFOFLORA-TRAC-4880971</t>
  </si>
  <si>
    <t>INFOFLORA-TRAC-4831803</t>
  </si>
  <si>
    <t>2015-09-12</t>
  </si>
  <si>
    <t>INFOFLORA-TRAC-5232120</t>
  </si>
  <si>
    <t>INFOFLORA-TRAC-1382836</t>
  </si>
  <si>
    <t>1993</t>
  </si>
  <si>
    <t>INFOFLORA-TRAC-1382584</t>
  </si>
  <si>
    <t>INFOFLORA-TRAC-4604160</t>
  </si>
  <si>
    <t>INFOFLORA-TRAC-4534635</t>
  </si>
  <si>
    <t>Hayoz-Andrey Aline</t>
  </si>
  <si>
    <t>INFOFLORA-TRAC-1384282</t>
  </si>
  <si>
    <t>INFOFLORA-TRAC-1381825</t>
  </si>
  <si>
    <t>Meyer Fabian</t>
  </si>
  <si>
    <t>INFOFLORA-TRAC-4739244</t>
  </si>
  <si>
    <t>INFOFLORA-TRAC-1315866</t>
  </si>
  <si>
    <t>1910-08-21</t>
  </si>
  <si>
    <t>Braun J.</t>
  </si>
  <si>
    <t>INFOFLORA-TRAC-4910497</t>
  </si>
  <si>
    <t>2015-08-30</t>
  </si>
  <si>
    <t>INFOFLORA-TRAC-4604169</t>
  </si>
  <si>
    <t>2014-08-23</t>
  </si>
  <si>
    <t>INFOFLORA-TRAC-1315867</t>
  </si>
  <si>
    <t>1992-08-13</t>
  </si>
  <si>
    <t>al., Grabherr</t>
  </si>
  <si>
    <t>INFOFLORA-TRAC-4604168</t>
  </si>
  <si>
    <t>INFOFLORA-TRAC-1381389</t>
  </si>
  <si>
    <t>INFOFLORA-TRAC-4604162</t>
  </si>
  <si>
    <t>INFOFLORA-TRAC-4478593</t>
  </si>
  <si>
    <t>INFOFLORA-TRAC-4667046</t>
  </si>
  <si>
    <t>Matteodo Magali, Messerli Swanee</t>
  </si>
  <si>
    <t>INFOFLORA-TRAC-1132987</t>
  </si>
  <si>
    <t>2005-08-18</t>
  </si>
  <si>
    <t>INFOFLORA-TRAC-1315864</t>
  </si>
  <si>
    <t>1992-08-22</t>
  </si>
  <si>
    <t>INFOFLORA-TRAC-4739266</t>
  </si>
  <si>
    <t>2015-07-05</t>
  </si>
  <si>
    <t>INFOFLORA-TRAC-4537640</t>
  </si>
  <si>
    <t>2014-08-30</t>
  </si>
  <si>
    <t>INFOFLORA-TRAC-4738978</t>
  </si>
  <si>
    <t>2015-07-24</t>
  </si>
  <si>
    <t>INFOFLORA-TRAC-1257998</t>
  </si>
  <si>
    <t>INFOFLORA-TRAC-1315889</t>
  </si>
  <si>
    <t>1986-07-25</t>
  </si>
  <si>
    <t>Hofer R.</t>
  </si>
  <si>
    <t>INFOFLORA-TRAC-1315861</t>
  </si>
  <si>
    <t>1992-08-01</t>
  </si>
  <si>
    <t>INFOFLORA-TRAC-1315869</t>
  </si>
  <si>
    <t>Rübel Eduard, Moss</t>
  </si>
  <si>
    <t>INFOFLORA-TRAC-1315841</t>
  </si>
  <si>
    <t>1993-08-05</t>
  </si>
  <si>
    <t>INFOFLORA-TRAC-4604167</t>
  </si>
  <si>
    <t>INFOFLORA-TRAC-4515486</t>
  </si>
  <si>
    <t>INFOFLORA-TRAC-1424321</t>
  </si>
  <si>
    <t>INFOFLORA-TRAC-4576492</t>
  </si>
  <si>
    <t>INFOFLORA-TRAC-4534632</t>
  </si>
  <si>
    <t>INFOFLORA-TRAC-4394570</t>
  </si>
  <si>
    <t>INFOFLORA-TRAC-4376552</t>
  </si>
  <si>
    <t>Turin Frédéric</t>
  </si>
  <si>
    <t>INFOFLORA-TRAC-5428033</t>
  </si>
  <si>
    <t>INFOFLORA-TRAC-1315865</t>
  </si>
  <si>
    <t>1903-09-27</t>
  </si>
  <si>
    <t>INFOFLORA-TRAC-4604164</t>
  </si>
  <si>
    <t>INFOFLORA-TRAC-1315863</t>
  </si>
  <si>
    <t>Walther Gian-Reto, Beissner S.</t>
  </si>
  <si>
    <t>INFOFLORA-TRAC-1383522</t>
  </si>
  <si>
    <t>INFOFLORA-TRAC-4389744</t>
  </si>
  <si>
    <t>INFOFLORA-TRAC-4604166</t>
  </si>
  <si>
    <t>INFOFLORA-TRAC-4604163</t>
  </si>
  <si>
    <t>INFOFLORA-TRAC-5408846</t>
  </si>
  <si>
    <t>Keller Roland, Blanchet Gwénolé</t>
  </si>
  <si>
    <t>INFOFLORA-TRAC-4389748</t>
  </si>
  <si>
    <t>INFOFLORA-TRAC-4604165</t>
  </si>
  <si>
    <t>INFOFLORA-TRAC-5361443</t>
  </si>
  <si>
    <t>Détraz-Méroz Jacqueline, Rey Isabelle &amp; al.</t>
  </si>
  <si>
    <t>INFOFLORA-TRAC-5349942</t>
  </si>
  <si>
    <t>2016-07-07</t>
  </si>
  <si>
    <t>INFOFLORA-TRAC-5373222</t>
  </si>
  <si>
    <t>2016-07-26</t>
  </si>
  <si>
    <t>INFOFLORA-TRAC-4406538</t>
  </si>
  <si>
    <t>Putallaz Olivier, Schmid Baptiste</t>
  </si>
  <si>
    <t>INFOFLORA-TRAC-4394848</t>
  </si>
  <si>
    <t>INFOFLORA-TRAC-5373037</t>
  </si>
  <si>
    <t>INFOFLORA-TRAC-4200518</t>
  </si>
  <si>
    <t>INFOFLORA-TRAC-1315862</t>
  </si>
  <si>
    <t>1907-09-06</t>
  </si>
  <si>
    <t>INFOFLORA-TRAC-1315888</t>
  </si>
  <si>
    <t>1905-07-27</t>
  </si>
  <si>
    <t>Braun-Blanquet Josias</t>
  </si>
  <si>
    <t>INFOFLORA-TRAC-1315860</t>
  </si>
  <si>
    <t>1910</t>
  </si>
  <si>
    <t>INFOFLORA-TRAC-4388357</t>
  </si>
  <si>
    <t>INFOFLORA-TRAC-4200519</t>
  </si>
  <si>
    <t>INFOFLORA-TRAC-1107274</t>
  </si>
  <si>
    <t>Valencak Martin</t>
  </si>
  <si>
    <t>INFOFLORA-TRAC-1076404</t>
  </si>
  <si>
    <t>INFOFLORA-TRAC-5182081</t>
  </si>
  <si>
    <t>INFOFLORA-TRAC-4048466</t>
  </si>
  <si>
    <t>INFOFLORA-TRAC-1145110</t>
  </si>
  <si>
    <t>INFOFLORA-TRAC-1010200</t>
  </si>
  <si>
    <t>INFOFLORA-TRAC-4112066</t>
  </si>
  <si>
    <t>2012-08-09</t>
  </si>
  <si>
    <t>INFOFLORA-TRAC-4389741</t>
  </si>
  <si>
    <t>INFOFLORA-TRAC-4162028</t>
  </si>
  <si>
    <t>INFOFLORA-TRAC-5182082</t>
  </si>
  <si>
    <t>INFOFLORA-TRAC-1010201</t>
  </si>
  <si>
    <t>2001-07-23</t>
  </si>
  <si>
    <t>INFOFLORA-TRAC-1383445</t>
  </si>
  <si>
    <t>INFOFLORA-TRAC-1382815</t>
  </si>
  <si>
    <t>INFOFLORA-TRAC-1385359</t>
  </si>
  <si>
    <t>INFOFLORA-TRAC-4127447</t>
  </si>
  <si>
    <t>Martin Pascal</t>
  </si>
  <si>
    <t>INFOFLORA-TRAC-1382774</t>
  </si>
  <si>
    <t>INFOFLORA-TRAC-5094008</t>
  </si>
  <si>
    <t>INFOFLORA-TRAC-4070741</t>
  </si>
  <si>
    <t>INFOFLORA-TRAC-4200515</t>
  </si>
  <si>
    <t>INFOFLORA-TRAC-1371916</t>
  </si>
  <si>
    <t>INFOFLORA-TRAC-1315846</t>
  </si>
  <si>
    <t>1927</t>
  </si>
  <si>
    <t>INFOFLORA-TRAC-1315843</t>
  </si>
  <si>
    <t>1995-08-23</t>
  </si>
  <si>
    <t>Ungricht Stefan</t>
  </si>
  <si>
    <t>INFOFLORA-TRAC-3936830</t>
  </si>
  <si>
    <t>INFOFLORA-TRAC-3934625</t>
  </si>
  <si>
    <t>2005-06-22</t>
  </si>
  <si>
    <t>INFOFLORA-TRAC-1010203</t>
  </si>
  <si>
    <t>2002-08-16</t>
  </si>
  <si>
    <t>INFOFLORA-TRAC-1371725</t>
  </si>
  <si>
    <t>INFOFLORA-TRAC-1315844</t>
  </si>
  <si>
    <t>2004-08-05</t>
  </si>
  <si>
    <t>Vittoz Pascal, Jutzeler Rubin Sandrine</t>
  </si>
  <si>
    <t>INFOFLORA-TRAC-1315842</t>
  </si>
  <si>
    <t>1972-08</t>
  </si>
  <si>
    <t>de Haas J. H.</t>
  </si>
  <si>
    <t>INFOFLORA-TRAC-4208653</t>
  </si>
  <si>
    <t>2013-08-10</t>
  </si>
  <si>
    <t>INFOFLORA-TRAC-4073791</t>
  </si>
  <si>
    <t>INFOFLORA-TRAC-1315868</t>
  </si>
  <si>
    <t>1992-08-23</t>
  </si>
  <si>
    <t>INFOFLORA-TRAC-1315840</t>
  </si>
  <si>
    <t>1920</t>
  </si>
  <si>
    <t>Braun-Blanquet Josias, Thellung Albert</t>
  </si>
  <si>
    <t>INFOFLORA-TRAC-4070747</t>
  </si>
  <si>
    <t>INFOFLORA-TRAC-4064447</t>
  </si>
  <si>
    <t>Camenisch Martin, Signorell Chatrigna</t>
  </si>
  <si>
    <t>INFOFLORA-TRAC-4061651</t>
  </si>
  <si>
    <t>INFOFLORA-TRAC-3949431</t>
  </si>
  <si>
    <t>2011-01-01</t>
  </si>
  <si>
    <t>INFOFLORA-TRAC-3935445</t>
  </si>
  <si>
    <t>2008-07-19</t>
  </si>
  <si>
    <t>INFOFLORA-TRAC-3935319</t>
  </si>
  <si>
    <t>2007-06-18</t>
  </si>
  <si>
    <t>INFOFLORA-TRAC-4112172</t>
  </si>
  <si>
    <t>2012-08-21</t>
  </si>
  <si>
    <t>INFOFLORA-TRAC-3937486</t>
  </si>
  <si>
    <t>INFOFLORA-TRAC-3935596</t>
  </si>
  <si>
    <t>INFOFLORA-TRAC-4070559</t>
  </si>
  <si>
    <t>INFOFLORA-TRAC-4005515</t>
  </si>
  <si>
    <t>INFOFLORA-TRAC-4074781</t>
  </si>
  <si>
    <t>INFOFLORA-TRAC-4066843</t>
  </si>
  <si>
    <t>INFOFLORA-TRAC-3786620</t>
  </si>
  <si>
    <t>INFOFLORA-TRAC-3936778</t>
  </si>
  <si>
    <t>INFOFLORA-TRAC-3935616</t>
  </si>
  <si>
    <t>2010-07-02</t>
  </si>
  <si>
    <t>INFOFLORA-TRAC-3940889</t>
  </si>
  <si>
    <t>INFOFLORA-TRAC-4073797</t>
  </si>
  <si>
    <t>INFOFLORA-TRAC-4061141</t>
  </si>
  <si>
    <t>INFOFLORA-TRAC-1083848</t>
  </si>
  <si>
    <t>2004-07-29</t>
  </si>
  <si>
    <t>Birrer Stefan</t>
  </si>
  <si>
    <t>INFOFLORA-TRAC-1084132</t>
  </si>
  <si>
    <t>2004-08-21</t>
  </si>
  <si>
    <t>INFOFLORA-TRAC-1074240</t>
  </si>
  <si>
    <t>2003-08-20</t>
  </si>
  <si>
    <t>INFOFLORA-TRAC-1117736</t>
  </si>
  <si>
    <t>2005-08-11</t>
  </si>
  <si>
    <t>INFOFLORA-TRAC-3935421</t>
  </si>
  <si>
    <t>INFOFLORA-TRAC-3933937</t>
  </si>
  <si>
    <t>2011-06-21</t>
  </si>
  <si>
    <t>INFOFLORA-TRAC-1010205</t>
  </si>
  <si>
    <t>INFOFLORA-TRAC-1010204</t>
  </si>
  <si>
    <t>INFOFLORA-TRAC-1010206</t>
  </si>
  <si>
    <t>INFOFLORA-TRAC-3934600</t>
  </si>
  <si>
    <t>INFOFLORA-TRAC-1010202</t>
  </si>
  <si>
    <t>INFOFLORA-TRAC-3935635</t>
  </si>
  <si>
    <t>INFOFLORA-TRAC-3564013</t>
  </si>
  <si>
    <t>INFOFLORA-TRAC-4389820</t>
  </si>
  <si>
    <t>2008-09-24</t>
  </si>
  <si>
    <t>Dessimoz Florian</t>
  </si>
  <si>
    <t>INFOFLORA-TRAC-3777509</t>
  </si>
  <si>
    <t>INFOFLORA-TRAC-3538545</t>
  </si>
  <si>
    <t>INFOFLORA-TRAC-3506071</t>
  </si>
  <si>
    <t>INFOFLORA-TRAC-3456392</t>
  </si>
  <si>
    <t>INFOFLORA-TRAC-3580031</t>
  </si>
  <si>
    <t>INFOFLORA-TRAC-3597519</t>
  </si>
  <si>
    <t>INFOFLORA-TRAC-4379429</t>
  </si>
  <si>
    <t>2013-06-28</t>
  </si>
  <si>
    <t>INFOFLORA-TRAC-3721876</t>
  </si>
  <si>
    <t>INFOFLORA-TRAC-4200513</t>
  </si>
  <si>
    <t>INFOFLORA-TRAC-4200517</t>
  </si>
  <si>
    <t>INFOFLORA-TRAC-4200514</t>
  </si>
  <si>
    <t>INFOFLORA-TRAC-4200512</t>
  </si>
  <si>
    <t>INFOFLORA-TRAC-3557953</t>
  </si>
  <si>
    <t>2010-07-04</t>
  </si>
  <si>
    <t>INFOFLORA-TRAC-4123807</t>
  </si>
  <si>
    <t>INFOFLORA-TRAC-4127336</t>
  </si>
  <si>
    <t>INFOFLORA-TRAC-4112783</t>
  </si>
  <si>
    <t>INFOFLORA-TRAC-4200516</t>
  </si>
  <si>
    <t>INFOFLORA-TRAC-3486764</t>
  </si>
  <si>
    <t>INFOFLORA-TRAC-3479708</t>
  </si>
  <si>
    <t>INFOFLORA-TRAC-3550957</t>
  </si>
  <si>
    <t>INFOFLORA-TRAC-3497158</t>
  </si>
  <si>
    <t>2008-07-10</t>
  </si>
  <si>
    <t>INFOFLORA-TRAC-4064591</t>
  </si>
  <si>
    <t>INFOFLORA-TRAC-3936851</t>
  </si>
  <si>
    <t>INFOFLORA-TRAC-574019</t>
  </si>
  <si>
    <t>1999-07-20</t>
  </si>
  <si>
    <t>Bäumler Esther</t>
  </si>
  <si>
    <t>INFOFLORA-TRAC-3934586</t>
  </si>
  <si>
    <t>INFOFLORA-TRAC-312524</t>
  </si>
  <si>
    <t>Ducommun Alain, Juillerat Philippe, Polli Susanna</t>
  </si>
  <si>
    <t>INFOFLORA-TRAC-3723191</t>
  </si>
  <si>
    <t>2005-08-10</t>
  </si>
  <si>
    <t>INFOFLORA-TRAC-3776263</t>
  </si>
  <si>
    <t>Boch Steffen, Moser Rebekka</t>
  </si>
  <si>
    <t>INFOFLORA-TRAC-3783106</t>
  </si>
  <si>
    <t>Ryf Michael</t>
  </si>
  <si>
    <t>INFOFLORA-TRAC-3698675</t>
  </si>
  <si>
    <t>INFOFLORA-TRAC-1873397</t>
  </si>
  <si>
    <t>2010-08-22</t>
  </si>
  <si>
    <t>INFOFLORA-TRAC-3571210</t>
  </si>
  <si>
    <t>INFOFLORA-TRAC-1845337</t>
  </si>
  <si>
    <t>INFOFLORA-TRAC-1845082</t>
  </si>
  <si>
    <t>INFOFLORA-TRAC-1837290</t>
  </si>
  <si>
    <t>1999-07-22</t>
  </si>
  <si>
    <t>Baggenstos-von Matt Margret</t>
  </si>
  <si>
    <t>INFOFLORA-TRAC-1845143</t>
  </si>
  <si>
    <t>INFOFLORA-TRAC-3473298</t>
  </si>
  <si>
    <t>INFOFLORA-TRAC-92364</t>
  </si>
  <si>
    <t>Hauser Alain</t>
  </si>
  <si>
    <t>INFOFLORA-TRAC-3371780</t>
  </si>
  <si>
    <t>2011-09-09</t>
  </si>
  <si>
    <t>Antonietti Aldo, Torroni Caterina</t>
  </si>
  <si>
    <t>INFOFLORA-TRAC-3509399</t>
  </si>
  <si>
    <t>INFOFLORA-TRAC-19005</t>
  </si>
  <si>
    <t>1984-07-30</t>
  </si>
  <si>
    <t>Baltisberger E., Baltisberger Matthias</t>
  </si>
  <si>
    <t>INFOFLORA-TRAC-1656865</t>
  </si>
  <si>
    <t>2008-07-08</t>
  </si>
  <si>
    <t>Fournier Sara, Borgeaud Jan</t>
  </si>
  <si>
    <t>INFOFLORA-TRAC-1382982</t>
  </si>
  <si>
    <t>Krähenmann-Schneider Stefan</t>
  </si>
  <si>
    <t>INFOFLORA-TRAC-83544</t>
  </si>
  <si>
    <t>1995-07-28</t>
  </si>
  <si>
    <t>INFOFLORA-TRAC-1382005</t>
  </si>
  <si>
    <t>INFOFLORA-TRAC-1315886</t>
  </si>
  <si>
    <t>1897-10-03</t>
  </si>
  <si>
    <t>INFOFLORA-TRAC-1315887</t>
  </si>
  <si>
    <t>1941-08-28</t>
  </si>
  <si>
    <t>INFOFLORA-TRAC-1635561</t>
  </si>
  <si>
    <t>Gillet François</t>
  </si>
  <si>
    <t>INFOFLORA-TRAC-1315883</t>
  </si>
  <si>
    <t>INFOFLORA-TRAC-198690</t>
  </si>
  <si>
    <t>Gerber Rita</t>
  </si>
  <si>
    <t>INFOFLORA-TRAC-1390216</t>
  </si>
  <si>
    <t>INFOFLORA-TRAC-1382873</t>
  </si>
  <si>
    <t>INFOFLORA-TRAC-1383204</t>
  </si>
  <si>
    <t>INFOFLORA-TRAC-1384232</t>
  </si>
  <si>
    <t>INFOFLORA-TRAC-1382559</t>
  </si>
  <si>
    <t>INFOFLORA-TRAC-1315884</t>
  </si>
  <si>
    <t>1992-08-09</t>
  </si>
  <si>
    <t>INFOFLORA-TRAC-1257167</t>
  </si>
  <si>
    <t>Baumeyer Niklaus</t>
  </si>
  <si>
    <t>INFOFLORA-TRAC-1382499</t>
  </si>
  <si>
    <t>INFOFLORA-TRAC-1315885</t>
  </si>
  <si>
    <t>INFOFLORA-TRAC-1315813</t>
  </si>
  <si>
    <t>1902-07-27</t>
  </si>
  <si>
    <t>INFOFLORA-TRAC-1315882</t>
  </si>
  <si>
    <t>1907-08-29</t>
  </si>
  <si>
    <t>INFOFLORA-TRAC-1315819</t>
  </si>
  <si>
    <t>1983-07-25</t>
  </si>
  <si>
    <t>INFOFLORA-TRAC-1385266</t>
  </si>
  <si>
    <t>INFOFLORA-TRAC-1381840</t>
  </si>
  <si>
    <t>INFOFLORA-TRAC-1315814</t>
  </si>
  <si>
    <t>1911-09-04</t>
  </si>
  <si>
    <t>INFOFLORA-TRAC-1843270</t>
  </si>
  <si>
    <t>Baggenstos-von Matt Margret, Baggenstos Markus</t>
  </si>
  <si>
    <t>INFOFLORA-TRAC-1315881</t>
  </si>
  <si>
    <t>1992-08-02</t>
  </si>
  <si>
    <t>INFOFLORA-TRAC-1315818</t>
  </si>
  <si>
    <t>1918-07-31</t>
  </si>
  <si>
    <t>INFOFLORA-TRAC-1315839</t>
  </si>
  <si>
    <t>1895-08-19</t>
  </si>
  <si>
    <t>INFOFLORA-TRAC-1315811</t>
  </si>
  <si>
    <t>2003-08-12</t>
  </si>
  <si>
    <t>INFOFLORA-TRAC-1382532</t>
  </si>
  <si>
    <t>INFOFLORA-TRAC-1844935</t>
  </si>
  <si>
    <t>INFOFLORA-TRAC-1315880</t>
  </si>
  <si>
    <t>1903-08-23</t>
  </si>
  <si>
    <t>INFOFLORA-TRAC-1315817</t>
  </si>
  <si>
    <t>INFOFLORA-TRAC-1315812</t>
  </si>
  <si>
    <t>INFOFLORA-TRAC-1315816</t>
  </si>
  <si>
    <t>1910-10-02</t>
  </si>
  <si>
    <t>INFOFLORA-TRAC-1383813</t>
  </si>
  <si>
    <t>INFOFLORA-TRAC-1382490</t>
  </si>
  <si>
    <t>INFOFLORA-TRAC-1315815</t>
  </si>
  <si>
    <t>1937-09-06</t>
  </si>
  <si>
    <t>INFOFLORA-TRAC-1109940</t>
  </si>
  <si>
    <t>INFOFLORA-TRAC-942</t>
  </si>
  <si>
    <t>1984</t>
  </si>
  <si>
    <t>Leuchtmann Adrian, Baltisberger Matthias</t>
  </si>
  <si>
    <t>INFOFLORA-TRAC-9785158</t>
  </si>
  <si>
    <t>INFOFLORA-TRAC-1144485</t>
  </si>
  <si>
    <t>2005-07-03</t>
  </si>
  <si>
    <t>INFOFLORA-TRAC-9718227</t>
  </si>
  <si>
    <t>INFOFLORA-TRAC-1315836</t>
  </si>
  <si>
    <t>1902-08-09</t>
  </si>
  <si>
    <t>INFOFLORA-TRAC-1077241</t>
  </si>
  <si>
    <t>INFOFLORA-TRAC-1118064</t>
  </si>
  <si>
    <t>2005-06-30</t>
  </si>
  <si>
    <t>INFOFLORA-TRAC-86019</t>
  </si>
  <si>
    <t>Bretz Guby Nathalie A., Droz Jacques</t>
  </si>
  <si>
    <t>INFOFLORA-TRAC-9705180</t>
  </si>
  <si>
    <t>INFOFLORA-TRAC-9211490</t>
  </si>
  <si>
    <t>INFOFLORA-TRAC-9736373</t>
  </si>
  <si>
    <t>INFOFLORA-TRAC-1525247</t>
  </si>
  <si>
    <t>INFOFLORA-TRAC-1144759</t>
  </si>
  <si>
    <t>INFOFLORA-TRAC-9213528</t>
  </si>
  <si>
    <t>INFOFLORA-TRAC-1384252</t>
  </si>
  <si>
    <t>INFOFLORA-TRAC-9247195</t>
  </si>
  <si>
    <t>INFOFLORA-TRAC-9224046</t>
  </si>
  <si>
    <t>INFOFLORA-TRAC-9199126</t>
  </si>
  <si>
    <t>INFOFLORA-TRAC-1424233</t>
  </si>
  <si>
    <t>INFOFLORA-TRAC-9716717</t>
  </si>
  <si>
    <t>2020-08-18</t>
  </si>
  <si>
    <t>Descombes Patrice</t>
  </si>
  <si>
    <t>INFOFLORA-TRAC-9161150</t>
  </si>
  <si>
    <t>INFOFLORA-TRAC-1128568</t>
  </si>
  <si>
    <t>2005-08-31</t>
  </si>
  <si>
    <t>INFOFLORA-TRAC-1315834</t>
  </si>
  <si>
    <t>1885</t>
  </si>
  <si>
    <t>Heer O.</t>
  </si>
  <si>
    <t>INFOFLORA-TRAC-1315838</t>
  </si>
  <si>
    <t>1938</t>
  </si>
  <si>
    <t>Lüdi Werner</t>
  </si>
  <si>
    <t>INFOFLORA-TRAC-1315810</t>
  </si>
  <si>
    <t>INFOFLORA-TRAC-9178462</t>
  </si>
  <si>
    <t>INFOFLORA-TRAC-9779829</t>
  </si>
  <si>
    <t>INFOFLORA-TRAC-9698852</t>
  </si>
  <si>
    <t>INFOFLORA-TRAC-9692146</t>
  </si>
  <si>
    <t>INFOFLORA-TRAC-9250803</t>
  </si>
  <si>
    <t>INFOFLORA-TRAC-1382022</t>
  </si>
  <si>
    <t>INFOFLORA-TRAC-9687339</t>
  </si>
  <si>
    <t>INFOFLORA-TRAC-9264392</t>
  </si>
  <si>
    <t>Gubler Remo</t>
  </si>
  <si>
    <t>INFOFLORA-TRAC-1315835</t>
  </si>
  <si>
    <t>INFOFLORA-TRAC-9759266</t>
  </si>
  <si>
    <t>INFOFLORA-TRAC-9224155</t>
  </si>
  <si>
    <t>INFOFLORA-TRAC-1315833</t>
  </si>
  <si>
    <t>Guyot Henri</t>
  </si>
  <si>
    <t>INFOFLORA-TRAC-1315837</t>
  </si>
  <si>
    <t>1992-08-08</t>
  </si>
  <si>
    <t>INFOFLORA-TRAC-9712426</t>
  </si>
  <si>
    <t>INFOFLORA-TRAC-9215712</t>
  </si>
  <si>
    <t>INFOFLORA-TRAC-9250847</t>
  </si>
  <si>
    <t>INFOFLORA-TRAC-9210562</t>
  </si>
  <si>
    <t>INFOFLORA-TRAC-9201742</t>
  </si>
  <si>
    <t>2020-07-13</t>
  </si>
  <si>
    <t>Joly Hervé</t>
  </si>
  <si>
    <t>INFOFLORA-TRAC-9193300</t>
  </si>
  <si>
    <t>INFOFLORA-TRAC-9178460</t>
  </si>
  <si>
    <t>INFOFLORA-TRAC-9539643</t>
  </si>
  <si>
    <t>INFOFLORA-TRAC-9154351</t>
  </si>
  <si>
    <t>INFOFLORA-TRAC-9711293</t>
  </si>
  <si>
    <t>INFOFLORA-TRAC-1143876</t>
  </si>
  <si>
    <t>INFOFLORA-TRAC-9096012</t>
  </si>
  <si>
    <t>2020-06-22</t>
  </si>
  <si>
    <t>INFOFLORA-TRAC-1106429</t>
  </si>
  <si>
    <t>INFOFLORA-TRAC-9223738</t>
  </si>
  <si>
    <t>INFOFLORA-TRAC-9210601</t>
  </si>
  <si>
    <t>INFOFLORA-TRAC-1079957</t>
  </si>
  <si>
    <t>INFOFLORA-TRAC-9179853</t>
  </si>
  <si>
    <t>Eberlé Sandrine</t>
  </si>
  <si>
    <t>INFOFLORA-TRAC-643738</t>
  </si>
  <si>
    <t>1998-07-10</t>
  </si>
  <si>
    <t>Sailer Uwe</t>
  </si>
  <si>
    <t>INFOFLORA-TRAC-8884127</t>
  </si>
  <si>
    <t>INFOFLORA-TRAC-27932</t>
  </si>
  <si>
    <t>1996-07-18</t>
  </si>
  <si>
    <t>Hoffer-Massard Françoise, Mingard Pierre</t>
  </si>
  <si>
    <t>INFOFLORA-TRAC-8884109</t>
  </si>
  <si>
    <t>INFOFLORA-TRAC-8656740</t>
  </si>
  <si>
    <t>INFOFLORA-TRAC-9776241</t>
  </si>
  <si>
    <t>INFOFLORA-TRAC-17937</t>
  </si>
  <si>
    <t>Senn-Tschopp Hans</t>
  </si>
  <si>
    <t>INFOFLORA-TRAC-8849862</t>
  </si>
  <si>
    <t>INFOFLORA-TRAC-9758928</t>
  </si>
  <si>
    <t>2013-07-08</t>
  </si>
  <si>
    <t>INFOFLORA-TRAC-9464797</t>
  </si>
  <si>
    <t>INFOFLORA-TRAC-8513831</t>
  </si>
  <si>
    <t>2019-08-15</t>
  </si>
  <si>
    <t>INFOFLORA-TRAC-9781304</t>
  </si>
  <si>
    <t>INFOFLORA-TRAC-9782926</t>
  </si>
  <si>
    <t>INFOFLORA-TRAC-9783021</t>
  </si>
  <si>
    <t>INFOFLORA-TRAC-9240083</t>
  </si>
  <si>
    <t>INFOFLORA-TRAC-9210662</t>
  </si>
  <si>
    <t>INFOFLORA-TRAC-8209692</t>
  </si>
  <si>
    <t>2019-08-10</t>
  </si>
  <si>
    <t>Morard Eric</t>
  </si>
  <si>
    <t>INFOFLORA-TRAC-9759001</t>
  </si>
  <si>
    <t>2013-07-10</t>
  </si>
  <si>
    <t>INFOFLORA-TRAC-9687336</t>
  </si>
  <si>
    <t>INFOFLORA-TRAC-9686797</t>
  </si>
  <si>
    <t>INFOFLORA-TRAC-8206007</t>
  </si>
  <si>
    <t>INFOFLORA-TRAC-9742878</t>
  </si>
  <si>
    <t>INFOFLORA-TRAC-9713401</t>
  </si>
  <si>
    <t>INFOFLORA-TRAC-9687335</t>
  </si>
  <si>
    <t>INFOFLORA-TRAC-9247331</t>
  </si>
  <si>
    <t>INFOFLORA-TRAC-9242843</t>
  </si>
  <si>
    <t>INFOFLORA-TRAC-8514547</t>
  </si>
  <si>
    <t>INFOFLORA-TRAC-9223773</t>
  </si>
  <si>
    <t>INFOFLORA-TRAC-9173030</t>
  </si>
  <si>
    <t>2020-07-10</t>
  </si>
  <si>
    <t>INFOFLORA-TRAC-9255207</t>
  </si>
  <si>
    <t>INFOFLORA-TRAC-9195763</t>
  </si>
  <si>
    <t>INFOFLORA-TRAC-8142909</t>
  </si>
  <si>
    <t>INFOFLORA-TRAC-8138436</t>
  </si>
  <si>
    <t>INFOFLORA-TRAC-9040562</t>
  </si>
  <si>
    <t>INFOFLORA-TRAC-9245572</t>
  </si>
  <si>
    <t>2014-08-13</t>
  </si>
  <si>
    <t>INFOFLORA-TRAC-9240271</t>
  </si>
  <si>
    <t>INFOFLORA-TRAC-9203696</t>
  </si>
  <si>
    <t>INFOFLORA-TRAC-8136146</t>
  </si>
  <si>
    <t>Crameri Simon</t>
  </si>
  <si>
    <t>INFOFLORA-TRAC-8514520</t>
  </si>
  <si>
    <t>INFOFLORA-TRAC-25895</t>
  </si>
  <si>
    <t>1976-07-08</t>
  </si>
  <si>
    <t>Dieffenbach</t>
  </si>
  <si>
    <t>INFOFLORA-TRAC-84229</t>
  </si>
  <si>
    <t>1996-07-30</t>
  </si>
  <si>
    <t>INFOFLORA-TRAC-9687330</t>
  </si>
  <si>
    <t>INFOFLORA-TRAC-8206000</t>
  </si>
  <si>
    <t>INFOFLORA-TRAC-9729560</t>
  </si>
  <si>
    <t>INFOFLORA-TRAC-8236994</t>
  </si>
  <si>
    <t>Bäumler Beat, Juillerat Philippe, Guenat Jérémie</t>
  </si>
  <si>
    <t>INFOFLORA-TRAC-9758922</t>
  </si>
  <si>
    <t>INFOFLORA-TRAC-8282919</t>
  </si>
  <si>
    <t>INFOFLORA-TRAC-7761655</t>
  </si>
  <si>
    <t>1989-07-26</t>
  </si>
  <si>
    <t>INFOFLORA-TRAC-9212176</t>
  </si>
  <si>
    <t>INFOFLORA-TRAC-8161405</t>
  </si>
  <si>
    <t>INFOFLORA-TRAC-9687334</t>
  </si>
  <si>
    <t>INFOFLORA-TRAC-8205971</t>
  </si>
  <si>
    <t>INFOFLORA-TRAC-9016731</t>
  </si>
  <si>
    <t>INFOFLORA-TRAC-8087029</t>
  </si>
  <si>
    <t>INFOFLORA-TRAC-8033797</t>
  </si>
  <si>
    <t>2019-06-27</t>
  </si>
  <si>
    <t>INFOFLORA-TRAC-9214763</t>
  </si>
  <si>
    <t>Calame François</t>
  </si>
  <si>
    <t>INFOFLORA-TRAC-9213546</t>
  </si>
  <si>
    <t>INFOFLORA-TRAC-9180499</t>
  </si>
  <si>
    <t>Burri Renée</t>
  </si>
  <si>
    <t>INFOFLORA-TRAC-8130346</t>
  </si>
  <si>
    <t>Kübler Jochen</t>
  </si>
  <si>
    <t>INFOFLORA-TRAC-7549323</t>
  </si>
  <si>
    <t>INFOFLORA-TRAC-9692188</t>
  </si>
  <si>
    <t>INFOFLORA-TRAC-9687652</t>
  </si>
  <si>
    <t>Reusser Judith</t>
  </si>
  <si>
    <t>INFOFLORA-TRAC-9687337</t>
  </si>
  <si>
    <t>INFOFLORA-TRAC-9687338</t>
  </si>
  <si>
    <t>INFOFLORA-TRAC-9779526</t>
  </si>
  <si>
    <t>Eberlé Sylvine</t>
  </si>
  <si>
    <t>INFOFLORA-TRAC-9189381</t>
  </si>
  <si>
    <t>Polli Catherine</t>
  </si>
  <si>
    <t>INFOFLORA-TRAC-7581478</t>
  </si>
  <si>
    <t>INFOFLORA-TRAC-7549320</t>
  </si>
  <si>
    <t>INFOFLORA-TRAC-8884148</t>
  </si>
  <si>
    <t>INFOFLORA-TRAC-8875265</t>
  </si>
  <si>
    <t>INFOFLORA-TRAC-7581475</t>
  </si>
  <si>
    <t>2018-05-26</t>
  </si>
  <si>
    <t>INFOFLORA-TRAC-9720711</t>
  </si>
  <si>
    <t>INFOFLORA-TRAC-9597133</t>
  </si>
  <si>
    <t>INFOFLORA-TRAC-9218905</t>
  </si>
  <si>
    <t>INFOFLORA-TRAC-9396297</t>
  </si>
  <si>
    <t>INFOFLORA-TRAC-9016750</t>
  </si>
  <si>
    <t>INFOFLORA-TRAC-7581476</t>
  </si>
  <si>
    <t>INFOFLORA-TRAC-9222129</t>
  </si>
  <si>
    <t>INFOFLORA-TRAC-9217286</t>
  </si>
  <si>
    <t>INFOFLORA-TRAC-7581474</t>
  </si>
  <si>
    <t>INFOFLORA-TRAC-9149518</t>
  </si>
  <si>
    <t>INFOFLORA-TRAC-7581473</t>
  </si>
  <si>
    <t>2018-05-11</t>
  </si>
  <si>
    <t>INFOFLORA-TRAC-7549324</t>
  </si>
  <si>
    <t>INFOFLORA-TRAC-7581479</t>
  </si>
  <si>
    <t>2018-06-09</t>
  </si>
  <si>
    <t>INFOFLORA-TRAC-7497884</t>
  </si>
  <si>
    <t>INFOFLORA-TRAC-7459191</t>
  </si>
  <si>
    <t>2018-06-29</t>
  </si>
  <si>
    <t>Gubler Ernst</t>
  </si>
  <si>
    <t>INFOFLORA-TRAC-7517122</t>
  </si>
  <si>
    <t>INFOFLORA-TRAC-7549322</t>
  </si>
  <si>
    <t>INFOFLORA-TRAC-7581477</t>
  </si>
  <si>
    <t>INFOFLORA-TRAC-7458353</t>
  </si>
  <si>
    <t>Nusbaumer Louis, Hohmann Ulrich</t>
  </si>
  <si>
    <t>INFOFLORA-TRAC-7499076</t>
  </si>
  <si>
    <t>INFOFLORA-TRAC-8884607</t>
  </si>
  <si>
    <t>INFOFLORA-TRAC-8171036</t>
  </si>
  <si>
    <t>2018-07-06</t>
  </si>
  <si>
    <t>INFOFLORA-TRAC-8237973</t>
  </si>
  <si>
    <t>INFOFLORA-TRAC-8238138</t>
  </si>
  <si>
    <t>INFOFLORA-TRAC-7365022</t>
  </si>
  <si>
    <t>1964-09-07</t>
  </si>
  <si>
    <t>Welten Max</t>
  </si>
  <si>
    <t>INFOFLORA-TRAC-8237974</t>
  </si>
  <si>
    <t>INFOFLORA-TRAC-8287321</t>
  </si>
  <si>
    <t>INFOFLORA-TRAC-8287286</t>
  </si>
  <si>
    <t>INFOFLORA-TRAC-6821487</t>
  </si>
  <si>
    <t>INFOFLORA-TRAC-6841112</t>
  </si>
  <si>
    <t>INFOFLORA-TRAC-7243079</t>
  </si>
  <si>
    <t>INFOFLORA-TRAC-8132314</t>
  </si>
  <si>
    <t>INFOFLORA-TRAC-8095767</t>
  </si>
  <si>
    <t>INFOFLORA-TRAC-8096073</t>
  </si>
  <si>
    <t>INFOFLORA-TRAC-6952593</t>
  </si>
  <si>
    <t>2018-09-29</t>
  </si>
  <si>
    <t>INFOFLORA-TRAC-6894523</t>
  </si>
  <si>
    <t>2017-08-04</t>
  </si>
  <si>
    <t>Ducry Jasmin</t>
  </si>
  <si>
    <t>INFOFLORA-TRAC-6855085</t>
  </si>
  <si>
    <t>INFOFLORA-TRAC-8042220</t>
  </si>
  <si>
    <t>2019-06-26</t>
  </si>
  <si>
    <t>Suhner Maiann</t>
  </si>
  <si>
    <t>INFOFLORA-TRAC-8194165</t>
  </si>
  <si>
    <t>Mangili Sofia</t>
  </si>
  <si>
    <t>INFOFLORA-TRAC-8459736</t>
  </si>
  <si>
    <t>INFOFLORA-TRAC-8238133</t>
  </si>
  <si>
    <t>INFOFLORA-TRAC-6894524</t>
  </si>
  <si>
    <t>INFOFLORA-TRAC-6886901</t>
  </si>
  <si>
    <t>INFOFLORA-TRAC-7760729</t>
  </si>
  <si>
    <t>1989-07-22</t>
  </si>
  <si>
    <t>INFOFLORA-TRAC-6828483</t>
  </si>
  <si>
    <t>Gut Regula</t>
  </si>
  <si>
    <t>INFOFLORA-TRAC-6802968</t>
  </si>
  <si>
    <t>INFOFLORA-TRAC-6705561</t>
  </si>
  <si>
    <t>INFOFLORA-TRAC-6755699</t>
  </si>
  <si>
    <t>INFOFLORA-TRAC-8097677</t>
  </si>
  <si>
    <t>INFOFLORA-TRAC-8253194</t>
  </si>
  <si>
    <t>2019-08-17</t>
  </si>
  <si>
    <t>INFOFLORA-TRAC-8033821</t>
  </si>
  <si>
    <t>2019-06-23</t>
  </si>
  <si>
    <t>INFOFLORA-TRAC-8439217</t>
  </si>
  <si>
    <t>INFOFLORA-TRAC-8513848</t>
  </si>
  <si>
    <t>INFOFLORA-TRAC-6941185</t>
  </si>
  <si>
    <t>INFOFLORA-TRAC-7737379</t>
  </si>
  <si>
    <t>2018-09-17</t>
  </si>
  <si>
    <t>INFOFLORA-TRAC-6709556</t>
  </si>
  <si>
    <t>INFOFLORA-TRAC-6755970</t>
  </si>
  <si>
    <t>Gfeller Hans</t>
  </si>
  <si>
    <t>INFOFLORA-TRAC-6928484</t>
  </si>
  <si>
    <t>INFOFLORA-TRAC-8263635</t>
  </si>
  <si>
    <t>INFOFLORA-TRAC-6894521</t>
  </si>
  <si>
    <t>INFOFLORA-TRAC-6844058</t>
  </si>
  <si>
    <t>Bolliger Ralph</t>
  </si>
  <si>
    <t>INFOFLORA-TRAC-6894522</t>
  </si>
  <si>
    <t>INFOFLORA-TRAC-6894525</t>
  </si>
  <si>
    <t>INFOFLORA-TRAC-6704281</t>
  </si>
  <si>
    <t>INFOFLORA-TRAC-6703994</t>
  </si>
  <si>
    <t>INFOFLORA-TRAC-8209703</t>
  </si>
  <si>
    <t>INFOFLORA-TRAC-8188374</t>
  </si>
  <si>
    <t>INFOFLORA-TRAC-7581494</t>
  </si>
  <si>
    <t>INFOFLORA-TRAC-7549317</t>
  </si>
  <si>
    <t>Haller</t>
  </si>
  <si>
    <t>INFOFLORA-TRAC-6855100</t>
  </si>
  <si>
    <t>INFOFLORA-TRAC-6835283</t>
  </si>
  <si>
    <t>INFOFLORA-TRAC-8212451</t>
  </si>
  <si>
    <t>2019-08-18</t>
  </si>
  <si>
    <t>INFOFLORA-TRAC-6719318</t>
  </si>
  <si>
    <t>INFOFLORA-TRAC-6709021</t>
  </si>
  <si>
    <t>2016-07-25</t>
  </si>
  <si>
    <t>INFOFLORA-TRAC-6709537</t>
  </si>
  <si>
    <t>INFOFLORA-TRAC-6703867</t>
  </si>
  <si>
    <t>INFOFLORA-TRAC-6846620</t>
  </si>
  <si>
    <t>Duckert Olivier</t>
  </si>
  <si>
    <t>INFOFLORA-TRAC-8033789</t>
  </si>
  <si>
    <t>INFOFLORA-TRAC-8204479</t>
  </si>
  <si>
    <t>Guenat Jérémie, Di Maio Edouard</t>
  </si>
  <si>
    <t>INFOFLORA-TRAC-6846078</t>
  </si>
  <si>
    <t>INFOFLORA-TRAC-7581498</t>
  </si>
  <si>
    <t>2018-08-06</t>
  </si>
  <si>
    <t>INFOFLORA-TRAC-8194162</t>
  </si>
  <si>
    <t>INFOFLORA-TRAC-6705031</t>
  </si>
  <si>
    <t>INFOFLORA-TRAC-6704744</t>
  </si>
  <si>
    <t>INFOFLORA-TRAC-7581497</t>
  </si>
  <si>
    <t>INFOFLORA-TRAC-8122381</t>
  </si>
  <si>
    <t>Bornand Christophe</t>
  </si>
  <si>
    <t>INFOFLORA-TRAC-8195040</t>
  </si>
  <si>
    <t>INFOFLORA-TRAC-7549316</t>
  </si>
  <si>
    <t>INFOFLORA-TRAC-8039225</t>
  </si>
  <si>
    <t>INFOFLORA-TRAC-7581490</t>
  </si>
  <si>
    <t>INFOFLORA-TRAC-6219053</t>
  </si>
  <si>
    <t>INFOFLORA-TRAC-6662090</t>
  </si>
  <si>
    <t>2018-06-10</t>
  </si>
  <si>
    <t>INFOFLORA-TRAC-8102662</t>
  </si>
  <si>
    <t>INFOFLORA-TRAC-8091511</t>
  </si>
  <si>
    <t>INFOFLORA-TRAC-8062579</t>
  </si>
  <si>
    <t>INFOFLORA-TRAC-7581493</t>
  </si>
  <si>
    <t>INFOFLORA-TRAC-6442685</t>
  </si>
  <si>
    <t>INFOFLORA-TRAC-7549319</t>
  </si>
  <si>
    <t>Leresche Louis François Jules</t>
  </si>
  <si>
    <t>INFOFLORA-TRAC-7581492</t>
  </si>
  <si>
    <t>INFOFLORA-TRAC-7822844</t>
  </si>
  <si>
    <t>2019-06-18</t>
  </si>
  <si>
    <t>INFOFLORA-TRAC-7231568</t>
  </si>
  <si>
    <t>INFOFLORA-TRAC-7229741</t>
  </si>
  <si>
    <t>INFOFLORA-TRAC-6470765</t>
  </si>
  <si>
    <t>Ceppi Henri</t>
  </si>
  <si>
    <t>INFOFLORA-TRAC-7581496</t>
  </si>
  <si>
    <t>INFOFLORA-TRAC-6405047</t>
  </si>
  <si>
    <t>INFOFLORA-TRAC-7581495</t>
  </si>
  <si>
    <t>INFOFLORA-TRAC-7178439</t>
  </si>
  <si>
    <t>INFOFLORA-TRAC-7581499</t>
  </si>
  <si>
    <t>INFOFLORA-TRAC-7581471</t>
  </si>
  <si>
    <t>INFOFLORA-TRAC-6285520</t>
  </si>
  <si>
    <t>INFOFLORA-TRAC-7581472</t>
  </si>
  <si>
    <t>INFOFLORA-TRAC-7499091</t>
  </si>
  <si>
    <t>INFOFLORA-TRAC-6261497</t>
  </si>
  <si>
    <t>INFOFLORA-TRAC-7517120</t>
  </si>
  <si>
    <t>INFOFLORA-TRAC-7364831</t>
  </si>
  <si>
    <t>INFOFLORA-TRAC-7041197</t>
  </si>
  <si>
    <t>INFOFLORA-TRAC-7549318</t>
  </si>
  <si>
    <t>INFOFLORA-TRAC-7517121</t>
  </si>
  <si>
    <t>INFOFLORA-TRAC-6329856</t>
  </si>
  <si>
    <t>2017-08-23</t>
  </si>
  <si>
    <t>INFOFLORA-TRAC-6945789</t>
  </si>
  <si>
    <t>INFOFLORA-TRAC-7178356</t>
  </si>
  <si>
    <t>INFOFLORA-TRAC-6943551</t>
  </si>
  <si>
    <t>2018-09-15</t>
  </si>
  <si>
    <t>INFOFLORA-TRAC-6248438</t>
  </si>
  <si>
    <t>Pfeifer Manfred Alban</t>
  </si>
  <si>
    <t>INFOFLORA-TRAC-7581491</t>
  </si>
  <si>
    <t>INFOFLORA-TRAC-6091166</t>
  </si>
  <si>
    <t>INFOFLORA-TRAC-7389133</t>
  </si>
  <si>
    <t>INFOFLORA-TRAC-7364969</t>
  </si>
  <si>
    <t>INFOFLORA-TRAC-6267864</t>
  </si>
  <si>
    <t>INFOFLORA-TRAC-6167545</t>
  </si>
  <si>
    <t>INFOFLORA-TRAC-7178438</t>
  </si>
  <si>
    <t>INFOFLORA-TRAC-6843255</t>
  </si>
  <si>
    <t>INFOFLORA-TRAC-6857187</t>
  </si>
  <si>
    <t>INFOFLORA-TRAC-6855143</t>
  </si>
  <si>
    <t>INFOFLORA-TRAC-5995923</t>
  </si>
  <si>
    <t>INFOFLORA-TRAC-6096204</t>
  </si>
  <si>
    <t>2017-06-18</t>
  </si>
  <si>
    <t>INFOFLORA-TRAC-5796820</t>
  </si>
  <si>
    <t>INFOFLORA-TRAC-6095851</t>
  </si>
  <si>
    <t>2017-06-11</t>
  </si>
  <si>
    <t>INFOFLORA-TRAC-6726115</t>
  </si>
  <si>
    <t>2017-06-23</t>
  </si>
  <si>
    <t>INFOFLORA-TRAC-6704128</t>
  </si>
  <si>
    <t>INFOFLORA-TRAC-6844729</t>
  </si>
  <si>
    <t>Santiago Helder</t>
  </si>
  <si>
    <t>INFOFLORA-TRAC-6836648</t>
  </si>
  <si>
    <t>Keller Roland, Gothuey Marie-Claude</t>
  </si>
  <si>
    <t>INFOFLORA-TRAC-6726110</t>
  </si>
  <si>
    <t>INFOFLORA-TRAC-6726119</t>
  </si>
  <si>
    <t>INFOFLORA-TRAC-6770612</t>
  </si>
  <si>
    <t>2018-07-18</t>
  </si>
  <si>
    <t>INFOFLORA-TRAC-5795645</t>
  </si>
  <si>
    <t>INFOFLORA-TRAC-7213626</t>
  </si>
  <si>
    <t>2017-08-16</t>
  </si>
  <si>
    <t>INFOFLORA-TRAC-6828218</t>
  </si>
  <si>
    <t>INFOFLORA-TRAC-7178524</t>
  </si>
  <si>
    <t>INFOFLORA-TRAC-6822655</t>
  </si>
  <si>
    <t>Bürki Christian</t>
  </si>
  <si>
    <t>INFOFLORA-TRAC-5795648</t>
  </si>
  <si>
    <t>INFOFLORA-TRAC-7041683</t>
  </si>
  <si>
    <t>INFOFLORA-TRAC-6726118</t>
  </si>
  <si>
    <t>INFOFLORA-TRAC-7242523</t>
  </si>
  <si>
    <t>INFOFLORA-TRAC-6920933</t>
  </si>
  <si>
    <t>INFOFLORA-TRAC-5795646</t>
  </si>
  <si>
    <t>2016-07-21</t>
  </si>
  <si>
    <t>INFOFLORA-TRAC-5835200</t>
  </si>
  <si>
    <t>Widmann Christian</t>
  </si>
  <si>
    <t>INFOFLORA-TRAC-6840549</t>
  </si>
  <si>
    <t>INFOFLORA-TRAC-6825401</t>
  </si>
  <si>
    <t>INFOFLORA-TRAC-6704525</t>
  </si>
  <si>
    <t>INFOFLORA-TRAC-6704147</t>
  </si>
  <si>
    <t>INFOFLORA-TRAC-7178437</t>
  </si>
  <si>
    <t>INFOFLORA-TRAC-5773784</t>
  </si>
  <si>
    <t>INFOFLORA-TRAC-6768566</t>
  </si>
  <si>
    <t>INFOFLORA-TRAC-6726111</t>
  </si>
  <si>
    <t>2017-06-10</t>
  </si>
  <si>
    <t>INFOFLORA-TRAC-6709101</t>
  </si>
  <si>
    <t>INFOFLORA-TRAC-5773787</t>
  </si>
  <si>
    <t>2016-07-17</t>
  </si>
  <si>
    <t>INFOFLORA-TRAC-6726114</t>
  </si>
  <si>
    <t>INFOFLORA-TRAC-6704995</t>
  </si>
  <si>
    <t>INFOFLORA-TRAC-5795643</t>
  </si>
  <si>
    <t>INFOFLORA-TRAC-5773785</t>
  </si>
  <si>
    <t>INFOFLORA-TRAC-6726113</t>
  </si>
  <si>
    <t>INFOFLORA-TRAC-6930213</t>
  </si>
  <si>
    <t>INFOFLORA-TRAC-6705214</t>
  </si>
  <si>
    <t>INFOFLORA-TRAC-6696044</t>
  </si>
  <si>
    <t>INFOFLORA-TRAC-5795644</t>
  </si>
  <si>
    <t>INFOFLORA-TRAC-5552352</t>
  </si>
  <si>
    <t>INFOFLORA-TRAC-6855991</t>
  </si>
  <si>
    <t>INFOFLORA-TRAC-6760090</t>
  </si>
  <si>
    <t>INFOFLORA-TRAC-5795649</t>
  </si>
  <si>
    <t>INFOFLORA-TRAC-5773782</t>
  </si>
  <si>
    <t>INFOFLORA-TRAC-5737983</t>
  </si>
  <si>
    <t>2016-10-08</t>
  </si>
  <si>
    <t>INFOFLORA-TRAC-6894520</t>
  </si>
  <si>
    <t>INFOFLORA-TRAC-5773783</t>
  </si>
  <si>
    <t>INFOFLORA-TRAC-6726117</t>
  </si>
  <si>
    <t>INFOFLORA-TRAC-5795647</t>
  </si>
  <si>
    <t>2016-07-24</t>
  </si>
  <si>
    <t>INFOFLORA-TRAC-6726116</t>
  </si>
  <si>
    <t>INFOFLORA-TRAC-5773788</t>
  </si>
  <si>
    <t>INFOFLORA-TRAC-6832141</t>
  </si>
  <si>
    <t>INFOFLORA-TRAC-6801488</t>
  </si>
  <si>
    <t>Marty-Tschumi Elisabeth</t>
  </si>
  <si>
    <t>INFOFLORA-TRAC-6769899</t>
  </si>
  <si>
    <t>2018-07-19</t>
  </si>
  <si>
    <t>INFOFLORA-TRAC-6322746</t>
  </si>
  <si>
    <t>2017-08-20</t>
  </si>
  <si>
    <t>INFOFLORA-TRAC-5773786</t>
  </si>
  <si>
    <t>INFOFLORA-TRAC-6221039</t>
  </si>
  <si>
    <t>2015-08-13</t>
  </si>
  <si>
    <t>INFOFLORA-TRAC-5414596</t>
  </si>
  <si>
    <t>INFOFLORA-TRAC-6757073</t>
  </si>
  <si>
    <t>INFOFLORA-TRAC-6726112</t>
  </si>
  <si>
    <t>INFOFLORA-TRAC-6777505</t>
  </si>
  <si>
    <t>2018-07-22</t>
  </si>
  <si>
    <t>INFOFLORA-TRAC-5561193</t>
  </si>
  <si>
    <t>Werner Philippe, Burri Jean-François</t>
  </si>
  <si>
    <t>INFOFLORA-TRAC-6292616</t>
  </si>
  <si>
    <t>2016-08-21</t>
  </si>
  <si>
    <t>INFOFLORA-TRAC-6288080</t>
  </si>
  <si>
    <t>INFOFLORA-TRAC-6223568</t>
  </si>
  <si>
    <t>INFOFLORA-TRAC-6155736</t>
  </si>
  <si>
    <t>INFOFLORA-TRAC-5356806</t>
  </si>
  <si>
    <t>INFOFLORA-TRAC-6709500</t>
  </si>
  <si>
    <t>INFOFLORA-TRAC-6332174</t>
  </si>
  <si>
    <t>2017-08-30</t>
  </si>
  <si>
    <t>INFOFLORA-TRAC-6224123</t>
  </si>
  <si>
    <t>INFOFLORA-TRAC-6222891</t>
  </si>
  <si>
    <t>INFOFLORA-TRAC-5445823</t>
  </si>
  <si>
    <t>2016-08-28</t>
  </si>
  <si>
    <t>Amstutz René</t>
  </si>
  <si>
    <t>INFOFLORA-TRAC-5412049</t>
  </si>
  <si>
    <t>Wüest Karpati Rafael</t>
  </si>
  <si>
    <t>INFOFLORA-TRAC-6442747</t>
  </si>
  <si>
    <t>INFOFLORA-TRAC-6251239</t>
  </si>
  <si>
    <t>INFOFLORA-TRAC-5479107</t>
  </si>
  <si>
    <t>1994-07-26</t>
  </si>
  <si>
    <t>Nusbaumer Louis, Nusbaumer Simon</t>
  </si>
  <si>
    <t>INFOFLORA-TRAC-6124295</t>
  </si>
  <si>
    <t>INFOFLORA-TRAC-5434292</t>
  </si>
  <si>
    <t>Bornand Christophe, Burri Jean-François, Juillerat Philippe</t>
  </si>
  <si>
    <t>INFOFLORA-TRAC-5407689</t>
  </si>
  <si>
    <t>2016-07-23</t>
  </si>
  <si>
    <t>INFOFLORA-TRAC-6099206</t>
  </si>
  <si>
    <t>2017-06-27</t>
  </si>
  <si>
    <t>INFOFLORA-TRAC-5092641</t>
  </si>
  <si>
    <t>INFOFLORA-TRAC-5081745</t>
  </si>
  <si>
    <t>INFOFLORA-TRAC-5232117</t>
  </si>
  <si>
    <t>INFOFLORA-TRAC-5408864</t>
  </si>
  <si>
    <t>INFOFLORA-TRAC-5368229</t>
  </si>
  <si>
    <t>INFOFLORA-TRAC-6277514</t>
  </si>
  <si>
    <t>2016-06-23</t>
  </si>
  <si>
    <t>INFOFLORA-TRAC-5225108</t>
  </si>
  <si>
    <t>INFOFLORA-TRAC-6156873</t>
  </si>
  <si>
    <t>INFOFLORA-TRAC-6148025</t>
  </si>
  <si>
    <t>INFOFLORA-TRAC-5112168</t>
  </si>
  <si>
    <t>INFOFLORA-TRAC-5386881</t>
  </si>
  <si>
    <t>INFOFLORA-TRAC-6284171</t>
  </si>
  <si>
    <t>INFOFLORA-TRAC-6099201</t>
  </si>
  <si>
    <t>INFOFLORA-TRAC-5232118</t>
  </si>
  <si>
    <t>2015-07-23</t>
  </si>
  <si>
    <t>INFOFLORA-TRAC-6293752</t>
  </si>
  <si>
    <t>INFOFLORA-TRAC-6329870</t>
  </si>
  <si>
    <t>INFOFLORA-TRAC-5111113</t>
  </si>
  <si>
    <t>INFOFLORA-TRAC-5232116</t>
  </si>
  <si>
    <t>2015-07-04</t>
  </si>
  <si>
    <t>INFOFLORA-TRAC-5232115</t>
  </si>
  <si>
    <t>INFOFLORA-TRAC-4799936</t>
  </si>
  <si>
    <t>INFOFLORA-TRAC-6218990</t>
  </si>
  <si>
    <t>INFOFLORA-TRAC-5093014</t>
  </si>
  <si>
    <t>INFOFLORA-TRAC-5995987</t>
  </si>
  <si>
    <t>INFOFLORA-TRAC-5999341</t>
  </si>
  <si>
    <t>INFOFLORA-TRAC-5796818</t>
  </si>
  <si>
    <t>2014-09-14</t>
  </si>
  <si>
    <t>INFOFLORA-TRAC-5796817</t>
  </si>
  <si>
    <t>2014-09-13</t>
  </si>
  <si>
    <t>INFOFLORA-TRAC-5232119</t>
  </si>
  <si>
    <t>INFOFLORA-TRAC-5795640</t>
  </si>
  <si>
    <t>INFOFLORA-TRAC-5078766</t>
  </si>
  <si>
    <t>INFOFLORA-TRAC-6178690</t>
  </si>
  <si>
    <t>INFOFLORA-TRAC-4667016</t>
  </si>
  <si>
    <t>INFOFLORA-TRAC-5112169</t>
  </si>
  <si>
    <t>INFOFLORA-TRAC-5093015</t>
  </si>
  <si>
    <t>INFOFLORA-TRAC-4833149</t>
  </si>
  <si>
    <t>Näf Thomas</t>
  </si>
  <si>
    <t>INFOFLORA-TRAC-5088387</t>
  </si>
  <si>
    <t>INFOFLORA-TRAC-5059631</t>
  </si>
  <si>
    <t>INFOFLORA-TRAC-5065802</t>
  </si>
  <si>
    <t>INFOFLORA-TRAC-5795641</t>
  </si>
  <si>
    <t>INFOFLORA-TRAC-4537636</t>
  </si>
  <si>
    <t>INFOFLORA-TRAC-4533837</t>
  </si>
  <si>
    <t>INFOFLORA-TRAC-5795642</t>
  </si>
  <si>
    <t>INFOFLORA-TRAC-5418793</t>
  </si>
  <si>
    <t>Un écriteau sur place!</t>
  </si>
  <si>
    <t>Strauss Murielle</t>
  </si>
  <si>
    <t>INFOFLORA-TRAC-5796819</t>
  </si>
  <si>
    <t>2014-09-12</t>
  </si>
  <si>
    <t>INFOFLORA-TRAC-5773780</t>
  </si>
  <si>
    <t>INFOFLORA-TRAC-4667691</t>
  </si>
  <si>
    <t>1989</t>
  </si>
  <si>
    <t>INFOFLORA-TRAC-4604159</t>
  </si>
  <si>
    <t>INFOFLORA-TRAC-5773781</t>
  </si>
  <si>
    <t>INFOFLORA-TRAC-4668558</t>
  </si>
  <si>
    <t>INFOFLORA-TRAC-5480044</t>
  </si>
  <si>
    <t>INFOFLORA-TRAC-5371858</t>
  </si>
  <si>
    <t>INFOFLORA-TRAC-5535101</t>
  </si>
  <si>
    <t>Roesti Christian</t>
  </si>
  <si>
    <t>INFOFLORA-TRAC-4379446</t>
  </si>
  <si>
    <t>2013-08-03</t>
  </si>
  <si>
    <t>INFOFLORA-TRAC-5576272</t>
  </si>
  <si>
    <t>2016-09-09</t>
  </si>
  <si>
    <t>INFOFLORA-TRAC-5549623</t>
  </si>
  <si>
    <t>INFOFLORA-TRAC-5479085</t>
  </si>
  <si>
    <t>INFOFLORA-TRAC-4386379</t>
  </si>
  <si>
    <t>INFOFLORA-TRAC-5408819</t>
  </si>
  <si>
    <t>INFOFLORA-TRAC-5442980</t>
  </si>
  <si>
    <t>2016-07-09</t>
  </si>
  <si>
    <t>INFOFLORA-TRAC-5433782</t>
  </si>
  <si>
    <t>INFOFLORA-TRAC-5409465</t>
  </si>
  <si>
    <t>INFOFLORA-TRAC-5356860</t>
  </si>
  <si>
    <t>INFOFLORA-TRAC-4575243</t>
  </si>
  <si>
    <t>Gremaud Jérôme</t>
  </si>
  <si>
    <t>INFOFLORA-TRAC-4535021</t>
  </si>
  <si>
    <t>2014-08-31</t>
  </si>
  <si>
    <t>Steiner Arnold</t>
  </si>
  <si>
    <t>INFOFLORA-TRAC-4537190</t>
  </si>
  <si>
    <t>2008-08-03</t>
  </si>
  <si>
    <t>INFOFLORA-TRAC-4667292</t>
  </si>
  <si>
    <t>INFOFLORA-TRAC-4379440</t>
  </si>
  <si>
    <t>INFOFLORA-TRAC-4379443</t>
  </si>
  <si>
    <t>INFOFLORA-TRAC-5421809</t>
  </si>
  <si>
    <t>INFOFLORA-TRAC-5372011</t>
  </si>
  <si>
    <t>INFOFLORA-TRAC-5547248</t>
  </si>
  <si>
    <t>INFOFLORA-TRAC-4381566</t>
  </si>
  <si>
    <t>2014-07-13</t>
  </si>
  <si>
    <t>INFOFLORA-TRAC-5560647</t>
  </si>
  <si>
    <t>Burri Jean-François, Poligné Jean-Luc</t>
  </si>
  <si>
    <t>INFOFLORA-TRAC-5233944</t>
  </si>
  <si>
    <t>INFOFLORA-TRAC-4494602</t>
  </si>
  <si>
    <t>INFOFLORA-TRAC-5452326</t>
  </si>
  <si>
    <t>2016-09-23</t>
  </si>
  <si>
    <t>INFOFLORA-TRAC-5445865</t>
  </si>
  <si>
    <t>INFOFLORA-TRAC-4379441</t>
  </si>
  <si>
    <t>INFOFLORA-TRAC-5293541</t>
  </si>
  <si>
    <t>2015-08-08</t>
  </si>
  <si>
    <t>Gisin Helene</t>
  </si>
  <si>
    <t>INFOFLORA-TRAC-5419169</t>
  </si>
  <si>
    <t>INFOFLORA-TRAC-4210046</t>
  </si>
  <si>
    <t>INFOFLORA-TRAC-4200533</t>
  </si>
  <si>
    <t>INFOFLORA-TRAC-4200536</t>
  </si>
  <si>
    <t>2013-08-30</t>
  </si>
  <si>
    <t>INFOFLORA-TRAC-5436096</t>
  </si>
  <si>
    <t>2016-08-15</t>
  </si>
  <si>
    <t>INFOFLORA-TRAC-5373152</t>
  </si>
  <si>
    <t>INFOFLORA-TRAC-5359257</t>
  </si>
  <si>
    <t>INFOFLORA-TRAC-4379444</t>
  </si>
  <si>
    <t>INFOFLORA-TRAC-5095131</t>
  </si>
  <si>
    <t>INFOFLORA-TRAC-4499460</t>
  </si>
  <si>
    <t>INFOFLORA-TRAC-5406148</t>
  </si>
  <si>
    <t>Luna Sartori</t>
  </si>
  <si>
    <t>INFOFLORA-TRAC-5479015</t>
  </si>
  <si>
    <t>1994-07-21</t>
  </si>
  <si>
    <t>INFOFLORA-TRAC-5409506</t>
  </si>
  <si>
    <t>INFOFLORA-TRAC-4200530</t>
  </si>
  <si>
    <t>INFOFLORA-TRAC-5233943</t>
  </si>
  <si>
    <t>INFOFLORA-TRAC-4126879</t>
  </si>
  <si>
    <t>INFOFLORA-TRAC-4120866</t>
  </si>
  <si>
    <t>INFOFLORA-TRAC-5066009</t>
  </si>
  <si>
    <t>2014-08-18</t>
  </si>
  <si>
    <t>INFOFLORA-TRAC-4208379</t>
  </si>
  <si>
    <t>INFOFLORA-TRAC-4200539</t>
  </si>
  <si>
    <t>INFOFLORA-TRAC-4200511</t>
  </si>
  <si>
    <t>2013-08-05</t>
  </si>
  <si>
    <t>INFOFLORA-TRAC-5171800</t>
  </si>
  <si>
    <t>Bellosi Bruno</t>
  </si>
  <si>
    <t>INFOFLORA-TRAC-4379442</t>
  </si>
  <si>
    <t>INFOFLORA-TRAC-5095130</t>
  </si>
  <si>
    <t>INFOFLORA-TRAC-4379445</t>
  </si>
  <si>
    <t>INFOFLORA-TRAC-5381365</t>
  </si>
  <si>
    <t>INFOFLORA-TRAC-5379944</t>
  </si>
  <si>
    <t>Graven Jakob</t>
  </si>
  <si>
    <t>INFOFLORA-TRAC-4061117</t>
  </si>
  <si>
    <t>INFOFLORA-TRAC-4200531</t>
  </si>
  <si>
    <t>INFOFLORA-TRAC-4785454</t>
  </si>
  <si>
    <t>Lindner Gabriela</t>
  </si>
  <si>
    <t>INFOFLORA-TRAC-4209842</t>
  </si>
  <si>
    <t>INFOFLORA-TRAC-4209149</t>
  </si>
  <si>
    <t>INFOFLORA-TRAC-4200537</t>
  </si>
  <si>
    <t>INFOFLORA-TRAC-5232114</t>
  </si>
  <si>
    <t>2015-06-13</t>
  </si>
  <si>
    <t>INFOFLORA-TRAC-4200534</t>
  </si>
  <si>
    <t>INFOFLORA-TRAC-4200538</t>
  </si>
  <si>
    <t>INFOFLORA-TRAC-4200510</t>
  </si>
  <si>
    <t>INFOFLORA-TRAC-4668019</t>
  </si>
  <si>
    <t>INFOFLORA-TRAC-5234610</t>
  </si>
  <si>
    <t>INFOFLORA-TRAC-5233945</t>
  </si>
  <si>
    <t>INFOFLORA-TRAC-4060100</t>
  </si>
  <si>
    <t>INFOFLORA-TRAC-5111721</t>
  </si>
  <si>
    <t>Frei Martin</t>
  </si>
  <si>
    <t>INFOFLORA-TRAC-4648406</t>
  </si>
  <si>
    <t>2015-06-20</t>
  </si>
  <si>
    <t>INFOFLORA-TRAC-4200535</t>
  </si>
  <si>
    <t>INFOFLORA-TRAC-5059671</t>
  </si>
  <si>
    <t>INFOFLORA-TRAC-4209783</t>
  </si>
  <si>
    <t>INFOFLORA-TRAC-4208750</t>
  </si>
  <si>
    <t>INFOFLORA-TRAC-4200532</t>
  </si>
  <si>
    <t>INFOFLORA-TRAC-4604175</t>
  </si>
  <si>
    <t>2014-09-26</t>
  </si>
  <si>
    <t>INFOFLORA-TRAC-5097530</t>
  </si>
  <si>
    <t>INFOFLORA-TRAC-4604172</t>
  </si>
  <si>
    <t>INFOFLORA-TRAC-4573708</t>
  </si>
  <si>
    <t>1967-07-17</t>
  </si>
  <si>
    <t>Dreyfuss Michael</t>
  </si>
  <si>
    <t>INFOFLORA-TRAC-3936685</t>
  </si>
  <si>
    <t>INFOFLORA-TRAC-3935334</t>
  </si>
  <si>
    <t>INFOFLORA-TRAC-4604152</t>
  </si>
  <si>
    <t>INFOFLORA-TRAC-4604156</t>
  </si>
  <si>
    <t>INFOFLORA-TRAC-4061134</t>
  </si>
  <si>
    <t>INFOFLORA-TRAC-4008151</t>
  </si>
  <si>
    <t>INFOFLORA-TRAC-3938125</t>
  </si>
  <si>
    <t>1998-07-27</t>
  </si>
  <si>
    <t>INFOFLORA-TRAC-3935353</t>
  </si>
  <si>
    <t>INFOFLORA-TRAC-4061118</t>
  </si>
  <si>
    <t>INFOFLORA-TRAC-4003851</t>
  </si>
  <si>
    <t>INFOFLORA-TRAC-4074622</t>
  </si>
  <si>
    <t>INFOFLORA-TRAC-4065109</t>
  </si>
  <si>
    <t>INFOFLORA-TRAC-4070522</t>
  </si>
  <si>
    <t>INFOFLORA-TRAC-4604155</t>
  </si>
  <si>
    <t>INFOFLORA-TRAC-4005234</t>
  </si>
  <si>
    <t>INFOFLORA-TRAC-4604150</t>
  </si>
  <si>
    <t>INFOFLORA-TRAC-4604171</t>
  </si>
  <si>
    <t>INFOFLORA-TRAC-4573707</t>
  </si>
  <si>
    <t>INFOFLORA-TRAC-3936345</t>
  </si>
  <si>
    <t>2006-07-25</t>
  </si>
  <si>
    <t>INFOFLORA-TRAC-3935841</t>
  </si>
  <si>
    <t>2006-06-25</t>
  </si>
  <si>
    <t>INFOFLORA-TRAC-4742710</t>
  </si>
  <si>
    <t>INFOFLORA-TRAC-4494564</t>
  </si>
  <si>
    <t>INFOFLORA-TRAC-4604151</t>
  </si>
  <si>
    <t>INFOFLORA-TRAC-4073804</t>
  </si>
  <si>
    <t>INFOFLORA-TRAC-4604154</t>
  </si>
  <si>
    <t>INFOFLORA-TRAC-4604158</t>
  </si>
  <si>
    <t>INFOFLORA-TRAC-4577935</t>
  </si>
  <si>
    <t>2014-07-05</t>
  </si>
  <si>
    <t>Zoller Josef, Pfister Regula</t>
  </si>
  <si>
    <t>INFOFLORA-TRAC-4388362</t>
  </si>
  <si>
    <t>INFOFLORA-TRAC-4074774</t>
  </si>
  <si>
    <t>INFOFLORA-TRAC-4604174</t>
  </si>
  <si>
    <t>INFOFLORA-TRAC-4604170</t>
  </si>
  <si>
    <t>INFOFLORA-TRAC-4573706</t>
  </si>
  <si>
    <t>1968-07-24</t>
  </si>
  <si>
    <t>INFOFLORA-TRAC-4517105</t>
  </si>
  <si>
    <t>2013-07-13</t>
  </si>
  <si>
    <t>INFOFLORA-TRAC-4387464</t>
  </si>
  <si>
    <t>Klauser Anne</t>
  </si>
  <si>
    <t>INFOFLORA-TRAC-3940561</t>
  </si>
  <si>
    <t>INFOFLORA-TRAC-4494965</t>
  </si>
  <si>
    <t>INFOFLORA-TRAC-4506504</t>
  </si>
  <si>
    <t>Breunig Thomas</t>
  </si>
  <si>
    <t>INFOFLORA-TRAC-3786827</t>
  </si>
  <si>
    <t>Willemin Knutti Julie</t>
  </si>
  <si>
    <t>INFOFLORA-TRAC-3772375</t>
  </si>
  <si>
    <t>2012-08-02</t>
  </si>
  <si>
    <t>INFOFLORA-TRAC-4604157</t>
  </si>
  <si>
    <t>INFOFLORA-TRAC-4535046</t>
  </si>
  <si>
    <t>INFOFLORA-TRAC-4408750</t>
  </si>
  <si>
    <t>Sonnay Vincent</t>
  </si>
  <si>
    <t>INFOFLORA-TRAC-4398789</t>
  </si>
  <si>
    <t>INFOFLORA-TRAC-4389815</t>
  </si>
  <si>
    <t>INFOFLORA-TRAC-4379439</t>
  </si>
  <si>
    <t>INFOFLORA-TRAC-4604173</t>
  </si>
  <si>
    <t>2014-09-15</t>
  </si>
  <si>
    <t>INFOFLORA-TRAC-4396027</t>
  </si>
  <si>
    <t>Françoise Hoffer</t>
  </si>
  <si>
    <t>Kolly Mariska</t>
  </si>
  <si>
    <t>INFOFLORA-TRAC-4604153</t>
  </si>
  <si>
    <t>INFOFLORA-TRAC-4388340</t>
  </si>
  <si>
    <t>INFOFLORA-TRAC-4200503</t>
  </si>
  <si>
    <t>INFOFLORA-TRAC-3786804</t>
  </si>
  <si>
    <t>INFOFLORA-TRAC-4208556</t>
  </si>
  <si>
    <t>INFOFLORA-TRAC-4200527</t>
  </si>
  <si>
    <t>INFOFLORA-TRAC-3834092</t>
  </si>
  <si>
    <t>INFOFLORA-TRAC-4377461</t>
  </si>
  <si>
    <t>INFOFLORA-TRAC-4200506</t>
  </si>
  <si>
    <t>2013-07-26</t>
  </si>
  <si>
    <t>INFOFLORA-TRAC-4252238</t>
  </si>
  <si>
    <t>Enz Peter</t>
  </si>
  <si>
    <t>INFOFLORA-TRAC-4388348</t>
  </si>
  <si>
    <t>INFOFLORA-TRAC-4252108</t>
  </si>
  <si>
    <t>2013-07-11</t>
  </si>
  <si>
    <t>Bruno Erny / Bernhard Hirzel</t>
  </si>
  <si>
    <t>INFOFLORA-TRAC-4200507</t>
  </si>
  <si>
    <t>INFOFLORA-TRAC-4200526</t>
  </si>
  <si>
    <t>INFOFLORA-TRAC-4200502</t>
  </si>
  <si>
    <t>INFOFLORA-TRAC-3701912</t>
  </si>
  <si>
    <t>2003-08-27</t>
  </si>
  <si>
    <t>INFOFLORA-TRAC-3600590</t>
  </si>
  <si>
    <t>INFOFLORA-TRAC-3581781</t>
  </si>
  <si>
    <t>2010-06-27</t>
  </si>
  <si>
    <t>INFOFLORA-TRAC-4386323</t>
  </si>
  <si>
    <t>INFOFLORA-TRAC-4252107</t>
  </si>
  <si>
    <t>INFOFLORA-TRAC-4377460</t>
  </si>
  <si>
    <t>INFOFLORA-TRAC-4200509</t>
  </si>
  <si>
    <t>INFOFLORA-TRAC-4200505</t>
  </si>
  <si>
    <t>INFOFLORA-TRAC-4144192</t>
  </si>
  <si>
    <t>INFOFLORA-TRAC-4200529</t>
  </si>
  <si>
    <t>INFOFLORA-TRAC-4200501</t>
  </si>
  <si>
    <t>INFOFLORA-TRAC-4074795</t>
  </si>
  <si>
    <t>INFOFLORA-TRAC-3567117</t>
  </si>
  <si>
    <t>2010-06-29</t>
  </si>
  <si>
    <t>INFOFLORA-TRAC-3558092</t>
  </si>
  <si>
    <t>2010-07-06</t>
  </si>
  <si>
    <t>INFOFLORA-TRAC-3551323</t>
  </si>
  <si>
    <t>2009-08-18</t>
  </si>
  <si>
    <t>INFOFLORA-TRAC-3435023</t>
  </si>
  <si>
    <t>INFOFLORA-TRAC-4200504</t>
  </si>
  <si>
    <t>INFOFLORA-TRAC-3447330</t>
  </si>
  <si>
    <t>INFOFLORA-TRAC-3447670</t>
  </si>
  <si>
    <t>INFOFLORA-TRAC-3419383</t>
  </si>
  <si>
    <t>2010-07-31</t>
  </si>
  <si>
    <t>INFOFLORA-TRAC-4074806</t>
  </si>
  <si>
    <t>INFOFLORA-TRAC-3935833</t>
  </si>
  <si>
    <t>INFOFLORA-TRAC-3933943</t>
  </si>
  <si>
    <t>INFOFLORA-TRAC-4065206</t>
  </si>
  <si>
    <t>INFOFLORA-TRAC-3573489</t>
  </si>
  <si>
    <t>INFOFLORA-TRAC-4200571</t>
  </si>
  <si>
    <t>Ringenbach Jean Marc</t>
  </si>
  <si>
    <t>INFOFLORA-TRAC-4200508</t>
  </si>
  <si>
    <t>INFOFLORA-TRAC-4209990</t>
  </si>
  <si>
    <t>INFOFLORA-TRAC-4200528</t>
  </si>
  <si>
    <t>INFOFLORA-TRAC-3551216</t>
  </si>
  <si>
    <t>2009-08-19</t>
  </si>
  <si>
    <t>INFOFLORA-TRAC-4074538</t>
  </si>
  <si>
    <t>INFOFLORA-TRAC-3949444</t>
  </si>
  <si>
    <t>INFOFLORA-TRAC-3934576</t>
  </si>
  <si>
    <t>INFOFLORA-TRAC-3497231</t>
  </si>
  <si>
    <t>INFOFLORA-TRAC-3935372</t>
  </si>
  <si>
    <t>INFOFLORA-TRAC-4162602</t>
  </si>
  <si>
    <t>INFOFLORA-TRAC-3371942</t>
  </si>
  <si>
    <t>INFOFLORA-TRAC-3934612</t>
  </si>
  <si>
    <t>INFOFLORA-TRAC-3820030</t>
  </si>
  <si>
    <t>2005-08-09</t>
  </si>
  <si>
    <t>INFOFLORA-TRAC-3509510</t>
  </si>
  <si>
    <t>INFOFLORA-TRAC-3937327</t>
  </si>
  <si>
    <t>2007-07-14</t>
  </si>
  <si>
    <t>INFOFLORA-TRAC-3935563</t>
  </si>
  <si>
    <t>2007-06-08</t>
  </si>
  <si>
    <t>INFOFLORA-TRAC-4070736</t>
  </si>
  <si>
    <t>INFOFLORA-TRAC-3784258</t>
  </si>
  <si>
    <t>INFOFLORA-TRAC-3434600</t>
  </si>
  <si>
    <t>INFOFLORA-TRAC-3937473</t>
  </si>
  <si>
    <t>INFOFLORA-TRAC-3935583</t>
  </si>
  <si>
    <t>INFOFLORA-TRAC-3954992</t>
  </si>
  <si>
    <t>Gasser Max</t>
  </si>
  <si>
    <t>INFOFLORA-TRAC-3940537</t>
  </si>
  <si>
    <t>INFOFLORA-TRAC-3933949</t>
  </si>
  <si>
    <t>INFOFLORA-TRAC-4065204</t>
  </si>
  <si>
    <t>INFOFLORA-TRAC-3770517</t>
  </si>
  <si>
    <t>2005-07-13</t>
  </si>
  <si>
    <t>Mathis Thomas, Senn-Irlet Beatrice, Jutzi Michael</t>
  </si>
  <si>
    <t>INFOFLORA-TRAC-3777624</t>
  </si>
  <si>
    <t>2012-08-11</t>
  </si>
  <si>
    <t>INFOFLORA-TRAC-3418755</t>
  </si>
  <si>
    <t>INFOFLORA-TRAC-3935882</t>
  </si>
  <si>
    <t>2007-06-17</t>
  </si>
  <si>
    <t>INFOFLORA-TRAC-3352476</t>
  </si>
  <si>
    <t>INFOFLORA-TRAC-3698642</t>
  </si>
  <si>
    <t>INFOFLORA-TRAC-3955025</t>
  </si>
  <si>
    <t>INFOFLORA-TRAC-3939023</t>
  </si>
  <si>
    <t>2010-08-24</t>
  </si>
  <si>
    <t>INFOFLORA-TRAC-3936909</t>
  </si>
  <si>
    <t>2009-06-21</t>
  </si>
  <si>
    <t>INFOFLORA-TRAC-3935432</t>
  </si>
  <si>
    <t>INFOFLORA-TRAC-3934550</t>
  </si>
  <si>
    <t>2005-06-19</t>
  </si>
  <si>
    <t>INFOFLORA-TRAC-3081369</t>
  </si>
  <si>
    <t>Schoenenberger Nicola</t>
  </si>
  <si>
    <t>INFOFLORA-TRAC-3778973</t>
  </si>
  <si>
    <t>Hanus Emilie</t>
  </si>
  <si>
    <t>INFOFLORA-TRAC-3940511</t>
  </si>
  <si>
    <t>INFOFLORA-TRAC-3939748</t>
  </si>
  <si>
    <t>INFOFLORA-TRAC-3934491</t>
  </si>
  <si>
    <t>INFOFLORA-TRAC-3934176</t>
  </si>
  <si>
    <t>INFOFLORA-TRAC-3933924</t>
  </si>
  <si>
    <t>2011-06-19</t>
  </si>
  <si>
    <t>INFOFLORA-TRAC-3936712</t>
  </si>
  <si>
    <t>INFOFLORA-TRAC-3935515</t>
  </si>
  <si>
    <t>INFOFLORA-TRAC-3933779</t>
  </si>
  <si>
    <t>2003-06-05</t>
  </si>
  <si>
    <t>INFOFLORA-TRAC-3692440</t>
  </si>
  <si>
    <t>INFOFLORA-TRAC-3081367</t>
  </si>
  <si>
    <t>2010-07-24</t>
  </si>
  <si>
    <t>INFOFLORA-TRAC-3579508</t>
  </si>
  <si>
    <t>2010-08-21</t>
  </si>
  <si>
    <t>INFOFLORA-TRAC-3704077</t>
  </si>
  <si>
    <t>INFOFLORA-TRAC-3701746</t>
  </si>
  <si>
    <t>1999-08-08</t>
  </si>
  <si>
    <t>INFOFLORA-TRAC-3558065</t>
  </si>
  <si>
    <t>INFOFLORA-TRAC-3510618</t>
  </si>
  <si>
    <t>INFOFLORA-TRAC-3081368</t>
  </si>
  <si>
    <t>INFOFLORA-TRAC-3598072</t>
  </si>
  <si>
    <t>INFOFLORA-TRAC-3610937</t>
  </si>
  <si>
    <t>2011-07-31</t>
  </si>
  <si>
    <t>INFOFLORA-TRAC-3609614</t>
  </si>
  <si>
    <t>INFOFLORA-TRAC-3562427</t>
  </si>
  <si>
    <t>2010-06-25</t>
  </si>
  <si>
    <t>INFOFLORA-TRAC-3558206</t>
  </si>
  <si>
    <t>INFOFLORA-TRAC-3606977</t>
  </si>
  <si>
    <t>INFOFLORA-TRAC-3485150</t>
  </si>
  <si>
    <t>INFOFLORA-TRAC-3551066</t>
  </si>
  <si>
    <t>2009-08-14</t>
  </si>
  <si>
    <t>INFOFLORA-TRAC-1845246</t>
  </si>
  <si>
    <t>INFOFLORA-TRAC-3481669</t>
  </si>
  <si>
    <t>INFOFLORA-TRAC-3464064</t>
  </si>
  <si>
    <t>INFOFLORA-TRAC-3468838</t>
  </si>
  <si>
    <t>INFOFLORA-TRAC-3551232</t>
  </si>
  <si>
    <t>2009-08-23</t>
  </si>
  <si>
    <t>INFOFLORA-TRAC-1844899</t>
  </si>
  <si>
    <t>2010-07-16</t>
  </si>
  <si>
    <t>INFOFLORA-TRAC-3558146</t>
  </si>
  <si>
    <t>2010-07-08</t>
  </si>
  <si>
    <t>INFOFLORA-TRAC-3607706</t>
  </si>
  <si>
    <t>INFOFLORA-TRAC-3526706</t>
  </si>
  <si>
    <t>2009-08-11</t>
  </si>
  <si>
    <t>INFOFLORA-TRAC-1845795</t>
  </si>
  <si>
    <t>2010-09-04</t>
  </si>
  <si>
    <t>Möhl Adrian, Jutzi Michael</t>
  </si>
  <si>
    <t>INFOFLORA-TRAC-3572954</t>
  </si>
  <si>
    <t>INFOFLORA-TRAC-3442098</t>
  </si>
  <si>
    <t>INFOFLORA-TRAC-3535466</t>
  </si>
  <si>
    <t>INFOFLORA-TRAC-3502426</t>
  </si>
  <si>
    <t>INFOFLORA-TRAC-3506312</t>
  </si>
  <si>
    <t>INFOFLORA-TRAC-3447622</t>
  </si>
  <si>
    <t>INFOFLORA-TRAC-3419461</t>
  </si>
  <si>
    <t>INFOFLORA-TRAC-3501972</t>
  </si>
  <si>
    <t>INFOFLORA-TRAC-3408410</t>
  </si>
  <si>
    <t>2010-07-10</t>
  </si>
  <si>
    <t>Ischer Mélanie</t>
  </si>
  <si>
    <t>INFOFLORA-TRAC-3419521</t>
  </si>
  <si>
    <t>INFOFLORA-TRAC-1745132</t>
  </si>
  <si>
    <t>INFOFLORA-TRAC-3419013</t>
  </si>
  <si>
    <t>Nusbaumer Louis, Santiago Helder, Du-Pasquier Pierre-Emmanuel</t>
  </si>
  <si>
    <t>INFOFLORA-TRAC-1635663</t>
  </si>
  <si>
    <t>Gallandat Jean-Daniel</t>
  </si>
  <si>
    <t>INFOFLORA-TRAC-1382823</t>
  </si>
  <si>
    <t>INFOFLORA-TRAC-1525397</t>
  </si>
  <si>
    <t>INFOFLORA-TRAC-1380911</t>
  </si>
  <si>
    <t>INFOFLORA-TRAC-1829403</t>
  </si>
  <si>
    <t>2001-08-12</t>
  </si>
  <si>
    <t>Röthlisberger Jürg</t>
  </si>
  <si>
    <t>INFOFLORA-TRAC-1382087</t>
  </si>
  <si>
    <t>INFOFLORA-TRAC-1384169</t>
  </si>
  <si>
    <t>INFOFLORA-TRAC-1380172</t>
  </si>
  <si>
    <t>INFOFLORA-TRAC-1366597</t>
  </si>
  <si>
    <t>Förderer Lucas</t>
  </si>
  <si>
    <t>INFOFLORA-TRAC-1315854</t>
  </si>
  <si>
    <t>1993-08-04</t>
  </si>
  <si>
    <t>INFOFLORA-TRAC-1381189</t>
  </si>
  <si>
    <t>INFOFLORA-TRAC-1837285</t>
  </si>
  <si>
    <t>1972-07-17</t>
  </si>
  <si>
    <t>INFOFLORA-TRAC-1837286</t>
  </si>
  <si>
    <t>1978-08-06</t>
  </si>
  <si>
    <t>INFOFLORA-TRAC-1382761</t>
  </si>
  <si>
    <t>INFOFLORA-TRAC-1382786</t>
  </si>
  <si>
    <t>INFOFLORA-TRAC-1844906</t>
  </si>
  <si>
    <t>INFOFLORA-TRAC-1792931</t>
  </si>
  <si>
    <t>Oppikofer Roberto, Juillerat Philippe</t>
  </si>
  <si>
    <t>INFOFLORA-TRAC-1829402</t>
  </si>
  <si>
    <t>INFOFLORA-TRAC-1315876</t>
  </si>
  <si>
    <t>INFOFLORA-TRAC-1365964</t>
  </si>
  <si>
    <t>INFOFLORA-TRAC-1315879</t>
  </si>
  <si>
    <t>INFOFLORA-TRAC-1315851</t>
  </si>
  <si>
    <t>1883</t>
  </si>
  <si>
    <t>Brügger</t>
  </si>
  <si>
    <t>INFOFLORA-TRAC-1354980</t>
  </si>
  <si>
    <t>Vittoz Pascal, Maire Stéfanie</t>
  </si>
  <si>
    <t>INFOFLORA-TRAC-1315857</t>
  </si>
  <si>
    <t>1907-08-23</t>
  </si>
  <si>
    <t>INFOFLORA-TRAC-1792950</t>
  </si>
  <si>
    <t>INFOFLORA-TRAC-1315832</t>
  </si>
  <si>
    <t>INFOFLORA-TRAC-1366592</t>
  </si>
  <si>
    <t>INFOFLORA-TRAC-1315877</t>
  </si>
  <si>
    <t>1919-08-01</t>
  </si>
  <si>
    <t>INFOFLORA-TRAC-1842762</t>
  </si>
  <si>
    <t>1965-07-15</t>
  </si>
  <si>
    <t>von Matt Hans, Kayser-von Matt Rosmarie</t>
  </si>
  <si>
    <t>INFOFLORA-TRAC-1354981</t>
  </si>
  <si>
    <t>INFOFLORA-TRAC-1315858</t>
  </si>
  <si>
    <t>INFOFLORA-TRAC-1315830</t>
  </si>
  <si>
    <t>INFOFLORA-TRAC-1315855</t>
  </si>
  <si>
    <t>1911-08-21</t>
  </si>
  <si>
    <t>INFOFLORA-TRAC-1315852</t>
  </si>
  <si>
    <t>1906-08-11</t>
  </si>
  <si>
    <t>INFOFLORA-TRAC-1279846</t>
  </si>
  <si>
    <t>Maire Stéfanie, Hof Valentine</t>
  </si>
  <si>
    <t>INFOFLORA-TRAC-1837289</t>
  </si>
  <si>
    <t>1991-07-22</t>
  </si>
  <si>
    <t>INFOFLORA-TRAC-1837288</t>
  </si>
  <si>
    <t>1979-07-11</t>
  </si>
  <si>
    <t>INFOFLORA-TRAC-1279849</t>
  </si>
  <si>
    <t>INFOFLORA-TRAC-1279840</t>
  </si>
  <si>
    <t>Maire Stéfanie, Randin Christophe</t>
  </si>
  <si>
    <t>INFOFLORA-TRAC-1279843</t>
  </si>
  <si>
    <t>Maire Stéfanie, Martinoni Dario</t>
  </si>
  <si>
    <t>INFOFLORA-TRAC-1315875</t>
  </si>
  <si>
    <t>1907-09-28</t>
  </si>
  <si>
    <t>INFOFLORA-TRAC-1315856</t>
  </si>
  <si>
    <t>2003-08-18</t>
  </si>
  <si>
    <t>INFOFLORA-TRAC-1315859</t>
  </si>
  <si>
    <t>INFOFLORA-TRAC-1315831</t>
  </si>
  <si>
    <t>1910-08-28</t>
  </si>
  <si>
    <t>INFOFLORA-TRAC-1315853</t>
  </si>
  <si>
    <t>INFOFLORA-TRAC-1279841</t>
  </si>
  <si>
    <t>Guisan Antoine, Martinoni Dario</t>
  </si>
  <si>
    <t>INFOFLORA-TRAC-1365963</t>
  </si>
  <si>
    <t>1910-08-14</t>
  </si>
  <si>
    <t>INFOFLORA-TRAC-1315878</t>
  </si>
  <si>
    <t>1992-08-12</t>
  </si>
  <si>
    <t>INFOFLORA-TRAC-1315850</t>
  </si>
  <si>
    <t>1913</t>
  </si>
  <si>
    <t>INFOFLORA-TRAC-1279847</t>
  </si>
  <si>
    <t>2002-09-08</t>
  </si>
  <si>
    <t>INFOFLORA-TRAC-1279844</t>
  </si>
  <si>
    <t>Vittoz Pascal, Martinoni Dario</t>
  </si>
  <si>
    <t>INFOFLORA-TRAC-1279848</t>
  </si>
  <si>
    <t>Martinoni Dario</t>
  </si>
  <si>
    <t>INFOFLORA-TRAC-1279845</t>
  </si>
  <si>
    <t>Martinoni Dario, Hof Valentine</t>
  </si>
  <si>
    <t>INFOFLORA-TRAC-1279842</t>
  </si>
  <si>
    <t>INFOFLORA-TRAC-1083478</t>
  </si>
  <si>
    <t>INFOFLORA-TRAC-1144600</t>
  </si>
  <si>
    <t>2005-07-06</t>
  </si>
  <si>
    <t>INFOFLORA-TRAC-1078839</t>
  </si>
  <si>
    <t>2003-08-17</t>
  </si>
  <si>
    <t>INFOFLORA-TRAC-1423897</t>
  </si>
  <si>
    <t>2008-07-17</t>
  </si>
  <si>
    <t>Oppikofer Roberto, Juillerat Philippe, Jeannerat Marc</t>
  </si>
  <si>
    <t>INFOFLORA-TRAC-1383171</t>
  </si>
  <si>
    <t>INFOFLORA-TRAC-1382273</t>
  </si>
  <si>
    <t>INFOFLORA-TRAC-1381797</t>
  </si>
  <si>
    <t>INFOFLORA-TRAC-1083729</t>
  </si>
  <si>
    <t>2004-08-06</t>
  </si>
  <si>
    <t>INFOFLORA-TRAC-1382033</t>
  </si>
  <si>
    <t>INFOFLORA-TRAC-1384308</t>
  </si>
  <si>
    <t>INFOFLORA-TRAC-1380780</t>
  </si>
  <si>
    <t>INFOFLORA-TRAC-1448765</t>
  </si>
  <si>
    <t>van der Knaap Pim</t>
  </si>
  <si>
    <t>INFOFLORA-TRAC-1382332</t>
  </si>
  <si>
    <t>INFOFLORA-TRAC-1381852</t>
  </si>
  <si>
    <t>INFOFLORA-TRAC-1382291</t>
  </si>
  <si>
    <t>INFOFLORA-TRAC-1370382</t>
  </si>
  <si>
    <t>INFOFLORA-TRAC-1354975</t>
  </si>
  <si>
    <t>INFOFLORA-TRAC-1315824</t>
  </si>
  <si>
    <t>1986-07-26</t>
  </si>
  <si>
    <t>INFOFLORA-TRAC-1384374</t>
  </si>
  <si>
    <t>INFOFLORA-TRAC-1382358</t>
  </si>
  <si>
    <t>INFOFLORA-TRAC-1315871</t>
  </si>
  <si>
    <t>1992-08-17</t>
  </si>
  <si>
    <t>al., Pauli H.</t>
  </si>
  <si>
    <t>INFOFLORA-TRAC-1315848</t>
  </si>
  <si>
    <t>1910-08-11</t>
  </si>
  <si>
    <t>INFOFLORA-TRAC-1315820</t>
  </si>
  <si>
    <t>INFOFLORA-TRAC-1354978</t>
  </si>
  <si>
    <t>2007-08-15</t>
  </si>
  <si>
    <t>INFOFLORA-TRAC-1315890</t>
  </si>
  <si>
    <t>2003-08-13</t>
  </si>
  <si>
    <t>INFOFLORA-TRAC-1315827</t>
  </si>
  <si>
    <t>1992-07-29</t>
  </si>
  <si>
    <t>INFOFLORA-TRAC-1384354</t>
  </si>
  <si>
    <t>INFOFLORA-TRAC-1382149</t>
  </si>
  <si>
    <t>INFOFLORA-TRAC-1384410</t>
  </si>
  <si>
    <t>INFOFLORA-TRAC-1382520</t>
  </si>
  <si>
    <t>INFOFLORA-TRAC-1381392</t>
  </si>
  <si>
    <t>INFOFLORA-TRAC-1390228</t>
  </si>
  <si>
    <t>INFOFLORA-TRAC-1354979</t>
  </si>
  <si>
    <t>INFOFLORA-TRAC-1315891</t>
  </si>
  <si>
    <t>1912</t>
  </si>
  <si>
    <t>INFOFLORA-TRAC-1315828</t>
  </si>
  <si>
    <t>1992-07-20</t>
  </si>
  <si>
    <t>INFOFLORA-TRAC-1315870</t>
  </si>
  <si>
    <t>INFOFLORA-TRAC-1354977</t>
  </si>
  <si>
    <t>INFOFLORA-TRAC-1315826</t>
  </si>
  <si>
    <t>INFOFLORA-TRAC-1315847</t>
  </si>
  <si>
    <t>Walther Gian-Reto</t>
  </si>
  <si>
    <t>INFOFLORA-TRAC-1382928</t>
  </si>
  <si>
    <t>INFOFLORA-TRAC-1354974</t>
  </si>
  <si>
    <t>INFOFLORA-TRAC-1315823</t>
  </si>
  <si>
    <t>INFOFLORA-TRAC-1315822</t>
  </si>
  <si>
    <t>1985-07-26</t>
  </si>
  <si>
    <t>INFOFLORA-TRAC-1315872</t>
  </si>
  <si>
    <t>1947-09-01</t>
  </si>
  <si>
    <t>INFOFLORA-TRAC-1315809</t>
  </si>
  <si>
    <t>INFOFLORA-TRAC-1371580</t>
  </si>
  <si>
    <t>INFOFLORA-TRAC-1354976</t>
  </si>
  <si>
    <t>INFOFLORA-TRAC-1315825</t>
  </si>
  <si>
    <t>INFOFLORA-TRAC-1279839</t>
  </si>
  <si>
    <t>INFOFLORA-TRAC-1315892</t>
  </si>
  <si>
    <t>INFOFLORA-TRAC-1315829</t>
  </si>
  <si>
    <t>INFOFLORA-TRAC-1315849</t>
  </si>
  <si>
    <t>INFOFLORA-TRAC-1315821</t>
  </si>
  <si>
    <t>1985-07-23</t>
  </si>
  <si>
    <t>INFOFLORA-TRAC-1145038</t>
  </si>
  <si>
    <t>INFOFLORA-TRAC-1057939</t>
  </si>
  <si>
    <t>2000-07-10</t>
  </si>
  <si>
    <t>INFOFLORA-TRAC-1083613</t>
  </si>
  <si>
    <t>INFOFLORA-TRAC-1063539</t>
  </si>
  <si>
    <t>2003-08-04</t>
  </si>
  <si>
    <t>INFOFLORA-TRAC-1123616</t>
  </si>
  <si>
    <t>INFOFLORA-TRAC-1083576</t>
  </si>
  <si>
    <t>INFOFLORA-TRAC-1105393</t>
  </si>
  <si>
    <t>INFOFLORA-TRAC-1058521</t>
  </si>
  <si>
    <t>2002-08-31</t>
  </si>
  <si>
    <t>INFOFLORA-TRAC-1010198</t>
  </si>
  <si>
    <t>Sz</t>
  </si>
  <si>
    <t>INFOFLORA-TRAC-1127143</t>
  </si>
  <si>
    <t>2005-08-01</t>
  </si>
  <si>
    <t>INFOFLORA-TRAC-1118477</t>
  </si>
  <si>
    <t>2005-07-21</t>
  </si>
  <si>
    <t>INFOFLORA-TRAC-1109440</t>
  </si>
  <si>
    <t>INFOFLORA-TRAC-1076582</t>
  </si>
  <si>
    <t>2003-06-24</t>
  </si>
  <si>
    <t>INFOFLORA-TRAC-1010196</t>
  </si>
  <si>
    <t>2001-08-17</t>
  </si>
  <si>
    <t>INFOFLORA-TRAC-1107211</t>
  </si>
  <si>
    <t>INFOFLORA-TRAC-1118457</t>
  </si>
  <si>
    <t>INFOFLORA-TRAC-1010197</t>
  </si>
  <si>
    <t>2001-06-22</t>
  </si>
  <si>
    <t>INFOFLORA-TRAC-1010194</t>
  </si>
  <si>
    <t>INFOFLORA-TRAC-1010199</t>
  </si>
  <si>
    <t>INFOFLORA-TRAC-1010193</t>
  </si>
  <si>
    <t>INFOFLORA-TRAC-1010195</t>
  </si>
  <si>
    <t>2001-08-01</t>
  </si>
  <si>
    <t>INFOFLORA-TRAC-643690</t>
  </si>
  <si>
    <t>INFOFLORA-TRAC-312155</t>
  </si>
  <si>
    <t>1999-08-19</t>
  </si>
  <si>
    <t>INFOFLORA-TRAC-312321</t>
  </si>
  <si>
    <t>INFOFLORA-TRAC-179279</t>
  </si>
  <si>
    <t>2002-06-15</t>
  </si>
  <si>
    <t>Bäumler Beat, Gygax Andreas</t>
  </si>
  <si>
    <t>INFOFLORA-TRAC-341</t>
  </si>
  <si>
    <t>1991</t>
  </si>
  <si>
    <t>INFOFLORA-TRAC-16394</t>
  </si>
  <si>
    <t>1997-07-10</t>
  </si>
  <si>
    <t>INFOFLORA-TRAC-27160</t>
  </si>
  <si>
    <t>1996-07-16</t>
  </si>
  <si>
    <t>INFOFLORA-TRAC-26938</t>
  </si>
  <si>
    <t>Jung Klaus-Dieter</t>
  </si>
  <si>
    <t>INFOFLORA-TRAC-24911</t>
  </si>
  <si>
    <t>INFOFLORA-TRAC-83509</t>
  </si>
  <si>
    <t>INFOFLORA-TRAC-23204</t>
  </si>
  <si>
    <t>1995-08-12</t>
  </si>
  <si>
    <t>Mingard Pierre</t>
  </si>
  <si>
    <t>INFOFLORA-TRAC-85295</t>
  </si>
  <si>
    <t>urn:uuid:e1906921-c2a9-4bea-a874-e7081aca7f8d</t>
  </si>
  <si>
    <t>Høgdene, sør for, Aurland, Ve</t>
  </si>
  <si>
    <t>2020-09-06</t>
  </si>
  <si>
    <t>25241031</t>
  </si>
  <si>
    <t>Knut Rydgren</t>
  </si>
  <si>
    <t>https://www.inaturalist.org/observations/59712291</t>
  </si>
  <si>
    <t>2020-09-12T11:08:37</t>
  </si>
  <si>
    <t>59712291</t>
  </si>
  <si>
    <t>Stefan Gey</t>
  </si>
  <si>
    <t>https://www.inaturalist.org/observations/59212563</t>
  </si>
  <si>
    <t>2017-08-01T08:38</t>
  </si>
  <si>
    <t>59212563</t>
  </si>
  <si>
    <t>https://www.inaturalist.org/observations/59357454</t>
  </si>
  <si>
    <t>2017-07-13T12:39</t>
  </si>
  <si>
    <t>59357454</t>
  </si>
  <si>
    <t>https://www.inaturalist.org/observations/59227936</t>
  </si>
  <si>
    <t>2020-08-13T11:37:19</t>
  </si>
  <si>
    <t>59227936</t>
  </si>
  <si>
    <t>Olav Skarpaas</t>
  </si>
  <si>
    <t>https://www.inaturalist.org/observations/59264752</t>
  </si>
  <si>
    <t>2019-07-04T14:10:27</t>
  </si>
  <si>
    <t>59264752</t>
  </si>
  <si>
    <t>https://www.inaturalist.org/observations/55794069</t>
  </si>
  <si>
    <t>2020-08-08T12:49:15</t>
  </si>
  <si>
    <t>55794069</t>
  </si>
  <si>
    <t>urn:uuid:0f877219-6082-430f-9802-89dbcfec5264</t>
  </si>
  <si>
    <t>Råtåsjøhøi, Folldal, In</t>
  </si>
  <si>
    <t>25202756</t>
  </si>
  <si>
    <t>Knut Grytnes</t>
  </si>
  <si>
    <t>urn:uuid:a38d70cd-4a36-4b3d-8ad8-a516726a4dd0</t>
  </si>
  <si>
    <t>Ustekveikvatnet vest, Ulvik, Ve</t>
  </si>
  <si>
    <t>25192184</t>
  </si>
  <si>
    <t>Vemund Opedal</t>
  </si>
  <si>
    <t>urn:uuid:745cbe1d-23ef-46f1-834b-77894c2532e0</t>
  </si>
  <si>
    <t>Øvre Staupåtinden, Beiarn, No</t>
  </si>
  <si>
    <t>25225863</t>
  </si>
  <si>
    <t>urn:uuid:548d1f2f-df15-483d-96ca-666f85fea309</t>
  </si>
  <si>
    <t>Slogen, Ørsta, Mr</t>
  </si>
  <si>
    <t>25217927</t>
  </si>
  <si>
    <t>Simen Kirkhorn</t>
  </si>
  <si>
    <t>https://www.inaturalist.org/observations/58987974</t>
  </si>
  <si>
    <t>2020-09-05T09:12:01</t>
  </si>
  <si>
    <t>58987974</t>
  </si>
  <si>
    <t>https://www.inaturalist.org/observations/58919931</t>
  </si>
  <si>
    <t>2020-09-07T13:17:24</t>
  </si>
  <si>
    <t>58919931</t>
  </si>
  <si>
    <t>https://www.inaturalist.org/observations/57478230</t>
  </si>
  <si>
    <t>2020-08-13T13:50</t>
  </si>
  <si>
    <t>57478230</t>
  </si>
  <si>
    <t>https://www.inaturalist.org/observations/58987866</t>
  </si>
  <si>
    <t>2020-09-05T09:06:35</t>
  </si>
  <si>
    <t>58987866</t>
  </si>
  <si>
    <t>urn:uuid:3434eba0-7fad-4e3c-8dab-417e8761580a</t>
  </si>
  <si>
    <t>Fløyavannet, kolle S, under lia, Tromsø, Tf</t>
  </si>
  <si>
    <t>25146818</t>
  </si>
  <si>
    <t>Unni R. Bjerke Gamst</t>
  </si>
  <si>
    <t>urn:uuid:708bf750-ef82-4461-8544-2a01cf4a4c29</t>
  </si>
  <si>
    <t>25100740</t>
  </si>
  <si>
    <t>urn:uuid:03b73073-9ed5-402f-b3c3-03a0e71cba4c</t>
  </si>
  <si>
    <t>Storhaugen, Oppdal, Tø</t>
  </si>
  <si>
    <t>24844787</t>
  </si>
  <si>
    <t>Perry Gunnar Larsen;Torbjørn Høitomt;Kristin Wangen</t>
  </si>
  <si>
    <t>urn:lsid:artportalen.se:sighting:87830237</t>
  </si>
  <si>
    <t>Nissontjårros nordsluttning, T lm</t>
  </si>
  <si>
    <t>87830237</t>
  </si>
  <si>
    <t>https://www.inaturalist.org/observations/57661208</t>
  </si>
  <si>
    <t>2020-08-09T11:18</t>
  </si>
  <si>
    <t>57661208</t>
  </si>
  <si>
    <t>https://www.inaturalist.org/observations/57665271</t>
  </si>
  <si>
    <t>2020-08-15T10:21</t>
  </si>
  <si>
    <t>57665271</t>
  </si>
  <si>
    <t>https://www.inaturalist.org/observations/57716112</t>
  </si>
  <si>
    <t>2020-08-25T10:03</t>
  </si>
  <si>
    <t>57716112</t>
  </si>
  <si>
    <t>https://www.inaturalist.org/observations/57355321</t>
  </si>
  <si>
    <t>2020-08-23T17:05:34</t>
  </si>
  <si>
    <t>57355321</t>
  </si>
  <si>
    <t>Camille Lorenzo</t>
  </si>
  <si>
    <t>https://www.inaturalist.org/observations/57715650</t>
  </si>
  <si>
    <t>2020-08-25T09:49</t>
  </si>
  <si>
    <t>57715650</t>
  </si>
  <si>
    <t>https://www.inaturalist.org/observations/57338893</t>
  </si>
  <si>
    <t>2020-07-05T13:02</t>
  </si>
  <si>
    <t>57338893</t>
  </si>
  <si>
    <t>https://www.inaturalist.org/observations/57665740</t>
  </si>
  <si>
    <t>2020-08-15T13:19</t>
  </si>
  <si>
    <t>57665740</t>
  </si>
  <si>
    <t>https://www.inaturalist.org/observations/57230784</t>
  </si>
  <si>
    <t>2020-07-28T11:54</t>
  </si>
  <si>
    <t>57230784</t>
  </si>
  <si>
    <t>https://www.inaturalist.org/observations/57258244</t>
  </si>
  <si>
    <t>2020-08-15T16:05:36</t>
  </si>
  <si>
    <t>57258244</t>
  </si>
  <si>
    <t>Laura Canalis</t>
  </si>
  <si>
    <t>https://www.inaturalist.org/observations/57230614</t>
  </si>
  <si>
    <t>2020-07-28T11:51</t>
  </si>
  <si>
    <t>57230614</t>
  </si>
  <si>
    <t>https://www.inaturalist.org/observations/57475627</t>
  </si>
  <si>
    <t>2020-08-13T12:36</t>
  </si>
  <si>
    <t>57475627</t>
  </si>
  <si>
    <t>https://www.inaturalist.org/observations/57195237</t>
  </si>
  <si>
    <t>2020-08-12T12:42</t>
  </si>
  <si>
    <t>57195237</t>
  </si>
  <si>
    <t>urn:uuid:db68b6f2-306a-4750-b40a-74e3c8b834fa</t>
  </si>
  <si>
    <t>Abmelas, 382, Kåfjord, Tf</t>
  </si>
  <si>
    <t>25054334</t>
  </si>
  <si>
    <t>urn:uuid:2ded02f3-125b-4482-93f0-355b7f9e277f</t>
  </si>
  <si>
    <t>Skardalen, Snedalen 377, Kåfjord, Tf</t>
  </si>
  <si>
    <t>25051102</t>
  </si>
  <si>
    <t>urn:uuid:4bf2fbc4-3e11-45bf-b5ef-7193eb322a2b</t>
  </si>
  <si>
    <t>Skardalen, Snedalen 375, Kåfjord, Tf</t>
  </si>
  <si>
    <t>25050992</t>
  </si>
  <si>
    <t>urn:uuid:037846a6-12db-45c0-be98-c270b4b5f198</t>
  </si>
  <si>
    <t>Skardalen, Snedalen 380, Kåfjord, Tf</t>
  </si>
  <si>
    <t>25051144</t>
  </si>
  <si>
    <t>urn:uuid:fd5684c4-0cb5-4f65-8a31-d79e37173ac6</t>
  </si>
  <si>
    <t>Skardalen, Snedalen 373, Kåfjord, Tf</t>
  </si>
  <si>
    <t>25050636</t>
  </si>
  <si>
    <t>urn:uuid:89d3563e-5d1f-415c-972b-30500c577532</t>
  </si>
  <si>
    <t>Langvasshøe, Lom, In</t>
  </si>
  <si>
    <t>25083784</t>
  </si>
  <si>
    <t>urn:uuid:acd0df47-ea3d-40c6-a898-a20edec93023</t>
  </si>
  <si>
    <t>Kyrkjeoksle, Lom, In</t>
  </si>
  <si>
    <t>25083785</t>
  </si>
  <si>
    <t>urn:lsid:artportalen.se:sighting:87607839</t>
  </si>
  <si>
    <t>Juovvaćorru, Lu lm</t>
  </si>
  <si>
    <t>87607839</t>
  </si>
  <si>
    <t>Peter Lantz, Sofi Nordfeldt</t>
  </si>
  <si>
    <t>urn:lsid:artportalen.se:sighting:87658733</t>
  </si>
  <si>
    <t>Staloluokta, Lu lm</t>
  </si>
  <si>
    <t>2001-07-20</t>
  </si>
  <si>
    <t>87658733</t>
  </si>
  <si>
    <t>urn:lsid:artportalen.se:sighting:87607820</t>
  </si>
  <si>
    <t>Gearbiljávri, T lm</t>
  </si>
  <si>
    <t>87607820</t>
  </si>
  <si>
    <t>urn:lsid:artportalen.se:sighting:87607828</t>
  </si>
  <si>
    <t>87607828</t>
  </si>
  <si>
    <t>urn:lsid:artportalen.se:sighting:87629035</t>
  </si>
  <si>
    <t>Gråsjön, Hjd</t>
  </si>
  <si>
    <t>87629035</t>
  </si>
  <si>
    <t>urn:lsid:artportalen.se:sighting:87607812</t>
  </si>
  <si>
    <t>Huvkijávri, Lu lm</t>
  </si>
  <si>
    <t>87607812</t>
  </si>
  <si>
    <t>urn:lsid:artportalen.se:sighting:87607825</t>
  </si>
  <si>
    <t>Hukejaurestugan, Lu lm</t>
  </si>
  <si>
    <t>87607825</t>
  </si>
  <si>
    <t>https://www.inaturalist.org/observations/57043312</t>
  </si>
  <si>
    <t>2020-08-20T15:33:46</t>
  </si>
  <si>
    <t>57043312</t>
  </si>
  <si>
    <t>James Hardcastle</t>
  </si>
  <si>
    <t>https://www.inaturalist.org/observations/57060843</t>
  </si>
  <si>
    <t>2020-08-01T14:12</t>
  </si>
  <si>
    <t>57060843</t>
  </si>
  <si>
    <t>https://www.inaturalist.org/observations/56203449</t>
  </si>
  <si>
    <t>2020-08-09T13:05</t>
  </si>
  <si>
    <t>56203449</t>
  </si>
  <si>
    <t>M. A. Naturalist</t>
  </si>
  <si>
    <t>https://www.inaturalist.org/observations/56736355</t>
  </si>
  <si>
    <t>2020-08-15T14:18:36</t>
  </si>
  <si>
    <t>56736355</t>
  </si>
  <si>
    <t>pourtwowest</t>
  </si>
  <si>
    <t>https://www.inaturalist.org/observations/56135944</t>
  </si>
  <si>
    <t>2020-08-11T14:50:56</t>
  </si>
  <si>
    <t>56135944</t>
  </si>
  <si>
    <t>https://www.inaturalist.org/observations/55939116</t>
  </si>
  <si>
    <t>2020-08-09T15:55:15</t>
  </si>
  <si>
    <t>55939116</t>
  </si>
  <si>
    <t>Daniele Baroni</t>
  </si>
  <si>
    <t>https://www.inaturalist.org/observations/56034375</t>
  </si>
  <si>
    <t>2020-07-30T16:48:08</t>
  </si>
  <si>
    <t>56034375</t>
  </si>
  <si>
    <t>jabo0021</t>
  </si>
  <si>
    <t>https://www.inaturalist.org/observations/55649154</t>
  </si>
  <si>
    <t>2020-08-06T16:38:34</t>
  </si>
  <si>
    <t>55649154</t>
  </si>
  <si>
    <t>Günter Schwendinger</t>
  </si>
  <si>
    <t>https://www.inaturalist.org/observations/55649131</t>
  </si>
  <si>
    <t>2020-08-06T16:09:59</t>
  </si>
  <si>
    <t>55649131</t>
  </si>
  <si>
    <t>https://www.inaturalist.org/observations/56040640</t>
  </si>
  <si>
    <t>2020-08-10T12:59</t>
  </si>
  <si>
    <t>56040640</t>
  </si>
  <si>
    <t>https://www.inaturalist.org/observations/52867238</t>
  </si>
  <si>
    <t>2014-08-10T15:44</t>
  </si>
  <si>
    <t>52867238</t>
  </si>
  <si>
    <t>https://www.inaturalist.org/observations/52839223</t>
  </si>
  <si>
    <t>2020-07-12T11:09:24</t>
  </si>
  <si>
    <t>52839223</t>
  </si>
  <si>
    <t>mgabriellabianchi</t>
  </si>
  <si>
    <t>https://www.inaturalist.org/observations/53704051</t>
  </si>
  <si>
    <t>2020-07-20T10:07:36</t>
  </si>
  <si>
    <t>53704051</t>
  </si>
  <si>
    <t>massimot</t>
  </si>
  <si>
    <t>Fabio</t>
  </si>
  <si>
    <t>https://www.inaturalist.org/observations/54906443</t>
  </si>
  <si>
    <t>2020-07-21T12:41:13</t>
  </si>
  <si>
    <t>54906443</t>
  </si>
  <si>
    <t>drslimemold</t>
  </si>
  <si>
    <t>https://www.inaturalist.org/observations/54508578</t>
  </si>
  <si>
    <t>2020-07-26T13:59:03</t>
  </si>
  <si>
    <t>54508578</t>
  </si>
  <si>
    <t>ivanbonfanti</t>
  </si>
  <si>
    <t>https://www.inaturalist.org/observations/54430264</t>
  </si>
  <si>
    <t>2020-07-26T16:17:54</t>
  </si>
  <si>
    <t>54430264</t>
  </si>
  <si>
    <t>marmik1973</t>
  </si>
  <si>
    <t>https://www.inaturalist.org/observations/57059802</t>
  </si>
  <si>
    <t>2020-08-01T12:41</t>
  </si>
  <si>
    <t>57059802</t>
  </si>
  <si>
    <t>https://www.inaturalist.org/observations/56203517</t>
  </si>
  <si>
    <t>2020-08-10T16:33</t>
  </si>
  <si>
    <t>56203517</t>
  </si>
  <si>
    <t>https://www.inaturalist.org/observations/55906673</t>
  </si>
  <si>
    <t>2013-06-22T13:40</t>
  </si>
  <si>
    <t>55906673</t>
  </si>
  <si>
    <t>https://www.inaturalist.org/observations/55953335</t>
  </si>
  <si>
    <t>2020-08-09T14:23</t>
  </si>
  <si>
    <t>55953335</t>
  </si>
  <si>
    <t>https://www.inaturalist.org/observations/56304497</t>
  </si>
  <si>
    <t>2020-07-21T13:41:32</t>
  </si>
  <si>
    <t>56304497</t>
  </si>
  <si>
    <t>Giacomo Gola</t>
  </si>
  <si>
    <t>https://www.inaturalist.org/observations/56203505</t>
  </si>
  <si>
    <t>2020-08-10T13:59</t>
  </si>
  <si>
    <t>56203505</t>
  </si>
  <si>
    <t>https://www.inaturalist.org/observations/55281911</t>
  </si>
  <si>
    <t>2020-07-29T17:29:38</t>
  </si>
  <si>
    <t>55281911</t>
  </si>
  <si>
    <t>ks_stjerne</t>
  </si>
  <si>
    <t>https://www.inaturalist.org/observations/54818214</t>
  </si>
  <si>
    <t>2020-07-29T09:18</t>
  </si>
  <si>
    <t>54818214</t>
  </si>
  <si>
    <t>https://www.inaturalist.org/observations/52837638</t>
  </si>
  <si>
    <t>2020-07-12T11:53:01</t>
  </si>
  <si>
    <t>52837638</t>
  </si>
  <si>
    <t>Daniel Burla</t>
  </si>
  <si>
    <t>https://www.inaturalist.org/observations/54429724</t>
  </si>
  <si>
    <t>2020-07-26T12:47:48</t>
  </si>
  <si>
    <t>54429724</t>
  </si>
  <si>
    <t>urn:uuid:a44981c4-bbe3-471f-a2a2-a15aa97ddba0</t>
  </si>
  <si>
    <t>Snøhetta, Dovre, In</t>
  </si>
  <si>
    <t>24995696</t>
  </si>
  <si>
    <t>urn:uuid:0e3341a9-b8c7-4c0f-832c-3e7c63e3e2f3</t>
  </si>
  <si>
    <t>24995692</t>
  </si>
  <si>
    <t>urn:uuid:7e046d3c-f5f1-4bae-8b42-9d6c21de7099</t>
  </si>
  <si>
    <t>24995705</t>
  </si>
  <si>
    <t>urn:uuid:1a4423c3-fd30-4bc9-8416-e04e8ba907bc</t>
  </si>
  <si>
    <t>Eidevatnet, langs turitsleden, Fauske, No</t>
  </si>
  <si>
    <t>25038980</t>
  </si>
  <si>
    <t>Inger Håkestad</t>
  </si>
  <si>
    <t>urn:uuid:06ed8043-2904-4ead-9d2e-0c3656e90120</t>
  </si>
  <si>
    <t>25005189</t>
  </si>
  <si>
    <t>urn:uuid:557b259d-e801-4b76-a8be-86ad512eef27</t>
  </si>
  <si>
    <t>25022270</t>
  </si>
  <si>
    <t>urn:uuid:191aeb4f-794f-4d1a-8aea-60edc44fcd60</t>
  </si>
  <si>
    <t>Veslnøsa ved Ålmdalen, Oppdal, Tø</t>
  </si>
  <si>
    <t>25007200</t>
  </si>
  <si>
    <t>urn:uuid:20477725-31dc-4893-a1a3-4c0f8e54734e</t>
  </si>
  <si>
    <t>24995682</t>
  </si>
  <si>
    <t>urn:uuid:eb6aa5b7-171f-4449-b435-2a4b8029d85b</t>
  </si>
  <si>
    <t>Sjugurdtinden, Lom, In</t>
  </si>
  <si>
    <t>25014709</t>
  </si>
  <si>
    <t>urn:lsid:artportalen.se:sighting:87483421</t>
  </si>
  <si>
    <t>Kebnekaise toppstuga 1920m, T lm</t>
  </si>
  <si>
    <t>1969-07-07</t>
  </si>
  <si>
    <t>87483421</t>
  </si>
  <si>
    <t>urn:lsid:artportalen.se:sighting:87469172</t>
  </si>
  <si>
    <t>Gisuristoppen, Sierkavagge, Sarek NP, Lu lm</t>
  </si>
  <si>
    <t>2020-08-10T16:00</t>
  </si>
  <si>
    <t>87469172</t>
  </si>
  <si>
    <t>Erik Jonsson</t>
  </si>
  <si>
    <t>urn:lsid:artportalen.se:sighting:87055961</t>
  </si>
  <si>
    <t>Jiegnaffo Nordkammen, Lu lm</t>
  </si>
  <si>
    <t>87055961</t>
  </si>
  <si>
    <t>Daniel Koch</t>
  </si>
  <si>
    <t>urn:lsid:artportalen.se:sighting:87483116</t>
  </si>
  <si>
    <t>Luovares nordbrant [Luovárri], T lm</t>
  </si>
  <si>
    <t>1995-07-25</t>
  </si>
  <si>
    <t>87483116</t>
  </si>
  <si>
    <t>urn:lsid:artportalen.se:sighting:86912431</t>
  </si>
  <si>
    <t>86912431</t>
  </si>
  <si>
    <t>Matthis Persson</t>
  </si>
  <si>
    <t>urn:lsid:artportalen.se:sighting:87258010</t>
  </si>
  <si>
    <t>Katterjaure, leden, Katterjaurestugan, T lm</t>
  </si>
  <si>
    <t>87258010</t>
  </si>
  <si>
    <t>Sara Sand</t>
  </si>
  <si>
    <t>urn:lsid:artportalen.se:sighting:86924944</t>
  </si>
  <si>
    <t>Njulla, Abisko NP, T lm</t>
  </si>
  <si>
    <t>86924944</t>
  </si>
  <si>
    <t>https://observation.org/observation/177401341</t>
  </si>
  <si>
    <t>OBS.177401341</t>
  </si>
  <si>
    <t>User 40150</t>
  </si>
  <si>
    <t>https://observation.org/observation/144834784</t>
  </si>
  <si>
    <t>OBS.144834784</t>
  </si>
  <si>
    <t>https://observation.org/observation/176397707</t>
  </si>
  <si>
    <t>OBS.176397707</t>
  </si>
  <si>
    <t>https://observation.org/observation/161363936</t>
  </si>
  <si>
    <t>Switzerland - Valais</t>
  </si>
  <si>
    <t>OBS.161363936</t>
  </si>
  <si>
    <t>https://observation.org/observation/167158141</t>
  </si>
  <si>
    <t>OBS.167158141</t>
  </si>
  <si>
    <t>User 40387</t>
  </si>
  <si>
    <t>https://observation.org/observation/141333339</t>
  </si>
  <si>
    <t>OBS.141333339</t>
  </si>
  <si>
    <t>User 69764</t>
  </si>
  <si>
    <t>https://observation.org/observation/183447031</t>
  </si>
  <si>
    <t>OBS.183447031</t>
  </si>
  <si>
    <t>User 52749</t>
  </si>
  <si>
    <t>https://observation.org/observation/141287130</t>
  </si>
  <si>
    <t>OBS.141287130</t>
  </si>
  <si>
    <t>User 53594</t>
  </si>
  <si>
    <t>https://observation.org/observation/69905251</t>
  </si>
  <si>
    <t>Switzerland- Wallis</t>
  </si>
  <si>
    <t>2008-06-25</t>
  </si>
  <si>
    <t>OBS.69905251</t>
  </si>
  <si>
    <t>User 17925</t>
  </si>
  <si>
    <t>https://observation.org/observation/141860608</t>
  </si>
  <si>
    <t>OBS.141860608</t>
  </si>
  <si>
    <t>User 71695</t>
  </si>
  <si>
    <t>https://observation.org/observation/70195577</t>
  </si>
  <si>
    <t>2012-07-31</t>
  </si>
  <si>
    <t>OBS.70195577</t>
  </si>
  <si>
    <t>User 10166</t>
  </si>
  <si>
    <t>https://observation.org/observation/141333276</t>
  </si>
  <si>
    <t>OBS.141333276</t>
  </si>
  <si>
    <t>https://observation.org/observation/53675538</t>
  </si>
  <si>
    <t>OBS.53675538</t>
  </si>
  <si>
    <t>User 20847</t>
  </si>
  <si>
    <t>https://observation.org/observation/176095178</t>
  </si>
  <si>
    <t>OBS.176095178</t>
  </si>
  <si>
    <t>https://observation.org/observation/177607568</t>
  </si>
  <si>
    <t>Austria - Hohe Tauern - Goessnitztal</t>
  </si>
  <si>
    <t>OBS.177607568</t>
  </si>
  <si>
    <t>https://observation.org/observation/176691683</t>
  </si>
  <si>
    <t>OBS.176691683</t>
  </si>
  <si>
    <t>User 167386</t>
  </si>
  <si>
    <t>https://observation.org/observation/113160014</t>
  </si>
  <si>
    <t>2013-07-07</t>
  </si>
  <si>
    <t>OBS.113160014</t>
  </si>
  <si>
    <t>User 41333</t>
  </si>
  <si>
    <t>https://observation.org/observation/176941085</t>
  </si>
  <si>
    <t>Norway - Jondal</t>
  </si>
  <si>
    <t>OBS.176941085</t>
  </si>
  <si>
    <t>User 1870</t>
  </si>
  <si>
    <t>https://observation.org/observation/177092349</t>
  </si>
  <si>
    <t>OBS.177092349</t>
  </si>
  <si>
    <t>User 83517</t>
  </si>
  <si>
    <t>https://observation.org/observation/104576982</t>
  </si>
  <si>
    <t>Austria - Hohe Tauern Nationalpark</t>
  </si>
  <si>
    <t>OBS.104576982</t>
  </si>
  <si>
    <t>User 72188</t>
  </si>
  <si>
    <t>https://observation.org/observation/105727841</t>
  </si>
  <si>
    <t>2015-08-10</t>
  </si>
  <si>
    <t>OBS.105727841</t>
  </si>
  <si>
    <t>User 84059</t>
  </si>
  <si>
    <t>https://observation.org/observation/77598708</t>
  </si>
  <si>
    <t>OBS.77598708</t>
  </si>
  <si>
    <t>User 58813</t>
  </si>
  <si>
    <t>https://observation.org/observation/161557099</t>
  </si>
  <si>
    <t>OBS.161557099</t>
  </si>
  <si>
    <t>https://observation.org/observation/160476743</t>
  </si>
  <si>
    <t>OBS.160476743</t>
  </si>
  <si>
    <t>https://observation.org/observation/161557559</t>
  </si>
  <si>
    <t>OBS.161557559</t>
  </si>
  <si>
    <t>https://observation.org/observation/69696844</t>
  </si>
  <si>
    <t>2012-07-04</t>
  </si>
  <si>
    <t>OBS.69696844</t>
  </si>
  <si>
    <t>https://observation.org/observation/85960265</t>
  </si>
  <si>
    <t>OBS.85960265</t>
  </si>
  <si>
    <t>https://observation.org/observation/164031251</t>
  </si>
  <si>
    <t>OBS.164031251</t>
  </si>
  <si>
    <t>User 58662</t>
  </si>
  <si>
    <t>https://observation.org/observation/141206605</t>
  </si>
  <si>
    <t>OBS.141206605</t>
  </si>
  <si>
    <t>https://observation.org/observation/159885856</t>
  </si>
  <si>
    <t>2018-07-03</t>
  </si>
  <si>
    <t>OBS.159885856</t>
  </si>
  <si>
    <t>https://observation.org/observation/160583912</t>
  </si>
  <si>
    <t>Italy - Fenestrelle (comuni)</t>
  </si>
  <si>
    <t>OBS.160583912</t>
  </si>
  <si>
    <t>User 63421</t>
  </si>
  <si>
    <t>https://observation.org/observation/50946560</t>
  </si>
  <si>
    <t>1994-07-20</t>
  </si>
  <si>
    <t>OBS.50946560</t>
  </si>
  <si>
    <t>https://observation.org/observation/142398776</t>
  </si>
  <si>
    <t>OBS.142398776</t>
  </si>
  <si>
    <t>User 48603</t>
  </si>
  <si>
    <t>https://observation.org/observation/75340542</t>
  </si>
  <si>
    <t>OBS.75340542</t>
  </si>
  <si>
    <t>User 89378</t>
  </si>
  <si>
    <t>https://observation.org/observation/135345855</t>
  </si>
  <si>
    <t>2016-07-03</t>
  </si>
  <si>
    <t>OBS.135345855</t>
  </si>
  <si>
    <t>User 41685</t>
  </si>
  <si>
    <t>https://observation.org/observation/146013815</t>
  </si>
  <si>
    <t>2015-06-25</t>
  </si>
  <si>
    <t>OBS.146013815</t>
  </si>
  <si>
    <t>User 99032</t>
  </si>
  <si>
    <t>https://observation.org/observation/140651117</t>
  </si>
  <si>
    <t>2017-06-21</t>
  </si>
  <si>
    <t>OBS.140651117</t>
  </si>
  <si>
    <t>User 80353</t>
  </si>
  <si>
    <t>https://observation.org/observation/141287021</t>
  </si>
  <si>
    <t>OBS.141287021</t>
  </si>
  <si>
    <t>https://observation.org/observation/144361155</t>
  </si>
  <si>
    <t>2017-09-13</t>
  </si>
  <si>
    <t>OBS.144361155</t>
  </si>
  <si>
    <t>User 84067</t>
  </si>
  <si>
    <t>https://observation.org/observation/50956340</t>
  </si>
  <si>
    <t>1997-07-28</t>
  </si>
  <si>
    <t>OBS.50956340</t>
  </si>
  <si>
    <t>https://observation.org/observation/104664992</t>
  </si>
  <si>
    <t>OBS.104664992</t>
  </si>
  <si>
    <t>User 111894</t>
  </si>
  <si>
    <t>https://observation.org/observation/105989505</t>
  </si>
  <si>
    <t>Sweden - Sarek NP</t>
  </si>
  <si>
    <t>OBS.105989505</t>
  </si>
  <si>
    <t>https://observation.org/observation/89503935</t>
  </si>
  <si>
    <t>OBS.89503935</t>
  </si>
  <si>
    <t>https://observation.org/observation/104674662</t>
  </si>
  <si>
    <t>OBS.104674662</t>
  </si>
  <si>
    <t>https://observation.org/observation/104667663</t>
  </si>
  <si>
    <t>OBS.104667663</t>
  </si>
  <si>
    <t>https://observation.org/observation/104297754</t>
  </si>
  <si>
    <t>2015-07-12</t>
  </si>
  <si>
    <t>OBS.104297754</t>
  </si>
  <si>
    <t>https://observation.org/observation/80521560</t>
  </si>
  <si>
    <t>Norway - Jan Mayen</t>
  </si>
  <si>
    <t>2013-06-12</t>
  </si>
  <si>
    <t>OBS.80521560</t>
  </si>
  <si>
    <t>https://observation.org/observation/54641164</t>
  </si>
  <si>
    <t>2009-08-02</t>
  </si>
  <si>
    <t>OBS.54641164</t>
  </si>
  <si>
    <t>User 18563</t>
  </si>
  <si>
    <t>https://observation.org/observation/87142175</t>
  </si>
  <si>
    <t>OBS.87142175</t>
  </si>
  <si>
    <t>User 70538</t>
  </si>
  <si>
    <t>https://observation.org/observation/78136136</t>
  </si>
  <si>
    <t>OBS.78136136</t>
  </si>
  <si>
    <t>User 4251</t>
  </si>
  <si>
    <t>https://observation.org/observation/73501323</t>
  </si>
  <si>
    <t>France - Vallée du Var</t>
  </si>
  <si>
    <t>OBS.73501323</t>
  </si>
  <si>
    <t>User 44701</t>
  </si>
  <si>
    <t>https://observation.org/observation/69698175</t>
  </si>
  <si>
    <t>2012-07-09</t>
  </si>
  <si>
    <t>OBS.69698175</t>
  </si>
  <si>
    <t>User 8740</t>
  </si>
  <si>
    <t>https://observation.org/observation/70309488</t>
  </si>
  <si>
    <t>OBS.70309488</t>
  </si>
  <si>
    <t>https://observation.org/observation/49966248</t>
  </si>
  <si>
    <t>1987-07-15</t>
  </si>
  <si>
    <t>OBS.49966248</t>
  </si>
  <si>
    <t>https://observation.org/observation/177679390</t>
  </si>
  <si>
    <t>Austria - Umhausen</t>
  </si>
  <si>
    <t>OBS.177679390</t>
  </si>
  <si>
    <t>User 45111</t>
  </si>
  <si>
    <t>https://observation.org/observation/176782397</t>
  </si>
  <si>
    <t>France - Saint-Paul-sur-Ubaye</t>
  </si>
  <si>
    <t>OBS.176782397</t>
  </si>
  <si>
    <t>User 69737</t>
  </si>
  <si>
    <t>https://observation.org/observation/161006808</t>
  </si>
  <si>
    <t>2018-08-03</t>
  </si>
  <si>
    <t>OBS.161006808</t>
  </si>
  <si>
    <t>https://observation.org/observation/176176089</t>
  </si>
  <si>
    <t>OBS.176176089</t>
  </si>
  <si>
    <t>User 125780</t>
  </si>
  <si>
    <t>https://observation.org/observation/177233564</t>
  </si>
  <si>
    <t>Norway - Ulvik</t>
  </si>
  <si>
    <t>OBS.177233564</t>
  </si>
  <si>
    <t>User 92751</t>
  </si>
  <si>
    <t>https://observation.org/observation/157767945</t>
  </si>
  <si>
    <t>2018-06-03</t>
  </si>
  <si>
    <t>OBS.157767945</t>
  </si>
  <si>
    <t>User 42453</t>
  </si>
  <si>
    <t>https://observation.org/observation/159703518</t>
  </si>
  <si>
    <t>OBS.159703518</t>
  </si>
  <si>
    <t>https://observation.org/observation/141197845</t>
  </si>
  <si>
    <t>OBS.141197845</t>
  </si>
  <si>
    <t>User 84031</t>
  </si>
  <si>
    <t>https://observation.org/observation/160183586</t>
  </si>
  <si>
    <t>2018-07-17</t>
  </si>
  <si>
    <t>OBS.160183586</t>
  </si>
  <si>
    <t>https://observation.org/observation/141287093</t>
  </si>
  <si>
    <t>OBS.141287093</t>
  </si>
  <si>
    <t>https://observation.org/observation/160183602</t>
  </si>
  <si>
    <t>OBS.160183602</t>
  </si>
  <si>
    <t>https://observation.org/observation/126677060</t>
  </si>
  <si>
    <t>OBS.126677060</t>
  </si>
  <si>
    <t>https://observation.org/observation/87166462</t>
  </si>
  <si>
    <t>OBS.87166462</t>
  </si>
  <si>
    <t>https://observation.org/observation/105474146</t>
  </si>
  <si>
    <t>OBS.105474146</t>
  </si>
  <si>
    <t>User 4155</t>
  </si>
  <si>
    <t>https://observation.org/observation/88919253</t>
  </si>
  <si>
    <t>Norway - Vågå</t>
  </si>
  <si>
    <t>OBS.88919253</t>
  </si>
  <si>
    <t>User 42710</t>
  </si>
  <si>
    <t>https://observation.org/observation/77907651</t>
  </si>
  <si>
    <t>Norway - Eidfjord</t>
  </si>
  <si>
    <t>OBS.77907651</t>
  </si>
  <si>
    <t>User 64127</t>
  </si>
  <si>
    <t>https://observation.org/observation/87166491</t>
  </si>
  <si>
    <t>OBS.87166491</t>
  </si>
  <si>
    <t>https://observation.org/observation/77319464</t>
  </si>
  <si>
    <t>Italy - Selva dei Molini (comuni)</t>
  </si>
  <si>
    <t>2013-07-05</t>
  </si>
  <si>
    <t>OBS.77319464</t>
  </si>
  <si>
    <t>https://observation.org/observation/45458096</t>
  </si>
  <si>
    <t>OBS.45458096</t>
  </si>
  <si>
    <t>https://observation.org/observation/72689301</t>
  </si>
  <si>
    <t>OBS.72689301</t>
  </si>
  <si>
    <t>https://observation.org/observation/70666159</t>
  </si>
  <si>
    <t>France - Provence-Alpes-Côte d'Azur</t>
  </si>
  <si>
    <t>2012-07-10</t>
  </si>
  <si>
    <t>OBS.70666159</t>
  </si>
  <si>
    <t>User 44899</t>
  </si>
  <si>
    <t>https://observation.org/observation/184990367</t>
  </si>
  <si>
    <t>1985-06-19</t>
  </si>
  <si>
    <t>OBS.184990367</t>
  </si>
  <si>
    <t>User 111483</t>
  </si>
  <si>
    <t>https://observation.org/observation/182369857</t>
  </si>
  <si>
    <t>OBS.182369857</t>
  </si>
  <si>
    <t>https://observation.org/observation/182530064</t>
  </si>
  <si>
    <t>OBS.182530064</t>
  </si>
  <si>
    <t>https://observation.org/observation/178191668</t>
  </si>
  <si>
    <t>France - Pelvoux</t>
  </si>
  <si>
    <t>OBS.178191668</t>
  </si>
  <si>
    <t>https://observation.org/observation/177607464</t>
  </si>
  <si>
    <t>OBS.177607464</t>
  </si>
  <si>
    <t>https://observation.org/observation/178632210</t>
  </si>
  <si>
    <t>Italy - Valgrisenche (comuni)</t>
  </si>
  <si>
    <t>OBS.178632210</t>
  </si>
  <si>
    <t>https://observation.org/observation/177607546</t>
  </si>
  <si>
    <t>OBS.177607546</t>
  </si>
  <si>
    <t>https://observation.org/observation/161363921</t>
  </si>
  <si>
    <t>OBS.161363921</t>
  </si>
  <si>
    <t>https://observation.org/observation/161363972</t>
  </si>
  <si>
    <t>2018-08-10</t>
  </si>
  <si>
    <t>OBS.161363972</t>
  </si>
  <si>
    <t>https://observation.org/observation/163535607</t>
  </si>
  <si>
    <t>BRD - GAP Garmisch-Partenkirchen (Landkreis)</t>
  </si>
  <si>
    <t>BRD - Bayern</t>
  </si>
  <si>
    <t>2018-10-13</t>
  </si>
  <si>
    <t>OBS.163535607</t>
  </si>
  <si>
    <t>User 16001</t>
  </si>
  <si>
    <t>https://observation.org/observation/160971795</t>
  </si>
  <si>
    <t>OBS.160971795</t>
  </si>
  <si>
    <t>https://observation.org/observation/160183530</t>
  </si>
  <si>
    <t>OBS.160183530</t>
  </si>
  <si>
    <t>https://observation.org/observation/161006823</t>
  </si>
  <si>
    <t>OBS.161006823</t>
  </si>
  <si>
    <t>https://observation.org/observation/162844847</t>
  </si>
  <si>
    <t>OBS.162844847</t>
  </si>
  <si>
    <t>User 145170</t>
  </si>
  <si>
    <t>https://observation.org/observation/161006857</t>
  </si>
  <si>
    <t>OBS.161006857</t>
  </si>
  <si>
    <t>https://observation.org/observation/160260728</t>
  </si>
  <si>
    <t>OBS.160260728</t>
  </si>
  <si>
    <t>https://observation.org/observation/161246455</t>
  </si>
  <si>
    <t>France - Cervières (05)</t>
  </si>
  <si>
    <t>OBS.161246455</t>
  </si>
  <si>
    <t>User 4390</t>
  </si>
  <si>
    <t>https://observation.org/observation/159589970</t>
  </si>
  <si>
    <t>OBS.159589970</t>
  </si>
  <si>
    <t>https://observation.org/observation/142289455</t>
  </si>
  <si>
    <t>OBS.142289455</t>
  </si>
  <si>
    <t>https://observation.org/observation/104284088</t>
  </si>
  <si>
    <t>OBS.104284088</t>
  </si>
  <si>
    <t>https://observation.org/observation/104297751</t>
  </si>
  <si>
    <t>OBS.104297751</t>
  </si>
  <si>
    <t>https://observation.org/observation/98399623</t>
  </si>
  <si>
    <t>2010-08-09</t>
  </si>
  <si>
    <t>OBS.98399623</t>
  </si>
  <si>
    <t>https://observation.org/observation/114611260</t>
  </si>
  <si>
    <t>OBS.114611260</t>
  </si>
  <si>
    <t>https://observation.org/observation/104271501</t>
  </si>
  <si>
    <t>Italy - Predoi (comuni)</t>
  </si>
  <si>
    <t>OBS.104271501</t>
  </si>
  <si>
    <t>https://observation.org/observation/87655975</t>
  </si>
  <si>
    <t>2014-08-29</t>
  </si>
  <si>
    <t>OBS.87655975</t>
  </si>
  <si>
    <t>User 101744</t>
  </si>
  <si>
    <t>https://observation.org/observation/102447629</t>
  </si>
  <si>
    <t>OBS.102447629</t>
  </si>
  <si>
    <t>User 49281</t>
  </si>
  <si>
    <t>https://observation.org/observation/98620590</t>
  </si>
  <si>
    <t>2014-07-02</t>
  </si>
  <si>
    <t>OBS.98620590</t>
  </si>
  <si>
    <t>User 43823</t>
  </si>
  <si>
    <t>https://observation.org/observation/77590577</t>
  </si>
  <si>
    <t>OBS.77590577</t>
  </si>
  <si>
    <t>User 13251</t>
  </si>
  <si>
    <t>https://observation.org/observation/87579593</t>
  </si>
  <si>
    <t>OBS.87579593</t>
  </si>
  <si>
    <t>User 10454</t>
  </si>
  <si>
    <t>https://observation.org/observation/77596940</t>
  </si>
  <si>
    <t>OBS.77596940</t>
  </si>
  <si>
    <t>User 43249</t>
  </si>
  <si>
    <t>https://observation.org/observation/77524354</t>
  </si>
  <si>
    <t>Sweden - Padjelanta NP</t>
  </si>
  <si>
    <t>2013-06-24</t>
  </si>
  <si>
    <t>OBS.77524354</t>
  </si>
  <si>
    <t>https://observation.org/observation/55632938</t>
  </si>
  <si>
    <t>2011-07-03</t>
  </si>
  <si>
    <t>OBS.55632938</t>
  </si>
  <si>
    <t>https://observation.org/observation/49969607</t>
  </si>
  <si>
    <t>1986-08-20</t>
  </si>
  <si>
    <t>OBS.49969607</t>
  </si>
  <si>
    <t>urn:uuid:e58eb4c3-b906-4e9a-899f-d7dd0189ffda</t>
  </si>
  <si>
    <t>Toppen av Gråhø, Gausdal, In</t>
  </si>
  <si>
    <t>24970432</t>
  </si>
  <si>
    <t>Karl Wesenberg</t>
  </si>
  <si>
    <t>urn:uuid:eabb1e6a-e838-4d85-b181-3d589166eb3b</t>
  </si>
  <si>
    <t>Kruhkki, Rana, No</t>
  </si>
  <si>
    <t>24976958</t>
  </si>
  <si>
    <t>urn:uuid:91d5f18d-c546-4d7c-ae88-3aff9e3b996d</t>
  </si>
  <si>
    <t>vest for Råggejavrre, Hamarøy, No</t>
  </si>
  <si>
    <t>24983955</t>
  </si>
  <si>
    <t>urn:uuid:45b2f73f-ca69-48ae-80f4-7ccc6b83aafd</t>
  </si>
  <si>
    <t>24976920</t>
  </si>
  <si>
    <t>urn:uuid:3f815c7a-a224-401a-adab-277d14cc84dc</t>
  </si>
  <si>
    <t>24983968</t>
  </si>
  <si>
    <t>urn:uuid:e39c47f1-d033-4854-ad5b-be34e147a64b</t>
  </si>
  <si>
    <t>SV gråhøa, Gausdal, In</t>
  </si>
  <si>
    <t>24970305</t>
  </si>
  <si>
    <t>urn:uuid:eabac7ae-fdf7-4bd6-9297-27def9d6b611</t>
  </si>
  <si>
    <t>Leirvassbu - områder sør for hytta, Lom, In</t>
  </si>
  <si>
    <t>24981313</t>
  </si>
  <si>
    <t>https://www.inaturalist.org/observations/54562299</t>
  </si>
  <si>
    <t>2020-07-24T11:42:09</t>
  </si>
  <si>
    <t>54562299</t>
  </si>
  <si>
    <t>De France Arthur</t>
  </si>
  <si>
    <t>https://www.inaturalist.org/observations/54414123</t>
  </si>
  <si>
    <t>2020-07-21T19:23:42</t>
  </si>
  <si>
    <t>54414123</t>
  </si>
  <si>
    <t>https://www.inaturalist.org/observations/54186968</t>
  </si>
  <si>
    <t>2020-07-24T15:29:14</t>
  </si>
  <si>
    <t>54186968</t>
  </si>
  <si>
    <t>https://www.inaturalist.org/observations/54414100</t>
  </si>
  <si>
    <t>2020-07-21T19:23:02</t>
  </si>
  <si>
    <t>54414100</t>
  </si>
  <si>
    <t>https://www.inaturalist.org/observations/54856196</t>
  </si>
  <si>
    <t>2020-07-25T10:38:35</t>
  </si>
  <si>
    <t>54856196</t>
  </si>
  <si>
    <t>delosalpes</t>
  </si>
  <si>
    <t>https://www.inaturalist.org/observations/54191800</t>
  </si>
  <si>
    <t>2020-07-19T12:22:28</t>
  </si>
  <si>
    <t>54191800</t>
  </si>
  <si>
    <t>https://www.inaturalist.org/observations/54295551</t>
  </si>
  <si>
    <t>2020-07-25T14:55:20</t>
  </si>
  <si>
    <t>54295551</t>
  </si>
  <si>
    <t>anna_borealis</t>
  </si>
  <si>
    <t>https://www.inaturalist.org/observations/54175652</t>
  </si>
  <si>
    <t>2020-07-23T18:07:19</t>
  </si>
  <si>
    <t>54175652</t>
  </si>
  <si>
    <t>urn:uuid:b8229e2d-37e3-4552-a48a-8b388482e5a4</t>
  </si>
  <si>
    <t>Styggehøe, Lom, In</t>
  </si>
  <si>
    <t>24936934</t>
  </si>
  <si>
    <t>urn:uuid:ca14bc84-1de1-483f-abbc-edde7b1d7111</t>
  </si>
  <si>
    <t>Sykkylven kommune: Skopphornet, Sykkylven, Mr</t>
  </si>
  <si>
    <t>24923434</t>
  </si>
  <si>
    <t>Henrik Andreas Torp;Arild Kalvatsvik Røyseth</t>
  </si>
  <si>
    <t>urn:uuid:fd7cfc02-6c5b-4b28-8670-c6372744f23b</t>
  </si>
  <si>
    <t>Styggehøe øst, Lom, In</t>
  </si>
  <si>
    <t>24936931</t>
  </si>
  <si>
    <t>urn:uuid:31bb74ab-0116-4c3d-a561-629b80992558</t>
  </si>
  <si>
    <t>24923430</t>
  </si>
  <si>
    <t>urn:uuid:f6488c75-af94-4d2e-817d-e7f769e2a1c9</t>
  </si>
  <si>
    <t>Vesterskaret sør, Narvik, No</t>
  </si>
  <si>
    <t>24908814</t>
  </si>
  <si>
    <t>urn:uuid:9923088f-789a-4c03-ac9c-91ae54fd6a83</t>
  </si>
  <si>
    <t>Storriten nord, Narvik, No</t>
  </si>
  <si>
    <t>24908660</t>
  </si>
  <si>
    <t>urn:uuid:03b32189-ee82-4cbb-bf3e-f77cbd4d7636</t>
  </si>
  <si>
    <t>24908656</t>
  </si>
  <si>
    <t>urn:uuid:27a4cc1d-dc05-42b7-9aa0-f6a2a10121e7</t>
  </si>
  <si>
    <t>24908666</t>
  </si>
  <si>
    <t>urn:uuid:c7226e18-d9c3-4ca8-b6ac-e939d1afa7e7</t>
  </si>
  <si>
    <t>Vesterskaret østside, Narvik, No</t>
  </si>
  <si>
    <t>24908716</t>
  </si>
  <si>
    <t>urn:uuid:ffbd3b36-ac03-4056-9ec1-57b06b815ccb</t>
  </si>
  <si>
    <t>Kjelvatnet sør, Narvik, No</t>
  </si>
  <si>
    <t>24908745</t>
  </si>
  <si>
    <t>urn:uuid:f07e32ff-2508-4d3c-9695-f1d0f5b98d91</t>
  </si>
  <si>
    <t>Steinhøe, SØ for, Vågå, In</t>
  </si>
  <si>
    <t>24937301</t>
  </si>
  <si>
    <t>urn:uuid:51ef5bbd-80e3-4c6f-9847-2d3c61bbb11b</t>
  </si>
  <si>
    <t>Middagsfjellet, Narvik, No</t>
  </si>
  <si>
    <t>24908637</t>
  </si>
  <si>
    <t>urn:uuid:65158c7f-76fc-408c-8e0d-1dbf3bdaa566</t>
  </si>
  <si>
    <t>Blåmannen øverst, Tromsø, Tf</t>
  </si>
  <si>
    <t>24898239</t>
  </si>
  <si>
    <t>Cathrine Amundsen</t>
  </si>
  <si>
    <t>urn:uuid:e428f7d5-dd65-42f1-8a6f-515d5dda5cee</t>
  </si>
  <si>
    <t>Fisketjerni vest, Valdresflya, Øystre Slidre, In</t>
  </si>
  <si>
    <t>2020-08-10</t>
  </si>
  <si>
    <t>24937774</t>
  </si>
  <si>
    <t>Dag Olav Bollingmo</t>
  </si>
  <si>
    <t>urn:uuid:4da710e1-f686-4b2c-8fcb-1716314a4413</t>
  </si>
  <si>
    <t>24908644</t>
  </si>
  <si>
    <t>urn:uuid:c4cfea3f-af41-4cad-a3c6-82b2cc95d7ea</t>
  </si>
  <si>
    <t>24937320</t>
  </si>
  <si>
    <t>urn:uuid:eef8edbc-6cb3-42ee-86c8-417202119438</t>
  </si>
  <si>
    <t>Middagsvatnet vestside, Narvik, No</t>
  </si>
  <si>
    <t>24908639</t>
  </si>
  <si>
    <t>urn:uuid:d0ffdb34-d29c-4907-b426-56e7ac85cbba</t>
  </si>
  <si>
    <t>24908816</t>
  </si>
  <si>
    <t>urn:uuid:060a2eab-f8ac-4292-aa47-4697f7a97370</t>
  </si>
  <si>
    <t>Bukkeholet, Lom, In</t>
  </si>
  <si>
    <t>24936901</t>
  </si>
  <si>
    <t>urn:uuid:e6dc2af3-411a-4ea9-be5e-8a4125e7f8dc</t>
  </si>
  <si>
    <t>Storriten sør, Narvik, No</t>
  </si>
  <si>
    <t>24908670</t>
  </si>
  <si>
    <t>urn:uuid:a049723e-434a-4b5e-b120-f70d2dc0e9de</t>
  </si>
  <si>
    <t>24900726</t>
  </si>
  <si>
    <t>Hallvard Holtung</t>
  </si>
  <si>
    <t>urn:uuid:d3bdde9f-c7dd-4887-b468-0b1259149237</t>
  </si>
  <si>
    <t>24923439</t>
  </si>
  <si>
    <t>urn:uuid:330deee3-402f-472b-8c05-5d59321901de</t>
  </si>
  <si>
    <t>24908771</t>
  </si>
  <si>
    <t>https://www.inaturalist.org/observations/54035758</t>
  </si>
  <si>
    <t>2020-07-13T14:14</t>
  </si>
  <si>
    <t>54035758</t>
  </si>
  <si>
    <t>https://www.inaturalist.org/observations/53875140</t>
  </si>
  <si>
    <t>2020-07-18T11:40:18</t>
  </si>
  <si>
    <t>53875140</t>
  </si>
  <si>
    <t>https://www.inaturalist.org/observations/54094343</t>
  </si>
  <si>
    <t>2020-07-23T13:05:33</t>
  </si>
  <si>
    <t>54094343</t>
  </si>
  <si>
    <t>olleke</t>
  </si>
  <si>
    <t>https://www.inaturalist.org/observations/53573138</t>
  </si>
  <si>
    <t>2020-07-18T12:52</t>
  </si>
  <si>
    <t>53573138</t>
  </si>
  <si>
    <t>Stefano Rento</t>
  </si>
  <si>
    <t>https://www.inaturalist.org/observations/53877784</t>
  </si>
  <si>
    <t>2020-07-18T12:13:20</t>
  </si>
  <si>
    <t>53877784</t>
  </si>
  <si>
    <t>https://www.inaturalist.org/observations/53921190</t>
  </si>
  <si>
    <t>2020-07-20T14:21:46</t>
  </si>
  <si>
    <t>53921190</t>
  </si>
  <si>
    <t>https://www.inaturalist.org/observations/53771967</t>
  </si>
  <si>
    <t>2020-07-18T13:28</t>
  </si>
  <si>
    <t>53771967</t>
  </si>
  <si>
    <t>dianasciandra</t>
  </si>
  <si>
    <t>https://www.inaturalist.org/observations/53827614</t>
  </si>
  <si>
    <t>2020-07-21T12:35:58</t>
  </si>
  <si>
    <t>53827614</t>
  </si>
  <si>
    <t>Arild Finne Nybø</t>
  </si>
  <si>
    <t>https://www.inaturalist.org/observations/54046065</t>
  </si>
  <si>
    <t>2020-07-19T13:31:09</t>
  </si>
  <si>
    <t>54046065</t>
  </si>
  <si>
    <t>https://www.inaturalist.org/observations/54093520</t>
  </si>
  <si>
    <t>2020-07-23T11:49:17</t>
  </si>
  <si>
    <t>54093520</t>
  </si>
  <si>
    <t>https://www.inaturalist.org/observations/54068600</t>
  </si>
  <si>
    <t>2020-07-23T18:43:11</t>
  </si>
  <si>
    <t>54068600</t>
  </si>
  <si>
    <t>giarevel</t>
  </si>
  <si>
    <t>urn:uuid:1ca60f2a-74db-47df-b412-4912e3056fab</t>
  </si>
  <si>
    <t>Besshøbrean, Ø for, Vågå, In</t>
  </si>
  <si>
    <t>24842744</t>
  </si>
  <si>
    <t>urn:uuid:4fdfb254-c4fd-4b36-9ee2-efcd989c3966</t>
  </si>
  <si>
    <t>Øvre Dyrhaug, S for, Luster, Ve</t>
  </si>
  <si>
    <t>24879708</t>
  </si>
  <si>
    <t>urn:uuid:c996c926-9b8b-4e36-be7b-10c2be88320e</t>
  </si>
  <si>
    <t>Russvatnet, S for, Vågå, In</t>
  </si>
  <si>
    <t>24842719</t>
  </si>
  <si>
    <t>urn:uuid:71073f10-d710-4380-b984-3bc76035ffb4</t>
  </si>
  <si>
    <t>Sikkilsdalshø, Nord-Fron, In</t>
  </si>
  <si>
    <t>24842951</t>
  </si>
  <si>
    <t>urn:uuid:90467f95-7f8b-4a35-9830-97f690db9a29</t>
  </si>
  <si>
    <t>Illvatnet, SØ for, Luster, Ve</t>
  </si>
  <si>
    <t>24879727</t>
  </si>
  <si>
    <t>urn:uuid:f676ee93-3d02-469e-8526-3d5315e7094a</t>
  </si>
  <si>
    <t>Litlebua NØ, Rauma, Mr</t>
  </si>
  <si>
    <t>24870813</t>
  </si>
  <si>
    <t>urn:uuid:dbce8856-dbec-4fa3-b8af-8c0d7184d4b6</t>
  </si>
  <si>
    <t>Fjorddalen, Nuvsfjord, Loppa, Tf</t>
  </si>
  <si>
    <t>24843673</t>
  </si>
  <si>
    <t>urn:uuid:2f334cfa-7308-4eaa-80cb-a98dc787ff82</t>
  </si>
  <si>
    <t>Steinbuvatnet, Ø for, Lom, In</t>
  </si>
  <si>
    <t>24842652</t>
  </si>
  <si>
    <t>urn:uuid:e9381ea9-7a14-4d77-8aba-77ad0b60205e</t>
  </si>
  <si>
    <t>Nordre Knutshø, Nordre Knutshø, Oppdal, Tø</t>
  </si>
  <si>
    <t>24885518</t>
  </si>
  <si>
    <t>urn:uuid:d5ccb2a6-e454-471a-b24d-b1ac45394791</t>
  </si>
  <si>
    <t>Fisketjernuten, Øystre Slidre, In</t>
  </si>
  <si>
    <t>24843487</t>
  </si>
  <si>
    <t>Julie Kristine Kihl;Jens-Petter Kihl</t>
  </si>
  <si>
    <t>urn:uuid:5da49ac9-5cf4-4580-a9b4-04bffdd89f95</t>
  </si>
  <si>
    <t>Hellstugubreen, nedenfor, Lom, In</t>
  </si>
  <si>
    <t>24842814</t>
  </si>
  <si>
    <t>urn:uuid:cf5e4054-8e35-47d3-9091-14b8d336272d</t>
  </si>
  <si>
    <t>Besshøe, Ø for, Vågå, In</t>
  </si>
  <si>
    <t>24842749</t>
  </si>
  <si>
    <t>urn:uuid:2cb55139-8732-4d15-bb5a-edcf7b7d954a</t>
  </si>
  <si>
    <t>Dyrhaugsryggen, Luster, Ve</t>
  </si>
  <si>
    <t>24879711</t>
  </si>
  <si>
    <t>urn:uuid:f13cc662-82bb-4049-83d4-1b23378e3c03</t>
  </si>
  <si>
    <t>Litlebua Ø, Rauma, Mr</t>
  </si>
  <si>
    <t>24871234</t>
  </si>
  <si>
    <t>urn:uuid:b632c9ae-b4d0-4f87-b5e4-56a706389c5c</t>
  </si>
  <si>
    <t>Flånebba, Tingvoll, Mr</t>
  </si>
  <si>
    <t>24878623</t>
  </si>
  <si>
    <t>Steffen Adler</t>
  </si>
  <si>
    <t>urn:uuid:792a3178-52fc-4521-86a7-f0ac427c611a</t>
  </si>
  <si>
    <t>Bessfjellet, Vågå, In</t>
  </si>
  <si>
    <t>24842723</t>
  </si>
  <si>
    <t>urn:uuid:40445a12-46e7-41fb-8213-ae79b5415549</t>
  </si>
  <si>
    <t>Sikkilsdalshornet, N for, Nord-Fron, In</t>
  </si>
  <si>
    <t>24842891</t>
  </si>
  <si>
    <t>urn:uuid:2587e400-4b5d-4ff8-823e-9d7fa7bb9704</t>
  </si>
  <si>
    <t>24842721</t>
  </si>
  <si>
    <t>urn:uuid:1d6f49c1-db5f-404e-85e4-b451a934ae5a</t>
  </si>
  <si>
    <t>Tjønnglupen, Oppdal, Tø</t>
  </si>
  <si>
    <t>24849639</t>
  </si>
  <si>
    <t>urn:uuid:289fbf3a-9037-430e-b0e3-aaee10d397ef</t>
  </si>
  <si>
    <t>Jávreoaivvit naturreservat, Nordreisa, Tf</t>
  </si>
  <si>
    <t>24853156</t>
  </si>
  <si>
    <t>Truls Aas</t>
  </si>
  <si>
    <t>https://www.inaturalist.org/observations/53069642</t>
  </si>
  <si>
    <t>2020-07-14T14:11:20</t>
  </si>
  <si>
    <t>53069642</t>
  </si>
  <si>
    <t>shazam38</t>
  </si>
  <si>
    <t>https://www.inaturalist.org/observations/53180799</t>
  </si>
  <si>
    <t>2020-07-15T13:13:51</t>
  </si>
  <si>
    <t>53180799</t>
  </si>
  <si>
    <t>Tue Secher Jensen</t>
  </si>
  <si>
    <t>https://www.inaturalist.org/observations/53041619</t>
  </si>
  <si>
    <t>2020-07-07T10:37:27</t>
  </si>
  <si>
    <t>53041619</t>
  </si>
  <si>
    <t>marbach67</t>
  </si>
  <si>
    <t>https://www.inaturalist.org/observations/52799438</t>
  </si>
  <si>
    <t>2020-07-12T15:28:23</t>
  </si>
  <si>
    <t>52799438</t>
  </si>
  <si>
    <t>nat_genova</t>
  </si>
  <si>
    <t>https://www.inaturalist.org/observations/53144150</t>
  </si>
  <si>
    <t>2020-07-14T11:25:04</t>
  </si>
  <si>
    <t>53144150</t>
  </si>
  <si>
    <t>https://www.inaturalist.org/observations/53030490</t>
  </si>
  <si>
    <t>2020-07-12T12:15:11</t>
  </si>
  <si>
    <t>53030490</t>
  </si>
  <si>
    <t>Berit Gehrke</t>
  </si>
  <si>
    <t>https://www.inaturalist.org/observations/52586240</t>
  </si>
  <si>
    <t>2020-07-10T13:04</t>
  </si>
  <si>
    <t>52586240</t>
  </si>
  <si>
    <t>Niels Frahm</t>
  </si>
  <si>
    <t>https://www.inaturalist.org/observations/52848443</t>
  </si>
  <si>
    <t>2020-07-12T12:17:20</t>
  </si>
  <si>
    <t>52848443</t>
  </si>
  <si>
    <t>urn:uuid:3d9fb9fa-6e90-45d1-8447-38f2f0be9df3</t>
  </si>
  <si>
    <t>Kukvølvi, Folldal, In</t>
  </si>
  <si>
    <t>24814649</t>
  </si>
  <si>
    <t>Egil Østby</t>
  </si>
  <si>
    <t>COORDINATE_ROUNDED;GEODETIC_DATUM_ASSUMED_WGS84;COORDINATE_UNCERTAINTY_METERS_INVALID;CONTINENT_DERIVED_FROM_COORDINATES</t>
  </si>
  <si>
    <t>urn:uuid:560045e0-04c5-4e41-bcc5-97522ed66136</t>
  </si>
  <si>
    <t>Stuor-Graddas, Saltdal, No</t>
  </si>
  <si>
    <t>24813387</t>
  </si>
  <si>
    <t>urn:uuid:2dead590-826e-4528-af24-f5484ceb600d</t>
  </si>
  <si>
    <t>Steinhøi, Folldal, In</t>
  </si>
  <si>
    <t>24814473</t>
  </si>
  <si>
    <t>urn:uuid:6ccf52bd-fade-4eb0-b494-f93db5729d6a</t>
  </si>
  <si>
    <t>24837200</t>
  </si>
  <si>
    <t>urn:uuid:4985b543-8e61-4a0a-a5a2-6194858814ff</t>
  </si>
  <si>
    <t>Gjendehøe, NV for, Vågå, In</t>
  </si>
  <si>
    <t>24805147</t>
  </si>
  <si>
    <t>urn:uuid:ec285813-a5b8-41a8-82b1-d9c9b1b5284b</t>
  </si>
  <si>
    <t>24829325</t>
  </si>
  <si>
    <t>Per Willy Bøe</t>
  </si>
  <si>
    <t>urn:uuid:e72a20bd-c1a5-4054-91d6-f85549446e02</t>
  </si>
  <si>
    <t>Ålmdalen, Oppdal, Tø</t>
  </si>
  <si>
    <t>24825308</t>
  </si>
  <si>
    <t>urn:uuid:3941cacf-9a99-498f-bc7b-cb608d5b2210</t>
  </si>
  <si>
    <t>24813402</t>
  </si>
  <si>
    <t>urn:uuid:0ff5297e-6e1a-4e05-a888-2e033df8c9ad</t>
  </si>
  <si>
    <t>Heinberghompan, Saltdal, No</t>
  </si>
  <si>
    <t>24813435</t>
  </si>
  <si>
    <t>urn:uuid:09bfa6b9-073e-4213-b3dd-0f10ad848ae0</t>
  </si>
  <si>
    <t>24782411</t>
  </si>
  <si>
    <t>Bård Haugsrud;Einar Værnes;Geir Arne Evje</t>
  </si>
  <si>
    <t>urn:uuid:cdc4b441-a444-497b-83bb-dd8f4551b8d8</t>
  </si>
  <si>
    <t>Ytre Veslvondskaret, Oppdal, Tø</t>
  </si>
  <si>
    <t>24790687</t>
  </si>
  <si>
    <t>Bård Haugsrud;Geir Arne Evje</t>
  </si>
  <si>
    <t>urn:uuid:ba74df28-abf2-40bb-be38-5087356d53a3</t>
  </si>
  <si>
    <t>Skarvedalseggen, li SØ for, Skjåk, In</t>
  </si>
  <si>
    <t>24781117</t>
  </si>
  <si>
    <t>Siri Lie Olsen;Karen Lone;Jørn Olav Løkken</t>
  </si>
  <si>
    <t>urn:uuid:2d8b8a40-42d7-4554-bd98-1f6dd51ac963</t>
  </si>
  <si>
    <t>Skarvedalseggen Ø, Lesja, In</t>
  </si>
  <si>
    <t>24781081</t>
  </si>
  <si>
    <t>urn:uuid:70c932cd-5a2f-4ded-8571-77c15d4772ca</t>
  </si>
  <si>
    <t>24782418</t>
  </si>
  <si>
    <t>urn:uuid:a9878df1-cad2-4fd9-a6cb-bcfe387cdd9e</t>
  </si>
  <si>
    <t>Kalvehøgde (ø2), Vang, In</t>
  </si>
  <si>
    <t>24748262</t>
  </si>
  <si>
    <t>Gunnar Nyhus</t>
  </si>
  <si>
    <t>urn:uuid:245e25e4-a026-46b8-9037-0d5e93031dc0</t>
  </si>
  <si>
    <t>Råtåsjøhøi, nordsiden, Folldal, In</t>
  </si>
  <si>
    <t>24775116</t>
  </si>
  <si>
    <t>urn:uuid:ddd9ae7d-1a99-4f59-b084-d4dc7423bd70</t>
  </si>
  <si>
    <t>Nordsida av Store Orkelhø, Oppdal, Tø</t>
  </si>
  <si>
    <t>24784660</t>
  </si>
  <si>
    <t>Rolv Hjelmstad;Harald Taagvold;Egil Michaelsen</t>
  </si>
  <si>
    <t>urn:uuid:dfa79829-16f4-47ad-937a-604e83dcc12d</t>
  </si>
  <si>
    <t>Storflået, Skjåk, In</t>
  </si>
  <si>
    <t>24753728</t>
  </si>
  <si>
    <t>Jon Opheim;Tom Dalhøy</t>
  </si>
  <si>
    <t>urn:uuid:c041afba-3bf3-4bfc-be7a-2acfb439f1ef</t>
  </si>
  <si>
    <t>24782492</t>
  </si>
  <si>
    <t>urn:uuid:0b3b7754-a9e6-4a16-b719-d8c938727a54</t>
  </si>
  <si>
    <t>24781084</t>
  </si>
  <si>
    <t>urn:lsid:artportalen.se:sighting:86791211</t>
  </si>
  <si>
    <t>Tarfalaberget, Tarfalalägret, T lm</t>
  </si>
  <si>
    <t>86791211</t>
  </si>
  <si>
    <t>Fingal Gyllang, Simon Jakobsson, Eef van Dongen</t>
  </si>
  <si>
    <t>urn:lsid:artportalen.se:sighting:86791891</t>
  </si>
  <si>
    <t>Njulla, mellan Sky station och toppen, T lm</t>
  </si>
  <si>
    <t>86791891</t>
  </si>
  <si>
    <t>Per Lagerås</t>
  </si>
  <si>
    <t>urn:uuid:ddb6bf25-1d2c-4794-a927-f7e9142e248a</t>
  </si>
  <si>
    <t>Høgvaglbreen, NV for, Luster, Ve</t>
  </si>
  <si>
    <t>24563758</t>
  </si>
  <si>
    <t>urn:uuid:5f960af9-e65e-429b-88af-b17bd9090107</t>
  </si>
  <si>
    <t>Heidalsmuen, Sel, In</t>
  </si>
  <si>
    <t>24727449</t>
  </si>
  <si>
    <t>urn:uuid:5b750d12-1e8d-4dd2-8ec1-c115e985af62</t>
  </si>
  <si>
    <t>Kobbholtinden, Honningsvåg, Nordkapp, Tf</t>
  </si>
  <si>
    <t>24546800</t>
  </si>
  <si>
    <t>Karel Samyn</t>
  </si>
  <si>
    <t>urn:uuid:cdc4b9be-95c8-4563-9552-b928cd5495e3</t>
  </si>
  <si>
    <t>24727445</t>
  </si>
  <si>
    <t>urn:uuid:e1fdf982-f096-4f80-ba10-0e1a9d87c2b8</t>
  </si>
  <si>
    <t>24727448</t>
  </si>
  <si>
    <t>urn:uuid:f22a6b2f-4db7-4e4b-9918-3a5f0761f1a6</t>
  </si>
  <si>
    <t>24727458</t>
  </si>
  <si>
    <t>urn:uuid:a2c38c82-6cb3-4d8d-8f81-e1775dafdd48</t>
  </si>
  <si>
    <t>Besstrondtjønnin, Vågå, In</t>
  </si>
  <si>
    <t>24515310</t>
  </si>
  <si>
    <t>urn:uuid:536e4154-3b81-4d10-a992-4d9b95080223</t>
  </si>
  <si>
    <t>Heidalsmuen, N for, Sel, In</t>
  </si>
  <si>
    <t>24727442</t>
  </si>
  <si>
    <t>urn:uuid:6230395d-85cd-4eb6-b2ca-710213cda9e4</t>
  </si>
  <si>
    <t>Sjolikampen, Vågå, In</t>
  </si>
  <si>
    <t>24713501</t>
  </si>
  <si>
    <t>urn:uuid:673aad37-11c6-4161-bd79-44070cc92598</t>
  </si>
  <si>
    <t>Fisketjernsnuten, Øystre Slidre, In</t>
  </si>
  <si>
    <t>24721283</t>
  </si>
  <si>
    <t>Rune Christensen;Trond Aspelund;Kirsten Trogstad</t>
  </si>
  <si>
    <t>urn:uuid:81250ff9-aecf-4089-8db9-3f5c0285d525</t>
  </si>
  <si>
    <t>Rupetjernet, Vang, In</t>
  </si>
  <si>
    <t>2020-06-24</t>
  </si>
  <si>
    <t>24583269</t>
  </si>
  <si>
    <t>Kjersti Nerbråten Tjernshaugen</t>
  </si>
  <si>
    <t>https://www.inaturalist.org/observations/52261539</t>
  </si>
  <si>
    <t>2017-07-09T13:55</t>
  </si>
  <si>
    <t>52261539</t>
  </si>
  <si>
    <t>https://www.inaturalist.org/observations/52189928</t>
  </si>
  <si>
    <t>2020-07-04T16:38:57</t>
  </si>
  <si>
    <t>52189928</t>
  </si>
  <si>
    <t>Cristian Ferrari</t>
  </si>
  <si>
    <t>https://www.inaturalist.org/observations/50969304</t>
  </si>
  <si>
    <t>2019-08-17T13:33</t>
  </si>
  <si>
    <t>50969304</t>
  </si>
  <si>
    <t>Boris Mittermeier</t>
  </si>
  <si>
    <t>https://www.inaturalist.org/observations/52493064</t>
  </si>
  <si>
    <t>2020-07-09T13:57:10</t>
  </si>
  <si>
    <t>52493064</t>
  </si>
  <si>
    <t>https://www.inaturalist.org/observations/52163625</t>
  </si>
  <si>
    <t>2020-07-04T13:53:02</t>
  </si>
  <si>
    <t>52163625</t>
  </si>
  <si>
    <t>https://www.inaturalist.org/observations/52345447</t>
  </si>
  <si>
    <t>2020-07-07T14:27:30</t>
  </si>
  <si>
    <t>52345447</t>
  </si>
  <si>
    <t>Morten Christensen</t>
  </si>
  <si>
    <t>https://www.inaturalist.org/observations/52353094</t>
  </si>
  <si>
    <t>2020-06-25T09:28:33</t>
  </si>
  <si>
    <t>52353094</t>
  </si>
  <si>
    <t>rasselaht</t>
  </si>
  <si>
    <t>https://www.inaturalist.org/observations/52005297</t>
  </si>
  <si>
    <t>2020-07-05T13:33:33</t>
  </si>
  <si>
    <t>52005297</t>
  </si>
  <si>
    <t>https://www.inaturalist.org/observations/51795567</t>
  </si>
  <si>
    <t>2020-07-03T11:24:59</t>
  </si>
  <si>
    <t>51795567</t>
  </si>
  <si>
    <t>https://www.inaturalist.org/observations/51469456</t>
  </si>
  <si>
    <t>2020-06-30T14:24:07</t>
  </si>
  <si>
    <t>51469456</t>
  </si>
  <si>
    <t>https://www.inaturalist.org/observations/51384497</t>
  </si>
  <si>
    <t>2020-06-28T16:59:05</t>
  </si>
  <si>
    <t>51384497</t>
  </si>
  <si>
    <t>64dabd3c-4f34-4520-b9dd-d227a0bf1582</t>
  </si>
  <si>
    <t>http://id.snsb.info/bfl/collection_bayernflora/6876363/6905799</t>
  </si>
  <si>
    <t>1945</t>
  </si>
  <si>
    <t>BFL</t>
  </si>
  <si>
    <t>BFLportal01coll</t>
  </si>
  <si>
    <t>6876363 / 6905799</t>
  </si>
  <si>
    <t>Bayernatlas-Daten</t>
  </si>
  <si>
    <t>CONTINENT_DERIVED_FROM_COORDINATES;REFERENCES_URI_INVALID</t>
  </si>
  <si>
    <t>http://id.snsb.info/bfl/collection_bayernflora/6862568/6925706</t>
  </si>
  <si>
    <t>6862568 / 6925706</t>
  </si>
  <si>
    <t>http://id.snsb.info/bfl/collection_bayernflora/6722936/6925733</t>
  </si>
  <si>
    <t>6722936 / 6925733</t>
  </si>
  <si>
    <t>http://id.snsb.info/bfl/collection_bayernflora/6685092/6642665</t>
  </si>
  <si>
    <t>6685092 / 6642665</t>
  </si>
  <si>
    <t>LfUASK</t>
  </si>
  <si>
    <t>urn:lsid:artportalen.se:sighting:86597089</t>
  </si>
  <si>
    <t>Syldammen, V om, Jmt</t>
  </si>
  <si>
    <t>86597089</t>
  </si>
  <si>
    <t>Bo Eriksson</t>
  </si>
  <si>
    <t>urn:lsid:artportalen.se:sighting:85204118</t>
  </si>
  <si>
    <t>Ammarnäs-Hemavan, Ly lm</t>
  </si>
  <si>
    <t>2019-07-01/2019-07-08</t>
  </si>
  <si>
    <t>85204118</t>
  </si>
  <si>
    <t>urn:lsid:artportalen.se:sighting:86526118</t>
  </si>
  <si>
    <t>Västra Syterbäcken, V. Syterbäcken, Ly lm</t>
  </si>
  <si>
    <t>2003-07-29/2003-07-30</t>
  </si>
  <si>
    <t>86526118</t>
  </si>
  <si>
    <t>Göran Brehmer</t>
  </si>
  <si>
    <t>urn:lsid:artportalen.se:sighting:85731167</t>
  </si>
  <si>
    <t>Ost Duptejavri, Vaivanncohkkat, T lm</t>
  </si>
  <si>
    <t>2019-08-01/2019-08-04</t>
  </si>
  <si>
    <t>85731167</t>
  </si>
  <si>
    <t>Jan Henriksson, Jakob Henriksson, Johan Henriksson, Niklas Franc</t>
  </si>
  <si>
    <t>urn:lsid:artportalen.se:sighting:85030146</t>
  </si>
  <si>
    <t>1969-06-28</t>
  </si>
  <si>
    <t>85030146</t>
  </si>
  <si>
    <t>urn:lsid:artportalen.se:sighting:85030131</t>
  </si>
  <si>
    <t>1984-06-24</t>
  </si>
  <si>
    <t>85030131</t>
  </si>
  <si>
    <t>https://www.inaturalist.org/observations/49630252</t>
  </si>
  <si>
    <t>2020-06-14T14:47:07</t>
  </si>
  <si>
    <t>49630252</t>
  </si>
  <si>
    <t>q-10136050551</t>
  </si>
  <si>
    <t>2020-03-16T07:35:11.369Z</t>
  </si>
  <si>
    <t>q-10104240688</t>
  </si>
  <si>
    <t>2019-08-20T11:34:00.532Z</t>
  </si>
  <si>
    <t>q-10112650660</t>
  </si>
  <si>
    <t>2019-09-25T20:01:11.733Z</t>
  </si>
  <si>
    <t>q-10112730775</t>
  </si>
  <si>
    <t>2019-09-26T11:10:00.796Z</t>
  </si>
  <si>
    <t>q-10104441171</t>
  </si>
  <si>
    <t>2019-08-21T09:02:37.005Z</t>
  </si>
  <si>
    <t>q-10106245251</t>
  </si>
  <si>
    <t>2019-08-28T10:20:15.041Z</t>
  </si>
  <si>
    <t>q-10101122115</t>
  </si>
  <si>
    <t>2019-08-08T14:21:23.399Z</t>
  </si>
  <si>
    <t>q-10099146236</t>
  </si>
  <si>
    <t>2019-07-31T13:22:52.191Z</t>
  </si>
  <si>
    <t>q-10097876694</t>
  </si>
  <si>
    <t>2019-07-26T14:16:39.417Z</t>
  </si>
  <si>
    <t>q-10103590214</t>
  </si>
  <si>
    <t>2019-08-17T22:33:57.077Z</t>
  </si>
  <si>
    <t>q-10112650323</t>
  </si>
  <si>
    <t>2019-09-25T19:58:37.434Z</t>
  </si>
  <si>
    <t>q-10098463254</t>
  </si>
  <si>
    <t>2019-07-28T16:16:03.785Z</t>
  </si>
  <si>
    <t>q-10099424603</t>
  </si>
  <si>
    <t>2019-08-01T15:29:42.168Z</t>
  </si>
  <si>
    <t>q-10103298614</t>
  </si>
  <si>
    <t>2019-08-16T19:35:52.352Z</t>
  </si>
  <si>
    <t>q-10097165877</t>
  </si>
  <si>
    <t>2019-07-23T08:02:50.815Z</t>
  </si>
  <si>
    <t>q-10097742448</t>
  </si>
  <si>
    <t>2019-07-25T19:15:50.474Z</t>
  </si>
  <si>
    <t>q-10097551895</t>
  </si>
  <si>
    <t>2019-07-24T20:22:23.455Z</t>
  </si>
  <si>
    <t>q-10092442038</t>
  </si>
  <si>
    <t>2019-07-06T04:51:47.892Z</t>
  </si>
  <si>
    <t>q-10092090039</t>
  </si>
  <si>
    <t>2019-07-04T15:56:27.322Z</t>
  </si>
  <si>
    <t>q-10104416996</t>
  </si>
  <si>
    <t>2019-08-21T06:50:09.461Z</t>
  </si>
  <si>
    <t>q-10097473724</t>
  </si>
  <si>
    <t>2019-07-24T14:52:34.993Z</t>
  </si>
  <si>
    <t>q-10093424798</t>
  </si>
  <si>
    <t>2019-07-09T15:40:07.162Z</t>
  </si>
  <si>
    <t>q-10091627623</t>
  </si>
  <si>
    <t>2019-07-02T13:59:54.862Z</t>
  </si>
  <si>
    <t>q-10090381078</t>
  </si>
  <si>
    <t>2019-06-27T11:43:18.622Z</t>
  </si>
  <si>
    <t>q-10101440771</t>
  </si>
  <si>
    <t>2019-08-09T21:04:08.744Z</t>
  </si>
  <si>
    <t>q-10101341717</t>
  </si>
  <si>
    <t>2019-08-09T13:48:39.784Z</t>
  </si>
  <si>
    <t>q-10097132289</t>
  </si>
  <si>
    <t>2019-07-23T00:51:14.048Z</t>
  </si>
  <si>
    <t>q-10100232375</t>
  </si>
  <si>
    <t>2019-08-04T15:13:10.795Z</t>
  </si>
  <si>
    <t>q-10096652651</t>
  </si>
  <si>
    <t>2019-07-21T12:32:45.102Z</t>
  </si>
  <si>
    <t>q-10101135494</t>
  </si>
  <si>
    <t>2019-08-08T15:04:48.466Z</t>
  </si>
  <si>
    <t>q-10096145294</t>
  </si>
  <si>
    <t>2019-07-19T16:46:55.715Z</t>
  </si>
  <si>
    <t>q-10097073026</t>
  </si>
  <si>
    <t>2019-07-22T18:06:13.075Z</t>
  </si>
  <si>
    <t>q-10099437784</t>
  </si>
  <si>
    <t>2019-08-01T16:11:23.481Z</t>
  </si>
  <si>
    <t>q-10099389670</t>
  </si>
  <si>
    <t>2019-08-01T13:35:53.710Z</t>
  </si>
  <si>
    <t>q-10103576826</t>
  </si>
  <si>
    <t>2019-08-17T20:34:32.266Z</t>
  </si>
  <si>
    <t>q-10095278550</t>
  </si>
  <si>
    <t>2019-07-16T11:40:25.035Z</t>
  </si>
  <si>
    <t>q-10097744002</t>
  </si>
  <si>
    <t>2019-07-25T19:22:53.935Z</t>
  </si>
  <si>
    <t>q-10101085502</t>
  </si>
  <si>
    <t>2019-08-08T12:05:53.737Z</t>
  </si>
  <si>
    <t>q-10100602436</t>
  </si>
  <si>
    <t>2019-08-06T11:22:23.756Z</t>
  </si>
  <si>
    <t>q-10098744427</t>
  </si>
  <si>
    <t>2019-07-29T17:28:40.771Z</t>
  </si>
  <si>
    <t>q-10096036610</t>
  </si>
  <si>
    <t>2019-07-19T09:54:14.783Z</t>
  </si>
  <si>
    <t>q-10090658961</t>
  </si>
  <si>
    <t>2019-06-28T14:37:34.970Z</t>
  </si>
  <si>
    <t>q-10040670796</t>
  </si>
  <si>
    <t>2018-08-21T10:19:49.940Z</t>
  </si>
  <si>
    <t>q-10040478490</t>
  </si>
  <si>
    <t>2018-08-19T17:16:18.035Z</t>
  </si>
  <si>
    <t>q-10040942265</t>
  </si>
  <si>
    <t>2018-08-23T16:54:55.924Z</t>
  </si>
  <si>
    <t>q-10034662254</t>
  </si>
  <si>
    <t>2018-06-30T17:57:32.840Z</t>
  </si>
  <si>
    <t>q-10057351105</t>
  </si>
  <si>
    <t>2018-08-25T16:27:04.849Z</t>
  </si>
  <si>
    <t>q-10035539459</t>
  </si>
  <si>
    <t>2018-07-08T08:52:12.708Z</t>
  </si>
  <si>
    <t>q-10056241413</t>
  </si>
  <si>
    <t>2018-06-30T13:51:22.199Z</t>
  </si>
  <si>
    <t>q-10034662310</t>
  </si>
  <si>
    <t>2018-06-30T17:57:52.901Z</t>
  </si>
  <si>
    <t>q-10037767231</t>
  </si>
  <si>
    <t>2018-07-27T16:46:35.835Z</t>
  </si>
  <si>
    <t>q-10036821141</t>
  </si>
  <si>
    <t>2018-07-19T10:12:57.474Z</t>
  </si>
  <si>
    <t>q-10104926601</t>
  </si>
  <si>
    <t>2019-08-23T08:08:39.228Z</t>
  </si>
  <si>
    <t>q-10099600216</t>
  </si>
  <si>
    <t>2019-08-02T11:37:06.765Z</t>
  </si>
  <si>
    <t>q-10099425167</t>
  </si>
  <si>
    <t>2019-08-01T15:31:26.684Z</t>
  </si>
  <si>
    <t>q-10097749542</t>
  </si>
  <si>
    <t>2019-07-25T19:53:59.513Z</t>
  </si>
  <si>
    <t>q-10103086680</t>
  </si>
  <si>
    <t>2019-08-16T07:22:58.851Z</t>
  </si>
  <si>
    <t>q-10103987386</t>
  </si>
  <si>
    <t>2019-08-19T10:51:53.156Z</t>
  </si>
  <si>
    <t>q-10098619443</t>
  </si>
  <si>
    <t>2019-07-29T09:43:39.040Z</t>
  </si>
  <si>
    <t>q-10100074741</t>
  </si>
  <si>
    <t>2019-08-04T08:39:41.649Z</t>
  </si>
  <si>
    <t>q-10096972997</t>
  </si>
  <si>
    <t>2019-07-22T12:15:31.694Z</t>
  </si>
  <si>
    <t>q-10099881759</t>
  </si>
  <si>
    <t>2019-08-03T13:52:49.590Z</t>
  </si>
  <si>
    <t>q-10099945682</t>
  </si>
  <si>
    <t>2019-08-03T16:45:28.184Z</t>
  </si>
  <si>
    <t>q-10090878301</t>
  </si>
  <si>
    <t>2019-06-29T12:02:48.492Z</t>
  </si>
  <si>
    <t>q-10098278886</t>
  </si>
  <si>
    <t>2019-07-28T08:18:38.210Z</t>
  </si>
  <si>
    <t>q-10093812948</t>
  </si>
  <si>
    <t>2019-07-11T07:28:15.174Z</t>
  </si>
  <si>
    <t>q-10090304639</t>
  </si>
  <si>
    <t>2019-06-27T03:44:39.712Z</t>
  </si>
  <si>
    <t>q-10097682226</t>
  </si>
  <si>
    <t>2019-07-25T14:55:21.262Z</t>
  </si>
  <si>
    <t>q-10097312338</t>
  </si>
  <si>
    <t>2019-07-23T18:32:09.913Z</t>
  </si>
  <si>
    <t>q-10092442083</t>
  </si>
  <si>
    <t>2019-07-06T04:52:40.196Z</t>
  </si>
  <si>
    <t>q-10096124372</t>
  </si>
  <si>
    <t>2019-07-19T15:37:18.248Z</t>
  </si>
  <si>
    <t>q-10099438084</t>
  </si>
  <si>
    <t>2019-08-01T16:12:27.337Z</t>
  </si>
  <si>
    <t>q-10095813615</t>
  </si>
  <si>
    <t>2019-07-18T12:01:28.067Z</t>
  </si>
  <si>
    <t>q-10098461395</t>
  </si>
  <si>
    <t>2019-07-28T16:11:45.174Z</t>
  </si>
  <si>
    <t>q-10094109423</t>
  </si>
  <si>
    <t>2019-07-12T11:30:04.112Z</t>
  </si>
  <si>
    <t>q-10096665430</t>
  </si>
  <si>
    <t>2019-07-21T13:03:25.053Z</t>
  </si>
  <si>
    <t>q-10094254265</t>
  </si>
  <si>
    <t>2019-07-13T06:59:05.487Z</t>
  </si>
  <si>
    <t>q-10090442706</t>
  </si>
  <si>
    <t>2019-06-27T16:09:38.656Z</t>
  </si>
  <si>
    <t>o-1004810567</t>
  </si>
  <si>
    <t>2019-08-30T14:29:17.775Z</t>
  </si>
  <si>
    <t>o-1004722376</t>
  </si>
  <si>
    <t>2019-08-18T17:15:36.073Z</t>
  </si>
  <si>
    <t>o-1004459556</t>
  </si>
  <si>
    <t>2019-07-18T11:43:09Z</t>
  </si>
  <si>
    <t>o-1004318920</t>
  </si>
  <si>
    <t>2019-06-29T10:44:59Z</t>
  </si>
  <si>
    <t>o-1004473834</t>
  </si>
  <si>
    <t>2019-07-19T20:33:54.077Z</t>
  </si>
  <si>
    <t>o-1004348342</t>
  </si>
  <si>
    <t>2019-06-28T13:25:12Z</t>
  </si>
  <si>
    <t>o-1002625566</t>
  </si>
  <si>
    <t>2018-08-10T22:00Z</t>
  </si>
  <si>
    <t>o-1002552845</t>
  </si>
  <si>
    <t>2018-07-29T22:00Z</t>
  </si>
  <si>
    <t>o-1002552841</t>
  </si>
  <si>
    <t>o-1002548953</t>
  </si>
  <si>
    <t>2018-07-27T22:00Z</t>
  </si>
  <si>
    <t>o-1002357152</t>
  </si>
  <si>
    <t>2018-06-14T22:00Z</t>
  </si>
  <si>
    <t>q-10041841276</t>
  </si>
  <si>
    <t>2018-08-31T20:29:55.135Z</t>
  </si>
  <si>
    <t>q-10040942194</t>
  </si>
  <si>
    <t>2018-08-23T16:54:28.967Z</t>
  </si>
  <si>
    <t>q-10040539248</t>
  </si>
  <si>
    <t>2018-08-20T07:05:30.049Z</t>
  </si>
  <si>
    <t>q-10037768272</t>
  </si>
  <si>
    <t>2018-07-27T16:54:03.290Z</t>
  </si>
  <si>
    <t>o-1004744660</t>
  </si>
  <si>
    <t>2019-08-21T16:53:38Z</t>
  </si>
  <si>
    <t>q-10042139978</t>
  </si>
  <si>
    <t>2018-09-03T09:48:43.768Z</t>
  </si>
  <si>
    <t>q-10040478495</t>
  </si>
  <si>
    <t>2018-08-19T17:16:18.278Z</t>
  </si>
  <si>
    <t>o-1004524914</t>
  </si>
  <si>
    <t>2019-07-24T11:54:45Z</t>
  </si>
  <si>
    <t>o-1004550137</t>
  </si>
  <si>
    <t>2019-07-25T14:41:33Z</t>
  </si>
  <si>
    <t>q-10034662021</t>
  </si>
  <si>
    <t>2018-06-30T17:55:55.364Z</t>
  </si>
  <si>
    <t>o-1004459331</t>
  </si>
  <si>
    <t>2019-07-18T11:19:26Z</t>
  </si>
  <si>
    <t>o-1004636243</t>
  </si>
  <si>
    <t>2019-08-08T17:26:43Z</t>
  </si>
  <si>
    <t>o-1004414349</t>
  </si>
  <si>
    <t>2019-07-13T16:10:18.417Z</t>
  </si>
  <si>
    <t>o-1004334315</t>
  </si>
  <si>
    <t>2019-07-04T13:41:07.635Z</t>
  </si>
  <si>
    <t>o-1004356842</t>
  </si>
  <si>
    <t>2019-07-06T13:57Z</t>
  </si>
  <si>
    <t>o-1003303190</t>
  </si>
  <si>
    <t>2016-08-23T22:00Z</t>
  </si>
  <si>
    <t>o-1002383364</t>
  </si>
  <si>
    <t>2018-07-06T22:00Z</t>
  </si>
  <si>
    <t>o-1000655451</t>
  </si>
  <si>
    <t>2017-06-17T22:00Z</t>
  </si>
  <si>
    <t>https://www.inaturalist.org/observations/48897707</t>
  </si>
  <si>
    <t>2019-07-18T17:02</t>
  </si>
  <si>
    <t>48897707</t>
  </si>
  <si>
    <t>Wendy Fjellstad</t>
  </si>
  <si>
    <t>https://www.inaturalist.org/observations/49244898</t>
  </si>
  <si>
    <t>2016-07-14</t>
  </si>
  <si>
    <t>49244898</t>
  </si>
  <si>
    <t>heikkih</t>
  </si>
  <si>
    <t>https://www.inaturalist.org/observations/48073894</t>
  </si>
  <si>
    <t>2017-08-05T04:51</t>
  </si>
  <si>
    <t>48073894</t>
  </si>
  <si>
    <t>Michael Geiser</t>
  </si>
  <si>
    <t>https://www.inaturalist.org/observations/48464093</t>
  </si>
  <si>
    <t>2020-06-01T15:05</t>
  </si>
  <si>
    <t>48464093</t>
  </si>
  <si>
    <t>https://www.inaturalist.org/observations/47254396</t>
  </si>
  <si>
    <t>2007-07-06T11:28</t>
  </si>
  <si>
    <t>47254396</t>
  </si>
  <si>
    <t>https://www.inaturalist.org/observations/47082597</t>
  </si>
  <si>
    <t>2013-07-14T11:31</t>
  </si>
  <si>
    <t>47082597</t>
  </si>
  <si>
    <t>Bob</t>
  </si>
  <si>
    <t>https://www.inaturalist.org/observations/48465297</t>
  </si>
  <si>
    <t>2020-06-01T14:04</t>
  </si>
  <si>
    <t>48465297</t>
  </si>
  <si>
    <t>https://www.inaturalist.org/observations/47904280</t>
  </si>
  <si>
    <t>2020-05-24T12:29</t>
  </si>
  <si>
    <t>47904280</t>
  </si>
  <si>
    <t>https://www.inaturalist.org/observations/47090272</t>
  </si>
  <si>
    <t>2013-07-14T11:50</t>
  </si>
  <si>
    <t>47090272</t>
  </si>
  <si>
    <t>https://www.inaturalist.org/observations/47078325</t>
  </si>
  <si>
    <t>2014-08-26T20:42</t>
  </si>
  <si>
    <t>47078325</t>
  </si>
  <si>
    <t>Greg Holland</t>
  </si>
  <si>
    <t>urn:uuid:1cf65305-7a88-43f6-b6f0-3a85ac24eb17</t>
  </si>
  <si>
    <t>Vassbotn, Alta, Tf</t>
  </si>
  <si>
    <t>23821890</t>
  </si>
  <si>
    <t>Roger Johansen</t>
  </si>
  <si>
    <t>urn:uuid:dabcd953-c7d0-4589-9d60-d29702d7cb4c</t>
  </si>
  <si>
    <t>Vassdalsvatni Ø, Ullensvang, Ve</t>
  </si>
  <si>
    <t>23833027</t>
  </si>
  <si>
    <t>urn:uuid:acee9481-9d14-4873-a6e1-6c856d9c3239</t>
  </si>
  <si>
    <t>Gråhøin, Oppdal, Tø</t>
  </si>
  <si>
    <t>2019-07-28</t>
  </si>
  <si>
    <t>24245334</t>
  </si>
  <si>
    <t>urn:uuid:98fee08c-f249-44df-89be-d54c43feee13</t>
  </si>
  <si>
    <t>Dronningen, Sunndal, Mr</t>
  </si>
  <si>
    <t>24186053</t>
  </si>
  <si>
    <t>https://www.inaturalist.org/observations/46380553</t>
  </si>
  <si>
    <t>2007-06-09T13:08</t>
  </si>
  <si>
    <t>46380553</t>
  </si>
  <si>
    <t>https://www.inaturalist.org/observations/46585203</t>
  </si>
  <si>
    <t>2006-07-12T15:40</t>
  </si>
  <si>
    <t>46585203</t>
  </si>
  <si>
    <t>https://www.inaturalist.org/observations/45728285</t>
  </si>
  <si>
    <t>2011-06-19T16:44:20</t>
  </si>
  <si>
    <t>45728285</t>
  </si>
  <si>
    <t>Eva Kundtová Klocová</t>
  </si>
  <si>
    <t>https://www.inaturalist.org/observations/45000568</t>
  </si>
  <si>
    <t>2019-07-29T11:48</t>
  </si>
  <si>
    <t>45000568</t>
  </si>
  <si>
    <t>elisabeth_kaltenegger</t>
  </si>
  <si>
    <t>https://www.inaturalist.org/observations/44619166</t>
  </si>
  <si>
    <t>2017-08-05T12:31</t>
  </si>
  <si>
    <t>44619166</t>
  </si>
  <si>
    <t>Christina Staudigl</t>
  </si>
  <si>
    <t>https://www.inaturalist.org/observations/44109403</t>
  </si>
  <si>
    <t>2018-07-14T15:35</t>
  </si>
  <si>
    <t>44109403</t>
  </si>
  <si>
    <t>https://www.inaturalist.org/observations/40595676</t>
  </si>
  <si>
    <t>2011-07-15T03:07</t>
  </si>
  <si>
    <t>40595676</t>
  </si>
  <si>
    <t>Fabien Anthelme</t>
  </si>
  <si>
    <t>fd026e9e-3e61-487a-a0ec-2b80049a3f37</t>
  </si>
  <si>
    <t>f94bfebf-42f1-458d-bc83-61542da19a02</t>
  </si>
  <si>
    <t>CHEMIN Stéphane</t>
  </si>
  <si>
    <t>f7cb11b1-254e-46ae-a066-22daf06d9e89</t>
  </si>
  <si>
    <t>DARRIOULAT Alexandre;EVIN Michèle;FABRE Bernard</t>
  </si>
  <si>
    <t>f5b08739-0e64-4f3f-b884-e820b66b1880</t>
  </si>
  <si>
    <t>1994-08-06</t>
  </si>
  <si>
    <t>f67e089f-a424-4d40-a6af-0da6f6bf18c3</t>
  </si>
  <si>
    <t>f37755a5-1175-4b0f-871f-5fa731d51dfd</t>
  </si>
  <si>
    <t>f2ea7489-9370-4902-bf16-3c6b9b520744</t>
  </si>
  <si>
    <t>fd532bae-2cde-44cb-b6a3-c8f8811beab9</t>
  </si>
  <si>
    <t>ff467062-0d4b-44c7-9862-fd37b3b24b42</t>
  </si>
  <si>
    <t>fe024139-6bf7-4750-89c9-94e8e9c79659</t>
  </si>
  <si>
    <t>1994-08-14</t>
  </si>
  <si>
    <t>GARRAUD Luc</t>
  </si>
  <si>
    <t>fc77966b-59ca-4665-9112-be5eef73f8bb</t>
  </si>
  <si>
    <t>fc732bf2-0c32-4581-9fa5-a9a948145703</t>
  </si>
  <si>
    <t>2010-08-17</t>
  </si>
  <si>
    <t>f9b4e755-b860-455c-932a-d23896ef50d0</t>
  </si>
  <si>
    <t>2005-06-08</t>
  </si>
  <si>
    <t>BEAUX François</t>
  </si>
  <si>
    <t>f03670db-ddd1-4cb9-acb5-3f6cfada9fb1</t>
  </si>
  <si>
    <t>1961-08-01</t>
  </si>
  <si>
    <t>LAVAGNE André</t>
  </si>
  <si>
    <t>f61e55aa-3ac1-4823-b0b7-25ebc50dd868</t>
  </si>
  <si>
    <t>2000-08-04</t>
  </si>
  <si>
    <t>f740b2de-bfe9-412b-8895-bac513f647f1</t>
  </si>
  <si>
    <t>fd848b20-e988-42f2-b05e-15b368f76294</t>
  </si>
  <si>
    <t>2004-09-27</t>
  </si>
  <si>
    <t>GILLOT Philippe</t>
  </si>
  <si>
    <t>fcd08243-bf56-401f-af4c-770d7f30c59f</t>
  </si>
  <si>
    <t>EVIN Michèle;DARRIOULAT Alexandre;GROS Pierre</t>
  </si>
  <si>
    <t>fca2024b-459d-4e2b-8a13-10baacfa8600</t>
  </si>
  <si>
    <t>2008-07-30</t>
  </si>
  <si>
    <t>f2f56b84-6321-42a5-8a4f-a46896a92ebd</t>
  </si>
  <si>
    <t>fd8ab43e-f2cd-4c9e-bc48-99d3a2147171</t>
  </si>
  <si>
    <t>1983-01-01</t>
  </si>
  <si>
    <t>f2691f17-12aa-4a33-a670-cdce56b53b4f</t>
  </si>
  <si>
    <t>f022137d-8102-4f13-b5ef-99eb43ddacbc</t>
  </si>
  <si>
    <t>1872-01-01</t>
  </si>
  <si>
    <t>ff08b224-3224-44e0-a914-6810049738fd</t>
  </si>
  <si>
    <t>f02b110b-0f47-4be7-a54b-45380f703c2b</t>
  </si>
  <si>
    <t>efc2813c-f546-46c1-857e-f2780e0683b8</t>
  </si>
  <si>
    <t>1994-08-10</t>
  </si>
  <si>
    <t>BOUCHER Christian</t>
  </si>
  <si>
    <t>ee8cb5dd-c837-4154-b4ab-0124ac88f4b6</t>
  </si>
  <si>
    <t>e41296af-35a3-482f-b6e0-5e40537d3af4</t>
  </si>
  <si>
    <t>fb1d47bb-1088-47a9-8c2b-d4d107bcca46</t>
  </si>
  <si>
    <t>2008-01-01/2008-12-31</t>
  </si>
  <si>
    <t>fc42e0d1-fdd5-4b41-92c7-1c65689663a9</t>
  </si>
  <si>
    <t>GROS Pierre;LAVAGNE André</t>
  </si>
  <si>
    <t>DROUOT Emeric;CHEMIN Stéphane</t>
  </si>
  <si>
    <t>fe53afd2-7565-4f5d-acab-29f67cc41b11</t>
  </si>
  <si>
    <t>2000-07-26</t>
  </si>
  <si>
    <t>fa7112d6-90bc-40c7-b3c6-4668ec8020ff</t>
  </si>
  <si>
    <t>VILLARET Jean-Charles;GARRAUD Luc</t>
  </si>
  <si>
    <t>f263b816-e454-41d8-a266-e8fcaceefd25</t>
  </si>
  <si>
    <t>f9cc1e03-ba4c-4626-ae56-999fff820f0e</t>
  </si>
  <si>
    <t>1976-07-13</t>
  </si>
  <si>
    <t>f974c0a9-388d-413e-bacc-8b0cc976c4f6</t>
  </si>
  <si>
    <t>VAN ES Jérémie</t>
  </si>
  <si>
    <t>f64125b9-19e3-4656-9b48-ddd929238242</t>
  </si>
  <si>
    <t>VERSTICHEL Charles</t>
  </si>
  <si>
    <t>f8a55f0d-18da-420e-8d98-72732d6f6835</t>
  </si>
  <si>
    <t>1990-01-01</t>
  </si>
  <si>
    <t>CHAS Edouard</t>
  </si>
  <si>
    <t>eac5848b-2078-4fe9-8426-6d365a72b859</t>
  </si>
  <si>
    <t>EVIN Michèle;DARRIOULAT Alexandre;FABRE Bernard</t>
  </si>
  <si>
    <t>f78e4202-b1d3-40d2-baee-bc422d275531</t>
  </si>
  <si>
    <t>2004-06-25</t>
  </si>
  <si>
    <t>BRETON François</t>
  </si>
  <si>
    <t>fd3640a9-4928-4f75-8943-4bf97020b8ce</t>
  </si>
  <si>
    <t>f3d5bcc7-00e0-41d0-beee-44ff0786d89e</t>
  </si>
  <si>
    <t>2002-01-01/2002-12-31</t>
  </si>
  <si>
    <t>EVIN Michèle</t>
  </si>
  <si>
    <t>fcbb270f-0ac9-4e19-a253-5ac6f743736a</t>
  </si>
  <si>
    <t>ABDULHAK Sylvain;SANZ Thomas</t>
  </si>
  <si>
    <t>e766ce8b-18eb-4387-b6c7-8d7773b5da7b</t>
  </si>
  <si>
    <t>2015-08-06</t>
  </si>
  <si>
    <t>ABDULHAK Sylvain;PLISSON Anne-Laure</t>
  </si>
  <si>
    <t>eb1d04fd-4d65-44e9-93f0-183c193dcc50</t>
  </si>
  <si>
    <t>ABDULHAK Sylvain;LASSERON Claire</t>
  </si>
  <si>
    <t>ea5f2bae-9098-48f1-a727-f1e2fb7c370c</t>
  </si>
  <si>
    <t>f1bd7c23-569f-48ff-a91d-90aa9847f380</t>
  </si>
  <si>
    <t>GROS Pierre</t>
  </si>
  <si>
    <t>f850a293-4d7d-4be3-bec9-9235d78c1aa8</t>
  </si>
  <si>
    <t>e4d88b18-297d-415c-9405-7a02be00d580</t>
  </si>
  <si>
    <t>1992-08-25</t>
  </si>
  <si>
    <t>BEAUX Ghislaine;BEAUX François</t>
  </si>
  <si>
    <t>e9149148-a5d3-41dd-95eb-607918f62932</t>
  </si>
  <si>
    <t>e8cf1743-738b-4480-822e-5402adbf40b3</t>
  </si>
  <si>
    <t>f6a41fe0-7af4-4e69-b53f-ba5b19ee36db</t>
  </si>
  <si>
    <t>e3ce8667-8f06-4b59-8c2f-daab45cbce5b</t>
  </si>
  <si>
    <t>1935-01-01</t>
  </si>
  <si>
    <t>efc914e8-645c-497c-a3cd-5616f4426342</t>
  </si>
  <si>
    <t>dd9d72ac-9da4-4b52-8b9d-a0375b089ad0</t>
  </si>
  <si>
    <t>2011-08-05</t>
  </si>
  <si>
    <t>ABDULHAK Sylvain;SANZ Thomas;BUNGE Lionel</t>
  </si>
  <si>
    <t>dc4b7650-bc6e-4a14-b84c-a63aecc87102</t>
  </si>
  <si>
    <t>e549f79a-c631-4cbc-bda7-55ab1a780c03</t>
  </si>
  <si>
    <t>2004-09-16</t>
  </si>
  <si>
    <t>d9ca5d55-adaa-49cb-8394-770f39c395a6</t>
  </si>
  <si>
    <t>f1b8aaf6-7008-41b2-962b-14e0201fb5be</t>
  </si>
  <si>
    <t>e7297004-b1c2-405e-b360-ff47bcbd4486</t>
  </si>
  <si>
    <t>2003-07-05</t>
  </si>
  <si>
    <t>e72449e3-63db-4177-869c-67901045d5e8</t>
  </si>
  <si>
    <t>1999-07-23</t>
  </si>
  <si>
    <t>fecf4927-0ec0-41b3-b2a4-78aee72b9df9</t>
  </si>
  <si>
    <t>f0c492bd-6a9a-48a5-b570-e6c2840efaab</t>
  </si>
  <si>
    <t>e3721cf7-2848-4448-a9c7-ccd0890c4205</t>
  </si>
  <si>
    <t>fdc65070-c7ae-478b-86ad-2499a30c056c</t>
  </si>
  <si>
    <t>e4958833-731c-4ba5-b91d-ab6307157820</t>
  </si>
  <si>
    <t>ea2d6200-ea41-4e51-9995-0ec9f1701cc1</t>
  </si>
  <si>
    <t>fd0eb6dd-9c32-4857-9ad0-0de094a2a5d0</t>
  </si>
  <si>
    <t>EVIN Michèle;FAURESSE Gérard</t>
  </si>
  <si>
    <t>fbdf259f-4543-48b0-b950-629d0197097e</t>
  </si>
  <si>
    <t>2006-07-21</t>
  </si>
  <si>
    <t>f29b2e7d-d254-4917-b43d-47ae3ecce434</t>
  </si>
  <si>
    <t>1939-01-01/1939-12-31</t>
  </si>
  <si>
    <t>ebfe95e2-2927-4721-8f02-757ff5315abd</t>
  </si>
  <si>
    <t>fd28e559-9c3f-40fa-9775-499edd1140a7</t>
  </si>
  <si>
    <t>1891-01-01/1891-12-31</t>
  </si>
  <si>
    <t>de57726b-f99b-4957-bbf0-86b0cd6a8165</t>
  </si>
  <si>
    <t>e795ada0-82d2-4b51-af37-f85a6efd9ada</t>
  </si>
  <si>
    <t>ed0bba0f-c67a-491b-b90b-4945413772d0</t>
  </si>
  <si>
    <t>GROS Pierre;JOUVET Sylvie;EVIN Michèle</t>
  </si>
  <si>
    <t>ec6a0bf3-070b-49c0-8666-bf2e98d7bb3c</t>
  </si>
  <si>
    <t>edb25bb7-0a8d-4cc0-bdc3-000930ca11d9</t>
  </si>
  <si>
    <t>ed167f0a-f432-4c78-a07c-891d421864f3</t>
  </si>
  <si>
    <t>e1c07579-8d85-11e7-885f-1cc1dee9999c</t>
  </si>
  <si>
    <t>IVALDI Francis</t>
  </si>
  <si>
    <t>fa5f4f05-2a0a-4f12-876e-0f70d4072bfa</t>
  </si>
  <si>
    <t>BUNGE Lionel;ABDULHAK Sylvain;SANZ Thomas</t>
  </si>
  <si>
    <t>dd0daee8-8753-4550-98c3-9f566c3308b7</t>
  </si>
  <si>
    <t>ec263a43-8958-4c10-bbec-957613ed2046</t>
  </si>
  <si>
    <t>eb1b50de-91f0-44ca-a82a-94fbc65e965f</t>
  </si>
  <si>
    <t>2009-07-14</t>
  </si>
  <si>
    <t>EVIN Michèle;GROS Pierre</t>
  </si>
  <si>
    <t>ea96f383-18b2-46ac-8e33-d528420d040f</t>
  </si>
  <si>
    <t>1890-01-01/1890-12-31</t>
  </si>
  <si>
    <t>f8be4517-0928-48f6-8fe1-5130266b48ed</t>
  </si>
  <si>
    <t>ef7bddc5-0c2e-45ee-ad3a-c19736bc7d92</t>
  </si>
  <si>
    <t>1999-08-03</t>
  </si>
  <si>
    <t>MAGNET Vincent</t>
  </si>
  <si>
    <t>cd17bf44-a76f-4ebf-87fe-1a2673eaf660</t>
  </si>
  <si>
    <t>da6f2090-1ad8-41c0-bfa7-dd2dba4c9d4f</t>
  </si>
  <si>
    <t>2001-07-13</t>
  </si>
  <si>
    <t>d996b35f-ad9d-4461-8bb2-f9ed193e2912</t>
  </si>
  <si>
    <t>ddbaa249-37a3-40ca-990d-ff140e0ed70a</t>
  </si>
  <si>
    <t>1999-08-01/1999-08-31</t>
  </si>
  <si>
    <t>BRUEL Hervé</t>
  </si>
  <si>
    <t>ed6a4d4d-8d84-11e7-885f-1cc1dee9999c</t>
  </si>
  <si>
    <t>ce2f4fec-1831-4b26-ad72-dad00c02d371</t>
  </si>
  <si>
    <t>1992-08-05</t>
  </si>
  <si>
    <t>f6142212-a1d7-4718-af63-dcfc10083919</t>
  </si>
  <si>
    <t>2009-08-10</t>
  </si>
  <si>
    <t>eaed0315-fa40-4f90-92d6-8cd000ffa4d8</t>
  </si>
  <si>
    <t>ecef006f-13b5-42d1-9a5d-e7be99e0a85f</t>
  </si>
  <si>
    <t>1991-01-01</t>
  </si>
  <si>
    <t>e8879809-14d2-4937-85fa-4a8e0022752d</t>
  </si>
  <si>
    <t>e82a5793-48f5-4e9f-877c-9fa3eeb2d1da</t>
  </si>
  <si>
    <t>e75bd368-6109-4424-8b47-3b746ce4c420</t>
  </si>
  <si>
    <t>2009-07-24</t>
  </si>
  <si>
    <t>eb944817-891d-4dcb-8417-78decf43cf1a</t>
  </si>
  <si>
    <t>OVERAL Bernard</t>
  </si>
  <si>
    <t>dc9175e3-4c9a-470a-9cc9-0ef0801462b4</t>
  </si>
  <si>
    <t>1979-01-01</t>
  </si>
  <si>
    <t>e7a23140-e309-4cce-8161-82f6b81cb6ec</t>
  </si>
  <si>
    <t>2015-05-28</t>
  </si>
  <si>
    <t>eb7cbe58-153d-4b7c-877b-badaab396711</t>
  </si>
  <si>
    <t>dfa45642-a680-11e7-87d4-1cc1dee9999c</t>
  </si>
  <si>
    <t>e33f53e8-99dd-4c7d-a5fd-3ac10ac87698</t>
  </si>
  <si>
    <t>2000-07-01</t>
  </si>
  <si>
    <t>AUTRAN Gérard</t>
  </si>
  <si>
    <t>cb04d99b-2f7c-4db2-bc7d-70c72e4ae768</t>
  </si>
  <si>
    <t>e4f2cc84-04fe-4419-a561-57fc9d59e78b</t>
  </si>
  <si>
    <t>e4e70e71-5a03-4beb-85da-8afbb3a5cc2e</t>
  </si>
  <si>
    <t>1982-01-01</t>
  </si>
  <si>
    <t>e34c5fc2-5199-4ff9-bc32-5a26cd21cc39</t>
  </si>
  <si>
    <t>e37043e9-5b11-4f0e-9402-4edb5efca104</t>
  </si>
  <si>
    <t>2014-09-23</t>
  </si>
  <si>
    <t>d7b4a65e-6a54-4580-8a81-73733663a337</t>
  </si>
  <si>
    <t>SANZ Thomas</t>
  </si>
  <si>
    <t>e99cf16e-08c5-4d5e-87f2-8360f4054ec1</t>
  </si>
  <si>
    <t>1992-01-01</t>
  </si>
  <si>
    <t>BOURNERIAS Marcel</t>
  </si>
  <si>
    <t>e3135867-43e6-4e37-9d70-32cf51e2d28a</t>
  </si>
  <si>
    <t>1995-08-05</t>
  </si>
  <si>
    <t>e2b83402-1487-4e58-a497-91af6d97a921</t>
  </si>
  <si>
    <t>e237441c-0ee7-4625-a0e6-492d8e24c8c6</t>
  </si>
  <si>
    <t>e1722171-21c3-4a77-abc9-080e4cab9628</t>
  </si>
  <si>
    <t>1976-01-01/1976-01-31</t>
  </si>
  <si>
    <t>e15da463-3295-401a-a633-ccaef75b0a4a</t>
  </si>
  <si>
    <t>1994-06-16</t>
  </si>
  <si>
    <t>d4a773ea-9c30-48ee-8565-184f048912e4</t>
  </si>
  <si>
    <t>d3afc120-a69a-11e7-87d4-1cc1dee9999c</t>
  </si>
  <si>
    <t>e7099d3f-d444-40a6-a761-bd128cddc394</t>
  </si>
  <si>
    <t>d3ae2f8b-a69a-11e7-87d4-1cc1dee9999c</t>
  </si>
  <si>
    <t>d1fcdf61-628c-4a0e-9894-62d73f3db412</t>
  </si>
  <si>
    <t>e0e41ea0-aeaa-4b94-a12b-bde4c87067af</t>
  </si>
  <si>
    <t>1980-01-01</t>
  </si>
  <si>
    <t>d11bfe0f-e607-4a30-ac2b-f80941d8d8df</t>
  </si>
  <si>
    <t>1958-08-01</t>
  </si>
  <si>
    <t>e3eec5a7-f99b-4aa8-8ab4-a43f951fb266</t>
  </si>
  <si>
    <t>1999-07-16</t>
  </si>
  <si>
    <t>bcedc0bb-38c5-4ea3-a557-c6b98faa7152</t>
  </si>
  <si>
    <t>REYNIER Philippe</t>
  </si>
  <si>
    <t>e43e8277-d0aa-4ae0-bc71-6db0d85452e3</t>
  </si>
  <si>
    <t>1995-08-03</t>
  </si>
  <si>
    <t>d03968ad-ba79-477e-ac0c-ac0ad609f903</t>
  </si>
  <si>
    <t>2008-08-17</t>
  </si>
  <si>
    <t>FABRE Bernard</t>
  </si>
  <si>
    <t>cf55cc93-d53b-42e7-b09c-1f785ef99d8e</t>
  </si>
  <si>
    <t>2007-07-01</t>
  </si>
  <si>
    <t>BENAVENT Audrey</t>
  </si>
  <si>
    <t>bc79ae34-c5d8-49e4-98db-f212e3edd940</t>
  </si>
  <si>
    <t>SCHLOUCK Catherine;VIVAT Agnès</t>
  </si>
  <si>
    <t>ebcbf578-3e82-4af6-b78c-91b7957b37d2</t>
  </si>
  <si>
    <t>de1dd542-f5a0-49d8-ac19-00140993f4ff</t>
  </si>
  <si>
    <t>SANZ Thomas;ABDULHAK Sylvain</t>
  </si>
  <si>
    <t>d6bfdcc7-9c86-49ca-8c4d-e15efe9a1710</t>
  </si>
  <si>
    <t>cf722115-fb51-4b96-93a3-5b4d488c4aae</t>
  </si>
  <si>
    <t>2005-07-16</t>
  </si>
  <si>
    <t>eb557634-7134-4376-a05c-9a99b360cc62</t>
  </si>
  <si>
    <t>ec69170d-8176-4fef-8031-eeecb28722ea</t>
  </si>
  <si>
    <t>ebdbbc76-be43-4c05-ad40-69d434db5215</t>
  </si>
  <si>
    <t>dfa1665e-a680-11e7-87d4-1cc1dee9999c</t>
  </si>
  <si>
    <t>dc7324b0-b561-4a94-95cf-d881495e1d67</t>
  </si>
  <si>
    <t>1889-01-01</t>
  </si>
  <si>
    <t>CARIOT &amp;amp- ST LAGER (IN)</t>
  </si>
  <si>
    <t>daef61c2-2dee-46fa-bdc8-5786c65bcfb6</t>
  </si>
  <si>
    <t>2004-09-03</t>
  </si>
  <si>
    <t>d8c5c265-bc3e-4fdc-a994-b45914281493</t>
  </si>
  <si>
    <t>1994-08-18</t>
  </si>
  <si>
    <t>b88438f4-3df2-4f6d-bc7d-02bc51a19bce</t>
  </si>
  <si>
    <t>UGO Julien</t>
  </si>
  <si>
    <t>db4566ff-36a5-46fe-8cf7-c76d6b4651f1</t>
  </si>
  <si>
    <t>1895-12-31</t>
  </si>
  <si>
    <t>e0ecacbf-4e30-41a1-8850-b58c26bfca58</t>
  </si>
  <si>
    <t>ccc37e70-c27e-4720-b2e8-3ce925b3e8df</t>
  </si>
  <si>
    <t>2004-07-11</t>
  </si>
  <si>
    <t>e23766b9-61bf-4643-b1e3-ca36514fc330</t>
  </si>
  <si>
    <t>cdb4e6b2-6bef-48c5-98b0-f725c29d65ee</t>
  </si>
  <si>
    <t>cb672abc-97f6-4163-b56e-90ddea1efc65</t>
  </si>
  <si>
    <t>1989-01-01</t>
  </si>
  <si>
    <t>c49ff78d-d65c-4bfc-8a1e-bb92bdcd2bc1</t>
  </si>
  <si>
    <t>dfab9799-a680-11e7-87d4-1cc1dee9999c</t>
  </si>
  <si>
    <t>ca68935a-995f-45f7-8947-c34f1a8bf8eb</t>
  </si>
  <si>
    <t>b335937b-8325-4017-89a9-1156d0df4718</t>
  </si>
  <si>
    <t>CHAS Edouard;GARRAUD Luc</t>
  </si>
  <si>
    <t>b27c480d-bd17-496e-8594-1a0b271eee9b</t>
  </si>
  <si>
    <t>2005-07-12</t>
  </si>
  <si>
    <t>d9f4a809-6edb-4ba8-bfed-551191fb5613</t>
  </si>
  <si>
    <t>2004-09-07</t>
  </si>
  <si>
    <t>da195540-97ea-408e-a0b0-5846c35352de</t>
  </si>
  <si>
    <t>2000-07-04</t>
  </si>
  <si>
    <t>PHILIPPE Marc</t>
  </si>
  <si>
    <t>d92787b1-11cc-4b5c-95da-5114190d0505</t>
  </si>
  <si>
    <t>2004-07-04</t>
  </si>
  <si>
    <t>d85ba51e-5eb4-4e2b-b39c-167685b4d617</t>
  </si>
  <si>
    <t>cd7db5b2-7596-45ce-8cf9-983e2eaefce5</t>
  </si>
  <si>
    <t>ca46f571-04a5-4ddb-8409-d350140abaec</t>
  </si>
  <si>
    <t>ca602d1a-7e8e-447f-85ac-45b1564f7e6c</t>
  </si>
  <si>
    <t>HOMAND Françoise</t>
  </si>
  <si>
    <t>ae4c09e7-a864-496b-aeb1-48f3919b8e84</t>
  </si>
  <si>
    <t>ad467fe9-212e-4283-ae5f-3bbdb99687f2</t>
  </si>
  <si>
    <t>e54e2066-f8b7-4202-af38-89d844ce9c6b</t>
  </si>
  <si>
    <t>c7234cf4-8fc6-4a75-86b9-af6f2726bc11</t>
  </si>
  <si>
    <t>DARRIOULAT Alexandre;EVIN Michèle</t>
  </si>
  <si>
    <t>affb0321-0ff8-4881-93dc-7490449ca1fe</t>
  </si>
  <si>
    <t>ae08d5ad-73a3-46c2-82ce-1fbdfa2b6573</t>
  </si>
  <si>
    <t>d3aefa9a-a69a-11e7-87d4-1cc1dee9999c</t>
  </si>
  <si>
    <t>d762df7a-8a57-46ec-9bea-6655c7b44425</t>
  </si>
  <si>
    <t>d6c261ae-808f-4fbf-9971-878310b2197d</t>
  </si>
  <si>
    <t>2011-08-17</t>
  </si>
  <si>
    <t>cbad5b7e-62d9-403a-852e-4ce148ab6595</t>
  </si>
  <si>
    <t>2005-07-22</t>
  </si>
  <si>
    <t>c6c92d4d-8f4f-4953-8fef-1f58152c3d9a</t>
  </si>
  <si>
    <t>c64132f6-1e3b-4b87-865f-2ae3247696a1</t>
  </si>
  <si>
    <t>e5426640-a0df-4bfa-bcf5-6163b6f5bb9f</t>
  </si>
  <si>
    <t>e4745e4b-d6f9-4fed-9e3d-8a4dcf2b4ca7</t>
  </si>
  <si>
    <t>CHOLER Philippe</t>
  </si>
  <si>
    <t>e72e5712-f983-489d-baf2-78b041a4b9eb</t>
  </si>
  <si>
    <t>d73404fe-a826-4635-9d04-91e6992fc873</t>
  </si>
  <si>
    <t>bb61861f-9cb0-46ca-a634-1621efa2bb8e</t>
  </si>
  <si>
    <t>d2b747f8-b695-4c61-b9a8-2373c1abd866</t>
  </si>
  <si>
    <t>c37e8167-6707-4328-a511-6e23768fd015</t>
  </si>
  <si>
    <t>ROLLAND Blandine</t>
  </si>
  <si>
    <t>c25eb936-c940-4437-a347-7254fcbd9ab9</t>
  </si>
  <si>
    <t>da601af0-ce44-4aff-a114-552f734ec170</t>
  </si>
  <si>
    <t>c7ceb3d6-15ae-4bc3-9fed-30651739b719</t>
  </si>
  <si>
    <t>2001-08-18</t>
  </si>
  <si>
    <t>VAN ES Jérémie;BENOIT Armelle</t>
  </si>
  <si>
    <t>bf0b64c7-8a63-4457-976d-191984190efb</t>
  </si>
  <si>
    <t>2008-08-16</t>
  </si>
  <si>
    <t>d3741709-b3a1-4aee-b7dc-4f911e4ec110</t>
  </si>
  <si>
    <t>b7a29335-ba54-4c67-bc1d-c1b1270d63cc</t>
  </si>
  <si>
    <t>d21fca7b-1f71-47d1-b827-9dcd896c0a6e</t>
  </si>
  <si>
    <t>e33ef9c2-a32f-4749-8003-405ead69157c</t>
  </si>
  <si>
    <t>a72a49e7-1dbc-4651-b341-765ef6e095d0</t>
  </si>
  <si>
    <t>d0952e14-cde1-484a-9583-bda592a7143d</t>
  </si>
  <si>
    <t>2004-09-22</t>
  </si>
  <si>
    <t>d183bdf8-14c5-4923-8a5e-69a2bb484018</t>
  </si>
  <si>
    <t>c834d684-1533-46b2-bd8f-a99d9fc35004</t>
  </si>
  <si>
    <t>2000-07-18</t>
  </si>
  <si>
    <t>e34dbad4-143e-4bbe-b5a2-87d80957214c</t>
  </si>
  <si>
    <t>d6da0209-60fd-4e26-b109-d1f46877475d</t>
  </si>
  <si>
    <t>d5ca7616-01ef-45c0-ad82-f5f121414112</t>
  </si>
  <si>
    <t>bcdc840a-d5e2-4e8d-9e7d-af6a5c0bfe9d</t>
  </si>
  <si>
    <t>NICOLAS Marie-Geneviève;DENTANT Cédric</t>
  </si>
  <si>
    <t>e0cd60d9-7812-4a2a-956e-b1859e284bfc</t>
  </si>
  <si>
    <t>b0d7c958-edce-4b3b-9174-b227e884a689</t>
  </si>
  <si>
    <t>cd9b1242-37bc-42cd-9843-bfd159d93e0c</t>
  </si>
  <si>
    <t>2006-09-13</t>
  </si>
  <si>
    <t>bd301562-b88a-47d0-9f2f-2b68b8e7ee28</t>
  </si>
  <si>
    <t>bcd88f30-f435-43d5-ab00-1cd89c81737a</t>
  </si>
  <si>
    <t>2004-09-09</t>
  </si>
  <si>
    <t>cd8b1a53-d49f-44d3-bb5b-9cd0d5053955</t>
  </si>
  <si>
    <t>1983-12-01</t>
  </si>
  <si>
    <t>a5b361ec-1b8c-49e7-9d4d-99e7ce547ee2</t>
  </si>
  <si>
    <t>c44c339e-395e-4e26-9d80-955e35e43c62</t>
  </si>
  <si>
    <t>bcab1ab7-af76-4e6a-b5a0-c5878938c315</t>
  </si>
  <si>
    <t>e00643f4-c2e0-4e71-88c9-9120e28ac7ac</t>
  </si>
  <si>
    <t>1996-07-12</t>
  </si>
  <si>
    <t>deec57fe-04c0-4133-b6f3-6931e4758a01</t>
  </si>
  <si>
    <t>ad02075d-dd57-4e6c-9d08-e90e8512163f</t>
  </si>
  <si>
    <t>cc5e6f87-d5a2-42a4-8e9a-12f914577eea</t>
  </si>
  <si>
    <t>BEAUX François;BEAUX Ghislaine</t>
  </si>
  <si>
    <t>cab8d536-1227-437d-881c-0a6ced9c75f1</t>
  </si>
  <si>
    <t>cb40b146-d993-4fe5-a6c3-b09e8860e0e4</t>
  </si>
  <si>
    <t>1999-08-12</t>
  </si>
  <si>
    <t>d23df405-f1ae-4880-a500-1002f39b51fb</t>
  </si>
  <si>
    <t>2011-07-28</t>
  </si>
  <si>
    <t>d232d802-832d-40c3-a11e-d7be64968ba2</t>
  </si>
  <si>
    <t>FINE Vanessa;ABDULHAK Sylvain</t>
  </si>
  <si>
    <t>deb3602a-e51c-41eb-a880-9e59d33cff87</t>
  </si>
  <si>
    <t>EVIN Michèle;FABRE Bernard;JOUVET Sylvie</t>
  </si>
  <si>
    <t>d34eb108-dbef-44f8-90c3-58500061fbcd</t>
  </si>
  <si>
    <t>d209f9bb-5e56-4f6e-bbf6-e391be61e8bb</t>
  </si>
  <si>
    <t>df9f154e-a680-11e7-87d4-1cc1dee9999c</t>
  </si>
  <si>
    <t>c05ca0aa-d007-47c5-bf40-dcf23b8f2f1b</t>
  </si>
  <si>
    <t>2013-08-09</t>
  </si>
  <si>
    <t>cba2044b-eda0-4bc8-9272-909395d256c3</t>
  </si>
  <si>
    <t>2004-09-26</t>
  </si>
  <si>
    <t>cae49103-e1d7-4e4f-9467-cb01a9833d3f</t>
  </si>
  <si>
    <t>1977-08-01</t>
  </si>
  <si>
    <t>cabebcd7-95de-4316-93b0-16b61da24f84</t>
  </si>
  <si>
    <t>1977-07-03</t>
  </si>
  <si>
    <t>c9fa0a63-f92b-4e5a-8594-819e1747a900</t>
  </si>
  <si>
    <t>c8a1410d-6e9e-45f4-a623-ae7c45789b91</t>
  </si>
  <si>
    <t>dbbbb2ba-8903-4c12-99d4-0d313a0b2387</t>
  </si>
  <si>
    <t>1965-08-05</t>
  </si>
  <si>
    <t>b3b594f0-bd74-4786-8a8e-1f6b6fbc45e2</t>
  </si>
  <si>
    <t>ca474a09-ad81-4f8e-9652-e876d306929e</t>
  </si>
  <si>
    <t>1988-01-01</t>
  </si>
  <si>
    <t>c93aef93-511b-468b-a68c-639b4d1a9999</t>
  </si>
  <si>
    <t>LEOUFFRE M.-C.</t>
  </si>
  <si>
    <t>c73129c4-4e13-4acd-88ac-61a29ee9148f</t>
  </si>
  <si>
    <t>cf508f34-b829-4669-aa3d-ece2766d3a33</t>
  </si>
  <si>
    <t>c4d2fb12-377c-4ac6-8868-2ed219c2936e</t>
  </si>
  <si>
    <t>1977-01-01</t>
  </si>
  <si>
    <t>d003600e-4894-4253-ac38-b12f153337ac</t>
  </si>
  <si>
    <t>b1899eee-f766-45c1-9911-dacb6f412566</t>
  </si>
  <si>
    <t>b5dabc28-8e95-46ed-9deb-ecd0d03a004a</t>
  </si>
  <si>
    <t>GROS Pierre;EVIN Michèle</t>
  </si>
  <si>
    <t>b476673d-dab4-4db7-b5a5-d7600f8684e6</t>
  </si>
  <si>
    <t>2003-06-28</t>
  </si>
  <si>
    <t>EVIN Michèle;DARRIOULAT Alexandre</t>
  </si>
  <si>
    <t>bb541b60-5f42-4638-83f1-337c38d0bec0</t>
  </si>
  <si>
    <t>b015914a-adb2-4b33-84bd-7033aba576fb</t>
  </si>
  <si>
    <t>b01440df-be51-4443-894d-b291c1469701</t>
  </si>
  <si>
    <t>c62a451f-c007-4a7f-b8e4-15127633c686</t>
  </si>
  <si>
    <t>2008-09-25</t>
  </si>
  <si>
    <t>c58e9129-735f-4b33-9d40-b17d30b35146</t>
  </si>
  <si>
    <t>c658c571-9f60-4b03-b207-b374235d434f</t>
  </si>
  <si>
    <t>SANZ Thomas;BUNGE Lionel;ABDULHAK Sylvain</t>
  </si>
  <si>
    <t>c4b66af8-6893-4822-8ea8-1c13a193665e</t>
  </si>
  <si>
    <t>cbb9ab53-385a-4368-96f4-c8c0dc42f087</t>
  </si>
  <si>
    <t>cbfacdb5-4ee1-4b40-87ee-0e2f819b6efa</t>
  </si>
  <si>
    <t>d9bdb1c8-21ce-40d9-97bb-c1f0aeac5e6e</t>
  </si>
  <si>
    <t>b6681962-2d5a-4274-93cb-2f636a288c28</t>
  </si>
  <si>
    <t>c1173d18-1ee4-4b38-b540-ee4d8a474354</t>
  </si>
  <si>
    <t>c98ff00c-2245-47bb-9fa0-f2816d2a389d</t>
  </si>
  <si>
    <t>c9832cca-921f-44f9-b6b5-f7d2409abccb</t>
  </si>
  <si>
    <t>bc1b4faf-bfd0-4a73-9461-d12afed83e17</t>
  </si>
  <si>
    <t>2012-07-02</t>
  </si>
  <si>
    <t>d6dbeeb3-8d84-11e7-885f-1cc1dee9999c</t>
  </si>
  <si>
    <t>THEBAULT Ludovic</t>
  </si>
  <si>
    <t>c2d04c15-aa40-490d-9f68-d6e61038c0a0</t>
  </si>
  <si>
    <t>bbe284c0-48c7-4f8c-8302-805e3823b996</t>
  </si>
  <si>
    <t>c6b97a9a-21a0-40ef-8b2a-edda64d92035</t>
  </si>
  <si>
    <t>b8a1423f-1614-4e3d-a396-fe41c9e9ebc1</t>
  </si>
  <si>
    <t>b614783d-983a-4e54-94a5-ac629ced7886</t>
  </si>
  <si>
    <t>bc1b2965-bd3d-4378-a7d1-1765f578645d</t>
  </si>
  <si>
    <t>d3b08780-a69a-11e7-87d4-1cc1dee9999c</t>
  </si>
  <si>
    <t>d3a472c4-6c3c-4b89-966a-c17d72583957</t>
  </si>
  <si>
    <t>VERGER Jean-Pierre</t>
  </si>
  <si>
    <t>a6364d6b-c90a-4e1e-8fa2-d1142842fa84</t>
  </si>
  <si>
    <t>9a4e13a6-8a42-49ce-aea7-405efc4d41e3</t>
  </si>
  <si>
    <t>c6878bcf-6301-49a2-8186-fb44eaa645f6</t>
  </si>
  <si>
    <t>be83aca2-e4f9-47bb-b25e-74eb05224d31</t>
  </si>
  <si>
    <t>b753fba2-b499-4695-ac5b-6858a7474c9c</t>
  </si>
  <si>
    <t>a48e06dc-166a-4c69-882c-82b9437f2f73</t>
  </si>
  <si>
    <t>1997-08-07</t>
  </si>
  <si>
    <t>c2bbd38c-3ec5-4ccb-9c0a-4f61a4f465b7</t>
  </si>
  <si>
    <t>c0efdcf2-d68e-4c67-b314-86604c1278b5</t>
  </si>
  <si>
    <t>c062f134-75e1-4478-90df-5d6d24c55f41</t>
  </si>
  <si>
    <t>d0fd3d85-e48b-4035-819c-3ab430ddeb8f</t>
  </si>
  <si>
    <t>a670199c-e7bc-4a40-90c5-90b486f154ed</t>
  </si>
  <si>
    <t>b14a4baf-dfa9-465c-b593-a275a29a8311</t>
  </si>
  <si>
    <t>EVIN Michèle;FABRE Bernard</t>
  </si>
  <si>
    <t>b6500bec-3caf-4213-9e97-5cfaf2f95bb1</t>
  </si>
  <si>
    <t>2000-06-29</t>
  </si>
  <si>
    <t>d0defe40-c8ab-41d1-bce7-aee8152a9692</t>
  </si>
  <si>
    <t>a53aa6c8-6f61-42d7-b003-137802a99fad</t>
  </si>
  <si>
    <t>c2864246-7503-49e8-ab14-3bfaf08cbd85</t>
  </si>
  <si>
    <t>2008-09-17</t>
  </si>
  <si>
    <t>c0556ff5-dfa5-4a2e-8243-66085ab52b46</t>
  </si>
  <si>
    <t>b84f19e4-d368-4825-93dc-b6d1e0986f22</t>
  </si>
  <si>
    <t>2011-08-03</t>
  </si>
  <si>
    <t>b691c143-4ec6-4d60-b357-5b6d0f20b350</t>
  </si>
  <si>
    <t>b078d728-e430-4106-a2de-70bcc31b1eb6</t>
  </si>
  <si>
    <t>FAURESSE Gérard;FABRE Bernard;EVIN Michèle</t>
  </si>
  <si>
    <t>bfae3ef0-c042-4ae1-b6a8-78a0193874a2</t>
  </si>
  <si>
    <t>cec583b4-cec9-4ee4-89b0-036b2af6af38</t>
  </si>
  <si>
    <t>1929-01-01/1929-12-31</t>
  </si>
  <si>
    <t>LIPPMAA Téodore</t>
  </si>
  <si>
    <t>af41d427-0ead-4cab-bc2d-6bebfaef734b</t>
  </si>
  <si>
    <t>aeea2c36-6d95-4873-a164-7b5a2ef5477b</t>
  </si>
  <si>
    <t>adb39fe5-ce41-4f42-a707-9d17cf129c21</t>
  </si>
  <si>
    <t>BLANCHARD Thierry</t>
  </si>
  <si>
    <t>ae07b3da-7b41-46a3-b7b8-f81a41435e65</t>
  </si>
  <si>
    <t>a31761a8-9381-43b9-87ec-876a9425e67d</t>
  </si>
  <si>
    <t>REMY Claude</t>
  </si>
  <si>
    <t>a22b62cf-cd7c-42f9-9096-4a68e3a141fb</t>
  </si>
  <si>
    <t>1999-07-10</t>
  </si>
  <si>
    <t>952b6fec-e3d3-4f9d-ac6f-495f59861795</t>
  </si>
  <si>
    <t>a624a70b-edaf-42d1-89a7-5e4d79c6e5d1</t>
  </si>
  <si>
    <t>a59d990d-6a1f-4acd-9c10-02dc9da9d6a4</t>
  </si>
  <si>
    <t>ccb4c77b-d6f2-4f1d-9c4d-7ebd35bfdc08</t>
  </si>
  <si>
    <t>ba58f99f-c295-42b0-98d0-1a886711591f</t>
  </si>
  <si>
    <t>b8df8017-1f11-4c90-9f70-6b575d817bee</t>
  </si>
  <si>
    <t>1997-02-23</t>
  </si>
  <si>
    <t>a0bc051a-08b9-4914-9541-64db5cdb6f66</t>
  </si>
  <si>
    <t>cb405d58-0f79-497d-a38b-55da7123cf51</t>
  </si>
  <si>
    <t>cdcc3942-1605-4cd0-a4ac-eb0d9eea07ff</t>
  </si>
  <si>
    <t>b02deca3-e41b-4c76-9458-d69fea71fae1</t>
  </si>
  <si>
    <t>2003-08-01</t>
  </si>
  <si>
    <t>b843f450-f9df-43ce-a05e-9c83ea0c25e1</t>
  </si>
  <si>
    <t>1873-07-01/1873-07-31</t>
  </si>
  <si>
    <t>SARGNON Jean-Marie;Louis</t>
  </si>
  <si>
    <t>9d323e09-eb3f-4443-aa95-f41283c03cb6</t>
  </si>
  <si>
    <t>9bfb6f47-e21d-4148-953d-d4a7ada2fc5e</t>
  </si>
  <si>
    <t>adc149a7-d3ec-47eb-a113-f74ff65139fc</t>
  </si>
  <si>
    <t>1941-01-01/1941-12-31</t>
  </si>
  <si>
    <t>ab497103-3374-4604-9186-c5c608336d86</t>
  </si>
  <si>
    <t>2004-07-14</t>
  </si>
  <si>
    <t>ca46d594-a485-467d-a28b-bbca633af4e9</t>
  </si>
  <si>
    <t>2013-08-27</t>
  </si>
  <si>
    <t>PELLISSIER Robert</t>
  </si>
  <si>
    <t>c8fbf22b-437d-4962-bcae-cbcdbd4ba3d8</t>
  </si>
  <si>
    <t>c94263ac-c5d8-4f81-9d95-0d3668ead29f</t>
  </si>
  <si>
    <t>9f9a8eea-813a-4875-b62a-11fb0d0d2827</t>
  </si>
  <si>
    <t>a9435481-1f25-402a-ac3a-04259fcc8435</t>
  </si>
  <si>
    <t>b560cad3-ac6a-49da-b67d-fc19ef2736ce</t>
  </si>
  <si>
    <t>b4c0fee4-c3d1-4d3c-b656-d23a7daa106a</t>
  </si>
  <si>
    <t>b419fcbc-ec9b-462c-bc3e-ec01148b6a06</t>
  </si>
  <si>
    <t>9bcd59fd-a9cf-40af-b7ff-ff365ed76b26</t>
  </si>
  <si>
    <t>a94e567d-09bd-4151-922b-b391b02d9061</t>
  </si>
  <si>
    <t>JOUVET Sylvie;EVIN Michèle;FABRE Bernard</t>
  </si>
  <si>
    <t>c8b7b979-3d4a-4fa4-86c8-b12d1a084aca</t>
  </si>
  <si>
    <t>b13e7a86-2465-41c5-ab79-96835e22eb55</t>
  </si>
  <si>
    <t>a7ac5a51-1ff1-409a-83df-6a8f1332b20c</t>
  </si>
  <si>
    <t>b0503874-1355-46a8-9fda-91650da485b1</t>
  </si>
  <si>
    <t>a034b6bc-af6e-42d0-b1a8-5ff34b41c9b6</t>
  </si>
  <si>
    <t>9b9adbb1-70ce-4eb2-9e40-10849fbe2374</t>
  </si>
  <si>
    <t>9e5d095b-19fe-4263-911b-beae55cf27d6</t>
  </si>
  <si>
    <t>a6a53aba-0910-4598-b74c-13fb01363141</t>
  </si>
  <si>
    <t>9da6d830-2a70-4b87-b206-164d2bd8fc19</t>
  </si>
  <si>
    <t>a0732ca1-6d75-4233-acb1-e1d414dcbec6</t>
  </si>
  <si>
    <t>a3d64dc4-9669-4042-90aa-fda3960542dd</t>
  </si>
  <si>
    <t>90891e45-da83-48c1-8360-1733c8ce6911</t>
  </si>
  <si>
    <t>ad7c52da-4435-4c2a-a50b-e6eadb9fa0a4</t>
  </si>
  <si>
    <t>ac02f1b5-f33a-4475-98d4-e0da77de1279</t>
  </si>
  <si>
    <t>be7a1a2f-12b3-43cf-90ac-2b911036cfb7</t>
  </si>
  <si>
    <t>a316f5f6-51b5-42e3-babb-891e3e71dc90</t>
  </si>
  <si>
    <t>c3a6323c-d280-4839-b623-ea195fa3074d</t>
  </si>
  <si>
    <t>9acf6875-0f50-4859-8852-8cbe3b342bbd</t>
  </si>
  <si>
    <t>1994-08-03</t>
  </si>
  <si>
    <t>bd8d8966-d412-4cc7-af84-a7c229cf9c4f</t>
  </si>
  <si>
    <t>1926-08-04</t>
  </si>
  <si>
    <t>RUDIO</t>
  </si>
  <si>
    <t>a2912fdb-3323-48a4-914e-0237d2d0c31a</t>
  </si>
  <si>
    <t>a9420718-9334-402c-aa62-71bdcd739700</t>
  </si>
  <si>
    <t>a8375b71-f177-4875-92c2-3fe0864d7caa</t>
  </si>
  <si>
    <t>bceefcbf-13a2-4f74-b184-e5f888d124b0</t>
  </si>
  <si>
    <t>a822c68e-70eb-4bdb-b409-f427c05f96ac</t>
  </si>
  <si>
    <t>2008-07-16</t>
  </si>
  <si>
    <t>a0fa0457-1b43-44f3-bec3-f8c2ff9d671b</t>
  </si>
  <si>
    <t>1992-06-28</t>
  </si>
  <si>
    <t>9fe673a6-549f-466c-8daa-65207b1afead</t>
  </si>
  <si>
    <t>950ba3a8-2dfc-4544-ae5c-318318843ca1</t>
  </si>
  <si>
    <t>2004-08-15</t>
  </si>
  <si>
    <t>a1ac4b5a-8c93-43d7-b5f5-9e7910064eab</t>
  </si>
  <si>
    <t>8daa473e-9d31-46cc-8491-c788e4ffc259</t>
  </si>
  <si>
    <t>b6c0c2a0-42eb-4c7c-8d76-34a7a21f2a1c</t>
  </si>
  <si>
    <t>2007-07-11</t>
  </si>
  <si>
    <t>ba342b9f-03cd-4172-815d-cb1af69076d7</t>
  </si>
  <si>
    <t>2011-08-12</t>
  </si>
  <si>
    <t>b8217de9-fa2b-41ff-a36a-59ead2166a1a</t>
  </si>
  <si>
    <t>2007-08-17</t>
  </si>
  <si>
    <t>GROS Pierre;EVIN Michèle;FAURESSE Gérard</t>
  </si>
  <si>
    <t>9ee80d57-c292-4ef4-8d7a-82a869d81556</t>
  </si>
  <si>
    <t>9a366436-ae49-44d4-badc-08ebb38f4b0a</t>
  </si>
  <si>
    <t>967580e1-69af-40c1-a961-c88132f78658</t>
  </si>
  <si>
    <t>9dfdd2f4-c08f-4592-80ac-6a9c3a7d5292</t>
  </si>
  <si>
    <t>9d20c951-8295-41e2-bed2-8b5236c99663</t>
  </si>
  <si>
    <t>a0ee5de2-46a9-4452-8bb7-d478d7c501f4</t>
  </si>
  <si>
    <t>962da6d5-32ef-44d3-a7ce-c6ccb030c493</t>
  </si>
  <si>
    <t>92e4ab5a-46e3-4e45-8387-bf7dedd95c6a</t>
  </si>
  <si>
    <t>b0c2940a-00dd-4b8d-a0c1-0c4bdd57430b</t>
  </si>
  <si>
    <t>a43b5db0-44a5-4ff2-8fba-ea9110267d1c</t>
  </si>
  <si>
    <t>b609ac11-ed92-4355-bf32-d9c2fe45cde6</t>
  </si>
  <si>
    <t>2006-07-17</t>
  </si>
  <si>
    <t>b256c7d2-41c9-4e16-bc76-56908dbf0bc4</t>
  </si>
  <si>
    <t>EVIN Michèle;FAURESSE Gérard;FABRE Bernard</t>
  </si>
  <si>
    <t>89be115f-8aaa-4c3b-98d7-843d7f90d814</t>
  </si>
  <si>
    <t>aff396f3-e6d5-4328-b225-f712b1941f64</t>
  </si>
  <si>
    <t>1983-06-30</t>
  </si>
  <si>
    <t>a34ec725-4513-4803-9447-f9803707347f</t>
  </si>
  <si>
    <t>9f0f8139-587e-40be-a6bd-7879fb0cf1cd</t>
  </si>
  <si>
    <t>2011-08-10</t>
  </si>
  <si>
    <t>93b4c169-51fa-4d7b-bf5c-1b16872a910b</t>
  </si>
  <si>
    <t>93c2d5ab-6415-412c-9fd5-d062ddc8cacd</t>
  </si>
  <si>
    <t>a1e74dfc-4737-4e18-baf3-4e5ea8cf5198</t>
  </si>
  <si>
    <t>af3ddeb9-ac7a-42d1-9f06-f122346dcb06</t>
  </si>
  <si>
    <t>9a2ef578-1309-4784-82aa-300b05b2263e</t>
  </si>
  <si>
    <t>ac3dd273-8d8a-46b5-97d0-b70b501247ac</t>
  </si>
  <si>
    <t>aba398f1-2b8e-4439-a32f-004a18b14590</t>
  </si>
  <si>
    <t>aa849249-dca5-4f3b-8bbf-ee3e4ba88d42</t>
  </si>
  <si>
    <t>9a41811b-356e-4410-b15c-38f8e4993c8e</t>
  </si>
  <si>
    <t>1996-07-21</t>
  </si>
  <si>
    <t>a1621897-889b-49e9-8913-f8e475717567</t>
  </si>
  <si>
    <t>94116f82-a214-4589-afd4-d0ed9c9b4c05</t>
  </si>
  <si>
    <t>8e4aff79-d7a7-4858-96b3-8aaded419bca</t>
  </si>
  <si>
    <t>2006-07-19</t>
  </si>
  <si>
    <t>DARRIOULAT Alexandre;BRETON François;EVIN Michèle</t>
  </si>
  <si>
    <t>8da7b35b-fda2-491b-8893-368d3594dad9</t>
  </si>
  <si>
    <t>92b76b10-4a9e-449d-ae98-33a67b76bc5c</t>
  </si>
  <si>
    <t>EVIN Michèle;ROUX Monique;FABRE Bernard</t>
  </si>
  <si>
    <t>a978af79-9e92-4bec-a31d-963403429133</t>
  </si>
  <si>
    <t>9a09b1ba-091f-4fb8-bccd-c06aaed01abb</t>
  </si>
  <si>
    <t>2001-08-19</t>
  </si>
  <si>
    <t>a899b64c-2d2e-4ea5-8502-1d6bc4fb5dda</t>
  </si>
  <si>
    <t>86a80e49-cf57-4df8-84ac-f995cb3a5775</t>
  </si>
  <si>
    <t>96b2eda3-7962-4c0d-a82e-9e39a1e97756</t>
  </si>
  <si>
    <t>937e3906-162c-4b9c-b814-dd56268edb03</t>
  </si>
  <si>
    <t>9aadf297-9eb0-455e-b964-bb3340a71fdb</t>
  </si>
  <si>
    <t>8bed7370-cf53-43d9-b18f-d535f69cc1d0</t>
  </si>
  <si>
    <t>8b6dd149-f96d-4799-a09e-b21f888bad22</t>
  </si>
  <si>
    <t>a578af72-b241-4713-945e-a82025b7dcf3</t>
  </si>
  <si>
    <t>83eba596-8316-43b1-8b56-2b04589edc5a</t>
  </si>
  <si>
    <t>973065f3-8c82-4efc-8549-4b99bb54574f</t>
  </si>
  <si>
    <t>9d131f0a-dc8a-42b5-872f-85676a70230e</t>
  </si>
  <si>
    <t>9cfe94b6-4d2f-484c-9574-97a0318ec7a8</t>
  </si>
  <si>
    <t>9c9545a0-c686-4be7-ae69-4eed25f34b4a</t>
  </si>
  <si>
    <t>1976-07-04</t>
  </si>
  <si>
    <t>999c90f7-e9c6-45e0-a7b5-54f191335c97</t>
  </si>
  <si>
    <t>DERBEZ Théophile</t>
  </si>
  <si>
    <t>900f788a-e127-4f89-9f63-6f3e26eb267f</t>
  </si>
  <si>
    <t>8fc6fd80-4cb3-4544-adbb-4d25411f9587</t>
  </si>
  <si>
    <t>a323e5f5-68bc-4e6a-9ebd-24d4673cc347</t>
  </si>
  <si>
    <t>9a932af3-3744-4a8a-bac8-66c55a5c6f01</t>
  </si>
  <si>
    <t>1995-07-19</t>
  </si>
  <si>
    <t>REBOUL Daniel;GARRAUD Luc;VILLARET Jean-Charles</t>
  </si>
  <si>
    <t>8ed69e91-277b-4879-ad4c-5abdf421be62</t>
  </si>
  <si>
    <t>2008-07-02</t>
  </si>
  <si>
    <t>94a283e5-5199-4723-a64b-7f42762bcbe2</t>
  </si>
  <si>
    <t>946ebf4b-6172-4120-8e9c-3d7febebb9ef</t>
  </si>
  <si>
    <t>1932-08-01/1932-08-31</t>
  </si>
  <si>
    <t>POUZET Eugène</t>
  </si>
  <si>
    <t>a2831425-698b-4c4c-9f83-aca8e953a004</t>
  </si>
  <si>
    <t>8dd9ee54-96d7-4139-b736-53a549660c11</t>
  </si>
  <si>
    <t>98152d5e-2534-4810-bc15-b2839880cd15</t>
  </si>
  <si>
    <t>1997-08-10</t>
  </si>
  <si>
    <t>7f9c407e-1b6d-487c-a540-d054cb7c9748</t>
  </si>
  <si>
    <t>925cfc87-7512-4225-b406-a70143647c9d</t>
  </si>
  <si>
    <t>9129b4ef-ea4e-4e9d-a0b1-d35e11e9df1a</t>
  </si>
  <si>
    <t>1907-01-01</t>
  </si>
  <si>
    <t>BRACHET Flavien</t>
  </si>
  <si>
    <t>98806149-c900-4549-8848-2bf0e885f390</t>
  </si>
  <si>
    <t>96e32927-4030-4902-96cf-754f92677d85</t>
  </si>
  <si>
    <t>9293168c-da2d-444b-8866-c48c8056ed85</t>
  </si>
  <si>
    <t>924c5f79-c163-4097-b1ed-69c3fff25313</t>
  </si>
  <si>
    <t>8c5e0c24-bfd7-42ee-af9a-d64a067002c9</t>
  </si>
  <si>
    <t>93bfd550-88af-4f6c-85d9-2e257e808cad</t>
  </si>
  <si>
    <t>90a144f1-a646-4036-a5c9-587a544e8fc7</t>
  </si>
  <si>
    <t>9f68dc69-9c88-49b7-bc72-d40f4295fbdf</t>
  </si>
  <si>
    <t>9653cbf1-89ca-4ccd-ae05-ec636858687f</t>
  </si>
  <si>
    <t>962997ef-bc58-4642-8903-2638c0239e50</t>
  </si>
  <si>
    <t>ROUX Nisius</t>
  </si>
  <si>
    <t>8c026f1e-b716-4b29-9d1c-733bdfe1321c</t>
  </si>
  <si>
    <t>9de7c1ca-fca3-4580-8e94-0d0f423c4506</t>
  </si>
  <si>
    <t>8b9247f1-23f7-4971-bf27-967ea33fe008</t>
  </si>
  <si>
    <t>FABRE Bernard;EVIN Michèle;DARRIOULAT Alexandre</t>
  </si>
  <si>
    <t>9d315e13-902a-4648-adb4-a524d69e3840</t>
  </si>
  <si>
    <t>8410bf66-ab3d-48b0-8fe9-c4b6e476d17e</t>
  </si>
  <si>
    <t>VAN ES Jérémie;GAUDILLAT Vincent</t>
  </si>
  <si>
    <t>88446f27-159f-4c8f-a704-272fdd13c2ae</t>
  </si>
  <si>
    <t>875b92a5-aaf1-4d5c-9344-fe0dc1a68027</t>
  </si>
  <si>
    <t>94804c6e-9c16-41c0-b962-e18ce8b500cc</t>
  </si>
  <si>
    <t>88ca3fc7-0e7d-42cb-866c-5bde46503a08</t>
  </si>
  <si>
    <t>9c40dbc7-7f6f-46aa-9fa2-ddbcf6b4aa9c</t>
  </si>
  <si>
    <t>7c1f1ef3-dc07-4849-acfa-3bcded62c1de</t>
  </si>
  <si>
    <t>8e239d72-4837-4485-9f51-0ffd678abc0e</t>
  </si>
  <si>
    <t>1997-08-11</t>
  </si>
  <si>
    <t>8926e898-969f-444e-83a5-3af607dfa4f5</t>
  </si>
  <si>
    <t>1994-08-12</t>
  </si>
  <si>
    <t>86665653-0ca2-4aa7-ad8e-9c7b5601d106</t>
  </si>
  <si>
    <t>8f2b7a97-f797-4f90-bf52-b1a27dbb5e03</t>
  </si>
  <si>
    <t>1965-07-09</t>
  </si>
  <si>
    <t>8d0854c8-1361-4b94-88f5-c54b03c2852a</t>
  </si>
  <si>
    <t>89d3c583-36ce-40e4-aa09-73fdb4e5b517</t>
  </si>
  <si>
    <t>2001-07-28</t>
  </si>
  <si>
    <t>8de58e36-6cd2-45cd-9929-b3f3328db15e</t>
  </si>
  <si>
    <t>2006-06-10</t>
  </si>
  <si>
    <t>FABRE Bernard;EVIN Michèle</t>
  </si>
  <si>
    <t>8dce3f43-e5c0-4267-9c17-1308702b3794</t>
  </si>
  <si>
    <t>878084ef-8158-40f7-9a86-b172f25a5389</t>
  </si>
  <si>
    <t>9068fafc-59fb-4ac2-9989-0e64d3693888</t>
  </si>
  <si>
    <t>85cecf0f-bc95-45bd-94c6-bbd066a3547c</t>
  </si>
  <si>
    <t>98a6ee6c-8c5f-4453-a369-cd70597a7280</t>
  </si>
  <si>
    <t>8b39329e-a61b-42fd-b00d-bf3868cc1d90</t>
  </si>
  <si>
    <t>96b4470e-9d6f-41ca-a57a-3c92b3faa501</t>
  </si>
  <si>
    <t>8e751e88-15d7-4705-a398-1a678346a951</t>
  </si>
  <si>
    <t>2004-08-27</t>
  </si>
  <si>
    <t>75e1d646-6839-473d-ba46-0325663bbaa0</t>
  </si>
  <si>
    <t>8793cb4e-dfc4-4f56-ab54-369eca4b263f</t>
  </si>
  <si>
    <t>87c13bd9-603f-4b05-b6bc-3c23c9ada364</t>
  </si>
  <si>
    <t>959053c6-8ad3-412e-80ee-f55d2c72e8e7</t>
  </si>
  <si>
    <t>8b755331-635f-4295-82c7-862488898bb6</t>
  </si>
  <si>
    <t>7b16c8d0-0c8e-42ff-9855-f453a66a096d</t>
  </si>
  <si>
    <t>73f1c4ca-57b7-4549-a6d6-5d1cce81e7a1</t>
  </si>
  <si>
    <t>948c10c1-6e49-49d9-9a9b-c8f9864d7e27</t>
  </si>
  <si>
    <t>9406f3bb-1e77-4354-b1f1-138845f8e094</t>
  </si>
  <si>
    <t>8613c52b-baf4-4714-b69a-b1028871ade4</t>
  </si>
  <si>
    <t>92c861dc-b55c-4457-b907-de63ae5e63e6</t>
  </si>
  <si>
    <t>GARRAUD Luc;VILLARET Jean-Charles</t>
  </si>
  <si>
    <t>8521ba05-d4d6-4ba3-8d47-fc54e1e409aa</t>
  </si>
  <si>
    <t>744e3c2d-895d-404b-b3e4-e519c0104e94</t>
  </si>
  <si>
    <t>1978-08-28</t>
  </si>
  <si>
    <t>8af70a38-c38d-48b9-99c6-b92d55c03557</t>
  </si>
  <si>
    <t>DROUOT Emeric</t>
  </si>
  <si>
    <t>8947f31f-675f-40be-9f64-4b1a8ad1e847</t>
  </si>
  <si>
    <t>2004-09-20</t>
  </si>
  <si>
    <t>724505cb-968f-4377-8df9-9bbb5d9b083a</t>
  </si>
  <si>
    <t>2005-06-27</t>
  </si>
  <si>
    <t>7c4b10e7-4ca8-498c-a4bf-2a241735dd1c</t>
  </si>
  <si>
    <t>7c4e137a-855c-4887-aecd-5c51492bcfba</t>
  </si>
  <si>
    <t>7b0d21c6-554c-4302-8d41-ddfa13734996</t>
  </si>
  <si>
    <t>806c9fe8-c8ae-4939-97c3-998288af1918</t>
  </si>
  <si>
    <t>1987-01-01</t>
  </si>
  <si>
    <t>82a91620-2444-43be-a5e4-87c6dd94cb63</t>
  </si>
  <si>
    <t>FAURESSE Gérard;EVIN Michèle;GROS Pierre</t>
  </si>
  <si>
    <t>6f51339b-4618-480a-80f4-dbbdebbaedb6</t>
  </si>
  <si>
    <t>2004-09-21</t>
  </si>
  <si>
    <t>7cb452d6-5776-43f9-87b2-506a907e4bc3</t>
  </si>
  <si>
    <t>2012-07-01</t>
  </si>
  <si>
    <t>86144987-3602-4948-b618-f22f9c161db8</t>
  </si>
  <si>
    <t>85826b37-95a1-472c-8526-4056be4d2299</t>
  </si>
  <si>
    <t>83f4afad-b619-44ae-a90f-0a21e60d10af</t>
  </si>
  <si>
    <t>768fd210-3521-4c0f-ac56-f8956bae0123</t>
  </si>
  <si>
    <t>79c879bd-4ccb-4f84-b913-2fd390227819</t>
  </si>
  <si>
    <t>8e64f8a2-e31e-426f-b3e8-6ee956eb6572</t>
  </si>
  <si>
    <t>2000-09-15</t>
  </si>
  <si>
    <t>8494b70c-0abd-4e40-8a5a-19846559c240</t>
  </si>
  <si>
    <t>8161983e-fa62-4bcb-a2b1-6958d99ec7fd</t>
  </si>
  <si>
    <t>BOUCHER Christian;MICHEL Laurent;DELLACASA Sébastien</t>
  </si>
  <si>
    <t>8e273a69-f6dd-4cc7-9d9a-4a7771dfa9b1</t>
  </si>
  <si>
    <t>8d5a644a-9ae7-4e55-a8ab-711895573357</t>
  </si>
  <si>
    <t>783fba60-bf64-4449-93fb-e868b051df57</t>
  </si>
  <si>
    <t>8212dc31-8935-47b5-9835-63abc9dbdad1</t>
  </si>
  <si>
    <t>1984-01-01</t>
  </si>
  <si>
    <t>788eb87a-ef86-426c-b9b2-42cb6a79cd76</t>
  </si>
  <si>
    <t>1999-07-17</t>
  </si>
  <si>
    <t>75e00fb9-3e69-4946-b5ed-882d54cdfe39</t>
  </si>
  <si>
    <t>754b0482-cf4b-4f39-bcd0-130430b13527</t>
  </si>
  <si>
    <t>896a1b96-9eab-4bba-a40b-899f9697f78c</t>
  </si>
  <si>
    <t>797e2136-c5cf-4562-8379-3a8b65ba1b8d</t>
  </si>
  <si>
    <t>GEVEN Michel</t>
  </si>
  <si>
    <t>746d97d9-b84f-45bb-b26f-7657bf1e9230</t>
  </si>
  <si>
    <t>73ab2b4c-a53c-42d8-8a71-fa2c8bbfe1ab</t>
  </si>
  <si>
    <t>7af13b8b-04dc-47d3-982a-fbac0309c335</t>
  </si>
  <si>
    <t>73306a54-10c1-4762-b964-9b3af990df46</t>
  </si>
  <si>
    <t>78635426-a1ad-4540-a5e3-bd0414dbf9fb</t>
  </si>
  <si>
    <t>7423e670-ce48-4b87-b55a-0f90d2b05603</t>
  </si>
  <si>
    <t>67b679ef-0eed-4d1d-990c-ed7aa2bc1c61</t>
  </si>
  <si>
    <t>1952-01-01/1952-12-31</t>
  </si>
  <si>
    <t>MOLINIER Roger;PONS Armand</t>
  </si>
  <si>
    <t>70fc799c-72e7-474b-8e16-e7344ae3bf6f</t>
  </si>
  <si>
    <t>78109dcd-e058-44b0-9187-dd8b2362f54d</t>
  </si>
  <si>
    <t>66daae73-f0bf-4dcb-a483-aca40f769485</t>
  </si>
  <si>
    <t>7663764e-625a-4d21-8ac0-05339b0ae264</t>
  </si>
  <si>
    <t>75cdaccd-b83d-41a3-ab89-4fb41ab02646</t>
  </si>
  <si>
    <t>79cc1756-76a6-4feb-b952-b7836a424e8b</t>
  </si>
  <si>
    <t>2001-01-01/2001-12-31</t>
  </si>
  <si>
    <t>6fc01457-9ab2-4e23-8dd3-21f21258ff20</t>
  </si>
  <si>
    <t>7b96bd89-3eb9-41eb-ae01-43ba7e5561d8</t>
  </si>
  <si>
    <t>724c0054-fe83-4c89-9463-498dcc53c3f8</t>
  </si>
  <si>
    <t>64854f76-3ba5-491c-b4cc-7cba94e15076</t>
  </si>
  <si>
    <t>799adcde-e0e4-4a6c-93d8-a0f9cf747aca</t>
  </si>
  <si>
    <t>793db8fc-6c27-495b-8323-d6099b42a9b4</t>
  </si>
  <si>
    <t>2012-09-07</t>
  </si>
  <si>
    <t>GARRAUD Luc;LEGLAND Thomas</t>
  </si>
  <si>
    <t>83aa8e22-a6e1-4bb4-84e0-a2fb0ee1ba20</t>
  </si>
  <si>
    <t>7280dd11-c2a0-445f-a846-6fd8c93b81c4</t>
  </si>
  <si>
    <t>76a12596-bb4e-4d80-b327-ea6af267e148</t>
  </si>
  <si>
    <t>ANDRIEU Thierry</t>
  </si>
  <si>
    <t>6eef816a-c320-46b6-995f-d7c385c775f6</t>
  </si>
  <si>
    <t>6e8d71a7-f7f8-4f7d-90fa-248205d98794</t>
  </si>
  <si>
    <t>733723e4-720e-4432-ae5e-6a3ed96b2d6f</t>
  </si>
  <si>
    <t>1994-07-10</t>
  </si>
  <si>
    <t>826b44a1-10ed-49fe-8c31-b88aa6c61dae</t>
  </si>
  <si>
    <t>6e81d93b-2947-40e2-af27-5a8f98b86436</t>
  </si>
  <si>
    <t>809e4011-743b-4e02-8430-791f725d75d2</t>
  </si>
  <si>
    <t>62a52e3d-8d86-11e7-885f-1cc1dee9999c</t>
  </si>
  <si>
    <t>77ab74ca-9527-4beb-a36e-916cbe5a01ba</t>
  </si>
  <si>
    <t>6115daca-b990-4ad0-aaf1-7624f576b995</t>
  </si>
  <si>
    <t>2012-08-01</t>
  </si>
  <si>
    <t>LASSERON Claire;ABDULHAK Sylvain</t>
  </si>
  <si>
    <t>77013170-ef2d-4ac6-8459-1b65d8e6c54b</t>
  </si>
  <si>
    <t>6d36f166-7e84-4b43-8a1b-86916b8bab43</t>
  </si>
  <si>
    <t>7282e829-1780-464c-b2d8-6c954ae5bc5c</t>
  </si>
  <si>
    <t>74d7b21e-0744-4819-9819-9df3cdfdc9f0</t>
  </si>
  <si>
    <t>7173f825-626e-48b9-b4ec-5046e7540a0b</t>
  </si>
  <si>
    <t>74f3f5d4-01e6-4cf8-89d3-eb9592052beb</t>
  </si>
  <si>
    <t>64a50563-d018-4c08-945b-8ac67e19d379</t>
  </si>
  <si>
    <t>69e03113-cdc0-4860-bbfb-574a64773ddb</t>
  </si>
  <si>
    <t>70f177d1-07ba-47ee-911b-6387a384b9c8</t>
  </si>
  <si>
    <t>703ad899-44dc-4aee-87cb-3417cfde3ac2</t>
  </si>
  <si>
    <t>1991-08-24</t>
  </si>
  <si>
    <t>6b402eb9-76e0-4bd6-8444-c64e3470a8e4</t>
  </si>
  <si>
    <t>63e915c3-de2d-436e-8019-5d9d16c154d3</t>
  </si>
  <si>
    <t>5cc811f6-b7af-4536-ad01-e6f4e851d4d1</t>
  </si>
  <si>
    <t>1996-08-13</t>
  </si>
  <si>
    <t>7b523baf-ab68-43c4-ad5b-0209e1d091eb</t>
  </si>
  <si>
    <t>1990-09-19</t>
  </si>
  <si>
    <t>7aec72e5-5930-41f9-8089-252c3d731c6e</t>
  </si>
  <si>
    <t>69b0ba88-bc07-4f83-80e3-5f151709d9d4</t>
  </si>
  <si>
    <t>2004-08-25</t>
  </si>
  <si>
    <t>6b6a0c3b-88c6-4d0e-855c-1da7d7e16729</t>
  </si>
  <si>
    <t>BUNGE Lionel</t>
  </si>
  <si>
    <t>6187a6a3-4373-417a-b79d-d0057b1e2e50</t>
  </si>
  <si>
    <t>658a685e-8b84-4232-82d0-05e4f11933b9</t>
  </si>
  <si>
    <t>79ce126c-f3ef-46b4-9bd6-8bc55cdbea77</t>
  </si>
  <si>
    <t>78674bb2-8a99-4c00-9fc7-28ee7197f6bb</t>
  </si>
  <si>
    <t>6c06ee02-2ff7-4489-a66f-67264d38c918</t>
  </si>
  <si>
    <t>VIVAT Agnès;SCHLOUCK Catherine</t>
  </si>
  <si>
    <t>6795c72e-1725-45c9-83a7-1a6414dd6529</t>
  </si>
  <si>
    <t>1998-08-06</t>
  </si>
  <si>
    <t>VAN ES Jérémie;DROUOT Emeric</t>
  </si>
  <si>
    <t>6ae75063-bd55-43ad-b3b2-3957c3aef0b4</t>
  </si>
  <si>
    <t>1994-07-16</t>
  </si>
  <si>
    <t>66eff8ba-cf08-4613-af62-d14bb658a837</t>
  </si>
  <si>
    <t>6285c6f6-25fb-41d3-8390-840302a315aa</t>
  </si>
  <si>
    <t>6b1562a7-ac12-4f46-a011-11f2b3ac74b9</t>
  </si>
  <si>
    <t>2009-07-16</t>
  </si>
  <si>
    <t>6aa667f0-8aa6-45e3-8291-fadf607c0684</t>
  </si>
  <si>
    <t>654b83b0-cf77-4e51-8ce1-4fa26e561cdf</t>
  </si>
  <si>
    <t>64ffbb49-54a3-43c9-9a3a-a9ac10337159</t>
  </si>
  <si>
    <t>65b5bf2a-8790-4d58-b503-e324c6422148</t>
  </si>
  <si>
    <t>2002-05-29</t>
  </si>
  <si>
    <t>684059f6-eb2f-42a3-863a-9acbabf51db7</t>
  </si>
  <si>
    <t>651803f9-d83e-4583-9776-ed3d307ca4c1</t>
  </si>
  <si>
    <t>686fa43f-d311-4724-921c-797033487e2a</t>
  </si>
  <si>
    <t>754a008f-a711-42cc-b66c-1c25fc1cd872</t>
  </si>
  <si>
    <t>55c27d8a-2a48-4714-9d5f-2a2f96772e52</t>
  </si>
  <si>
    <t>63ffccad-128f-48cc-881a-352c40d78985</t>
  </si>
  <si>
    <t>2002-06-29</t>
  </si>
  <si>
    <t>64529916-4e7c-4966-a4a9-99554dc538a5</t>
  </si>
  <si>
    <t>633f42af-0ed2-4fc9-baa4-18e0f1873bc2</t>
  </si>
  <si>
    <t>5a61d79f-a69b-11e7-87d4-1cc1dee9999c</t>
  </si>
  <si>
    <t>71304822-482c-4c95-bd6e-0f8e6abdc508</t>
  </si>
  <si>
    <t>614dc00c-8e98-4067-976d-4699c6c91c48</t>
  </si>
  <si>
    <t>1958-07-01/1958-07-31</t>
  </si>
  <si>
    <t>61060d9f-fc06-4256-a797-309caab52680</t>
  </si>
  <si>
    <t>62911472-b32f-4c7d-b815-77f7465f5dd2</t>
  </si>
  <si>
    <t>663b61a7-7ecd-455c-9d81-365241fa6382</t>
  </si>
  <si>
    <t>5432ba3c-f949-4af6-826b-c8fd05dcfaf2</t>
  </si>
  <si>
    <t>5eb60260-6d33-491c-8174-bfc9ce85db95</t>
  </si>
  <si>
    <t>5ceec3f7-b7c4-4c92-8531-3c8b71297389</t>
  </si>
  <si>
    <t>63327e0e-f0a4-4250-ae5e-891c75d86dce</t>
  </si>
  <si>
    <t>6d4b6f41-94f9-4165-a9c2-239b5d085917</t>
  </si>
  <si>
    <t>2002-08-18</t>
  </si>
  <si>
    <t>706b176c-99e9-405d-9401-7f6e56fc8189</t>
  </si>
  <si>
    <t>6f7fdb96-85aa-4b21-a006-99b47208c758</t>
  </si>
  <si>
    <t>639210f0-d492-46dd-aec6-7af36f49cd3d</t>
  </si>
  <si>
    <t>6571f478-bb44-40e3-a6f3-8de0d5bb9be2</t>
  </si>
  <si>
    <t>6499c61c-8daf-43d1-98af-073ca0342f34</t>
  </si>
  <si>
    <t>60ab33ac-5957-4933-9302-ed8763fa6630</t>
  </si>
  <si>
    <t>1910-04-08</t>
  </si>
  <si>
    <t>PELLEGRIN F.</t>
  </si>
  <si>
    <t>5caccddc-67ee-4a78-9dcb-e53c75564032</t>
  </si>
  <si>
    <t>5bda8b40-2be9-44cf-ab1e-4c0745eb2339</t>
  </si>
  <si>
    <t>1995-08-28</t>
  </si>
  <si>
    <t>6142cffd-2072-4d8e-bd36-f65a36bc3ccf</t>
  </si>
  <si>
    <t>62e69093-6e45-4bc8-8037-fac5b5feb9b3</t>
  </si>
  <si>
    <t>50c2e961-fe23-4c38-9df2-5071b47e77b1</t>
  </si>
  <si>
    <t>4f9b86ab-5976-4de4-a1f0-7eb239a1ca6b</t>
  </si>
  <si>
    <t>58a22ecd-ef87-4bf7-993b-748097309ab8</t>
  </si>
  <si>
    <t>5f476511-9197-4073-8ff7-950a3494bb84</t>
  </si>
  <si>
    <t>5a5dd5c0-a69b-11e7-87d4-1cc1dee9999c</t>
  </si>
  <si>
    <t>6adb5003-513f-49fd-9a59-4d0d4be41df5</t>
  </si>
  <si>
    <t>2002-08-12</t>
  </si>
  <si>
    <t>69c4efb3-d065-479b-8668-a82bf27913e9</t>
  </si>
  <si>
    <t>614e3d11-351c-4b44-96ce-67b33c768b92</t>
  </si>
  <si>
    <t>60ffed38-12a2-4b46-90f0-661dc4b3414c</t>
  </si>
  <si>
    <t>69efd038-cde0-462a-9cb5-80966fc746c6</t>
  </si>
  <si>
    <t>58d5962d-4b9a-4dd8-a762-e3318283a57d</t>
  </si>
  <si>
    <t>6c22661d-a371-40e2-9bfa-177145f41b08</t>
  </si>
  <si>
    <t>59a205d1-e869-4734-81ef-ee706a24d561</t>
  </si>
  <si>
    <t>58b4496b-e427-4ccf-9f73-686820c78631</t>
  </si>
  <si>
    <t>5753b902-78a8-45a1-b5d1-32d8bbe28517</t>
  </si>
  <si>
    <t>60b785d7-b961-4646-af6d-97f269bd0c9c</t>
  </si>
  <si>
    <t>67e9becf-8e86-46a5-a637-fb2e7d50ec34</t>
  </si>
  <si>
    <t>1964-06-17</t>
  </si>
  <si>
    <t>686d36d7-5779-454e-98d7-a5ef0696b980</t>
  </si>
  <si>
    <t>55af736f-5641-4f90-a32d-6d491c1836a3</t>
  </si>
  <si>
    <t>55417e34-f47b-4864-bff8-3cd210ccc008</t>
  </si>
  <si>
    <t>5f4bc054-942c-4730-bab8-7927a5cbbb16</t>
  </si>
  <si>
    <t>5c4c954e-77b4-49b2-b437-9b8d7deff701</t>
  </si>
  <si>
    <t>1934-01-01/1934-12-31</t>
  </si>
  <si>
    <t>GABRIEL Cyprien</t>
  </si>
  <si>
    <t>6595863e-0519-4a19-830e-2f38ce40813c</t>
  </si>
  <si>
    <t>55e75a25-a5f4-4853-9356-c9ec2ccc89ae</t>
  </si>
  <si>
    <t>4ad9ab12-c304-4d92-8685-eb0c4c9bcc04</t>
  </si>
  <si>
    <t>4ab0340b-045b-4bbc-a671-116dcf623fc0</t>
  </si>
  <si>
    <t>57aba801-6f02-41cd-8d0f-d58386e4bbe2</t>
  </si>
  <si>
    <t>54a1ecce-eb3e-43c4-bf05-3b59a06236f5</t>
  </si>
  <si>
    <t>63b710fc-2439-45e0-a08f-f65878e27b4e</t>
  </si>
  <si>
    <t>62a55e95-8d86-11e7-885f-1cc1dee9999c</t>
  </si>
  <si>
    <t>582201c4-6c3b-432f-b561-cc14632d95dd</t>
  </si>
  <si>
    <t>2000-08-07</t>
  </si>
  <si>
    <t>DROUOT Emeric;VAN ES Jérémie;GARRAUD Luc</t>
  </si>
  <si>
    <t>57f9e5e8-7651-4852-8b02-14c6c5208202</t>
  </si>
  <si>
    <t>5427a8a5-5482-4e04-b652-05acd7746772</t>
  </si>
  <si>
    <t>52d7bb8d-429b-42eb-87d0-fbfc9bbd25ae</t>
  </si>
  <si>
    <t>62ec7b1b-4057-4274-a330-d53c2808202d</t>
  </si>
  <si>
    <t>5c472011-1e7e-4f61-b462-bda7be80322b</t>
  </si>
  <si>
    <t>5a5f7ec2-a69b-11e7-87d4-1cc1dee9999c</t>
  </si>
  <si>
    <t>5bcae0df-1f10-4b0a-aac0-e5eef8521937</t>
  </si>
  <si>
    <t>4939203a-1c8b-4fbf-bb19-2d5b592e9400</t>
  </si>
  <si>
    <t>51dafe35-f0fd-46b3-8e0d-130415ffde55</t>
  </si>
  <si>
    <t>60d97421-3bb3-440c-85fe-b70d8be32d49</t>
  </si>
  <si>
    <t>50176612-4bd3-4cbb-90ce-437e7419d565</t>
  </si>
  <si>
    <t>1990-07-13</t>
  </si>
  <si>
    <t>GARRAUD Luc;CHAS Edouard</t>
  </si>
  <si>
    <t>532fff8c-1ec7-488d-869b-6a6ba0dfe755</t>
  </si>
  <si>
    <t>520c158c-ac3a-437d-8064-40982a745eab</t>
  </si>
  <si>
    <t>61725014-8cb5-46d5-a2d5-32aca6ca51fb</t>
  </si>
  <si>
    <t>58579cb3-4ded-4ebd-9638-928b2e705f7a</t>
  </si>
  <si>
    <t>63fa6fd8-0529-428d-adbf-ea08db58d3c5</t>
  </si>
  <si>
    <t>553419da-d710-434c-9490-763c1b14648f</t>
  </si>
  <si>
    <t>ABDULHAK Sylvain;FINE Vanessa</t>
  </si>
  <si>
    <t>578e7bd7-89ae-4a87-97b3-454100c2d8b5</t>
  </si>
  <si>
    <t>479447d9-7ef9-4079-88c8-04eddf54137e</t>
  </si>
  <si>
    <t>465a66af-e161-4900-b2fa-72dd44db5341</t>
  </si>
  <si>
    <t>45c743d5-e077-467f-9f6a-4e54276f96e2</t>
  </si>
  <si>
    <t>4d505c27-313f-404f-91ea-3d5f12d6d07e</t>
  </si>
  <si>
    <t>5f196da5-6965-4024-9fc4-4837720f9416</t>
  </si>
  <si>
    <t>4fb4943b-8d83-11e7-885f-1cc1dee9999c</t>
  </si>
  <si>
    <t>54df728a-1663-4357-8ab3-880235d57520</t>
  </si>
  <si>
    <t>537f79cc-c03d-4e21-8467-b9ae950a61af</t>
  </si>
  <si>
    <t>56b82bda-286c-49e3-86f3-0b195735baa7</t>
  </si>
  <si>
    <t>53b2ec5f-83ce-4d82-81f3-900ce8d024cc</t>
  </si>
  <si>
    <t>4c53fb94-48a9-498a-864d-ff04cd858730</t>
  </si>
  <si>
    <t>4c4c2a39-2ea5-498f-bff2-92e416e50bd4</t>
  </si>
  <si>
    <t>2006-07-23</t>
  </si>
  <si>
    <t>5dc813bc-9230-48d8-b35c-1fcdd46bb3c8</t>
  </si>
  <si>
    <t>5d477388-0a9f-461c-a04b-12b90e9ca52b</t>
  </si>
  <si>
    <t>4d2946e0-2503-45ea-9b7e-8d6c659a4891</t>
  </si>
  <si>
    <t>4cfb63a6-9d9a-47b1-9edb-3ef3d348494c</t>
  </si>
  <si>
    <t>4f620fe8-dddd-4cbc-9b5b-36f9fdcdcd0a</t>
  </si>
  <si>
    <t>4e57ad8f-8abb-4d84-97ee-41a838e225a7</t>
  </si>
  <si>
    <t>45e8fdba-c59d-4f9d-8998-33112a21b6d4</t>
  </si>
  <si>
    <t>54e89013-a671-4980-adae-fd589d1a6c1d</t>
  </si>
  <si>
    <t>1996-08-18</t>
  </si>
  <si>
    <t>4d7c1e58-887d-4dfd-84db-58da842c7a04</t>
  </si>
  <si>
    <t>49e86d2f-ae6a-49cb-a5d0-28bc34ab8e56</t>
  </si>
  <si>
    <t>5a6044dd-a69b-11e7-87d4-1cc1dee9999c</t>
  </si>
  <si>
    <t>5310debf-35ef-49f2-a25d-3cd367168abf</t>
  </si>
  <si>
    <t>4b27cc7f-131d-4dc3-a59d-2dc7551f2cbe</t>
  </si>
  <si>
    <t>4cc291ae-42ba-4971-b08d-d72b45003849</t>
  </si>
  <si>
    <t>1994-08-16</t>
  </si>
  <si>
    <t>4cab57a9-43e9-4085-b6b9-70ca2dd65c4f</t>
  </si>
  <si>
    <t>48f9e109-7aec-406d-bad0-892353ea8b41</t>
  </si>
  <si>
    <t>3fbf8dce-a680-11e7-87d4-1cc1dee9999c</t>
  </si>
  <si>
    <t>3fb75358-8d83-11e7-885f-1cc1dee9999c</t>
  </si>
  <si>
    <t>BONO Giuseppe;BARBERO Marcel</t>
  </si>
  <si>
    <t>4a2a6d5a-8d83-11e7-885f-1cc1dee9999c</t>
  </si>
  <si>
    <t>GUINOCHET Marcel</t>
  </si>
  <si>
    <t>4d88433f-8d83-11e7-885f-1cc1dee9999c</t>
  </si>
  <si>
    <t>3d9562e1-0dac-42e4-abf2-abfe0a091d5e</t>
  </si>
  <si>
    <t>2005-07-02</t>
  </si>
  <si>
    <t>59d2fa8b-ae8e-4f51-9294-421ba7b28775</t>
  </si>
  <si>
    <t>501300cd-a0b0-4072-9dde-17afd0959459</t>
  </si>
  <si>
    <t>2001-07-24</t>
  </si>
  <si>
    <t>VIVAT Agnès</t>
  </si>
  <si>
    <t>47722fcb-c937-4d5f-9750-4364b4372ec7</t>
  </si>
  <si>
    <t>4d46acfe-47c3-4313-a2ea-1e626cb54656</t>
  </si>
  <si>
    <t>3dfb90be-eba6-4e55-ab5b-fcacd3b576ce</t>
  </si>
  <si>
    <t>4b2a580f-5898-431e-876d-6a3512daec70</t>
  </si>
  <si>
    <t>56b8ebb8-c6e5-426c-b77c-b65606f4118a</t>
  </si>
  <si>
    <t>3fc30eb8-a680-11e7-87d4-1cc1dee9999c</t>
  </si>
  <si>
    <t>47f154cf-dbb6-4890-a59a-c24baaaef434</t>
  </si>
  <si>
    <t>46fcc1b3-d481-4018-8a7b-f73d7c0c8c43</t>
  </si>
  <si>
    <t>3bfe08d9-b96e-482b-99b9-f94b16b1549e</t>
  </si>
  <si>
    <t>4a308296-f995-4674-b57e-8fb0b26963f6</t>
  </si>
  <si>
    <t>53f789f7-689c-46af-a427-d6627b7a8323</t>
  </si>
  <si>
    <t>1999-08-11</t>
  </si>
  <si>
    <t>55ee8d59-8d83-11e7-885f-1cc1dee9999c</t>
  </si>
  <si>
    <t>OFFERHAUS Benoît</t>
  </si>
  <si>
    <t>3d851cc9-0896-4286-9dd9-8b18c398f0ea</t>
  </si>
  <si>
    <t>46ac1dfc-775d-4383-ac11-941a9fb5a001</t>
  </si>
  <si>
    <t>DARRIOULAT Alexandre;GROS Pierre;EVIN Michèle</t>
  </si>
  <si>
    <t>44a926f8-395b-49b6-a3da-2de6da964902</t>
  </si>
  <si>
    <t>2007-08-13</t>
  </si>
  <si>
    <t>INFLORALHP;BOUCHER Christian</t>
  </si>
  <si>
    <t>49663d0f-97d5-43ea-8683-23afd390ab3f</t>
  </si>
  <si>
    <t>45d871da-8d83-11e7-885f-1cc1dee9999c</t>
  </si>
  <si>
    <t>1930-01-01/1930-12-31</t>
  </si>
  <si>
    <t>ESTRADIER A.</t>
  </si>
  <si>
    <t>44458dcb-b961-4bb9-a525-9da2400ca629</t>
  </si>
  <si>
    <t>3936d2dd-b8cd-49a4-ab9e-3f83f46f7c23</t>
  </si>
  <si>
    <t>3a562655-ad83-4489-9636-0cdc01ede47b</t>
  </si>
  <si>
    <t>47f78ee2-a854-4311-b978-833619148014</t>
  </si>
  <si>
    <t>2007-08-20</t>
  </si>
  <si>
    <t>47f425bb-730e-4bc8-b9be-c113ded513a4</t>
  </si>
  <si>
    <t>4ab837e4-2f37-4e9b-aa84-aa1afa4464af</t>
  </si>
  <si>
    <t>4a743268-7913-4282-8214-109f3fed6d28</t>
  </si>
  <si>
    <t>4b5e7874-277d-4d46-9cd9-8e069ee65f08</t>
  </si>
  <si>
    <t>1943-07-22</t>
  </si>
  <si>
    <t>50547520-0df8-486f-bc1d-17af0094b6cc</t>
  </si>
  <si>
    <t>46fbb028-8d83-11e7-885f-1cc1dee9999c</t>
  </si>
  <si>
    <t>2001-07-16</t>
  </si>
  <si>
    <t>46f6391c-8d83-11e7-885f-1cc1dee9999c</t>
  </si>
  <si>
    <t>3727a77a-80e2-4afa-a71b-5232315cd6f9</t>
  </si>
  <si>
    <t>2001-07-25</t>
  </si>
  <si>
    <t>DARRIOULAT Alexandre</t>
  </si>
  <si>
    <t>4573f496-bcbb-4ff8-a693-f61032ed1e87</t>
  </si>
  <si>
    <t>41672654-86c2-41b9-ad46-68c97c8dd856</t>
  </si>
  <si>
    <t>FABRE Bernard;DARRIOULAT Alexandre;EVIN Michèle</t>
  </si>
  <si>
    <t>436d59cf-ed89-46bd-8afc-0de81f8eaf19</t>
  </si>
  <si>
    <t>48836533-1464-4962-a4bc-c9e83178fc98</t>
  </si>
  <si>
    <t>39e1ce3a-8d83-11e7-885f-1cc1dee9999c</t>
  </si>
  <si>
    <t>3fb2fde8-a680-11e7-87d4-1cc1dee9999c</t>
  </si>
  <si>
    <t>46b89196-7db7-4b31-a7b3-40ca01f6cec5</t>
  </si>
  <si>
    <t>342d0e9a-4d14-423e-9062-db82ca53c80a</t>
  </si>
  <si>
    <t>3f680037-79ac-4eea-bb1d-f09e40e73d0d</t>
  </si>
  <si>
    <t>383040db-74f7-45e2-875d-6872ee0f42e1</t>
  </si>
  <si>
    <t>3cc8cd78-5704-4725-a97e-adc255d629e7</t>
  </si>
  <si>
    <t>3c9a8d5e-048c-417c-9c0c-f84d400616e9</t>
  </si>
  <si>
    <t>45e52f3a-640a-4725-9363-50a8b9a4fa66</t>
  </si>
  <si>
    <t>45a009b7-6185-4118-90bb-9f692a791f89</t>
  </si>
  <si>
    <t>33625c04-3a91-493b-b758-a71e460d2978</t>
  </si>
  <si>
    <t>3dd2efa0-82d2-4763-ae78-0efafcbb4c35</t>
  </si>
  <si>
    <t>3c07a24c-a27f-44ff-bb48-02a168bb0978</t>
  </si>
  <si>
    <t>3fbab4f9-8d83-11e7-885f-1cc1dee9999c</t>
  </si>
  <si>
    <t>3fad1a9f-a680-11e7-87d4-1cc1dee9999c</t>
  </si>
  <si>
    <t>361642f0-48b1-47de-aafc-0dc96d819645</t>
  </si>
  <si>
    <t>4126630c-627e-4995-bbaf-d9f0af04c969</t>
  </si>
  <si>
    <t>3f66fc17-cd72-4c47-8fc9-327aed95a647</t>
  </si>
  <si>
    <t>42099bfb-4fe7-43ad-8ee9-a76e49831161</t>
  </si>
  <si>
    <t>4340117c-5ea5-4559-a2dc-9b65724aad25</t>
  </si>
  <si>
    <t>3fb6de93-a680-11e7-87d4-1cc1dee9999c</t>
  </si>
  <si>
    <t>34a4430d-b47a-416c-a3c4-c60d35396e14</t>
  </si>
  <si>
    <t>3dede9e2-43d6-4e55-af05-b682976f7734</t>
  </si>
  <si>
    <t>EVIN Michèle;GROS Pierre;DARRIOULAT Alexandre</t>
  </si>
  <si>
    <t>2cf48c4f-8272-4733-9df6-4db96c58865e</t>
  </si>
  <si>
    <t>31ed26de-7881-4a51-a9a4-95ae8243a93f</t>
  </si>
  <si>
    <t>3fa4424d-a680-11e7-87d4-1cc1dee9999c</t>
  </si>
  <si>
    <t>3da56c5a-8f72-4c4d-96a8-afffe4a02eef</t>
  </si>
  <si>
    <t>39ce7961-2ea5-4823-a0a1-df0d723b5a19</t>
  </si>
  <si>
    <t>33e6756c-3d32-44f8-b09c-a43b680edb17</t>
  </si>
  <si>
    <t>46c1ac63-73bd-4f92-8c53-062afb18da60</t>
  </si>
  <si>
    <t>MOIROUD (IN A.)</t>
  </si>
  <si>
    <t>3f9c8440-a680-11e7-87d4-1cc1dee9999c</t>
  </si>
  <si>
    <t>3d7f889a-7202-4cbb-a4f1-8915f7b49976</t>
  </si>
  <si>
    <t>3fb035b0-a680-11e7-87d4-1cc1dee9999c</t>
  </si>
  <si>
    <t>3eae0d4a-daec-4842-8c4e-622a0a752134</t>
  </si>
  <si>
    <t>32ace6d3-0345-41cc-8bac-fbe2973b64de</t>
  </si>
  <si>
    <t>328380c2-6ff6-44ef-bfe1-05fdc53dd9ca</t>
  </si>
  <si>
    <t>3909c1e2-521c-45bd-9b44-a1f767a38af4</t>
  </si>
  <si>
    <t>3b484e88-c310-4705-91cb-f63b4908258f</t>
  </si>
  <si>
    <t>3bc52a67-bb61-4a0f-bcdf-e56ac483f0f9</t>
  </si>
  <si>
    <t>24a41908-8f94-4005-99b9-59ba3ab94802</t>
  </si>
  <si>
    <t>3d9680f2-6739-447d-9a72-a142352ccc2b</t>
  </si>
  <si>
    <t>39e04e57-3361-4c94-a713-0b8cf77b4197</t>
  </si>
  <si>
    <t>39e1677d-8d83-11e7-885f-1cc1dee9999c</t>
  </si>
  <si>
    <t>2000-07-22</t>
  </si>
  <si>
    <t>449f3546-ac17-4389-9f15-b442be60adbc</t>
  </si>
  <si>
    <t>27627781-e422-4235-ad28-6a6ba95d7647</t>
  </si>
  <si>
    <t>39e0871f-8d83-11e7-885f-1cc1dee9999c</t>
  </si>
  <si>
    <t>1999-07-09</t>
  </si>
  <si>
    <t>331b84c2-62cf-4837-a82e-3ec3dc4eff04</t>
  </si>
  <si>
    <t>29948018-8616-4e57-b0f8-24dc7a832f2b</t>
  </si>
  <si>
    <t>2870d0ef-24f9-45a6-9a28-95139874a7c7</t>
  </si>
  <si>
    <t>332ff4a4-01a2-4ca6-8475-962ea6c3b7ef</t>
  </si>
  <si>
    <t>36c1b48e-575a-496a-be29-e02be6f0ea92</t>
  </si>
  <si>
    <t>1df8de03-05ab-4042-997b-dd1480e9cb8d</t>
  </si>
  <si>
    <t>3f0f6fb1-ba4b-4582-ad81-c3a9d7cbae60</t>
  </si>
  <si>
    <t>EVIN Michèle;JOUVET Sylvie;GROS Pierre</t>
  </si>
  <si>
    <t>36a4415e-a7e7-4287-bb95-f2c1762c71b4</t>
  </si>
  <si>
    <t>1887-08-01/1887-08-31</t>
  </si>
  <si>
    <t>34eb06ab-d95b-4e6f-a66a-dd75c982a0cf</t>
  </si>
  <si>
    <t>3086ae17-3dad-414d-88dd-e829309de4c9</t>
  </si>
  <si>
    <t>2e15b653-cd73-41b8-8e4e-eb5f1b49c773</t>
  </si>
  <si>
    <t>2e14903c-c3ed-4484-bbcb-65e3d75a36c6</t>
  </si>
  <si>
    <t>2d467f78-f31d-429b-8aaf-a5b53c4b48b1</t>
  </si>
  <si>
    <t>2cbc6dae-c9ad-47a0-9ad9-80fbc0af795b</t>
  </si>
  <si>
    <t>1bc255cd-08ee-48dc-94e1-5a3865b82b2a</t>
  </si>
  <si>
    <t>SALOMEZ Pierre;GUILLOUX Julien</t>
  </si>
  <si>
    <t>1adb6920-e528-4802-9fec-1e3e1bb327bc</t>
  </si>
  <si>
    <t>3532afb3-9c83-4506-adbb-4562d0e66852</t>
  </si>
  <si>
    <t>3c6f8577-ac0a-4e2f-83be-3c021d5082a0</t>
  </si>
  <si>
    <t>2b68f71f-1f24-455f-83d7-74ac6f064190</t>
  </si>
  <si>
    <t>3f5bf7d3-8d83-11e7-885f-1cc1dee9999c</t>
  </si>
  <si>
    <t>1959-08-15</t>
  </si>
  <si>
    <t>POIRION Louis</t>
  </si>
  <si>
    <t>3dda86d8-4131-4f62-ad87-8785d30fe983</t>
  </si>
  <si>
    <t>2007-06-14</t>
  </si>
  <si>
    <t>320609be-f768-42fc-8038-0fddf9aaec71</t>
  </si>
  <si>
    <t>TENOUX Nicolas;ABDULHAK Sylvain</t>
  </si>
  <si>
    <t>2a239bf7-88d2-416d-963f-7e20d10350e4</t>
  </si>
  <si>
    <t>295681e2-482c-43e0-88d0-5d18a251552a</t>
  </si>
  <si>
    <t>1978-08-01</t>
  </si>
  <si>
    <t>285a1bec-9d06-474f-b493-e967e5b93e79</t>
  </si>
  <si>
    <t>3499c781-4b48-48fc-8a18-37ba809c9dcd</t>
  </si>
  <si>
    <t>1977-01-01/1977-12-31</t>
  </si>
  <si>
    <t>19a25311-bc72-438d-b300-51b478141620</t>
  </si>
  <si>
    <t>18b825aa-eddd-4bce-b870-518c7ad3f952</t>
  </si>
  <si>
    <t>2aba3b21-490b-471e-9e03-e88e3da6032c</t>
  </si>
  <si>
    <t>32e9c2a5-191a-4ea5-a13e-1362bd2caa85</t>
  </si>
  <si>
    <t>2ce3454a-e505-4bd6-b4b8-6c5e5f4c624c</t>
  </si>
  <si>
    <t>281f1b43-a334-4487-a4b6-85fc240ac576</t>
  </si>
  <si>
    <t>26e79330-cbc9-415c-80aa-e45652088195</t>
  </si>
  <si>
    <t>263a64d2-1e8c-401d-b04f-13f8bbf14169</t>
  </si>
  <si>
    <t>23d557b9-745e-4280-9f9a-ca640b5ea478</t>
  </si>
  <si>
    <t>1898-01-01/1898-12-31</t>
  </si>
  <si>
    <t>GIROD Louis-André</t>
  </si>
  <si>
    <t>19ccf73e-6c3d-4890-89e5-bbaa5aac9d3f</t>
  </si>
  <si>
    <t>189a815a-9b8b-4885-bf5c-9a45c2df35b1</t>
  </si>
  <si>
    <t>17ec92de-a462-421d-b644-e599edbfb1eb</t>
  </si>
  <si>
    <t>15bfecaa-9fc1-492f-b78f-75d2f5ffc441</t>
  </si>
  <si>
    <t>13e3bbb9-9f5b-4ca5-900d-b03ffd5937ca</t>
  </si>
  <si>
    <t>39127389-bc80-4136-8bb2-59525ce1578e</t>
  </si>
  <si>
    <t>2fd72c90-d6f9-4295-9143-b33657c18c49</t>
  </si>
  <si>
    <t>1984-07-10</t>
  </si>
  <si>
    <t>2c944471-276a-48ce-9aa1-9626e71310fb</t>
  </si>
  <si>
    <t>2003-06-23</t>
  </si>
  <si>
    <t>31f4e2b5-5fcc-4844-a842-a666bd574aca</t>
  </si>
  <si>
    <t>23ef31f5-9ca8-4083-8732-5b3be2248e8f</t>
  </si>
  <si>
    <t>2345d854-246a-4539-94f0-ad3f15071025</t>
  </si>
  <si>
    <t>233b3f7f-706f-4566-9e69-47be7bd8f7d0</t>
  </si>
  <si>
    <t>2963c671-9171-4ecc-af6f-a7222d8df77d</t>
  </si>
  <si>
    <t>GARRAUD Luc;VAN ES Jérémie;DROUOT Emeric</t>
  </si>
  <si>
    <t>0ea51775-fa17-475b-a0f4-08744c882b4c</t>
  </si>
  <si>
    <t>25baf8e7-ebe0-4759-b9e2-72976c94a27d</t>
  </si>
  <si>
    <t>256d909d-a5ad-42f4-8c8e-a19abb7f23d4</t>
  </si>
  <si>
    <t>2bc1f7b4-8aee-41a8-a3cb-dd99be52245c</t>
  </si>
  <si>
    <t>28c0aad2-a891-43eb-ad6b-9a3448442188</t>
  </si>
  <si>
    <t>1f9e822b-33dd-4510-b551-a0de84f5d7d8</t>
  </si>
  <si>
    <t>1eea4267-ca26-45cd-beee-317955460a43</t>
  </si>
  <si>
    <t>38528877-08fa-4f18-9eed-0138e4cc964f</t>
  </si>
  <si>
    <t>378229a7-ac1c-4f1c-8e85-0ecf2f38588d</t>
  </si>
  <si>
    <t>2ec423ef-1c39-4124-a6ff-90188d016119</t>
  </si>
  <si>
    <t>2d31d14d-d422-4ff5-a2d6-61c5121a5ca0</t>
  </si>
  <si>
    <t>1ab18a27-e51b-4df5-9b45-09420509aaf9</t>
  </si>
  <si>
    <t>1d4a1366-a043-4c20-9ec6-a7ebaba4a4ab</t>
  </si>
  <si>
    <t>1c7286a6-7ba2-4221-841d-f724a5f99eb2</t>
  </si>
  <si>
    <t>0d7978f1-4975-4894-88ab-c2e70da908d4</t>
  </si>
  <si>
    <t>2b3a4045-062f-411e-92f6-87fc28164ee3</t>
  </si>
  <si>
    <t>28dc40a0-93a1-411b-a49c-5b5c98fffeb9</t>
  </si>
  <si>
    <t>2040fdf7-cc78-4c2d-84de-11a525c244fd</t>
  </si>
  <si>
    <t>MICHEL Marie-Thérèse;HOMAND Françoise</t>
  </si>
  <si>
    <t>202ae0e7-5356-4a0d-8e34-9e89bffa7203</t>
  </si>
  <si>
    <t>1feab46d-5129-4176-816b-3924b2abf5f1</t>
  </si>
  <si>
    <t>2983a08e-d165-4d71-b0b9-9608a524eeb1</t>
  </si>
  <si>
    <t>GONSOLIN Gabriel;VARREAU Hervé</t>
  </si>
  <si>
    <t>09003d57-621d-41b2-b0fe-4669288db970</t>
  </si>
  <si>
    <t>2929de5f-593a-42f9-a96b-b70e92da0ccc</t>
  </si>
  <si>
    <t>28a187ed-e601-467d-aa13-9d9e5f520cc2</t>
  </si>
  <si>
    <t>178d15be-f360-4d97-9f6f-2958879c8e28</t>
  </si>
  <si>
    <t>23442d2a-a0d2-4ae7-9a1a-f26ff745efd6</t>
  </si>
  <si>
    <t>26fa1df8-58df-4628-aee3-230a59d879b8</t>
  </si>
  <si>
    <t>1d7ebe61-30bc-4d0d-88ce-7deb673e3ba2</t>
  </si>
  <si>
    <t>225a4b87-300d-41ec-b296-107aefb9c451</t>
  </si>
  <si>
    <t>260b7f68-032a-4bea-8169-1944316bccda</t>
  </si>
  <si>
    <t>16b37f31-f833-4e47-b905-ba881d91edbf</t>
  </si>
  <si>
    <t>135db271-a603-4ef2-b461-57ef9e726964</t>
  </si>
  <si>
    <t>14423328-0853-4ab4-8f66-79fd1b45b2c0</t>
  </si>
  <si>
    <t>11d9a070-2b10-492b-a3e2-6d6b00154c2b</t>
  </si>
  <si>
    <t>DARRIOULAT Alexandre;FABRE Bernard;EVIN Michèle</t>
  </si>
  <si>
    <t>11b41028-daee-40f7-be12-f4a7dd1bb2dd</t>
  </si>
  <si>
    <t>26d7e099-a951-4d18-822d-7807273fe7de</t>
  </si>
  <si>
    <t>PEPIN Michel</t>
  </si>
  <si>
    <t>1f7860d4-f781-496c-9f6b-5a15f88a6849</t>
  </si>
  <si>
    <t>1976-08-12</t>
  </si>
  <si>
    <t>1d62f0dc-fb48-49e9-806c-db90b2e47d5d</t>
  </si>
  <si>
    <t>0f49092a-8847-42c0-b101-d2f7f8f8881a</t>
  </si>
  <si>
    <t>1048021e-b76d-47e6-9672-4c5ead5e90d8</t>
  </si>
  <si>
    <t>2ec43c50-3eac-4822-beaa-ca53331115d3</t>
  </si>
  <si>
    <t>1abba905-eb11-4ff0-8db6-dcfaf75194c6</t>
  </si>
  <si>
    <t>2d2db8a5-4f51-403b-864c-c69242c35e71</t>
  </si>
  <si>
    <t>FABRE Bernard;DARRIOULAT Alexandre;FAURESSE Gérard</t>
  </si>
  <si>
    <t>17f8b22b-6ed7-4819-ae3f-6a97bf7e0db3</t>
  </si>
  <si>
    <t>16da848f-3cf0-4445-ac45-85c0f9aeb60f</t>
  </si>
  <si>
    <t>18f2918f-c134-4c06-9302-90915c3a8839</t>
  </si>
  <si>
    <t>16969eed-d591-4429-b58e-9c192ae45174</t>
  </si>
  <si>
    <t>1976-07-05</t>
  </si>
  <si>
    <t>0d59da3e-56c0-4f08-9ebe-e10b7dfe6bb6</t>
  </si>
  <si>
    <t>1977-08-01/1977-08-31</t>
  </si>
  <si>
    <t>1e6ab0dc-7adb-4e61-b13f-c1bfbeba1849</t>
  </si>
  <si>
    <t>15c7c99f-a8f6-4002-a05f-8061d02e40e5</t>
  </si>
  <si>
    <t>07ef8306-d713-40bb-b256-8595fe35cad0</t>
  </si>
  <si>
    <t>18eb9b6c-8420-4daf-823f-c0a04ebdd8f2</t>
  </si>
  <si>
    <t>188decdd-a8da-4a4d-9d2c-9e3c0a3479f7</t>
  </si>
  <si>
    <t>16e91781-3704-4cdf-811d-b88d59261a6f</t>
  </si>
  <si>
    <t>14c7020d-885f-4590-a404-8f6e67d4f6b4</t>
  </si>
  <si>
    <t>2aed3138-1376-4a21-99df-323675ee626b</t>
  </si>
  <si>
    <t>12dbc661-2c9b-4a67-a052-1bfcfbbabc15</t>
  </si>
  <si>
    <t>0688a6d1-793d-42b6-a5d1-591055fbf80c</t>
  </si>
  <si>
    <t>1865bfcc-0333-4124-9a0c-b3dbef72bcfa</t>
  </si>
  <si>
    <t>16e668fa-b4f4-4b74-ad39-b161d715f871</t>
  </si>
  <si>
    <t>2f3f5f5a-f8f9-4d3c-b3ef-8cbab9f5e9bb</t>
  </si>
  <si>
    <t>1992-07-06</t>
  </si>
  <si>
    <t>101b1b21-ccf1-4ee6-a39d-5a083643ae73</t>
  </si>
  <si>
    <t>1a9a2926-6964-4fc5-b5b0-1c759f5129f7</t>
  </si>
  <si>
    <t>16276682-6fca-4ed9-8a24-eb718e40a765</t>
  </si>
  <si>
    <t>0c388b16-635c-4ebd-a5d0-4cbd2a302ada</t>
  </si>
  <si>
    <t>1993-07-11</t>
  </si>
  <si>
    <t>1b73f77c-ae73-48e1-9d93-fc508b928859</t>
  </si>
  <si>
    <t>1789-01-01/1789-12-31</t>
  </si>
  <si>
    <t>0c5f917b-a45b-49d2-9c3e-a3e12caabaab</t>
  </si>
  <si>
    <t>0a76b3ad-e997-4c3b-b3e2-5d94b8701a82</t>
  </si>
  <si>
    <t>2002-07-01/2002-07-31</t>
  </si>
  <si>
    <t>12735892-1fe1-4a1b-963c-2fde1e4c1843</t>
  </si>
  <si>
    <t>275edc7d-73a1-4fdc-baba-8e07b0c20540</t>
  </si>
  <si>
    <t>27081295-785a-4336-bd1c-3626ed268137</t>
  </si>
  <si>
    <t>25f96d31-e6c4-49d1-bc96-b89ecfa79312</t>
  </si>
  <si>
    <t>24a67e6d-2ce4-4dcf-9a64-7ed2f72f9343</t>
  </si>
  <si>
    <t>23d328b9-a76a-49ed-b332-945e469ef395</t>
  </si>
  <si>
    <t>11ed82cd-5142-499c-a33c-81b22fc8725f</t>
  </si>
  <si>
    <t>119ca208-2b36-4ea7-8815-84280ff69892</t>
  </si>
  <si>
    <t>0d4f7edb-3740-464f-960d-15bb3ad5f9e2</t>
  </si>
  <si>
    <t>2006-06-26</t>
  </si>
  <si>
    <t>09ae27db-1e0e-4e03-8a75-538ac107579f</t>
  </si>
  <si>
    <t>09d9e7d3-455f-4a79-89e6-50fc0c3c1785</t>
  </si>
  <si>
    <t>08f8d63d-2330-4dd3-a21d-81f063fc9ac4</t>
  </si>
  <si>
    <t>10f6ce15-cfb3-43d3-ba1b-ecc351be7725</t>
  </si>
  <si>
    <t>0d3f92e5-815e-45e5-9cc3-d3ef564b56af</t>
  </si>
  <si>
    <t>1120333f-051e-46be-a1b7-1096c9acb93b</t>
  </si>
  <si>
    <t>0f5d846d-b51d-421e-95db-f45578e47bf6</t>
  </si>
  <si>
    <t>2444d588-8a39-4b9a-bfac-8e91568f7264</t>
  </si>
  <si>
    <t>117ec23c-05dc-4bf5-ab42-aa074394fc92</t>
  </si>
  <si>
    <t>0865f19e-467e-4d3a-a679-e244a30df31c</t>
  </si>
  <si>
    <t>11eba983-cc49-4735-aba9-145fd28f01bf</t>
  </si>
  <si>
    <t>0f1b8bea-7e96-440d-9b5e-6ef82ceaab6f</t>
  </si>
  <si>
    <t>MIKOLAJCZAK Alexis (Conservatoire Botanique National Alpin)</t>
  </si>
  <si>
    <t>1d5e86c4-f32d-4225-887f-1c3bd3cda0f4</t>
  </si>
  <si>
    <t>1ceda836-c17a-43cf-8e36-79d3491b3a99</t>
  </si>
  <si>
    <t>0ae25377-44dc-441e-aaa5-97799bbc4c7d</t>
  </si>
  <si>
    <t>206d0520-9dc9-40b9-8c3c-4a6ce1c0d554</t>
  </si>
  <si>
    <t>1993-09-20</t>
  </si>
  <si>
    <t>0e9860f7-2bdf-4548-8504-c763856085d4</t>
  </si>
  <si>
    <t>0e4677ee-05b9-4300-b1d9-8463e9173569</t>
  </si>
  <si>
    <t>06c94fe2-9985-49a8-9a5f-2922f2903975</t>
  </si>
  <si>
    <t>05c68633-d810-4100-b78b-3f1f55317106</t>
  </si>
  <si>
    <t>05c6f2ae-77f1-49ff-87e8-93afd9fd63a8</t>
  </si>
  <si>
    <t>05b6cee5-0524-4c7f-a508-adb86c3b1653</t>
  </si>
  <si>
    <t>0bb2ebbd-57ce-4a0f-8cf2-75c77fddedd8</t>
  </si>
  <si>
    <t>2011-07-16</t>
  </si>
  <si>
    <t>ANDRIEU Thierry;BONNET Christophe;DOUX Yves</t>
  </si>
  <si>
    <t>0b6ea207-c19d-4d18-a4e5-af5ea29ca585</t>
  </si>
  <si>
    <t>023aafe9-0d7e-430a-b286-1fd01396172f</t>
  </si>
  <si>
    <t>19279cf2-676b-46fb-a334-97260d436014</t>
  </si>
  <si>
    <t>LAVAGNE André;GROS Pierre</t>
  </si>
  <si>
    <t>0b2d5e5e-683c-4cc8-85f1-86b18ce19ee8</t>
  </si>
  <si>
    <t>1819c17c-7c20-4427-b0e8-d751c7c240f7</t>
  </si>
  <si>
    <t>089e861d-cfac-4917-a5a8-e00e82eec9e0</t>
  </si>
  <si>
    <t>0741e219-5ca2-4946-9f10-ac0dfa1509f7</t>
  </si>
  <si>
    <t>17f0bec4-a4b0-4c37-afa1-2bd7b3cd044c</t>
  </si>
  <si>
    <t>1976-08-15</t>
  </si>
  <si>
    <t>030c9163-475e-4ab5-9107-e624bcb91e92</t>
  </si>
  <si>
    <t>2005-07-19</t>
  </si>
  <si>
    <t>11ca09a2-1e30-4b54-a55b-7a986817ca34</t>
  </si>
  <si>
    <t>1029a70e-4fad-4a1f-848a-d8a7af728aba</t>
  </si>
  <si>
    <t>ARGENTIER Bruno (Parc National des Ecrins)</t>
  </si>
  <si>
    <t>ARGENTIER Denis (Parc National des Ecrins);MARTIN M.;ARGENTIER Bruno (Parc National des Ecrins)</t>
  </si>
  <si>
    <t>111e103e-a103-4af7-abf5-d7838260b945</t>
  </si>
  <si>
    <t>0f366134-7bcf-48fa-a4b9-04957b882984</t>
  </si>
  <si>
    <t>063d0a51-2a7e-4d0a-89a4-c73b389af454</t>
  </si>
  <si>
    <t>2008-08-25</t>
  </si>
  <si>
    <t>0a6acfd3-a6a5-4694-966c-e2b8347c6856</t>
  </si>
  <si>
    <t>07940688-c949-47ce-90dc-5a000e34b110</t>
  </si>
  <si>
    <t>0676bcf7-755d-45e2-949a-c71ec55cbfea</t>
  </si>
  <si>
    <t>fd10d50c-0462-4a0b-9ff6-ce61b860b1c2</t>
  </si>
  <si>
    <t>fcfcaa26-414a-4b53-b63f-98db7567e62b</t>
  </si>
  <si>
    <t>ffea8338-3de6-442e-aa75-39a099063c4a</t>
  </si>
  <si>
    <t>0b7d2399-e2cb-4f35-acc0-9eec94e93b12</t>
  </si>
  <si>
    <t>00fae956-e333-4f24-9c16-1d9b0b910f0c</t>
  </si>
  <si>
    <t>08d28aa7-1420-45ed-910c-9fc0c22edf48</t>
  </si>
  <si>
    <t>fa945397-d5fc-4511-9562-e4378956316d</t>
  </si>
  <si>
    <t>fa4e14bc-0412-489f-b1bd-fdfd0caa33bf</t>
  </si>
  <si>
    <t>0c1eef76-8515-4e45-ab62-86515a335c24</t>
  </si>
  <si>
    <t>fe7d607a-c776-4aab-b318-516e82a6e560</t>
  </si>
  <si>
    <t>fcae29c0-d4e2-4492-9b7d-7165aba770fa</t>
  </si>
  <si>
    <t>DELAHAYE Thierry (Conservatoire Botanique National Alpin)</t>
  </si>
  <si>
    <t>014817f3-5d5e-46d3-96a8-d608fa94621d</t>
  </si>
  <si>
    <t>083ad507-760b-4da5-af80-20e79bc5de7b</t>
  </si>
  <si>
    <t>f946fadd-8058-454a-8199-681359689083</t>
  </si>
  <si>
    <t>02f5b4bf-e721-44c0-ba92-7989cf46c314</t>
  </si>
  <si>
    <t>1981-01-01</t>
  </si>
  <si>
    <t>ff564b81-4eda-41b4-91c8-568eb012bf08</t>
  </si>
  <si>
    <t>1992-07-07</t>
  </si>
  <si>
    <t>LAVERGNE Sébastien (Laboratoire d'Ecologie Alpine)</t>
  </si>
  <si>
    <t>DENTANT Cédric (Parc National des Ecrins);LAVERGNE Sébastien (Laboratoire d'Ecologie Alpine)</t>
  </si>
  <si>
    <t>01cc09a0-7e9b-4a65-aec6-6c9902b0f7ac</t>
  </si>
  <si>
    <t>0846a0be-f923-4e52-8fbf-64f29afe74ba</t>
  </si>
  <si>
    <t>1995-07-11</t>
  </si>
  <si>
    <t>LEGER Jean-François;SALOMEZ Pierre</t>
  </si>
  <si>
    <t>fd372b10-fabf-4ac0-a9e3-31fcef3d3f29</t>
  </si>
  <si>
    <t>0629c670-f3b8-4c04-9f24-77847952899e</t>
  </si>
  <si>
    <t>fd98fdcc-7744-4729-83c3-8f81fe9e616b</t>
  </si>
  <si>
    <t>fcf02ce8-eb4b-4f91-bc15-1d45a76ecc94</t>
  </si>
  <si>
    <t>fbe40b08-6a5f-480a-b2bb-6c159ab66b60</t>
  </si>
  <si>
    <t>ffad7869-5756-4409-b30a-cdf9da01d37b</t>
  </si>
  <si>
    <t>fad7e17a-ef72-44d0-bab5-bcc1bf9227ee</t>
  </si>
  <si>
    <t>f9d90792-f109-477e-82e5-617794362a42</t>
  </si>
  <si>
    <t>f8da88b0-5b97-4556-ba4d-78d19aa1b316</t>
  </si>
  <si>
    <t>f8d96cbf-1a33-4fe1-a589-dae2cf838055</t>
  </si>
  <si>
    <t>DELAHAYE Thierry (Parc National de la Vanoise)</t>
  </si>
  <si>
    <t>BILLARD Gilbert (Conservatoire Botanique National Alpin)</t>
  </si>
  <si>
    <t>ffff30ad-34d9-4c76-b154-e34c3f16e97a</t>
  </si>
  <si>
    <t>SALOMEZ Pierre (Parc National des Ecrins)</t>
  </si>
  <si>
    <t>DENTANT Cédric (Parc National des Ecrins);SALOMEZ Pierre (Parc National des Ecrins)</t>
  </si>
  <si>
    <t>fab4bfc1-ae33-48c1-b0cb-dffac2b5a9e3</t>
  </si>
  <si>
    <t>fa9fb9a3-e725-471b-b165-daa04bc2f099</t>
  </si>
  <si>
    <t>MERLE Hugues;DARDANELLI Laurent</t>
  </si>
  <si>
    <t>ffedfa00-b7aa-4be2-90bd-f4e3b6005378</t>
  </si>
  <si>
    <t>025d45ef-2e97-4a2d-b164-1c5118f73dd4</t>
  </si>
  <si>
    <t>f7725063-d4b4-4bb1-bd5c-93e11cbfbb53</t>
  </si>
  <si>
    <t>f8a369d4-90c4-46aa-bcb5-c1e685742ed8</t>
  </si>
  <si>
    <t>f76b182c-f97c-404c-b4e2-4b39b9095efe</t>
  </si>
  <si>
    <t>01afdb51-18e4-456e-816d-26643d7a896f</t>
  </si>
  <si>
    <t>fccfe0a7-50b6-4e24-ac30-f20444a383ea</t>
  </si>
  <si>
    <t>f5da823d-bbfa-4403-8f31-026ab8724aed</t>
  </si>
  <si>
    <t>JOUGLET J.P. (Parc National de la Vanoise)</t>
  </si>
  <si>
    <t>fe667e77-7cb5-44d5-8346-de33f28299f0</t>
  </si>
  <si>
    <t>fe0cf9fd-37bb-499f-a82c-3d44d1e82fb7</t>
  </si>
  <si>
    <t>fddd9377-d785-4f85-a690-9daff85a52fc</t>
  </si>
  <si>
    <t>f46678a3-cfd9-47e9-97f8-4611676da89d</t>
  </si>
  <si>
    <t>fbc97841-07d2-4027-82bf-83a1a48d2526</t>
  </si>
  <si>
    <t>f849c612-5bae-4b44-9d15-dc2a615d48b4</t>
  </si>
  <si>
    <t>1965-06-29</t>
  </si>
  <si>
    <t>ed844761-d16f-4e4f-b2b3-da55d5c0b494</t>
  </si>
  <si>
    <t>MOTTET Jean-Claude (Parc National de la Vanoise)</t>
  </si>
  <si>
    <t>fa6daf43-6235-4212-a3c9-9c728db4f698</t>
  </si>
  <si>
    <t>BRUEL Hervé (Conservatoire Botanique National Alpin)</t>
  </si>
  <si>
    <t>f8d22c5e-95f0-41d3-a7de-fe30bf3bd0f2</t>
  </si>
  <si>
    <t>f1a1ece2-83ba-4497-941c-f851a4c01791</t>
  </si>
  <si>
    <t>f0572282-88f1-40b1-b7ae-c89b67fa3655</t>
  </si>
  <si>
    <t>2001-08-11</t>
  </si>
  <si>
    <t>f012ce85-bbe4-43f6-b8ef-a30c736f84f8</t>
  </si>
  <si>
    <t>ef5f9056-26a4-4cb7-8dfe-5983c0c1ca06</t>
  </si>
  <si>
    <t>fac53eff-f930-4eaa-acb1-974cd4fc3b4b</t>
  </si>
  <si>
    <t>1993-08-18</t>
  </si>
  <si>
    <t>f73fa067-fb00-4051-9442-277ad2a9a01e</t>
  </si>
  <si>
    <t>2008-06-27</t>
  </si>
  <si>
    <t>f9a75ffd-21b7-4bfa-813c-58553a494b25</t>
  </si>
  <si>
    <t>f0266ee2-aa2b-41cf-8861-b2f01bcf689c</t>
  </si>
  <si>
    <t>f7eb89ce-c1b7-4036-88f5-d2424b14d932</t>
  </si>
  <si>
    <t>ff4efaa0-21d1-41cd-9fd2-1ddce201538d</t>
  </si>
  <si>
    <t>ff0a5671-eb8f-4c49-b5cd-5dd4908175ca</t>
  </si>
  <si>
    <t>f6c5e44a-13f7-4c8e-b53d-deff3171d500</t>
  </si>
  <si>
    <t>f16f07e9-1f53-4955-b9ef-c140af8cc817</t>
  </si>
  <si>
    <t>f521c708-2ea1-45da-98ef-cdd7311c4f2e</t>
  </si>
  <si>
    <t>CHEVALIER Robert (Parc National des Ecrins)</t>
  </si>
  <si>
    <t>f289becb-90e1-4694-95ea-890cd1afb096</t>
  </si>
  <si>
    <t>f1addb0d-759b-4804-9701-2c3d562b3091</t>
  </si>
  <si>
    <t>JENDOUBI Samy (Parc National des Ecrins)</t>
  </si>
  <si>
    <t>efbfbcfb-a807-4fb9-8719-c7b147bdabf8</t>
  </si>
  <si>
    <t>f488f650-e188-4412-83a0-8f13aab7bea2</t>
  </si>
  <si>
    <t>1995-08-19</t>
  </si>
  <si>
    <t>MIKOLAJCZAK Alexis (Conservatoire Botanique National Alpin);ABDULHAK Sylvain (Conservatoire Botanique National Alpin)</t>
  </si>
  <si>
    <t>f332af6a-656e-47f8-985f-97a0d9685ddd</t>
  </si>
  <si>
    <t>f72c7c30-3d19-40c0-a187-b1ba301b66b0</t>
  </si>
  <si>
    <t>f2fd2d00-8d84-11e7-885f-1cc1dee9999c</t>
  </si>
  <si>
    <t>f235d606-5c65-4c20-86a9-b2696b4199b2</t>
  </si>
  <si>
    <t>ABDULHAK Sylvain (Conservatoire Botanique National Alpin);MIKOLAJCZAK Alexis (Conservatoire Botanique National Alpin)</t>
  </si>
  <si>
    <t>ef0f7c6c-3da8-48cd-ab70-bf9daa5d2444</t>
  </si>
  <si>
    <t>fb22d97d-f856-439d-8fcb-22e3ac712d77</t>
  </si>
  <si>
    <t>f2190f52-7a75-4ea5-a36b-e6b35a4e12fe</t>
  </si>
  <si>
    <t>ed1eb633-6b25-4e34-846e-386286ff6d4e</t>
  </si>
  <si>
    <t>Parc National des Ecrins</t>
  </si>
  <si>
    <t>f825ad57-ccfa-49c9-a863-eae1774a0423</t>
  </si>
  <si>
    <t>SANZ Thomas (Conservatoire Botanique National Alpin)</t>
  </si>
  <si>
    <t>efeb0d2d-6b98-4552-b7ca-03cda839abc2</t>
  </si>
  <si>
    <t>f298c3ea-ccf1-4e54-b38c-9bcbb8b9bd3b</t>
  </si>
  <si>
    <t>ef71f3ea-7426-47b2-b9f1-615949d2a843</t>
  </si>
  <si>
    <t>f036eef3-c7e7-48cb-887d-617905f67d90</t>
  </si>
  <si>
    <t>2009-07-06</t>
  </si>
  <si>
    <t>edd0bbb7-a8f5-401a-b7d2-746b0d1caf1d</t>
  </si>
  <si>
    <t>e854efda-cd57-4235-9132-da6ace4a5bb9</t>
  </si>
  <si>
    <t>1978-09-02</t>
  </si>
  <si>
    <t>ee912e13-25f9-44fb-88cc-f5c4e0d88c1a</t>
  </si>
  <si>
    <t>f4091c5f-976a-4b28-bcfc-0f50f40ab4dc</t>
  </si>
  <si>
    <t>ed15deb8-2cd8-4439-99f1-884f497ac820</t>
  </si>
  <si>
    <t>MICHEL Laurent</t>
  </si>
  <si>
    <t>efe829ec-1f48-45fd-bde2-ae639611ad43</t>
  </si>
  <si>
    <t>ALBERT Christophe;MERHAN Baptiste;VANNARD Eric;NICOLLET Bernard</t>
  </si>
  <si>
    <t>e82e3536-643b-4c0e-8b53-eface156c2d5</t>
  </si>
  <si>
    <t>f508d929-2146-49e1-876e-a0d49c08c61d</t>
  </si>
  <si>
    <t>ee06291c-1db4-497a-84ae-52ae4a86b34d</t>
  </si>
  <si>
    <t>ecfe78fa-1b3b-43e1-802c-9c1929d24c4a</t>
  </si>
  <si>
    <t>BLANCHEMAIN Joël (Parc National de la Vanoise)</t>
  </si>
  <si>
    <t>ec4e0d13-ed43-47ec-a52f-80460a960786</t>
  </si>
  <si>
    <t>ea16b745-c414-4f18-8f6f-1b4c55868a0e</t>
  </si>
  <si>
    <t>FOUCAUD Julien;ROUY Georges</t>
  </si>
  <si>
    <t>GENSAC Pierre (Parc National de la Vanoise)</t>
  </si>
  <si>
    <t>ROTHE;GENSAC Pierre (Parc National de la Vanoise)</t>
  </si>
  <si>
    <t>f1910db6-9c89-438c-903c-bbac610d1f54</t>
  </si>
  <si>
    <t>f14ce058-c6f1-4513-9963-e057f992c4f4</t>
  </si>
  <si>
    <t>eb419fea-ac42-4c35-9744-3cbb091d86fb</t>
  </si>
  <si>
    <t>ed7b8280-62f2-47f1-a90d-f21a1ba8f4c9</t>
  </si>
  <si>
    <t>ed663282-1189-4491-a671-ddf374043385</t>
  </si>
  <si>
    <t>f1dacb77-c670-437c-837f-3c3ed559d856</t>
  </si>
  <si>
    <t>e4a597f0-723e-4c99-93f1-9f414ab2a588</t>
  </si>
  <si>
    <t>f009d58f-42ba-49d5-8b7e-c98f8622e9d3</t>
  </si>
  <si>
    <t>e8ee0723-460f-4e19-8a53-09e1f34d6392</t>
  </si>
  <si>
    <t>e2998947-f27f-420f-a3c3-bddd6b2a5c0b</t>
  </si>
  <si>
    <t>1995-08-25</t>
  </si>
  <si>
    <t>e250695b-e8c0-48c4-9e08-dff8940aa470</t>
  </si>
  <si>
    <t>SANZ Thomas (Conservatoire Botanique National Alpin);PACHE Gilles (Conservatoire Botanique National Alpin)</t>
  </si>
  <si>
    <t>e6ef6692-c6b9-4c94-9249-cd9ef9a1e8b7</t>
  </si>
  <si>
    <t>e4b8072a-ba76-4cd7-bab8-c05b70d85908</t>
  </si>
  <si>
    <t>e8730149-3518-463e-a122-8e6b31de8582</t>
  </si>
  <si>
    <t>e892b59d-9f09-4a7f-8259-94382fc28a3c</t>
  </si>
  <si>
    <t>e87e8278-b905-4576-82a3-985f9bac7284</t>
  </si>
  <si>
    <t>df40375d-8396-4ac1-ba34-b5b8fa294fff</t>
  </si>
  <si>
    <t>df296989-20e7-4c17-bb74-755db5288886</t>
  </si>
  <si>
    <t>ecfa6145-56c5-497d-976b-042c273c8a61</t>
  </si>
  <si>
    <t>e5d2b062-028a-4f26-a5a2-5a67693f9006</t>
  </si>
  <si>
    <t>DESSALLE L.-A.</t>
  </si>
  <si>
    <t>dfde9ab7-622a-4151-a69e-bdea1c1766e7</t>
  </si>
  <si>
    <t>dfd520a1-ae8b-47ac-8dab-a26c29cfc31c</t>
  </si>
  <si>
    <t>df3e6361-2ddc-42ce-aa3e-f84f0d97f00d</t>
  </si>
  <si>
    <t>e93ee85e-0514-494b-bd61-13dab214a8fa</t>
  </si>
  <si>
    <t>e8487be0-b758-4e2c-8895-23627828ecca</t>
  </si>
  <si>
    <t>1994-08-19</t>
  </si>
  <si>
    <t>eac455f8-b7ff-44e9-9424-f2d58fb2f5af</t>
  </si>
  <si>
    <t>ABDULHAK Sylvain;BUNGE Lionel;SANZ Thomas</t>
  </si>
  <si>
    <t>e293577f-5740-4f08-a86f-900ff1224383</t>
  </si>
  <si>
    <t>e35b4836-78b5-462c-a3fb-a1642a8e5107</t>
  </si>
  <si>
    <t>b7ae155d-e5e0-4270-a1f0-4ff5551265e8</t>
  </si>
  <si>
    <t>BONNET Véronique (Conservatoire Botanique National Alpin)</t>
  </si>
  <si>
    <t>e3a39e9d-8d84-11e7-885f-1cc1dee9999c</t>
  </si>
  <si>
    <t>OFFERHAUS Benoît;FRACHON Corinne</t>
  </si>
  <si>
    <t>e2f2b512-29af-4006-a360-32bced3096fe</t>
  </si>
  <si>
    <t>dba33e35-eda9-42cd-865a-c8b605748393</t>
  </si>
  <si>
    <t>d8783b32-2048-4b3c-bb83-13e0091b969b</t>
  </si>
  <si>
    <t>d84d95ea-b4f3-4db6-8b52-437da463b77e</t>
  </si>
  <si>
    <t>DROUOT Emeric;VAN ES Jérémie</t>
  </si>
  <si>
    <t>e72e1ca6-57b7-4be4-9d39-9b33ff774aef</t>
  </si>
  <si>
    <t>dfa60b76-a680-11e7-87d4-1cc1dee9999c</t>
  </si>
  <si>
    <t>e03cdca5-618b-44f7-8fc1-addbfdb4a79c</t>
  </si>
  <si>
    <t>df66e9bf-d5fd-4a52-a857-c3ff16ab8f2a</t>
  </si>
  <si>
    <t>d744c8c4-d8db-4a68-aa0c-62589b040b09</t>
  </si>
  <si>
    <t>e77d2c00-b6e4-4fbe-8e89-1926e3df40dd</t>
  </si>
  <si>
    <t>1964-07-22</t>
  </si>
  <si>
    <t>e2876912-3281-44ca-bdb8-1025fd4967a3</t>
  </si>
  <si>
    <t>d4088f34-c1d9-415f-a642-ee395222db5f</t>
  </si>
  <si>
    <t>d3e6f998-178e-4362-bc74-5e7a8c51dd62</t>
  </si>
  <si>
    <t>e1517916-6995-48b7-bac6-a5777338882d</t>
  </si>
  <si>
    <t>dd18ad06-5861-4e97-b703-a59e8966e1a5</t>
  </si>
  <si>
    <t>dca29c45-2604-4db8-9fbc-ca004614f98f</t>
  </si>
  <si>
    <t>d55494c5-7804-49a0-bb85-3c2fe5f120b0</t>
  </si>
  <si>
    <t>d47c2317-c15e-488c-b219-1593911dfed2</t>
  </si>
  <si>
    <t>df08365d-4a22-4c8a-a96a-c61ad14d1173</t>
  </si>
  <si>
    <t>da3adf34-8738-4d1b-b372-c8096ee81a62</t>
  </si>
  <si>
    <t>1998-07-24</t>
  </si>
  <si>
    <t>d84ba6bf-3de7-4b10-a8d6-56bcd1b48eb3</t>
  </si>
  <si>
    <t>e3f534d2-7ec2-45cd-a6c2-4390cbdd248d</t>
  </si>
  <si>
    <t>d00eb3a4-4272-4ea1-80d3-2171760f978d</t>
  </si>
  <si>
    <t>d44d49c9-8cab-4122-b312-a686f945e2e4</t>
  </si>
  <si>
    <t>e21983d1-74a4-42bb-9360-031c0083f865</t>
  </si>
  <si>
    <t>d97cf49a-494d-47ad-9e5c-5b24e3f93464</t>
  </si>
  <si>
    <t>db26eba0-d741-4933-94f8-83ce96e36f5f</t>
  </si>
  <si>
    <t>dbc45bc0-f134-4405-901a-2e966f0fb881</t>
  </si>
  <si>
    <t>d770ca56-8d84-11e7-885f-1cc1dee9999c</t>
  </si>
  <si>
    <t>2014-05-26</t>
  </si>
  <si>
    <t>deeaad94-7501-4a98-a321-b0216e5e3e7e</t>
  </si>
  <si>
    <t>de91f0fd-bbf4-4e49-8ddd-a46fd70108ba</t>
  </si>
  <si>
    <t>df5e555c-5de8-4705-97e7-187a9e69963f</t>
  </si>
  <si>
    <t>d8f0f4dc-d401-4e0b-a310-86f024b14388</t>
  </si>
  <si>
    <t>cb059d6e-eb7e-4542-bfaa-9b50c59d8c05</t>
  </si>
  <si>
    <t>1976-07-07</t>
  </si>
  <si>
    <t>c9ec7834-1f02-47fd-8e43-575344875c8f</t>
  </si>
  <si>
    <t>2009-08-20</t>
  </si>
  <si>
    <t>GARRAUD Luc;EVIN Michèle</t>
  </si>
  <si>
    <t>d3ecb2e6-100c-4d4a-bced-a14ea2f84ca8</t>
  </si>
  <si>
    <t>d31bbe8a-8050-4008-8f57-97cc132585d2</t>
  </si>
  <si>
    <t>d291b2ae-6b28-4471-be8b-be3c5e9e1bf4</t>
  </si>
  <si>
    <t>dbbd85bf-63c3-422b-a727-d0ce89dba044</t>
  </si>
  <si>
    <t>cb7ba01d-1db3-45da-8cf4-a8c47c721622</t>
  </si>
  <si>
    <t>PONS Armand;MOLINIER Roger</t>
  </si>
  <si>
    <t>d2c261ee-5275-4540-9a11-ca26176f8723</t>
  </si>
  <si>
    <t>d2714015-6267-4d18-bdc9-04b878274e46</t>
  </si>
  <si>
    <t>dfc2434e-f1fe-4ba6-bcce-39ed269ef608</t>
  </si>
  <si>
    <t>d661524a-f58a-4331-a165-bb599a8b48d1</t>
  </si>
  <si>
    <t>PUISSANT Joël (Parc National des Ecrins)</t>
  </si>
  <si>
    <t>cb9dfd22-0e2f-401c-8e27-4c54f7cbdaed</t>
  </si>
  <si>
    <t>ca4f0c1d-85d5-47d3-bad5-d8df50fa5d1e</t>
  </si>
  <si>
    <t>c7122f41-16ff-4307-8fe6-b2b04a22b92f</t>
  </si>
  <si>
    <t>c6ea3f19-dec2-4b4d-b5d4-dec99793073f</t>
  </si>
  <si>
    <t>d32d770c-09a4-40f8-8dbb-37817dce3580</t>
  </si>
  <si>
    <t>2006-05-19</t>
  </si>
  <si>
    <t>d0ed696e-6090-4173-b7ad-f6a32472ca7a</t>
  </si>
  <si>
    <t>cae0e862-5612-44bd-888d-4940f1953438</t>
  </si>
  <si>
    <t>c96129df-3ca3-47ee-8f22-2bf34bd4c302</t>
  </si>
  <si>
    <t>cefcc34b-5eb4-4c59-a12f-23d3e87a1816</t>
  </si>
  <si>
    <t>c87da704-56b1-4e60-adb6-45ff1d8f0bd5</t>
  </si>
  <si>
    <t>c7af6ed5-3b53-40fc-8773-dc1707c5b8c2</t>
  </si>
  <si>
    <t>c8d90e78-1392-4146-8725-61b3082d9538</t>
  </si>
  <si>
    <t>d813dcd3-b5bb-4b2a-93ae-0dcbfbe26e6f</t>
  </si>
  <si>
    <t>d48a8ef3-c034-4dc5-9fff-b2fbe80d1b08</t>
  </si>
  <si>
    <t>2004-07-24</t>
  </si>
  <si>
    <t>cda142c4-4b60-4269-8a3a-25d9fd9cfdd1</t>
  </si>
  <si>
    <t>cd2459b8-55a6-497a-be15-d07ccfc34226</t>
  </si>
  <si>
    <t>dbef58c0-4442-46f6-88a7-df5a6bff9dfd</t>
  </si>
  <si>
    <t>d75eb151-ee91-4e05-a623-761dca45ba57</t>
  </si>
  <si>
    <t>cc339b54-f64d-4f69-9e5a-0b816bc484ac</t>
  </si>
  <si>
    <t>PIRES Mathias</t>
  </si>
  <si>
    <t>c73aac30-9524-4144-b51c-4921f0f14bc2</t>
  </si>
  <si>
    <t>be8d1875-c050-464a-8108-19e41d2e86a3</t>
  </si>
  <si>
    <t>be3ca4f0-7652-4426-8b34-1fd24f72bd66</t>
  </si>
  <si>
    <t>c9f8ce2e-5993-48e1-a8ae-4f442bf2d2fc</t>
  </si>
  <si>
    <t>ccf4c61b-353f-45f8-b363-55a37e7968fb</t>
  </si>
  <si>
    <t>c0ea8d19-d6ad-492b-be58-7034c98f05ea</t>
  </si>
  <si>
    <t>cdcddf87-2f7a-46ed-9d51-b2493d5632f0</t>
  </si>
  <si>
    <t>cbb8d33d-3d98-436e-92dc-e75be12539af</t>
  </si>
  <si>
    <t>bd654bf9-a875-4c9d-b1f8-286f25484e5b</t>
  </si>
  <si>
    <t>bc138d80-9b84-4788-bc0f-23ed81a72ec4</t>
  </si>
  <si>
    <t>ba033e1f-633f-480f-91ba-0fbadfdc2ab8</t>
  </si>
  <si>
    <t>ccb36a8b-2027-47fd-a48d-af0e25867251</t>
  </si>
  <si>
    <t>d6553adc-986c-4628-98bb-9fa227aaa0c1</t>
  </si>
  <si>
    <t>ba110ff1-83cf-4942-a146-4a50f0255850</t>
  </si>
  <si>
    <t>d2479c28-f8b7-445e-a3dc-eb62845660a0</t>
  </si>
  <si>
    <t>bdd7f31a-c204-469d-bd0b-d72f350b3dfd</t>
  </si>
  <si>
    <t>bcd4371a-188a-47d0-8adb-73226137a4dc</t>
  </si>
  <si>
    <t>c71baa69-b2e3-4bf0-959b-a3746f52fe85</t>
  </si>
  <si>
    <t>ced7776e-c322-441b-a4e0-413139f27c7e</t>
  </si>
  <si>
    <t>b727645c-a629-42a3-b5a0-710d56543ce0</t>
  </si>
  <si>
    <t>b4b494b5-6f37-47be-acf5-b4f9f38f3928</t>
  </si>
  <si>
    <t>d2e1521c-cef4-467f-9527-58cb0868eb9c</t>
  </si>
  <si>
    <t>c74a1028-97ac-4d79-9c04-d51921102275</t>
  </si>
  <si>
    <t>b42b5e86-547a-452e-9cc1-4bf9adb1a2a0</t>
  </si>
  <si>
    <t>MISSET Claude (Société Botanique de la Drôme);GARRAUD Luc (Conservatoire Botanique National Alpin)</t>
  </si>
  <si>
    <t>b6dd6df4-beda-48c7-a888-a6c7358b480c</t>
  </si>
  <si>
    <t>cab287f7-aab7-4efe-8507-f513586fa97a</t>
  </si>
  <si>
    <t>b0a92e48-8a00-4451-a864-50b450983657</t>
  </si>
  <si>
    <t>BUNGE Lionel;SANZ Thomas;ABDULHAK Sylvain</t>
  </si>
  <si>
    <t>c93be2d7-ab9c-4926-99c8-fd2da6bae496</t>
  </si>
  <si>
    <t>1972-08-05</t>
  </si>
  <si>
    <t>d17b5304-7100-41cf-a912-b4e67299cd28</t>
  </si>
  <si>
    <t>c368dbbb-f96a-4399-a009-6ec38fbf5563</t>
  </si>
  <si>
    <t>c4703cb7-78d7-4ed1-9ffa-dc9d975829e6</t>
  </si>
  <si>
    <t>b32c9876-4aa9-431d-a47b-7f3ef59836af</t>
  </si>
  <si>
    <t>b3086740-12b3-4396-b629-aae41a4362cb</t>
  </si>
  <si>
    <t>b5263510-09af-4e69-9364-ba00a0083b97</t>
  </si>
  <si>
    <t>bc4d97ea-a212-4f3d-8339-25ddf461854c</t>
  </si>
  <si>
    <t>b9aa0a16-8209-4a74-9df6-bb88eac77056</t>
  </si>
  <si>
    <t>b54ed2ea-65d4-482a-8088-75290d27f525</t>
  </si>
  <si>
    <t>cbe3d896-4deb-4544-ac29-1baf487925a1</t>
  </si>
  <si>
    <t>2008-07-01</t>
  </si>
  <si>
    <t>NICOLLET Bernard (Parc National des Ecrins)</t>
  </si>
  <si>
    <t>b883630b-5247-4ec1-a1fe-ecacf0aca585</t>
  </si>
  <si>
    <t>b84c2834-b8bb-44aa-8c69-eaa7f46e3bdc</t>
  </si>
  <si>
    <t>2013-07-04</t>
  </si>
  <si>
    <t>HOMAND Françoise;MICHEL Marie-Thérèse</t>
  </si>
  <si>
    <t>bd561c39-9b0c-43da-ba87-0e9222212cfe</t>
  </si>
  <si>
    <t>c445092d-0a6c-40d5-875d-efc7101b9b6a</t>
  </si>
  <si>
    <t>c3d3387d-8cd1-4fda-8753-1332c613b5ad</t>
  </si>
  <si>
    <t>c24ab8e0-eb0b-4ad8-97a1-bcca41d52161</t>
  </si>
  <si>
    <t>c075530d-2596-47ee-a556-69f1291c7994</t>
  </si>
  <si>
    <t>bfb12faf-ab42-4c2c-a200-6c8abf4a5232</t>
  </si>
  <si>
    <t>1976-07-23</t>
  </si>
  <si>
    <t>bc20939f-622a-4674-bd58-d1d3dd8b8694</t>
  </si>
  <si>
    <t>ANDRIEUX Frédéric</t>
  </si>
  <si>
    <t>ba0eae0a-3c28-4783-b2f6-d680de6d2838</t>
  </si>
  <si>
    <t>b6882e2c-76d9-409b-bd5e-a2d8a8d9b3ae</t>
  </si>
  <si>
    <t>afd175f4-1cf3-44da-8257-9fdface780fd</t>
  </si>
  <si>
    <t>ad9e4032-64d4-406b-9120-54dd42b3427f</t>
  </si>
  <si>
    <t>SALOMEZ Pierre (Parc National des Ecrins);BONET Richard (Parc National des Ecrins)</t>
  </si>
  <si>
    <t>c8a77815-f34f-4335-ba9e-d8b628195e81</t>
  </si>
  <si>
    <t>c882d993-83d0-4c02-b089-0125c4594077</t>
  </si>
  <si>
    <t>1899-01-01/1899-12-31</t>
  </si>
  <si>
    <t>c7d1212a-b6e6-4fbe-802c-6a1616a2341b</t>
  </si>
  <si>
    <t>b2c6f9df-93b4-40be-bbe1-2656be4fd5a1</t>
  </si>
  <si>
    <t>b242cae5-6558-416a-9381-9f173b002b92</t>
  </si>
  <si>
    <t>acd11b6a-0c85-4df6-90b6-040c0cb96f22</t>
  </si>
  <si>
    <t>acc2a53e-640e-4e82-8e6a-69268bdf5d77</t>
  </si>
  <si>
    <t>2008-10-07</t>
  </si>
  <si>
    <t>ac799c00-d4e8-4c68-ac1e-829d4bbec01a</t>
  </si>
  <si>
    <t>ac535394-1eb9-4c39-99b0-f43d5e6e8512</t>
  </si>
  <si>
    <t>ab831c39-ead2-4100-bd6b-fe0399aabd2f</t>
  </si>
  <si>
    <t>1977-07-13</t>
  </si>
  <si>
    <t>a9fd71c1-0b45-45fd-9887-e7644b4ddaf0</t>
  </si>
  <si>
    <t>c5c59759-3ebd-4af9-b659-bf91c8a93ec1</t>
  </si>
  <si>
    <t>c5476e7e-aef7-45c4-8d2b-f729b1dd8474</t>
  </si>
  <si>
    <t>c3d7621b-fdfc-438a-b947-da83f9349f18</t>
  </si>
  <si>
    <t>c348d157-f346-44ec-8ab7-8094096df61f</t>
  </si>
  <si>
    <t>cd311772-905e-46d7-a0a9-639c877f7b16</t>
  </si>
  <si>
    <t>b6b30d97-5260-44b3-9ba1-8624ea0ed78a</t>
  </si>
  <si>
    <t>b8419986-e14c-45f0-872f-6ff2eb85bfdf</t>
  </si>
  <si>
    <t>bb3f6999-3dec-4977-b38f-6589fe51fa41</t>
  </si>
  <si>
    <t>bbc3937f-030c-40b4-a130-c0b8990d6bbb</t>
  </si>
  <si>
    <t>b9ea48c2-acbf-4061-8b77-1fe3b8e9b799</t>
  </si>
  <si>
    <t>b5d35839-b2dd-4996-87a9-3424d413400f</t>
  </si>
  <si>
    <t>c3466e22-b770-4a0d-ad60-5917377e3eef</t>
  </si>
  <si>
    <t>1994-08-09</t>
  </si>
  <si>
    <t>c23bb24c-ab58-4d25-b003-1ecb7f084be8</t>
  </si>
  <si>
    <t>ca8e8def-3f15-4343-b430-c59b1622b116</t>
  </si>
  <si>
    <t>be0e66d2-5fa1-45a5-9c5d-07c9f93a07b7</t>
  </si>
  <si>
    <t>b122871c-72f8-4cc8-a4c2-f9c169ba7048</t>
  </si>
  <si>
    <t>1997-08-12</t>
  </si>
  <si>
    <t>ba510f8d-c82e-4c16-aa2a-0c5823590748</t>
  </si>
  <si>
    <t>b7f4f727-a336-439e-abce-9944860e35ba</t>
  </si>
  <si>
    <t>1830-01-01</t>
  </si>
  <si>
    <t>MUTEL Auguste Pierre</t>
  </si>
  <si>
    <t>b86805de-b676-416e-b922-4306879ed3ff</t>
  </si>
  <si>
    <t>b58d365b-80e8-4f63-aa92-d8bfb69f0f3a</t>
  </si>
  <si>
    <t>b33c0945-b46a-4152-a9f6-1b211343566c</t>
  </si>
  <si>
    <t>b494f2c3-2fa9-4a63-963e-216068b5f848</t>
  </si>
  <si>
    <t>2008-08-31</t>
  </si>
  <si>
    <t>af50d174-d7d1-4306-a56b-6d6654022a1a</t>
  </si>
  <si>
    <t>a6a36ef0-2d50-4ad6-b053-8885f56b3d43</t>
  </si>
  <si>
    <t>1993-07-18</t>
  </si>
  <si>
    <t>c0349990-5f14-4634-a4b9-3293deae59ce</t>
  </si>
  <si>
    <t>c6a3baae-07e9-4567-8cc3-e214eef3d8c2</t>
  </si>
  <si>
    <t>c6419cf3-b9b9-4aec-8260-987fd2a7e953</t>
  </si>
  <si>
    <t>b8859980-45ac-4b95-8fc2-83f810ba5f30</t>
  </si>
  <si>
    <t>bb999561-0f50-47b5-89ae-659f834397f6</t>
  </si>
  <si>
    <t>afbbb4d8-1996-40e0-88f3-27a246a5f81e</t>
  </si>
  <si>
    <t>ROUY Georges;FOUCAUD Julien</t>
  </si>
  <si>
    <t>a5902e3e-1861-4400-a6eb-9057f4c5a31a</t>
  </si>
  <si>
    <t>aa42bcec-d8ff-4018-9821-031a90441f3c</t>
  </si>
  <si>
    <t>1977-07-27</t>
  </si>
  <si>
    <t>bf8d29df-bd54-4b60-867b-72a9566fd306</t>
  </si>
  <si>
    <t>a368758d-6e66-4e98-bc35-df939c9ecf9a</t>
  </si>
  <si>
    <t>a6cb4f0e-9ddc-46ca-a60c-0d639f6af666</t>
  </si>
  <si>
    <t>b561f869-e1d0-47db-9f11-8e8c23cf193f</t>
  </si>
  <si>
    <t>b2bf21b2-97f7-4911-84e0-41813fd221d2</t>
  </si>
  <si>
    <t>2009-07-09</t>
  </si>
  <si>
    <t>b78df0b2-c4ae-46d9-8ff2-5a397ce006e6</t>
  </si>
  <si>
    <t>ab3cd2de-d368-4990-b625-7d7d181fb6d0</t>
  </si>
  <si>
    <t>aa9b1e34-c298-4fb5-81a0-77dbd2fa5935</t>
  </si>
  <si>
    <t>b777c397-2931-4cc5-b4a0-b5adf0fa9088</t>
  </si>
  <si>
    <t>ac3515f0-7eb1-4d54-90e4-dc2f4e1d9ca1</t>
  </si>
  <si>
    <t>aa02ff26-7152-4e99-87ab-e6d571243e6e</t>
  </si>
  <si>
    <t>a336c6d1-aeef-444b-bc2e-7efce1543695</t>
  </si>
  <si>
    <t>bac713b2-d245-4ecb-b472-96ecb4736c63</t>
  </si>
  <si>
    <t>1991-08-21</t>
  </si>
  <si>
    <t>bac4fce9-9263-4111-8dfd-7d213014b5a8</t>
  </si>
  <si>
    <t>b4e5c662-47ee-4cf6-a75f-90d0e49d3c47</t>
  </si>
  <si>
    <t>CHAIX Gilbert</t>
  </si>
  <si>
    <t>b0886087-f1e5-45c0-9241-6aad680b7f1b</t>
  </si>
  <si>
    <t>aff1eb5d-c799-48d1-bf04-a204c15fb4f5</t>
  </si>
  <si>
    <t>a747716c-1d3b-4d48-8810-82e3718799d3</t>
  </si>
  <si>
    <t>a33b963b-60cb-48e2-91c5-e22b74d43a13</t>
  </si>
  <si>
    <t>1997-09-04</t>
  </si>
  <si>
    <t>a72f9bcd-f8be-4a75-830f-966ab449a586</t>
  </si>
  <si>
    <t>INFLORALHP</t>
  </si>
  <si>
    <t>b6d136cc-8033-4977-b3a2-b69083a6a76f</t>
  </si>
  <si>
    <t>b5f3f109-938d-403a-a5d1-fb9541b2cdcf</t>
  </si>
  <si>
    <t>ab1626cf-9c9e-454e-9955-a2890c94c438</t>
  </si>
  <si>
    <t>b57f3b14-45d9-4061-83e1-4371245a8146</t>
  </si>
  <si>
    <t>2007-06-20</t>
  </si>
  <si>
    <t>a1a92a57-073e-4fa9-aeaf-cb14248339c4</t>
  </si>
  <si>
    <t>1943-07-21</t>
  </si>
  <si>
    <t>a1752cbe-0117-473b-908f-590b9ff72118</t>
  </si>
  <si>
    <t>b07f3725-1c39-4fcd-82d0-9e58f40afc51</t>
  </si>
  <si>
    <t>1964-07-16</t>
  </si>
  <si>
    <t>af936fc3-3bc6-4285-bf85-9d72426a4f83</t>
  </si>
  <si>
    <t>9fcaafc1-c942-46e7-abaf-b4eac3d3b67c</t>
  </si>
  <si>
    <t>a7b77c7c-cedd-44b3-b611-0e18d0c255ce</t>
  </si>
  <si>
    <t>a6ee4f30-4eb8-4bac-b51f-a63e48fcb8ab</t>
  </si>
  <si>
    <t>1897-09-12</t>
  </si>
  <si>
    <t>GRANFELT;DERBEZ Théophile</t>
  </si>
  <si>
    <t>a67feedd-7cdb-4339-9c7b-16ef0882837b</t>
  </si>
  <si>
    <t>a20d8359-e402-47d8-8629-500e9159e7c3</t>
  </si>
  <si>
    <t>9de26fc8-3bff-4cde-aeaf-f57c195abe65</t>
  </si>
  <si>
    <t>a6286c06-3a8c-48a4-bd7f-370e6f305f27</t>
  </si>
  <si>
    <t>a184c368-0ac0-4b24-aa65-8cae9720d5b2</t>
  </si>
  <si>
    <t>a404ccf1-2be2-4b72-9507-bac1b508a34c</t>
  </si>
  <si>
    <t>a261807c-91b9-4e4a-b84d-252d21239530</t>
  </si>
  <si>
    <t>1994-08-24</t>
  </si>
  <si>
    <t>a2bd4e37-2b38-4bd4-941d-1f4dceb44c34</t>
  </si>
  <si>
    <t>AYLIES J.</t>
  </si>
  <si>
    <t>a20b1037-d311-42ef-bfc3-51ecd9994e2d</t>
  </si>
  <si>
    <t>1933-01-01/1933-12-31</t>
  </si>
  <si>
    <t>BEAUVERD Gustave</t>
  </si>
  <si>
    <t>a13ae607-9d31-44fe-8e51-523c12315633</t>
  </si>
  <si>
    <t>9af6c5a3-dee0-4c0a-8c17-7155a15a2ec4</t>
  </si>
  <si>
    <t>a45d76aa-48bc-4605-a55b-87cdef5b86d4</t>
  </si>
  <si>
    <t>9e67c425-76ba-4ac0-83b8-349411cbd2b8</t>
  </si>
  <si>
    <t>97fc0085-113a-4fc4-b615-3b57edfb87bc</t>
  </si>
  <si>
    <t>97f615c5-a8d4-428a-9d90-cf03d3f872c8</t>
  </si>
  <si>
    <t>99dfbd30-345f-462a-9e29-dd8ec11b482c</t>
  </si>
  <si>
    <t>a016b542-931c-41c2-bafb-7751c6b7e18e</t>
  </si>
  <si>
    <t>a36508f5-2503-4d95-8deb-fed989ea88e7</t>
  </si>
  <si>
    <t>1922-08-03</t>
  </si>
  <si>
    <t>9b2a8d23-3cae-4c89-abb5-45df982b6b02</t>
  </si>
  <si>
    <t>99eb277c-7138-4c33-8419-376adb1dc7d8</t>
  </si>
  <si>
    <t>9e5103aa-0cf8-48d0-8aa9-bb1862e8fe33</t>
  </si>
  <si>
    <t>9cee475b-01e9-4bcb-b96b-05026ca768ed</t>
  </si>
  <si>
    <t>968f15a7-e698-4871-9a60-16a533cb3b8f</t>
  </si>
  <si>
    <t>a174a005-1083-44c3-895f-d0400353ee1c</t>
  </si>
  <si>
    <t>a24020da-6fac-4817-b8b4-9cdf71027074</t>
  </si>
  <si>
    <t>a05f15cf-f236-4707-b75b-770875d08f83</t>
  </si>
  <si>
    <t>9e2c8225-6814-42e8-a917-075c1919d754</t>
  </si>
  <si>
    <t>9501eb3c-11c5-4993-beaa-57f9ba12a471</t>
  </si>
  <si>
    <t>a12170ef-92ac-48b3-9330-d39fb788e0c1</t>
  </si>
  <si>
    <t>94c9d626-b44e-4a76-8ebe-d594b3029d6e</t>
  </si>
  <si>
    <t>990dceea-f5b2-4c85-b37e-f962bda7b90e</t>
  </si>
  <si>
    <t>978dbe57-2395-429e-af0f-5251734f7406</t>
  </si>
  <si>
    <t>1985-01-01</t>
  </si>
  <si>
    <t>9d301617-4558-4cc5-a8be-35b262eafc4e</t>
  </si>
  <si>
    <t>REBOUL Daniel;VILLARET Jean-Charles;GARRAUD Luc</t>
  </si>
  <si>
    <t>96c9688d-8f05-43b2-84f7-356e1157066b</t>
  </si>
  <si>
    <t>2014-08-10</t>
  </si>
  <si>
    <t>954fb392-3bf0-45b3-9963-c099453a6822</t>
  </si>
  <si>
    <t>98fd276b-421b-4906-8b9e-54db66898956</t>
  </si>
  <si>
    <t>1960-07-15</t>
  </si>
  <si>
    <t>98b94f65-3e07-4f51-83ab-b1db8ef9bf14</t>
  </si>
  <si>
    <t>GENSAC Pierre (Parc National de la Vanoise);ROTHE</t>
  </si>
  <si>
    <t>96a71821-8db9-4d2a-b722-182ee8b5475e</t>
  </si>
  <si>
    <t>673b158a-7765-405f-a9c2-88ee01626295</t>
  </si>
  <si>
    <t>93c05027-717b-4566-88db-ee7f7845f574</t>
  </si>
  <si>
    <t>93afbff5-7fd2-42c6-8136-8aeea4e7db73</t>
  </si>
  <si>
    <t>92f49710-4aa8-4625-adaa-38166bbd00a9</t>
  </si>
  <si>
    <t>9653e949-dd42-4f39-960c-19d0b542f24b</t>
  </si>
  <si>
    <t>1860-08-08</t>
  </si>
  <si>
    <t>SCHOENEFELD W.</t>
  </si>
  <si>
    <t>96262b63-adf8-4ee9-aba5-23e1bc0338d2</t>
  </si>
  <si>
    <t>9521a769-300c-4768-9eb7-1dd0a5dc744b</t>
  </si>
  <si>
    <t>929f1fd4-4c32-4ac6-ad63-51bdd287d0c4</t>
  </si>
  <si>
    <t>BERNARD Pierre;SALOMEZ Pierre</t>
  </si>
  <si>
    <t>979c146d-c23a-46ca-b53c-07be5230f5d7</t>
  </si>
  <si>
    <t>LAVERGNE Sébastien (Laboratoire d'Ecologie Alpine);DENTANT Cédric (Parc National des Ecrins)</t>
  </si>
  <si>
    <t>92193a16-e1df-4065-a8aa-1ad5dae752b4</t>
  </si>
  <si>
    <t>SALOMEZ Pierre;DENTANT Cédric</t>
  </si>
  <si>
    <t>91685a26-a5f5-4291-a799-76691857c58e</t>
  </si>
  <si>
    <t>9442edbc-1416-4830-9e7c-18ec0c19db7b</t>
  </si>
  <si>
    <t>9579d6b2-d6e4-4e05-bd5a-799d2070750a</t>
  </si>
  <si>
    <t>927370fa-1e0e-4d2d-be71-615d7d09b557</t>
  </si>
  <si>
    <t>95838a7c-b26e-4ecf-b339-170be43b0043</t>
  </si>
  <si>
    <t>9a86cf3b-3270-4327-8bc6-c03fe3991f64</t>
  </si>
  <si>
    <t>8f4689cc-bbce-4c1a-b90e-3d937cd8e72d</t>
  </si>
  <si>
    <t>99a1966a-6a11-4f1b-808e-4a3a8f02f97d</t>
  </si>
  <si>
    <t>9a223e5f-f90b-498e-a203-93b778177cec</t>
  </si>
  <si>
    <t>1996-08-16</t>
  </si>
  <si>
    <t>92ccde38-2d03-4edf-a465-0fc6122f7a0e</t>
  </si>
  <si>
    <t>8a50090c-6a50-4889-9a1f-4688a0c4c484</t>
  </si>
  <si>
    <t>94f006a8-6ca8-4049-bef5-487b58ba10f7</t>
  </si>
  <si>
    <t>8f40b8d4-14ec-4b4a-9ebb-dbb0d1c72202</t>
  </si>
  <si>
    <t>92fba1cc-2db1-434d-b1eb-e65c4f409576</t>
  </si>
  <si>
    <t>920a1843-2f50-4d13-bb2d-20eea9bb4298</t>
  </si>
  <si>
    <t>8e60cc74-9862-45f5-a8ee-609a882fece9</t>
  </si>
  <si>
    <t>90e205c3-9e00-4d97-b182-af918bff636c</t>
  </si>
  <si>
    <t>JOUVET Sylvie;GROS Pierre;EVIN Michèle</t>
  </si>
  <si>
    <t>8fef05b5-df9f-410f-8efb-6b956e8be3f8</t>
  </si>
  <si>
    <t>8c3f560e-0b0f-4f6d-a9ec-060a1ef603ce</t>
  </si>
  <si>
    <t>95dc4a92-eba9-4535-9059-7213f3be4b09</t>
  </si>
  <si>
    <t>DAUDET Lionel (Parc National des Ecrins)</t>
  </si>
  <si>
    <t>DAUDET Lionel (Parc National des Ecrins);CORTIAL Mathieu (Parc National des Ecrins)</t>
  </si>
  <si>
    <t>9267e10d-33cc-4a42-9c34-1579031fc497</t>
  </si>
  <si>
    <t>1978-07-07</t>
  </si>
  <si>
    <t>GARRAUD Luc;PASCAL Robert</t>
  </si>
  <si>
    <t>8ef5bcc2-13ad-4c2b-94c0-bef4be707518</t>
  </si>
  <si>
    <t>889ba9a0-3e7b-465b-83e2-8aaf0746c5c1</t>
  </si>
  <si>
    <t>BRESSOUD Benoit</t>
  </si>
  <si>
    <t>TROTEREAU André (Parc National de la Vanoise);BRESSOUD Benoit</t>
  </si>
  <si>
    <t>937c9ce3-d286-4827-90bf-85488b2c5d6a</t>
  </si>
  <si>
    <t>86f876b1-f904-4b31-ae96-ba5181683e10</t>
  </si>
  <si>
    <t>8aa87863-1611-4247-a7df-911348c1770d</t>
  </si>
  <si>
    <t>1997-08-08</t>
  </si>
  <si>
    <t>8a52f0e5-1019-4614-a72e-a832884aafd9</t>
  </si>
  <si>
    <t>89336259-9e6b-44ae-bb3f-bc00267ef57e</t>
  </si>
  <si>
    <t>1960-07-11</t>
  </si>
  <si>
    <t>893daa04-6aa9-4a3d-a469-9b6d45e3f12c</t>
  </si>
  <si>
    <t>8450f785-4677-4084-9343-f0342ece8d1d</t>
  </si>
  <si>
    <t>8d329009-43db-4f84-a52b-a0ea30a3d83d</t>
  </si>
  <si>
    <t>8b1bdfb1-cc21-4ceb-8bf8-17a65bd48f55</t>
  </si>
  <si>
    <t>2001-07-08</t>
  </si>
  <si>
    <t>VAN ES Jérémie;BENOIT Armelle;GOURGUES Frédéric</t>
  </si>
  <si>
    <t>85f0eacb-73e2-48f6-890d-42447a83c9d2</t>
  </si>
  <si>
    <t>2014-07-21</t>
  </si>
  <si>
    <t>8918e679-b003-40f0-91d1-c40a037a8b3c</t>
  </si>
  <si>
    <t>886b09a5-f970-404d-8b32-5ef231ce5fd3</t>
  </si>
  <si>
    <t>85f24e3d-efce-4b9b-b1c6-74bde49c4741</t>
  </si>
  <si>
    <t>881a1fe3-d3ad-47ae-861a-98a556e5a965</t>
  </si>
  <si>
    <t>8d71f62c-3161-4857-a6b2-989825b9c4a9</t>
  </si>
  <si>
    <t>8d343d11-78d9-48f0-9aad-4e2655ce8523</t>
  </si>
  <si>
    <t>8d282189-35f7-4b2b-b09b-8e4cac180d09</t>
  </si>
  <si>
    <t>8b01ba54-366b-42cc-8fa4-8c79a02c889d</t>
  </si>
  <si>
    <t>82f1893a-2cab-4c76-b8b6-6661aabeb737</t>
  </si>
  <si>
    <t>829feccd-637b-4aa4-aeea-fa42a46e3d87</t>
  </si>
  <si>
    <t>8328aee9-24c3-4e24-91a0-153b8352ab88</t>
  </si>
  <si>
    <t>8ab1b402-23d8-4307-8f5f-c544448ab906</t>
  </si>
  <si>
    <t>8a975c63-1fe0-4281-a368-50f4f987c73e</t>
  </si>
  <si>
    <t>PUISSANT Joël (Parc National des Ecrins);DURIX Sylvie (Parc National des Ecrins)</t>
  </si>
  <si>
    <t>86950c5b-b14d-4398-be24-7f869025acb0</t>
  </si>
  <si>
    <t>842cb0cb-36e7-4f44-b8c2-b8b03171c230</t>
  </si>
  <si>
    <t>89996fbd-13d2-494f-9739-bdb48e185fff</t>
  </si>
  <si>
    <t>7f378546-a710-45ba-8c4b-5a3e0d96795a</t>
  </si>
  <si>
    <t>8cc7eab6-d1ae-48bc-8b0f-2ebcaeeb5b78</t>
  </si>
  <si>
    <t>894b2932-197d-456b-9ce8-528d319c546d</t>
  </si>
  <si>
    <t>8909313c-8f6b-4538-aac7-15f0cd3da3e9</t>
  </si>
  <si>
    <t>88756617-9b2b-4534-890a-ca3db10c2c9b</t>
  </si>
  <si>
    <t>5459eede-67f8-4f65-b5db-0a505e7cdbdf</t>
  </si>
  <si>
    <t>814a64a5-c374-49eb-8a7b-a0162564621f</t>
  </si>
  <si>
    <t>886c8f4c-8084-4ca9-9d87-96d9de4ff163</t>
  </si>
  <si>
    <t>7eaacbb5-80a6-46a4-b596-0de37ad463d9</t>
  </si>
  <si>
    <t>87f0cdeb-6942-41d0-9323-9a6abe98992e</t>
  </si>
  <si>
    <t>7ff5d764-30a8-42c9-848c-2554963e19ec</t>
  </si>
  <si>
    <t>88cba97a-5cf4-4716-8173-27bcda512cf1</t>
  </si>
  <si>
    <t>2008-06-29</t>
  </si>
  <si>
    <t>FAURESSE Gérard;EVIN Michèle</t>
  </si>
  <si>
    <t>860cbf57-14df-4239-9e4c-f68026170ab3</t>
  </si>
  <si>
    <t>878070da-13cf-4edc-a99b-119505a387da</t>
  </si>
  <si>
    <t>7bd856ed-94c1-4c25-917b-97dd831a9d00</t>
  </si>
  <si>
    <t>7b553d29-0806-4dd8-9222-d855db072cb9</t>
  </si>
  <si>
    <t>85978f79-dbe2-49b7-a143-87986b4564fb</t>
  </si>
  <si>
    <t>1978-07-01</t>
  </si>
  <si>
    <t>85c0260c-e541-4568-8df5-40dbfe06026d</t>
  </si>
  <si>
    <t>DROUOT Emeric;GARRAUD Luc;VAN ES Jérémie</t>
  </si>
  <si>
    <t>PARCHOUX Franck (Parc National de la Vanoise)</t>
  </si>
  <si>
    <t>7a664ba6-fe4a-490e-b073-ec5e3945f0fc</t>
  </si>
  <si>
    <t>85261b13-2a52-429e-99f3-f186be8b8f5b</t>
  </si>
  <si>
    <t>PRUNIER Patrice (Conservatoire Botanique National Alpin)</t>
  </si>
  <si>
    <t>GARRAUD Luc (Conservatoire Botanique National Alpin);PRUNIER Patrice (Conservatoire Botanique National Alpin);DELAHAYE Thierry (Conservatoire Botanique National Alpin)</t>
  </si>
  <si>
    <t>77d0c351-cda1-4b55-967c-bbd5ea8082ad</t>
  </si>
  <si>
    <t>81007747-72ad-49df-b6bc-5c9ebb5fbfbc</t>
  </si>
  <si>
    <t>7b88088c-5896-4aa0-8424-db0b9a4f8277</t>
  </si>
  <si>
    <t>806dabb8-0f64-4534-837d-024060b831b1</t>
  </si>
  <si>
    <t>2001-07-02</t>
  </si>
  <si>
    <t>78bb5ab0-2eb4-4c84-bd8a-98de461a10b8</t>
  </si>
  <si>
    <t>7563f6d1-57db-4952-962b-f6c0096546bd</t>
  </si>
  <si>
    <t>ABDULHAK Sylvain;SANZ Thomas;GARRAUD Luc</t>
  </si>
  <si>
    <t>7857a5a1-dc98-4d41-87b9-e1b1d3d06bc5</t>
  </si>
  <si>
    <t>7f2c6fd7-eda9-412d-ba05-64b31c5a967d</t>
  </si>
  <si>
    <t>7abacbde-b9b6-40d2-b7ea-4206f87d9fa1</t>
  </si>
  <si>
    <t>79f85af7-66b3-4d1d-a43c-d037a7b1c401</t>
  </si>
  <si>
    <t>77d6a3ad-1d45-4bda-aa89-c9f76960f1ef</t>
  </si>
  <si>
    <t>7b514d2a-7448-45cb-9812-a1d015e3ff7c</t>
  </si>
  <si>
    <t>7b50f4d0-a10c-4b64-8248-fe33ed6ec882</t>
  </si>
  <si>
    <t>7710a454-48a1-49e1-89a5-e25c506e3fc5</t>
  </si>
  <si>
    <t>EVIN Michèle;FABRE Bernard;DARRIOULAT Alexandre</t>
  </si>
  <si>
    <t>7aed8f6d-50fb-477c-b9eb-5640bcdc0c90</t>
  </si>
  <si>
    <t>79aaa9b3-c7d0-463e-ba1d-45c17e83208e</t>
  </si>
  <si>
    <t>7b374aa2-20e3-4396-9dbb-a17eb4f00cb9</t>
  </si>
  <si>
    <t>7b3402ad-d032-4f23-a9aa-efcfa2060cba</t>
  </si>
  <si>
    <t>7cc7258d-86d3-4005-8d5b-cd197609c743</t>
  </si>
  <si>
    <t>7426fa34-8f84-446f-a2c0-08ce1fd9817b</t>
  </si>
  <si>
    <t>732b13ef-9208-47d1-8d0c-c075e94ac623</t>
  </si>
  <si>
    <t>79cc39c5-e8a1-4669-afd1-629b1b78de8f</t>
  </si>
  <si>
    <t>769de0d2-ee2d-4966-879a-213b61569f01</t>
  </si>
  <si>
    <t>VILLARET Jean-Charles;REBOUL Daniel;GARRAUD Luc</t>
  </si>
  <si>
    <t>70852a80-605e-43bd-a1f9-c9357514d327</t>
  </si>
  <si>
    <t>70d9e041-1bcc-44e9-a455-09a495713ed3</t>
  </si>
  <si>
    <t>71050880-9d85-4844-bd80-96d26b2a1568</t>
  </si>
  <si>
    <t>73ad57fb-0b8d-4278-8e6f-f416dcb592b3</t>
  </si>
  <si>
    <t>78371f9c-519b-433a-9042-ac25182453ae</t>
  </si>
  <si>
    <t>73705a8d-c953-49ba-aa71-03dd46c5ac8a</t>
  </si>
  <si>
    <t>77b8c517-d119-4f1d-b02e-e77c1080cb69</t>
  </si>
  <si>
    <t>7254dbbd-7d30-4dfb-9c24-4dd4ef0d1dce</t>
  </si>
  <si>
    <t>76854328-d342-4167-9093-9bb8a87a0904</t>
  </si>
  <si>
    <t>75ca3ac1-0ed5-49dc-80ad-488349309102</t>
  </si>
  <si>
    <t>73260ef6-2d94-4a30-969a-59bf790d3678</t>
  </si>
  <si>
    <t>6f4183cc-f345-40c9-8812-bdb396926033</t>
  </si>
  <si>
    <t>6f6c6e53-5658-43a3-85f8-40f235a1b645</t>
  </si>
  <si>
    <t>76661981-3b70-4c0f-85d8-8f69c25ec457</t>
  </si>
  <si>
    <t>728ac6c3-d281-42b9-ae9f-0f1aeb51e80d</t>
  </si>
  <si>
    <t>6e62be93-46f7-4e31-b903-9a0c5964ed8c</t>
  </si>
  <si>
    <t>AUBERT SERGE (Laboratoire d'Ecologie Alpine);GARRAUD Luc (Conservatoire Botanique National Alpin)</t>
  </si>
  <si>
    <t>721769f0-b48f-449a-8fdf-22d8abda5b06</t>
  </si>
  <si>
    <t>1976-08-06</t>
  </si>
  <si>
    <t>75aeb900-dd6f-45c5-ac8f-abbb3b69522b</t>
  </si>
  <si>
    <t>73d8f7d4-ceca-4411-aa40-d6184879c83b</t>
  </si>
  <si>
    <t>754eb2c9-7a34-4d6f-8faa-71877e2748c7</t>
  </si>
  <si>
    <t>6ef9181c-f54e-4c08-80e8-1288f71ae26b</t>
  </si>
  <si>
    <t>2009-07-10</t>
  </si>
  <si>
    <t>ZOUBOFF Vadim</t>
  </si>
  <si>
    <t>6f1389ca-e96d-4a36-abb9-f0270ab34af5</t>
  </si>
  <si>
    <t>6eedbd61-395f-470a-9805-dc14a48dddb5</t>
  </si>
  <si>
    <t>6d64b408-8f50-48ca-b918-be048bdb297e</t>
  </si>
  <si>
    <t>693cd718-e177-42e4-94af-dd2810be0773</t>
  </si>
  <si>
    <t>72e07778-3cfe-4336-ba16-99ace56f9601</t>
  </si>
  <si>
    <t>6dbfcba3-3d82-458f-b305-82880a47aebc</t>
  </si>
  <si>
    <t>2011-08-19</t>
  </si>
  <si>
    <t>RAMSAY Sébastien</t>
  </si>
  <si>
    <t>696d87fc-983c-4a75-b3fa-5ced3b10623e</t>
  </si>
  <si>
    <t>69a72f60-3dc7-4282-b75e-8f37cde0e1df</t>
  </si>
  <si>
    <t>70b00814-e08b-47ac-8b07-39d1baaa55c3</t>
  </si>
  <si>
    <t>DENTANT Cédric (Parc National des Ecrins)</t>
  </si>
  <si>
    <t>691755bb-664c-432f-b26c-0b943902db1c</t>
  </si>
  <si>
    <t>68f754f2-753f-4d67-85dd-4535eec527b1</t>
  </si>
  <si>
    <t>680412b3-ddce-4171-8aef-d40033df0247</t>
  </si>
  <si>
    <t>1976-08-21</t>
  </si>
  <si>
    <t>6ef7264b-93fc-42af-b123-8f0e46acb440</t>
  </si>
  <si>
    <t>69c1c374-502c-4a63-b0a7-a473f721d137</t>
  </si>
  <si>
    <t>69659812-3d69-4ec2-890c-234592c62f37</t>
  </si>
  <si>
    <t>6ca94fa2-b808-4767-8898-1730f35932fd</t>
  </si>
  <si>
    <t>6c2c06c2-6231-454b-b004-e55f11d80aea</t>
  </si>
  <si>
    <t>6b6262eb-e328-4d17-bdfd-51eb5d758f5f</t>
  </si>
  <si>
    <t>6836a41d-7e77-4de1-8d0c-df0794866b47</t>
  </si>
  <si>
    <t>67e48e41-6335-4cb6-b2cc-9970a286bc5a</t>
  </si>
  <si>
    <t>660ce8f4-de9e-485f-be4d-0c2bfeaf28ad</t>
  </si>
  <si>
    <t>694a852f-cf56-4a60-998e-a7c2d080837c</t>
  </si>
  <si>
    <t>675ae7de-4f32-4376-80cf-e883c6a15c69</t>
  </si>
  <si>
    <t>6b12b00e-2e91-4c88-a3ec-7c757a11f192</t>
  </si>
  <si>
    <t>6603758c-ca12-401c-8374-eef51b31bede</t>
  </si>
  <si>
    <t>1995-08-20</t>
  </si>
  <si>
    <t>6b1ceabd-30eb-4d41-adf3-db876a923e6d</t>
  </si>
  <si>
    <t>1978-09-29</t>
  </si>
  <si>
    <t>BOREL Louis</t>
  </si>
  <si>
    <t>6bb93060-b3a1-46bb-9482-72c63d75f13d</t>
  </si>
  <si>
    <t>672f7682-3898-49ef-a233-97d812b3bafa</t>
  </si>
  <si>
    <t>6563ac1f-4c9a-40e0-af5d-406ee4131550</t>
  </si>
  <si>
    <t>6b90fe32-8b10-4a53-941a-cdbd9687f464</t>
  </si>
  <si>
    <t>6ac47bbe-b57d-42d7-b7fa-097124d7fc9d</t>
  </si>
  <si>
    <t>6849405d-f566-4fa7-81b8-38dfb7884d77</t>
  </si>
  <si>
    <t>61429d20-04af-490e-bd5d-264d13d17de9</t>
  </si>
  <si>
    <t>2007-09-21</t>
  </si>
  <si>
    <t>626750d5-5a24-42d4-b266-5e27a965f989</t>
  </si>
  <si>
    <t>6389be6b-2558-44e6-b85c-f83906f2f8b2</t>
  </si>
  <si>
    <t>65b5d366-265f-4acc-a114-bf3e37e777db</t>
  </si>
  <si>
    <t>60c91400-bb84-4901-8d67-93bd9c586baa</t>
  </si>
  <si>
    <t>63287eb6-9416-4e16-818d-884424065fe9</t>
  </si>
  <si>
    <t>672c617d-eb5e-49bd-b623-6cd5942d3ae8</t>
  </si>
  <si>
    <t>65991471-aadf-4460-b207-7c3014c85f12</t>
  </si>
  <si>
    <t>620bc9eb-1ce4-41c9-961e-bd9188809a8f</t>
  </si>
  <si>
    <t>6135fc7b-fd17-4789-aac5-398c8f97edfa</t>
  </si>
  <si>
    <t>61227526-c5a9-4be7-a4c5-b889a88dfd0b</t>
  </si>
  <si>
    <t>SANZ Thomas (Conservatoire Botanique National Alpin);KRISTO Ornella (Conservatoire Botanique National Alpin)</t>
  </si>
  <si>
    <t>5f29769f-afb3-4a09-92db-261e153a41de</t>
  </si>
  <si>
    <t>5db9ed77-c03e-4655-8d4a-e076bb0cdd4f</t>
  </si>
  <si>
    <t>5d513650-d5a3-4062-a811-c115666b862e</t>
  </si>
  <si>
    <t>631018f0-8e4d-4913-a34d-cc348c364fac</t>
  </si>
  <si>
    <t>6249ea3e-9c56-4e08-a7b2-14e2b224d7d0</t>
  </si>
  <si>
    <t>6230b980-81f6-4779-bc14-04fc3605ca12</t>
  </si>
  <si>
    <t>1995-08-13</t>
  </si>
  <si>
    <t>5f65b597-9714-48f8-9cac-c9e4b4c510a7</t>
  </si>
  <si>
    <t>62a53dff-8d86-11e7-885f-1cc1dee9999c</t>
  </si>
  <si>
    <t>5c79b09f-55e7-49a9-b761-ca359fa8e91b</t>
  </si>
  <si>
    <t>5c541ce6-52ff-45d1-9680-40fe2bfc956e</t>
  </si>
  <si>
    <t>5d0f3954-7cd1-4b91-b9a3-f37bba5c5c00</t>
  </si>
  <si>
    <t>5c22e3b0-9b9a-424e-891f-8573faf21a7f</t>
  </si>
  <si>
    <t>5fcee7fa-1fb5-4c89-bbdd-6bb2ff83d236</t>
  </si>
  <si>
    <t>5e587a38-7252-48ce-bbbf-8d47376359bb</t>
  </si>
  <si>
    <t>5dde649d-6938-4942-8a69-516f9fd2ec47</t>
  </si>
  <si>
    <t>5d0d9614-a9c6-4e35-b30f-329de0d52b31</t>
  </si>
  <si>
    <t>5c3015ae-3471-4060-aaf2-98c6208bb8be</t>
  </si>
  <si>
    <t>5d0c2c87-7765-4274-9339-4337e8e68671</t>
  </si>
  <si>
    <t>5a5c3840-a69b-11e7-87d4-1cc1dee9999c</t>
  </si>
  <si>
    <t>5ff2422c-f623-49ea-8aa4-360ff0d4a1fa</t>
  </si>
  <si>
    <t>59726b0a-9af6-486b-9ed6-2d5ba36792c8</t>
  </si>
  <si>
    <t>2007-07-03</t>
  </si>
  <si>
    <t>5e90cea6-6dfd-4ee5-a562-3bd658e8ad82</t>
  </si>
  <si>
    <t>56eadfcf-7302-4b9e-a5aa-5de74a2f1b62</t>
  </si>
  <si>
    <t>5b7a0327-6425-4f55-a4e1-56c1827c1db9</t>
  </si>
  <si>
    <t>5b41c96f-2fa6-4405-a434-9cbce82abf43</t>
  </si>
  <si>
    <t>5a30e962-7fac-4997-a6c8-10137f1439b8</t>
  </si>
  <si>
    <t>5b5a93a0-146e-42d3-8717-c822e1d2086d</t>
  </si>
  <si>
    <t>5a91bbcb-e4b1-4e1f-be19-e4fbb2e8334c</t>
  </si>
  <si>
    <t>5a629e41-a69b-11e7-87d4-1cc1dee9999c</t>
  </si>
  <si>
    <t>5ad5185f-167e-49ab-bdb1-a6ab445cf38c</t>
  </si>
  <si>
    <t>5a9285ff-2613-4025-bd03-c40a926fab56</t>
  </si>
  <si>
    <t>1992-07-11</t>
  </si>
  <si>
    <t>5a5eae18-a69b-11e7-87d4-1cc1dee9999c</t>
  </si>
  <si>
    <t>5da6e303-971d-4aa3-9916-5fc5e1dac27d</t>
  </si>
  <si>
    <t>5b9595a1-b027-46a7-a4a2-58e02350260f</t>
  </si>
  <si>
    <t>5dc7f52c-6b76-4853-8a6d-da54d84feb64</t>
  </si>
  <si>
    <t>5ea93bf0-a549-42e2-bcf5-e868fae9e23b</t>
  </si>
  <si>
    <t>TANGA Olivier;ABDULHAK Sylvain;TENOUX Nicolas</t>
  </si>
  <si>
    <t>56330647-1bce-482d-b3e7-398303d29590</t>
  </si>
  <si>
    <t>556783b5-845d-45bc-af13-01334df248ec</t>
  </si>
  <si>
    <t>5c2148b0-141f-4684-b561-cf458276e7ca</t>
  </si>
  <si>
    <t>58c0fac8-3fda-4492-a6b8-bae3385d05e8</t>
  </si>
  <si>
    <t>565c5f18-6d39-4068-8ff2-d49df90a012c</t>
  </si>
  <si>
    <t>5cd8986c-6a2a-46dc-b8ca-a97fe7d3fef4</t>
  </si>
  <si>
    <t>5364320c-4391-4082-bf2c-9112b85cdf68</t>
  </si>
  <si>
    <t>52343037-2203-4395-9217-0daf5420a455</t>
  </si>
  <si>
    <t>5a4957e4-2c7c-48f6-b7bc-9c196f6ecf18</t>
  </si>
  <si>
    <t>58df6477-9da5-439f-9b52-91d58b292ed3</t>
  </si>
  <si>
    <t>58e6e064-7fdf-4900-b1f7-2626db20e822</t>
  </si>
  <si>
    <t>5bf86341-a4f3-4952-b57e-968f47f09071</t>
  </si>
  <si>
    <t>5af24c6c-b85b-45d2-b015-028a33a3ec5b</t>
  </si>
  <si>
    <t>58c2821c-0d5c-4c5f-9021-aa15bc5cd66b</t>
  </si>
  <si>
    <t>547776b5-62e2-4a6c-8b8a-9858764993ca</t>
  </si>
  <si>
    <t>BLOIS Wilfried (Parc National de la Vanoise)</t>
  </si>
  <si>
    <t>5541fe78-9d57-441c-920b-fe73f1a6948e</t>
  </si>
  <si>
    <t>54f5acc6-38fc-4f76-a14e-404957047cc1</t>
  </si>
  <si>
    <t>53ead9cf-011e-4b66-8db0-98da9d3cf849</t>
  </si>
  <si>
    <t>50862d52-db5f-4454-95a5-e1ce2a06e6a3</t>
  </si>
  <si>
    <t>SALOMEZ Pierre (Parc National des Ecrins);VILLETARD Mathieu (Parc National des Ecrins)</t>
  </si>
  <si>
    <t>SIGAUD Jean (Parc National des Ecrins)</t>
  </si>
  <si>
    <t>550a7bf9-a9cd-4d17-b7e6-01cf44ca5b9b</t>
  </si>
  <si>
    <t>56afdd18-40d6-43dd-a01c-b1fb555b4b2b</t>
  </si>
  <si>
    <t>MERIT Jean-Léon</t>
  </si>
  <si>
    <t>54c3541b-ce1d-4365-9a6f-2f842b6c43b6</t>
  </si>
  <si>
    <t>5309e276-e34b-4bb1-abd3-3458b183d101</t>
  </si>
  <si>
    <t>50e665bd-96fd-4387-947f-243e2de5eb5a</t>
  </si>
  <si>
    <t>5166c4db-d511-4118-b1bc-ff7d4c89b2cc</t>
  </si>
  <si>
    <t>5302e98f-3ef6-4c6d-9c8e-553194cd3fb7</t>
  </si>
  <si>
    <t>51f2cc07-c1a5-44d6-a719-e49417a822a1</t>
  </si>
  <si>
    <t>5374b6a3-dd06-489c-b3d6-39fd53851523</t>
  </si>
  <si>
    <t>50cb47c3-1dfe-4c5d-9ed3-a72c3b2cf3d4</t>
  </si>
  <si>
    <t>4ec359ee-516c-4375-ba0e-0e254249976f</t>
  </si>
  <si>
    <t>537182ea-f72c-4323-b362-d1247b6e4ca9</t>
  </si>
  <si>
    <t>51eb7517-47d5-41ce-8936-6da340608402</t>
  </si>
  <si>
    <t>522af594-e199-40a8-a08a-8e2ff93417c1</t>
  </si>
  <si>
    <t>4da16c10-8d83-11e7-885f-1cc1dee9999c</t>
  </si>
  <si>
    <t>KOCH Bernard (Parc National de la Vanoise)</t>
  </si>
  <si>
    <t>4fb38e4b-8d83-11e7-885f-1cc1dee9999c</t>
  </si>
  <si>
    <t>4e38c334-ccee-437b-9004-059741fa1b00</t>
  </si>
  <si>
    <t>4dd1c799-a4ed-4b38-b9d8-6d58571dded4</t>
  </si>
  <si>
    <t>4d9bb332-6189-418f-b18b-fbba9e147507</t>
  </si>
  <si>
    <t>DENTANT Cédric (Parc National des Ecrins);NICOLLET Bernard (Parc National des Ecrins)</t>
  </si>
  <si>
    <t>524ace29-8c44-469b-97c6-4b8dc1c844d8</t>
  </si>
  <si>
    <t>50addd29-66ec-4cdd-ab66-ca308fcddfba</t>
  </si>
  <si>
    <t>4d110856-2672-4e47-8c8a-9c734cb3184b</t>
  </si>
  <si>
    <t>4fefd03a-8d83-11e7-885f-1cc1dee9999c</t>
  </si>
  <si>
    <t>2008-09-05</t>
  </si>
  <si>
    <t>POLIDORI Jean-Louis</t>
  </si>
  <si>
    <t>4c4b8854-d116-4e38-ab3d-e15f105bbe36</t>
  </si>
  <si>
    <t>1860-08-10</t>
  </si>
  <si>
    <t>4b812efb-015b-4c60-a85d-0bc3b7d6f3ea</t>
  </si>
  <si>
    <t>4fb5db99-8d83-11e7-885f-1cc1dee9999c</t>
  </si>
  <si>
    <t>4e62bc56-6f43-4638-88b5-364a3a14a436</t>
  </si>
  <si>
    <t>4d2dc747-7802-4b3c-b567-1350fe151a0d</t>
  </si>
  <si>
    <t>4c07f377-3b8f-4130-bb3f-4d0ae50c1c71</t>
  </si>
  <si>
    <t>4d9cf24c-1f9f-4c56-a06a-db66ffb09301</t>
  </si>
  <si>
    <t>4a2b0175-8d83-11e7-885f-1cc1dee9999c</t>
  </si>
  <si>
    <t>4e0fb574-81ec-4cfc-811f-3df16bc526bb</t>
  </si>
  <si>
    <t>1976-06-01/1976-06-30</t>
  </si>
  <si>
    <t>JORDAN Denis</t>
  </si>
  <si>
    <t>4ec498de-75f3-465b-af2b-62df3ae7c640</t>
  </si>
  <si>
    <t>4d119bb3-8860-41bf-84fc-577536882035</t>
  </si>
  <si>
    <t>4b5c075d-3281-446c-a83c-4f7729afed7e</t>
  </si>
  <si>
    <t>50336482-7362-4b60-855f-c5e93f99533e</t>
  </si>
  <si>
    <t>4d669901-6bd6-41cd-82e3-c59c7186e84f</t>
  </si>
  <si>
    <t>48ea12f0-174d-4994-bf93-650f28ca4d64</t>
  </si>
  <si>
    <t>49aa9e53-59bb-4003-8307-13a0a3685e95</t>
  </si>
  <si>
    <t>4d7205f6-fbfd-49d2-b9e0-576a5e3b8e5a</t>
  </si>
  <si>
    <t>4d3b3be2-0c12-4776-aef5-716d5edd47fa</t>
  </si>
  <si>
    <t>48ce91d5-51f0-4747-b6bc-6ad597f8fd70</t>
  </si>
  <si>
    <t>4a845443-5cc3-4360-b2a4-a8773ed5059f</t>
  </si>
  <si>
    <t>4a0f60ad-fd76-4ef2-8fb2-e2f1883bc2ed</t>
  </si>
  <si>
    <t>49562209-8d83-11e7-885f-1cc1dee9999c</t>
  </si>
  <si>
    <t>ASSOC. BOT. &amp;amp- MYC. SIAGNE;BOSSU Jean</t>
  </si>
  <si>
    <t>4b596776-dd58-48cf-918f-f2227d3f19bb</t>
  </si>
  <si>
    <t>4ad5a5df-4786-4e32-8916-d723f8a044f0</t>
  </si>
  <si>
    <t>4a2ac817-7164-45f6-ac40-b28ae3a46aeb</t>
  </si>
  <si>
    <t>48e67fb5-4663-46d2-a7b2-658509683c7c</t>
  </si>
  <si>
    <t>48d6fc15-c2ab-4c4f-95e1-b7368a987fa7</t>
  </si>
  <si>
    <t>477da0b5-0614-47f4-a6f2-9d7f955fb985</t>
  </si>
  <si>
    <t>471c1232-bd07-4a4c-9983-ac8616141ee0</t>
  </si>
  <si>
    <t>470087b2-e006-4ec5-a1ea-c6fbb82cc034</t>
  </si>
  <si>
    <t>PELLET Clarisse (Parc National de la Vanoise)</t>
  </si>
  <si>
    <t>46104141-b8ca-4df1-b916-e318c1029cd9</t>
  </si>
  <si>
    <t>443a81a2-8d83-11e7-885f-1cc1dee9999c</t>
  </si>
  <si>
    <t>2008-08-02</t>
  </si>
  <si>
    <t>GIORDANO Remo;NOBLE Virgile;MICHAUD Henri</t>
  </si>
  <si>
    <t>48f2ffa1-913f-450d-8777-8abe81d2dce0</t>
  </si>
  <si>
    <t>47efad63-079d-43ff-afd0-64706bb5f099</t>
  </si>
  <si>
    <t>46ff12eb-97ed-4e27-aa5c-303aefb7cdad</t>
  </si>
  <si>
    <t>44b9a454-90b3-411f-95eb-c0242f79d439</t>
  </si>
  <si>
    <t>462174a8-8fbd-4812-a2ee-d8a683545e76</t>
  </si>
  <si>
    <t>447d870c-b4f3-4044-a585-22ef569f71de</t>
  </si>
  <si>
    <t>443cf18a-8d83-11e7-885f-1cc1dee9999c</t>
  </si>
  <si>
    <t>GIORDANO Remo;MICHAUD Henri;NOBLE Virgile</t>
  </si>
  <si>
    <t>43e6581e-f608-4ffa-b21b-42877757e175</t>
  </si>
  <si>
    <t>47e11033-8800-4447-a1cf-9795b94ca2d4</t>
  </si>
  <si>
    <t>ALBERT Christophe (Parc National des Ecrins)</t>
  </si>
  <si>
    <t>46fc5d1f-8d83-11e7-885f-1cc1dee9999c</t>
  </si>
  <si>
    <t>2001-07-14</t>
  </si>
  <si>
    <t>4610858d-4172-401d-96bd-74496cb6d7d0</t>
  </si>
  <si>
    <t>4326a762-ccbd-4a30-a3a4-3f1bde7ae70e</t>
  </si>
  <si>
    <t>46bae800-c31b-4766-b648-7bd096972635</t>
  </si>
  <si>
    <t>42551575-c24c-403f-97cb-68c1b76e9b40</t>
  </si>
  <si>
    <t>43c9fda2-aeb8-4494-889d-69d31e85caae</t>
  </si>
  <si>
    <t>433137f2-73f3-4703-8a26-3df8b436aabe</t>
  </si>
  <si>
    <t>1998-07-09</t>
  </si>
  <si>
    <t>42e445da-a76b-4bba-b27c-8584e6e0236f</t>
  </si>
  <si>
    <t>422e4f80-b9d8-43f3-be6b-8cfe7414e90d</t>
  </si>
  <si>
    <t>4502887b-8f60-4cdb-8d79-0ce3cb8a4831</t>
  </si>
  <si>
    <t>2004-08-26</t>
  </si>
  <si>
    <t>412ad3a8-e6f9-4919-a6c3-19205ffd4d0f</t>
  </si>
  <si>
    <t>44019e9d-86c6-4d07-b504-3143d4c13bb1</t>
  </si>
  <si>
    <t>45cf6a4c-2380-44dd-b217-752a31d87d36</t>
  </si>
  <si>
    <t>401ba0c8-08da-49f9-bf97-58df7d1af227</t>
  </si>
  <si>
    <t>3fb4978d-a680-11e7-87d4-1cc1dee9999c</t>
  </si>
  <si>
    <t>3f93ff6f-08dc-4355-a57d-fe475d630832</t>
  </si>
  <si>
    <t>3f6654cb-8ba9-46d8-a2c9-bcb9ec3a88a8</t>
  </si>
  <si>
    <t>43970b21-8d83-11e7-885f-1cc1dee9999c</t>
  </si>
  <si>
    <t>408fb295-1759-4a7f-819e-01a16fce0b88</t>
  </si>
  <si>
    <t>SANZ Thomas;ABDULHAK Sylvain;BUNGE Lionel</t>
  </si>
  <si>
    <t>432f7b09-719b-47c4-91be-58392ac76b54</t>
  </si>
  <si>
    <t>428e557e-619a-4daf-b0df-a7abee7c77ce</t>
  </si>
  <si>
    <t>3f9f8fb9-a680-11e7-87d4-1cc1dee9999c</t>
  </si>
  <si>
    <t>3fcbb362-d73d-4354-89bc-961b054350c0</t>
  </si>
  <si>
    <t>410083fa-42fb-4ea6-b906-9add26801226</t>
  </si>
  <si>
    <t>3fb8a244-8d83-11e7-885f-1cc1dee9999c</t>
  </si>
  <si>
    <t>BARBERO Marcel;BONO Giuseppe</t>
  </si>
  <si>
    <t>3fee431b-8d83-11e7-885f-1cc1dee9999c</t>
  </si>
  <si>
    <t>1981-06-15</t>
  </si>
  <si>
    <t>DELISLE P.</t>
  </si>
  <si>
    <t>3e25956a-f0fc-48f4-8554-93f692385fe3</t>
  </si>
  <si>
    <t>3c814bf4-cb8f-4b9d-abe1-fbe7696ab289</t>
  </si>
  <si>
    <t>BONNET Christophe;FOUCAUT Laurence;OVERAL Bernard</t>
  </si>
  <si>
    <t>3c5ae5ee-8cb6-4ff9-b0e2-b3ce509d1d28</t>
  </si>
  <si>
    <t>3c21eb66-a97b-4a31-a346-596a6b1f44a2</t>
  </si>
  <si>
    <t>42b557d9-a866-4aed-a6f8-d612b3839461</t>
  </si>
  <si>
    <t>4168d280-87c1-498d-b62b-5fe7b93d369d</t>
  </si>
  <si>
    <t>40eeee3a-1572-4ccc-ad40-f3404b32b8b9</t>
  </si>
  <si>
    <t>3fac0d7a-a680-11e7-87d4-1cc1dee9999c</t>
  </si>
  <si>
    <t>3de9f8ad-49c4-4e1d-b5f9-70d041a8ba3d</t>
  </si>
  <si>
    <t>3faee0ee-a680-11e7-87d4-1cc1dee9999c</t>
  </si>
  <si>
    <t>3a4c001c-bcb4-4a1e-9e13-9c3a67d36d62</t>
  </si>
  <si>
    <t>COURSIER Cyril;DOVA Emmanuelle;NICOLLET Bernard;ALBERT Christophe</t>
  </si>
  <si>
    <t>40fb3dda-be6c-4811-8c1a-d154c415ac8a</t>
  </si>
  <si>
    <t>3d1d2286-e179-455c-ad46-89b63156e3eb</t>
  </si>
  <si>
    <t>3f3dc007-0d4f-45f5-a882-864550874b0f</t>
  </si>
  <si>
    <t>1998-07-19</t>
  </si>
  <si>
    <t>3a5aec48-9ea9-4163-a8ed-f860d458f71a</t>
  </si>
  <si>
    <t>3a37914e-646e-48ff-8593-3fa4a811d515</t>
  </si>
  <si>
    <t>3cbb19e6-0bf3-440e-a8e2-29357aad349f</t>
  </si>
  <si>
    <t>3d65eb7d-fa73-4d1f-96cc-5c1788beee8d</t>
  </si>
  <si>
    <t>2016-08-18</t>
  </si>
  <si>
    <t>395a95c8-2e2b-4340-b05e-a783a2c63386</t>
  </si>
  <si>
    <t>381172e8-5aeb-41f3-87c0-a6988fbb7b1d</t>
  </si>
  <si>
    <t>38c17ff4-6ff3-412c-9be9-5b64682d9f1f</t>
  </si>
  <si>
    <t>35ce0e17-256f-4002-8749-5ef2bb0b462b</t>
  </si>
  <si>
    <t>MIKOLAJCZAK Alexis (Conservatoire Botanique National Alpin);PELLICIER Philippe (Parc National de la Vanoise)</t>
  </si>
  <si>
    <t>3600d0d7-fcd5-4471-a5d2-15dddb68f6e2</t>
  </si>
  <si>
    <t>357b24fb-7e2a-4b97-b6d7-97dab8321109</t>
  </si>
  <si>
    <t>3568da51-3bd2-4220-a908-263760eb4085</t>
  </si>
  <si>
    <t>MICHEL Laurent;BOUCHER Christian</t>
  </si>
  <si>
    <t>LEGLAND Thomas (Conservatoire Botanique National Alpin)</t>
  </si>
  <si>
    <t>346112b2-13b2-40ae-a4b8-24e28dce8acd</t>
  </si>
  <si>
    <t>3917412c-cf27-4606-a7c0-c98a2f3fe33f</t>
  </si>
  <si>
    <t>38fb29bb-715b-4b13-9ae0-70b658c151f1</t>
  </si>
  <si>
    <t>34cdd57d-c026-4270-882a-0f44f4ea8b6f</t>
  </si>
  <si>
    <t>3892c944-8d9f-49f3-85d6-fc99f7095cb5</t>
  </si>
  <si>
    <t>3581a32d-2cab-4753-9d24-b54d34e30506</t>
  </si>
  <si>
    <t>356223ca-2579-4834-a920-c4043b56083e</t>
  </si>
  <si>
    <t>1958-08-01/1958-08-31</t>
  </si>
  <si>
    <t>373f33c4-a51e-45ca-9a2b-7281f3857149</t>
  </si>
  <si>
    <t>35ee10b2-5317-45d0-ac42-ad7e6ebbc114</t>
  </si>
  <si>
    <t>3787c56b-166a-4d82-99cc-919e08554f17</t>
  </si>
  <si>
    <t>37d59208-82e7-4e0e-b160-f3d2cd0f14ba</t>
  </si>
  <si>
    <t>3496767a-8d83-11e7-885f-1cc1dee9999c</t>
  </si>
  <si>
    <t>1975-01-01/1975-12-31</t>
  </si>
  <si>
    <t>LACOSTE Alain</t>
  </si>
  <si>
    <t>364b9cec-9ff8-4e33-bfaf-c07864fb580a</t>
  </si>
  <si>
    <t>30d50b12-5fd9-4079-952a-90c2ff0d04b3</t>
  </si>
  <si>
    <t>32f6038a-eede-45db-80c0-4011a35c32e4</t>
  </si>
  <si>
    <t>31d9eec3-2cb2-4b70-be5f-2851dd42fa3a</t>
  </si>
  <si>
    <t>3056c1c3-ff19-47c9-9771-b1622a5b9cf4</t>
  </si>
  <si>
    <t>34caccf2-6417-4b38-9e39-7fcb48ea71ad</t>
  </si>
  <si>
    <t>2cd706a2-a758-4699-9f5f-e51bc91af703</t>
  </si>
  <si>
    <t>330b2e23-3a4a-43c1-aca6-9ecb4dd16aaa</t>
  </si>
  <si>
    <t>3081994c-3d5c-4540-973f-571072bda6bc</t>
  </si>
  <si>
    <t>2e2793d9-f050-49ee-95b1-5c498493c9fa</t>
  </si>
  <si>
    <t>31f4e179-606a-40ac-860c-07894fbae376</t>
  </si>
  <si>
    <t>31b73fbe-dde1-4dd3-b145-48cad63d02ed</t>
  </si>
  <si>
    <t>2e2fe70d-732f-4345-99e1-e651a97bbe51</t>
  </si>
  <si>
    <t>2886a7bd-930f-4c8d-915c-f66be1ede039</t>
  </si>
  <si>
    <t>2dd08f4a-248c-4a50-bfc2-0e23e9117207</t>
  </si>
  <si>
    <t>2e7bc37b-487f-4e2e-ba5e-c9231c76de3a</t>
  </si>
  <si>
    <t>2003-06-07</t>
  </si>
  <si>
    <t>2a04f6bf-68ca-4bd8-b83c-d98b3bf3c30c</t>
  </si>
  <si>
    <t>2ff605f7-7432-49a4-aa66-d6a631c67100</t>
  </si>
  <si>
    <t>2d17d477-d64b-4cb1-a9d7-3c5ad799cec1</t>
  </si>
  <si>
    <t>2ab85950-ebd8-475d-8da3-b585977c3abc</t>
  </si>
  <si>
    <t>323487cf-1397-4617-a3fa-2857a7aac15b</t>
  </si>
  <si>
    <t>2a004cef-54f3-4d64-9226-03b425e25e3b</t>
  </si>
  <si>
    <t>30dafd77-993a-472b-9b55-5aff39142033</t>
  </si>
  <si>
    <t>257ec581-b49b-4e8d-b86e-3627f460c982</t>
  </si>
  <si>
    <t>2434868c-31f5-48d9-8925-43e75b04a961</t>
  </si>
  <si>
    <t>2bb6ef48-b641-443d-ac4f-c57b00ff2b06</t>
  </si>
  <si>
    <t>2aea38fb-2174-40c4-a000-ccca817a5f2d</t>
  </si>
  <si>
    <t>29c9aa3d-6ee3-47ec-99dc-05a09daa28c5</t>
  </si>
  <si>
    <t>2fa3431d-0c39-45a7-a656-8965bddb689f</t>
  </si>
  <si>
    <t>269ffa30-8d63-440f-9374-f384a7b5c4a3</t>
  </si>
  <si>
    <t>2b8da0a5-0ff3-4e41-a67a-8406653cbecb</t>
  </si>
  <si>
    <t>250b735c-fa27-4a3c-a78f-a53b58697842</t>
  </si>
  <si>
    <t>26b0823a-fc53-479c-975d-9b6cd68b0a86</t>
  </si>
  <si>
    <t>25e50890-1758-4a28-af8e-2558733ba468</t>
  </si>
  <si>
    <t>22d98ac5-7ff4-4ceb-93aa-0bb0e5febd69</t>
  </si>
  <si>
    <t>2543bde4-13e1-43cd-93f8-4f6277036dcc</t>
  </si>
  <si>
    <t>1976-08-26</t>
  </si>
  <si>
    <t>21e8e880-1ef7-4c45-bb63-dc669f7f9b31</t>
  </si>
  <si>
    <t>25b38765-2fa5-4314-a7cf-012d44dab86d</t>
  </si>
  <si>
    <t>2009-08-09</t>
  </si>
  <si>
    <t>2557ce54-2e9e-433f-b240-e761003e5011</t>
  </si>
  <si>
    <t>2b54bd7b-c21a-4278-9e04-004bc7f98f98</t>
  </si>
  <si>
    <t>2061922c-03a9-437c-a4cf-ce08fa3684b9</t>
  </si>
  <si>
    <t>246dea87-4cf8-4aff-a819-a00528d2c7f5</t>
  </si>
  <si>
    <t>1976-01-01/1976-12-31</t>
  </si>
  <si>
    <t>22a9809d-6843-491a-8e5d-8848b4ec97a2</t>
  </si>
  <si>
    <t>2147b7ea-5d6a-48ad-a72e-c91284592a67</t>
  </si>
  <si>
    <t>1fb98916-3be2-45af-b82a-a1191d524eaf</t>
  </si>
  <si>
    <t>29439f5f-fe43-416b-b0f1-308ead0e32a5</t>
  </si>
  <si>
    <t>26da5446-29df-4cc0-a7aa-51e592d7df4b</t>
  </si>
  <si>
    <t>4ebe5835-851f-43fd-beed-afade357bfc7</t>
  </si>
  <si>
    <t>20b0b16d-8710-48c7-8a4a-bb959dba54c6</t>
  </si>
  <si>
    <t>1c87c499-3106-4d62-9703-ac72818e5079</t>
  </si>
  <si>
    <t>21722d08-7196-4721-b2a9-f417015c1656</t>
  </si>
  <si>
    <t>212da26a-fd5d-4651-b6b1-c8fd43831159</t>
  </si>
  <si>
    <t>20e34401-ca73-456f-ae8a-63f4746fc866</t>
  </si>
  <si>
    <t>2390c5b4-c58a-4c86-9167-b59defc80298</t>
  </si>
  <si>
    <t>1db251a5-8ac7-43b8-bfa6-4b7f4113ee9d</t>
  </si>
  <si>
    <t>275d5f5b-dd17-489c-8a62-d130753211b5</t>
  </si>
  <si>
    <t>GARRAUD Luc;PORTAL Robert</t>
  </si>
  <si>
    <t>23f05e76-2fe8-4a75-ba52-e6363c9a5607</t>
  </si>
  <si>
    <t>1990-08-03</t>
  </si>
  <si>
    <t>22a474c9-cf11-4134-be4f-55bf2e5d975d</t>
  </si>
  <si>
    <t>22a22bd4-f921-42dc-8f50-e140e3b93ae6</t>
  </si>
  <si>
    <t>223814c5-bddc-46ca-afc0-c49341e6caab</t>
  </si>
  <si>
    <t>20828837-1c9e-47c5-80c9-081d4b3ae96a</t>
  </si>
  <si>
    <t>1f2281bc-678a-4f72-92ba-90aec7f2d950</t>
  </si>
  <si>
    <t>1b15695f-b563-4622-9b47-d40cc9792a73</t>
  </si>
  <si>
    <t>1c332727-dc95-4271-a85f-9b6a2b3e3bd6</t>
  </si>
  <si>
    <t>1fbecec5-bdb7-4e05-8904-299184f8e253</t>
  </si>
  <si>
    <t>22faca03-55d6-41b2-b8a9-ca4f471b3f43</t>
  </si>
  <si>
    <t>1d26d36f-b0ec-4a5e-8e9c-53ef22fb70cc</t>
  </si>
  <si>
    <t>1b914cf8-ab92-4f53-b523-527cab6af970</t>
  </si>
  <si>
    <t>2004-06-05</t>
  </si>
  <si>
    <t>CHAMBOULEYRON M.</t>
  </si>
  <si>
    <t>22666410-1967-43dd-9fcd-861377f506c0</t>
  </si>
  <si>
    <t>1ffb7893-70cc-4ee2-a624-fe02ad2d13e9</t>
  </si>
  <si>
    <t>1fc5327d-ea06-459d-ab83-cc7b8a428539</t>
  </si>
  <si>
    <t>1900b970-44c1-43d3-b415-8e392bbc737f</t>
  </si>
  <si>
    <t>18153171-0052-4910-af24-0c24cb250865</t>
  </si>
  <si>
    <t>192d6e34-fbb4-4cfe-9a69-140cb1bcb48f</t>
  </si>
  <si>
    <t>PACHE Gilles (Conservatoire Botanique National Alpin);SANZ Thomas (Conservatoire Botanique National Alpin);LEGLAND Thomas (Conservatoire Botanique National Alpin)</t>
  </si>
  <si>
    <t>169de1f4-8215-4140-96ed-7854ded6106c</t>
  </si>
  <si>
    <t>1a4ef453-23b6-4df2-bede-8e9f3cc7caab</t>
  </si>
  <si>
    <t>17b95f4d-ccb2-44fa-a9bd-b4d0c4bd520c</t>
  </si>
  <si>
    <t>1961-07-07</t>
  </si>
  <si>
    <t>1bf410d3-b422-463b-8d5d-849d61430b1d</t>
  </si>
  <si>
    <t>1a6529bf-be35-4259-ae42-03a363cdc7ff</t>
  </si>
  <si>
    <t>17fabedf-e1b0-4497-922c-7b5652c92f63</t>
  </si>
  <si>
    <t>16fec8b6-5ce2-4154-9eb0-9a5cfb92195f</t>
  </si>
  <si>
    <t>161ee7b5-aed3-4e1c-8943-10f4eb933416</t>
  </si>
  <si>
    <t>1568367f-eafa-4d0b-8f99-663df2cc75de</t>
  </si>
  <si>
    <t>12a97739-ea03-4cf5-9308-e8b4c76fc63d</t>
  </si>
  <si>
    <t>1eb1835a-8993-4ff8-917c-9feaaa55d270</t>
  </si>
  <si>
    <t>1c28ad80-f656-4e6b-a120-c10772528c97</t>
  </si>
  <si>
    <t>1ec13f05-714f-4c14-90ef-e6378195a39c</t>
  </si>
  <si>
    <t>1abe26e4-8445-469f-9c38-a5f08448ae72</t>
  </si>
  <si>
    <t>1aaa3fe5-e729-4590-872f-46b883e7ab52</t>
  </si>
  <si>
    <t>11ec7a51-545e-400a-91d3-5d2d454680a7</t>
  </si>
  <si>
    <t>1519bcee-d418-406d-a02d-b4414c6db987</t>
  </si>
  <si>
    <t>12c5a286-3c57-432c-8870-68076710e725</t>
  </si>
  <si>
    <t>17b97bdd-27e4-4e3a-ab49-ff8b79f3ec21</t>
  </si>
  <si>
    <t>150fec27-ca14-4c78-a458-a2e4176a0e56</t>
  </si>
  <si>
    <t>12ac510f-088f-4cf8-947a-f5771e0ed94a</t>
  </si>
  <si>
    <t>15d95ca6-f3f4-40a5-973d-cea3d84cdb03</t>
  </si>
  <si>
    <t>12da2bd2-7acd-4acb-b6be-ef6e6a176e8d</t>
  </si>
  <si>
    <t>0f184fcc-9898-4355-a6a7-790b40ff9e11</t>
  </si>
  <si>
    <t>122cbfa8-d163-45da-bacb-68342b18b2c8</t>
  </si>
  <si>
    <t>0fbc12bf-9bd5-4951-8090-d9e000be2fcd</t>
  </si>
  <si>
    <t>14a8d931-b70a-4513-951c-4d540a1c8e51</t>
  </si>
  <si>
    <t>0f4c27f1-3de9-45cf-b357-48626c89a4ca</t>
  </si>
  <si>
    <t>1986-01-01</t>
  </si>
  <si>
    <t>0f477ab6-b4c3-47f6-9b8d-fd79807a30fd</t>
  </si>
  <si>
    <t>12b8fde2-0a32-4afe-9e9a-87530fd3368d</t>
  </si>
  <si>
    <t>11d6157a-1f82-4430-9c23-618d7a408ace</t>
  </si>
  <si>
    <t>CHALLIER Suzy;HOMAND Françoise</t>
  </si>
  <si>
    <t>14f22e8e-8db2-4588-93fc-1205bb7fb95c</t>
  </si>
  <si>
    <t>14e18b00-4dfd-4986-b7b4-4e99d8077061</t>
  </si>
  <si>
    <t>12d63d13-278d-4ad3-8b8c-19d7187fe4a4</t>
  </si>
  <si>
    <t>LEGLAND Thomas (Conservatoire Botanique National Alpin);MIKOLAJCZAK Alexis (Conservatoire Botanique National Alpin)</t>
  </si>
  <si>
    <t>139b9b6f-4faa-47ec-9376-e1b526d43973</t>
  </si>
  <si>
    <t>121e79b2-c3df-4f42-9b3c-0c08f239e968</t>
  </si>
  <si>
    <t>0db50ca7-11d2-4a77-8a54-0417971fc6c5</t>
  </si>
  <si>
    <t>0c1ed95e-88ef-48ff-85fc-5fd164e5d767</t>
  </si>
  <si>
    <t>0cb98a30-79e4-4fb6-9350-98461c609c41</t>
  </si>
  <si>
    <t>0c6341f1-b046-49fc-b781-f64d1f5f2f0b</t>
  </si>
  <si>
    <t>11513773-bf93-48ad-a9f7-455ad9690aae</t>
  </si>
  <si>
    <t>0ecc5334-2197-4431-87dc-810888cef527</t>
  </si>
  <si>
    <t>0cd36f07-bdb0-407b-8707-725ed730ed79</t>
  </si>
  <si>
    <t>0ec59787-c3be-4a7c-ba68-d81b5de0a9d2</t>
  </si>
  <si>
    <t>0c5ecc54-3580-429a-9299-0490dd051cdf</t>
  </si>
  <si>
    <t>0df7e89a-75a1-42df-a434-21ad096ffea3</t>
  </si>
  <si>
    <t>0b7d0fe0-38b7-414f-b324-2b98499f91c4</t>
  </si>
  <si>
    <t>0a866c4f-6339-4c16-beb2-3c2cd8b77cf8</t>
  </si>
  <si>
    <t>09e8a0eb-8974-4baa-9262-b8c2338ab73a</t>
  </si>
  <si>
    <t>0e5ec779-b4ef-4acd-a371-0a76d91bfcf8</t>
  </si>
  <si>
    <t>0de056fe-127d-4890-95e4-d0cf4bd555f6</t>
  </si>
  <si>
    <t>0a4ba146-6e1a-4f69-9941-a0644c01c16a</t>
  </si>
  <si>
    <t>SANZ Thomas (Conservatoire Botanique National Alpin);ISENMANN Marc (Conservatoire Botanique National Alpin)</t>
  </si>
  <si>
    <t>MARTIN M.;ARGENTIER Bruno (Parc National des Ecrins);ARGENTIER Denis (Parc National des Ecrins)</t>
  </si>
  <si>
    <t>0c603d7a-31b5-424a-9264-1e4271344359</t>
  </si>
  <si>
    <t>096f51ea-cb47-4fe9-a07d-287949919674</t>
  </si>
  <si>
    <t>GARRAUD Luc (Conservatoire Botanique National Alpin);VILLARET Jean-Charles (Conservatoire Botanique National Alpin)</t>
  </si>
  <si>
    <t>1917-01-01</t>
  </si>
  <si>
    <t>PERRIER DE LA BATHIE Eugene</t>
  </si>
  <si>
    <t>0969eadf-8188-462d-81aa-f77c3496b7ac</t>
  </si>
  <si>
    <t>074ac948-63d7-4621-be1e-777a70e554f0</t>
  </si>
  <si>
    <t>2005-07-08</t>
  </si>
  <si>
    <t>LEGLAND Thomas (Conservatoire Botanique National Alpin);PACHE Gilles (Conservatoire Botanique National Alpin)</t>
  </si>
  <si>
    <t>07104695-ecbb-40ae-9bb8-2a3ee046d3d6</t>
  </si>
  <si>
    <t>090c5f01-38d9-43ef-938a-08621dea9b5c</t>
  </si>
  <si>
    <t>1997-08-01</t>
  </si>
  <si>
    <t>06cba98a-2c58-4734-bd11-7aac474a1ff6</t>
  </si>
  <si>
    <t>05e9973d-d790-4dc6-a760-6204ee56dbaf</t>
  </si>
  <si>
    <t>DENTANT Cédric;NICOLAS Marie-Geneviève;TELMON Jean-Philippe;DELENATTE Blandine</t>
  </si>
  <si>
    <t>05b26cc4-2831-455b-af07-cc481533649f</t>
  </si>
  <si>
    <t>07d3e9bd-c327-4920-960d-228dbae306c6</t>
  </si>
  <si>
    <t>079e2bbf-5fc9-48c2-995f-393b08ccae11</t>
  </si>
  <si>
    <t>031b99a1-ad92-4a0b-aaf0-4fb3a34ef0b6</t>
  </si>
  <si>
    <t>2007-07-06</t>
  </si>
  <si>
    <t>03adac3e-022a-4d69-9750-d86e09210da3</t>
  </si>
  <si>
    <t>BONNET Christophe</t>
  </si>
  <si>
    <t>02b809b2-6a08-4c80-9181-84913b1dfeea</t>
  </si>
  <si>
    <t>PRUNIER Patrice (Conservatoire Botanique National Alpin);DELAHAYE Thierry (Conservatoire Botanique National Alpin);GARRAUD Luc (Conservatoire Botanique National Alpin)</t>
  </si>
  <si>
    <t>04154dfb-4b2e-4789-a2e9-815183085574</t>
  </si>
  <si>
    <t>1860-01-01/1860-12-31</t>
  </si>
  <si>
    <t>LESPINASSE G.</t>
  </si>
  <si>
    <t>JORDAN Denis (ASTERS)</t>
  </si>
  <si>
    <t>03aa4711-83a6-4eea-bbef-bc68ff542db3</t>
  </si>
  <si>
    <t>00dea6fb-9cd9-4e08-82c6-5bfc136e9b7d</t>
  </si>
  <si>
    <t>001b62d2-f38d-45ae-9cdd-7f1e8821169e</t>
  </si>
  <si>
    <t>00ce9b8f-1c4d-4174-9cff-d89e51b7f869</t>
  </si>
  <si>
    <t>00ae75cf-76ae-4615-9a92-c47dec83a7de</t>
  </si>
  <si>
    <t>ATAMAA Habida (Parc National de la Vanoise)</t>
  </si>
  <si>
    <t>VILLETARD Mathieu (Parc National des Ecrins);SALOMEZ Pierre (Parc National des Ecrins)</t>
  </si>
  <si>
    <t>PACHE Gilles (Conservatoire Botanique National Alpin);ARMAND Michel (GENTIANA)</t>
  </si>
  <si>
    <t>PUISSANT Joël (Parc National des Ecrins);VILLETARD Mathieu (Parc National des Ecrins)</t>
  </si>
  <si>
    <t>DELAHAYE Thierry (Conservatoire Botanique National Alpin);PRUNIER Patrice (Conservatoire Botanique National Alpin);GARRAUD Luc (Conservatoire Botanique National Alpin)</t>
  </si>
  <si>
    <t>BURLE Jacques (Parc National des Ecrins)</t>
  </si>
  <si>
    <t>ARGENTIER Bruno (Parc National des Ecrins);ARGENTIER Denis (Parc National des Ecrins)</t>
  </si>
  <si>
    <t>MURE-RAVAUD Louis Célestin (Herbier Genève-Burnat)</t>
  </si>
  <si>
    <t>1926-12-31</t>
  </si>
  <si>
    <t>CHATENIER Constant Xavier (Herbier Genève-Burnat)</t>
  </si>
  <si>
    <t>Société Mycologique et Botanique de la région Chambérienne</t>
  </si>
  <si>
    <t>ANTHELME Fabien (Conservatoire Botanique National Alpin)</t>
  </si>
  <si>
    <t>JORDAN Denis (ASTERS);RAVANEL Jackie</t>
  </si>
  <si>
    <t>BRUGOT Didier (Parc National des Ecrins)</t>
  </si>
  <si>
    <t>CLAUDIN Jacques (Parc National de la Vanoise)</t>
  </si>
  <si>
    <t>DENTANT Cédric (Parc National des Ecrins);ALBERT Christophe (Parc National des Ecrins)</t>
  </si>
  <si>
    <t>LEGLAND Thomas (Conservatoire Botanique National Alpin);PACHE Gilles (Conservatoire Botanique National Alpin);SANZ Thomas (Conservatoire Botanique National Alpin)</t>
  </si>
  <si>
    <t>RAVANEL Jackie;JORDAN Denis (ASTERS)</t>
  </si>
  <si>
    <t>1786-01-01/1786-12-31</t>
  </si>
  <si>
    <t>QUANTIN André</t>
  </si>
  <si>
    <t>PERRIER-MUZET Laurent (Parc National de la Vanoise)</t>
  </si>
  <si>
    <t>PACHE Gilles (Conservatoire Botanique National Alpin);LEGLAND Thomas (Conservatoire Botanique National Alpin)</t>
  </si>
  <si>
    <t>LEGLAND Thomas (Conservatoire Botanique National Alpin);GARRAUD Luc (Conservatoire Botanique National Alpin);CHAVOUTIER Leica (Réseau botanistes CBNA)</t>
  </si>
  <si>
    <t>CARIOT ET ST LAGER (IN)</t>
  </si>
  <si>
    <t>JORDAN Denis (Directions Départementales des Territoires)</t>
  </si>
  <si>
    <t>1950-01-01/1950-12-31</t>
  </si>
  <si>
    <t>ROCHE Daniel (Parc National des Ecrins);SALOMEZ Pierre (Parc National des Ecrins)</t>
  </si>
  <si>
    <t>d38d6841-de2a-4a16-b39e-495402d8592b</t>
  </si>
  <si>
    <t>febd6c26-334c-4493-9846-31e6b9901998</t>
  </si>
  <si>
    <t>Marie-Geneviève Nicolas, Frédéric Goulet (Parc National des Ecrins)</t>
  </si>
  <si>
    <t>f85c4ce3-94eb-4130-9358-e2d08a6ce3eb</t>
  </si>
  <si>
    <t>CHAMAGNE Philippe (Parc National des Ecrins)</t>
  </si>
  <si>
    <t>f80111ed-ca82-4dae-a9f1-17a0736461fd</t>
  </si>
  <si>
    <t>Christophe Albert, Baptiste Merhan, Bernard Nicollet, Eric Vannard (Parc National des Ecrins)</t>
  </si>
  <si>
    <t>f447d83e-fbe2-4bba-8b0b-a4200449daeb</t>
  </si>
  <si>
    <t>BONNET Véronique (Conservatoire Botanique National Alpin);MIKOLAJCZAK Alexis (Conservatoire Botanique National Alpin)</t>
  </si>
  <si>
    <t>e88737b4-a96f-487a-a5be-42a40df87172</t>
  </si>
  <si>
    <t>f287d06c-fd48-49ba-a04b-d7302b419157</t>
  </si>
  <si>
    <t>Baptiste Merhan, Eric Ollieu, Emmanuel Icardo (Parc National des Ecrins)</t>
  </si>
  <si>
    <t>ff229175-305f-4132-a5c3-f5693b98ac5d</t>
  </si>
  <si>
    <t>Joël Puissant, Matthieu Villetard (Parc National des Ecrins)</t>
  </si>
  <si>
    <t>ed3fa26e-a52b-4e8f-85bb-945eae1e180c</t>
  </si>
  <si>
    <t>ebae8237-1225-4945-a2db-6baecca4f787</t>
  </si>
  <si>
    <t>Pierre Salomez (Parc National des Ecrins)</t>
  </si>
  <si>
    <t>CHOLER Philippe (Laboratoire d'Ecologie Alpine)</t>
  </si>
  <si>
    <t>f5904f16-48a0-49b5-90f3-877bf101f179</t>
  </si>
  <si>
    <t>f4b8e74c-c040-4b33-9275-89ab632bd50b</t>
  </si>
  <si>
    <t>d8ec13cc-acd2-45b9-8689-7b9e0685593d</t>
  </si>
  <si>
    <t>MOTTET Jean-Claude (Parc National des Ecrins)</t>
  </si>
  <si>
    <t>e92bd411-c51e-455e-9667-2529e6c01976</t>
  </si>
  <si>
    <t>e309e571-461b-41a0-b15c-ca6450bab882</t>
  </si>
  <si>
    <t>Cédric Dentant, Sébastien Lavergne (Parc National des Ecrins)</t>
  </si>
  <si>
    <t>BERGERON Jean-Marie (Parc National de la Vanoise)</t>
  </si>
  <si>
    <t>eed053ca-0925-4813-b260-be2e4bb20c22</t>
  </si>
  <si>
    <t>e0a5d4a7-19f5-41e5-beff-4334e6d29183</t>
  </si>
  <si>
    <t>Christophe Albert, Etienne Dupuis (Parc National des Ecrins)</t>
  </si>
  <si>
    <t>dfec8126-d73c-4457-8f2a-bf65303b1cac</t>
  </si>
  <si>
    <t>NICOLLET Jean-Pierre (Parc National des Ecrins)</t>
  </si>
  <si>
    <t>LEGLAND Thomas (Conservatoire Botanique National Alpin);ABDULHAK Sylvain (Conservatoire Botanique National Alpin);MIKOLAJCZAK Alexis (Conservatoire Botanique National Alpin)</t>
  </si>
  <si>
    <t>ccf74f4c-de40-4870-8728-cf3598132962</t>
  </si>
  <si>
    <t>Mireille Coulon, Christophe Albert (Parc National des Ecrins)</t>
  </si>
  <si>
    <t>GILLOT Philippe (Conservatoire Botanique National Alpin)</t>
  </si>
  <si>
    <t>edbfa2b0-c01e-45be-9601-a6ea60f5ad77</t>
  </si>
  <si>
    <t>ARCIER Roland (Parc National des Ecrins)</t>
  </si>
  <si>
    <t>c8a12e82-3a5c-4985-9824-5c2a962cf7b4</t>
  </si>
  <si>
    <t>Lionel Daudet, Mathieu Cortial (Parc National des Ecrins)</t>
  </si>
  <si>
    <t>c183c749-a0cd-4535-afd0-b0fea282e62d</t>
  </si>
  <si>
    <t>Christophe Albert (Parc National des Ecrins)</t>
  </si>
  <si>
    <t>d7b6ad6f-2048-47cd-8f8b-bc7d94927dc1</t>
  </si>
  <si>
    <t>c29a9c32-9e01-4f8d-b272-c176471fd39e</t>
  </si>
  <si>
    <t>c0cfcf6c-8ea8-4843-85cb-3ef2ea1d689e</t>
  </si>
  <si>
    <t>Hugues Merle, Laurent Dardanelli (Parc National des Ecrins)</t>
  </si>
  <si>
    <t>cb261eb5-f8c4-4c98-b38a-d7881d131dad</t>
  </si>
  <si>
    <t>Cédric Dentant (Parc National des Ecrins)</t>
  </si>
  <si>
    <t>aff8120b-a199-40fa-8d81-ed11fdc68d6f</t>
  </si>
  <si>
    <t>c04e50c8-2b81-4453-822c-bf2e1497971c</t>
  </si>
  <si>
    <t>be24d21b-7630-4a51-855f-52d7d4c8ae6b</t>
  </si>
  <si>
    <t>Marie-Geneviève Nicolas (Parc National des Ecrins)</t>
  </si>
  <si>
    <t>cde14796-89c5-42e8-844b-7b5c21304da6</t>
  </si>
  <si>
    <t>b017c33e-8d33-42f5-8a8a-e37129305b80</t>
  </si>
  <si>
    <t>Christophe Albert, Bernard Nicollet, Eric Vannard, Baptiste Merhan (Parc National des Ecrins)</t>
  </si>
  <si>
    <t>c371677c-2d93-45a7-a7b7-b02749a1f5d4</t>
  </si>
  <si>
    <t>Pierre Salomez, Cédric Dentant (Parc National des Ecrins)</t>
  </si>
  <si>
    <t>b5f7901b-f341-442d-b145-4ca0997b7be5</t>
  </si>
  <si>
    <t>b1aa6238-1a16-4c2d-a97d-513e4d4a97f6</t>
  </si>
  <si>
    <t>cb3ee20a-ddc8-4a7a-9788-1f135cc80135</t>
  </si>
  <si>
    <t>9f99556b-a56d-424e-8952-34aa85348d0a</t>
  </si>
  <si>
    <t>a1eb2af3-e1c4-4256-b8c3-6c230aff7e41</t>
  </si>
  <si>
    <t>Cédric Dentant, Christophe Albert, Baptiste Merhan (Parc National des Ecrins)</t>
  </si>
  <si>
    <t>9e25f2cb-83d1-4a71-838a-986006af4d87</t>
  </si>
  <si>
    <t>a1ef59a7-bfe1-4ec4-bf92-682b34d6adc2</t>
  </si>
  <si>
    <t>a172cae3-84e4-4659-b0d9-7feab725c59b</t>
  </si>
  <si>
    <t>Bernard Nicollet (Parc National des Ecrins)</t>
  </si>
  <si>
    <t>a96569d3-db97-4f3f-85ad-caa223d75c3e</t>
  </si>
  <si>
    <t>DAUMARK Bruno (Parc National des Ecrins)</t>
  </si>
  <si>
    <t>9edb7cb3-dbec-408b-833a-dc9a3e968d6c</t>
  </si>
  <si>
    <t>Dentant Cédric, Charron Julien (Parc National des Ecrins)</t>
  </si>
  <si>
    <t>b437e559-68e8-43db-9458-912ffd3a7f66</t>
  </si>
  <si>
    <t>b0eaa3fd-f564-4485-8f66-e7a87cc69231</t>
  </si>
  <si>
    <t>JOUGLET J.P. (IRSTEA)</t>
  </si>
  <si>
    <t>9438e505-0994-46b4-b10d-7b37419fbb66</t>
  </si>
  <si>
    <t>8882caf0-d2d8-402e-8072-15d1cd8f1d0e</t>
  </si>
  <si>
    <t>FOURRAT Gérard (Parc National des Ecrins)</t>
  </si>
  <si>
    <t>9e189b1f-8be4-459e-a64e-2c16a965ac9f</t>
  </si>
  <si>
    <t>PLAIGE Véronique (Parc National des Ecrins)</t>
  </si>
  <si>
    <t>87197203-f92d-4744-989a-76e083e52129</t>
  </si>
  <si>
    <t>CHAUD Marcel (Parc National des Ecrins)</t>
  </si>
  <si>
    <t>8394ebae-da23-44a8-9009-d61834162644</t>
  </si>
  <si>
    <t>8f656156-8570-42bf-aa6e-61acb1d9a228</t>
  </si>
  <si>
    <t>8adc629a-8436-42c4-b122-c956ab89710a</t>
  </si>
  <si>
    <t>Jérôme Foret, Samy Jendoubi, Cédric Dentant (Parc National des Ecrins)</t>
  </si>
  <si>
    <t>KRISTO Ornella (Conservatoire Botanique National Alpin);GARRAUD Luc (Conservatoire Botanique National Alpin)</t>
  </si>
  <si>
    <t>7a091d9a-89e3-4157-8874-46c3a23f236a</t>
  </si>
  <si>
    <t>77e351f1-5e9f-43d6-8715-74d5aa7cd2e4</t>
  </si>
  <si>
    <t>81f98531-c791-44ee-9ae2-9d64c0a3d9ff</t>
  </si>
  <si>
    <t>5ff60881-e57b-476b-a17e-409d981e3e2b</t>
  </si>
  <si>
    <t>6761ea6f-71a6-4e5f-a0a8-40ae7513c838</t>
  </si>
  <si>
    <t>7f39e28b-8721-491c-8118-61ed10827252</t>
  </si>
  <si>
    <t>Cédric Dentant, Hugues Merle (Parc National des Ecrins)</t>
  </si>
  <si>
    <t>73be1524-47e2-4e75-b9d0-f678580c1b35</t>
  </si>
  <si>
    <t>5ac124ca-d0b0-4a6a-9eb7-209ceef24f3d</t>
  </si>
  <si>
    <t>Pierre Salomez, Richard Bonet (Parc National des Ecrins)</t>
  </si>
  <si>
    <t>546bfe8b-5b04-4fe7-8d43-4bf3f6bd5338</t>
  </si>
  <si>
    <t>5b8a62c6-e299-4d85-8146-a2fb64ec1427</t>
  </si>
  <si>
    <t>CHARDON Suzane (Réseau botanistes CBNA)</t>
  </si>
  <si>
    <t>REYNAUD H.;ROBERT H.;CHARDON Suzane (Réseau botanistes CBNA)</t>
  </si>
  <si>
    <t>6f044059-4bd1-45ac-aa0f-3a599b7c2d7d</t>
  </si>
  <si>
    <t>533d1a56-3b68-4088-9058-4fafd95480f5</t>
  </si>
  <si>
    <t>5ac61196-3478-4067-94f6-96b304087c3f</t>
  </si>
  <si>
    <t>Hugues Merle (Parc National des Ecrins)</t>
  </si>
  <si>
    <t>5ec1dfe9-c02d-4e22-b290-a861af73135b</t>
  </si>
  <si>
    <t>GONSOLIN Gabriel (Parc National des Ecrins)</t>
  </si>
  <si>
    <t>56dbfc99-32c0-499d-a962-2a906763cff1</t>
  </si>
  <si>
    <t>543a430f-8ebc-4dc7-8c9d-1628dfbc38de</t>
  </si>
  <si>
    <t>4fb44dd5-33fd-46c4-a440-7b47c1314337</t>
  </si>
  <si>
    <t>4f0bc929-b393-46da-bf85-89f948ae5143</t>
  </si>
  <si>
    <t>53b5f818-e97b-4bfc-91df-6df33c7cac3d</t>
  </si>
  <si>
    <t>Daniel Roche, Pierre Salomez (Parc National des Ecrins)</t>
  </si>
  <si>
    <t>5e63ad2f-2f45-478b-aed4-3fa2aad57c76</t>
  </si>
  <si>
    <t>40ee4655-ac59-42f2-81e6-ff5bd0d93a7a</t>
  </si>
  <si>
    <t>3c583039-0cf2-4763-abdb-b0cd01f94b8c</t>
  </si>
  <si>
    <t>50f06aa1-a236-4a47-b286-0de23f6d1f21</t>
  </si>
  <si>
    <t>Bernard Nicollet, Christophe Albert (Parc National des Ecrins)</t>
  </si>
  <si>
    <t>4443372c-d90e-4c00-851d-194f92acd616</t>
  </si>
  <si>
    <t>4872fe07-6dc3-4dc6-9a0b-9f911c20e65f</t>
  </si>
  <si>
    <t>37112b1d-b25f-4526-8c1b-4003bee4105a</t>
  </si>
  <si>
    <t>438109f4-c2d6-4790-96da-3c3ec46dbc14</t>
  </si>
  <si>
    <t>Albert Christophe, Dupuis Etienne (Parc National des Ecrins)</t>
  </si>
  <si>
    <t>4301e7a8-95cc-4d0f-b14f-85a26a79deeb</t>
  </si>
  <si>
    <t>2b3471b9-d6bc-4ee4-b9b4-b48c9dc029d6</t>
  </si>
  <si>
    <t>Cédric Dentant, Jean-François Lombard, Michel Bouche (Parc National des Ecrins)</t>
  </si>
  <si>
    <t>29031723-3934-4765-9fbf-5c5c8d3b95b8</t>
  </si>
  <si>
    <t>JOUGLARD Yves (Parc National des Ecrins)</t>
  </si>
  <si>
    <t>3840f12b-4d5c-4b63-be79-e94dab73ccf0</t>
  </si>
  <si>
    <t>2f660c59-a45a-46f1-ba21-e52d9e599c51</t>
  </si>
  <si>
    <t>39bdf9ca-c0ff-4844-a551-19018425079e</t>
  </si>
  <si>
    <t>2ffb84bd-ab11-4e9e-8e04-565f97ca1fed</t>
  </si>
  <si>
    <t>2e5b666d-2ed6-4c31-85fd-71a93cc331b4</t>
  </si>
  <si>
    <t>1fe8d123-85e0-46da-882f-e906fc5f43aa</t>
  </si>
  <si>
    <t>24f2ef0c-a612-4a7b-a9b3-e33912081a18</t>
  </si>
  <si>
    <t>2016-07-20</t>
  </si>
  <si>
    <t>Cédric Dentant, Samy Jendoubi, Emmanuel Icardo, Abdelbaki Benyoub (Parc National des Ecrins)</t>
  </si>
  <si>
    <t>27d9dfab-d36d-4196-906b-8372e4eba8f5</t>
  </si>
  <si>
    <t>1d2fac08-0488-4d46-82ec-c10cc5cd9383</t>
  </si>
  <si>
    <t>Baptiste Merhan (Parc National des Ecrins)</t>
  </si>
  <si>
    <t>1c45bffc-a791-437c-8a0b-5cef268df29e</t>
  </si>
  <si>
    <t>17b2710e-e7d4-4927-a6df-d06451e0ad09</t>
  </si>
  <si>
    <t>Christophe Albert, Jean-Philippe Telmon (Parc National des Ecrins)</t>
  </si>
  <si>
    <t>133a0475-8003-4294-8217-6ae61103595a</t>
  </si>
  <si>
    <t>LEPAPE Claude (Parc National des Ecrins)</t>
  </si>
  <si>
    <t>2194afd9-b16b-4619-bf08-78612db2f84d</t>
  </si>
  <si>
    <t>Bernard Nicollet, Christophe Albert, Cédric Dentant, Cyril Coursier, Emmanuelle Dova (Parc National des Ecrins)</t>
  </si>
  <si>
    <t>10fbcb8e-f8be-4a28-ae44-908350ea64ce</t>
  </si>
  <si>
    <t>1acbf985-b77b-4e98-8a17-f2cb43a80a77</t>
  </si>
  <si>
    <t>1ed65bea-17f0-4b2b-aab0-7c61ca8c64f0</t>
  </si>
  <si>
    <t>Christophe Albert, Eric Ollieu, Cédric Dentant (Parc National des Ecrins)</t>
  </si>
  <si>
    <t>1c3c5992-0b39-401c-9faf-a36b56dfeba3</t>
  </si>
  <si>
    <t>09b688dc-68d0-4098-9253-ebde6ead1ce8</t>
  </si>
  <si>
    <t>091a3b9e-e78a-4316-9e1d-fe15174db91f</t>
  </si>
  <si>
    <t>16aed024-fd31-4519-9cbe-b5ea4800307e</t>
  </si>
  <si>
    <t>0e7a143b-4846-4e38-86fd-1d05b879ee1d</t>
  </si>
  <si>
    <t>PEYRON Joseph (Parc National des Ecrins)</t>
  </si>
  <si>
    <t>08876e3c-1521-471b-badd-6495d5fbabdd</t>
  </si>
  <si>
    <t>FAURE Joël (Parc National des Ecrins)</t>
  </si>
  <si>
    <t>08470334-81e9-4bb7-b35f-8464bbebe8a8</t>
  </si>
  <si>
    <t>BERNARD Pierre (Parc National des Ecrins)</t>
  </si>
  <si>
    <t>08ca8349-80f6-4f16-a9bc-a6149ddd4cd1</t>
  </si>
  <si>
    <t>MOREL Françis</t>
  </si>
  <si>
    <t>1059fb28-956f-458c-b166-dc9a111b5aa5</t>
  </si>
  <si>
    <t>Marie-Geneviève Nicolas, Cédric Dentant (Parc National des Ecrins)</t>
  </si>
  <si>
    <t>0143303c-dd9b-45c6-aea6-bbbc98215593</t>
  </si>
  <si>
    <t>Julien-Pierre Guilloux, Pierre Salomez (Parc National des Ecrins)</t>
  </si>
  <si>
    <t>0c251e4b-9d66-475f-8dda-d3673bb6794f</t>
  </si>
  <si>
    <t>06e05e12-f9f1-47c8-a7bc-035659ab5bef</t>
  </si>
  <si>
    <t>05a3c3bb-8ae5-460f-bdca-323dc64bb421</t>
  </si>
  <si>
    <t>fa9d8f81-2da7-4bf0-aaee-d1cdde603e3a</t>
  </si>
  <si>
    <t>ecf4dceb-f0de-4153-b9d6-d4619f0e455a</t>
  </si>
  <si>
    <t>f4e1597f-8ee9-4f75-8123-bf3cc7dbb9dc</t>
  </si>
  <si>
    <t>f1c50129-2360-4036-b5f9-befd34b12ef7</t>
  </si>
  <si>
    <t>Cédric Dentant, Christophe Albert, Eric Ollieu (Parc National des Ecrins)</t>
  </si>
  <si>
    <t>e29e3e6d-60b7-476d-9766-9434847e29c6</t>
  </si>
  <si>
    <t>eea14588-60e1-4d4e-9568-0ede8f7f6704</t>
  </si>
  <si>
    <t>ecfb0ad8-8abb-4788-b7be-68e23a88ac4f</t>
  </si>
  <si>
    <t>f54e92c0-6d63-45d3-b9db-fa69dd73f79f</t>
  </si>
  <si>
    <t>f14d328f-b870-48ed-82c9-15d89181fd9b</t>
  </si>
  <si>
    <t>dfc2195e-dcb1-4b39-a219-e081e1c461b9</t>
  </si>
  <si>
    <t>dbe30519-e0cb-406b-92bc-6952c9f73998</t>
  </si>
  <si>
    <t>e477a46e-74b8-4675-bf7f-9f89eadab70c</t>
  </si>
  <si>
    <t>ee80b016-51ea-4412-a025-c1a4222ac201</t>
  </si>
  <si>
    <t>e0e31f91-1308-4833-9f0e-b34872f8a6e7</t>
  </si>
  <si>
    <t>e7df1f4e-9617-4876-9914-8c4270c6a638</t>
  </si>
  <si>
    <t>e3fd7022-c9f4-48b7-82f5-0fc555efa1d8</t>
  </si>
  <si>
    <t>dbf9f4b4-ad6f-4182-bfdf-bdd7b93e98b0</t>
  </si>
  <si>
    <t>Marie-Geneviève Nicolas, Etienne Dupuis (Parc National des Ecrins)</t>
  </si>
  <si>
    <t>de6958fa-b494-4021-ac1d-d6d32e983529</t>
  </si>
  <si>
    <t>d9d9260e-3704-4b4f-b198-bce80931a94c</t>
  </si>
  <si>
    <t>d2ffba5c-d7fa-4326-a475-ea32f86013c4</t>
  </si>
  <si>
    <t>Cédric Dentant, Christophe Albert (Parc National des Ecrins)</t>
  </si>
  <si>
    <t>d4a7f80e-2b3d-498b-bae6-5404140c9c33</t>
  </si>
  <si>
    <t>d8a84517-dc2d-4378-a4f8-f1874e5b148f</t>
  </si>
  <si>
    <t>de098a1f-4611-4b46-a8fa-85557d062f1e</t>
  </si>
  <si>
    <t>cf75f6e1-1c57-44cc-be06-723bae66762d</t>
  </si>
  <si>
    <t>d97a2c08-9596-4b6d-9b37-3e305da05983</t>
  </si>
  <si>
    <t>Joël Puissant (Parc National des Ecrins)</t>
  </si>
  <si>
    <t>cc86a08f-c14a-4673-8bf4-d5b3ee0901d0</t>
  </si>
  <si>
    <t>cc6acba7-4b59-4e2c-be41-4b2c5e30b4fc</t>
  </si>
  <si>
    <t>c8f637c9-a792-45b3-98d8-aecaf620382a</t>
  </si>
  <si>
    <t>cb92e707-4e26-41a4-a013-5d500aab94d8</t>
  </si>
  <si>
    <t>Joël Puissant, Sylvie Durix (Parc National des Ecrins)</t>
  </si>
  <si>
    <t>c04f457f-1a27-4a60-bb90-bacdee85c8bb</t>
  </si>
  <si>
    <t>Baptiste Merhan, Eric Vannard, Christophe Albert (Parc National des Ecrins)</t>
  </si>
  <si>
    <t>c6340eee-f292-4348-a811-dbc8939095f9</t>
  </si>
  <si>
    <t>c2b5c62e-0f3f-4182-a2fa-0c65a335fa98</t>
  </si>
  <si>
    <t>ROGER Claude (Parc National des Ecrins)</t>
  </si>
  <si>
    <t>ba1c0ece-88e5-49a0-9c29-9d8bb08fbb23</t>
  </si>
  <si>
    <t>b977893b-e034-439c-b87c-aa98e0ca3f34</t>
  </si>
  <si>
    <t>Bernard Nicollet, Pierre Salomez (Parc National des Ecrins)</t>
  </si>
  <si>
    <t>1897-01-01/1897-12-31</t>
  </si>
  <si>
    <t>CHATENIER Constant (Herbier Genève-Burnat)</t>
  </si>
  <si>
    <t>b5ef67bc-e035-40ba-a60b-0c2d39f95171</t>
  </si>
  <si>
    <t>afafc03d-e476-4885-bbd6-459519039af6</t>
  </si>
  <si>
    <t>Ludovic Imberdis (Parc National des Ecrins)</t>
  </si>
  <si>
    <t>b3eefd9e-89b3-4112-9b50-e7a9d933f36b</t>
  </si>
  <si>
    <t>af791712-6e73-4f61-8fbe-7d3c21e97157</t>
  </si>
  <si>
    <t>b4a48bb5-67ef-4654-99f9-930c04772014</t>
  </si>
  <si>
    <t>a02d0822-34d2-418c-8932-a027d06b4b1e</t>
  </si>
  <si>
    <t>DALMAS Jean-Pierre (Parc National des Ecrins)</t>
  </si>
  <si>
    <t>a2bc1665-cca0-4d02-853d-9e75117f9a79</t>
  </si>
  <si>
    <t>a2bc3d1e-56b0-4e89-a8d7-f8acbdfd5f81</t>
  </si>
  <si>
    <t>96996bca-5447-4354-9c78-5fc9a0c7f876</t>
  </si>
  <si>
    <t>Dominique Vincent (Parc National des Ecrins)</t>
  </si>
  <si>
    <t>9ee7343a-c7d7-4736-810d-76ba62215e46</t>
  </si>
  <si>
    <t>Matthieu Villetard, Pierre Salomez (Parc National des Ecrins)</t>
  </si>
  <si>
    <t>92984a4c-8a13-418f-9990-3400862d45ce</t>
  </si>
  <si>
    <t>Nicolas Bertrand, Samy Jendoubi, Richard Bonet, François Dusoulier (Parc National des Ecrins)</t>
  </si>
  <si>
    <t>BONET Richard (Parc National des Ecrins);NICOLLET Bernard (Parc National des Ecrins)</t>
  </si>
  <si>
    <t>8b68f8aa-a07b-4067-860f-1b6b1c948a6c</t>
  </si>
  <si>
    <t>DENTANT Cédric (Parc National des Ecrins);FORET Jérome (Parc National des Ecrins);JENDOUBI Samy (Parc National des Ecrins)</t>
  </si>
  <si>
    <t>98925e53-d45f-42c3-a35d-acec31032bc2</t>
  </si>
  <si>
    <t>COULOUMY Christian (Parc National des Ecrins)</t>
  </si>
  <si>
    <t>8d0a1ebf-e7c2-4443-b968-4a1139ba4435</t>
  </si>
  <si>
    <t>8bc73efc-3e95-40c3-9770-cccae87bee33</t>
  </si>
  <si>
    <t>900c5b76-0ed0-4f46-b9fa-430da1a3989e</t>
  </si>
  <si>
    <t>8725c50f-faf7-4f85-9ba3-b3971baa8fbc</t>
  </si>
  <si>
    <t>BAISSET Marcel (Parc National des Ecrins)</t>
  </si>
  <si>
    <t>845ad366-5115-484f-af3d-abe1599c26f9</t>
  </si>
  <si>
    <t>851636de-aeb9-4d8e-9a42-c09c8f60d5f6</t>
  </si>
  <si>
    <t>7aff335d-3fb1-4106-aceb-6d054158bc65</t>
  </si>
  <si>
    <t>75cee15c-ca51-4f99-b253-2a5debedd85e</t>
  </si>
  <si>
    <t>76ed676a-7539-49fe-9ef3-340e064124f6</t>
  </si>
  <si>
    <t>68d58033-1023-462d-9f81-c0f75c707ca8</t>
  </si>
  <si>
    <t>Marc Corail, Pierre Salomez (Parc National des Ecrins)</t>
  </si>
  <si>
    <t>727658d9-8b37-4e78-a486-ef0f86dfeac7</t>
  </si>
  <si>
    <t>711ed37b-735b-41f1-91ba-fbbd570ebb9f</t>
  </si>
  <si>
    <t>LEBAHY Claude;RAVANEL Jackie;JORDAN Denis (Réseau botanistes CBNA)</t>
  </si>
  <si>
    <t>64156d8b-d047-40d3-bf9a-8448f85426fe</t>
  </si>
  <si>
    <t>TRABUT</t>
  </si>
  <si>
    <t>5ebad1ae-f123-40c0-a68c-b2b2a5144973</t>
  </si>
  <si>
    <t>58ac1e90-ca15-485f-861e-579009fc6788</t>
  </si>
  <si>
    <t>5a43f99a-0621-4513-9b53-a9cf67f6eff3</t>
  </si>
  <si>
    <t>59bcf0ee-a43e-4692-87a6-914802f899b8</t>
  </si>
  <si>
    <t>ANTHOINE Fabrice (ASTERS)</t>
  </si>
  <si>
    <t>53f1a649-8bdc-49c8-9f9b-749acbb0ba07</t>
  </si>
  <si>
    <t>554dc094-d5e7-4d3c-a267-9349b848f032</t>
  </si>
  <si>
    <t>51243e5d-d81a-4a0b-9b34-3aa45d17d868</t>
  </si>
  <si>
    <t>Julien Charron, Cédric Dentant, Ludovic Imberdis, Sébastien Lavergne (Parc National des Ecrins)</t>
  </si>
  <si>
    <t>506a2ce8-8d8b-4e52-912c-a08be5fd3857</t>
  </si>
  <si>
    <t>4e867eae-bfef-415a-a26b-7250c4b10380</t>
  </si>
  <si>
    <t>Charron Julien, Dentant Cédric (Parc National des Ecrins)</t>
  </si>
  <si>
    <t>4e5f8919-8639-4f5f-95c4-aca47fe8e67c</t>
  </si>
  <si>
    <t>4d207c81-3a7c-4bda-b98e-41fb73984070</t>
  </si>
  <si>
    <t>4b595454-3169-4aad-a25e-f1f60eb60504</t>
  </si>
  <si>
    <t>BAISSET Christian (Parc National des Ecrins)</t>
  </si>
  <si>
    <t>4f92df77-2184-4826-b81f-a546e3adf315</t>
  </si>
  <si>
    <t>41a2dbff-cb1d-4216-9f69-f4e9199ae12d</t>
  </si>
  <si>
    <t>474a4aa7-110c-43be-90f7-487fa7e4ca28</t>
  </si>
  <si>
    <t>Samy Jendoubi (Parc National des Ecrins)</t>
  </si>
  <si>
    <t>421e1bf2-253d-4ee3-9172-c9932a9ec4d4</t>
  </si>
  <si>
    <t>FAURE (Herbier Genève-Burnat)</t>
  </si>
  <si>
    <t>39afda6f-affe-4ba3-a6be-fa806a8fd65a</t>
  </si>
  <si>
    <t>3effb40e-d4d6-475a-b5d1-81287bc722c0</t>
  </si>
  <si>
    <t>3a4b3130-8ab5-4cc4-9989-4df74750d518</t>
  </si>
  <si>
    <t>32dedbd8-8d4f-4d97-8775-670c3ac2191e</t>
  </si>
  <si>
    <t>Cédric Dentant, Sébastien Lavergne, Ludovic Imberdis, Julien Charron (Parc National des Ecrins)</t>
  </si>
  <si>
    <t>32bfac9f-7661-4149-b6ae-494cb364af3d</t>
  </si>
  <si>
    <t>2fff217c-2196-4614-95e7-701dcb9fb40d</t>
  </si>
  <si>
    <t>Christophe Albert, Cédric Dentant (Parc National des Ecrins)</t>
  </si>
  <si>
    <t>2d788a9a-bd3f-442e-894a-4fb4be8e28fd</t>
  </si>
  <si>
    <t>2ea83802-be98-4fe7-9730-0fcbb7111693</t>
  </si>
  <si>
    <t>2cb1e7e2-01be-4d49-872f-fbd68ff662d9</t>
  </si>
  <si>
    <t>Blandine Delenatte, Jean-Philippe Telmon, Marie-Geneviève Nicolas, Cédric Dentant (Parc National des Ecrins)</t>
  </si>
  <si>
    <t>23811b48-dbae-498c-bd29-6cac27c339a5</t>
  </si>
  <si>
    <t>280a808a-f2f6-41f0-a002-973d0fb8efe5</t>
  </si>
  <si>
    <t>2811f5ea-6c83-4c6d-8aa9-2f6a7398b235</t>
  </si>
  <si>
    <t>21cf8e10-cfe2-4686-97a8-a5e117bac16c</t>
  </si>
  <si>
    <t>1f03043a-b9d7-44b1-a7d5-60201cd16e45</t>
  </si>
  <si>
    <t>Bernard Nicollet, Richard Bonet (Parc National des Ecrins)</t>
  </si>
  <si>
    <t>3043dd8d-243a-4df2-b01d-7301aa846b6d</t>
  </si>
  <si>
    <t>14ccf82c-f286-4133-b554-f135668006b0</t>
  </si>
  <si>
    <t>128206ed-8c06-4a83-b1a1-031ddba2fadd</t>
  </si>
  <si>
    <t>15f752cd-47d6-435e-b51d-4908f4d45cc6</t>
  </si>
  <si>
    <t>0b004733-feff-488c-b6d7-c407762b9389</t>
  </si>
  <si>
    <t>Baptiste Merhan, Cédric Dentant, Eric Ollieu, Nils Paulet, Christophe Albert, Cyril Coursier (Parc National des Ecrins)</t>
  </si>
  <si>
    <t>0faee463-9a02-4ab5-b581-a288d3d2b1da</t>
  </si>
  <si>
    <t>Bernard Nicollet, Cédric Dentant (Parc National des Ecrins)</t>
  </si>
  <si>
    <t>0c7ab7f0-949d-4ef4-a87d-ad94bb1fb82b</t>
  </si>
  <si>
    <t>013f8bae-f42c-4f07-8933-81bdaaf79349</t>
  </si>
  <si>
    <t>0677b354-8f70-4789-b8d5-5196b6ebbb11</t>
  </si>
  <si>
    <t>Pierre Bernard, Pierre Salomez (Parc National des Ecrins)</t>
  </si>
  <si>
    <t>00dd4591-e7ad-4bfc-ad47-06e5250bd507</t>
  </si>
  <si>
    <t>050c8211-9748-4e6f-9f22-ad755f56bdfb</t>
  </si>
  <si>
    <t>0776aef0-cc90-4582-8224-5d4509b56c0f</t>
  </si>
  <si>
    <t>0443cd27-4e46-446b-b8ac-424d9ab7637d</t>
  </si>
  <si>
    <t>0208eb9f-043a-402a-856d-d9152d690742</t>
  </si>
  <si>
    <t>Cédric Dentant, Christophe Albert, Anne-Lise Macle (Parc National des Ecrins)</t>
  </si>
  <si>
    <t>SANZ Thomas (ASTERS)</t>
  </si>
  <si>
    <t>02d22c76-fcdc-4553-9973-927a73966e56</t>
  </si>
  <si>
    <t>SOUQUET-BASIEGE Jules (Conservatoire d'Espaces Naturels Rhône-Alpes.)</t>
  </si>
  <si>
    <t>SOUQUET-BASIEGE Jules (Conservatoire d'Espaces Naturels Rhône-Alpes.);RICHARD-POMET Jean-José</t>
  </si>
  <si>
    <t>be129cdc-f10b-11e9-a0dc-005056010096</t>
  </si>
  <si>
    <t>FLORENCE ETIENNE (PNP)</t>
  </si>
  <si>
    <t>be07f412-f10b-11e9-a0dc-005056010096</t>
  </si>
  <si>
    <t>b835369e-f10b-11e9-a0dc-005056010096</t>
  </si>
  <si>
    <t>ANDRE CHRISTOPHE (PNP)</t>
  </si>
  <si>
    <t>b5e6a04e-f10b-11e9-a0dc-005056010096</t>
  </si>
  <si>
    <t>cab5bd8e-f10b-11e9-a0dc-005056010096</t>
  </si>
  <si>
    <t>FLORENCE ETIENNE &amp; Daval Gérard (PNP)</t>
  </si>
  <si>
    <t>b4e33d74-f10b-11e9-a0dc-005056010096</t>
  </si>
  <si>
    <t>CAENS PATRICK (PNP)</t>
  </si>
  <si>
    <t>JORDAN Denis (Réseau botanistes CBNA);ROLLET Olivier (Bureau d'Etudes Téréo)</t>
  </si>
  <si>
    <t>735ee800-f109-11e9-a0dc-005056010096</t>
  </si>
  <si>
    <t>DAVIOT Martin &amp; ANDRE CHRISTOPHE (PNP)</t>
  </si>
  <si>
    <t>b7ff400c-f10b-11e9-a0dc-005056010096</t>
  </si>
  <si>
    <t>bf0568c2-f10b-11e9-a0dc-005056010096</t>
  </si>
  <si>
    <t>PUGET</t>
  </si>
  <si>
    <t>922ad6f7-ba14-43bf-b56f-ce1bdda66ed3</t>
  </si>
  <si>
    <t>COUNTRY_COORDINATE_MISMATCH;CONTINENT_DERIVED_FROM_COORDINATES;TAXON_MATCH_TAXON_ID_IGNORED</t>
  </si>
  <si>
    <t>urn:uuid:b1ae7b23-bfb0-41cd-9596-be5d3f836737</t>
  </si>
  <si>
    <t>ved Blåhøtjørna, Oppdal, Tø</t>
  </si>
  <si>
    <t>23478292</t>
  </si>
  <si>
    <t>urn:uuid:e9aa45b0-dbf1-40b6-9ef0-471b9a7fc2eb</t>
  </si>
  <si>
    <t>Ryssdalsnebba, Molde, Mr</t>
  </si>
  <si>
    <t>23478228</t>
  </si>
  <si>
    <t>urn:uuid:c23e92df-e185-4dae-93c0-b012f91156a1</t>
  </si>
  <si>
    <t>Hovmannshytten N, Oppdal, Tø</t>
  </si>
  <si>
    <t>23478654</t>
  </si>
  <si>
    <t>urn:uuid:e4c37edc-2ae0-4f8b-b673-b2c62152016f</t>
  </si>
  <si>
    <t>Nord for Indre Gjevilvasskammen, Oppdal, Tø</t>
  </si>
  <si>
    <t>23478678</t>
  </si>
  <si>
    <t>urn:uuid:a4b32435-91d8-4453-8e9c-42535a7301e6</t>
  </si>
  <si>
    <t>23478645</t>
  </si>
  <si>
    <t>urn:uuid:f1d09a06-fad9-436c-91ea-edaa8f4b08e9</t>
  </si>
  <si>
    <t>Grøåfjellet, Surnadal, Mr</t>
  </si>
  <si>
    <t>23479340</t>
  </si>
  <si>
    <t>urn:uuid:e344d300-4e8a-4ca1-b329-dc1c01204bfb</t>
  </si>
  <si>
    <t>23478684</t>
  </si>
  <si>
    <t>urn:uuid:8afaee8e-0b48-4b3b-8b2c-d328b465e45e</t>
  </si>
  <si>
    <t>Riaren, Oppdal, Tø</t>
  </si>
  <si>
    <t>23478787</t>
  </si>
  <si>
    <t>urn:uuid:b85fc8b0-8599-4a2d-83da-19f6cc24df32</t>
  </si>
  <si>
    <t>Ryssdalsnebba V, Molde, Mr</t>
  </si>
  <si>
    <t>23478221</t>
  </si>
  <si>
    <t>urn:uuid:baa3dd95-78e4-4245-b0e5-c139a518eef0</t>
  </si>
  <si>
    <t>Snota S, Surnadal, Mr</t>
  </si>
  <si>
    <t>23479301</t>
  </si>
  <si>
    <t>urn:uuid:a0cea48e-f37c-46a6-83c5-b2e31049a7f8</t>
  </si>
  <si>
    <t>Kågtind, Skjervøy, Tf</t>
  </si>
  <si>
    <t>23471805</t>
  </si>
  <si>
    <t>urn:uuid:96db91eb-3c92-4ba0-aa62-28c141db0a7b</t>
  </si>
  <si>
    <t>Snota SØ, Surnadal, Mr</t>
  </si>
  <si>
    <t>23479287</t>
  </si>
  <si>
    <t>urn:uuid:df25bcb4-25b4-42e2-b78e-ed0254cdebad</t>
  </si>
  <si>
    <t>23478695</t>
  </si>
  <si>
    <t>https://www.inaturalist.org/observations/38339010</t>
  </si>
  <si>
    <t>1989-08-16</t>
  </si>
  <si>
    <t>38339010</t>
  </si>
  <si>
    <t>rupicapra</t>
  </si>
  <si>
    <t>https://www.inaturalist.org/observations/38595768</t>
  </si>
  <si>
    <t>2018-08-29T17:01:08</t>
  </si>
  <si>
    <t>38595768</t>
  </si>
  <si>
    <t>stefano_dalterio</t>
  </si>
  <si>
    <t>toni_rigatoni</t>
  </si>
  <si>
    <t>https://www.inaturalist.org/observations/29406858</t>
  </si>
  <si>
    <t>2018-08-01T10:56</t>
  </si>
  <si>
    <t>29406858</t>
  </si>
  <si>
    <t>https://www.inaturalist.org/observations/38466843</t>
  </si>
  <si>
    <t>2011-07-03T14:13:36</t>
  </si>
  <si>
    <t>38466843</t>
  </si>
  <si>
    <t>https://www.inaturalist.org/observations/38231059</t>
  </si>
  <si>
    <t>2010-07-28T11:36:25</t>
  </si>
  <si>
    <t>38231059</t>
  </si>
  <si>
    <t>https://www.inaturalist.org/observations/38647639</t>
  </si>
  <si>
    <t>2016-07-21T11:37</t>
  </si>
  <si>
    <t>38647639</t>
  </si>
  <si>
    <t>https://www.inaturalist.org/observations/38647632</t>
  </si>
  <si>
    <t>2016-07-21T12:53:18</t>
  </si>
  <si>
    <t>38647632</t>
  </si>
  <si>
    <t>urn:lsid:artportalen.se:sighting:82394526</t>
  </si>
  <si>
    <t>Passet mellan Njulla och Slåttatjåkka, T lm</t>
  </si>
  <si>
    <t>1999-07-27</t>
  </si>
  <si>
    <t>82394526</t>
  </si>
  <si>
    <t>Kenneth Hansson</t>
  </si>
  <si>
    <t>urn:lsid:artportalen.se:sighting:82111440</t>
  </si>
  <si>
    <t>Tarfalastugan, 250 m SO, T lm</t>
  </si>
  <si>
    <t>1996-08-04</t>
  </si>
  <si>
    <t>82111440</t>
  </si>
  <si>
    <t>urn:lsid:artportalen.se:sighting:82283130</t>
  </si>
  <si>
    <t>Vadvetjåkka, T lm</t>
  </si>
  <si>
    <t>1989-08-08</t>
  </si>
  <si>
    <t>82283130</t>
  </si>
  <si>
    <t>Lisel Hamring</t>
  </si>
  <si>
    <t>urn:lsid:artportalen.se:sighting:82172793</t>
  </si>
  <si>
    <t>Gorsavaggi, Fjället Njunesgeahci nordsluttning, T lm</t>
  </si>
  <si>
    <t>1998-07-30</t>
  </si>
  <si>
    <t>82172793</t>
  </si>
  <si>
    <t>urn:uuid:633ab5d4-248f-431e-8b4d-8c7570ba5ea7</t>
  </si>
  <si>
    <t>Hemre Gjevilvasskammen, Oppdal, Tø</t>
  </si>
  <si>
    <t>23478358</t>
  </si>
  <si>
    <t>urn:uuid:5feb576d-598d-4f31-a81f-0f9479ce4bd1</t>
  </si>
  <si>
    <t>Nordøst for Hovmannshytten, Oppdal, Tø</t>
  </si>
  <si>
    <t>23478668</t>
  </si>
  <si>
    <t>urn:uuid:5a77edfa-bbf5-4fd8-96bc-2ad968c97d7c</t>
  </si>
  <si>
    <t>Riaren-Hemre Gjevilvasskammen N, Oppdal, Tø</t>
  </si>
  <si>
    <t>23478794</t>
  </si>
  <si>
    <t>urn:uuid:578adb10-c39b-4cb2-8d70-9173cc7f465f</t>
  </si>
  <si>
    <t>23479416</t>
  </si>
  <si>
    <t>urn:uuid:4cecbf25-0f31-41a5-ac5a-dbcfa4eaadbc</t>
  </si>
  <si>
    <t>23478232</t>
  </si>
  <si>
    <t>urn:uuid:4738e38d-882d-4b84-b256-3b0369022e50</t>
  </si>
  <si>
    <t>23478773</t>
  </si>
  <si>
    <t>urn:uuid:37a1ac51-8956-4abd-85e9-61924ff04124</t>
  </si>
  <si>
    <t>23478632</t>
  </si>
  <si>
    <t>urn:uuid:28a1cc34-cb8a-4e43-9c12-c24d978dd699</t>
  </si>
  <si>
    <t>Hemre Gjevilvasskammen NØ, Oppdal, Tø</t>
  </si>
  <si>
    <t>23478816</t>
  </si>
  <si>
    <t>urn:uuid:204f94ad-d7dc-41bb-b8f0-c149d45dc1bc</t>
  </si>
  <si>
    <t>23478690</t>
  </si>
  <si>
    <t>urn:uuid:1208261b-3c65-44da-9eb8-199eab59524f</t>
  </si>
  <si>
    <t>23479411</t>
  </si>
  <si>
    <t>urn:uuid:06a219c8-cf73-46ee-9a9b-837a6b45e5d1</t>
  </si>
  <si>
    <t>23478233</t>
  </si>
  <si>
    <t>urn:uuid:02b32589-1b5d-490c-86a9-80b7c90007fb</t>
  </si>
  <si>
    <t>Storfagerlitjønna sørøst, Oppdal, Tø</t>
  </si>
  <si>
    <t>23478755</t>
  </si>
  <si>
    <t>urn:uuid:00c9bb8f-6a16-4df8-a323-8d18f181bf72</t>
  </si>
  <si>
    <t>23478819</t>
  </si>
  <si>
    <t>urn:uuid:892a07f2-4fb8-46a3-82b0-c2927eae5f2c</t>
  </si>
  <si>
    <t>Bogelvvatnet sør, Storfjord, Tf</t>
  </si>
  <si>
    <t>2014-09-16</t>
  </si>
  <si>
    <t>23376284</t>
  </si>
  <si>
    <t>urn:uuid:2cf74419-ce66-47ee-b8bd-e954fdbb204a</t>
  </si>
  <si>
    <t>Kortelva - øvre kløft, Storfjord, Tf</t>
  </si>
  <si>
    <t>2007-07-02</t>
  </si>
  <si>
    <t>23376219</t>
  </si>
  <si>
    <t>urn:uuid:910e6e19-be97-4e7d-9718-6ab93d5e50fa</t>
  </si>
  <si>
    <t>Geitgaljen: ryggen nedenfor i NV, Vågan, No</t>
  </si>
  <si>
    <t>23358497</t>
  </si>
  <si>
    <t>urn:uuid:f71fb12c-ff92-41cd-8743-f819e46c38a3</t>
  </si>
  <si>
    <t>Higravtinden, 940 moh, Vågan, No</t>
  </si>
  <si>
    <t>23358172</t>
  </si>
  <si>
    <t>urn:uuid:8f93a794-4d76-4052-b199-c4a84f1fa4d2</t>
  </si>
  <si>
    <t>Higravtinden 800 moh, Vågan, No</t>
  </si>
  <si>
    <t>23358046</t>
  </si>
  <si>
    <t>urn:uuid:610ab4ed-80bd-4ab6-bf6b-4977277fdc2a</t>
  </si>
  <si>
    <t>Lilandsdalen; øverst 870 moh, Vågan, No</t>
  </si>
  <si>
    <t>23358532</t>
  </si>
  <si>
    <t>urn:uuid:32c1072f-3ff1-4e54-9f2d-1e4d85658f53</t>
  </si>
  <si>
    <t>Geitgaljen: 500 m N for toppen, Vågan, No</t>
  </si>
  <si>
    <t>23358583</t>
  </si>
  <si>
    <t>https://www.inaturalist.org/observations/37654439</t>
  </si>
  <si>
    <t>2008-08-19T12:40</t>
  </si>
  <si>
    <t>37654439</t>
  </si>
  <si>
    <t>Tommaso Sitzia</t>
  </si>
  <si>
    <t>e6fab7b3-c733-40b9-8df3-2a03e49532c1</t>
  </si>
  <si>
    <t>MTB 8628: Hochvogel; Quadrant: 3</t>
  </si>
  <si>
    <t>43cab2b0-0653-11d9-acb2-b8a03c50a862</t>
  </si>
  <si>
    <t>BfN</t>
  </si>
  <si>
    <t>FlorKart_BfN</t>
  </si>
  <si>
    <t>8628304730</t>
  </si>
  <si>
    <t>Die Mitarbeiterinnen und Mitarbeiter der Floristischen Kartierung Deutschlands</t>
  </si>
  <si>
    <t>MTB 8727: Biberkopf; Quadrant: 2</t>
  </si>
  <si>
    <t>8727204730</t>
  </si>
  <si>
    <t>MTB 8628: Hochvogel; Quadrant: 1</t>
  </si>
  <si>
    <t>8628104730</t>
  </si>
  <si>
    <t>MTB 8627: Einödsbach; Quadrant: 4</t>
  </si>
  <si>
    <t>8627404730</t>
  </si>
  <si>
    <t>MTB 8627: Einödsbach; Quadrant: 2</t>
  </si>
  <si>
    <t>8627204730</t>
  </si>
  <si>
    <t>https://www.inaturalist.org/observations/36733353</t>
  </si>
  <si>
    <t>2016-06-27T07:11</t>
  </si>
  <si>
    <t>36733353</t>
  </si>
  <si>
    <t>mercantour</t>
  </si>
  <si>
    <t>urn:uuid:e5ec4b27-9043-4419-88ed-384c514574f0</t>
  </si>
  <si>
    <t>Vassnebbå, Surnadal, Mr</t>
  </si>
  <si>
    <t>23250060</t>
  </si>
  <si>
    <t>Jo Heggset</t>
  </si>
  <si>
    <t>urn:uuid:a0d8b453-98d5-4991-b78d-a89c23d84e0a</t>
  </si>
  <si>
    <t>Steintæla, Surnadal, Mr</t>
  </si>
  <si>
    <t>23249353</t>
  </si>
  <si>
    <t>urn:uuid:f3a6cb02-086f-43a3-8596-49544c43336d</t>
  </si>
  <si>
    <t>ved indre Lurfjellvatn, Beiarn, No</t>
  </si>
  <si>
    <t>2019-09-08</t>
  </si>
  <si>
    <t>23200162</t>
  </si>
  <si>
    <t>urn:lsid:artportalen.se:sighting:81124101</t>
  </si>
  <si>
    <t>Ajvesåjvvie, Ly lm</t>
  </si>
  <si>
    <t>2018-08-01T04:20</t>
  </si>
  <si>
    <t>81124101</t>
  </si>
  <si>
    <t>Johannes Måsviken</t>
  </si>
  <si>
    <t>Via Johannes Måsviken</t>
  </si>
  <si>
    <t>urn:lsid:artportalen.se:sighting:81124100</t>
  </si>
  <si>
    <t>2018-08-01T10:55</t>
  </si>
  <si>
    <t>81124100</t>
  </si>
  <si>
    <t>urn:lsid:artportalen.se:sighting:81124102</t>
  </si>
  <si>
    <t>2018-08-01T03:25</t>
  </si>
  <si>
    <t>81124102</t>
  </si>
  <si>
    <t>urn:lsid:artportalen.se:sighting:81124099</t>
  </si>
  <si>
    <t>Björkfjället, Ly lm</t>
  </si>
  <si>
    <t>2018-08-01T11:40</t>
  </si>
  <si>
    <t>81124099</t>
  </si>
  <si>
    <t>urn:lsid:artportalen.se:sighting:81124098</t>
  </si>
  <si>
    <t>2018-08-01T15:17</t>
  </si>
  <si>
    <t>81124098</t>
  </si>
  <si>
    <t>urn:uuid:ad60b946-9431-4730-ae56-d9e424c7b0f3</t>
  </si>
  <si>
    <t>Langvatnet, Beiarn, No</t>
  </si>
  <si>
    <t>1997-09-03</t>
  </si>
  <si>
    <t>23194732</t>
  </si>
  <si>
    <t>urn:uuid:e116f053-9ad9-46af-88fe-0fc51be7d5cf</t>
  </si>
  <si>
    <t>Fonndalen, Beiarn, No</t>
  </si>
  <si>
    <t>1997-09-02</t>
  </si>
  <si>
    <t>23194731</t>
  </si>
  <si>
    <t>949eed1d-6fe7-36ee-e053-5014a8c05854</t>
  </si>
  <si>
    <t>Gpat  ()</t>
  </si>
  <si>
    <t>949eed1d-09cb-36ee-e053-5014a8c05854</t>
  </si>
  <si>
    <t>949eed1c-a907-36ee-e053-5014a8c05854</t>
  </si>
  <si>
    <t>Alcedo ()</t>
  </si>
  <si>
    <t>fe4baa57-8f75-472b-982a-7711e3739873</t>
  </si>
  <si>
    <t>ce1dda5a-cf86-4659-b099-ee6244bc45b4</t>
  </si>
  <si>
    <t>1983-01-01/1983-12-31</t>
  </si>
  <si>
    <t>Aguera J.M.,  (1983). Les avalanches en Haute Alemany (Pyrénées Orientales).</t>
  </si>
  <si>
    <t>Aguera J.M., (1983). Les avalanches en Haute Alemany (Pyrénées Orientales).</t>
  </si>
  <si>
    <t>02849138-9d5a-4c0c-a6ca-ce172dacefda</t>
  </si>
  <si>
    <t>2006-01-01/2006-12-31</t>
  </si>
  <si>
    <t>Amigo J.J.,  (????). Catalogue de la flore d'Eyne .</t>
  </si>
  <si>
    <t>Amigo J.J., (????). Catalogue de la flore d'Eyne .</t>
  </si>
  <si>
    <t>6f0b28dc-60cf-4378-b0c4-c6c6979ffcbc</t>
  </si>
  <si>
    <t>82e3ca7b-0d32-24f6-e053-2614a8c008ee</t>
  </si>
  <si>
    <t>VINET pascaline ()</t>
  </si>
  <si>
    <t>82e3ca67-1f89-24f6-e053-2614a8c008ee</t>
  </si>
  <si>
    <t>82e3ca29-bf50-24f6-e053-2614a8c008ee</t>
  </si>
  <si>
    <t>14c7ada0-fec5-422c-bb2e-a529df8a0ffc</t>
  </si>
  <si>
    <t>3A4403FC-03EA-79B2-E053-5014A8C0E1A5</t>
  </si>
  <si>
    <t>ROUVEYROL Paul</t>
  </si>
  <si>
    <t>82e3ca07-0fad-24f6-e053-2614a8c008ee</t>
  </si>
  <si>
    <t>d8dbe442-093d-4fea-9fbb-d92cd12202f8</t>
  </si>
  <si>
    <t>82e3ca49-2d12-24f6-e053-2614a8c008ee</t>
  </si>
  <si>
    <t>SAULE, M.</t>
  </si>
  <si>
    <t>82e3ca49-2a35-24f6-e053-2614a8c008ee</t>
  </si>
  <si>
    <t>1948-01-01/1976-12-31</t>
  </si>
  <si>
    <t>DUPIAS, G.</t>
  </si>
  <si>
    <t>82e3ca49-2847-24f6-e053-2614a8c008ee</t>
  </si>
  <si>
    <t>82e3ca49-2838-24f6-e053-2614a8c008ee</t>
  </si>
  <si>
    <t>82e3ca49-268c-24f6-e053-2614a8c008ee</t>
  </si>
  <si>
    <t>1949-01-01/1949-12-31</t>
  </si>
  <si>
    <t>DUSSAUSSOIS, G.</t>
  </si>
  <si>
    <t>82e3ca49-2531-24f6-e053-2614a8c008ee</t>
  </si>
  <si>
    <t>LAZARE, J.J.</t>
  </si>
  <si>
    <t>82e3ca49-240e-24f6-e053-2614a8c008ee</t>
  </si>
  <si>
    <t>82e3ca49-235e-24f6-e053-2614a8c008ee</t>
  </si>
  <si>
    <t>1948-01-01/1948-12-31</t>
  </si>
  <si>
    <t>82e3ca49-2d60-24f6-e053-2614a8c008ee</t>
  </si>
  <si>
    <t>1854-01-01/1854-12-31</t>
  </si>
  <si>
    <t>82e3ca49-2c01-24f6-e053-2614a8c008ee</t>
  </si>
  <si>
    <t>82e3ca49-2a32-24f6-e053-2614a8c008ee</t>
  </si>
  <si>
    <t>82e3ca49-28ff-24f6-e053-2614a8c008ee</t>
  </si>
  <si>
    <t>82e3ca49-2844-24f6-e053-2614a8c008ee</t>
  </si>
  <si>
    <t>82e3ca49-27f3-24f6-e053-2614a8c008ee</t>
  </si>
  <si>
    <t>JARRI, B.</t>
  </si>
  <si>
    <t>82e3ca49-27d3-24f6-e053-2614a8c008ee</t>
  </si>
  <si>
    <t>1919-08-21</t>
  </si>
  <si>
    <t>82e3ca49-2637-24f6-e053-2614a8c008ee</t>
  </si>
  <si>
    <t>VOGIN</t>
  </si>
  <si>
    <t>82e3ca49-238c-24f6-e053-2614a8c008ee</t>
  </si>
  <si>
    <t>82e3ca49-223c-24f6-e053-2614a8c008ee</t>
  </si>
  <si>
    <t>82e3ca49-21fc-24f6-e053-2614a8c008ee</t>
  </si>
  <si>
    <t>1900-01-01/1987-12-31</t>
  </si>
  <si>
    <t>BRESOLES, P.</t>
  </si>
  <si>
    <t>82e3ca49-2ce7-24f6-e053-2614a8c008ee</t>
  </si>
  <si>
    <t>1849-08-07</t>
  </si>
  <si>
    <t>82e3ca49-2a39-24f6-e053-2614a8c008ee</t>
  </si>
  <si>
    <t>82e3ca49-2900-24f6-e053-2614a8c008ee</t>
  </si>
  <si>
    <t>82e3ca49-28fc-24f6-e053-2614a8c008ee</t>
  </si>
  <si>
    <t>82e3ca49-2841-24f6-e053-2614a8c008ee</t>
  </si>
  <si>
    <t>82e3ca49-283d-24f6-e053-2614a8c008ee</t>
  </si>
  <si>
    <t>82e3ca49-2782-24f6-e053-2614a8c008ee</t>
  </si>
  <si>
    <t>1977-10-01/1977-10-31</t>
  </si>
  <si>
    <t>82e3ca49-270f-24f6-e053-2614a8c008ee</t>
  </si>
  <si>
    <t>GRUBER, M.</t>
  </si>
  <si>
    <t>82e3ca49-2d90-24f6-e053-2614a8c008ee</t>
  </si>
  <si>
    <t>1907-01-01/1914-12-31</t>
  </si>
  <si>
    <t>82e3ca49-2d61-24f6-e053-2614a8c008ee</t>
  </si>
  <si>
    <t>1850-08-01/1850-08-31</t>
  </si>
  <si>
    <t>82e3ca49-2a33-24f6-e053-2614a8c008ee</t>
  </si>
  <si>
    <t>82e3ca49-2856-24f6-e053-2614a8c008ee</t>
  </si>
  <si>
    <t>1987-01-01/1987-12-31</t>
  </si>
  <si>
    <t>82e3ca49-2845-24f6-e053-2614a8c008ee</t>
  </si>
  <si>
    <t>82e3ca49-2687-24f6-e053-2614a8c008ee</t>
  </si>
  <si>
    <t>1886-01-01/1886-12-31</t>
  </si>
  <si>
    <t>82e3ca49-2638-24f6-e053-2614a8c008ee</t>
  </si>
  <si>
    <t>1982-08-01/1982-08-31</t>
  </si>
  <si>
    <t>82e3ca49-24ab-24f6-e053-2614a8c008ee</t>
  </si>
  <si>
    <t>82e3ca49-24a8-24f6-e053-2614a8c008ee</t>
  </si>
  <si>
    <t>82e3ca49-2430-24f6-e053-2614a8c008ee</t>
  </si>
  <si>
    <t>1983-08-01/1983-08-31</t>
  </si>
  <si>
    <t>82e3ca49-2410-24f6-e053-2614a8c008ee</t>
  </si>
  <si>
    <t>82e3ca49-238d-24f6-e053-2614a8c008ee</t>
  </si>
  <si>
    <t>1923-01-01/1923-12-31</t>
  </si>
  <si>
    <t>82e3ca49-235c-24f6-e053-2614a8c008ee</t>
  </si>
  <si>
    <t>1982-01-01/1982-12-31</t>
  </si>
  <si>
    <t>82e3ca49-232d-24f6-e053-2614a8c008ee</t>
  </si>
  <si>
    <t>1980-08-08</t>
  </si>
  <si>
    <t>RICO, E.</t>
  </si>
  <si>
    <t>82e3ca49-223d-24f6-e053-2614a8c008ee</t>
  </si>
  <si>
    <t>82e3ca49-2d64-24f6-e053-2614a8c008ee</t>
  </si>
  <si>
    <t>1836-01-01/1836-12-31</t>
  </si>
  <si>
    <t>82e3ca49-2d13-24f6-e053-2614a8c008ee</t>
  </si>
  <si>
    <t>82e3ca49-2a36-24f6-e053-2614a8c008ee</t>
  </si>
  <si>
    <t>82e3ca49-283a-24f6-e053-2614a8c008ee</t>
  </si>
  <si>
    <t>82e3ca49-2839-24f6-e053-2614a8c008ee</t>
  </si>
  <si>
    <t>82e3ca49-2710-24f6-e053-2614a8c008ee</t>
  </si>
  <si>
    <t>82e3ca49-2600-24f6-e053-2614a8c008ee</t>
  </si>
  <si>
    <t>82e3ca49-2532-24f6-e053-2614a8c008ee</t>
  </si>
  <si>
    <t>82e3ca49-242f-24f6-e053-2614a8c008ee</t>
  </si>
  <si>
    <t>1984-07-01/1984-07-31</t>
  </si>
  <si>
    <t>82e3ca49-240f-24f6-e053-2614a8c008ee</t>
  </si>
  <si>
    <t>82e3ca49-235f-24f6-e053-2614a8c008ee</t>
  </si>
  <si>
    <t>1979-01-01/1979-12-31</t>
  </si>
  <si>
    <t>82e3ca49-2c4d-24f6-e053-2614a8c008ee</t>
  </si>
  <si>
    <t>GUERBY, L.</t>
  </si>
  <si>
    <t>82e3ca49-28fe-24f6-e053-2614a8c008ee</t>
  </si>
  <si>
    <t>82e3ca49-2843-24f6-e053-2614a8c008ee</t>
  </si>
  <si>
    <t>82e3ca49-283f-24f6-e053-2614a8c008ee</t>
  </si>
  <si>
    <t>82e3ca49-27d2-24f6-e053-2614a8c008ee</t>
  </si>
  <si>
    <t>1880-08-01/1880-08-31</t>
  </si>
  <si>
    <t>82e3ca49-2685-24f6-e053-2614a8c008ee</t>
  </si>
  <si>
    <t>82e3ca49-238b-24f6-e053-2614a8c008ee</t>
  </si>
  <si>
    <t>82e3ca49-21bb-24f6-e053-2614a8c008ee</t>
  </si>
  <si>
    <t>82e3ca49-21b8-24f6-e053-2614a8c008ee</t>
  </si>
  <si>
    <t>82e3ca49-2a38-24f6-e053-2614a8c008ee</t>
  </si>
  <si>
    <t>82e3ca49-28fb-24f6-e053-2614a8c008ee</t>
  </si>
  <si>
    <t>82e3ca49-2840-24f6-e053-2614a8c008ee</t>
  </si>
  <si>
    <t>82e3ca49-283c-24f6-e053-2614a8c008ee</t>
  </si>
  <si>
    <t>82e3ca49-2781-24f6-e053-2614a8c008ee</t>
  </si>
  <si>
    <t>1976-08-01/1976-08-31</t>
  </si>
  <si>
    <t>82e3ca49-2ce8-24f6-e053-2614a8c008ee</t>
  </si>
  <si>
    <t>1852-09-17</t>
  </si>
  <si>
    <t>82e3ca49-28fd-24f6-e053-2614a8c008ee</t>
  </si>
  <si>
    <t>82e3ca49-2842-24f6-e053-2614a8c008ee</t>
  </si>
  <si>
    <t>82e3ca49-283e-24f6-e053-2614a8c008ee</t>
  </si>
  <si>
    <t>82e3ca49-2783-24f6-e053-2614a8c008ee</t>
  </si>
  <si>
    <t>1982-09-01/1982-09-30</t>
  </si>
  <si>
    <t>82e3ca49-2585-24f6-e053-2614a8c008ee</t>
  </si>
  <si>
    <t>1978-09-01/1978-09-30</t>
  </si>
  <si>
    <t>82e3ca49-21ba-24f6-e053-2614a8c008ee</t>
  </si>
  <si>
    <t>82e3ca49-21b9-24f6-e053-2614a8c008ee</t>
  </si>
  <si>
    <t>82e3ca49-21b7-24f6-e053-2614a8c008ee</t>
  </si>
  <si>
    <t>82e3ca49-2d8f-24f6-e053-2614a8c008ee</t>
  </si>
  <si>
    <t>82e3ca49-2d62-24f6-e053-2614a8c008ee</t>
  </si>
  <si>
    <t>1852-07-01/1852-07-31</t>
  </si>
  <si>
    <t>82e3ca49-2d11-24f6-e053-2614a8c008ee</t>
  </si>
  <si>
    <t>82e3ca49-2a34-24f6-e053-2614a8c008ee</t>
  </si>
  <si>
    <t>82e3ca49-2846-24f6-e053-2614a8c008ee</t>
  </si>
  <si>
    <t>82e3ca49-2837-24f6-e053-2614a8c008ee</t>
  </si>
  <si>
    <t>82e3ca49-268b-24f6-e053-2614a8c008ee</t>
  </si>
  <si>
    <t>1867-01-01/1949-12-31</t>
  </si>
  <si>
    <t>82e3ca49-2688-24f6-e053-2614a8c008ee</t>
  </si>
  <si>
    <t>1800-01-01/1899-12-31</t>
  </si>
  <si>
    <t>82e3ca49-23c0-24f6-e053-2614a8c008ee</t>
  </si>
  <si>
    <t>82e3ca49-235d-24f6-e053-2614a8c008ee</t>
  </si>
  <si>
    <t>82e3ca49-2b2a-24f6-e053-2614a8c008ee</t>
  </si>
  <si>
    <t>1860-08-03</t>
  </si>
  <si>
    <t>82e3ca49-2a3a-24f6-e053-2614a8c008ee</t>
  </si>
  <si>
    <t>82e3ca49-2a37-24f6-e053-2614a8c008ee</t>
  </si>
  <si>
    <t>82e3ca49-283b-24f6-e053-2614a8c008ee</t>
  </si>
  <si>
    <t>82e3ca49-2601-24f6-e053-2614a8c008ee</t>
  </si>
  <si>
    <t>99ce61d0-c702-4b40-8eb5-0b202a056b01</t>
  </si>
  <si>
    <t>70274FF6-EF2E-38C1-E053-2614A8C0A860</t>
  </si>
  <si>
    <t>2018-01-01/2018-12-31</t>
  </si>
  <si>
    <t>AMBEC Nils</t>
  </si>
  <si>
    <t>71FF58A7-0C1A-051E-E053-2614A8C08AA1</t>
  </si>
  <si>
    <t>6F4CE460-E308-1766-E053-2614A8C0FDD8</t>
  </si>
  <si>
    <t>6DF498D8-9B94-5C8C-E053-2614A8C0950F</t>
  </si>
  <si>
    <t>2018-06-01</t>
  </si>
  <si>
    <t>71fce53d-5098-48ce-9617-9cdf8192003c</t>
  </si>
  <si>
    <t>393E0D9C-DEFD-53EC-E053-2614A8C0BCC3</t>
  </si>
  <si>
    <t>Éboulis à l'ouest du col du lauzon</t>
  </si>
  <si>
    <t>GUILHOT Robin</t>
  </si>
  <si>
    <t>6be61052-e67e-4143-8c1a-5683d4d5da4e</t>
  </si>
  <si>
    <t>82e3ca84-f885-24f6-e053-2614a8c008ee</t>
  </si>
  <si>
    <t>FLORENCE Etienne - Parc national des Pyrénées</t>
  </si>
  <si>
    <t>82e3ca84-d70d-24f6-e053-2614a8c008ee</t>
  </si>
  <si>
    <t>82e3ca84-d70c-24f6-e053-2614a8c008ee</t>
  </si>
  <si>
    <t>82e3ca84-d411-24f6-e053-2614a8c008ee</t>
  </si>
  <si>
    <t>MANHES Laurence - Parc national des Pyrénées</t>
  </si>
  <si>
    <t>82e3ca84-f729-24f6-e053-2614a8c008ee</t>
  </si>
  <si>
    <t>FARAND Etienne - Parc national des Pyrénées</t>
  </si>
  <si>
    <t>82e3ca84-ef98-24f6-e053-2614a8c008ee</t>
  </si>
  <si>
    <t>CAENS Patrick &amp; TICO Thierry - Parc national des Pyrénées</t>
  </si>
  <si>
    <t>82e3ca84-e38b-24f6-e053-2614a8c008ee</t>
  </si>
  <si>
    <t>82e3ca84-db33-24f6-e053-2614a8c008ee</t>
  </si>
  <si>
    <t>82e3ca84-c5ba-24f6-e053-2614a8c008ee</t>
  </si>
  <si>
    <t>82e3ca84-bec8-24f6-e053-2614a8c008ee</t>
  </si>
  <si>
    <t>82e3ca84-beb7-24f6-e053-2614a8c008ee</t>
  </si>
  <si>
    <t>82e3ca84-cd2e-24f6-e053-2614a8c008ee</t>
  </si>
  <si>
    <t>82e3ca84-aa0b-24f6-e053-2614a8c008ee</t>
  </si>
  <si>
    <t>CAENS Patrick - Parc national des Pyrénées</t>
  </si>
  <si>
    <t>82e3ca84-93c0-24f6-e053-2614a8c008ee</t>
  </si>
  <si>
    <t>RIEUCAU Carine - Parc national des Pyrénées</t>
  </si>
  <si>
    <t>82e3ca84-8483-24f6-e053-2614a8c008ee</t>
  </si>
  <si>
    <t>82e3ca84-8c68-24f6-e053-2614a8c008ee</t>
  </si>
  <si>
    <t>82e3ca84-8487-24f6-e053-2614a8c008ee</t>
  </si>
  <si>
    <t>82e3ca84-7f1a-24f6-e053-2614a8c008ee</t>
  </si>
  <si>
    <t>82e3ca84-7dca-24f6-e053-2614a8c008ee</t>
  </si>
  <si>
    <t>82e3ca84-9953-24f6-e053-2614a8c008ee</t>
  </si>
  <si>
    <t>GERBET Charles - Parc national des Pyrénées</t>
  </si>
  <si>
    <t>82e3ca84-8484-24f6-e053-2614a8c008ee</t>
  </si>
  <si>
    <t>82e3ca84-76ad-24f6-e053-2614a8c008ee</t>
  </si>
  <si>
    <t>82e3ca84-f1de-24f6-e053-2614a8c008ee</t>
  </si>
  <si>
    <t>TICO Thierry - Parc national des Pyrénées</t>
  </si>
  <si>
    <t>82e3ca84-dfce-24f6-e053-2614a8c008ee</t>
  </si>
  <si>
    <t>MARFAING Carine - Parc national des Pyrénées</t>
  </si>
  <si>
    <t>82e3ca84-d70e-24f6-e053-2614a8c008ee</t>
  </si>
  <si>
    <t>82e3ca84-f86d-24f6-e053-2614a8c008ee</t>
  </si>
  <si>
    <t>82e3ca84-db31-24f6-e053-2614a8c008ee</t>
  </si>
  <si>
    <t>82e3ca84-f250-24f6-e053-2614a8c008ee</t>
  </si>
  <si>
    <t>82e3ca84-eecf-24f6-e053-2614a8c008ee</t>
  </si>
  <si>
    <t>82e3ca84-de95-24f6-e053-2614a8c008ee</t>
  </si>
  <si>
    <t>THEUNISSEN Laure - Parc national des Pyrénées</t>
  </si>
  <si>
    <t>82e3ca84-d70f-24f6-e053-2614a8c008ee</t>
  </si>
  <si>
    <t>82e3ca84-e99d-24f6-e053-2614a8c008ee</t>
  </si>
  <si>
    <t>82e3ca84-c881-24f6-e053-2614a8c008ee</t>
  </si>
  <si>
    <t>82e3ca84-bf66-24f6-e053-2614a8c008ee</t>
  </si>
  <si>
    <t>82e3ca84-a775-24f6-e053-2614a8c008ee</t>
  </si>
  <si>
    <t>CAYREY Christian - Parc national des Pyrénées</t>
  </si>
  <si>
    <t>82e3ca84-bec9-24f6-e053-2614a8c008ee</t>
  </si>
  <si>
    <t>82e3ca84-a9e4-24f6-e053-2614a8c008ee</t>
  </si>
  <si>
    <t>82e3ca84-c882-24f6-e053-2614a8c008ee</t>
  </si>
  <si>
    <t>82e3ca84-bf67-24f6-e053-2614a8c008ee</t>
  </si>
  <si>
    <t>82e3ca84-bec7-24f6-e053-2614a8c008ee</t>
  </si>
  <si>
    <t>82e3ca84-92d1-24f6-e053-2614a8c008ee</t>
  </si>
  <si>
    <t>82e3ca84-9a9c-24f6-e053-2614a8c008ee</t>
  </si>
  <si>
    <t>82e3ca84-7d70-24f6-e053-2614a8c008ee</t>
  </si>
  <si>
    <t>82e3ca84-76f5-24f6-e053-2614a8c008ee</t>
  </si>
  <si>
    <t>ANDRE Christophe - Parc national des Pyrénées</t>
  </si>
  <si>
    <t>82e3ca84-92d0-24f6-e053-2614a8c008ee</t>
  </si>
  <si>
    <t>82e3ca84-76c9-24f6-e053-2614a8c008ee</t>
  </si>
  <si>
    <t>82e3ca84-9f9e-24f6-e053-2614a8c008ee</t>
  </si>
  <si>
    <t>82e3ca84-9a9d-24f6-e053-2614a8c008ee</t>
  </si>
  <si>
    <t>82e3ca84-8c40-24f6-e053-2614a8c008ee</t>
  </si>
  <si>
    <t>82e3ca84-7d71-24f6-e053-2614a8c008ee</t>
  </si>
  <si>
    <t>df2e1edc-0805-4de7-9acf-5d935136c3e6</t>
  </si>
  <si>
    <t>82e3ca74-f5c7-24f6-e053-2614a8c008ee</t>
  </si>
  <si>
    <t>Perret Patrick</t>
  </si>
  <si>
    <t>82e3ca74-e52c-24f6-e053-2614a8c008ee</t>
  </si>
  <si>
    <t>82e3ca74-e510-24f6-e053-2614a8c008ee</t>
  </si>
  <si>
    <t>82e3ca74-c237-24f6-e053-2614a8c008ee</t>
  </si>
  <si>
    <t>82e3ca74-8d47-24f6-e053-2614a8c008ee</t>
  </si>
  <si>
    <t>82e3ca74-ee68-24f6-e053-2614a8c008ee</t>
  </si>
  <si>
    <t>82e3ca74-d28a-24f6-e053-2614a8c008ee</t>
  </si>
  <si>
    <t>82e3ca74-8d81-24f6-e053-2614a8c008ee</t>
  </si>
  <si>
    <t>82e3ca74-f772-24f6-e053-2614a8c008ee</t>
  </si>
  <si>
    <t>82e3ca74-b01a-24f6-e053-2614a8c008ee</t>
  </si>
  <si>
    <t>82e3ca74-8d77-24f6-e053-2614a8c008ee</t>
  </si>
  <si>
    <t>82e3ca74-c192-24f6-e053-2614a8c008ee</t>
  </si>
  <si>
    <t>82e3ca74-a884-24f6-e053-2614a8c008ee</t>
  </si>
  <si>
    <t>79BEFE36-91A2-36CE-E053-2614A8C05CCF</t>
  </si>
  <si>
    <t>79FC31B9-33DE-3D5A-E053-2614A8C0B698</t>
  </si>
  <si>
    <t>2018-08-30</t>
  </si>
  <si>
    <t>3DA15D1C-6E99-1E6F-E053-5014A8C0E625</t>
  </si>
  <si>
    <t>77955EF6-90CE-1B47-E053-2614A8C076F5</t>
  </si>
  <si>
    <t>2018-09-13</t>
  </si>
  <si>
    <t>7A2E818C-13B9-6AD5-E053-2614A8C0AF28</t>
  </si>
  <si>
    <t>2018-09-03</t>
  </si>
  <si>
    <t>7A68FB3D-0D51-54F2-E053-2614A8C0E946</t>
  </si>
  <si>
    <t>79757C45-66AD-64C2-E053-2614A8C0E021</t>
  </si>
  <si>
    <t>7A0028AF-759E-64D7-E053-2614A8C089A0</t>
  </si>
  <si>
    <t>3DE91CBC-E7AE-2C57-E053-5014A8C0D281</t>
  </si>
  <si>
    <t>3DB9BFA1-E615-0252-E053-5014A8C07836</t>
  </si>
  <si>
    <t>7764E664-457B-3F88-E053-2614A8C06A7D</t>
  </si>
  <si>
    <t>421EDFF7-06B6-07CC-E053-2614A8C090C1</t>
  </si>
  <si>
    <t>79D722D4-E910-1DB5-E053-2614A8C084F2</t>
  </si>
  <si>
    <t>79C7A8A0-6750-6A46-E053-2614A8C0BB39</t>
  </si>
  <si>
    <t>7854F27B-53AC-3C4C-E053-2614A8C040E3</t>
  </si>
  <si>
    <t>3DA15D1C-6EEF-1E6F-E053-5014A8C0E625</t>
  </si>
  <si>
    <t>8EF74DF7-3EA7-1C3E-E053-5014A8C05ABB</t>
  </si>
  <si>
    <t>7A38CDDC-0065-71F8-E053-2614A8C096FB</t>
  </si>
  <si>
    <t>78BBB5E5-FD9F-0B8B-E053-2614A8C0E5FE</t>
  </si>
  <si>
    <t>2018-09-21</t>
  </si>
  <si>
    <t>7A38CDDC-0055-71F8-E053-2614A8C096FB</t>
  </si>
  <si>
    <t>79D35DFD-A1FF-3E8A-E053-2614A8C0227B</t>
  </si>
  <si>
    <t>3DE91CBC-E79E-2C57-E053-5014A8C0D281</t>
  </si>
  <si>
    <t>79D54748-2B8D-64F1-E053-2614A8C0FD8B</t>
  </si>
  <si>
    <t>4233B638-5F90-2D0C-E053-2614A8C01128</t>
  </si>
  <si>
    <t>7A4F538A-174B-1FE0-E053-2614A8C04A92</t>
  </si>
  <si>
    <t>77955EF6-90B6-1B47-E053-2614A8C076F5</t>
  </si>
  <si>
    <t>77904177-49AF-354D-E053-2614A8C05278</t>
  </si>
  <si>
    <t>7A38CDDC-003D-71F8-E053-2614A8C096FB</t>
  </si>
  <si>
    <t>784215FA-3F77-5367-E053-2614A8C08660</t>
  </si>
  <si>
    <t>3E343145-61CE-1514-E053-5014A8C06ADB</t>
  </si>
  <si>
    <t>2016-08-30</t>
  </si>
  <si>
    <t>789161F3-01AE-492B-E053-2614A8C089A0</t>
  </si>
  <si>
    <t>7A4F4260-322A-539B-E053-2614A8C0A286</t>
  </si>
  <si>
    <t>786A2893-4716-781C-E053-2614A8C0A055</t>
  </si>
  <si>
    <t>7A2CDF92-BEA7-6AD9-E053-2614A8C07682</t>
  </si>
  <si>
    <t>4234E4E3-1D11-2B8F-E053-2614A8C04F6C</t>
  </si>
  <si>
    <t>3DA2A30B-70BB-3FAE-E053-5014A8C00E61</t>
  </si>
  <si>
    <t>78062FF5-F96A-38BF-E053-2614A8C0331A</t>
  </si>
  <si>
    <t>79D54FE7-23C2-64FD-E053-2614A8C08212</t>
  </si>
  <si>
    <t>7A2E818C-13C2-6AD5-E053-2614A8C0AF28</t>
  </si>
  <si>
    <t>797505AD-268A-2537-E053-2614A8C01BB4</t>
  </si>
  <si>
    <t>79EBD2C4-0B0D-61C7-E053-2614A8C0ECE4</t>
  </si>
  <si>
    <t>421EDFF7-06CC-07CC-E053-2614A8C090C1</t>
  </si>
  <si>
    <t>7A60F1A4-CEB2-1A32-E053-2614A8C009B4</t>
  </si>
  <si>
    <t>78BE4C27-7444-6F59-E053-2614A8C045F8</t>
  </si>
  <si>
    <t>77A047EE-EB6C-7779-E053-2614A8C0D936</t>
  </si>
  <si>
    <t>5CAD9035-D4ED-1972-E053-2614A8C097B5</t>
  </si>
  <si>
    <t>8EF74DF7-3E9A-1C3E-E053-5014A8C05ABB</t>
  </si>
  <si>
    <t>79F0F83F-F0FC-2C43-E053-2614A8C0DEA2</t>
  </si>
  <si>
    <t>78BE4C27-7493-6F59-E053-2614A8C045F8</t>
  </si>
  <si>
    <t>90116EEA-FBD3-39B9-E053-5014A8C0B97D</t>
  </si>
  <si>
    <t>79EAAD46-5730-0352-E053-2614A8C04826</t>
  </si>
  <si>
    <t>79E84E51-9E7D-26BE-E053-2614A8C0CDAA</t>
  </si>
  <si>
    <t>7A770CAA-B594-703D-E053-2614A8C0EB1E</t>
  </si>
  <si>
    <t>79C7A8A0-677D-6A46-E053-2614A8C0BB39</t>
  </si>
  <si>
    <t>7804DC06-0A2F-29B3-E053-2614A8C03973</t>
  </si>
  <si>
    <t>79C3D78D-50DF-454F-E053-2614A8C01612</t>
  </si>
  <si>
    <t>7A770CAA-B59E-703D-E053-2614A8C0EB1E</t>
  </si>
  <si>
    <t>7A012E09-BED1-2A25-E053-2614A8C07515</t>
  </si>
  <si>
    <t>9017283F-059A-5AD9-E053-5014A8C02256</t>
  </si>
  <si>
    <t>3DE91CBC-E7BC-2C57-E053-5014A8C0D281</t>
  </si>
  <si>
    <t>421EDFF7-0735-07CC-E053-2614A8C090C1</t>
  </si>
  <si>
    <t>4234E4E3-1D17-2B8F-E053-2614A8C04F6C</t>
  </si>
  <si>
    <t>3E343145-61BA-1514-E053-5014A8C06ADB</t>
  </si>
  <si>
    <t>5C37E678-C502-7DE3-E053-2614A8C00A13</t>
  </si>
  <si>
    <t>2017-09-08</t>
  </si>
  <si>
    <t>421EDFF7-071B-07CC-E053-2614A8C090C1</t>
  </si>
  <si>
    <t>5C9ABCEA-5C5F-7633-E053-2614A8C021D1</t>
  </si>
  <si>
    <t>787234D4-9E6C-43B0-E053-2614A8C02C1A</t>
  </si>
  <si>
    <t>3DE91CBC-E793-2C57-E053-5014A8C0D281</t>
  </si>
  <si>
    <t>3DA15D1C-6EDC-1E6F-E053-5014A8C0E625</t>
  </si>
  <si>
    <t>3E0B2E1C-2BB4-6C57-E053-5014A8C017EB</t>
  </si>
  <si>
    <t>7A4307E7-65CC-0422-E053-2614A8C0D7FE</t>
  </si>
  <si>
    <t>3E364D78-6B47-1CBA-E053-5014A8C06638</t>
  </si>
  <si>
    <t>786C83D3-159B-43B8-E053-2614A8C03DD1</t>
  </si>
  <si>
    <t>3E343145-6260-1514-E053-5014A8C06ADB</t>
  </si>
  <si>
    <t>79B624EC-E30B-5F71-E053-2614A8C0CE8F</t>
  </si>
  <si>
    <t>79AF8F7C-2846-3D61-E053-2614A8C0296B</t>
  </si>
  <si>
    <t>78461A9B-FDC3-69E1-E053-2614A8C0F0B0</t>
  </si>
  <si>
    <t>79D54748-2B7F-64F1-E053-2614A8C0FD8B</t>
  </si>
  <si>
    <t>79DCC4E3-3C70-2460-E053-2614A8C06D58</t>
  </si>
  <si>
    <t>7973C0E3-14C3-677B-E053-2614A8C076D8</t>
  </si>
  <si>
    <t>79BF587D-FAD7-6582-E053-2614A8C06C7B</t>
  </si>
  <si>
    <t>7A768E74-936B-05A6-E053-2614A8C06F92</t>
  </si>
  <si>
    <t>42294A40-AAA0-4F9A-E053-2614A8C0CD14</t>
  </si>
  <si>
    <t>4222192A-FA25-18EB-E053-2614A8C0D9A4</t>
  </si>
  <si>
    <t>urn:uuid:600face8-52f3-401b-87e7-7d3be759c7d3</t>
  </si>
  <si>
    <t>Junkerdalen: Nertinna, Saltdal, No</t>
  </si>
  <si>
    <t>22977822</t>
  </si>
  <si>
    <t>urn:uuid:9142ee30-7c41-4ad7-85d3-5802bad9de9c</t>
  </si>
  <si>
    <t>Nedre Leirvatnet, Skjåk, In</t>
  </si>
  <si>
    <t>23049980</t>
  </si>
  <si>
    <t>urn:uuid:49bbe241-d46f-413a-9461-009370f2fd11</t>
  </si>
  <si>
    <t>22977824</t>
  </si>
  <si>
    <t>urn:uuid:89609b51-345a-417b-847c-38be38a06777</t>
  </si>
  <si>
    <t>Manndalen, Rasttevaddjacohkka 227, Kåfjord, Tf</t>
  </si>
  <si>
    <t>23111006</t>
  </si>
  <si>
    <t>urn:uuid:82584487-4122-4c63-bd6e-48dd5bc5d19e</t>
  </si>
  <si>
    <t>Knutshø, Vågå, In</t>
  </si>
  <si>
    <t>23110229</t>
  </si>
  <si>
    <t>urn:uuid:69244c5c-11cc-47dc-aaed-53afb62a9169</t>
  </si>
  <si>
    <t>Synste Breagrovi, Skjåk, In</t>
  </si>
  <si>
    <t>23049989</t>
  </si>
  <si>
    <t>urn:uuid:7a67bae0-fec3-47d1-972a-43b42d57b143</t>
  </si>
  <si>
    <t>22977821</t>
  </si>
  <si>
    <t>urn:uuid:3af37d0a-5d9c-4c6f-a86d-04c79e44c661</t>
  </si>
  <si>
    <t>22977820</t>
  </si>
  <si>
    <t>urn:uuid:36c2fe4e-6cfa-4946-887d-04bbbfe6296b</t>
  </si>
  <si>
    <t>Manndalen, Rasttevaddjacohkka 225, Kåfjord, Tf</t>
  </si>
  <si>
    <t>23110992</t>
  </si>
  <si>
    <t>urn:uuid:2c1aace7-cc9a-4692-bc5d-99cb5b505836</t>
  </si>
  <si>
    <t>Svangsfjellet, Rana, No</t>
  </si>
  <si>
    <t>22978239</t>
  </si>
  <si>
    <t>urn:uuid:0f230359-189e-4fc5-9c8b-5b86ad6bb3a3</t>
  </si>
  <si>
    <t>22977823</t>
  </si>
  <si>
    <t>urn:uuid:0cc01546-6cc5-4283-987a-632f25775108</t>
  </si>
  <si>
    <t>Hjerkinn, Hjerkinn Fjellstue, Dovre, In</t>
  </si>
  <si>
    <t>23051850</t>
  </si>
  <si>
    <t>Trond Sørhuus</t>
  </si>
  <si>
    <t>urn:uuid:efafc20f-6032-4a22-b01f-67ebbbdc8eae</t>
  </si>
  <si>
    <t>13-Litle Skjorta (II)</t>
  </si>
  <si>
    <t>2000-09-16</t>
  </si>
  <si>
    <t>XL-1939</t>
  </si>
  <si>
    <t>196659</t>
  </si>
  <si>
    <t>Holten, Jarle I.</t>
  </si>
  <si>
    <t>urn:uuid:98155d39-13b4-4131-bb8d-68f3ceabf4d7</t>
  </si>
  <si>
    <t>29 - Gammelhøa</t>
  </si>
  <si>
    <t>XL-2669</t>
  </si>
  <si>
    <t>252340</t>
  </si>
  <si>
    <t>Holten, Jarle I.; Holten, Per M.</t>
  </si>
  <si>
    <t>urn:uuid:924fc2f3-9134-461f-827a-9fbbcba58afe</t>
  </si>
  <si>
    <t>Sør for samløpet Storbekken - Langvella i</t>
  </si>
  <si>
    <t>XL-1705</t>
  </si>
  <si>
    <t>174197</t>
  </si>
  <si>
    <t>Aune, E.I., Lyngstad, A.</t>
  </si>
  <si>
    <t>urn:uuid:ed86b581-b9ac-4508-b40a-45ca06da6c41</t>
  </si>
  <si>
    <t>Grane/Hattfjelldal. N. Bisegvatn - Måsskardalen - Båttjernryggen</t>
  </si>
  <si>
    <t>1970-08-11</t>
  </si>
  <si>
    <t>XL-692</t>
  </si>
  <si>
    <t>91441</t>
  </si>
  <si>
    <t>Sivertsen, S.</t>
  </si>
  <si>
    <t>urn:uuid:db701903-dd76-4982-bce7-65c70bd72e56</t>
  </si>
  <si>
    <t>Erdalen, mel. Greidung og Vetledalsv, (947m)</t>
  </si>
  <si>
    <t>1980-08-12</t>
  </si>
  <si>
    <t>XL-24</t>
  </si>
  <si>
    <t>2658</t>
  </si>
  <si>
    <t>Fremstad, E.</t>
  </si>
  <si>
    <t>urn:uuid:5f0345d8-402c-436f-89be-de92754e7691</t>
  </si>
  <si>
    <t>26-Kolla</t>
  </si>
  <si>
    <t>2000-09-20</t>
  </si>
  <si>
    <t>XL-2145</t>
  </si>
  <si>
    <t>212493</t>
  </si>
  <si>
    <t>urn:uuid:f76e27c7-58be-4b7d-84ff-0dda3b2e9563</t>
  </si>
  <si>
    <t>XL-1938</t>
  </si>
  <si>
    <t>196629</t>
  </si>
  <si>
    <t>Holten, Jarle I., T. M.</t>
  </si>
  <si>
    <t>urn:uuid:16c29698-21a3-4f30-8feb-bd659cf5e8d2</t>
  </si>
  <si>
    <t>1. Brumyran - Brue - Toppen - Stuguflåten.</t>
  </si>
  <si>
    <t>1982-07-22</t>
  </si>
  <si>
    <t>XL-1375</t>
  </si>
  <si>
    <t>149936</t>
  </si>
  <si>
    <t>Holten, J., Olsen, T. Ø.</t>
  </si>
  <si>
    <t>urn:uuid:88563683-7363-4f36-be0f-a044c9e7ca0c</t>
  </si>
  <si>
    <t>XL-2667</t>
  </si>
  <si>
    <t>252260</t>
  </si>
  <si>
    <t>urn:uuid:c8746216-1b2f-42fb-b5fd-ba391134c1b0</t>
  </si>
  <si>
    <t>23-Sørhellhøin</t>
  </si>
  <si>
    <t>XL-2096</t>
  </si>
  <si>
    <t>208870</t>
  </si>
  <si>
    <t>urn:uuid:f59dbd6f-4b02-4121-a975-2cb5ba7493fb</t>
  </si>
  <si>
    <t>22-Sissihøa</t>
  </si>
  <si>
    <t>1990-08-14</t>
  </si>
  <si>
    <t>XL-2331</t>
  </si>
  <si>
    <t>226860</t>
  </si>
  <si>
    <t>urn:uuid:8dd7d016-726a-4fec-8669-d8a64b72b5c7</t>
  </si>
  <si>
    <t>XL-2330</t>
  </si>
  <si>
    <t>226778</t>
  </si>
  <si>
    <t>urn:uuid:62d24884-e547-49f7-9b9f-bfa9818718a5</t>
  </si>
  <si>
    <t>25-Hettpyntan</t>
  </si>
  <si>
    <t>1999-08-15</t>
  </si>
  <si>
    <t>XL-2122</t>
  </si>
  <si>
    <t>211036</t>
  </si>
  <si>
    <t>Holten, Jarle I., J. M. H.</t>
  </si>
  <si>
    <t>urn:uuid:cbec44c4-5d04-4259-accd-cf9ac6ac6cdd</t>
  </si>
  <si>
    <t>Storglomvatnet - nordsida.</t>
  </si>
  <si>
    <t>1976-08-23</t>
  </si>
  <si>
    <t>XL-511</t>
  </si>
  <si>
    <t>69219</t>
  </si>
  <si>
    <t>Aune, Egil Ingvar, Kjærem, Odd</t>
  </si>
  <si>
    <t>urn:uuid:e6485ec0-6fca-4f89-8941-b2f8598cd6b8</t>
  </si>
  <si>
    <t>Rupsi st. - Rautind V og N</t>
  </si>
  <si>
    <t>1967-08-10</t>
  </si>
  <si>
    <t>XL-718</t>
  </si>
  <si>
    <t>95124</t>
  </si>
  <si>
    <t>urn:uuid:ebf72ed3-7083-4195-84f9-df7b4dd64f88</t>
  </si>
  <si>
    <t>28-Steinhøi</t>
  </si>
  <si>
    <t>XL-2163</t>
  </si>
  <si>
    <t>213884</t>
  </si>
  <si>
    <t>urn:uuid:f539af18-77ed-47d6-82ee-d51c6168b1d4</t>
  </si>
  <si>
    <t>26-N Knutshø</t>
  </si>
  <si>
    <t>1990-08-16</t>
  </si>
  <si>
    <t>XL-2351</t>
  </si>
  <si>
    <t>228331</t>
  </si>
  <si>
    <t>urn:uuid:af5c284b-923d-4794-9cf0-b8f5e7967e90</t>
  </si>
  <si>
    <t>21-Geitåhøe</t>
  </si>
  <si>
    <t>2000-08-15</t>
  </si>
  <si>
    <t>XL-2086</t>
  </si>
  <si>
    <t>208261</t>
  </si>
  <si>
    <t>urn:uuid:64ad443f-ea50-4575-8055-177d782d0de6</t>
  </si>
  <si>
    <t>Stabrekkene, NV Langvatn (v. grense Skjåk)</t>
  </si>
  <si>
    <t>1973-07-20</t>
  </si>
  <si>
    <t>XL-122</t>
  </si>
  <si>
    <t>16087</t>
  </si>
  <si>
    <t>Skogen, Arnfinn</t>
  </si>
  <si>
    <t>urn:uuid:f1b38258-15db-454a-a3d4-834d754868fe</t>
  </si>
  <si>
    <t>25-Snøhetta</t>
  </si>
  <si>
    <t>1997-08-02</t>
  </si>
  <si>
    <t>XL-2347</t>
  </si>
  <si>
    <t>228087</t>
  </si>
  <si>
    <t>urn:uuid:194d08ec-e14c-48a3-b20c-403c2718651c</t>
  </si>
  <si>
    <t>19-Gråurda</t>
  </si>
  <si>
    <t>XL-2035</t>
  </si>
  <si>
    <t>203805</t>
  </si>
  <si>
    <t>urn:uuid:7a4a1b70-0735-4b74-bc27-f7bcbc0979a1</t>
  </si>
  <si>
    <t>17-Skarvdalseggen</t>
  </si>
  <si>
    <t>2000-08-27</t>
  </si>
  <si>
    <t>XL-2007</t>
  </si>
  <si>
    <t>201616</t>
  </si>
  <si>
    <t>Holten, Jarle I., K. M. E.</t>
  </si>
  <si>
    <t>urn:uuid:052f9f5c-3a05-4ad4-82e1-b5af057630c3</t>
  </si>
  <si>
    <t>Nord-Fugløy</t>
  </si>
  <si>
    <t>1969-11-30</t>
  </si>
  <si>
    <t>XL-52</t>
  </si>
  <si>
    <t>6828</t>
  </si>
  <si>
    <t>Engelskjøn, T</t>
  </si>
  <si>
    <t>urn:uuid:d9f4cbe1-b2ee-411b-ac3c-5b4752b396d7</t>
  </si>
  <si>
    <t>Fra Holbuvatn, langs gammel jernbanetrase i Hallarvassfjellet, oppover langs Sandvassbk., over til Øksendalstjørnene og turiststi tilbake til Holbuvatn</t>
  </si>
  <si>
    <t>1983-08-06</t>
  </si>
  <si>
    <t>XL-1373</t>
  </si>
  <si>
    <t>149671</t>
  </si>
  <si>
    <t>Hjelmstad, Rolv, et al.</t>
  </si>
  <si>
    <t>urn:uuid:bc7a9ee4-bcf9-485b-a4b5-12d4480110cb</t>
  </si>
  <si>
    <t>18-Åmellomfjellet</t>
  </si>
  <si>
    <t>XL-2015</t>
  </si>
  <si>
    <t>202211</t>
  </si>
  <si>
    <t>urn:uuid:bf09eb32-522b-4223-80d3-05a25e4bc717</t>
  </si>
  <si>
    <t>19-Storskardhøa</t>
  </si>
  <si>
    <t>1999-08-13</t>
  </si>
  <si>
    <t>XL-2050</t>
  </si>
  <si>
    <t>205311</t>
  </si>
  <si>
    <t>urn:uuid:49d1dcf7-2f5d-403d-ba16-47754d8d1f9c</t>
  </si>
  <si>
    <t>Trollhytta, mellom Olsmedal og Trollhytta.</t>
  </si>
  <si>
    <t>1973-07-25</t>
  </si>
  <si>
    <t>XL-181</t>
  </si>
  <si>
    <t>24788</t>
  </si>
  <si>
    <t>Moen, A., Bretten, S.</t>
  </si>
  <si>
    <t>urn:uuid:07be34e6-1e24-4a03-a03a-6cdffaa773f8</t>
  </si>
  <si>
    <t>Blåmannsisen S: Vann (893) Ø, især h. 1024 (kalk, kalkrik amfibolitt)</t>
  </si>
  <si>
    <t>1967-08-12</t>
  </si>
  <si>
    <t>XL-717</t>
  </si>
  <si>
    <t>94995</t>
  </si>
  <si>
    <t>urn:uuid:89494cc5-117b-4a28-9462-4b390a115dc8</t>
  </si>
  <si>
    <t>Fongen NW</t>
  </si>
  <si>
    <t>1977-07-22</t>
  </si>
  <si>
    <t>XL-393</t>
  </si>
  <si>
    <t>53050</t>
  </si>
  <si>
    <t>Garthe, A., Sivertsen, I., Sivertsen, S.</t>
  </si>
  <si>
    <t>urn:uuid:ecb137c7-8f46-4d64-8b32-46bb41f16191</t>
  </si>
  <si>
    <t>Styggdalen, de øvre deler og opp til</t>
  </si>
  <si>
    <t>1983-08-07</t>
  </si>
  <si>
    <t>XL-1372</t>
  </si>
  <si>
    <t>149505</t>
  </si>
  <si>
    <t>urn:uuid:56708097-24cb-473c-8e19-95c01d2ecc8f</t>
  </si>
  <si>
    <t>31-Tronden</t>
  </si>
  <si>
    <t>XL-2191</t>
  </si>
  <si>
    <t>216431</t>
  </si>
  <si>
    <t>urn:uuid:618b2d7e-04e4-487b-bd88-8c419efaf6c0</t>
  </si>
  <si>
    <t>Langs Brandliåi til Gråhøi, tilbake til bygda via Gruvlisætri</t>
  </si>
  <si>
    <t>1982-07-26</t>
  </si>
  <si>
    <t>XL-1452</t>
  </si>
  <si>
    <t>158673</t>
  </si>
  <si>
    <t>Holten, J.</t>
  </si>
  <si>
    <t>urn:uuid:23d8a46c-27e5-439f-8535-d5e315c22775</t>
  </si>
  <si>
    <t>Stormdalen, samleliste vesentleg kartl. omr.</t>
  </si>
  <si>
    <t>1974-11-30</t>
  </si>
  <si>
    <t>XL-703</t>
  </si>
  <si>
    <t>93107</t>
  </si>
  <si>
    <t>Aune, E. I.</t>
  </si>
  <si>
    <t>urn:uuid:4b97850c-8c0e-414e-8c25-861acae1362f</t>
  </si>
  <si>
    <t>Litjgrinaren</t>
  </si>
  <si>
    <t>1980-07-10</t>
  </si>
  <si>
    <t>XL-1729</t>
  </si>
  <si>
    <t>176742</t>
  </si>
  <si>
    <t>Hjelmstad, R.</t>
  </si>
  <si>
    <t>urn:uuid:4459bfd1-45e4-4e18-891e-edb2169e1832</t>
  </si>
  <si>
    <t>15-Reinstind</t>
  </si>
  <si>
    <t>2000-09-17</t>
  </si>
  <si>
    <t>XL-1972</t>
  </si>
  <si>
    <t>199258</t>
  </si>
  <si>
    <t>urn:uuid:8644df19-6738-44e1-bb2c-3706f4bca1d5</t>
  </si>
  <si>
    <t>XL-2329</t>
  </si>
  <si>
    <t>226732</t>
  </si>
  <si>
    <t>urn:uuid:968cb1c8-f3e3-4f4b-9705-ff43bd9e5f7d</t>
  </si>
  <si>
    <t>12-Kjøvskardtind II</t>
  </si>
  <si>
    <t>1999-08-10</t>
  </si>
  <si>
    <t>XL-1921</t>
  </si>
  <si>
    <t>195644</t>
  </si>
  <si>
    <t>urn:uuid:eefb20d3-3539-4e21-b86b-dadaee9f8161</t>
  </si>
  <si>
    <t>Gravelven - Stormfjellet V - Skoffedalsfjellet Ø</t>
  </si>
  <si>
    <t>1967-08-25</t>
  </si>
  <si>
    <t>XL-711</t>
  </si>
  <si>
    <t>94261</t>
  </si>
  <si>
    <t>urn:uuid:22270e62-4b66-4857-ba7a-80736d52b6eb</t>
  </si>
  <si>
    <t>Frå vadet sør for Sandvollsetra og sørover i</t>
  </si>
  <si>
    <t>XL-1706</t>
  </si>
  <si>
    <t>174319</t>
  </si>
  <si>
    <t>Aune, E. I., Lyngstad, A.</t>
  </si>
  <si>
    <t>urn:uuid:090ca5f5-675d-47d8-8823-fc25ed2c6ea6</t>
  </si>
  <si>
    <t>Vassbotndalen p.p. (med Skaccavaggi og Skarddalen)</t>
  </si>
  <si>
    <t>XL-87</t>
  </si>
  <si>
    <t>11239</t>
  </si>
  <si>
    <t>Sivertsen, S., Erlandsen, Å.</t>
  </si>
  <si>
    <t>urn:uuid:60b50f50-1026-41ec-bd47-18ebe8cf927a</t>
  </si>
  <si>
    <t>16-Gråhø</t>
  </si>
  <si>
    <t>2000-09-23</t>
  </si>
  <si>
    <t>XL-1988</t>
  </si>
  <si>
    <t>200497</t>
  </si>
  <si>
    <t>urn:uuid:18208a43-71b0-4a9b-8c0e-7dfa71641245</t>
  </si>
  <si>
    <t>XL-2005</t>
  </si>
  <si>
    <t>201506</t>
  </si>
  <si>
    <t>urn:uuid:062fa46d-b121-4f73-bf5d-e082edb25708</t>
  </si>
  <si>
    <t>Ryphuskollen - Leirtjønnkollen</t>
  </si>
  <si>
    <t>1972-08-10</t>
  </si>
  <si>
    <t>XL-577</t>
  </si>
  <si>
    <t>76988</t>
  </si>
  <si>
    <t>Fremstad, Eli</t>
  </si>
  <si>
    <t>urn:uuid:008502d8-2568-41e5-907f-ead4ed30dca3</t>
  </si>
  <si>
    <t>19-Gråurda (II)</t>
  </si>
  <si>
    <t>XL-2036</t>
  </si>
  <si>
    <t>203871</t>
  </si>
  <si>
    <t>urn:uuid:05bd58d0-1494-46d9-97c1-640c64eecf74</t>
  </si>
  <si>
    <t>XL-2099</t>
  </si>
  <si>
    <t>209007</t>
  </si>
  <si>
    <t>urn:uuid:fbb9bd8e-1130-416b-a5fb-873f42162383</t>
  </si>
  <si>
    <t>XL-2091</t>
  </si>
  <si>
    <t>208501</t>
  </si>
  <si>
    <t>urn:uuid:04d5e63a-c627-45dc-9912-0a327ff1add4</t>
  </si>
  <si>
    <t>XL-2087</t>
  </si>
  <si>
    <t>208283</t>
  </si>
  <si>
    <t>urn:uuid:f58d65e0-8150-4321-a3b2-8a819790e7f3</t>
  </si>
  <si>
    <t>Rotnan-Rainesfjellet</t>
  </si>
  <si>
    <t>1969-08-13</t>
  </si>
  <si>
    <t>XL-46</t>
  </si>
  <si>
    <t>5862</t>
  </si>
  <si>
    <t>urn:uuid:d52377ea-90fe-48cc-b205-576ad8287e8c</t>
  </si>
  <si>
    <t>XL-1993</t>
  </si>
  <si>
    <t>200632</t>
  </si>
  <si>
    <t>urn:uuid:5374dae9-f71f-4292-809c-bebfd6f95f9d</t>
  </si>
  <si>
    <t>Stridåi, ca.1 km. Ø Snøheim. (på grensen til</t>
  </si>
  <si>
    <t>XL-1170</t>
  </si>
  <si>
    <t>126279</t>
  </si>
  <si>
    <t>urn:uuid:1efb23c5-ceba-4c8c-a411-6493226cd7b1</t>
  </si>
  <si>
    <t>XL-2095</t>
  </si>
  <si>
    <t>208851</t>
  </si>
  <si>
    <t>urn:uuid:7cf7b8bf-c47d-40af-876d-d95f95d0aadd</t>
  </si>
  <si>
    <t>28-Finnshøa</t>
  </si>
  <si>
    <t>XL-2449</t>
  </si>
  <si>
    <t>236893</t>
  </si>
  <si>
    <t>urn:uuid:58de356d-7bb8-4c8d-accb-cb7a11963e2d</t>
  </si>
  <si>
    <t>XL-2085</t>
  </si>
  <si>
    <t>208253</t>
  </si>
  <si>
    <t>urn:uuid:7af937a8-a946-4a60-ab08-5d0389ffee63</t>
  </si>
  <si>
    <t>XL-1970</t>
  </si>
  <si>
    <t>199217</t>
  </si>
  <si>
    <t>urn:uuid:14382022-cb69-48ce-9972-7daf0b0b7122</t>
  </si>
  <si>
    <t>40. N. Glomvassfj. 39. Høyde 787 N for St. Glomvatnet</t>
  </si>
  <si>
    <t>1949-08-02</t>
  </si>
  <si>
    <t>XL-510</t>
  </si>
  <si>
    <t>69175</t>
  </si>
  <si>
    <t>urn:uuid:375c66d4-7a29-4473-84c0-581427426566</t>
  </si>
  <si>
    <t>24-Leirtjønnkollen</t>
  </si>
  <si>
    <t>2000-09-28</t>
  </si>
  <si>
    <t>XL-2106</t>
  </si>
  <si>
    <t>209475</t>
  </si>
  <si>
    <t>urn:uuid:3a18f010-7f0c-45fe-b833-61dbb8273346</t>
  </si>
  <si>
    <t>Hendalen - Veundalen - Grønsjøen</t>
  </si>
  <si>
    <t>1976-08-14</t>
  </si>
  <si>
    <t>XL-369</t>
  </si>
  <si>
    <t>49857</t>
  </si>
  <si>
    <t>Sivertsen, I.</t>
  </si>
  <si>
    <t>urn:uuid:face5cf8-0ae3-4359-9780-279c0f14d913</t>
  </si>
  <si>
    <t>Nesjøen - Nedalshytta - Bandaklumpen, Sylane</t>
  </si>
  <si>
    <t>XL-1769</t>
  </si>
  <si>
    <t>182834</t>
  </si>
  <si>
    <t>Lyngstad, A.</t>
  </si>
  <si>
    <t>urn:uuid:f4b5bed1-2bc4-4c9a-804b-126e98afe9cb</t>
  </si>
  <si>
    <t>XL-1992</t>
  </si>
  <si>
    <t>200582</t>
  </si>
  <si>
    <t>urn:uuid:7b2a2a3a-01ac-4916-8668-c4ce12472d99</t>
  </si>
  <si>
    <t>Smalfjorddalen - Sandfallan (Stjernøya)</t>
  </si>
  <si>
    <t>1993-08-14</t>
  </si>
  <si>
    <t>XL-1469</t>
  </si>
  <si>
    <t>160612</t>
  </si>
  <si>
    <t>Ryvarden, L., Sivertsen, S.</t>
  </si>
  <si>
    <t>urn:uuid:2d0bde6c-e0f1-49b5-a1ba-ca01c6a7d2b8</t>
  </si>
  <si>
    <t>XL-2051</t>
  </si>
  <si>
    <t>205384</t>
  </si>
  <si>
    <t>urn:uuid:ea46aa41-ce74-4010-bc41-3ee2fa79a61d</t>
  </si>
  <si>
    <t>29-Storhøi</t>
  </si>
  <si>
    <t>XL-2173</t>
  </si>
  <si>
    <t>214916</t>
  </si>
  <si>
    <t>urn:uuid:09d6b677-83aa-4e0e-8af9-492c60db2f52</t>
  </si>
  <si>
    <t>XL-1936</t>
  </si>
  <si>
    <t>196604</t>
  </si>
  <si>
    <t>Holten, Jarle I., Megaard, Trygve</t>
  </si>
  <si>
    <t>urn:uuid:24451562-91c0-4536-9561-cdeab5923836</t>
  </si>
  <si>
    <t>Nerskogen, vegetasjonskartlagt område.</t>
  </si>
  <si>
    <t>1970-11-30</t>
  </si>
  <si>
    <t>XL-178</t>
  </si>
  <si>
    <t>24082</t>
  </si>
  <si>
    <t>Moen, B. F., Moen, A., Brattbakk, I. Forbord, E.</t>
  </si>
  <si>
    <t>urn:uuid:41ce308b-747b-417b-9d2e-f9b37aa6d895</t>
  </si>
  <si>
    <t>Artfjellet - Spjelthaugen (inkl. VP 76,20)</t>
  </si>
  <si>
    <t>1988-07-08</t>
  </si>
  <si>
    <t>XL-493</t>
  </si>
  <si>
    <t>67214</t>
  </si>
  <si>
    <t>urn:uuid:1ee8fe79-2230-4ddc-97d6-7e5aebd7e6e2</t>
  </si>
  <si>
    <t>Skorovatn - Øverste Nesåvatn.</t>
  </si>
  <si>
    <t>Nord-Trøndelag</t>
  </si>
  <si>
    <t>1978-07-15</t>
  </si>
  <si>
    <t>XL-679</t>
  </si>
  <si>
    <t>89372</t>
  </si>
  <si>
    <t>urn:uuid:5002fb29-45dd-42b1-9cf8-3c12fe6ce908</t>
  </si>
  <si>
    <t>XL-2192</t>
  </si>
  <si>
    <t>216485</t>
  </si>
  <si>
    <t>urn:uuid:f5862f16-0c5d-4925-a5ae-58c14b82b00b</t>
  </si>
  <si>
    <t>(Nevernes -) Eiterå - Almlien - Bomfjell (tp.)</t>
  </si>
  <si>
    <t>1968-09-05</t>
  </si>
  <si>
    <t>XL-496</t>
  </si>
  <si>
    <t>67706</t>
  </si>
  <si>
    <t>Sivertsen, Sigmund</t>
  </si>
  <si>
    <t>urn:uuid:951d9a8b-dedb-41e0-806c-b9d2eace5341</t>
  </si>
  <si>
    <t>Knutshøene</t>
  </si>
  <si>
    <t>1998-08-08</t>
  </si>
  <si>
    <t>XL-1263</t>
  </si>
  <si>
    <t>134404</t>
  </si>
  <si>
    <t>urn:uuid:921a598e-133d-4b37-abfc-790c547f2319</t>
  </si>
  <si>
    <t>28-Stemhøi</t>
  </si>
  <si>
    <t>XL-2161</t>
  </si>
  <si>
    <t>213784</t>
  </si>
  <si>
    <t>urn:uuid:4752b74d-b760-4ce1-aa21-7ad89fb5d3e2</t>
  </si>
  <si>
    <t>XL-1989</t>
  </si>
  <si>
    <t>200512</t>
  </si>
  <si>
    <t>urn:uuid:547fe86a-7911-427e-b957-5da330e57a12</t>
  </si>
  <si>
    <t>N.Fiskås-Storerikvollen</t>
  </si>
  <si>
    <t>XL-1763</t>
  </si>
  <si>
    <t>182034</t>
  </si>
  <si>
    <t>Moen, Asbjørn</t>
  </si>
  <si>
    <t>urn:uuid:863915db-4bee-4b2d-b85c-a9a06011d11f</t>
  </si>
  <si>
    <t>8-Skåla II</t>
  </si>
  <si>
    <t>1999-08-27</t>
  </si>
  <si>
    <t>XL-1844</t>
  </si>
  <si>
    <t>189143</t>
  </si>
  <si>
    <t>urn:uuid:99db49eb-8209-44f3-89da-64a01cba8dad</t>
  </si>
  <si>
    <t>XL-2164</t>
  </si>
  <si>
    <t>213970</t>
  </si>
  <si>
    <t>urn:uuid:f25b753d-0993-42d6-be22-d7547e5f4ff7</t>
  </si>
  <si>
    <t>25-Snøhetta (II)</t>
  </si>
  <si>
    <t>XL-2345</t>
  </si>
  <si>
    <t>228010</t>
  </si>
  <si>
    <t>urn:uuid:9caffde7-0e60-4a02-aa86-3bc63ebe379c</t>
  </si>
  <si>
    <t>Nedalen+Sylane</t>
  </si>
  <si>
    <t>XL-1764</t>
  </si>
  <si>
    <t>182206</t>
  </si>
  <si>
    <t>urn:uuid:aa2a7c6b-8f99-4065-9d3b-0d9c4993eb61</t>
  </si>
  <si>
    <t>Kjempåtinden og vestover til skoggr.</t>
  </si>
  <si>
    <t>1976-07-26</t>
  </si>
  <si>
    <t>XL-534</t>
  </si>
  <si>
    <t>71930</t>
  </si>
  <si>
    <t>urn:uuid:4eb23453-105b-40f5-81a6-841ca0656aff</t>
  </si>
  <si>
    <t>Drotningdalen, N-enden, passet, N høyde 1324,</t>
  </si>
  <si>
    <t>XL-1174</t>
  </si>
  <si>
    <t>126739</t>
  </si>
  <si>
    <t>urn:uuid:689c8fd3-b298-4cd3-896f-38c3d4ac5a10</t>
  </si>
  <si>
    <t>XL-2006</t>
  </si>
  <si>
    <t>201566</t>
  </si>
  <si>
    <t>urn:uuid:400acb31-604e-478b-a23e-054182c364f1</t>
  </si>
  <si>
    <t>XL-2124</t>
  </si>
  <si>
    <t>211049</t>
  </si>
  <si>
    <t>urn:uuid:92dd48fa-a022-410b-ad5a-fb2b8d9027ce</t>
  </si>
  <si>
    <t>14-Snøfjellet II</t>
  </si>
  <si>
    <t>2000-08-03</t>
  </si>
  <si>
    <t>XL-1958</t>
  </si>
  <si>
    <t>198102</t>
  </si>
  <si>
    <t>urn:uuid:9b92c1a0-fec0-4c74-b91b-ca2499f6c7a9</t>
  </si>
  <si>
    <t>XL-2108</t>
  </si>
  <si>
    <t>209601</t>
  </si>
  <si>
    <t>urn:uuid:4956a517-dba3-40ef-9c0e-b0a8efcef6d9</t>
  </si>
  <si>
    <t>Tur mellom Todalen ved Kårvatn og Litlgrinaren</t>
  </si>
  <si>
    <t>XL-1730</t>
  </si>
  <si>
    <t>176907</t>
  </si>
  <si>
    <t>Hjelmstad, Rolv</t>
  </si>
  <si>
    <t>urn:uuid:d7389278-1ab8-4fe2-b098-55686fd650f3</t>
  </si>
  <si>
    <t>Blåmannsisen V: Vann (786) - h. 1098 - h. 1150</t>
  </si>
  <si>
    <t>1967-09-01</t>
  </si>
  <si>
    <t>XL-716</t>
  </si>
  <si>
    <t>94894</t>
  </si>
  <si>
    <t>urn:uuid:8e7dca99-e73a-4de9-8f08-d6e8f7ac8f9c</t>
  </si>
  <si>
    <t>XL-1957</t>
  </si>
  <si>
    <t>198079</t>
  </si>
  <si>
    <t>urn:uuid:ad643c74-4b10-4acb-9267-f3208291920d</t>
  </si>
  <si>
    <t>Grødalen: Grynningsdalen (nedre delen).</t>
  </si>
  <si>
    <t>1979-07-18</t>
  </si>
  <si>
    <t>XL-564</t>
  </si>
  <si>
    <t>75204</t>
  </si>
  <si>
    <t>Holten, J. I.</t>
  </si>
  <si>
    <t>urn:uuid:bd4688db-4f90-4b36-bca7-88bac2a29806</t>
  </si>
  <si>
    <t>XL-2172</t>
  </si>
  <si>
    <t>214869</t>
  </si>
  <si>
    <t>urn:uuid:5786386f-981b-4a1e-aeb9-524f607eaa75</t>
  </si>
  <si>
    <t>Blåmannsisen V: Stormfjellet - Austtind.</t>
  </si>
  <si>
    <t>1964-08-14</t>
  </si>
  <si>
    <t>XL-714</t>
  </si>
  <si>
    <t>94594</t>
  </si>
  <si>
    <t>urn:uuid:1503511c-06af-4a3b-a755-547da5e4a047</t>
  </si>
  <si>
    <t>Kring Bogvatnet (Coamotisjavri) + Heinfjellet.</t>
  </si>
  <si>
    <t>XL-495</t>
  </si>
  <si>
    <t>67558</t>
  </si>
  <si>
    <t>Aune, Egil Ingvar, Forbord, Eigil</t>
  </si>
  <si>
    <t>urn:uuid:7b8aa655-1ccb-4db5-85d6-db35a17b3cd9</t>
  </si>
  <si>
    <t>Bjøllådalen. Vesentleg kartleggingsområdet.</t>
  </si>
  <si>
    <t>XL-532</t>
  </si>
  <si>
    <t>71607</t>
  </si>
  <si>
    <t>urn:uuid:26117912-cacc-43bd-a3b2-75f2743d1215</t>
  </si>
  <si>
    <t>25-Snøhetta II</t>
  </si>
  <si>
    <t>XL-2344</t>
  </si>
  <si>
    <t>227997</t>
  </si>
  <si>
    <t>urn:uuid:04f22148-d497-41e3-8ed9-1db77c19850d</t>
  </si>
  <si>
    <t>XL-2098</t>
  </si>
  <si>
    <t>208949</t>
  </si>
  <si>
    <t>urn:uuid:306dd16d-3dab-4e4b-b4e1-4b5440c433dd</t>
  </si>
  <si>
    <t>Brakfjell N - øv. Skinnfelldalen</t>
  </si>
  <si>
    <t>1975-08-06</t>
  </si>
  <si>
    <t>XL-491</t>
  </si>
  <si>
    <t>66863</t>
  </si>
  <si>
    <t>urn:uuid:b5f64421-9f36-4433-a29c-8f1c5fd48ac7</t>
  </si>
  <si>
    <t>Gætkevuobme - Jierta</t>
  </si>
  <si>
    <t>1975-08-12</t>
  </si>
  <si>
    <t>XL-55</t>
  </si>
  <si>
    <t>7406</t>
  </si>
  <si>
    <t>Sætra, Hartvig</t>
  </si>
  <si>
    <t>urn:uuid:163bc419-da49-4b64-8ec0-a42cd8a07fa3</t>
  </si>
  <si>
    <t>Fossafjell</t>
  </si>
  <si>
    <t>1982-08-03</t>
  </si>
  <si>
    <t>XL-1454</t>
  </si>
  <si>
    <t>158958</t>
  </si>
  <si>
    <t>urn:uuid:ca7260f2-f0a6-4b20-b0b0-bfffc7840833</t>
  </si>
  <si>
    <t>Moalkeluokka</t>
  </si>
  <si>
    <t>1976-07-24</t>
  </si>
  <si>
    <t>XL-86</t>
  </si>
  <si>
    <t>11095</t>
  </si>
  <si>
    <t>urn:uuid:b0b2d203-25a2-4678-9ceb-6c01b4412124</t>
  </si>
  <si>
    <t>XL-1959</t>
  </si>
  <si>
    <t>198137</t>
  </si>
  <si>
    <t>urn:uuid:6c30f1c4-2a40-4d4d-9775-ee5a4890a8e9</t>
  </si>
  <si>
    <t>Stjernøya: samleliste Nordfjorden (til Smalfjordbotn)</t>
  </si>
  <si>
    <t>1993-08-11</t>
  </si>
  <si>
    <t>XL-1470</t>
  </si>
  <si>
    <t>160809</t>
  </si>
  <si>
    <t>urn:uuid:7bb12dcd-db5f-4979-8f2e-beda6d0a269a</t>
  </si>
  <si>
    <t>XL-2350</t>
  </si>
  <si>
    <t>228292</t>
  </si>
  <si>
    <t>urn:uuid:5bd8e3ac-a8be-4e5d-a265-2a9670da304f</t>
  </si>
  <si>
    <t>25-Ryphusan-Ryin</t>
  </si>
  <si>
    <t>XL-2432</t>
  </si>
  <si>
    <t>235590</t>
  </si>
  <si>
    <t>urn:uuid:0983d576-adcd-47f6-89dc-aad1274905d0</t>
  </si>
  <si>
    <t>XL-2121</t>
  </si>
  <si>
    <t>211032</t>
  </si>
  <si>
    <t>urn:uuid:78243460-44e9-44f3-9a2c-0661f8381931</t>
  </si>
  <si>
    <t>Neset mellom Sandelva og Divielva</t>
  </si>
  <si>
    <t>1989-06-15</t>
  </si>
  <si>
    <t>XL-1391</t>
  </si>
  <si>
    <t>152784</t>
  </si>
  <si>
    <t>urn:uuid:c37d08f9-9a76-412e-8575-fb7c5001dacc</t>
  </si>
  <si>
    <t>Kolla</t>
  </si>
  <si>
    <t>1993-08-15</t>
  </si>
  <si>
    <t>XL-1171</t>
  </si>
  <si>
    <t>126331</t>
  </si>
  <si>
    <t>urn:uuid:96a6ab51-f2ca-4e0e-a52a-91b284a91934</t>
  </si>
  <si>
    <t>Nabargoppe - vann 704 - Goddevagge - Oaivosvarres</t>
  </si>
  <si>
    <t>1967-08-03</t>
  </si>
  <si>
    <t>XL-543</t>
  </si>
  <si>
    <t>72545</t>
  </si>
  <si>
    <t>urn:uuid:daa35eba-d66e-450e-8707-86e508001dda</t>
  </si>
  <si>
    <t>20-Blåøret (II)</t>
  </si>
  <si>
    <t>XL-2060</t>
  </si>
  <si>
    <t>206050</t>
  </si>
  <si>
    <t>Holten, Jarle I., R. H. H.</t>
  </si>
  <si>
    <t>urn:uuid:8d0e2a4a-ff52-4f50-a715-cc4f4b169229</t>
  </si>
  <si>
    <t>XL-2008</t>
  </si>
  <si>
    <t>201656</t>
  </si>
  <si>
    <t>urn:uuid:80294697-fe6e-471d-8d9e-f3bba43d16f5</t>
  </si>
  <si>
    <t>XL-1969</t>
  </si>
  <si>
    <t>199204</t>
  </si>
  <si>
    <t>urn:uuid:44723f13-60ae-4a56-8c34-363c20597735</t>
  </si>
  <si>
    <t>XL-2084</t>
  </si>
  <si>
    <t>208250</t>
  </si>
  <si>
    <t>urn:uuid:f6b2a290-63c6-4517-86a9-169e041ea96c</t>
  </si>
  <si>
    <t>XL-2107</t>
  </si>
  <si>
    <t>209534</t>
  </si>
  <si>
    <t>urn:uuid:730bf21a-059e-4f97-92bc-463e445ee2ca</t>
  </si>
  <si>
    <t>12-Kjøvskardtind (II)</t>
  </si>
  <si>
    <t>XL-1923</t>
  </si>
  <si>
    <t>195675</t>
  </si>
  <si>
    <t>urn:uuid:b096fce0-1585-4ba6-9bdf-41a4ab210fd2</t>
  </si>
  <si>
    <t>Sissihøa Ø-side (omf. også ryggen h. 1570-1631-1478)</t>
  </si>
  <si>
    <t>1973-07-26</t>
  </si>
  <si>
    <t>XL-179</t>
  </si>
  <si>
    <t>24413</t>
  </si>
  <si>
    <t>Gjærevoll, O., Sivertsen, S.</t>
  </si>
  <si>
    <t>urn:uuid:093faadb-b20b-4ed7-808b-e7cc4a0b0b5d</t>
  </si>
  <si>
    <t>Nordkynnhalvøya, Gamvik - Slettnesområdet</t>
  </si>
  <si>
    <t>1973-11-30</t>
  </si>
  <si>
    <t>XL-1347</t>
  </si>
  <si>
    <t>146095</t>
  </si>
  <si>
    <t>Kristensen, Torgrim S.</t>
  </si>
  <si>
    <t>urn:uuid:c5ca6ad9-0c82-4f37-bbfc-dce60f5efbb2</t>
  </si>
  <si>
    <t>Stuttåa - Ystersætervl. - Fongen - Stuttåvl. Tydal/Meråker (Selbu u. bet.)</t>
  </si>
  <si>
    <t>1972-07-12</t>
  </si>
  <si>
    <t>XL-391</t>
  </si>
  <si>
    <t>52736</t>
  </si>
  <si>
    <t>Erlandsen, Å., Sivertsen, S.</t>
  </si>
  <si>
    <t>urn:uuid:60448b04-75ff-4a7b-95d6-c03a1f35a995</t>
  </si>
  <si>
    <t>XL-2670</t>
  </si>
  <si>
    <t>252403</t>
  </si>
  <si>
    <t>urn:uuid:51b7b9c0-264d-4e5c-8e03-8cb9f38bdea3</t>
  </si>
  <si>
    <t>Steinsgard - Ånda - Lomseggen 1650m</t>
  </si>
  <si>
    <t>1980-07-31</t>
  </si>
  <si>
    <t>XL-559</t>
  </si>
  <si>
    <t>74494</t>
  </si>
  <si>
    <t>urn:uuid:c85c22f7-569a-4d32-a700-5860c6e44289</t>
  </si>
  <si>
    <t>Gluterholet</t>
  </si>
  <si>
    <t>1965-07-31</t>
  </si>
  <si>
    <t>XL-1256</t>
  </si>
  <si>
    <t>133813</t>
  </si>
  <si>
    <t>Stueflotten, Karl, Myskja, S., med flere</t>
  </si>
  <si>
    <t>urn:uuid:8590f8b6-7799-4424-a611-b3f9a95ea426</t>
  </si>
  <si>
    <t>XL-2448</t>
  </si>
  <si>
    <t>236835</t>
  </si>
  <si>
    <t>urn:uuid:b039ebf5-46a3-4da1-8306-85d294e9c815</t>
  </si>
  <si>
    <t>25-Storkinn</t>
  </si>
  <si>
    <t>2001-09-25</t>
  </si>
  <si>
    <t>XL-2139</t>
  </si>
  <si>
    <t>212138</t>
  </si>
  <si>
    <t>urn:uuid:ebc01859-fcb4-4b06-8f90-a0707609581d</t>
  </si>
  <si>
    <t>Omr. mel. Aursjøhøi- Vangsvatnet- Buahøi, Mehøi,</t>
  </si>
  <si>
    <t>1996-07-19</t>
  </si>
  <si>
    <t>XL-1257</t>
  </si>
  <si>
    <t>133955</t>
  </si>
  <si>
    <t>Wilmann, Bodil</t>
  </si>
  <si>
    <t>urn:uuid:381aef7c-eed7-45ba-9ac2-3628450b4b7d</t>
  </si>
  <si>
    <t>XL-2062</t>
  </si>
  <si>
    <t>206157</t>
  </si>
  <si>
    <t>urn:uuid:bd5919c8-339e-4550-b447-eb903d062c17</t>
  </si>
  <si>
    <t>18-Stor-Purka</t>
  </si>
  <si>
    <t>2000-08-28</t>
  </si>
  <si>
    <t>XL-2029</t>
  </si>
  <si>
    <t>203337</t>
  </si>
  <si>
    <t>urn:uuid:1eb1bbdd-e7fe-4bd4-b0e7-1a0e35e48347</t>
  </si>
  <si>
    <t>XL-2061</t>
  </si>
  <si>
    <t>206093</t>
  </si>
  <si>
    <t>urn:uuid:1914affc-b4de-4a04-8ae9-fc729f84f137</t>
  </si>
  <si>
    <t>Sæter - Vetlfjell - Vermdalen - Verma. Ved Storsteinbiten. Ved Sæterbø</t>
  </si>
  <si>
    <t>1982-07-24</t>
  </si>
  <si>
    <t>XL-1455</t>
  </si>
  <si>
    <t>159113</t>
  </si>
  <si>
    <t>urn:uuid:3e934b93-4324-4bad-bc17-c449944322f4</t>
  </si>
  <si>
    <t>Kongsvoll:v Søndre Knutshø - N. Knutshø -</t>
  </si>
  <si>
    <t>1972-08-09</t>
  </si>
  <si>
    <t>XL-576</t>
  </si>
  <si>
    <t>76845</t>
  </si>
  <si>
    <t>urn:uuid:b258bf8d-e037-470f-8028-433697beb51e</t>
  </si>
  <si>
    <t>Store Stormdalen N for polarsirkelen.</t>
  </si>
  <si>
    <t>1976-08-13</t>
  </si>
  <si>
    <t>XL-498</t>
  </si>
  <si>
    <t>68102</t>
  </si>
  <si>
    <t>Kjærem, O., Hatlelid, S. Aa.</t>
  </si>
  <si>
    <t>urn:uuid:e2d9ac43-6080-44e1-845a-283f37892586</t>
  </si>
  <si>
    <t>XL-2026</t>
  </si>
  <si>
    <t>203156</t>
  </si>
  <si>
    <t>urn:uuid:00b1b4dc-7962-4326-86a5-f8c8e822c49e</t>
  </si>
  <si>
    <t>XL-2171</t>
  </si>
  <si>
    <t>214851</t>
  </si>
  <si>
    <t>urn:uuid:6c57c642-132a-4e9e-9a72-b62d15e85b64</t>
  </si>
  <si>
    <t>XL-1974</t>
  </si>
  <si>
    <t>199340</t>
  </si>
  <si>
    <t>Holten, Jarle I., T. M</t>
  </si>
  <si>
    <t>urn:uuid:cef759d0-b062-49a0-a4ef-c5c80fa6f1a3</t>
  </si>
  <si>
    <t>Litleskaret - Lomvatna (over skoggr.).</t>
  </si>
  <si>
    <t>1976-07-18</t>
  </si>
  <si>
    <t>XL-518</t>
  </si>
  <si>
    <t>69760</t>
  </si>
  <si>
    <t>Moen, A., Aune, E.I., Kjærem, O.</t>
  </si>
  <si>
    <t>urn:uuid:33d15042-d247-4da6-9815-56e48aae0ee4</t>
  </si>
  <si>
    <t>XL-1971</t>
  </si>
  <si>
    <t>199236</t>
  </si>
  <si>
    <t>urn:uuid:0ccaff04-282f-4f86-be9d-ebe5eb8eb245</t>
  </si>
  <si>
    <t>XL-2002</t>
  </si>
  <si>
    <t>201241</t>
  </si>
  <si>
    <t>urn:uuid:26400be2-2ea2-4225-9864-ca307ebed8a9</t>
  </si>
  <si>
    <t>Coalbmedalen - Jårbesoaivi</t>
  </si>
  <si>
    <t>1976-07-10</t>
  </si>
  <si>
    <t>XL-84</t>
  </si>
  <si>
    <t>10770</t>
  </si>
  <si>
    <t>urn:uuid:96ee6d69-1057-4833-94c8-fc8b2429b1b3</t>
  </si>
  <si>
    <t>Storfjord: Riksgrensen Gapohytten - Gapovarre Ø</t>
  </si>
  <si>
    <t>1957-08-03</t>
  </si>
  <si>
    <t>XL-1</t>
  </si>
  <si>
    <t>28</t>
  </si>
  <si>
    <t>urn:uuid:1175738e-a2aa-4f7c-bd05-52891bfa4d80</t>
  </si>
  <si>
    <t>XL-1924</t>
  </si>
  <si>
    <t>195691</t>
  </si>
  <si>
    <t>urn:uuid:bbe24bf2-7e49-415e-aee6-d4ff0eb47e7e</t>
  </si>
  <si>
    <t>Pikhaugane - Bjørnefossvatnet</t>
  </si>
  <si>
    <t>1975-09-04</t>
  </si>
  <si>
    <t>XL-488</t>
  </si>
  <si>
    <t>66387</t>
  </si>
  <si>
    <t>urn:uuid:c514198a-7d6a-4cd3-b3c2-4cb752795e39</t>
  </si>
  <si>
    <t>25-Ryin</t>
  </si>
  <si>
    <t>XL-2434</t>
  </si>
  <si>
    <t>235691</t>
  </si>
  <si>
    <t>urn:uuid:28147263-4d03-460f-a78d-4ce84a8e5e2b</t>
  </si>
  <si>
    <t>Grønsætrin - Veslehøi - Grønhøi</t>
  </si>
  <si>
    <t>XL-1146</t>
  </si>
  <si>
    <t>123872</t>
  </si>
  <si>
    <t>urn:uuid:68093673-317e-4d31-a9fe-add6e288a5c1</t>
  </si>
  <si>
    <t>XL-2001</t>
  </si>
  <si>
    <t>201147</t>
  </si>
  <si>
    <t>Holten, Jarle I., Elkoset, Kristian</t>
  </si>
  <si>
    <t>urn:uuid:78c9a00e-2aa6-4bc4-ab05-8677a0b6b2aa</t>
  </si>
  <si>
    <t>XL-2088</t>
  </si>
  <si>
    <t>208321</t>
  </si>
  <si>
    <t>urn:uuid:21e72593-decf-4651-b34b-541e9fec4b82</t>
  </si>
  <si>
    <t>Simskarfjellet h. 1174</t>
  </si>
  <si>
    <t>1971-08-13</t>
  </si>
  <si>
    <t>XL-466</t>
  </si>
  <si>
    <t>63401</t>
  </si>
  <si>
    <t>urn:uuid:b09bc9fd-ab85-40fa-8910-e0439ec57783</t>
  </si>
  <si>
    <t>XL-2137</t>
  </si>
  <si>
    <t>212113</t>
  </si>
  <si>
    <t>urn:uuid:ea1f8957-af6e-4df0-956c-0f326be12589</t>
  </si>
  <si>
    <t>Dalen Ø f. Djupvatnet til Kolbeinsvatn.</t>
  </si>
  <si>
    <t>XL-123</t>
  </si>
  <si>
    <t>16188</t>
  </si>
  <si>
    <t>urn:uuid:047bb410-31d5-4085-b472-1f33237634bd</t>
  </si>
  <si>
    <t>XL-2016</t>
  </si>
  <si>
    <t>202244</t>
  </si>
  <si>
    <t>urn:uuid:c0ada918-9682-4c1b-a5eb-f81516f54ca4</t>
  </si>
  <si>
    <t>XL-2190</t>
  </si>
  <si>
    <t>216396</t>
  </si>
  <si>
    <t>urn:uuid:c6fe6d83-93b2-4eab-bad1-73aa234ea8b6</t>
  </si>
  <si>
    <t>Vesterdalen, samleliste</t>
  </si>
  <si>
    <t>1976-08-05</t>
  </si>
  <si>
    <t>XL-701</t>
  </si>
  <si>
    <t>92759</t>
  </si>
  <si>
    <t>Elven, Reidar</t>
  </si>
  <si>
    <t>urn:uuid:caee5905-9a8f-4d0f-a52a-166ddbe58e3a</t>
  </si>
  <si>
    <t>20-Blåøret</t>
  </si>
  <si>
    <t>XL-2058</t>
  </si>
  <si>
    <t>206018</t>
  </si>
  <si>
    <t>urn:uuid:2dd1afff-0ffe-4681-bdcd-1466fd81829f</t>
  </si>
  <si>
    <t>19-Gråurda (1)</t>
  </si>
  <si>
    <t>XL-2047</t>
  </si>
  <si>
    <t>205183</t>
  </si>
  <si>
    <t>urn:uuid:9e5439f6-a9c9-4531-8908-f6842011e9e1</t>
  </si>
  <si>
    <t>Kolbeinsvatn, N-viken, rasmark.</t>
  </si>
  <si>
    <t>1974-07-22</t>
  </si>
  <si>
    <t>XL-124</t>
  </si>
  <si>
    <t>16264</t>
  </si>
  <si>
    <t>urn:uuid:bfa24fec-1adc-46c4-9610-d05e10b9ec9a</t>
  </si>
  <si>
    <t>A-sida av Blakkådalen, S til Lapphytta, N til øv. Fossbekken</t>
  </si>
  <si>
    <t>XL-494</t>
  </si>
  <si>
    <t>67409</t>
  </si>
  <si>
    <t>urn:uuid:63a6a7c6-3e88-431c-a743-3bb98509ea3c</t>
  </si>
  <si>
    <t>Coalbmejavri</t>
  </si>
  <si>
    <t>XL-89</t>
  </si>
  <si>
    <t>11602</t>
  </si>
  <si>
    <t>Hansen, Å., Hansen, K. M.</t>
  </si>
  <si>
    <t>urn:uuid:73d096b0-c12a-41e7-91ac-63d7f4a16f87</t>
  </si>
  <si>
    <t>XL-2089</t>
  </si>
  <si>
    <t>208372</t>
  </si>
  <si>
    <t>urn:uuid:d49fd1d4-3e38-4b86-a800-7f0a2e063a79</t>
  </si>
  <si>
    <t>XL-1937</t>
  </si>
  <si>
    <t>196612</t>
  </si>
  <si>
    <t>urn:uuid:351ba005-cee7-420f-9e93-65d21c1fc387</t>
  </si>
  <si>
    <t>Vermedalen</t>
  </si>
  <si>
    <t>XL-1378</t>
  </si>
  <si>
    <t>150414</t>
  </si>
  <si>
    <t>Holten, J. I., Olsen, T. Ø.</t>
  </si>
  <si>
    <t>urn:uuid:dccc9416-b944-4d45-bd75-a4626cb1edce</t>
  </si>
  <si>
    <t>Bjorli - Komgelberget, langs Mølmsåi og Skottåi.</t>
  </si>
  <si>
    <t>1982-07-21</t>
  </si>
  <si>
    <t>XL-1395</t>
  </si>
  <si>
    <t>153294</t>
  </si>
  <si>
    <t>urn:uuid:31672bba-76ff-44c8-be0e-a7bfa31cd72f</t>
  </si>
  <si>
    <t>Sisovn. W: Lægda - Durmålstinden.</t>
  </si>
  <si>
    <t>1991-07-19</t>
  </si>
  <si>
    <t>XL-713</t>
  </si>
  <si>
    <t>94414</t>
  </si>
  <si>
    <t>Engegård, G.: Sivertsen, S.</t>
  </si>
  <si>
    <t>urn:uuid:b674170f-79f4-45b8-931d-6be80906efb6</t>
  </si>
  <si>
    <t>Storglomvatnet, sørsida.</t>
  </si>
  <si>
    <t>1976-08-25</t>
  </si>
  <si>
    <t>XL-702</t>
  </si>
  <si>
    <t>92954</t>
  </si>
  <si>
    <t>urn:uuid:566e0726-6612-4dee-95ca-d2d463e10590</t>
  </si>
  <si>
    <t>25-Snøhetta (I)</t>
  </si>
  <si>
    <t>XL-2346</t>
  </si>
  <si>
    <t>228035</t>
  </si>
  <si>
    <t>urn:uuid:a5408a77-ed7e-4390-82e6-94202f22f6a4</t>
  </si>
  <si>
    <t>Omr. ml. Snøheim og Tvillingkollan (på grensen til</t>
  </si>
  <si>
    <t>1996-07-24</t>
  </si>
  <si>
    <t>XL-1166</t>
  </si>
  <si>
    <t>125791</t>
  </si>
  <si>
    <t>urn:uuid:a3fa9f1b-c459-4713-ba30-451ed69d4ec4</t>
  </si>
  <si>
    <t>XL-2049</t>
  </si>
  <si>
    <t>205246</t>
  </si>
  <si>
    <t>urn:uuid:00dd805b-d95f-4ef8-a45b-d01bbb275524</t>
  </si>
  <si>
    <t>XL-2138</t>
  </si>
  <si>
    <t>212123</t>
  </si>
  <si>
    <t>urn:uuid:ac3bcb12-fe7f-4a0b-9083-11622a68e867</t>
  </si>
  <si>
    <t>Nerskogen: Ramsemslykksr. - N. Brattskarvtj.</t>
  </si>
  <si>
    <t>1974-07-19</t>
  </si>
  <si>
    <t>XL-185</t>
  </si>
  <si>
    <t>25113</t>
  </si>
  <si>
    <t>Moen, B. F.: Moen, A.</t>
  </si>
  <si>
    <t>urn:uuid:307a45dc-6197-4a71-9d26-6d2e4b51a33f</t>
  </si>
  <si>
    <t>XL-1991</t>
  </si>
  <si>
    <t>200554</t>
  </si>
  <si>
    <t>urn:uuid:31d53a13-d4a3-4e1f-b19f-8c3cfd7c00af</t>
  </si>
  <si>
    <t>XL-2433</t>
  </si>
  <si>
    <t>235638</t>
  </si>
  <si>
    <t>urn:uuid:ad7edc51-cbb2-49c3-a395-fb15e42b05f1</t>
  </si>
  <si>
    <t>Kjennsvassfjellet</t>
  </si>
  <si>
    <t>XL-489</t>
  </si>
  <si>
    <t>66538</t>
  </si>
  <si>
    <t>Flatberg, K. I., Sivertsen, S.</t>
  </si>
  <si>
    <t>urn:uuid:ff20c094-5bb0-4545-aac8-224604f75554</t>
  </si>
  <si>
    <t>XL-2092</t>
  </si>
  <si>
    <t>208591</t>
  </si>
  <si>
    <t>urn:uuid:209d52e0-a260-4dba-801f-9ac0705401ba</t>
  </si>
  <si>
    <t>XL-2090</t>
  </si>
  <si>
    <t>208433</t>
  </si>
  <si>
    <t>urn:uuid:00ea5efa-f938-4e09-9d94-bc5b07142bb5</t>
  </si>
  <si>
    <t>XL-2162</t>
  </si>
  <si>
    <t>213818</t>
  </si>
  <si>
    <t>urn:uuid:0f2a2557-840d-46d1-9c07-03c872f4479d</t>
  </si>
  <si>
    <t>27-S Knutshø</t>
  </si>
  <si>
    <t>2000-05-05</t>
  </si>
  <si>
    <t>XL-2153</t>
  </si>
  <si>
    <t>213032</t>
  </si>
  <si>
    <t>urn:uuid:3173d0c9-db9c-43c3-a832-a50f25eb3d8e</t>
  </si>
  <si>
    <t>Tron, toppen og NV-hallet.</t>
  </si>
  <si>
    <t>XL-171</t>
  </si>
  <si>
    <t>23029</t>
  </si>
  <si>
    <t>urn:uuid:7294109c-3c6f-4768-a951-b90b0ceb2c88</t>
  </si>
  <si>
    <t>XL-2052</t>
  </si>
  <si>
    <t>205454</t>
  </si>
  <si>
    <t>urn:uuid:353b6a13-1ec1-4e5a-a391-9fb7466fb14f</t>
  </si>
  <si>
    <t>XL-2105</t>
  </si>
  <si>
    <t>209432</t>
  </si>
  <si>
    <t>urn:uuid:caaa9638-0336-460e-98f0-b8d4278ddecb</t>
  </si>
  <si>
    <t>XL-2059</t>
  </si>
  <si>
    <t>206030</t>
  </si>
  <si>
    <t>urn:uuid:6dd4c888-5581-436c-936d-d84c0d2f38e7</t>
  </si>
  <si>
    <t>Øvre Gråtådalen ned til Vegdalen.</t>
  </si>
  <si>
    <t>1976-08-27</t>
  </si>
  <si>
    <t>XL-705</t>
  </si>
  <si>
    <t>93376</t>
  </si>
  <si>
    <t>urn:uuid:19cc2a8c-7e87-4ba5-ae28-2d079ad7c634</t>
  </si>
  <si>
    <t>XL-1990</t>
  </si>
  <si>
    <t>200530</t>
  </si>
  <si>
    <t>urn:uuid:433c4c4d-074f-49c5-8210-aa85c695ed14</t>
  </si>
  <si>
    <t>XL-2097</t>
  </si>
  <si>
    <t>208906</t>
  </si>
  <si>
    <t>urn:uuid:cc334090-a32d-47b7-84cf-f39fd7e3cc64</t>
  </si>
  <si>
    <t>Tronsvangen, S-del av Tron.</t>
  </si>
  <si>
    <t>XL-172</t>
  </si>
  <si>
    <t>23159</t>
  </si>
  <si>
    <t>urn:uuid:ffe198fd-d0bf-46c0-8999-7d4ac2ae2890</t>
  </si>
  <si>
    <t>S for Lesjaskog.</t>
  </si>
  <si>
    <t>1982-07-25</t>
  </si>
  <si>
    <t>XL-1464</t>
  </si>
  <si>
    <t>160058</t>
  </si>
  <si>
    <t>Olsen, Tor Øystein</t>
  </si>
  <si>
    <t>urn:uuid:9e30426a-abe6-4918-9566-0b9e4a7f2852</t>
  </si>
  <si>
    <t>XL-2146</t>
  </si>
  <si>
    <t>212519</t>
  </si>
  <si>
    <t>urn:uuid:70ddf498-0deb-41e7-b770-c49866d5eca7</t>
  </si>
  <si>
    <t>2000-08-05</t>
  </si>
  <si>
    <t>XL-2152</t>
  </si>
  <si>
    <t>212988</t>
  </si>
  <si>
    <t>urn:uuid:ef4e90d1-e8b5-4384-b0dd-e702e157458f</t>
  </si>
  <si>
    <t>XL-1922</t>
  </si>
  <si>
    <t>195659</t>
  </si>
  <si>
    <t>urn:uuid:4754a9a3-b885-4982-be97-ceae44f89057</t>
  </si>
  <si>
    <t>Glomdalen, frå fossen og austover.</t>
  </si>
  <si>
    <t>1976-08-24</t>
  </si>
  <si>
    <t>XL-517</t>
  </si>
  <si>
    <t>69670</t>
  </si>
  <si>
    <t>Kjærem, Odd, Aune, Egil Ingvar</t>
  </si>
  <si>
    <t>urn:uuid:f9408b91-6295-492a-9449-b13a1ced64d7</t>
  </si>
  <si>
    <t>Kongsvoll, innmarka t.o.m. K. stasjon/vokterbolig</t>
  </si>
  <si>
    <t>1996-06-24</t>
  </si>
  <si>
    <t>XL-1173</t>
  </si>
  <si>
    <t>126588</t>
  </si>
  <si>
    <t>urn:uuid:08d4d16a-49c8-4785-b4c5-1ea0326cfbb6</t>
  </si>
  <si>
    <t>XL-2025</t>
  </si>
  <si>
    <t>203138</t>
  </si>
  <si>
    <t>urn:uuid:4ff928ec-8e6c-4c95-854b-85db144d390b</t>
  </si>
  <si>
    <t>Knollen - Rotla - Saufjellskaret</t>
  </si>
  <si>
    <t>XL-422</t>
  </si>
  <si>
    <t>57058</t>
  </si>
  <si>
    <t>Garthe, A., Sivertsen, S.</t>
  </si>
  <si>
    <t>urn:uuid:c7d1b141-d52e-4a15-8ead-dea7b305d757</t>
  </si>
  <si>
    <t>Rana/Beiarn: Riebicokka - Hedningfjella.</t>
  </si>
  <si>
    <t>XL-503</t>
  </si>
  <si>
    <t>68835</t>
  </si>
  <si>
    <t>Hatlelid, Svein Aage, Kjærem, Odd</t>
  </si>
  <si>
    <t>urn:uuid:fdedaa90-0b89-4564-b3ce-3bf1c9a6c819</t>
  </si>
  <si>
    <t>XL-2028</t>
  </si>
  <si>
    <t>203268</t>
  </si>
  <si>
    <t>urn:uuid:ff45fe3d-c3f5-4b26-bd59-271dc86edbef</t>
  </si>
  <si>
    <t>XL-2048</t>
  </si>
  <si>
    <t>205206</t>
  </si>
  <si>
    <t>urn:uuid:031687dd-6c8a-4af3-b439-e20185646c4c</t>
  </si>
  <si>
    <t>XL-1973</t>
  </si>
  <si>
    <t>199295</t>
  </si>
  <si>
    <t>urn:uuid:9f753988-6f1d-49f3-b5b1-ac978903a929</t>
  </si>
  <si>
    <t>XL-2027</t>
  </si>
  <si>
    <t>203200</t>
  </si>
  <si>
    <t>urn:uuid:598896e7-7d00-4e22-a824-f29716e540e6</t>
  </si>
  <si>
    <t>Tespadalen - Tespfjellet</t>
  </si>
  <si>
    <t>1972-08-08</t>
  </si>
  <si>
    <t>XL-502</t>
  </si>
  <si>
    <t>68649</t>
  </si>
  <si>
    <t>Flatberg, Sivertsen</t>
  </si>
  <si>
    <t>urn:uuid:6751dfbf-f0d8-4544-8628-42d97d57f6fa</t>
  </si>
  <si>
    <t>Gamvik/Lebesby: Totalliste for Nordkyn.</t>
  </si>
  <si>
    <t>XL-343</t>
  </si>
  <si>
    <t>45915</t>
  </si>
  <si>
    <t>Kristensen, T. S.</t>
  </si>
  <si>
    <t>COORDINATE_ROUNDED;CONTINENT_COORDINATE_MISMATCH</t>
  </si>
  <si>
    <t>744edc21-8dd2-474e-8a0b-b8c3d56a3c2d</t>
  </si>
  <si>
    <t>3725679</t>
  </si>
  <si>
    <t>0870a77b-587c-4369-a8ed-bc3d347b8e1c</t>
  </si>
  <si>
    <t>1999-08</t>
  </si>
  <si>
    <t>Kessy Abarenkov</t>
  </si>
  <si>
    <t>Milagros Barcelo</t>
  </si>
  <si>
    <t>GEODETIC_DATUM_INVALID;GEODETIC_DATUM_ASSUMED_WGS84;CONTINENT_DERIVED_FROM_COORDINATES;TAXON_MATCH_TAXON_ID_IGNORED</t>
  </si>
  <si>
    <t>3721778</t>
  </si>
  <si>
    <t>Stijn Vaessen</t>
  </si>
  <si>
    <t>3722319</t>
  </si>
  <si>
    <t>https://www.inaturalist.org/observations/35818986</t>
  </si>
  <si>
    <t>2012-07-10T10:01</t>
  </si>
  <si>
    <t>35818986</t>
  </si>
  <si>
    <t>lucapassalacqua</t>
  </si>
  <si>
    <t>https://www.inaturalist.org/observations/35228078</t>
  </si>
  <si>
    <t>2019-07-31T09:22:31</t>
  </si>
  <si>
    <t>35228078</t>
  </si>
  <si>
    <t>Nannie</t>
  </si>
  <si>
    <t>florent_p</t>
  </si>
  <si>
    <t>492d63a8-4978-4bc7-acd8-7d0e3ac0e744</t>
  </si>
  <si>
    <t>miljolare:planter:830885</t>
  </si>
  <si>
    <t>Finse forskningsstasjon - Jomfrunut</t>
  </si>
  <si>
    <t>miljolare</t>
  </si>
  <si>
    <t>planter</t>
  </si>
  <si>
    <t>830885</t>
  </si>
  <si>
    <t>Skolelaboratoriet i realfag, UiB, Frede Thorsheim, John Willy Klungre</t>
  </si>
  <si>
    <t>miljolare:planter:830842</t>
  </si>
  <si>
    <t>830842</t>
  </si>
  <si>
    <t>Skolelaboratoriet i realfag, UiB, Frede Thorsheim, Jon Arve Husby</t>
  </si>
  <si>
    <t>miljolare:planter:830724</t>
  </si>
  <si>
    <t>830724</t>
  </si>
  <si>
    <t>Skolelaboratoriet i realfag, UiB, Frede Thorsheim</t>
  </si>
  <si>
    <t>miljolare:planter:830723</t>
  </si>
  <si>
    <t>830723</t>
  </si>
  <si>
    <t>miljolare:planter:272817</t>
  </si>
  <si>
    <t>Finse</t>
  </si>
  <si>
    <t>272817</t>
  </si>
  <si>
    <t>Siri Elisabet Brunstad Skoglund</t>
  </si>
  <si>
    <t>Skolelaboratoriet i realfag, UiB, Olaug Vetti Kvam, Finsekurs botanikk</t>
  </si>
  <si>
    <t>miljolare:planter:1265881</t>
  </si>
  <si>
    <t>1265881</t>
  </si>
  <si>
    <t>Skolelaboratoriet i realfag, UiB, Olaug Vetti Kvam, Fægridagene</t>
  </si>
  <si>
    <t>miljolare:planter:1265860</t>
  </si>
  <si>
    <t>1265860</t>
  </si>
  <si>
    <t>Skolelaboratoriet i realfag, UiB, Olaug Vetti Kvam</t>
  </si>
  <si>
    <t>miljolare:planter:1265890</t>
  </si>
  <si>
    <t>1265890</t>
  </si>
  <si>
    <t>miljolare:planter:1265859</t>
  </si>
  <si>
    <t>1265859</t>
  </si>
  <si>
    <t>miljolare:planter:1265843</t>
  </si>
  <si>
    <t>1265843</t>
  </si>
  <si>
    <t>Svarfadardalur Nature Reserve</t>
  </si>
  <si>
    <t>2019-07-17T00:00</t>
  </si>
  <si>
    <t>-744697115</t>
  </si>
  <si>
    <t>-1820517330</t>
  </si>
  <si>
    <t>Wanderweg Weissbrunnsee zur Höchster Hütte</t>
  </si>
  <si>
    <t>-1853811199</t>
  </si>
  <si>
    <t>https://www.inaturalist.org/observations/34928045</t>
  </si>
  <si>
    <t>2016-08-12T18:20</t>
  </si>
  <si>
    <t>34928045</t>
  </si>
  <si>
    <t>urn:lsid:artportalen.se:sighting:80673707</t>
  </si>
  <si>
    <t>Jiegnaffo, Lu lm</t>
  </si>
  <si>
    <t>80673707</t>
  </si>
  <si>
    <t>Linda Johannesson</t>
  </si>
  <si>
    <t>https://www.inaturalist.org/observations/34532651</t>
  </si>
  <si>
    <t>2019-08-26T13:47</t>
  </si>
  <si>
    <t>34532651</t>
  </si>
  <si>
    <t>Andrea Pane</t>
  </si>
  <si>
    <t>https://www.inaturalist.org/observations/14945391</t>
  </si>
  <si>
    <t>2018-07-29T12:49</t>
  </si>
  <si>
    <t>14945391</t>
  </si>
  <si>
    <t>https://www.inaturalist.org/observations/19538176</t>
  </si>
  <si>
    <t>2018-06-16T11:54</t>
  </si>
  <si>
    <t>19538176</t>
  </si>
  <si>
    <t>https://www.inaturalist.org/observations/31666813</t>
  </si>
  <si>
    <t>2019-07-27T14:18</t>
  </si>
  <si>
    <t>31666813</t>
  </si>
  <si>
    <t>Jeremy Barker</t>
  </si>
  <si>
    <t>https://www.inaturalist.org/observations/29974198</t>
  </si>
  <si>
    <t>2010-08-10T07:54</t>
  </si>
  <si>
    <t>29974198</t>
  </si>
  <si>
    <t>https://www.inaturalist.org/observations/28612855</t>
  </si>
  <si>
    <t>2019-07-08T16:17:06</t>
  </si>
  <si>
    <t>28612855</t>
  </si>
  <si>
    <t>geoksu</t>
  </si>
  <si>
    <t>urn:lsid:artportalen.se:sighting:80378651</t>
  </si>
  <si>
    <t>Låktatjåkkastugan, Kiruna, T lm</t>
  </si>
  <si>
    <t>80378651</t>
  </si>
  <si>
    <t>Irja Hedman</t>
  </si>
  <si>
    <t>urn:lsid:artportalen.se:sighting:80177887</t>
  </si>
  <si>
    <t>Junkatjåkkå, NNO sluttningen, Lu lm</t>
  </si>
  <si>
    <t>2019-08-12</t>
  </si>
  <si>
    <t>80177887</t>
  </si>
  <si>
    <t>Karin Wiklund, Tomas Hallingbäck, Peter Carlsson, Fredrik Larsson</t>
  </si>
  <si>
    <t>urn:uuid:04d5016f-c05c-429e-9640-2eaf9889195e</t>
  </si>
  <si>
    <t>Skaihøe, Lom, In</t>
  </si>
  <si>
    <t>22734954</t>
  </si>
  <si>
    <t>https://www.inaturalist.org/observations/32613898</t>
  </si>
  <si>
    <t>2009-07-28T16:43</t>
  </si>
  <si>
    <t>32613898</t>
  </si>
  <si>
    <t>https://www.inaturalist.org/observations/30465027</t>
  </si>
  <si>
    <t>2019-07-25T13:31:23Z</t>
  </si>
  <si>
    <t>30465027</t>
  </si>
  <si>
    <t>Veronika A. Johansson</t>
  </si>
  <si>
    <t>willowherb</t>
  </si>
  <si>
    <t>https://www.inaturalist.org/observations/29406860</t>
  </si>
  <si>
    <t>2018-08-01T10:58</t>
  </si>
  <si>
    <t>29406860</t>
  </si>
  <si>
    <t>https://www.inaturalist.org/observations/29406881</t>
  </si>
  <si>
    <t>2018-08-01T11:16</t>
  </si>
  <si>
    <t>29406881</t>
  </si>
  <si>
    <t>https://www.inaturalist.org/observations/29233109</t>
  </si>
  <si>
    <t>2019-07-16T11:48:38</t>
  </si>
  <si>
    <t>29233109</t>
  </si>
  <si>
    <t>Isabel Negri</t>
  </si>
  <si>
    <t>girvi</t>
  </si>
  <si>
    <t>https://www.inaturalist.org/observations/23115024</t>
  </si>
  <si>
    <t>2016-07-27T13:30</t>
  </si>
  <si>
    <t>23115024</t>
  </si>
  <si>
    <t>urn:uuid:9b87f773-45b3-48d3-9f22-88c94338b1fe</t>
  </si>
  <si>
    <t>22699659</t>
  </si>
  <si>
    <t>Runa S. Madsen</t>
  </si>
  <si>
    <t>urn:uuid:16dd3fbd-da93-4b42-a63e-b8e31b1dd8af</t>
  </si>
  <si>
    <t>Steindalen; Steindalsbreen; den store endemorenen, Storfjord, Tf</t>
  </si>
  <si>
    <t>22704045</t>
  </si>
  <si>
    <t>Andy B.  Sortland;Jan Höper</t>
  </si>
  <si>
    <t>urn:lsid:artportalen.se:sighting:79874737</t>
  </si>
  <si>
    <t>79874737</t>
  </si>
  <si>
    <t>urn:uuid:02bbf862-958d-4aa5-885d-9c14e6baddb6</t>
  </si>
  <si>
    <t>nedre Staupåtind, Beiarn, No</t>
  </si>
  <si>
    <t>12310058</t>
  </si>
  <si>
    <t>urn:uuid:02a91a93-e338-413d-a7ec-5df1ae583b38</t>
  </si>
  <si>
    <t>Sulitjelma, Lomivatn, vestsiden, Fauske, No</t>
  </si>
  <si>
    <t>2011-07-23</t>
  </si>
  <si>
    <t>12312490</t>
  </si>
  <si>
    <t>Åse Bøilestad Breivik;May-June Knutssøn;Gerard Balk;Helga Vik;Trond Risdal</t>
  </si>
  <si>
    <t>urn:uuid:020fc091-f595-49f4-9e56-ef637bc40c92</t>
  </si>
  <si>
    <t>Storengskaret, Saltdal, No</t>
  </si>
  <si>
    <t>12078567</t>
  </si>
  <si>
    <t>Lars Dalen;Randi Holmsen Dalen</t>
  </si>
  <si>
    <t>urn:uuid:01b153da-e1c6-4890-909b-b75640638278</t>
  </si>
  <si>
    <t>Hemre Gjevilvasskaban, Oppdal, Tø</t>
  </si>
  <si>
    <t>12081358</t>
  </si>
  <si>
    <t>Harald Vik-Mo</t>
  </si>
  <si>
    <t>urn:uuid:0191cbdb-c2bb-416c-9bc0-38d4fbc5795d</t>
  </si>
  <si>
    <t>ved Straitasbekken, Saltdal, No</t>
  </si>
  <si>
    <t>2015-09-10</t>
  </si>
  <si>
    <t>13150328</t>
  </si>
  <si>
    <t>urn:uuid:00fd25fd-70bd-4887-957c-73fb85dffce7</t>
  </si>
  <si>
    <t>Skirifjellet NV, Rauma, Mr</t>
  </si>
  <si>
    <t>2010-07-25</t>
  </si>
  <si>
    <t>15628215</t>
  </si>
  <si>
    <t>urn:uuid:0064b7be-6f3a-4225-b932-17719319ff31</t>
  </si>
  <si>
    <t>Søre Torfinna, Lom, In</t>
  </si>
  <si>
    <t>12079926</t>
  </si>
  <si>
    <t>urn:uuid:d8152f94-c895-459c-91fe-372f05d05765</t>
  </si>
  <si>
    <t>Søndre Knutshø, Oppdal, Tø</t>
  </si>
  <si>
    <t>22673868</t>
  </si>
  <si>
    <t>urn:lsid:artportalen.se:sighting:79757146</t>
  </si>
  <si>
    <t>79757146</t>
  </si>
  <si>
    <t>Lars-Bertil Nilsson</t>
  </si>
  <si>
    <t>Lars-Bertil Nilsson, Per Kjellin</t>
  </si>
  <si>
    <t>urn:uuid:f197efcb-fe17-4d61-a0f1-a2a868da649f</t>
  </si>
  <si>
    <t>Hurrefjellet, Sørfold, No</t>
  </si>
  <si>
    <t>12081359</t>
  </si>
  <si>
    <t>urn:uuid:fea0012e-0369-46d6-a0e7-84ca3ca72c69</t>
  </si>
  <si>
    <t>12081506</t>
  </si>
  <si>
    <t>urn:uuid:fabfa188-e744-4b25-9274-8cc092bf64ba</t>
  </si>
  <si>
    <t>Raudfjellet, Saltdal, No</t>
  </si>
  <si>
    <t>2003-07-31</t>
  </si>
  <si>
    <t>12302713</t>
  </si>
  <si>
    <t>Trond Skoglund;Knut Brun</t>
  </si>
  <si>
    <t>urn:uuid:dcd75300-df81-476e-bb9c-b7dff8b0dac9</t>
  </si>
  <si>
    <t>Hornsjøhøe, Dovre, In</t>
  </si>
  <si>
    <t>13063190</t>
  </si>
  <si>
    <t>Per Buertange;Torill Stubberud</t>
  </si>
  <si>
    <t>urn:uuid:f793e89a-e721-4d31-bd6d-999459cfa9e8</t>
  </si>
  <si>
    <t>2009-08-29</t>
  </si>
  <si>
    <t>12302714</t>
  </si>
  <si>
    <t>urn:uuid:e81346a2-e80c-45b9-9ca0-bd24ae874f69</t>
  </si>
  <si>
    <t>Søndre Knutshø, vest 3 - 1634 moh, Oppdal, Tø</t>
  </si>
  <si>
    <t>2011-06-26</t>
  </si>
  <si>
    <t>12081836</t>
  </si>
  <si>
    <t>Trond Kristoffersen</t>
  </si>
  <si>
    <t>urn:uuid:d8c20c70-dc7d-45eb-ae0c-8f95101ed0bc</t>
  </si>
  <si>
    <t>dal nord for Dibuntjåhkkå, Saltdal, No</t>
  </si>
  <si>
    <t>2016-07-11</t>
  </si>
  <si>
    <t>15008862</t>
  </si>
  <si>
    <t>urn:uuid:faed8d07-6c71-41b3-a8af-2c1b18d0d196</t>
  </si>
  <si>
    <t>vestsiden av Svangsfjellet, Saltdal, No</t>
  </si>
  <si>
    <t>13150539</t>
  </si>
  <si>
    <t>urn:uuid:eb6d38bc-3b59-4310-b056-07d0100852b7</t>
  </si>
  <si>
    <t>Oppdal, Søndre Knutshø V, Oppdal, Tø</t>
  </si>
  <si>
    <t>12306906</t>
  </si>
  <si>
    <t>Gunnar Engan</t>
  </si>
  <si>
    <t>urn:uuid:e5905fa4-93b1-4f37-a7a5-4dce25420e5d</t>
  </si>
  <si>
    <t>Rangåholet, Rauma, Mr</t>
  </si>
  <si>
    <t>16014826</t>
  </si>
  <si>
    <t>urn:uuid:d39f4a60-180c-43a4-8e15-dbefe50e0a40</t>
  </si>
  <si>
    <t>14815678</t>
  </si>
  <si>
    <t>Rune Christensen</t>
  </si>
  <si>
    <t>urn:uuid:e948cfc2-2c55-4718-bf7e-0809e7b24f57</t>
  </si>
  <si>
    <t>Brurskardtjønne, Vågå, In</t>
  </si>
  <si>
    <t>12302887</t>
  </si>
  <si>
    <t>Anne Bjune</t>
  </si>
  <si>
    <t>urn:uuid:cb6572a9-df1d-4eb5-94fb-4bb6db84c5bf</t>
  </si>
  <si>
    <t>Endanut, Ullensvang, Ve</t>
  </si>
  <si>
    <t>12319207</t>
  </si>
  <si>
    <t>urn:uuid:f1074692-a3c5-4d7a-b3a9-509026eb9f48</t>
  </si>
  <si>
    <t>Skirifjelltjønnin, Rauma, Mr</t>
  </si>
  <si>
    <t>15824924</t>
  </si>
  <si>
    <t>urn:uuid:bdbf0e9a-0967-46c8-9bbb-3234d1a27849</t>
  </si>
  <si>
    <t>Stavbrekka, Skjåk, Skjåk, In</t>
  </si>
  <si>
    <t>2005-09-29</t>
  </si>
  <si>
    <t>12303392</t>
  </si>
  <si>
    <t>Einar Værnes</t>
  </si>
  <si>
    <t>urn:uuid:b524adbd-a31c-458d-812b-af55284a626c</t>
  </si>
  <si>
    <t>Osatinden, Sørfold, No</t>
  </si>
  <si>
    <t>12082014</t>
  </si>
  <si>
    <t>urn:uuid:fb7edf68-f4d4-4da8-a81a-22daf705d7b5</t>
  </si>
  <si>
    <t>Kalvholelva V, Rauma, Mr</t>
  </si>
  <si>
    <t>13356094</t>
  </si>
  <si>
    <t>urn:uuid:bf6aabd4-93ce-44a2-9233-093940b514d9</t>
  </si>
  <si>
    <t>Staupåryggen, Rana, No</t>
  </si>
  <si>
    <t>2016-08-16</t>
  </si>
  <si>
    <t>15277437</t>
  </si>
  <si>
    <t>urn:uuid:a1266892-edbb-4141-a4a2-f233ab7ad002</t>
  </si>
  <si>
    <t>Området rundt Juvasshytta, Lom, In</t>
  </si>
  <si>
    <t>2009-08-25</t>
  </si>
  <si>
    <t>12302681</t>
  </si>
  <si>
    <t>Reidar Haugan</t>
  </si>
  <si>
    <t>urn:uuid:b86f58e5-e0f9-4ca0-b93c-27ee0527b4fb</t>
  </si>
  <si>
    <t>Leirløyfte, Lom, In</t>
  </si>
  <si>
    <t>12080857</t>
  </si>
  <si>
    <t>urn:uuid:f01bf73b-b8ef-4062-a53d-c79e689f6ff0</t>
  </si>
  <si>
    <t>12301858</t>
  </si>
  <si>
    <t>urn:uuid:a44a15b4-4cef-4e28-8f5d-2a9c6bd34193</t>
  </si>
  <si>
    <t>12310529</t>
  </si>
  <si>
    <t>urn:uuid:fd36c50a-03f4-47f6-94ff-e4a62237aa39</t>
  </si>
  <si>
    <t>Fugleleikhøa NV, Rauma, Mr</t>
  </si>
  <si>
    <t>2012-07-27</t>
  </si>
  <si>
    <t>16261144</t>
  </si>
  <si>
    <t>urn:uuid:877ca30d-8f49-4aaa-96ee-b608146d65d7</t>
  </si>
  <si>
    <t>Karihøa NØ, Rauma, Mr</t>
  </si>
  <si>
    <t>13351032</t>
  </si>
  <si>
    <t>urn:uuid:f9b67fde-4cad-4e51-a09c-07dd43ae8a66</t>
  </si>
  <si>
    <t>12307772</t>
  </si>
  <si>
    <t>urn:uuid:fc538ebd-ff66-4aa5-9e62-f178fe4eed84</t>
  </si>
  <si>
    <t>Sautinden, Beiarn, No</t>
  </si>
  <si>
    <t>12306244</t>
  </si>
  <si>
    <t>Åse Bøilestad Breivik;Carola Utz;Lars Dalen</t>
  </si>
  <si>
    <t>urn:uuid:f146944d-eed3-493d-80cb-2dd9b984a2c8</t>
  </si>
  <si>
    <t>Heimtjørnshø, N for, Oppdal, Tø</t>
  </si>
  <si>
    <t>12081752</t>
  </si>
  <si>
    <t>urn:uuid:ee7abce5-e003-4f0b-9e2f-6242624b4beb</t>
  </si>
  <si>
    <t>Hattan Ø, Rauma, Mr</t>
  </si>
  <si>
    <t>15933664</t>
  </si>
  <si>
    <t>urn:uuid:dddc467f-34dc-4439-a5dd-4554bf210b97</t>
  </si>
  <si>
    <t>Leirungsdalen/Steinflye, Vågå, In</t>
  </si>
  <si>
    <t>12319198</t>
  </si>
  <si>
    <t>Bjarke Anderson</t>
  </si>
  <si>
    <t>urn:uuid:f6e531d9-48fb-471a-af4d-657606fec024</t>
  </si>
  <si>
    <t>Fuglfjordfjellet, Narvik, No</t>
  </si>
  <si>
    <t>12306242</t>
  </si>
  <si>
    <t>Kjartan Strand;Knut Brun</t>
  </si>
  <si>
    <t>urn:uuid:9d5c1102-1b65-4d16-952b-3a67080f9a78</t>
  </si>
  <si>
    <t>2006-06-28</t>
  </si>
  <si>
    <t>12304161</t>
  </si>
  <si>
    <t>urn:uuid:f3cab9a3-fd49-4254-9ddc-b3149b531401</t>
  </si>
  <si>
    <t>Galdhøi, Lom, In</t>
  </si>
  <si>
    <t>2014-07-22</t>
  </si>
  <si>
    <t>12317126</t>
  </si>
  <si>
    <t>urn:uuid:b6ba1721-91dd-4afc-9e18-6647805ce5fe</t>
  </si>
  <si>
    <t>Tubotnen S, Stokkehøgda, Rauma, Mr</t>
  </si>
  <si>
    <t>16266913</t>
  </si>
  <si>
    <t>urn:uuid:8493f9eb-ee13-4a3a-a044-6147709104a9</t>
  </si>
  <si>
    <t>Geithø, N for, Lom, In</t>
  </si>
  <si>
    <t>12310958</t>
  </si>
  <si>
    <t>urn:uuid:d6276adb-20d5-480e-a203-f1fd763b6589</t>
  </si>
  <si>
    <t>Sisovatn: Kalvmagen nord, Sørfold, No</t>
  </si>
  <si>
    <t>12302357</t>
  </si>
  <si>
    <t>Even W. Hanssen;Lars Dalen;Carola Utz</t>
  </si>
  <si>
    <t>urn:uuid:f07748fd-494a-4f70-8e62-eb4420ef86b2</t>
  </si>
  <si>
    <t>Holandsfjorden: lia sør for Engenbrevatnet, Meløy, No</t>
  </si>
  <si>
    <t>12301861</t>
  </si>
  <si>
    <t>Trond Skoglund;Eli Brattland</t>
  </si>
  <si>
    <t>urn:uuid:f688dfb4-d7bf-4706-935d-3b1453fb7136</t>
  </si>
  <si>
    <t>Fuglehø, N for, Vågå, In</t>
  </si>
  <si>
    <t>12311635</t>
  </si>
  <si>
    <t>urn:uuid:d0528168-2733-494e-989c-969d20df664e</t>
  </si>
  <si>
    <t>Kati nord, Sørfold, No</t>
  </si>
  <si>
    <t>12303394</t>
  </si>
  <si>
    <t>Kjartan Strand</t>
  </si>
  <si>
    <t>urn:uuid:d7a677cc-f134-409f-884b-a5c28d39fd7d</t>
  </si>
  <si>
    <t>Steindalen, Saltdal, No</t>
  </si>
  <si>
    <t>12305422</t>
  </si>
  <si>
    <t>Lars Dalen</t>
  </si>
  <si>
    <t>urn:uuid:e86381e3-bcfa-42eb-838e-7bab81840cef</t>
  </si>
  <si>
    <t>Skarvåa øvre, Rauma, Mr</t>
  </si>
  <si>
    <t>13377531</t>
  </si>
  <si>
    <t>urn:uuid:f20c6f14-bdb0-4ca3-858d-c9a30846e106</t>
  </si>
  <si>
    <t>Søndre Knutshø, 4 toppen - 1690 moh, Oppdal, Tø</t>
  </si>
  <si>
    <t>12081883</t>
  </si>
  <si>
    <t>urn:uuid:8a3d056e-c087-4a6d-9c2c-cf0b83c0588a</t>
  </si>
  <si>
    <t>Rago, Flatkjølen, sørvest for bresjøen, Sørfold, No</t>
  </si>
  <si>
    <t>12303584</t>
  </si>
  <si>
    <t>Åse Bøilestad Breivik;Jan Breivik;Hanne  Etnestad</t>
  </si>
  <si>
    <t>urn:uuid:e3885dd3-297a-45b3-b693-7164f6f5ea1d</t>
  </si>
  <si>
    <t>Øvre Laksetjønna, Rauma, Mr</t>
  </si>
  <si>
    <t>13379617</t>
  </si>
  <si>
    <t>urn:uuid:d5331590-d246-4e67-9f2c-083571b78a78</t>
  </si>
  <si>
    <t>Jomfrunuten, Finse, Ulvik, Ve</t>
  </si>
  <si>
    <t>12303943</t>
  </si>
  <si>
    <t>urn:uuid:ce659935-2226-421c-8d59-e32f9b575912</t>
  </si>
  <si>
    <t>Trollvatnet N, Rauma, Mr</t>
  </si>
  <si>
    <t>13379232</t>
  </si>
  <si>
    <t>urn:uuid:e421442d-e3b3-452f-b221-7343ca0d59c4</t>
  </si>
  <si>
    <t>Sisotinden, Sørfold, No</t>
  </si>
  <si>
    <t>12082606</t>
  </si>
  <si>
    <t>urn:uuid:e8b6711c-a4c7-46b3-9767-c3a803395359</t>
  </si>
  <si>
    <t>Seiland, Altnesfjellet, Alta, Tf</t>
  </si>
  <si>
    <t>12904989</t>
  </si>
  <si>
    <t>Unni R. Bjerke Gamst;Torbjørn Alm</t>
  </si>
  <si>
    <t>urn:uuid:e61876dc-153d-4527-a9b9-b6ad6b430871</t>
  </si>
  <si>
    <t>Helgelandsbukken, nordøst for Tåkeheimen, Meløy, No</t>
  </si>
  <si>
    <t>12310807</t>
  </si>
  <si>
    <t>Trond Skoglund</t>
  </si>
  <si>
    <t>urn:uuid:e3843612-5c08-4f65-9814-b855e0e8260d</t>
  </si>
  <si>
    <t>Gråtådalen, Beiarn, No</t>
  </si>
  <si>
    <t>12302711</t>
  </si>
  <si>
    <t>urn:uuid:86d44b8a-6891-4fd7-8077-b34498323afc</t>
  </si>
  <si>
    <t>Høgranden, Fugleleikhøa, Rauma, Mr</t>
  </si>
  <si>
    <t>16307515</t>
  </si>
  <si>
    <t>urn:uuid:c9a5800e-b22f-422c-9b86-90b0fa97f4db</t>
  </si>
  <si>
    <t>øst for Trollbergdalsbreen, Beiarn, No</t>
  </si>
  <si>
    <t>2016-09-16</t>
  </si>
  <si>
    <t>15456775</t>
  </si>
  <si>
    <t>urn:uuid:ca8dda4c-6e39-4d78-ab4a-97de4086d2ac</t>
  </si>
  <si>
    <t>Raudmyrhøa V, Rauma, Mr</t>
  </si>
  <si>
    <t>16316721</t>
  </si>
  <si>
    <t>urn:uuid:d4555561-4a7a-42ff-990e-64b202dd9b63</t>
  </si>
  <si>
    <t>Semska/Stødi naturreservat, Saltdal, No</t>
  </si>
  <si>
    <t>12311181</t>
  </si>
  <si>
    <t>Bernt-Gunnar Østerkløft;Lars Norum;Anne Marit Isachsen</t>
  </si>
  <si>
    <t>urn:uuid:cb9a8af6-e5a7-4a10-9997-6ddbbb33e53e</t>
  </si>
  <si>
    <t>Rustegge, Vang, In</t>
  </si>
  <si>
    <t>12081497</t>
  </si>
  <si>
    <t>Turid Nakling Kristiansen;Terje Kristiansen</t>
  </si>
  <si>
    <t>urn:uuid:d8ffd312-dbcb-4b6e-9dfd-fbeb73675697</t>
  </si>
  <si>
    <t>Glomfjord SØ: nord for Middagstuva, Meløy, No</t>
  </si>
  <si>
    <t>2008-09-13</t>
  </si>
  <si>
    <t>12303778</t>
  </si>
  <si>
    <t>urn:uuid:dd682ba6-7c6b-482a-a3d8-7af85ec5684d</t>
  </si>
  <si>
    <t>2008-07-26</t>
  </si>
  <si>
    <t>12081355</t>
  </si>
  <si>
    <t>urn:uuid:cbadac01-9c08-4f10-8440-a6460cfe0d6f</t>
  </si>
  <si>
    <t>Bønntuva, Tromsø, Tf</t>
  </si>
  <si>
    <t>15331739</t>
  </si>
  <si>
    <t>urn:uuid:7ea112fb-45f4-427d-a25e-664933991aba</t>
  </si>
  <si>
    <t>Byrtneshåmåren, Lom, In</t>
  </si>
  <si>
    <t>12312049</t>
  </si>
  <si>
    <t>urn:uuid:c5f80632-ccc6-4180-9223-ccbe391d70eb</t>
  </si>
  <si>
    <t>Råtåsjøhø, NØ for, Folldal, In</t>
  </si>
  <si>
    <t>12082780</t>
  </si>
  <si>
    <t>urn:uuid:d84d4f51-a930-48d5-9f6d-57e1a3d4829b</t>
  </si>
  <si>
    <t>Alterhøa S, Rauma, Mr</t>
  </si>
  <si>
    <t>16038932</t>
  </si>
  <si>
    <t>urn:uuid:d41aef04-63cd-4721-946a-575d36b42b51</t>
  </si>
  <si>
    <t>Rismålsfjellet (3 - 781 moh), Vefsn, No</t>
  </si>
  <si>
    <t>12312050</t>
  </si>
  <si>
    <t>urn:uuid:ef4ccdcb-2a67-4139-9f82-639cc487c613</t>
  </si>
  <si>
    <t>12306249</t>
  </si>
  <si>
    <t>Kristin Vigander</t>
  </si>
  <si>
    <t>urn:uuid:d4da0279-3def-43e9-8772-f8c7db0d7226</t>
  </si>
  <si>
    <t>Nord for Fuglvatnet, Saltdal, No</t>
  </si>
  <si>
    <t>12081838</t>
  </si>
  <si>
    <t>Lars Dalen;Svein Yttervik;Aud Borgsø Olsen;Birgit Lyngstad Nyaas</t>
  </si>
  <si>
    <t>urn:uuid:76f62877-4fb3-4861-ac4d-366fc1d97f59</t>
  </si>
  <si>
    <t>vest for Storhompen, Beiarn, No</t>
  </si>
  <si>
    <t>13165164</t>
  </si>
  <si>
    <t>urn:uuid:c2d05940-12a4-47d1-a060-59cbb5b8a775</t>
  </si>
  <si>
    <t>Rangåhøgdherbørget, Rauma, Mr</t>
  </si>
  <si>
    <t>16054599</t>
  </si>
  <si>
    <t>urn:uuid:bc79ce2b-181b-42e0-9e7f-fc069f033626</t>
  </si>
  <si>
    <t>Svartisen V: mellom Engenbreen og Helgelandsbukken, Meløy, No</t>
  </si>
  <si>
    <t>2000-07-12</t>
  </si>
  <si>
    <t>12302710</t>
  </si>
  <si>
    <t>urn:uuid:748f22bc-8038-481f-af2f-72c548b378aa</t>
  </si>
  <si>
    <t>Tungerøten, Høgtunga, Rauma, Mr</t>
  </si>
  <si>
    <t>14841784</t>
  </si>
  <si>
    <t>urn:uuid:ed672c29-50ca-4b05-8662-2d042fbed38d</t>
  </si>
  <si>
    <t>N-sida av Søndre Knutshø, Oppdal, Tø</t>
  </si>
  <si>
    <t>15237004</t>
  </si>
  <si>
    <t>Kåre Arnstein Lye [1940-2021]</t>
  </si>
  <si>
    <t>urn:uuid:78afafad-16ad-430e-b056-b25fa5e997f3</t>
  </si>
  <si>
    <t>Gravdalshalsen, Vågå, In</t>
  </si>
  <si>
    <t>15092973</t>
  </si>
  <si>
    <t>urn:uuid:b0a14ea8-0c92-4f23-8ef3-234d7869f697</t>
  </si>
  <si>
    <t>Leirvassbue, Lom, In</t>
  </si>
  <si>
    <t>2014-09-01</t>
  </si>
  <si>
    <t>12313896</t>
  </si>
  <si>
    <t>Perry Gunnar Larsen</t>
  </si>
  <si>
    <t>urn:uuid:cb34918f-7953-4ca0-b08f-f48f9eb65509</t>
  </si>
  <si>
    <t>ved Staupåvatn, Beiarn, No</t>
  </si>
  <si>
    <t>12082614</t>
  </si>
  <si>
    <t>urn:uuid:c81cd69f-06ea-4f4b-8e3a-33f529b3ade3</t>
  </si>
  <si>
    <t>Grøttabotnen, Rauma, Mr</t>
  </si>
  <si>
    <t>16055930</t>
  </si>
  <si>
    <t>urn:uuid:8dfb7fa8-ad2f-45a0-bebb-852c6bbe68dd</t>
  </si>
  <si>
    <t>Nordre Botnen Ø, Rauma, Mr</t>
  </si>
  <si>
    <t>13345444</t>
  </si>
  <si>
    <t>urn:uuid:bbc38ca7-d49f-4820-b7c3-9a326d5cfeaa</t>
  </si>
  <si>
    <t>1969-07-02</t>
  </si>
  <si>
    <t>16752859</t>
  </si>
  <si>
    <t>Einar Jahr</t>
  </si>
  <si>
    <t>urn:uuid:c410e5e7-04d8-4399-a34e-1548f5536aea</t>
  </si>
  <si>
    <t>Alterhøa Ø, Rauma, Mr</t>
  </si>
  <si>
    <t>16087446</t>
  </si>
  <si>
    <t>urn:uuid:c6b247ed-c617-4ae6-9792-e561b43f401e</t>
  </si>
  <si>
    <t>Riebitjåhkkå, Beiarn, No</t>
  </si>
  <si>
    <t>2015-08-25</t>
  </si>
  <si>
    <t>13075604</t>
  </si>
  <si>
    <t>urn:uuid:ced1ae9a-2a6f-47b8-a27c-c46c8d2ade61</t>
  </si>
  <si>
    <t>Besstrond-Rundhø, Vågå, In</t>
  </si>
  <si>
    <t>12083542</t>
  </si>
  <si>
    <t>urn:uuid:61eb70b7-df13-4c94-8962-022022bdd0c3</t>
  </si>
  <si>
    <t>Snøheim, Dovre, In</t>
  </si>
  <si>
    <t>12303728</t>
  </si>
  <si>
    <t>John Martin Mjelde</t>
  </si>
  <si>
    <t>urn:uuid:f993cb7d-8930-4c3f-85c7-5018114d0229</t>
  </si>
  <si>
    <t>Oksli, SØ for, Vågå, In</t>
  </si>
  <si>
    <t>12311625</t>
  </si>
  <si>
    <t>urn:uuid:ce720e71-92d7-4cae-8bb2-d0f175413b58</t>
  </si>
  <si>
    <t>Brattfonnhøa - nordøst (2) - 1456 moh, Oppdal, Tø</t>
  </si>
  <si>
    <t>12082778</t>
  </si>
  <si>
    <t>urn:uuid:bb54f512-f274-4de3-9f10-a06d62fd1c75</t>
  </si>
  <si>
    <t>Veslbotnen, Rauma, Mr</t>
  </si>
  <si>
    <t>15770049</t>
  </si>
  <si>
    <t>urn:uuid:f3afd12d-3b58-4540-bc11-8a89eb3cc268</t>
  </si>
  <si>
    <t>Storlia, Brøstdalen, Rauma, Mr</t>
  </si>
  <si>
    <t>15822254</t>
  </si>
  <si>
    <t>urn:uuid:bd242b5a-5a47-4a29-b7a4-deb2a2745362</t>
  </si>
  <si>
    <t>16319564</t>
  </si>
  <si>
    <t>urn:uuid:b958440c-3a83-4045-8b0c-baf59fc60be9</t>
  </si>
  <si>
    <t>Grovaskarsvatnet S, Rauma, Mr</t>
  </si>
  <si>
    <t>15839974</t>
  </si>
  <si>
    <t>urn:uuid:f3596f15-46a5-4fa3-a5e4-c2ae92d64146</t>
  </si>
  <si>
    <t>Trollhø, nordsida, Vågå, In</t>
  </si>
  <si>
    <t>12083543</t>
  </si>
  <si>
    <t>urn:uuid:fa252c27-0d42-48c3-aee4-79d8ede7c1ac</t>
  </si>
  <si>
    <t>Kukvølvi1, Folldal, In</t>
  </si>
  <si>
    <t>12313892</t>
  </si>
  <si>
    <t>urn:uuid:d4df9a60-1815-4dd9-a0c1-99d8cdf2f3ad</t>
  </si>
  <si>
    <t>Trollhetta, Rindal, Tø</t>
  </si>
  <si>
    <t>12302289</t>
  </si>
  <si>
    <t>Heiko Liebel</t>
  </si>
  <si>
    <t>urn:uuid:afc85d99-91e3-43ae-b08a-53ebe66d2735</t>
  </si>
  <si>
    <t>Instebotnvatnet, Vestnes, Mr</t>
  </si>
  <si>
    <t>2016-10-07</t>
  </si>
  <si>
    <t>16330654</t>
  </si>
  <si>
    <t>Oddvar Olsen</t>
  </si>
  <si>
    <t>urn:uuid:e2813022-2959-4b66-b51b-67c9d5b89a70</t>
  </si>
  <si>
    <t>Ragotoppen, Sørfold, No</t>
  </si>
  <si>
    <t>13122587</t>
  </si>
  <si>
    <t>Ingvild Gabrielsen;Tore Veisetaune</t>
  </si>
  <si>
    <t>urn:uuid:c029a6f0-ebc5-4502-a3f3-e3d1d5ea7e88</t>
  </si>
  <si>
    <t>Glomfjellet: nordøst for Navnløsvatnet, Meløy, No</t>
  </si>
  <si>
    <t>12303239</t>
  </si>
  <si>
    <t>urn:uuid:b3da502f-7538-43bb-b3e7-37fe0dbedb44</t>
  </si>
  <si>
    <t>2009-08-24</t>
  </si>
  <si>
    <t>12304465</t>
  </si>
  <si>
    <t>urn:uuid:9f1918c5-8f3b-4fd9-b512-be649cb518ce</t>
  </si>
  <si>
    <t>Rangåvassherbørget V, Rauma, Mr</t>
  </si>
  <si>
    <t>15941741</t>
  </si>
  <si>
    <t>urn:uuid:9ff507bf-eab6-425b-89a7-dd13a8a6aab0</t>
  </si>
  <si>
    <t>12303390</t>
  </si>
  <si>
    <t>urn:uuid:5ae4c658-82a0-484d-ad77-52042df0ea2b</t>
  </si>
  <si>
    <t>Bjørnhatten, Gildeskål, No</t>
  </si>
  <si>
    <t>12302389</t>
  </si>
  <si>
    <t>Åse Bøilestad Breivik</t>
  </si>
  <si>
    <t>urn:uuid:b6c90f87-73ff-487e-9c77-6f8b3cfbb141</t>
  </si>
  <si>
    <t>Gåvdestinden, Beiarn, No</t>
  </si>
  <si>
    <t>12078566</t>
  </si>
  <si>
    <t>urn:uuid:cf3e96f3-f1f4-4977-a496-43b718d97d4d</t>
  </si>
  <si>
    <t>Heimre Storhøa Ø, Rauma, Mr</t>
  </si>
  <si>
    <t>13393470</t>
  </si>
  <si>
    <t>urn:uuid:990c6444-d151-4e3b-ad58-19d8a437bd56</t>
  </si>
  <si>
    <t>lerpullskaret, Oppdal, Tø</t>
  </si>
  <si>
    <t>12302950</t>
  </si>
  <si>
    <t>Øystein Folden</t>
  </si>
  <si>
    <t>urn:uuid:6d3cadc0-6f74-489b-b70c-bcca3d58dd57</t>
  </si>
  <si>
    <t>Sildhopfjellet, Sørfold, No</t>
  </si>
  <si>
    <t>12302900</t>
  </si>
  <si>
    <t>urn:uuid:54a28f20-d2a3-49c1-8995-085b85d90143</t>
  </si>
  <si>
    <t>Skarvskarsnyta SØ, Rauma, Mr</t>
  </si>
  <si>
    <t>15416887</t>
  </si>
  <si>
    <t>urn:uuid:9f26713c-49e2-4e57-9c91-f25dc3c9cb79</t>
  </si>
  <si>
    <t>Dovrefjell div., Oppdal, Tø</t>
  </si>
  <si>
    <t>1982-06-30</t>
  </si>
  <si>
    <t>15708937</t>
  </si>
  <si>
    <t>urn:uuid:a4d3d856-3b3c-41f4-95cf-090d73283fd6</t>
  </si>
  <si>
    <t>Vestrenne Store Åselitind, Bodø, No</t>
  </si>
  <si>
    <t>12922143</t>
  </si>
  <si>
    <t>Sveinung Bertnes Råheim</t>
  </si>
  <si>
    <t>urn:uuid:eb834210-bc7b-4db1-a553-73c491f9a1fa</t>
  </si>
  <si>
    <t>Halsen NV, Rauma, Mr</t>
  </si>
  <si>
    <t>14855743</t>
  </si>
  <si>
    <t>urn:uuid:fb8dba96-79b5-44eb-a762-3c91ab76aafb</t>
  </si>
  <si>
    <t>Håmmålsfjellet; N-sida nær fjellveien, Os, In</t>
  </si>
  <si>
    <t>2012-08-03</t>
  </si>
  <si>
    <t>12303014</t>
  </si>
  <si>
    <t>Leif  Galten</t>
  </si>
  <si>
    <t>urn:uuid:a76f6e20-377f-4036-ba62-98615adb3b54</t>
  </si>
  <si>
    <t>Grønhøa N, Rauma, Mr</t>
  </si>
  <si>
    <t>16196364</t>
  </si>
  <si>
    <t>urn:uuid:d4928c7d-cfef-4e6a-81a3-55135403184c</t>
  </si>
  <si>
    <t>Hermannsdalstinden, Moskenes, No</t>
  </si>
  <si>
    <t>12302712</t>
  </si>
  <si>
    <t>urn:uuid:abe1ff7e-4a6f-4c90-aae8-58a1d80a6d84</t>
  </si>
  <si>
    <t>Sålell, S for, Lom, In</t>
  </si>
  <si>
    <t>12078563</t>
  </si>
  <si>
    <t>urn:uuid:e277a952-589b-491c-8454-1b928ad6e85e</t>
  </si>
  <si>
    <t>Grøttavatnet NV, Rauma, Mr</t>
  </si>
  <si>
    <t>15944366</t>
  </si>
  <si>
    <t>urn:uuid:4d3dec88-7833-4773-8616-aa4c9ecdb77a</t>
  </si>
  <si>
    <t>Filtinden, SØ for, Narvik, No</t>
  </si>
  <si>
    <t>12302059</t>
  </si>
  <si>
    <t>Geir Arne Evje;Carola Utz</t>
  </si>
  <si>
    <t>urn:uuid:addc21e2-91b1-4a23-b164-b2d4b3a46c5f</t>
  </si>
  <si>
    <t>Grashaugen, Sørfold, No</t>
  </si>
  <si>
    <t>12318192</t>
  </si>
  <si>
    <t>urn:uuid:9b3609ac-0af2-4ad9-9d4f-c76b1ab1acc6</t>
  </si>
  <si>
    <t>Slettflybotnen, Rauma, Mr</t>
  </si>
  <si>
    <t>15223926</t>
  </si>
  <si>
    <t>urn:uuid:a8995ec4-00e1-432e-8fa3-31d585345689</t>
  </si>
  <si>
    <t>sørøst for Vadnjaltjåhkkå, Saltdal, No</t>
  </si>
  <si>
    <t>15143159</t>
  </si>
  <si>
    <t>urn:uuid:affe4b9c-5e45-4805-a11e-0b7bc3349961</t>
  </si>
  <si>
    <t>15770321</t>
  </si>
  <si>
    <t>urn:uuid:d55c3d9e-9f31-4568-aa86-daf7869d6914</t>
  </si>
  <si>
    <t>Fuglehø, Vågå, In</t>
  </si>
  <si>
    <t>12079567</t>
  </si>
  <si>
    <t>urn:uuid:e4b8af0d-5b68-450a-8a7d-43c90e21962a</t>
  </si>
  <si>
    <t>Grønhøa S, Rauma, Mr</t>
  </si>
  <si>
    <t>2001-06-30</t>
  </si>
  <si>
    <t>16136791</t>
  </si>
  <si>
    <t>urn:uuid:9d4de155-9479-4e53-817e-6f82519ad051</t>
  </si>
  <si>
    <t>Råtåsjønosi, nordaustsida, Folldal, In</t>
  </si>
  <si>
    <t>15387897</t>
  </si>
  <si>
    <t>urn:uuid:4ea3e62e-d869-47d8-846a-2b65482a9b4c</t>
  </si>
  <si>
    <t>Norddalen-Sisoveien: Høyde øst for Blåfjellvatnet, Fauske, No</t>
  </si>
  <si>
    <t>12306773</t>
  </si>
  <si>
    <t>urn:uuid:e604fa18-d646-461f-9064-8cc145cf0017</t>
  </si>
  <si>
    <t>Russvatnet-Russvassosen, Vågå, In</t>
  </si>
  <si>
    <t>12311630</t>
  </si>
  <si>
    <t>urn:uuid:9f362e11-1ec4-47da-9648-de29d9eab1cf</t>
  </si>
  <si>
    <t>15824915</t>
  </si>
  <si>
    <t>urn:uuid:a7394bdd-f6b7-4d59-ad8c-63c49b407772</t>
  </si>
  <si>
    <t>Brøstkampen N, Rauma, Mr</t>
  </si>
  <si>
    <t>2011-07-24</t>
  </si>
  <si>
    <t>16207131</t>
  </si>
  <si>
    <t>urn:uuid:47120508-8ade-435d-b959-13c3bec0092e</t>
  </si>
  <si>
    <t>12079952</t>
  </si>
  <si>
    <t>urn:uuid:ddfcaaea-bb6c-4b96-aa9d-4de39963f4f1</t>
  </si>
  <si>
    <t>Kaldhøa S, Rauma, Mr</t>
  </si>
  <si>
    <t>16319344</t>
  </si>
  <si>
    <t>urn:uuid:e1e4880f-2df8-456d-b725-1f8c77a5eacb</t>
  </si>
  <si>
    <t>Sanddalsnuten, SV for, Finse, Ulvik, Ve</t>
  </si>
  <si>
    <t>15111677</t>
  </si>
  <si>
    <t>Dagny Mandt;Åse Johanne Halvorsen;Trond Risdal;Trond Høy;Torhild Johanne Larsen;Svein Imsland;Rolf Ergon;Rigmor Bjerkeli;Odd Magne Langerød;Norman Hagen;Kjellaug Nyhus;Gunvor Bollingmo;Jorunn Simones;Esther Broch;Erik Amund Blakstvedt;Christian Kortner;Bj</t>
  </si>
  <si>
    <t>urn:uuid:9c7da275-8b3e-41aa-924f-0e63456004b4</t>
  </si>
  <si>
    <t>Kalhøtjønna S, Rauma, Mr</t>
  </si>
  <si>
    <t>16307995</t>
  </si>
  <si>
    <t>urn:uuid:9e19e92d-6cba-4365-af97-9ed575b09989</t>
  </si>
  <si>
    <t>Stakken, Ibestad, Tf</t>
  </si>
  <si>
    <t>12303393</t>
  </si>
  <si>
    <t>Helen Helgesen</t>
  </si>
  <si>
    <t>urn:uuid:ed6094cc-47c9-4bac-b842-3d2c7772bb9a</t>
  </si>
  <si>
    <t>Kalvholhaugan SØ, Rauma, Mr</t>
  </si>
  <si>
    <t>13363624</t>
  </si>
  <si>
    <t>urn:uuid:9ee13310-36ee-44cb-b928-228367edd415</t>
  </si>
  <si>
    <t>Naustvika, Venjesdalsvatnet, Rauma, Mr</t>
  </si>
  <si>
    <t>15009573</t>
  </si>
  <si>
    <t>urn:uuid:a5492b8f-999f-4b85-adb0-a3f7c1dd8c54</t>
  </si>
  <si>
    <t>Fongen, vestsiden, Selbu, Tø</t>
  </si>
  <si>
    <t>2009-06-23</t>
  </si>
  <si>
    <t>12312046</t>
  </si>
  <si>
    <t>Andreas Winnem</t>
  </si>
  <si>
    <t>urn:uuid:97ff9e78-dc35-40ce-a52e-ae06e205e3da</t>
  </si>
  <si>
    <t>Talvik div., Alta, Tf</t>
  </si>
  <si>
    <t>1980-08-01</t>
  </si>
  <si>
    <t>15709967</t>
  </si>
  <si>
    <t>urn:uuid:9cc04212-5087-4fd4-9e1a-6a45cabc4533</t>
  </si>
  <si>
    <t>Huoortnášcohkka, Nordreisa, Tf</t>
  </si>
  <si>
    <t>2016-08-05</t>
  </si>
  <si>
    <t>15326772</t>
  </si>
  <si>
    <t>Ivar Heggelund;Stein Erik Lunde</t>
  </si>
  <si>
    <t>urn:uuid:d2f22cc5-89ef-432f-a93c-c65850f598d4</t>
  </si>
  <si>
    <t>Øvre Bakkevatnet, Rauma, Mr</t>
  </si>
  <si>
    <t>16189479</t>
  </si>
  <si>
    <t>urn:uuid:998e5fa7-e55a-49c3-805b-2af8f22a8bba</t>
  </si>
  <si>
    <t>Skuortacohkka S, Saltdal, No</t>
  </si>
  <si>
    <t>12306944</t>
  </si>
  <si>
    <t>Trond Skoglund;Trond Risdal;Knut Brun</t>
  </si>
  <si>
    <t>urn:uuid:8fbc46ff-37d6-42f6-a9e4-e45f20d19386</t>
  </si>
  <si>
    <t>Balddoaivi, SØ-skråninga, Saltdal, No</t>
  </si>
  <si>
    <t>12301919</t>
  </si>
  <si>
    <t>urn:uuid:eac38fa3-1183-4e41-acc0-804e679cb410</t>
  </si>
  <si>
    <t>Olaskarsvatnet SØ, Rauma, Mr</t>
  </si>
  <si>
    <t>15205520</t>
  </si>
  <si>
    <t>urn:uuid:dd7b78b3-5fa9-41c7-b2df-6a05e0ff3d8e</t>
  </si>
  <si>
    <t>Fisketjern-nuten, Valdresflya, Øystre Slidre, In</t>
  </si>
  <si>
    <t>14946856</t>
  </si>
  <si>
    <t>John Sandve;Ubon Wangsungnoen</t>
  </si>
  <si>
    <t>urn:uuid:882091e5-91e7-4b44-9157-5bc97679285c</t>
  </si>
  <si>
    <t>12303723</t>
  </si>
  <si>
    <t>urn:uuid:873fc12a-b042-4549-b576-e6d96875b951</t>
  </si>
  <si>
    <t>Valdresflya vandrerhjem, Øystre Slidre, In</t>
  </si>
  <si>
    <t>12312044</t>
  </si>
  <si>
    <t>Kristin Bjartnes</t>
  </si>
  <si>
    <t>urn:uuid:e7db780b-f3db-461d-abe1-1fb75c41ae2d</t>
  </si>
  <si>
    <t>Skirifjellet Ø, Rauma, Mr</t>
  </si>
  <si>
    <t>15885732</t>
  </si>
  <si>
    <t>urn:uuid:7f8444a7-b4c6-4fa0-bbe8-13c3b7bef474</t>
  </si>
  <si>
    <t>Sautinden, Gildeskål, No</t>
  </si>
  <si>
    <t>12306371</t>
  </si>
  <si>
    <t>urn:uuid:93eac6d0-3426-4601-91d1-0c9cea1e6e6d</t>
  </si>
  <si>
    <t>Sokumtind, Gildeskål, No</t>
  </si>
  <si>
    <t>12302277</t>
  </si>
  <si>
    <t>urn:uuid:d2f1f036-ef5e-4a10-b824-f6164f3101a7</t>
  </si>
  <si>
    <t>Fagerbakklemmen, Sørfold, No</t>
  </si>
  <si>
    <t>12306247</t>
  </si>
  <si>
    <t>urn:uuid:e56be267-fd6c-4943-bc5c-9b375e499412</t>
  </si>
  <si>
    <t>Rago, Sør for Råggejávrre, Sørfold, No</t>
  </si>
  <si>
    <t>12392892</t>
  </si>
  <si>
    <t>urn:uuid:dcaf5189-9f14-4661-b070-a53046546229</t>
  </si>
  <si>
    <t>Huortnášvággi 9, Nordreisa, Tf</t>
  </si>
  <si>
    <t>15220634</t>
  </si>
  <si>
    <t>urn:uuid:e674b6b8-c1e2-4a1f-9013-606e22396690</t>
  </si>
  <si>
    <t>2016-07-31</t>
  </si>
  <si>
    <t>15109028</t>
  </si>
  <si>
    <t>urn:uuid:9b9c4f8c-7434-41de-b377-50e867881ca3</t>
  </si>
  <si>
    <t>Svellnosbreen, Lom, In</t>
  </si>
  <si>
    <t>12304163</t>
  </si>
  <si>
    <t>urn:uuid:1eaac57a-f462-4356-864f-934e8dfdcbbe</t>
  </si>
  <si>
    <t>15885665</t>
  </si>
  <si>
    <t>urn:uuid:91daccb0-016b-44ed-bb85-3586944324f3</t>
  </si>
  <si>
    <t>Grønhøe, Dombås - sørvest (1) - 1530 moh, Lesja, In</t>
  </si>
  <si>
    <t>12321617</t>
  </si>
  <si>
    <t>urn:uuid:8b0730b8-7e48-4f51-81d5-ac48eb99c3e5</t>
  </si>
  <si>
    <t>Mjølrakkhaugen, Sandgrovbotnen, Rauma, Mr</t>
  </si>
  <si>
    <t>16313488</t>
  </si>
  <si>
    <t>urn:uuid:e7a45f28-3792-44c2-b58b-ffb245f0aecc</t>
  </si>
  <si>
    <t>Storfjellet V, Saltdal, No</t>
  </si>
  <si>
    <t>12303807</t>
  </si>
  <si>
    <t>urn:uuid:e2566774-3e6f-46a0-9c7c-dfce33058058</t>
  </si>
  <si>
    <t>Unjemsbotn, Rauma, Mr</t>
  </si>
  <si>
    <t>2010-07-12</t>
  </si>
  <si>
    <t>15875297</t>
  </si>
  <si>
    <t>urn:uuid:94737359-4862-4ec6-97fc-9835f7628bf5</t>
  </si>
  <si>
    <t>2015-08-24</t>
  </si>
  <si>
    <t>13053156</t>
  </si>
  <si>
    <t>Gyrd Harstad</t>
  </si>
  <si>
    <t>urn:uuid:d570ba1a-b1b1-4d45-b98b-9e8fe1199e82</t>
  </si>
  <si>
    <t>Drivdalen, Oppdal, Tø</t>
  </si>
  <si>
    <t>2011-05-26</t>
  </si>
  <si>
    <t>12184954</t>
  </si>
  <si>
    <t>urn:uuid:8bb6c80a-7747-4d06-8e89-2940bf2e78b9</t>
  </si>
  <si>
    <t>Storelvvatnan, sørsida, Fauske, No</t>
  </si>
  <si>
    <t>12081228</t>
  </si>
  <si>
    <t>Trond Skoglund;Knut Brun;Lars Norum;Anne Marit Isachsen</t>
  </si>
  <si>
    <t>urn:uuid:8d5f6a1f-5a91-467a-b056-ab5a48e3434a</t>
  </si>
  <si>
    <t>Tyinstølsnosi, Vang, In</t>
  </si>
  <si>
    <t>2013-07-06</t>
  </si>
  <si>
    <t>12321622</t>
  </si>
  <si>
    <t>urn:uuid:3dd46b84-780b-46db-aabf-8e98db060921</t>
  </si>
  <si>
    <t>Grøndalen midtre, Rauma, Mr</t>
  </si>
  <si>
    <t>2005-08-02</t>
  </si>
  <si>
    <t>14035808</t>
  </si>
  <si>
    <t>urn:uuid:9548ba8c-ef82-4332-9437-fba9299e685b</t>
  </si>
  <si>
    <t>Alterhøa, Rauma, Mr</t>
  </si>
  <si>
    <t>16040154</t>
  </si>
  <si>
    <t>urn:uuid:b3380e5e-f05f-41cf-a15b-4b762fb321c0</t>
  </si>
  <si>
    <t>2000-06-23</t>
  </si>
  <si>
    <t>13393448</t>
  </si>
  <si>
    <t>urn:uuid:d9073ece-b38a-481d-9d0a-acb08a5373a4</t>
  </si>
  <si>
    <t>Sørskardfjellet, toppen, Sørfold, No</t>
  </si>
  <si>
    <t>12318184</t>
  </si>
  <si>
    <t>urn:uuid:d6cb1e1b-fc1c-443b-ba16-30950b1e6788</t>
  </si>
  <si>
    <t>Sildhopfjellet: Høyde 966, Sørfold, No</t>
  </si>
  <si>
    <t>12304160</t>
  </si>
  <si>
    <t>urn:uuid:da25f3e3-23a2-44f6-a824-f4db46e0f14d</t>
  </si>
  <si>
    <t>13122604</t>
  </si>
  <si>
    <t>urn:uuid:358fcc14-4f71-4740-963d-8db5de656ec6</t>
  </si>
  <si>
    <t>Vassavaggi V, Fauske, No</t>
  </si>
  <si>
    <t>12306151</t>
  </si>
  <si>
    <t>Trond Skoglund;Trond Risdal;Åse Bøilestad Breivik;Knut Brun</t>
  </si>
  <si>
    <t>urn:uuid:34b1be52-35e1-4f1b-a641-6ad8e51379fa</t>
  </si>
  <si>
    <t>Vangsåi, Lesja, In</t>
  </si>
  <si>
    <t>15026984</t>
  </si>
  <si>
    <t>urn:uuid:95329a2f-80ce-472e-a219-d534b4571c4b</t>
  </si>
  <si>
    <t>2000-07-23</t>
  </si>
  <si>
    <t>15842713</t>
  </si>
  <si>
    <t>urn:uuid:91ca98a9-3a30-4136-97bb-eee9f6dc4841</t>
  </si>
  <si>
    <t>Børtjønna, Alnesdalen, Rauma, Mr</t>
  </si>
  <si>
    <t>2011-07-27</t>
  </si>
  <si>
    <t>14318409</t>
  </si>
  <si>
    <t>urn:uuid:bebc1828-5fb0-449d-9b2a-eefdb18ce126</t>
  </si>
  <si>
    <t>Bessvatnet, S for, Vågå, In</t>
  </si>
  <si>
    <t>12083545</t>
  </si>
  <si>
    <t>Anders Breili;Turid Remme</t>
  </si>
  <si>
    <t>urn:uuid:33cc6aed-96a8-4f20-8080-c2aa20f48ac9</t>
  </si>
  <si>
    <t>Småhola, Rauma, Mr</t>
  </si>
  <si>
    <t>2004-07-19</t>
  </si>
  <si>
    <t>13793270</t>
  </si>
  <si>
    <t>urn:uuid:75a48da8-67d4-4b1f-9775-35d2fbb3b280</t>
  </si>
  <si>
    <t>Tystigen, Stryn, Ve</t>
  </si>
  <si>
    <t>12081455</t>
  </si>
  <si>
    <t>urn:uuid:d48415d4-0104-4bc9-ac79-c2c1aaa57230</t>
  </si>
  <si>
    <t>Huortnášvággi 21, Nordreisa, Tf</t>
  </si>
  <si>
    <t>15277240</t>
  </si>
  <si>
    <t>urn:uuid:115265e9-1565-4711-9289-e2985f24819e</t>
  </si>
  <si>
    <t>Stokkehøgda S, Rauma, Mr</t>
  </si>
  <si>
    <t>16262101</t>
  </si>
  <si>
    <t>urn:uuid:8e90cc46-3b43-42f0-be35-45efe969eab0</t>
  </si>
  <si>
    <t>Smådalsvatni, S for, Lom, In</t>
  </si>
  <si>
    <t>15023511</t>
  </si>
  <si>
    <t>urn:uuid:905175d4-dd56-4f6b-bdd7-c27d989228ce</t>
  </si>
  <si>
    <t>Valldalen_Trossovdalen, Ullensvang, Ve</t>
  </si>
  <si>
    <t>12302948</t>
  </si>
  <si>
    <t>Torbjørn Høitomt</t>
  </si>
  <si>
    <t>urn:uuid:d64eb37e-bfad-4cf0-94cf-884a616c4bb4</t>
  </si>
  <si>
    <t>Semskdalen, Saltdal, No</t>
  </si>
  <si>
    <t>15259636</t>
  </si>
  <si>
    <t>urn:uuid:16308380-34dc-4df5-84de-bea8c96e4747</t>
  </si>
  <si>
    <t>Rieppevatnet, Tromsø, Tf</t>
  </si>
  <si>
    <t>12302662</t>
  </si>
  <si>
    <t>Bjarne Homnes Oddane</t>
  </si>
  <si>
    <t>urn:uuid:c22db97a-ff84-45f2-82d5-3f3df364b7be</t>
  </si>
  <si>
    <t>Mannen SV, Rauma, Mr</t>
  </si>
  <si>
    <t>14475798</t>
  </si>
  <si>
    <t>urn:uuid:429bb1e4-5d1c-4c21-92bf-979b6d9407b9</t>
  </si>
  <si>
    <t>12079565</t>
  </si>
  <si>
    <t>urn:uuid:71f00c80-b64a-40aa-bac6-76df5dc16ac5</t>
  </si>
  <si>
    <t>13050304</t>
  </si>
  <si>
    <t>urn:uuid:cd6a2ee6-5453-4088-960b-1785b012dc14</t>
  </si>
  <si>
    <t>12306838</t>
  </si>
  <si>
    <t>urn:uuid:c2e3e800-d5f6-4100-964b-42e86e743616</t>
  </si>
  <si>
    <t>Langtjørna, Rauma, Mr</t>
  </si>
  <si>
    <t>16128131</t>
  </si>
  <si>
    <t>urn:uuid:0e34b8ee-5661-40ec-b09f-4ada6a8eeaf0</t>
  </si>
  <si>
    <t>Elgsjøtangen N, Oppdal, Tø</t>
  </si>
  <si>
    <t>12321618</t>
  </si>
  <si>
    <t>urn:uuid:7b5ba4ca-0d26-43f2-829a-d2fad0e35964</t>
  </si>
  <si>
    <t>Øvre Blomestølen V, Ål, Vi</t>
  </si>
  <si>
    <t>12184955</t>
  </si>
  <si>
    <t>Tove Hafnor Dahl;Kåre Homble</t>
  </si>
  <si>
    <t>urn:uuid:2b637bc6-8ec0-4e84-b4ad-172032151b1a</t>
  </si>
  <si>
    <t>Brøstkampen, Rauma, Mr</t>
  </si>
  <si>
    <t>16206894</t>
  </si>
  <si>
    <t>urn:uuid:703456bb-8343-4b4d-a017-a531e4a79961</t>
  </si>
  <si>
    <t>Storhamnfjellet, Vågå, In</t>
  </si>
  <si>
    <t>12310959</t>
  </si>
  <si>
    <t>urn:uuid:985e2a0f-cfb1-4424-a29f-621c0ea8029f</t>
  </si>
  <si>
    <t>12302705</t>
  </si>
  <si>
    <t>urn:uuid:97d71949-79b6-45ed-9236-e68f587b04ae</t>
  </si>
  <si>
    <t>15092971</t>
  </si>
  <si>
    <t>urn:uuid:7ab6882d-715d-4a0a-87a2-42ca2cab47b1</t>
  </si>
  <si>
    <t>Svarthetta-NNØ for nordtoppen, Rennebu, Tø</t>
  </si>
  <si>
    <t>12302356</t>
  </si>
  <si>
    <t>urn:uuid:8c7cd2ba-3112-4141-89ba-d42c03a9f120</t>
  </si>
  <si>
    <t>Sundsfjordfjellet fra nordsiden av Sundvasselv til, Gildeskål, No</t>
  </si>
  <si>
    <t>12303941</t>
  </si>
  <si>
    <t>urn:uuid:83fa94a8-598b-490f-9118-2a5dd97db8a8</t>
  </si>
  <si>
    <t>Kabbebotnen, Rauma, Mr</t>
  </si>
  <si>
    <t>15885093</t>
  </si>
  <si>
    <t>urn:uuid:2d2dd5a0-c319-4d0f-86dd-0031456ece42</t>
  </si>
  <si>
    <t>12302288</t>
  </si>
  <si>
    <t>urn:uuid:0931b3a7-054e-4f6f-809e-2e3947ee7acc</t>
  </si>
  <si>
    <t>Midtre Knutshø (Toppen øst - 1601 moh), Oppdal, Tø</t>
  </si>
  <si>
    <t>12082608</t>
  </si>
  <si>
    <t>urn:uuid:c398eea7-f490-4692-af77-25966ec67836</t>
  </si>
  <si>
    <t>Gråtådalen V: Skavldalen, Beiarn, No</t>
  </si>
  <si>
    <t>12306771</t>
  </si>
  <si>
    <t>urn:uuid:062adaf3-d6d0-4c95-a3f9-80ed9ffd3635</t>
  </si>
  <si>
    <t>2009-08-26</t>
  </si>
  <si>
    <t>12303582</t>
  </si>
  <si>
    <t>urn:uuid:c544f5f8-3370-4212-b362-931855999222</t>
  </si>
  <si>
    <t>Råssnejávrre SV, Saltdal, No</t>
  </si>
  <si>
    <t>2016-07-02</t>
  </si>
  <si>
    <t>15033449</t>
  </si>
  <si>
    <t>urn:uuid:ac54c3c3-d68c-40dc-ad91-54e60f194f69</t>
  </si>
  <si>
    <t>Kalbotnen, Rauma, Mr</t>
  </si>
  <si>
    <t>16319430</t>
  </si>
  <si>
    <t>urn:uuid:803faf7b-0f0e-434d-9b30-36f6c76d3f65</t>
  </si>
  <si>
    <t>Grønhø, NV for, Lesja, In</t>
  </si>
  <si>
    <t>12311177</t>
  </si>
  <si>
    <t>Anders Breili;Trond Kristoffersen</t>
  </si>
  <si>
    <t>urn:uuid:cc471a41-f1de-4c22-86c7-9a813188ba21</t>
  </si>
  <si>
    <t>Besstrond-Rundhø, V for, Vågå, In</t>
  </si>
  <si>
    <t>12316985</t>
  </si>
  <si>
    <t>urn:uuid:c3810ea4-d8a9-485d-9f5c-ed48fbf69c0e</t>
  </si>
  <si>
    <t>Grønbottherbørget, Rauma, Mr</t>
  </si>
  <si>
    <t>16123018</t>
  </si>
  <si>
    <t>urn:uuid:70bd05b4-a76f-4c59-81c3-d8fc3fbc4bbd</t>
  </si>
  <si>
    <t>storsylen4, Tydal, Tø</t>
  </si>
  <si>
    <t>2014-07-09</t>
  </si>
  <si>
    <t>12310423</t>
  </si>
  <si>
    <t>Finn Roar Bruun</t>
  </si>
  <si>
    <t>urn:uuid:793800e5-8c07-4653-8b0b-ccff3ff6f047</t>
  </si>
  <si>
    <t>Rago, Lappfjellet, nordenden av Rájrrevâgge, Sørfold, No</t>
  </si>
  <si>
    <t>12306448</t>
  </si>
  <si>
    <t>urn:uuid:20af9ae9-a34c-4408-b717-84cca0f4c7c4</t>
  </si>
  <si>
    <t>Tindloftet, Tromsø, Tf</t>
  </si>
  <si>
    <t>2016-08-20</t>
  </si>
  <si>
    <t>15244517</t>
  </si>
  <si>
    <t>urn:uuid:fe7ba009-d019-4e33-9e04-e516e3d8525e</t>
  </si>
  <si>
    <t>Stokkåa midtre, Rauma, Mr</t>
  </si>
  <si>
    <t>1999-07-04</t>
  </si>
  <si>
    <t>16026934</t>
  </si>
  <si>
    <t>urn:uuid:fd146979-8b8a-4f6d-b403-3a54e1354bd0</t>
  </si>
  <si>
    <t>Heimre Storhøa, Rauma, Mr</t>
  </si>
  <si>
    <t>2006-07-31</t>
  </si>
  <si>
    <t>13383514</t>
  </si>
  <si>
    <t>urn:uuid:f6a3e31c-77e6-4742-a62d-b108b3a67f8d</t>
  </si>
  <si>
    <t>Litlebottsvatnet austsida, Ålesund, Mr</t>
  </si>
  <si>
    <t>2016-07-04</t>
  </si>
  <si>
    <t>14950174</t>
  </si>
  <si>
    <t>Dag Holtan;Perry Gunnar Larsen</t>
  </si>
  <si>
    <t>urn:uuid:c9238e5e-b04e-446a-ae11-8c970cb40cb7</t>
  </si>
  <si>
    <t>Leverkinna - nordøst, Rennebu, Tø</t>
  </si>
  <si>
    <t>12302706</t>
  </si>
  <si>
    <t>urn:uuid:c6cb070d-90a2-418f-8c9b-a1015447b3c9</t>
  </si>
  <si>
    <t>Storvatnet SV, Rauma, Mr</t>
  </si>
  <si>
    <t>13380443</t>
  </si>
  <si>
    <t>urn:uuid:b6b1b201-34ea-493e-9b40-f4ef7fcb0d76</t>
  </si>
  <si>
    <t>Klauvvatnet, Klauva, Rauma, Mr</t>
  </si>
  <si>
    <t>13602576</t>
  </si>
  <si>
    <t>urn:uuid:f5f03d3f-0d41-44ac-be9d-fff2d474cdaf</t>
  </si>
  <si>
    <t>Raslet, Raslet, Øystre Slidre, In</t>
  </si>
  <si>
    <t>13063211</t>
  </si>
  <si>
    <t>urn:uuid:fc459365-f59f-4c5b-9c33-1832b22e2b6a</t>
  </si>
  <si>
    <t>Sokkehøgda S, Rauma, Mr</t>
  </si>
  <si>
    <t>16264399</t>
  </si>
  <si>
    <t>urn:uuid:abf6e462-7785-4960-b1fa-deb83e70cb13</t>
  </si>
  <si>
    <t>Heimre Storhøa NØ, Rauma, Mr</t>
  </si>
  <si>
    <t>16026180</t>
  </si>
  <si>
    <t>urn:uuid:611567c1-7250-4cff-87d7-1d4a16639db4</t>
  </si>
  <si>
    <t>Sulitjelma: Storelvvatnan Ø, Fauske, No</t>
  </si>
  <si>
    <t>12302822</t>
  </si>
  <si>
    <t>Trond Skoglund;Trond Risdal</t>
  </si>
  <si>
    <t>urn:uuid:6918569d-0307-4eda-9c00-b3b3e9da9504</t>
  </si>
  <si>
    <t>S. Knutshø, Oppdal, Tø</t>
  </si>
  <si>
    <t>12319203</t>
  </si>
  <si>
    <t>urn:uuid:57674c02-91f5-43a4-8b59-0fcde4f8f9d6</t>
  </si>
  <si>
    <t>16140492</t>
  </si>
  <si>
    <t>urn:uuid:66f62633-c526-45b5-9464-e5d03e62f2dc</t>
  </si>
  <si>
    <t>øst for Fetterbakk, Saltdal, No</t>
  </si>
  <si>
    <t>15163199</t>
  </si>
  <si>
    <t>urn:uuid:09544ab1-14ab-4ee1-9f4e-78417e8dbe88</t>
  </si>
  <si>
    <t>Kjølifjellet, SØ-sida, Holtålen, Tø</t>
  </si>
  <si>
    <t>2011-08-25</t>
  </si>
  <si>
    <t>12081354</t>
  </si>
  <si>
    <t>urn:uuid:6804e5fd-2bd7-4e27-8169-ee17fdc96ac4</t>
  </si>
  <si>
    <t>13791432</t>
  </si>
  <si>
    <t>urn:uuid:ba888f29-127f-4179-9b0d-50175a2de04f</t>
  </si>
  <si>
    <t>Grytilløyfta øvre, Rauma, Mr</t>
  </si>
  <si>
    <t>16188263</t>
  </si>
  <si>
    <t>urn:uuid:6a4bbbf0-59f2-4055-9277-4295c473c1d0</t>
  </si>
  <si>
    <t>Kabbhøgdin S, Rauma, Mr</t>
  </si>
  <si>
    <t>15766069</t>
  </si>
  <si>
    <t>urn:uuid:6852734e-971b-4845-8f9d-8ba80b904563</t>
  </si>
  <si>
    <t>Unjemsbotn øvre, Blåfjellet, Rauma, Mr</t>
  </si>
  <si>
    <t>15874336</t>
  </si>
  <si>
    <t>urn:uuid:53bf382b-5a11-4d80-af56-edabac5258c5</t>
  </si>
  <si>
    <t>Addjektind S, ved Kjemåbekken, Saltdal, No</t>
  </si>
  <si>
    <t>2009-08-07</t>
  </si>
  <si>
    <t>12306946</t>
  </si>
  <si>
    <t>urn:uuid:692efc19-2852-4978-9118-d0dccbdef1d5</t>
  </si>
  <si>
    <t>12081457</t>
  </si>
  <si>
    <t>urn:uuid:ab620b75-f876-4cb9-b3c7-306abed901b1</t>
  </si>
  <si>
    <t>12079437</t>
  </si>
  <si>
    <t>urn:uuid:6b5bc9d9-f871-4a6a-b49e-6240755410e6</t>
  </si>
  <si>
    <t>Kovaløypet N, Rauma, Mr</t>
  </si>
  <si>
    <t>15770016</t>
  </si>
  <si>
    <t>urn:uuid:4b73f20d-2ec8-412b-a1a9-f1d1484acc63</t>
  </si>
  <si>
    <t>Alnesdalen øvre, Rauma, Mr</t>
  </si>
  <si>
    <t>14318438</t>
  </si>
  <si>
    <t>urn:uuid:0ac9d0a5-eeb4-4427-b52f-1d047ed210a1</t>
  </si>
  <si>
    <t>Tverrfjellet (9 - 894 moh), Fauske, No</t>
  </si>
  <si>
    <t>12080244</t>
  </si>
  <si>
    <t>urn:uuid:5547097a-326f-46d5-ac33-e1a05749c91e</t>
  </si>
  <si>
    <t>Romsdalshornet NØ, Rauma, Mr</t>
  </si>
  <si>
    <t>15197974</t>
  </si>
  <si>
    <t>urn:uuid:a336f4f1-8ece-4aee-b14a-dfc528331342</t>
  </si>
  <si>
    <t>Sulitjelma: Tverrfjellet, Fauske, No</t>
  </si>
  <si>
    <t>12303774</t>
  </si>
  <si>
    <t>Mats Nettelbladt;Åse Bøilestad Breivik;Anders Kure</t>
  </si>
  <si>
    <t>urn:uuid:7be1ad7b-3600-4058-bbed-e993a7b16340</t>
  </si>
  <si>
    <t>16264444</t>
  </si>
  <si>
    <t>urn:uuid:780e179d-feba-4452-8278-3c4697f532bb</t>
  </si>
  <si>
    <t>Sulitjelma: Kjerrtoppen og nærmeste omgivelser i vest og øst, Saltdal, No</t>
  </si>
  <si>
    <t>12302354</t>
  </si>
  <si>
    <t>Åse Bøilestad Breivik;Gunhild Rønning;Knut Brun</t>
  </si>
  <si>
    <t>urn:uuid:5df77331-8f64-4792-a16e-7ab58146ebc7</t>
  </si>
  <si>
    <t>Grovaskarsbotnen øvre, Rauma, Mr</t>
  </si>
  <si>
    <t>15628682</t>
  </si>
  <si>
    <t>urn:uuid:6719b154-95ce-4365-b394-ddfced4f7466</t>
  </si>
  <si>
    <t>14931039</t>
  </si>
  <si>
    <t>urn:uuid:65d695c7-a8b9-410f-a6b3-99e3eafa4676</t>
  </si>
  <si>
    <t>Raudberget, søraust for, Sunndal, Mr</t>
  </si>
  <si>
    <t>12080858</t>
  </si>
  <si>
    <t>urn:uuid:b077f4cd-1605-4b47-8349-dd1e31ee51a2</t>
  </si>
  <si>
    <t>Brattfonnhøa - øst (1) - 1338 moh, Oppdal, Tø</t>
  </si>
  <si>
    <t>12321621</t>
  </si>
  <si>
    <t>urn:uuid:61a3ccb4-4cfe-4038-8773-1bac21b61d5b</t>
  </si>
  <si>
    <t>Øspevatnet, Rauma, Mr</t>
  </si>
  <si>
    <t>13402636</t>
  </si>
  <si>
    <t>urn:uuid:e96daf6a-2a81-4932-9c62-85331dd304df</t>
  </si>
  <si>
    <t>Rago, Løytadalen, mot Flatkjølen, Sørfold, No</t>
  </si>
  <si>
    <t>12303725</t>
  </si>
  <si>
    <t>Åse Bøilestad Breivik;Hanne  Etnestad</t>
  </si>
  <si>
    <t>urn:uuid:745e1871-dddf-4ecd-ae97-3204eac5ec2f</t>
  </si>
  <si>
    <t>13122602</t>
  </si>
  <si>
    <t>urn:uuid:f64aa25e-81b6-4350-8dbe-1f787e9f1f93</t>
  </si>
  <si>
    <t>12306444</t>
  </si>
  <si>
    <t>urn:uuid:e34f5b71-7604-4b7f-a91f-42aeca7e9b7a</t>
  </si>
  <si>
    <t>Trollhøtta v topp 1299m, Surnadal, Mr</t>
  </si>
  <si>
    <t>1996-07-04</t>
  </si>
  <si>
    <t>13686633</t>
  </si>
  <si>
    <t>urn:uuid:eb8f6165-91ed-4d7b-9646-7ea13085e94a</t>
  </si>
  <si>
    <t>Råtåsjønosi, Folldal, In</t>
  </si>
  <si>
    <t>12317099</t>
  </si>
  <si>
    <t>urn:uuid:9a004843-60f7-4c5a-8720-db6f7e094c1c</t>
  </si>
  <si>
    <t>15943604</t>
  </si>
  <si>
    <t>urn:uuid:df12ebbe-eea1-46e8-9429-7358706c0527</t>
  </si>
  <si>
    <t>12302580</t>
  </si>
  <si>
    <t>urn:uuid:9fd5a9cc-166b-44b0-b15d-0dfa38cade59</t>
  </si>
  <si>
    <t>Himmerik, Vågå, In</t>
  </si>
  <si>
    <t>12082609</t>
  </si>
  <si>
    <t>urn:uuid:5961e531-9487-4422-9eac-73b86cd76a8b</t>
  </si>
  <si>
    <t>Norddalen- Sisoveien: Blåfjellet N, Fauske, No</t>
  </si>
  <si>
    <t>12306905</t>
  </si>
  <si>
    <t>urn:uuid:a108bf9d-f815-41ac-a9c1-8696f4737b10</t>
  </si>
  <si>
    <t>Nørderlie, Lom, In</t>
  </si>
  <si>
    <t>15023594</t>
  </si>
  <si>
    <t>urn:uuid:03f8674b-f56f-47d7-a1d3-1dbcc2750974</t>
  </si>
  <si>
    <t>Storsomrungsnebba østrygg (tidl. Storsalen), Sunndal, Mr</t>
  </si>
  <si>
    <t>12308062</t>
  </si>
  <si>
    <t>Rigmor Wang</t>
  </si>
  <si>
    <t>urn:uuid:3e1c0fb3-5afe-49cc-bc57-2ff6a55255df</t>
  </si>
  <si>
    <t>12306250</t>
  </si>
  <si>
    <t>urn:uuid:95f9d6e1-2acd-428e-b37c-80663d5a48ab</t>
  </si>
  <si>
    <t>Rundhø, NØ for, Vågå, In</t>
  </si>
  <si>
    <t>15092923</t>
  </si>
  <si>
    <t>urn:uuid:560ba7fd-9851-46eb-94c7-1709d17c7a79</t>
  </si>
  <si>
    <t>Gjerdingåi, Vågå, In</t>
  </si>
  <si>
    <t>15842670</t>
  </si>
  <si>
    <t>urn:uuid:4fe2269f-007b-4cce-b7c2-4988af29c188</t>
  </si>
  <si>
    <t>Svarthovda, N for, Vågå, In</t>
  </si>
  <si>
    <t>13053603</t>
  </si>
  <si>
    <t>urn:uuid:4d1a3724-a497-4d36-bb0d-b1e3e297d89a</t>
  </si>
  <si>
    <t>12081882</t>
  </si>
  <si>
    <t>urn:uuid:a828b756-a3f5-4ad1-88f1-1d3788394222</t>
  </si>
  <si>
    <t>Budal: Rognesbekkene over tregrensa, Midtre Gauldal, Tø</t>
  </si>
  <si>
    <t>2012-09-16</t>
  </si>
  <si>
    <t>12303391</t>
  </si>
  <si>
    <t>urn:uuid:e4df02c7-1ad8-42bf-a965-95f7d50cae07</t>
  </si>
  <si>
    <t>Svartevatnet V, Rauma, Mr</t>
  </si>
  <si>
    <t>15205880</t>
  </si>
  <si>
    <t>urn:uuid:f019c615-9c18-4eac-9c8b-35efdc2760f0</t>
  </si>
  <si>
    <t>Grønnhøe, Lom (vest 2 - 1537 moh), Lesja, In</t>
  </si>
  <si>
    <t>12319202</t>
  </si>
  <si>
    <t>urn:uuid:9c84aae5-b277-4f72-9ace-d341a8eb774b</t>
  </si>
  <si>
    <t>Nedre Kamtjern, Oppdal, Tø</t>
  </si>
  <si>
    <t>12304464</t>
  </si>
  <si>
    <t>urn:uuid:a3a0fa64-dbb7-4628-8a47-b67d9d46a62b</t>
  </si>
  <si>
    <t>12310078</t>
  </si>
  <si>
    <t>urn:uuid:a595bdf8-ecea-4e0a-9159-cedcccf0e235</t>
  </si>
  <si>
    <t>Dummdalen, Lom, In</t>
  </si>
  <si>
    <t>15841732</t>
  </si>
  <si>
    <t>urn:uuid:550edcc5-1f56-4ba6-911c-227d2bb58618</t>
  </si>
  <si>
    <t>Raudmyra N, Rauma, Mr</t>
  </si>
  <si>
    <t>16322552</t>
  </si>
  <si>
    <t>urn:uuid:59d9785b-4555-4a4a-9ad4-8c8d6e24d845</t>
  </si>
  <si>
    <t>Stokkehøgda, Rauma, Mr</t>
  </si>
  <si>
    <t>16240069</t>
  </si>
  <si>
    <t>urn:uuid:a22b5acb-0f46-4e09-9d1b-d403178131ef</t>
  </si>
  <si>
    <t>Nesfjellet, Narvik, No</t>
  </si>
  <si>
    <t>12303389</t>
  </si>
  <si>
    <t>Åse Bøilestad Breivik;Carola Utz</t>
  </si>
  <si>
    <t>urn:uuid:d8a580ee-a0b0-45ad-a0ce-3dea36675302</t>
  </si>
  <si>
    <t>Horgheimsflya, Rauma, Mr</t>
  </si>
  <si>
    <t>16073808</t>
  </si>
  <si>
    <t>urn:uuid:a0fc1c4a-3998-47c4-961f-efbac801ddb8</t>
  </si>
  <si>
    <t>Søre Vermehøa S, Rauma, Mr</t>
  </si>
  <si>
    <t>15417629</t>
  </si>
  <si>
    <t>urn:uuid:e807f7d2-747f-4185-9e96-a7f1d87a63b0</t>
  </si>
  <si>
    <t>Fjelltopp 1163, Oppdal, Tø</t>
  </si>
  <si>
    <t>2009-07-07</t>
  </si>
  <si>
    <t>12302582</t>
  </si>
  <si>
    <t>urn:uuid:97e131c0-fb69-42b5-a665-dc46e2c1b2fc</t>
  </si>
  <si>
    <t>15092929</t>
  </si>
  <si>
    <t>urn:uuid:a343764e-7a82-4d97-bd07-7a8d75d7a307</t>
  </si>
  <si>
    <t>Svartisen: liten dal mellom breens nordutløper og Holmvatnet, Meløy, No</t>
  </si>
  <si>
    <t>2001-09-18</t>
  </si>
  <si>
    <t>12306372</t>
  </si>
  <si>
    <t>urn:uuid:8c7f5d6c-0ef3-4b71-9390-41e4d034f4cc</t>
  </si>
  <si>
    <t>Veiskivatn:  vest for Veiskibu, Sørfold, No</t>
  </si>
  <si>
    <t>12306948</t>
  </si>
  <si>
    <t>Åse Bøilestad Breivik;Jorunn Simones;Ingvild Gabrielsen</t>
  </si>
  <si>
    <t>urn:uuid:90fd8330-7650-451d-8065-af13facec9a4</t>
  </si>
  <si>
    <t>Råtåsjøhø, Folldal, In</t>
  </si>
  <si>
    <t>2011-07-02</t>
  </si>
  <si>
    <t>12184956</t>
  </si>
  <si>
    <t>urn:uuid:426080f4-4e66-4694-9b1a-9d6d6e299b2b</t>
  </si>
  <si>
    <t>15023485</t>
  </si>
  <si>
    <t>urn:uuid:3cfcb0d9-c292-4ad6-963a-0995816d9e3c</t>
  </si>
  <si>
    <t>Trollheimen, Heimre Gjevillvasskam - 1447 moh, Oppdal, Tø</t>
  </si>
  <si>
    <t>12084460</t>
  </si>
  <si>
    <t>urn:uuid:a47f3db3-a2c4-4839-b56d-988dabf8a5c2</t>
  </si>
  <si>
    <t>12311627</t>
  </si>
  <si>
    <t>urn:uuid:76c14bee-6745-4151-a2b6-72e5679d6431</t>
  </si>
  <si>
    <t>ved Litlestolpevatnet, Beiarn, No</t>
  </si>
  <si>
    <t>2015-10-19</t>
  </si>
  <si>
    <t>13330015</t>
  </si>
  <si>
    <t>urn:uuid:e1862163-7e88-4834-9371-157dadc45a77</t>
  </si>
  <si>
    <t>Hattan NØ, Rauma, Mr</t>
  </si>
  <si>
    <t>15933984</t>
  </si>
  <si>
    <t>urn:uuid:d18d3179-4bf9-431a-8c1f-33130a309e0f</t>
  </si>
  <si>
    <t>12929492</t>
  </si>
  <si>
    <t>urn:uuid:397109dd-9ac0-47f7-9ba9-49497b3613f1</t>
  </si>
  <si>
    <t>Storvatnet SØ, Rauma, Mr</t>
  </si>
  <si>
    <t>13383928</t>
  </si>
  <si>
    <t>urn:uuid:40d3bb3b-17d5-4b5e-84a0-49a6ea6145f6</t>
  </si>
  <si>
    <t>Rangåhøgdherbørget SØ, Rauma, Mr</t>
  </si>
  <si>
    <t>16053711</t>
  </si>
  <si>
    <t>urn:uuid:3da799d0-8c48-49db-9962-a1cef59d4c5c</t>
  </si>
  <si>
    <t>Valdresflya, Øystre Slidre, In</t>
  </si>
  <si>
    <t>12080856</t>
  </si>
  <si>
    <t>Per Marstad;Turid Nakling Kristiansen;Tanaquil Enzensberger</t>
  </si>
  <si>
    <t>urn:uuid:45ee70c7-5356-4ddf-b287-01060febfbae</t>
  </si>
  <si>
    <t>Sulitjelmafjellet, Storelvvatnan NV, Fauske, No</t>
  </si>
  <si>
    <t>12303017</t>
  </si>
  <si>
    <t>Bernt-Gunnar Østerkløft;Inger Johanne Navjord;Elin Merete Førland</t>
  </si>
  <si>
    <t>urn:uuid:cf661adf-6245-413f-95d9-7d5d9b04c8ad</t>
  </si>
  <si>
    <t>Middagsryggen Ø, Rauma, Mr</t>
  </si>
  <si>
    <t>13559641</t>
  </si>
  <si>
    <t>urn:uuid:8ee2b1a2-f854-4730-8670-93644746d780</t>
  </si>
  <si>
    <t>Søre Brurskardknappen, Øystre Slidre, In</t>
  </si>
  <si>
    <t>15124900</t>
  </si>
  <si>
    <t>urn:uuid:9a30f424-aa65-41da-8ae4-5cf8e8cacbdf</t>
  </si>
  <si>
    <t>Sautsatj, Hamarøy, No</t>
  </si>
  <si>
    <t>2006-07-24</t>
  </si>
  <si>
    <t>15772639</t>
  </si>
  <si>
    <t>Rolf G Gustafsson</t>
  </si>
  <si>
    <t>urn:uuid:92d0ae5c-ccec-438a-a9fa-dfb6f3280919</t>
  </si>
  <si>
    <t>12080859</t>
  </si>
  <si>
    <t>Bernt Kåre Knutsen [1935-2020]</t>
  </si>
  <si>
    <t>urn:uuid:8dcb7bd4-8813-4f11-a2b1-897c1af9bcde</t>
  </si>
  <si>
    <t>Ridoalgetjåhkkå, Sørfold, No</t>
  </si>
  <si>
    <t>12079444</t>
  </si>
  <si>
    <t>urn:uuid:832d7134-a390-4692-b2e8-6e3a88ca1605</t>
  </si>
  <si>
    <t>Kalhøtjønna NØ, Rauma, Mr</t>
  </si>
  <si>
    <t>16309564</t>
  </si>
  <si>
    <t>urn:uuid:8c80166e-dc2e-4940-a1a2-70148a0dbd4d</t>
  </si>
  <si>
    <t>Børrebotnen SØ, Rauma, Mr</t>
  </si>
  <si>
    <t>14317313</t>
  </si>
  <si>
    <t>urn:uuid:40b0d848-c6d7-49fa-acc2-b9b90f8a8bdd</t>
  </si>
  <si>
    <t>Raudmyrhøa N, Rauma, Mr</t>
  </si>
  <si>
    <t>16319204</t>
  </si>
  <si>
    <t>urn:uuid:d160a3a4-0cad-480a-b900-8b2660547162</t>
  </si>
  <si>
    <t>Himmeltiden, over 800 moh, Vestvågøy, No</t>
  </si>
  <si>
    <t>12303015</t>
  </si>
  <si>
    <t>urn:uuid:4a3b62bc-0df6-4ec7-9893-c1ff2ee49aae</t>
  </si>
  <si>
    <t>storsola2, Tydal, Tø</t>
  </si>
  <si>
    <t>2014-07-08</t>
  </si>
  <si>
    <t>12310036</t>
  </si>
  <si>
    <t>urn:uuid:334ce140-7dfd-4121-9fff-2666db568c03</t>
  </si>
  <si>
    <t>Brattfonnhøa - nordøst (4) - 1553 moh, Oppdal, Tø</t>
  </si>
  <si>
    <t>12311178</t>
  </si>
  <si>
    <t>urn:uuid:3d2c47da-899d-49d5-95e5-c297be340a28</t>
  </si>
  <si>
    <t>Helgelandsbukken S: omlag 100 m nord for Tåkeheimen, Meløy, No</t>
  </si>
  <si>
    <t>12303808</t>
  </si>
  <si>
    <t>urn:uuid:8b9b1f0b-fcab-4afa-8e8a-b4b94e42f124</t>
  </si>
  <si>
    <t>Fugleleikhøa N, Rauma, Mr</t>
  </si>
  <si>
    <t>16285703</t>
  </si>
  <si>
    <t>urn:uuid:93138171-884b-43ec-851e-1f3285889fc4</t>
  </si>
  <si>
    <t>Breikvam, Årdal, Ve</t>
  </si>
  <si>
    <t>13799924</t>
  </si>
  <si>
    <t>Terje Spolén Nilsen</t>
  </si>
  <si>
    <t>urn:uuid:42b5df0b-7ffd-4ec1-9b06-9b78c10e143f</t>
  </si>
  <si>
    <t>Knutshøin, vestsida, Oppdal, Tø</t>
  </si>
  <si>
    <t>12081229</t>
  </si>
  <si>
    <t>urn:uuid:4107b7f9-64a3-499f-a04a-e2bfe33ee889</t>
  </si>
  <si>
    <t>Tubotnen nedre, Stokkehøgda, Rauma, Mr</t>
  </si>
  <si>
    <t>16266905</t>
  </si>
  <si>
    <t>urn:uuid:36fa739c-1f9f-4820-956f-5c96c08f40d3</t>
  </si>
  <si>
    <t>Sandtinden, Beiarn, No</t>
  </si>
  <si>
    <t>12460704</t>
  </si>
  <si>
    <t>urn:uuid:447262ee-6122-4893-beaa-20f8054e66ce</t>
  </si>
  <si>
    <t>Fugleleikhøa, Rauma, Mr</t>
  </si>
  <si>
    <t>16285720</t>
  </si>
  <si>
    <t>urn:uuid:dbd1facc-0b51-441b-9fd7-c23f713d4295</t>
  </si>
  <si>
    <t>Storelvvatnan, høyde S av, Fauske, No</t>
  </si>
  <si>
    <t>2010-09-13</t>
  </si>
  <si>
    <t>12316989</t>
  </si>
  <si>
    <t>urn:uuid:6be97fca-cd85-4e94-88c6-c2b9581ef3a0</t>
  </si>
  <si>
    <t>Kråkenesvatna SØ, Rauma, Mr</t>
  </si>
  <si>
    <t>14861486</t>
  </si>
  <si>
    <t>urn:uuid:becfbe51-6484-4457-b257-e37f242047f8</t>
  </si>
  <si>
    <t>15023604</t>
  </si>
  <si>
    <t>urn:uuid:8a042827-e9ff-4d50-becb-e3306c392e6b</t>
  </si>
  <si>
    <t>dalsnibba, 1450, Stranda, Mr</t>
  </si>
  <si>
    <t>2015-09-13</t>
  </si>
  <si>
    <t>13158364</t>
  </si>
  <si>
    <t>Jon Grunde  Roland</t>
  </si>
  <si>
    <t>urn:uuid:38ea5931-b32c-49c3-867a-3e5181184eee</t>
  </si>
  <si>
    <t>Soknedal: Portdalen i Sandfjellet, Midtre Gauldal, Tø</t>
  </si>
  <si>
    <t>2010-06-19</t>
  </si>
  <si>
    <t>12306449</t>
  </si>
  <si>
    <t>urn:uuid:3d4c700e-5394-474b-849d-9189e6b9690f</t>
  </si>
  <si>
    <t>Middagsfonna, Rauma, Mr</t>
  </si>
  <si>
    <t>13558353</t>
  </si>
  <si>
    <t>urn:uuid:3157e28b-4e44-45e3-a7f2-d9d6ffcc3582</t>
  </si>
  <si>
    <t>Sulitjelma, Vassjavarre, Fauske, No</t>
  </si>
  <si>
    <t>2012-08-04</t>
  </si>
  <si>
    <t>12080855</t>
  </si>
  <si>
    <t>urn:uuid:34414ccb-3856-4b29-9d5d-a8daef2f7abb</t>
  </si>
  <si>
    <t>Kjerringa, Gildeskål, No</t>
  </si>
  <si>
    <t>12460641</t>
  </si>
  <si>
    <t>urn:uuid:6b5252ca-deb0-4e12-b10f-2b4648a19c1f</t>
  </si>
  <si>
    <t>Sulitjelma N: Koppartoppen, Fauske, No</t>
  </si>
  <si>
    <t>12302291</t>
  </si>
  <si>
    <t>urn:uuid:c82d8b77-0674-46dc-affb-955077659fa3</t>
  </si>
  <si>
    <t>Grønnhøe, Lom (vest 1a - 1526 moh), Lesja, In</t>
  </si>
  <si>
    <t>12321619</t>
  </si>
  <si>
    <t>urn:uuid:8b37acc6-b32e-48fa-bf2e-3227277fcaf4</t>
  </si>
  <si>
    <t>Grøttabotnen N, Rauma, Mr</t>
  </si>
  <si>
    <t>16056464</t>
  </si>
  <si>
    <t>urn:uuid:865503d7-849c-462e-9995-f539de8f6fa3</t>
  </si>
  <si>
    <t>Vabuleino01Foss, Hemsedal, Vi</t>
  </si>
  <si>
    <t>12312494</t>
  </si>
  <si>
    <t>Kristin Bjartnes;Kirsten Myhr;Per Øvrebø;Henrik Andreas Torp;Sissel Carlstrøm;Elin Viker Thorkildsen;Kirsti Ruden Østlund;Erling Bjartnes;Jan Sørensen</t>
  </si>
  <si>
    <t>urn:uuid:413ddc76-6bae-4133-8640-78f8e02e25d7</t>
  </si>
  <si>
    <t>Fleskevassbua S, Rauma, Mr</t>
  </si>
  <si>
    <t>16018126</t>
  </si>
  <si>
    <t>urn:uuid:c6a89bff-f5ea-45fa-ae5a-9ad4f77cbdab</t>
  </si>
  <si>
    <t>Raudmyrhøa SØ, Rauma, Mr</t>
  </si>
  <si>
    <t>16322068</t>
  </si>
  <si>
    <t>urn:uuid:3d44e922-4114-4de6-8365-703114fbef3e</t>
  </si>
  <si>
    <t>12306369</t>
  </si>
  <si>
    <t>urn:uuid:28c085b6-195c-464e-8221-415f4897810e</t>
  </si>
  <si>
    <t>Syndre Knutshøa V., Søndre Knutshø, Oppdal, Tø</t>
  </si>
  <si>
    <t>1988-08-05</t>
  </si>
  <si>
    <t>13917717</t>
  </si>
  <si>
    <t>urn:uuid:8faf1b8a-cb9d-4465-b2b8-deefb51ac6f2</t>
  </si>
  <si>
    <t>Møysalen, NV-skråningen, Sortland, No</t>
  </si>
  <si>
    <t>12303963</t>
  </si>
  <si>
    <t>urn:uuid:45a31242-9979-4a59-82cb-9362db4f43d5</t>
  </si>
  <si>
    <t>15205801</t>
  </si>
  <si>
    <t>urn:uuid:bab28c92-8b72-4a48-88e1-995257ecda8c</t>
  </si>
  <si>
    <t>Ristinden: fra 700 moh og til toppen, Vestvågøy, No</t>
  </si>
  <si>
    <t>12303961</t>
  </si>
  <si>
    <t>urn:uuid:bce93659-2007-4c64-88b0-bffb682a05c6</t>
  </si>
  <si>
    <t>V for Sorjushytta, Fauske, No</t>
  </si>
  <si>
    <t>12302801</t>
  </si>
  <si>
    <t>urn:uuid:36babcc9-78dc-471d-9f75-304079392203</t>
  </si>
  <si>
    <t>Nedre Skarfjellet V, Rauma, Mr</t>
  </si>
  <si>
    <t>13365513</t>
  </si>
  <si>
    <t>urn:uuid:d476eb33-76d2-482c-a6fd-161efef6f5da</t>
  </si>
  <si>
    <t>12078310</t>
  </si>
  <si>
    <t>urn:uuid:7d45cac1-e9a9-4288-88dc-2e4d7b3ef3a7</t>
  </si>
  <si>
    <t>Kalbotnen V, Rauma, Mr</t>
  </si>
  <si>
    <t>16317679</t>
  </si>
  <si>
    <t>urn:uuid:735c1a51-7429-4b6b-9fe4-81d849bdcabe</t>
  </si>
  <si>
    <t>Sanddalsnuten, NV for, nær stien nordover, Ulvik, Ve</t>
  </si>
  <si>
    <t>12312493</t>
  </si>
  <si>
    <t>Siri Lie Olsen</t>
  </si>
  <si>
    <t>urn:uuid:214528ac-a49f-44f5-b805-6742da8a1193</t>
  </si>
  <si>
    <t>Midtre Knutshø (Vest 1 - 1440 moh), Oppdal, Tø</t>
  </si>
  <si>
    <t>12310802</t>
  </si>
  <si>
    <t>urn:uuid:1df13c4e-9071-4335-9932-cf87ee9aced3</t>
  </si>
  <si>
    <t>Sulitjelma: Otertoppen, fjellrygg på østsiden, Fauske, No</t>
  </si>
  <si>
    <t>12303162</t>
  </si>
  <si>
    <t>urn:uuid:b5a763e0-f74d-42ad-be9b-ac4960bb5529</t>
  </si>
  <si>
    <t>Øvre Grjotåa, Lom, In</t>
  </si>
  <si>
    <t>12313894</t>
  </si>
  <si>
    <t>urn:uuid:2e6a431a-cb88-41e8-b8d9-4722f0c38abb</t>
  </si>
  <si>
    <t>15259645</t>
  </si>
  <si>
    <t>urn:uuid:30b2ccfd-c3e7-4928-acd8-481aea7dc90e</t>
  </si>
  <si>
    <t>Midtre Knutshø, Oppdal, Tø</t>
  </si>
  <si>
    <t>2015-07-03</t>
  </si>
  <si>
    <t>12789259</t>
  </si>
  <si>
    <t>urn:uuid:ca471e27-5580-4792-86d6-a1acff90a02d</t>
  </si>
  <si>
    <t>12082611</t>
  </si>
  <si>
    <t>urn:uuid:38905f66-6db3-4c02-b873-ad1160d4d83e</t>
  </si>
  <si>
    <t>Brurskanken (Vest 9 - 1215 moh), Vefsn, No</t>
  </si>
  <si>
    <t>2009-07-08</t>
  </si>
  <si>
    <t>12079953</t>
  </si>
  <si>
    <t>urn:uuid:383c131b-9f5c-45be-af42-b5cccb5511ff</t>
  </si>
  <si>
    <t>Øvre Blomestølen S, Ål, Vi</t>
  </si>
  <si>
    <t>12312487</t>
  </si>
  <si>
    <t>urn:uuid:6f5e3eb9-3160-4cc7-8ac9-e17fa38f0272</t>
  </si>
  <si>
    <t>Ankerlia, Kåfjord, Tf</t>
  </si>
  <si>
    <t>12079566</t>
  </si>
  <si>
    <t>Bård Haugsrud;Geir Arne Evje;Bjørn Erik Halvorsen;Asle Bruserud</t>
  </si>
  <si>
    <t>urn:uuid:fdbd5765-77c9-40b9-82ff-35bb3026942e</t>
  </si>
  <si>
    <t>Jervebua SØ, Litlhånådalen, Rauma, Mr</t>
  </si>
  <si>
    <t>14941542</t>
  </si>
  <si>
    <t>urn:uuid:633712c6-6a3d-4d10-9090-01e95b56f7ac</t>
  </si>
  <si>
    <t>15207925</t>
  </si>
  <si>
    <t>Eike Müller</t>
  </si>
  <si>
    <t>urn:uuid:31396296-9e82-42e2-b068-a9906b9e8d6c</t>
  </si>
  <si>
    <t>Grytilløyfta S, Rauma, Mr</t>
  </si>
  <si>
    <t>16125743</t>
  </si>
  <si>
    <t>urn:uuid:2db0d152-c944-4376-bce1-abccd7c5acfe</t>
  </si>
  <si>
    <t>Reinoksvatnet mot øst: Savzzasjavrrit, Hamarøy, No</t>
  </si>
  <si>
    <t>1994-08-31</t>
  </si>
  <si>
    <t>12302888</t>
  </si>
  <si>
    <t>Mats Nettelbladt</t>
  </si>
  <si>
    <t>urn:uuid:3046524e-52d1-44c7-a578-9743a331d778</t>
  </si>
  <si>
    <t>Ráhpesvárre, Fauske, No</t>
  </si>
  <si>
    <t>2011-07-22</t>
  </si>
  <si>
    <t>12310527</t>
  </si>
  <si>
    <t>Trond Skoglund;Åge Mohus;Knut Brun;Lars Norum;Anne Marit Isachsen;Bernt-Gunnar Østerkløft</t>
  </si>
  <si>
    <t>urn:uuid:6f3abf53-a855-40f7-957f-c3b66d9fb236</t>
  </si>
  <si>
    <t>Tjoarvi: Juhttar, Saltdal, No</t>
  </si>
  <si>
    <t>2003-08-29</t>
  </si>
  <si>
    <t>12302683</t>
  </si>
  <si>
    <t>Mats Nettelbladt;Roger Johansen;Åse Alvestad</t>
  </si>
  <si>
    <t>urn:uuid:29c4412d-d163-49bc-a213-23d397e8079f</t>
  </si>
  <si>
    <t>16323013</t>
  </si>
  <si>
    <t>urn:uuid:83f1ff43-8f0b-4a92-842c-56efce3de4ee</t>
  </si>
  <si>
    <t>N for Larstjørnin, Oppdal, Tø</t>
  </si>
  <si>
    <t>12303161</t>
  </si>
  <si>
    <t>urn:uuid:f9b9568d-57af-47f2-99ca-efb4c67e8499</t>
  </si>
  <si>
    <t>Drugshøi sørvest, Lesja, In</t>
  </si>
  <si>
    <t>12081840</t>
  </si>
  <si>
    <t>Bjørn Rangbru</t>
  </si>
  <si>
    <t>urn:uuid:6110e1ff-9ddb-4c1c-af51-e4096309b817</t>
  </si>
  <si>
    <t>Fongen, Tydal, Tø</t>
  </si>
  <si>
    <t>12312491</t>
  </si>
  <si>
    <t>urn:uuid:74bebad7-1bec-4d58-a678-e4ee60604062</t>
  </si>
  <si>
    <t>sør på Staupåryggen, Beiarn, No</t>
  </si>
  <si>
    <t>15259060</t>
  </si>
  <si>
    <t>urn:uuid:773aad02-f31d-48d7-9d4f-e9954924261c</t>
  </si>
  <si>
    <t>Store Sandgrovvatnet SV, Rauma, Mr</t>
  </si>
  <si>
    <t>16286978</t>
  </si>
  <si>
    <t>urn:uuid:24c9c92c-0daa-4f66-a631-f3832b56df9a</t>
  </si>
  <si>
    <t>12080245</t>
  </si>
  <si>
    <t>urn:uuid:7bfd10e5-f2d0-4992-a5b6-32c6f1a178ca</t>
  </si>
  <si>
    <t>16039239</t>
  </si>
  <si>
    <t>urn:uuid:7c6de64d-eb04-4be2-90c7-c05a343f83c4</t>
  </si>
  <si>
    <t>12083548</t>
  </si>
  <si>
    <t>urn:uuid:2408d1fb-4c90-4e1d-848c-fa7d0468e167</t>
  </si>
  <si>
    <t>Nord for Arggalajhytta, Saltdal, No</t>
  </si>
  <si>
    <t>12082116</t>
  </si>
  <si>
    <t>urn:uuid:effe4b8e-73eb-4c28-a926-07d80e8df334</t>
  </si>
  <si>
    <t>Søre Botnen midtre, Rauma, Mr</t>
  </si>
  <si>
    <t>13340793</t>
  </si>
  <si>
    <t>urn:uuid:ad18a237-8012-4544-b1aa-4675807d4fb5</t>
  </si>
  <si>
    <t>Huortnášvággi 22, Nordreisa, Tf</t>
  </si>
  <si>
    <t>15277253</t>
  </si>
  <si>
    <t>urn:uuid:7219776d-6c73-4f4c-a536-4b99b96f1744</t>
  </si>
  <si>
    <t>16206866</t>
  </si>
  <si>
    <t>urn:uuid:2c251af3-7864-4d96-b912-0f4f8fb50bc2</t>
  </si>
  <si>
    <t>Eitrestølen, Ål, Vi</t>
  </si>
  <si>
    <t>12081501</t>
  </si>
  <si>
    <t>Trond Risdal;Bård Haugsrud;Kjell Thowsen;Norman Hagen;Bjørn Erik Halvorsen;Kåre Homble;Rolf Ergon;Odd Magne Langerød;Esther Broch;Svein Imsland</t>
  </si>
  <si>
    <t>urn:uuid:20cfd335-0d56-4f1f-bee0-11fa43d6ddad</t>
  </si>
  <si>
    <t>Grønkollen, Sørfold, No</t>
  </si>
  <si>
    <t>12310035</t>
  </si>
  <si>
    <t>urn:uuid:67c858bc-5485-4bd3-be66-aa7efaa8fbcf</t>
  </si>
  <si>
    <t>Vestsida av Låmivatnet, Fauske, No</t>
  </si>
  <si>
    <t>12302817</t>
  </si>
  <si>
    <t>urn:uuid:20fc0289-cc40-4268-915d-993ba4ee4f71</t>
  </si>
  <si>
    <t>Kalvholet, Rauma, Mr</t>
  </si>
  <si>
    <t>13360438</t>
  </si>
  <si>
    <t>urn:uuid:2133fffe-7d00-45fd-9c2f-a7b6804f8826</t>
  </si>
  <si>
    <t>15023513</t>
  </si>
  <si>
    <t>urn:uuid:5f4c5545-24f1-4444-bc4f-a036d7f3c44b</t>
  </si>
  <si>
    <t>Nevernesfjellet, Rana, No</t>
  </si>
  <si>
    <t>12312495</t>
  </si>
  <si>
    <t>urn:uuid:68ec7cc3-f774-43d4-8e21-71fbb38b94dd</t>
  </si>
  <si>
    <t>12079445</t>
  </si>
  <si>
    <t>urn:uuid:b90c5cd5-6199-49b7-bf66-5c71b9bd84a8</t>
  </si>
  <si>
    <t>Heranoshø, Lom, In</t>
  </si>
  <si>
    <t>12310028</t>
  </si>
  <si>
    <t>urn:uuid:1e471821-8390-4c8b-9fba-7a98f6dc933c</t>
  </si>
  <si>
    <t>Sjønståfjellet Ø, Fauske, No</t>
  </si>
  <si>
    <t>2010-08-13</t>
  </si>
  <si>
    <t>12317255</t>
  </si>
  <si>
    <t>urn:uuid:af9f2368-cc6c-4859-8322-3ee8f7eb57bd</t>
  </si>
  <si>
    <t>12310029</t>
  </si>
  <si>
    <t>urn:uuid:a5bc47d4-99de-4bf8-9b21-00e57159dce2</t>
  </si>
  <si>
    <t>13150058</t>
  </si>
  <si>
    <t>urn:uuid:66e0f604-c86b-498a-a676-adfb2f235cfa</t>
  </si>
  <si>
    <t>16285722</t>
  </si>
  <si>
    <t>urn:uuid:695713c3-00cd-498c-8617-20f095309c34</t>
  </si>
  <si>
    <t>Sletterust, Årdal, Ve</t>
  </si>
  <si>
    <t>15055305</t>
  </si>
  <si>
    <t>Lars Herman Næss</t>
  </si>
  <si>
    <t>urn:uuid:1ab9fa2b-1414-48ff-8c29-f4c948395b7c</t>
  </si>
  <si>
    <t>Salfjell øst: Sala - Skieidijohka, Saltdal, No</t>
  </si>
  <si>
    <t>1988-09-01</t>
  </si>
  <si>
    <t>12306374</t>
  </si>
  <si>
    <t>urn:uuid:1c1058f2-e688-416f-afbb-774d52ff0a34</t>
  </si>
  <si>
    <t>16123110</t>
  </si>
  <si>
    <t>urn:uuid:aab1e8d0-5f36-41c6-8cb2-36705e17ba79</t>
  </si>
  <si>
    <t>Storvatnet NØ, Rauma, Mr</t>
  </si>
  <si>
    <t>13384154</t>
  </si>
  <si>
    <t>urn:uuid:0e8d3d84-08d7-48ee-b2d0-246584226ddb</t>
  </si>
  <si>
    <t>Glomfjellet: NØ for Øvre Navervatn, like nord for høyde 717, Meløy, No</t>
  </si>
  <si>
    <t>2006-08-05</t>
  </si>
  <si>
    <t>12302819</t>
  </si>
  <si>
    <t>urn:uuid:33124965-737e-460f-96f0-f7d053ca7299</t>
  </si>
  <si>
    <t>Nonshøi, Lesja, In</t>
  </si>
  <si>
    <t>2000-07-21</t>
  </si>
  <si>
    <t>15842366</t>
  </si>
  <si>
    <t>urn:uuid:9b722fee-fad8-4b11-9e0e-31e7cac35672</t>
  </si>
  <si>
    <t>Svabotnen S, Grønhøa, Rauma, Mr</t>
  </si>
  <si>
    <t>16195858</t>
  </si>
  <si>
    <t>urn:uuid:bd342531-cdf5-493c-988e-88ef47ae68d9</t>
  </si>
  <si>
    <t>Geatkkutoaivvit, Nordreisa, Tf</t>
  </si>
  <si>
    <t>2013-07-27</t>
  </si>
  <si>
    <t>15332631</t>
  </si>
  <si>
    <t>Stein Erik Lunde</t>
  </si>
  <si>
    <t>urn:uuid:1ddda7bc-3dce-42e9-8cae-25cf46487ff5</t>
  </si>
  <si>
    <t>Sørfjorden: Galtskaret, Gildeskål, No</t>
  </si>
  <si>
    <t>2006-08-16</t>
  </si>
  <si>
    <t>12306471</t>
  </si>
  <si>
    <t>urn:uuid:1f8a320d-baa5-40b0-b855-9e8e9cf0da53</t>
  </si>
  <si>
    <t>12081504</t>
  </si>
  <si>
    <t>urn:uuid:66af7a14-baa5-4160-ab2d-e6707f9553e3</t>
  </si>
  <si>
    <t>12081885</t>
  </si>
  <si>
    <t>urn:uuid:2fe653c0-900c-405c-a601-06093743d601</t>
  </si>
  <si>
    <t>15887231</t>
  </si>
  <si>
    <t>urn:uuid:09685a22-3c63-420e-8861-d149708d288d</t>
  </si>
  <si>
    <t>Blakkådalen, Rana, No</t>
  </si>
  <si>
    <t>15277542</t>
  </si>
  <si>
    <t>urn:uuid:1840867e-c133-49a9-b7f9-709d46ed3a82</t>
  </si>
  <si>
    <t>12302579</t>
  </si>
  <si>
    <t>urn:uuid:6b45c0d5-f389-4b68-8594-56e881dec740</t>
  </si>
  <si>
    <t>Vasspollane, Årdal, Ve</t>
  </si>
  <si>
    <t>13800130</t>
  </si>
  <si>
    <t>urn:uuid:18b367b7-517b-489b-bace-ea526fa6b12c</t>
  </si>
  <si>
    <t>Gravdalshalsen, Ø for, Vågå, In</t>
  </si>
  <si>
    <t>15092964</t>
  </si>
  <si>
    <t>urn:uuid:16131759-e06d-4b71-ad60-9a58bfc56e6d</t>
  </si>
  <si>
    <t>12301917</t>
  </si>
  <si>
    <t>urn:uuid:dd9860d2-b434-437f-bb70-2995733b86f0</t>
  </si>
  <si>
    <t>Store Sandgrovvatnet N, Rauma, Mr</t>
  </si>
  <si>
    <t>16288088</t>
  </si>
  <si>
    <t>urn:uuid:4dbd2ca6-db4c-4d9e-8a6a-6b94a8c4ae97</t>
  </si>
  <si>
    <t>14178435</t>
  </si>
  <si>
    <t>urn:uuid:116de29f-f26f-42dd-b134-b4f04a445569</t>
  </si>
  <si>
    <t>12306446</t>
  </si>
  <si>
    <t>Trond Risdal;Norman Hagen;Randi Holmsen Dalen</t>
  </si>
  <si>
    <t>urn:uuid:103fd9c4-f61e-4370-aaa5-323a897c2707</t>
  </si>
  <si>
    <t>15770337</t>
  </si>
  <si>
    <t>urn:uuid:1237bef9-fb75-4575-b6ab-ee820fd1aae0</t>
  </si>
  <si>
    <t>15223640</t>
  </si>
  <si>
    <t>urn:uuid:5eaf5a7d-2265-42c8-b919-b29d6aff765a</t>
  </si>
  <si>
    <t>15933680</t>
  </si>
  <si>
    <t>urn:uuid:8c8236cd-4bf8-4576-894a-1a7366674083</t>
  </si>
  <si>
    <t>Glomfjord Ø: Reben, Meløy, No</t>
  </si>
  <si>
    <t>2008-09-11</t>
  </si>
  <si>
    <t>12302290</t>
  </si>
  <si>
    <t>urn:uuid:6218e9fd-ec8f-4276-9f42-04af939de964</t>
  </si>
  <si>
    <t>Nordsida av salfjellet, Saltdal, No</t>
  </si>
  <si>
    <t>12312052</t>
  </si>
  <si>
    <t>urn:uuid:543005d8-5753-4c88-9edf-00dca095493c</t>
  </si>
  <si>
    <t>Storglomvatnet, ved høyde 858, Meløy, No</t>
  </si>
  <si>
    <t>12302664</t>
  </si>
  <si>
    <t>urn:uuid:53421b7e-faa0-4755-b8de-a643f74665b4</t>
  </si>
  <si>
    <t>Havyrjun-Koppe, Lom, In</t>
  </si>
  <si>
    <t>2005-08-28</t>
  </si>
  <si>
    <t>12310026</t>
  </si>
  <si>
    <t>urn:uuid:9904617e-a67c-4383-8a4f-1d03e6ca2245</t>
  </si>
  <si>
    <t>Hurrungvatnet2, Isfjorden, Venjesdalen nedre, Rauma, Mr</t>
  </si>
  <si>
    <t>12306152</t>
  </si>
  <si>
    <t>urn:uuid:239631d4-75a5-46b9-a8af-0af46ac02b14</t>
  </si>
  <si>
    <t>15023584</t>
  </si>
  <si>
    <t>urn:uuid:d2aeff84-b1cf-40a2-b35c-286bc6c975ec</t>
  </si>
  <si>
    <t>Snota, Surnadal, Mr</t>
  </si>
  <si>
    <t>1983-07-20</t>
  </si>
  <si>
    <t>12306451</t>
  </si>
  <si>
    <t>urn:uuid:8a465827-c258-45a8-aedc-83dfefb6dc3c</t>
  </si>
  <si>
    <t>Sokkehøgda SØ, Rauma, Mr</t>
  </si>
  <si>
    <t>16264490</t>
  </si>
  <si>
    <t>urn:uuid:0b5027ff-ba5f-472e-9f58-a721da63ca9c</t>
  </si>
  <si>
    <t>16318742</t>
  </si>
  <si>
    <t>urn:uuid:0f471ad1-a1b5-44d0-acc7-ae58d4c1e100</t>
  </si>
  <si>
    <t>12310057</t>
  </si>
  <si>
    <t>urn:uuid:11c7e4b2-c163-4d67-8be8-2e80951ceb35</t>
  </si>
  <si>
    <t>17639248</t>
  </si>
  <si>
    <t>urn:uuid:580e7f1f-6c99-4dcb-9fc8-9a98dc4c8d74</t>
  </si>
  <si>
    <t>15223632</t>
  </si>
  <si>
    <t>urn:uuid:225b20a5-0544-448a-940f-50e40bb4bcdc</t>
  </si>
  <si>
    <t>Galagaldalen, Saltdal, No</t>
  </si>
  <si>
    <t>12306585</t>
  </si>
  <si>
    <t>Even W. Hanssen;Jorunn Simones;Kristine Jakobsen;Finn Edvardsen</t>
  </si>
  <si>
    <t>urn:uuid:8dccc056-a987-4572-b576-8c329c834a68</t>
  </si>
  <si>
    <t>Nord for Småsvartvatnan, Hamarøy, No</t>
  </si>
  <si>
    <t>12306839</t>
  </si>
  <si>
    <t>Lars Dalen;Geir Arne Evje;Randi Holmsen Dalen;Gunhild Rønning</t>
  </si>
  <si>
    <t>urn:uuid:9098280b-eb62-4c0d-8320-d11279f632b8</t>
  </si>
  <si>
    <t>12084461</t>
  </si>
  <si>
    <t>urn:uuid:8e9a3f38-f800-4ea3-a852-3758d1bce662</t>
  </si>
  <si>
    <t>Sollidalsaksla, Topp 788, Tromsø, Tf</t>
  </si>
  <si>
    <t>2015-08-15</t>
  </si>
  <si>
    <t>13013953</t>
  </si>
  <si>
    <t>urn:uuid:06365f99-b12f-4235-a6a4-75ad15bdb9fb</t>
  </si>
  <si>
    <t>15197969</t>
  </si>
  <si>
    <t>urn:uuid:540cb4da-3b43-4bf1-acc5-7e26e900e56a</t>
  </si>
  <si>
    <t>Sylvetjørni, S for, Lom, In</t>
  </si>
  <si>
    <t>12082610</t>
  </si>
  <si>
    <t>urn:uuid:046a8466-e840-465f-b801-3500e786bcf2</t>
  </si>
  <si>
    <t>Svabotnen, Grønhøa, Rauma, Mr</t>
  </si>
  <si>
    <t>16196411</t>
  </si>
  <si>
    <t>urn:uuid:8787900a-e4dc-460e-a4b7-29f9acc35aa6</t>
  </si>
  <si>
    <t>Fugleleikhøa NØ, Rauma, Mr</t>
  </si>
  <si>
    <t>16285686</t>
  </si>
  <si>
    <t>urn:uuid:85ffe8c5-463e-499b-8ef3-48c6c479dda2</t>
  </si>
  <si>
    <t>Jotunheimen, Leirdalen, vid liten bomvei vid Leira, Lom, In</t>
  </si>
  <si>
    <t>1996-07-23</t>
  </si>
  <si>
    <t>12318191</t>
  </si>
  <si>
    <t>urn:uuid:866ef707-02d7-4e59-b033-f632b41b7483</t>
  </si>
  <si>
    <t>Langvassdalen sør, Lesja, In</t>
  </si>
  <si>
    <t>12082115</t>
  </si>
  <si>
    <t>urn:uuid:43a8b2de-0f65-49c8-94b0-86377ee344b6</t>
  </si>
  <si>
    <t>15416884</t>
  </si>
  <si>
    <t>urn:uuid:4d862a3c-8253-4ce7-b16d-a65ef4f297d7</t>
  </si>
  <si>
    <t>Remmemsdalen V, Rauma, Mr</t>
  </si>
  <si>
    <t>15285468</t>
  </si>
  <si>
    <t>urn:uuid:04507f4d-06f3-49b7-9c80-8211bcc95867</t>
  </si>
  <si>
    <t>Halsen, Rauma, Mr</t>
  </si>
  <si>
    <t>14940589</t>
  </si>
  <si>
    <t>urn:uuid:4d8940c2-851c-4a94-8885-507781e1ad00</t>
  </si>
  <si>
    <t>Putteggenden Ø, Rauma, Mr</t>
  </si>
  <si>
    <t>13345135</t>
  </si>
  <si>
    <t>urn:uuid:4ab96a24-ac11-4ed4-a0d3-b54544557c03</t>
  </si>
  <si>
    <t>16196395</t>
  </si>
  <si>
    <t>urn:uuid:c99c8d18-2608-4c4e-9fcd-8e13276842d7</t>
  </si>
  <si>
    <t>Svartknarten Ø, Rauma, Mr</t>
  </si>
  <si>
    <t>16150234</t>
  </si>
  <si>
    <t>urn:uuid:17bdc33b-125d-4078-8a98-abf8450d90db</t>
  </si>
  <si>
    <t>16317454</t>
  </si>
  <si>
    <t>urn:uuid:850a1281-011c-4db0-841e-9f344c49608e</t>
  </si>
  <si>
    <t>16026185</t>
  </si>
  <si>
    <t>urn:uuid:599df803-0a9a-4962-8679-b6944395470e</t>
  </si>
  <si>
    <t>12078311</t>
  </si>
  <si>
    <t>urn:uuid:44098c64-a3cd-4fc0-84b3-afc99baf234c</t>
  </si>
  <si>
    <t>Øvre Skarfjellet, Rauma, Mr</t>
  </si>
  <si>
    <t>13369560</t>
  </si>
  <si>
    <t>urn:uuid:402d828b-4246-4b42-b258-629fb0dfa9e0</t>
  </si>
  <si>
    <t>Sandløyfta nedre, Rauma, Mr</t>
  </si>
  <si>
    <t>15885926</t>
  </si>
  <si>
    <t>urn:uuid:7947ffeb-cc54-4017-8332-af4a85f01fea</t>
  </si>
  <si>
    <t>Glutervatnet Ø, Rauma, Mr</t>
  </si>
  <si>
    <t>16056700</t>
  </si>
  <si>
    <t>urn:uuid:473b3c3b-def5-4e8e-b48b-7daa580519b5</t>
  </si>
  <si>
    <t>12311168</t>
  </si>
  <si>
    <t>Trond Skoglund;Åge Mohus;Bernt-Gunnar Østerkløft;Knut Brun;Lars Norum;Anne Marit Isachsen</t>
  </si>
  <si>
    <t>urn:uuid:37d25ab1-00eb-4d0d-b82d-f16b9f3295de</t>
  </si>
  <si>
    <t>Vassavaggi, Fauske, No</t>
  </si>
  <si>
    <t>12306245</t>
  </si>
  <si>
    <t>urn:uuid:370dac70-20d1-4006-982c-baaa830f24f2</t>
  </si>
  <si>
    <t>Høgsnyta, Oppdal, Tø</t>
  </si>
  <si>
    <t>1972-06-24</t>
  </si>
  <si>
    <t>13556857</t>
  </si>
  <si>
    <t>Ken Adelsten Jensen</t>
  </si>
  <si>
    <t>urn:uuid:7fdbf3bd-365a-43c8-98e4-78a59e50ad3c</t>
  </si>
  <si>
    <t>Sulitjelma, Tverrfjellet øst, Fauske, No</t>
  </si>
  <si>
    <t>12319201</t>
  </si>
  <si>
    <t>Åse Bøilestad Breivik;May-June Knutssøn;Helga Vik;Trond Risdal</t>
  </si>
  <si>
    <t>urn:uuid:c1fc9d94-964e-4226-aa11-2905007c7a39</t>
  </si>
  <si>
    <t>Stor Sandgrovvatnet Ø, Rauma, Mr</t>
  </si>
  <si>
    <t>16313704</t>
  </si>
  <si>
    <t>urn:uuid:3b474e86-a7a0-4ad4-9e5c-6e27a39dbc7e</t>
  </si>
  <si>
    <t>2004-06-13</t>
  </si>
  <si>
    <t>12306153</t>
  </si>
  <si>
    <t>urn:uuid:69af1408-2572-4f82-9d57-0422edb7c4b5</t>
  </si>
  <si>
    <t>Breesbekken, Oppdal, Tø</t>
  </si>
  <si>
    <t>12939987</t>
  </si>
  <si>
    <t>urn:uuid:2f399a48-25eb-4d0e-93dd-7a6c42507e63</t>
  </si>
  <si>
    <t>øst for l. Gråttåvatnet, Beiarn, No</t>
  </si>
  <si>
    <t>2016-08-29</t>
  </si>
  <si>
    <t>15305083</t>
  </si>
  <si>
    <t>urn:uuid:3545f73f-aa5c-4244-9985-49ef73c31ea8</t>
  </si>
  <si>
    <t>12316991</t>
  </si>
  <si>
    <t>urn:uuid:888fb8d6-ad31-42a0-bfc6-6e53bd9d449d</t>
  </si>
  <si>
    <t>Sulitjelma, Muorkkejávrre, sørvestsiden, Fauske, No</t>
  </si>
  <si>
    <t>12310528</t>
  </si>
  <si>
    <t>urn:uuid:7bfde311-c714-4773-858a-f43d8aa2499d</t>
  </si>
  <si>
    <t>15628575</t>
  </si>
  <si>
    <t>urn:uuid:39482d54-94fc-45a3-a792-0dabcfdc4ac2</t>
  </si>
  <si>
    <t>Sandgrovbotnen, Rauma, Mr</t>
  </si>
  <si>
    <t>16286335</t>
  </si>
  <si>
    <t>urn:uuid:3de2fd86-d123-4e0e-ba63-92fa022b5fba</t>
  </si>
  <si>
    <t>høgsnyta, Oppdal, Tø</t>
  </si>
  <si>
    <t>2008-06-19</t>
  </si>
  <si>
    <t>12303840</t>
  </si>
  <si>
    <t>urn:uuid:05f44136-2504-4bed-98fe-e857c5341148</t>
  </si>
  <si>
    <t>Hellarhøa Vf, Rauma, Mr</t>
  </si>
  <si>
    <t>13352658</t>
  </si>
  <si>
    <t>urn:uuid:458c027b-00c9-4fc3-b85e-f1afe476e34d</t>
  </si>
  <si>
    <t>Holmavatnets sørende, Ullensvang, Ve</t>
  </si>
  <si>
    <t>1981-07-18</t>
  </si>
  <si>
    <t>12306907</t>
  </si>
  <si>
    <t>Kjell Thowsen</t>
  </si>
  <si>
    <t>urn:uuid:b450cd58-108f-451e-bd7a-3ee5342eaf30</t>
  </si>
  <si>
    <t>Juvvasshytta, Lom, In</t>
  </si>
  <si>
    <t>12308065</t>
  </si>
  <si>
    <t>urn:uuid:287709b7-1989-4b49-9100-9ae6815781e4</t>
  </si>
  <si>
    <t>Gluterbenken, Rauma, Mr</t>
  </si>
  <si>
    <t>1999-07-08</t>
  </si>
  <si>
    <t>15948932</t>
  </si>
  <si>
    <t>urn:uuid:34fa829d-5826-4ea7-be22-1666c7e55e6a</t>
  </si>
  <si>
    <t>Láhko, Gildeskål, No</t>
  </si>
  <si>
    <t>12302707</t>
  </si>
  <si>
    <t>urn:uuid:6fed402e-21ed-46d2-b184-d0c7a56f839b</t>
  </si>
  <si>
    <t>12310030</t>
  </si>
  <si>
    <t>urn:uuid:6c605129-5fbb-4fae-b663-2ab3160dc3c7</t>
  </si>
  <si>
    <t>16323908</t>
  </si>
  <si>
    <t>urn:uuid:33b15d6f-14ca-4405-b0cd-14bfa953757a</t>
  </si>
  <si>
    <t>13385499</t>
  </si>
  <si>
    <t>urn:uuid:3cd58c12-ac05-4137-a45f-f5e387050c30</t>
  </si>
  <si>
    <t>Pilteri nordvest, Nordreisa, Tf</t>
  </si>
  <si>
    <t>13085117</t>
  </si>
  <si>
    <t>urn:uuid:33482877-d465-4169-8fc5-a60948d61e95</t>
  </si>
  <si>
    <t>Arstaddalen:  Småsandvatnan, nordsida, Gildeskål, No</t>
  </si>
  <si>
    <t>12303962</t>
  </si>
  <si>
    <t>urn:uuid:332c66e3-10e1-4bb4-9130-9c7c773a8da9</t>
  </si>
  <si>
    <t>Ørfjellryggen, Saltdal, No</t>
  </si>
  <si>
    <t>2014-08-09</t>
  </si>
  <si>
    <t>12319208</t>
  </si>
  <si>
    <t>urn:uuid:2ffafca9-f8a0-4ebe-ada5-886f03bc2874</t>
  </si>
  <si>
    <t>Brønnhøbrystet, Molde, Mr</t>
  </si>
  <si>
    <t>2005-07-25</t>
  </si>
  <si>
    <t>12081353</t>
  </si>
  <si>
    <t>urn:uuid:82d2e2d4-1b80-4850-a556-eb2eb17b1522</t>
  </si>
  <si>
    <t>12303395</t>
  </si>
  <si>
    <t>urn:uuid:74b30fda-c10a-406d-92f4-1dda692f871a</t>
  </si>
  <si>
    <t>Glutervatnet N, Rauma, Mr</t>
  </si>
  <si>
    <t>16019004</t>
  </si>
  <si>
    <t>urn:uuid:2df4ce71-d226-4822-9ec9-d8632c291553</t>
  </si>
  <si>
    <t>Kvitberget inkl Kvitbergnasen, Saltdal, No</t>
  </si>
  <si>
    <t>1976-08-03</t>
  </si>
  <si>
    <t>12306472</t>
  </si>
  <si>
    <t>Mats Nettelbladt;Egil Ingvar Aune</t>
  </si>
  <si>
    <t>urn:uuid:3eb52a81-168a-43bc-91ca-19ff72e039a6</t>
  </si>
  <si>
    <t>Blåvatnet, Ø for, Volda, Mr</t>
  </si>
  <si>
    <t>17628645</t>
  </si>
  <si>
    <t>urn:uuid:265a42a3-8905-407b-bfdf-e4e2d96d41c7</t>
  </si>
  <si>
    <t>Stetinden, Narvik, No</t>
  </si>
  <si>
    <t>2008-07-15</t>
  </si>
  <si>
    <t>12303724</t>
  </si>
  <si>
    <t>urn:uuid:2c7f8078-5b8e-473b-a955-e78b51a5caed</t>
  </si>
  <si>
    <t>vest for Simlehaugen, Rana, No</t>
  </si>
  <si>
    <t>15280452</t>
  </si>
  <si>
    <t>urn:uuid:283eaf8e-f58b-4618-a79f-e013f6944f4e</t>
  </si>
  <si>
    <t>Slågån, Heimre Storhøa, Rauma, Mr</t>
  </si>
  <si>
    <t>15978160</t>
  </si>
  <si>
    <t>urn:uuid:ac2bd505-8b62-4d7b-af58-660164a83650</t>
  </si>
  <si>
    <t>12302643</t>
  </si>
  <si>
    <t>urn:uuid:2608db5e-659f-43a8-9d3f-3f1f748ac43f</t>
  </si>
  <si>
    <t>Sulitjelmadalen: Nermit Sør, Fauske, No</t>
  </si>
  <si>
    <t>12302816</t>
  </si>
  <si>
    <t>urn:uuid:23caf9f7-582a-4a7c-8c32-1f7b625d26c4</t>
  </si>
  <si>
    <t>Tverrbytnede (3 - 1531 m), Lom, In</t>
  </si>
  <si>
    <t>12302682</t>
  </si>
  <si>
    <t>urn:uuid:6402f6e9-eb54-4274-8029-87056945b66c</t>
  </si>
  <si>
    <t>Heimre Storhøa V, Rauma, Mr</t>
  </si>
  <si>
    <t>13380124</t>
  </si>
  <si>
    <t>urn:uuid:63dd20e9-4c74-4ccd-a097-a1d43a8d931e</t>
  </si>
  <si>
    <t>Olaskarstinden N, Rauma, Mr</t>
  </si>
  <si>
    <t>15201883</t>
  </si>
  <si>
    <t>urn:uuid:605841cb-4880-4c8b-97f5-a77c840c47f7</t>
  </si>
  <si>
    <t>Storsomrungsvatnet - nordsiden, Sunndal, Mr</t>
  </si>
  <si>
    <t>12306248</t>
  </si>
  <si>
    <t>urn:uuid:269e2110-f98d-4d3e-9c19-73d264290b13</t>
  </si>
  <si>
    <t>Kalvholhaugan N, Rauma, Mr</t>
  </si>
  <si>
    <t>13360683</t>
  </si>
  <si>
    <t>urn:uuid:268c2a3a-0a2b-4ac9-a3df-dfe5c8600777</t>
  </si>
  <si>
    <t>Remmmemsdalen, Rauma, Mr</t>
  </si>
  <si>
    <t>15426882</t>
  </si>
  <si>
    <t>urn:uuid:7c5eb77d-74b9-44b3-a5bb-a254435f0934</t>
  </si>
  <si>
    <t>Fauskelia øvre, Rauma, Mr</t>
  </si>
  <si>
    <t>16145100</t>
  </si>
  <si>
    <t>urn:uuid:5f030222-5699-410b-b403-3ced3fe71d1e</t>
  </si>
  <si>
    <t>12318189</t>
  </si>
  <si>
    <t>urn:uuid:659ac1fc-38f3-43f9-b64d-a0e343eecfa3</t>
  </si>
  <si>
    <t>Sulitjelma: Tverrfjellet N, Fauske, No</t>
  </si>
  <si>
    <t>12392893</t>
  </si>
  <si>
    <t>urn:uuid:34166c73-d3ff-4f14-9d5c-fad928e124be</t>
  </si>
  <si>
    <t>Skirifjelltjønnin N, Rauma, Mr</t>
  </si>
  <si>
    <t>15766209</t>
  </si>
  <si>
    <t>urn:uuid:276f70f9-d426-4ac1-b78b-fb02990a94ae</t>
  </si>
  <si>
    <t>15293314</t>
  </si>
  <si>
    <t>urn:uuid:2265a406-e5b0-49ad-acb1-396174235a13</t>
  </si>
  <si>
    <t>Synnåvindsaksla N, Rauma, Mr</t>
  </si>
  <si>
    <t>13408548</t>
  </si>
  <si>
    <t>urn:uuid:6398e183-e5f3-4c5f-9033-dd410c839934</t>
  </si>
  <si>
    <t>16318058</t>
  </si>
  <si>
    <t>urn:uuid:24d8731d-5f1b-4177-9f9a-80b7f6ffa611</t>
  </si>
  <si>
    <t>Fløyavannet og omr. rundt, Tromsø, Tf</t>
  </si>
  <si>
    <t>15016043</t>
  </si>
  <si>
    <t>urn:uuid:1c57efbe-1cfa-4497-a1d7-a7a8a12c6012</t>
  </si>
  <si>
    <t>Kirkefjellet/Hjertevannet, Hamarøy, No</t>
  </si>
  <si>
    <t>12303726</t>
  </si>
  <si>
    <t>urn:uuid:5270c7c1-1e1a-4549-ab69-681226789694</t>
  </si>
  <si>
    <t>Blåhøe, Dovre, In</t>
  </si>
  <si>
    <t>17453823</t>
  </si>
  <si>
    <t>urn:uuid:1c126dab-3432-4cf8-b852-7b4ff01fe6be</t>
  </si>
  <si>
    <t>Sandådalen V., Nord-Fron, In</t>
  </si>
  <si>
    <t>13055288</t>
  </si>
  <si>
    <t>Per Buertange</t>
  </si>
  <si>
    <t>urn:uuid:5c471d1e-ec8f-401a-bc64-b8dcfbe35dc8</t>
  </si>
  <si>
    <t>Lønsdalen, Saltdal, No</t>
  </si>
  <si>
    <t>12935487</t>
  </si>
  <si>
    <t>urn:uuid:1c418f97-1717-477f-9f40-ca703bb83858</t>
  </si>
  <si>
    <t>14861484</t>
  </si>
  <si>
    <t>urn:uuid:25ecf5cb-f606-45cc-8996-b5ea8e4819ba</t>
  </si>
  <si>
    <t>14855671</t>
  </si>
  <si>
    <t>urn:uuid:5358c895-643b-410f-908b-d1ae19416b1e</t>
  </si>
  <si>
    <t>13051603</t>
  </si>
  <si>
    <t>urn:uuid:9e9548fd-b704-4e93-855a-6fc9f1e9019a</t>
  </si>
  <si>
    <t>Ved Lavkavarri, Storfjord, Tf</t>
  </si>
  <si>
    <t>13832765</t>
  </si>
  <si>
    <t>urn:uuid:5831aba9-9b5b-4f8f-bcba-fa78465f6fbd</t>
  </si>
  <si>
    <t>Hedningfjella, Beiarn, No</t>
  </si>
  <si>
    <t>15276587</t>
  </si>
  <si>
    <t>urn:uuid:6a673092-8ed4-4ed6-a8f4-aa61976b7147</t>
  </si>
  <si>
    <t>Bjørnhammaren S, Fugleleikhøa, Rauma, Mr</t>
  </si>
  <si>
    <t>16260703</t>
  </si>
  <si>
    <t>urn:uuid:17e0eeb5-d70a-4c10-81e0-d48a8d5e02fb</t>
  </si>
  <si>
    <t>Jervebua, Litlhånådalen, Rauma, Mr</t>
  </si>
  <si>
    <t>14941939</t>
  </si>
  <si>
    <t>urn:uuid:1498bf0e-7baa-4ca4-bed6-f8abd3794374</t>
  </si>
  <si>
    <t>14318407</t>
  </si>
  <si>
    <t>urn:uuid:94d8faf5-e53b-47da-af34-dab6aec7aab4</t>
  </si>
  <si>
    <t>Mjønestindan, Yttertinden, Bodø, No</t>
  </si>
  <si>
    <t>12301860</t>
  </si>
  <si>
    <t>urn:uuid:232197a4-a95c-4633-9801-6aafc7f544e1</t>
  </si>
  <si>
    <t>Sylvetjørni, Lom, In</t>
  </si>
  <si>
    <t>15161406</t>
  </si>
  <si>
    <t>Lars  Uleberg</t>
  </si>
  <si>
    <t>urn:uuid:1630b6de-fc22-477a-8b70-ca940da0d181</t>
  </si>
  <si>
    <t>Valdresflya, Øystre Slidre (Op), Øystre Slidre, In</t>
  </si>
  <si>
    <t>15101504</t>
  </si>
  <si>
    <t>urn:uuid:649178aa-c925-4330-8353-1b6c5e88971b</t>
  </si>
  <si>
    <t>14861485</t>
  </si>
  <si>
    <t>urn:uuid:5c28145a-5fe3-407e-9672-6177c3959e70</t>
  </si>
  <si>
    <t>13050321</t>
  </si>
  <si>
    <t>urn:uuid:0a6ddaad-956a-4633-8f34-e95d93a0e808</t>
  </si>
  <si>
    <t>Møysalen, nordryggen (Salen), Sortland, No</t>
  </si>
  <si>
    <t>12302353</t>
  </si>
  <si>
    <t>urn:uuid:11a93ac1-d182-4145-a994-69939de14865</t>
  </si>
  <si>
    <t>Sulitjelmafjellet, Storelvvatnan, ved dammen, Fauske, No</t>
  </si>
  <si>
    <t>12303163</t>
  </si>
  <si>
    <t>urn:uuid:08525b27-54fe-43b1-8f89-722b9c11f7ec</t>
  </si>
  <si>
    <t>15205536</t>
  </si>
  <si>
    <t>urn:uuid:1a2f22f8-8614-4daa-8715-9492f3ab3452</t>
  </si>
  <si>
    <t>Trollkyrkjeflya N, Rauma, Mr</t>
  </si>
  <si>
    <t>13379808</t>
  </si>
  <si>
    <t>urn:uuid:0b53433b-daaa-44de-97b5-738bdddaba57</t>
  </si>
  <si>
    <t>Hjertevannet, Hamarøy, No</t>
  </si>
  <si>
    <t>12302663</t>
  </si>
  <si>
    <t>urn:uuid:616bd24c-7d95-4c20-8b66-fd9a3a254872</t>
  </si>
  <si>
    <t>16073152</t>
  </si>
  <si>
    <t>urn:uuid:45742aeb-c9e7-43d9-8a27-6e6e9d641f24</t>
  </si>
  <si>
    <t>16026954</t>
  </si>
  <si>
    <t>urn:uuid:10a734a6-9c35-473f-b66c-ee4134fab616</t>
  </si>
  <si>
    <t>Brattfonnhøa - nordøst (1) - 1454 moh, Oppdal, Tø</t>
  </si>
  <si>
    <t>12310466</t>
  </si>
  <si>
    <t>urn:uuid:1a8fb71f-ddf0-4b6c-9a9a-e1749a779bb5</t>
  </si>
  <si>
    <t>Arstaddalen, S Kovdisdal, knaus ml Habrest.  elva, Beiarn, No</t>
  </si>
  <si>
    <t>2010-09-11</t>
  </si>
  <si>
    <t>12312489</t>
  </si>
  <si>
    <t>urn:uuid:0c8e3b03-1d89-489a-b359-bec77d7a9f57</t>
  </si>
  <si>
    <t>12301591</t>
  </si>
  <si>
    <t>urn:uuid:569e157a-2559-4395-b56b-5bc85282fe28</t>
  </si>
  <si>
    <t>12303159</t>
  </si>
  <si>
    <t>urn:uuid:436bd4b0-2ec4-4e73-a7dc-9982db2d0728</t>
  </si>
  <si>
    <t>Flylysvarden, Sørkjosen, Nordreisa, Tf</t>
  </si>
  <si>
    <t>12082042</t>
  </si>
  <si>
    <t>urn:uuid:0f8e1bc8-3291-4191-8385-d9e0e9ed51b0</t>
  </si>
  <si>
    <t>Remmemsbrøstet SØ, Rauma, Mr</t>
  </si>
  <si>
    <t>15425485</t>
  </si>
  <si>
    <t>urn:uuid:43072de3-ab6d-4bac-bad4-3e31d4c97512</t>
  </si>
  <si>
    <t>16127134</t>
  </si>
  <si>
    <t>urn:uuid:06666aee-d7c8-4935-a4b9-01cdd2a8d896</t>
  </si>
  <si>
    <t>Veslbekken, Tynset, In</t>
  </si>
  <si>
    <t>2016-06-17</t>
  </si>
  <si>
    <t>14961113</t>
  </si>
  <si>
    <t>Per Jan Hagevik;Per Skreden</t>
  </si>
  <si>
    <t>urn:uuid:f6d1ad77-0068-418a-ab4f-b82ac024c693</t>
  </si>
  <si>
    <t>12306945</t>
  </si>
  <si>
    <t>urn:uuid:f345736d-206e-43bf-91c0-6378fa8124a6</t>
  </si>
  <si>
    <t>Benkehøsnyta NØ, Rauma, Mr</t>
  </si>
  <si>
    <t>13372723</t>
  </si>
  <si>
    <t>urn:uuid:0d4cdd27-8eaf-4067-ad80-7c234cd2de88</t>
  </si>
  <si>
    <t>12302581</t>
  </si>
  <si>
    <t>urn:uuid:4d2c2e05-a26c-4eed-9ab4-2f9bb24234be</t>
  </si>
  <si>
    <t>Viskisfjellet, Saltdal, No</t>
  </si>
  <si>
    <t>15009187</t>
  </si>
  <si>
    <t>urn:uuid:3b7b4e17-3db9-4511-8b58-42557643bb6b</t>
  </si>
  <si>
    <t>Sylvetjørni, Ø for, Lom, In</t>
  </si>
  <si>
    <t>12081498</t>
  </si>
  <si>
    <t>urn:uuid:08e64beb-7dec-49ef-8d86-ecf38a5b68e1</t>
  </si>
  <si>
    <t>Austvågøya, Grunnfjorden, Tverrdalstindan, topp 887 moh, Hadsel, No</t>
  </si>
  <si>
    <t>2002-08-09</t>
  </si>
  <si>
    <t>12303348</t>
  </si>
  <si>
    <t>urn:uuid:f8619539-b316-4d51-87dc-e98a1500b457</t>
  </si>
  <si>
    <t>Grøttavassbua, Rauma, Mr</t>
  </si>
  <si>
    <t>16018608</t>
  </si>
  <si>
    <t>urn:uuid:3814b495-4777-45e8-87fa-7a54a204b03b</t>
  </si>
  <si>
    <t>12310033</t>
  </si>
  <si>
    <t>urn:uuid:f0aeff2a-edf6-404a-8bf7-a1e7ccd07028</t>
  </si>
  <si>
    <t>Storengdalen: nordskråninga av Satertind, Saltdal, No</t>
  </si>
  <si>
    <t>12306474</t>
  </si>
  <si>
    <t>Trond Skoglund;Olav Arnljot Nyaas;Birgit Lyngstad Nyaas;Kristin Vigander;Trond Risdal</t>
  </si>
  <si>
    <t>urn:uuid:2fecbddf-21b4-4db8-ae14-c0a4ed6457f2</t>
  </si>
  <si>
    <t>Justadtinden: Moshumpan-Justadtinden-Kangerurdtinden-Austredalen, Vestvågøy, No</t>
  </si>
  <si>
    <t>1990-07-08</t>
  </si>
  <si>
    <t>12303583</t>
  </si>
  <si>
    <t>urn:uuid:34a6ae66-ca0c-4ed5-b6c8-bc99671820e8</t>
  </si>
  <si>
    <t>Helgelandsbukken, like sørvest for varden, Meløy, No</t>
  </si>
  <si>
    <t>12079443</t>
  </si>
  <si>
    <t>urn:uuid:46d0dbfd-acce-42f1-bc0e-6bc0a12d9eca</t>
  </si>
  <si>
    <t>Inste Glupvatnet NØ, Rauma, Mr</t>
  </si>
  <si>
    <t>13372041</t>
  </si>
  <si>
    <t>urn:uuid:fbb0b5fc-6515-4edc-8caf-7ba1527c1d83</t>
  </si>
  <si>
    <t>Raudmyrhøa SV, Rauma, Mr</t>
  </si>
  <si>
    <t>16318527</t>
  </si>
  <si>
    <t>urn:uuid:0ba38857-ee06-485c-8309-47e979603309</t>
  </si>
  <si>
    <t>Nørdre Høa SV, Rauma, Mr</t>
  </si>
  <si>
    <t>16074519</t>
  </si>
  <si>
    <t>urn:uuid:35ed7b4f-4ca6-472b-ac22-1b8c142f65b8</t>
  </si>
  <si>
    <t>Skuortacohkka N, Fauske, No</t>
  </si>
  <si>
    <t>12306373</t>
  </si>
  <si>
    <t>urn:uuid:042863ab-48f8-4028-87e1-446cc943024f</t>
  </si>
  <si>
    <t>N.Knutsø øst, Oppdal, Tø</t>
  </si>
  <si>
    <t>12927980</t>
  </si>
  <si>
    <t>urn:uuid:eb4893a3-f9a3-4bf1-84ec-7f81b1e568de</t>
  </si>
  <si>
    <t>Blesebekken, Søndre Knutshø, Oppdal, Tø</t>
  </si>
  <si>
    <t>12302818</t>
  </si>
  <si>
    <t>urn:uuid:f8d6300a-f327-473e-926e-1be255fa7f89</t>
  </si>
  <si>
    <t>12082776</t>
  </si>
  <si>
    <t>urn:uuid:f37aeff4-27b9-4675-8cc5-fb742ec8a9d8</t>
  </si>
  <si>
    <t>12311175</t>
  </si>
  <si>
    <t>urn:uuid:f72b3231-a27a-468a-9913-139e91f226d9</t>
  </si>
  <si>
    <t>15628209</t>
  </si>
  <si>
    <t>urn:uuid:fa905ad1-9cf0-4177-aa08-3996d762b325</t>
  </si>
  <si>
    <t>Salberg, Saltdal, No</t>
  </si>
  <si>
    <t>12084462</t>
  </si>
  <si>
    <t>urn:uuid:eef95152-f77f-4bd8-8d1f-bc8b87a8c535</t>
  </si>
  <si>
    <t>Rangåvatnet N, Rauma, Mr</t>
  </si>
  <si>
    <t>16014718</t>
  </si>
  <si>
    <t>urn:uuid:18acdf23-8f2e-448e-8d7a-1b1b4474521d</t>
  </si>
  <si>
    <t>12081750</t>
  </si>
  <si>
    <t>urn:uuid:27adcc18-a90f-4ce6-ab23-ba27eb1e77b1</t>
  </si>
  <si>
    <t>Brurskardbekken, Vågå, In</t>
  </si>
  <si>
    <t>12082777</t>
  </si>
  <si>
    <t>Harald Vik-Mo;Kari Todnem</t>
  </si>
  <si>
    <t>urn:uuid:2b0efe88-e48f-427a-ba5a-adf158222d79</t>
  </si>
  <si>
    <t>øst for Skavelfjellet, Rana, No</t>
  </si>
  <si>
    <t>15280532</t>
  </si>
  <si>
    <t>urn:uuid:e92b1b5b-c8a7-4a8d-b5b8-3e4849e9ed0b</t>
  </si>
  <si>
    <t>15009117</t>
  </si>
  <si>
    <t>urn:uuid:1b5bfd1a-ce8e-491a-bc0c-dc47da857ed1</t>
  </si>
  <si>
    <t>Sulitjelma: Tverrfjellet N: fra p-plassen og østover til h. 1090, Fauske, No</t>
  </si>
  <si>
    <t>12302275</t>
  </si>
  <si>
    <t>May-June Knutssøn</t>
  </si>
  <si>
    <t>urn:uuid:61ea53ba-c3c6-48c8-9603-93c7f088de15</t>
  </si>
  <si>
    <t>12311626</t>
  </si>
  <si>
    <t>urn:uuid:1dde638d-a4fd-42b3-ba8c-984a675172ca</t>
  </si>
  <si>
    <t>12081357</t>
  </si>
  <si>
    <t>urn:uuid:eabc4c22-a64b-490a-82ee-8d35f277bb00</t>
  </si>
  <si>
    <t>Rundhaugen, Rauma, Mr</t>
  </si>
  <si>
    <t>13357486</t>
  </si>
  <si>
    <t>urn:uuid:d3befea1-eb4b-4aaa-8e15-5eea5d0fad48</t>
  </si>
  <si>
    <t>2002-08-04</t>
  </si>
  <si>
    <t>12321620</t>
  </si>
  <si>
    <t>urn:uuid:2984e13b-710b-4ed2-bcbf-49937e355b97</t>
  </si>
  <si>
    <t>15426904</t>
  </si>
  <si>
    <t>urn:uuid:314ec300-b415-4861-a0fb-dbfdb1baa1d9</t>
  </si>
  <si>
    <t>Veslbotnen Ø, Rauma, Mr</t>
  </si>
  <si>
    <t>15887348</t>
  </si>
  <si>
    <t>urn:uuid:dbedfe04-0cab-404f-a7fd-16a8697c353f</t>
  </si>
  <si>
    <t>Hellarhøa NV, Rauma, Mr</t>
  </si>
  <si>
    <t>13354880</t>
  </si>
  <si>
    <t>urn:uuid:06a559da-2b5e-461d-967d-d290ce65bc25</t>
  </si>
  <si>
    <t>15767975</t>
  </si>
  <si>
    <t>urn:uuid:c844743a-5d3c-4156-a8b9-38e88d95dc26</t>
  </si>
  <si>
    <t>12317123</t>
  </si>
  <si>
    <t>urn:uuid:128f94ff-21f0-4177-b910-2683fafb4f9e</t>
  </si>
  <si>
    <t>13150085</t>
  </si>
  <si>
    <t>urn:uuid:5331ba67-480e-44f6-837a-e78c9cbe594e</t>
  </si>
  <si>
    <t>Lavkavarri, Storfjord, Tf</t>
  </si>
  <si>
    <t>15298406</t>
  </si>
  <si>
    <t>Per Madsen</t>
  </si>
  <si>
    <t>urn:uuid:53a52bb1-54c5-4885-934d-6a8fdc84f8c6</t>
  </si>
  <si>
    <t>Tverrfjellet, Hjerkinn, Dovre, In</t>
  </si>
  <si>
    <t>12303018</t>
  </si>
  <si>
    <t>urn:uuid:07f31f18-52c6-4623-9d61-56b8aff4efa8</t>
  </si>
  <si>
    <t>12081751</t>
  </si>
  <si>
    <t>urn:uuid:fb40221c-a68d-44e1-9d22-52ab866b6a85</t>
  </si>
  <si>
    <t>Mellom Balvatnet og Storfjellet, Saltdal, No</t>
  </si>
  <si>
    <t>12184962</t>
  </si>
  <si>
    <t>urn:uuid:4096970a-5ed0-4e40-86f8-ab97610e8b9d</t>
  </si>
  <si>
    <t>Strajdas, Saltdal, No</t>
  </si>
  <si>
    <t>15093795</t>
  </si>
  <si>
    <t>Roar Ottesen</t>
  </si>
  <si>
    <t>urn:uuid:17f36eb5-2b84-49c5-b481-53e29b2d5ccf</t>
  </si>
  <si>
    <t>14940893</t>
  </si>
  <si>
    <t>urn:uuid:074e8914-8801-46f7-9410-8b00eb067ca4</t>
  </si>
  <si>
    <t>12082607</t>
  </si>
  <si>
    <t>Anders Breili;May Berthelsen;Svein Olav B Drangeid;Knut Ro Sørensen;Stig Horsberg;Bård Haugsrud;Torbjørn Horsberg Kornstad;Norman Hagen;Asle Bruserud;Janicke Haug</t>
  </si>
  <si>
    <t>urn:uuid:3c2558e9-ccf3-444f-b375-6209105fdb1e</t>
  </si>
  <si>
    <t>15978179</t>
  </si>
  <si>
    <t>urn:uuid:f4b4d59e-1f6d-4552-9c63-4f14b897d52a</t>
  </si>
  <si>
    <t>2009-07-23</t>
  </si>
  <si>
    <t>12304162</t>
  </si>
  <si>
    <t>urn:uuid:cf876fea-6cdd-4e42-84cf-29305405ad96</t>
  </si>
  <si>
    <t>steinbrudalen, Vågå, In</t>
  </si>
  <si>
    <t>2015-09-06</t>
  </si>
  <si>
    <t>13167998</t>
  </si>
  <si>
    <t>urn:uuid:f7d91136-4f95-4927-af69-d87a53841884</t>
  </si>
  <si>
    <t>Helgelandsbukken, ved Tåkeheimen, Meløy, No</t>
  </si>
  <si>
    <t>12311180</t>
  </si>
  <si>
    <t>urn:uuid:c94533c8-ac90-4e1c-8be5-8993f34af8f0</t>
  </si>
  <si>
    <t>Breadalenpolygon, Ål, Vi</t>
  </si>
  <si>
    <t>14785879</t>
  </si>
  <si>
    <t>urn:uuid:39760113-bca8-48dd-92de-6dca0fdac8bc</t>
  </si>
  <si>
    <t>Grønbotnen V, Rauma, Mr</t>
  </si>
  <si>
    <t>16122850</t>
  </si>
  <si>
    <t>urn:uuid:0a78152c-92e6-4187-b5d3-e633ec447901</t>
  </si>
  <si>
    <t>16284810</t>
  </si>
  <si>
    <t>urn:uuid:045425cd-e4fc-4132-933f-5b40b816da18</t>
  </si>
  <si>
    <t>Middagsfjellet, mot Kvanndalen, Isfjorden, Erstaddalen, Rauma, Mr</t>
  </si>
  <si>
    <t>12317127</t>
  </si>
  <si>
    <t>urn:uuid:ef660f7f-961a-4c84-b86b-02f0c2ee7f69</t>
  </si>
  <si>
    <t>15276602</t>
  </si>
  <si>
    <t>urn:uuid:3809cce0-eb93-4a45-b0e5-81b0d73ffb31</t>
  </si>
  <si>
    <t>Koppflyi, Lom, In</t>
  </si>
  <si>
    <t>12081835</t>
  </si>
  <si>
    <t>urn:uuid:fe5f94a1-9834-48b8-8ab5-158ccb7c6ccb</t>
  </si>
  <si>
    <t>Smådalen, Lom, In</t>
  </si>
  <si>
    <t>2012-07-29</t>
  </si>
  <si>
    <t>12081886</t>
  </si>
  <si>
    <t>urn:uuid:e72bacad-3cb3-4927-b88a-186b7c1843da</t>
  </si>
  <si>
    <t>Tverrfjellet, elvedalen nord av H-1077, Fauske, No</t>
  </si>
  <si>
    <t>12310803</t>
  </si>
  <si>
    <t>urn:uuid:c6549359-0577-473c-8a0f-1451d073e663</t>
  </si>
  <si>
    <t>Brurskanken (Vest 10 - 1256 moh), Vefsn, No</t>
  </si>
  <si>
    <t>12079698</t>
  </si>
  <si>
    <t>urn:uuid:e6107121-9860-4a10-97db-b525b3e0b8f8</t>
  </si>
  <si>
    <t>Mebotnen, Rauma, Mr</t>
  </si>
  <si>
    <t>15768691</t>
  </si>
  <si>
    <t>urn:uuid:f07a8d03-0ac8-4e56-be9c-01dccf206d40</t>
  </si>
  <si>
    <t>Sulitjelma:Låmivatnet, NV for Vaknahelleren, Fauske, No</t>
  </si>
  <si>
    <t>12302709</t>
  </si>
  <si>
    <t>urn:uuid:ebf35da2-046c-4b75-9a00-3d6eebd725e2</t>
  </si>
  <si>
    <t>vest for Staupåtinden, Beiarn, No</t>
  </si>
  <si>
    <t>15259041</t>
  </si>
  <si>
    <t>urn:uuid:f62e1fae-553b-4412-a3a9-bc674338dd8d</t>
  </si>
  <si>
    <t>12302358</t>
  </si>
  <si>
    <t>urn:uuid:e57e2b49-dcfb-4108-ad0b-844dbe897c0d</t>
  </si>
  <si>
    <t>Grythatten - toppen, Rennebu, Tø</t>
  </si>
  <si>
    <t>12083544</t>
  </si>
  <si>
    <t>urn:uuid:fbdc6f57-a97f-4cd3-9c92-5cec14e07f03</t>
  </si>
  <si>
    <t>16057370</t>
  </si>
  <si>
    <t>urn:uuid:e82419c7-51af-4151-b50b-07c759a65b5f</t>
  </si>
  <si>
    <t>15824871</t>
  </si>
  <si>
    <t>urn:uuid:e2062291-d54b-4009-adf1-36cd43608987</t>
  </si>
  <si>
    <t>Sollidalsaksla, Topp 692, Tromsø, Tf</t>
  </si>
  <si>
    <t>13013945</t>
  </si>
  <si>
    <t>urn:uuid:ab0ab169-262e-4693-94b5-4a80b6a5ad79</t>
  </si>
  <si>
    <t>Trollkyrkja N, Rauma, Mr</t>
  </si>
  <si>
    <t>13373308</t>
  </si>
  <si>
    <t>urn:uuid:e5a57042-78ba-41c7-b2e6-15cdb51e8800</t>
  </si>
  <si>
    <t>Grytilløyfta, Rauma, Mr</t>
  </si>
  <si>
    <t>16126863</t>
  </si>
  <si>
    <t>urn:uuid:28a1acd0-1c55-40f5-8aab-7eabb2ce600c</t>
  </si>
  <si>
    <t>Storstormdalen, øst for Lappflyttarskardet, Rana, No</t>
  </si>
  <si>
    <t>15280425</t>
  </si>
  <si>
    <t>urn:uuid:d8a2dd5d-2475-4b5b-b64b-7b6785e6070b</t>
  </si>
  <si>
    <t>12303387</t>
  </si>
  <si>
    <t>urn:uuid:de3033e1-1844-406f-b35b-5e52f349351d</t>
  </si>
  <si>
    <t>12303057</t>
  </si>
  <si>
    <t>urn:uuid:da4beda2-076e-4810-a437-cc96ab6bea34</t>
  </si>
  <si>
    <t>Olaskarsvatnet, Rauma, Mr</t>
  </si>
  <si>
    <t>15204094</t>
  </si>
  <si>
    <t>urn:uuid:9ae7d16b-e7a2-4005-90b1-4de29605baa2</t>
  </si>
  <si>
    <t>12081884</t>
  </si>
  <si>
    <t>urn:uuid:aa13bc2c-5347-41ea-aaa5-01257e7ac6df</t>
  </si>
  <si>
    <t>Rundhøi, Vågå, In</t>
  </si>
  <si>
    <t>15092944</t>
  </si>
  <si>
    <t>urn:uuid:d498c4f6-0a1f-4545-8633-8f1b298909f7</t>
  </si>
  <si>
    <t>Istjørna, Snøhetta, Dovre, In</t>
  </si>
  <si>
    <t>2015-08-23</t>
  </si>
  <si>
    <t>13051630</t>
  </si>
  <si>
    <t>urn:uuid:d1fcae34-8b98-4613-84b3-92ac54e8834f</t>
  </si>
  <si>
    <t>Gilafjellet, nord, Vang, In</t>
  </si>
  <si>
    <t>12311628</t>
  </si>
  <si>
    <t>Reidun Braathen;Even W. Hanssen</t>
  </si>
  <si>
    <t>urn:uuid:9bd751ef-c897-46b7-bbf9-a7160f0b7920</t>
  </si>
  <si>
    <t>15009144</t>
  </si>
  <si>
    <t>urn:uuid:ce14fd62-ccaf-489c-a4ca-a92aac3de7ba</t>
  </si>
  <si>
    <t>Kjøsen V, Rauma, Mr</t>
  </si>
  <si>
    <t>13447071</t>
  </si>
  <si>
    <t>urn:uuid:9ea9740a-0aca-42fe-ba94-3daf250ef5a2</t>
  </si>
  <si>
    <t>Grjotbrehesten, Lom, In</t>
  </si>
  <si>
    <t>12080243</t>
  </si>
  <si>
    <t>urn:uuid:cb9f2f4c-5291-4d40-ba53-53c747a9fceb</t>
  </si>
  <si>
    <t>12307773</t>
  </si>
  <si>
    <t>urn:uuid:c896dd78-b4c1-41af-b7ba-405186ce5c0b</t>
  </si>
  <si>
    <t>Fossafjellet Ø, Rauma, Mr</t>
  </si>
  <si>
    <t>16267889</t>
  </si>
  <si>
    <t>urn:uuid:c7117e5f-a7c2-48fe-9f21-c29edda80b1b</t>
  </si>
  <si>
    <t>Gluterholet øvre, Rauma, Mr</t>
  </si>
  <si>
    <t>15949097</t>
  </si>
  <si>
    <t>urn:uuid:c9cd89d0-0613-4c75-8daa-49ab1e0fcc0c</t>
  </si>
  <si>
    <t>Tverrbytnede (1 - 1471 m), Lom, In</t>
  </si>
  <si>
    <t>12306246</t>
  </si>
  <si>
    <t>urn:uuid:c71848fa-924b-44ee-bafa-5999298ec5b5</t>
  </si>
  <si>
    <t>Trollkyrkjetjønna, Rauma, Mr</t>
  </si>
  <si>
    <t>13373548</t>
  </si>
  <si>
    <t>urn:uuid:c9155766-a335-494e-a4b6-3c6aeaab02c5</t>
  </si>
  <si>
    <t>Sulitjelmafjellet, Storelvvatnan, botn, Fauske, No</t>
  </si>
  <si>
    <t>12308064</t>
  </si>
  <si>
    <t>urn:uuid:c7d82033-a3e0-4135-9362-4d112b332c77</t>
  </si>
  <si>
    <t>Krosshøæ, Lom, In</t>
  </si>
  <si>
    <t>12301857</t>
  </si>
  <si>
    <t>urn:uuid:8d7700e2-07e3-4e8d-962d-a7a8cd1f0463</t>
  </si>
  <si>
    <t>Nær Sandvatnet, Glomfjellet, Gildeskål, No</t>
  </si>
  <si>
    <t>12304467</t>
  </si>
  <si>
    <t>Anders Røynstrand</t>
  </si>
  <si>
    <t>urn:uuid:bdee955b-0b1c-4319-8103-b7b705d4cc63</t>
  </si>
  <si>
    <t>15075876</t>
  </si>
  <si>
    <t>urn:uuid:bff427a2-2d8b-4151-a860-45dbcda18631</t>
  </si>
  <si>
    <t>Jamtfjelldalen (1) - 745 moh, Vefsn, No</t>
  </si>
  <si>
    <t>12310805</t>
  </si>
  <si>
    <t>urn:uuid:943ad69e-241e-4dfa-9658-170ac7e8e862</t>
  </si>
  <si>
    <t>Koppe, Ø for, Lom, In</t>
  </si>
  <si>
    <t>12082114</t>
  </si>
  <si>
    <t>urn:uuid:ce286d48-3af8-47df-a35c-578882774010</t>
  </si>
  <si>
    <t>Nørdre Botnvatnet midtre, Rauma, Mr</t>
  </si>
  <si>
    <t>13344697</t>
  </si>
  <si>
    <t>urn:uuid:8122756c-cc36-4e35-9bb8-9d5dfc3ac73c</t>
  </si>
  <si>
    <t>16196348</t>
  </si>
  <si>
    <t>urn:uuid:844a6d96-9bd2-4786-b2cf-276fd3b8e1ef</t>
  </si>
  <si>
    <t>Søre Botnen Ø, Rauma, Mr</t>
  </si>
  <si>
    <t>13344897</t>
  </si>
  <si>
    <t>urn:uuid:83a5d2cc-4a1e-42ce-af32-9c5ad074f85f</t>
  </si>
  <si>
    <t>Storfjellet, vestskråninga, Saltdal, No</t>
  </si>
  <si>
    <t>12302899</t>
  </si>
  <si>
    <t>urn:uuid:bbe36161-76d5-4a57-b0f2-2570da398f6f</t>
  </si>
  <si>
    <t>Lomasvatnet, Fauske, No</t>
  </si>
  <si>
    <t>12799216</t>
  </si>
  <si>
    <t>Karl Johan Grimstad</t>
  </si>
  <si>
    <t>urn:uuid:ba9e02b3-c702-42c9-b7e0-eb5d61b170ad</t>
  </si>
  <si>
    <t>13372671</t>
  </si>
  <si>
    <t>urn:uuid:b0ca5ac8-979f-4729-8e75-734fc1d2286e</t>
  </si>
  <si>
    <t>13385460</t>
  </si>
  <si>
    <t>urn:uuid:8ca3081a-635f-4175-90c3-749202acc0a1</t>
  </si>
  <si>
    <t>Brurskanken (vest 6 -1086m), Vefsn, No</t>
  </si>
  <si>
    <t>2008-07-05</t>
  </si>
  <si>
    <t>12303722</t>
  </si>
  <si>
    <t>urn:uuid:7c9036c3-2c19-441d-b645-ec65a35fcad8</t>
  </si>
  <si>
    <t>12082774</t>
  </si>
  <si>
    <t>urn:uuid:ab2b8697-c34c-4028-b16a-19b88d5da56f</t>
  </si>
  <si>
    <t>12303388</t>
  </si>
  <si>
    <t>urn:uuid:af48c099-3817-41f5-8baa-9a681cd712d4</t>
  </si>
  <si>
    <t>Mebotnen øvre, Rauma, Mr</t>
  </si>
  <si>
    <t>15417171</t>
  </si>
  <si>
    <t>urn:uuid:b22ca62d-b26d-4e8a-bfa1-dc8d843a0537</t>
  </si>
  <si>
    <t>15092975</t>
  </si>
  <si>
    <t>urn:uuid:c4db0bda-13b9-4c0b-848a-ffc0e142326d</t>
  </si>
  <si>
    <t>Gilafjellet, Vang, In</t>
  </si>
  <si>
    <t>12318188</t>
  </si>
  <si>
    <t>urn:uuid:7a1c37c9-ed07-4c49-922d-4ca03b095cfc</t>
  </si>
  <si>
    <t>12302276</t>
  </si>
  <si>
    <t>urn:uuid:aae17ea3-9743-4aed-862e-42bac7a9e4dd</t>
  </si>
  <si>
    <t>Veodalen, Lom, In</t>
  </si>
  <si>
    <t>12319204</t>
  </si>
  <si>
    <t>urn:uuid:adb699b2-fe22-4a1a-bf94-41793efa4a07</t>
  </si>
  <si>
    <t>Sulitjelma, Lomi, li ved Lomihytta, Fauske, No</t>
  </si>
  <si>
    <t>12311176</t>
  </si>
  <si>
    <t>Åse Bøilestad Breivik;Lars Dalen</t>
  </si>
  <si>
    <t>urn:uuid:a781f80c-12b9-482a-9c21-50655ec81a59</t>
  </si>
  <si>
    <t>Kabbetinden NØ, Rauma, Mr</t>
  </si>
  <si>
    <t>15929421</t>
  </si>
  <si>
    <t>urn:uuid:a68fb2cc-9292-4d68-9834-28756e7c8ae3</t>
  </si>
  <si>
    <t>12317256</t>
  </si>
  <si>
    <t>urn:uuid:6eee4b56-3bf9-4929-8817-9eb92b6d39d9</t>
  </si>
  <si>
    <t>Nonstinden, Skittenelv, Tromsø, Tf</t>
  </si>
  <si>
    <t>2012-08-18</t>
  </si>
  <si>
    <t>16396791</t>
  </si>
  <si>
    <t>urn:uuid:7a251832-e2a8-4737-9e9d-0a41ba201525</t>
  </si>
  <si>
    <t>Ryphuskollen, NV for, Oppdal, Tø</t>
  </si>
  <si>
    <t>12313893</t>
  </si>
  <si>
    <t>urn:uuid:a93a1ea0-2f8b-491e-ac3a-024513750b18</t>
  </si>
  <si>
    <t>16018580</t>
  </si>
  <si>
    <t>urn:uuid:a04c30e6-ee4b-4e0d-90ab-4a828a46e46b</t>
  </si>
  <si>
    <t>Litlebua SØ, Rauma, Mr</t>
  </si>
  <si>
    <t>13420633</t>
  </si>
  <si>
    <t>urn:uuid:a5772a83-2138-4fc0-8af4-5f49c86b1dbb</t>
  </si>
  <si>
    <t>12079699</t>
  </si>
  <si>
    <t>urn:uuid:97ec7a98-bbb8-45c4-8907-a70ce5638f4e</t>
  </si>
  <si>
    <t>13050319</t>
  </si>
  <si>
    <t>urn:uuid:b44266bc-f7d7-45a5-82de-97bfc2c3473b</t>
  </si>
  <si>
    <t>12079775</t>
  </si>
  <si>
    <t>urn:uuid:6c9ec74d-da7f-4ac4-a3d0-8d64ed795743</t>
  </si>
  <si>
    <t>Sjønstådalen S: Lille Tverråfjellet, Fauske, No</t>
  </si>
  <si>
    <t>12303164</t>
  </si>
  <si>
    <t>Trond Skoglund;Geir Arne Evje;Kjartan Strand</t>
  </si>
  <si>
    <t>urn:uuid:9ba4eff7-a1f6-48fc-91b9-2c01d12c5f59</t>
  </si>
  <si>
    <t>15163180</t>
  </si>
  <si>
    <t>urn:uuid:7ac27a7b-dcc8-47e5-b031-74ff1941c176</t>
  </si>
  <si>
    <t>Storelvvatnan N, Fauske, No</t>
  </si>
  <si>
    <t>12302800</t>
  </si>
  <si>
    <t>urn:uuid:92305339-6d18-427c-8f1f-c210a8bdc365</t>
  </si>
  <si>
    <t>12306370</t>
  </si>
  <si>
    <t>urn:uuid:64168a15-3457-4069-bd8c-1ff261e60c10</t>
  </si>
  <si>
    <t>Gåvdesdalen, Beiarn, No</t>
  </si>
  <si>
    <t>15258926</t>
  </si>
  <si>
    <t>urn:uuid:7ff8cb8f-55cc-4a76-b5dc-7892c0f54e0c</t>
  </si>
  <si>
    <t>Middagstinden V, Rauma, Mr</t>
  </si>
  <si>
    <t>13539415</t>
  </si>
  <si>
    <t>urn:uuid:9bccf0a1-d878-4bb7-9e4d-6e2a31ae9343</t>
  </si>
  <si>
    <t>Børa S, Kråkenesvatna, Rauma, Mr</t>
  </si>
  <si>
    <t>14860707</t>
  </si>
  <si>
    <t>urn:uuid:6761a8a0-d710-45b9-8979-a8415865e5a9</t>
  </si>
  <si>
    <t>Tverrberget, Rauma, Mr</t>
  </si>
  <si>
    <t>15944336</t>
  </si>
  <si>
    <t>urn:uuid:8818800f-fb2d-4ceb-a4dc-04e8499b3238</t>
  </si>
  <si>
    <t>Grønhø, Lesja, In</t>
  </si>
  <si>
    <t>12081356</t>
  </si>
  <si>
    <t>urn:uuid:6b5dc966-9eb6-482d-b02f-0c17546f6586</t>
  </si>
  <si>
    <t>Ajvasnjuonne, Saltdal, No</t>
  </si>
  <si>
    <t>12081888</t>
  </si>
  <si>
    <t>Lars Dalen;May-June Knutssøn;Magne Stensland;Gunhild Rønning</t>
  </si>
  <si>
    <t>urn:uuid:59dbe810-8592-43bb-8ad1-18ee81e49702</t>
  </si>
  <si>
    <t>15765925</t>
  </si>
  <si>
    <t>urn:uuid:81535f53-f997-4f0e-bf64-caf4f501dda3</t>
  </si>
  <si>
    <t>Messingtoppen vest mot sør, Sørfold, No</t>
  </si>
  <si>
    <t>12302715</t>
  </si>
  <si>
    <t>Even W. Hanssen;Lars Dalen</t>
  </si>
  <si>
    <t>urn:uuid:84500bcd-c117-4e34-b616-e336ccfc7c9e</t>
  </si>
  <si>
    <t>Vesle Galdhøpiggen, Lom, In</t>
  </si>
  <si>
    <t>12311634</t>
  </si>
  <si>
    <t>urn:uuid:967a08e1-5290-4197-b3c1-68a12567229c</t>
  </si>
  <si>
    <t>Paras4, Storfjord, Tf</t>
  </si>
  <si>
    <t>2009-07-21</t>
  </si>
  <si>
    <t>12306470</t>
  </si>
  <si>
    <t>urn:uuid:6152f515-5e9d-4ba3-8d78-7d96747200b9</t>
  </si>
  <si>
    <t>Bálgestjårro: nordvestsida, Sørfold, No</t>
  </si>
  <si>
    <t>12307775</t>
  </si>
  <si>
    <t>Åse Bøilestad Breivik;Ingvild Gabrielsen</t>
  </si>
  <si>
    <t>urn:uuid:912f64a2-7b24-44a8-a742-38926cfce067</t>
  </si>
  <si>
    <t>Trollhø, Vågå, In</t>
  </si>
  <si>
    <t>2004-09-12</t>
  </si>
  <si>
    <t>12310804</t>
  </si>
  <si>
    <t>urn:uuid:7a7bfd06-90cd-4d00-ad09-842f4cb29b42</t>
  </si>
  <si>
    <t>Svabotnen øvre, Grønhøa, Rauma, Mr</t>
  </si>
  <si>
    <t>16138132</t>
  </si>
  <si>
    <t>urn:uuid:50207728-e0a2-45ea-b21d-cdaa696c6001</t>
  </si>
  <si>
    <t>Lappfjellet: Øsiden av Råggejavrre, Sørfold, No</t>
  </si>
  <si>
    <t>2008-08-26</t>
  </si>
  <si>
    <t>12303350</t>
  </si>
  <si>
    <t>urn:uuid:663295ac-b526-49b6-b2c4-fb271496fa3c</t>
  </si>
  <si>
    <t>15416890</t>
  </si>
  <si>
    <t>urn:uuid:5b9dfc57-2ded-4658-b926-dac09de2c7ac</t>
  </si>
  <si>
    <t>Veiskivatnet N: Veaikkekcorru, Sørfold, No</t>
  </si>
  <si>
    <t>12302583</t>
  </si>
  <si>
    <t>urn:uuid:5208a603-1abf-4919-857c-b19863eb06f6</t>
  </si>
  <si>
    <t>12303581</t>
  </si>
  <si>
    <t>urn:uuid:76c61cd8-57de-4ccf-a681-9c9a5bfd0cc2</t>
  </si>
  <si>
    <t>Grønhøa NV, Rauma, Mr</t>
  </si>
  <si>
    <t>16074482</t>
  </si>
  <si>
    <t>urn:uuid:4b8b1433-a431-4388-8087-4892eb2730f6</t>
  </si>
  <si>
    <t>Storfjellet, Narvik, No</t>
  </si>
  <si>
    <t>12302287</t>
  </si>
  <si>
    <t>urn:uuid:81b21d3c-53c2-4e89-91e6-45481da95aac</t>
  </si>
  <si>
    <t>12082781</t>
  </si>
  <si>
    <t>urn:uuid:4f0fa92a-6c1c-4555-a6e0-b501c5ceb75f</t>
  </si>
  <si>
    <t>Langs tursti opp til Stetind, Narvik, No</t>
  </si>
  <si>
    <t>12306555</t>
  </si>
  <si>
    <t>Kjartan Strand;Svein Yttervik;Jorunn Simones</t>
  </si>
  <si>
    <t>urn:uuid:59a0bafd-91b2-4eac-8e4b-96b7c392e5eb</t>
  </si>
  <si>
    <t>Baugevatn, fjellrygg N for, Narvik, No</t>
  </si>
  <si>
    <t>12303386</t>
  </si>
  <si>
    <t>urn:uuid:54f1a24b-7153-43f8-af1a-082b250359b4</t>
  </si>
  <si>
    <t>Slettfjellet, Loppa, Tf</t>
  </si>
  <si>
    <t>16353862</t>
  </si>
  <si>
    <t>urn:uuid:794fddcd-fcd5-4015-86a4-c464e0fcfaa7</t>
  </si>
  <si>
    <t>Trollheimen, Heimre Gjevillvasskam sør 4 - 1164 moh, Oppdal, Tø</t>
  </si>
  <si>
    <t>12079925</t>
  </si>
  <si>
    <t>urn:uuid:69523315-43b8-4a4b-b05b-36de1eb39f69</t>
  </si>
  <si>
    <t>Fjelltopp 1163 - nær toppen på nordsida, Rennebu, Tø</t>
  </si>
  <si>
    <t>12302708</t>
  </si>
  <si>
    <t>urn:uuid:5de73ac6-3f2f-4205-9391-29a530ced05e</t>
  </si>
  <si>
    <t>Kvantotinden V, Fauske, No</t>
  </si>
  <si>
    <t>12303349</t>
  </si>
  <si>
    <t>Lars Dalen;Åge Mohus;Jorunn Simones</t>
  </si>
  <si>
    <t>urn:uuid:7f22d760-8c04-4cea-9861-e26e921cb954</t>
  </si>
  <si>
    <t>Huortnášvággi 10, Nordreisa, Tf</t>
  </si>
  <si>
    <t>15220640</t>
  </si>
  <si>
    <t>urn:uuid:4a1c50a6-4d4a-41ad-8af8-923c697dc5ab</t>
  </si>
  <si>
    <t>Ny-Sulitjelma, på toppen av fossegjel, Fauske, No</t>
  </si>
  <si>
    <t>12306154</t>
  </si>
  <si>
    <t>urn:uuid:684214ba-7772-4f72-b8d0-1d51b1313337</t>
  </si>
  <si>
    <t>Blåisen, nedanför glaciären, Ulvik, Ve</t>
  </si>
  <si>
    <t>2001-07-15</t>
  </si>
  <si>
    <t>12310808</t>
  </si>
  <si>
    <t>urn:uuid:3e3ac912-4de9-4bdc-ad14-caa70950f0c5</t>
  </si>
  <si>
    <t>12081500</t>
  </si>
  <si>
    <t>urn:uuid:812c3d69-7ed0-477e-9b94-b8461f71aa9d</t>
  </si>
  <si>
    <t>Snøhetta, platået halvveis opp mot Vesttoppen, Dovre, In</t>
  </si>
  <si>
    <t>15044174</t>
  </si>
  <si>
    <t>urn:uuid:6c69bb83-0a78-41e7-a2c3-fe87df7ca6cb</t>
  </si>
  <si>
    <t>15285489</t>
  </si>
  <si>
    <t>urn:uuid:6a6eeb2b-f8a1-4fcb-ac47-2ecbb538c16d</t>
  </si>
  <si>
    <t>12312496</t>
  </si>
  <si>
    <t>urn:uuid:712fc40e-8d2e-454d-b7a5-b22ea1dae3c5</t>
  </si>
  <si>
    <t>Finse, Finse st._Sankt Pål, Ulvik, Ve</t>
  </si>
  <si>
    <t>12302947</t>
  </si>
  <si>
    <t>urn:uuid:5c5215ee-3b56-4201-822b-b4e9bad8790d</t>
  </si>
  <si>
    <t>12308063</t>
  </si>
  <si>
    <t>urn:uuid:7ac61180-5bab-4eb6-9b50-e0f7b5f1720a</t>
  </si>
  <si>
    <t>Møysalen, platået i 1000 m høyde, Sortland, No</t>
  </si>
  <si>
    <t>12302661</t>
  </si>
  <si>
    <t>urn:uuid:433bf36a-6eae-4aec-a2c3-7c9a76d97156</t>
  </si>
  <si>
    <t>Glomfjellet: Sandvatn, sørsida av Store Sandvatn, Gildeskål, No</t>
  </si>
  <si>
    <t>12303838</t>
  </si>
  <si>
    <t>urn:uuid:46872443-0f9a-4b1b-9fd1-8de8d72b8d36</t>
  </si>
  <si>
    <t>15628581</t>
  </si>
  <si>
    <t>urn:uuid:604fc7e5-39de-4afe-8d3a-f62c8808c163</t>
  </si>
  <si>
    <t>Kupløyftet, Skjåk, In</t>
  </si>
  <si>
    <t>2006-08-04</t>
  </si>
  <si>
    <t>12317096</t>
  </si>
  <si>
    <t>urn:uuid:5e6be25f-d39b-42eb-bcf3-c3fef168886c</t>
  </si>
  <si>
    <t>Sjønståfjellet, Fauske, No</t>
  </si>
  <si>
    <t>2009-06-30</t>
  </si>
  <si>
    <t>12306556</t>
  </si>
  <si>
    <t>urn:uuid:407c3925-66da-4c51-8dc9-9dd69720d1f9</t>
  </si>
  <si>
    <t>12318187</t>
  </si>
  <si>
    <t>urn:uuid:651cc3b7-02dd-4df0-b101-85147c5e4974</t>
  </si>
  <si>
    <t>Sisovatnet N, Sørfold, No</t>
  </si>
  <si>
    <t>15938907</t>
  </si>
  <si>
    <t>Hanna Bjørgaas</t>
  </si>
  <si>
    <t>urn:uuid:41d31b57-ea02-448c-a8ab-25aa45ab6f14</t>
  </si>
  <si>
    <t>Sylvetjørni, N for, Lom, In</t>
  </si>
  <si>
    <t>12310962</t>
  </si>
  <si>
    <t>urn:uuid:5606d82f-c1da-4452-9a66-aaca23c770ef</t>
  </si>
  <si>
    <t>Tromsdalstinden: fra 1000 moh og til topps, Tromsø, Tf</t>
  </si>
  <si>
    <t>12303942</t>
  </si>
  <si>
    <t>urn:uuid:34266f3e-d66f-4813-b437-c388e920a24a</t>
  </si>
  <si>
    <t>Rangåvatnet SØ, Rauma, Mr</t>
  </si>
  <si>
    <t>16012925</t>
  </si>
  <si>
    <t>urn:uuid:45f64271-3278-406a-9d9a-21c8e63f8097</t>
  </si>
  <si>
    <t>16313685</t>
  </si>
  <si>
    <t>urn:uuid:36b92a59-2241-41cd-b694-fab4640b1e5e</t>
  </si>
  <si>
    <t>12302279</t>
  </si>
  <si>
    <t>urn:uuid:3c86e694-cf76-4a28-91fb-d2f923529197</t>
  </si>
  <si>
    <t>Rago, Furusteinsfjellet, Sørfold, No</t>
  </si>
  <si>
    <t>12303295</t>
  </si>
  <si>
    <t>urn:uuid:547b31e9-c531-47e4-b69e-10773be02f90</t>
  </si>
  <si>
    <t>Såleggi, nordsida, Lom, In</t>
  </si>
  <si>
    <t>12312045</t>
  </si>
  <si>
    <t>urn:uuid:34c90571-a24e-464d-b12f-ea465079edd3</t>
  </si>
  <si>
    <t>Hoemskaret nedre, Rauma, Mr</t>
  </si>
  <si>
    <t>16243519</t>
  </si>
  <si>
    <t>urn:uuid:6da631b1-a27a-4efc-bddb-c4a3ff341f42</t>
  </si>
  <si>
    <t>Tverrbotnhorn (4 - 1722 m), Lom, In</t>
  </si>
  <si>
    <t>12306447</t>
  </si>
  <si>
    <t>urn:uuid:6a07454b-7383-4bc6-ae60-82f92999184f</t>
  </si>
  <si>
    <t>12306554</t>
  </si>
  <si>
    <t>urn:uuid:3739ec6b-9ff4-4342-ae11-da33e126f7a4</t>
  </si>
  <si>
    <t>16014694</t>
  </si>
  <si>
    <t>urn:uuid:3f02add0-66ad-484b-8ccb-a25e0fb187f3</t>
  </si>
  <si>
    <t>12082613</t>
  </si>
  <si>
    <t>urn:uuid:31ece312-5f27-4e66-b1f2-0d77a30b6c3d</t>
  </si>
  <si>
    <t>Danielbua N, Sandgrovbotnen, Rauma, Mr</t>
  </si>
  <si>
    <t>16318021</t>
  </si>
  <si>
    <t>urn:uuid:2d2cc867-021a-4bb2-bae6-3934ed364178</t>
  </si>
  <si>
    <t>17628654</t>
  </si>
  <si>
    <t>urn:uuid:4063d7b0-3892-4cd6-b50c-7184d6b5837d</t>
  </si>
  <si>
    <t>Børrebotnen SV, Rauma, Mr</t>
  </si>
  <si>
    <t>14250757</t>
  </si>
  <si>
    <t>urn:uuid:48adc475-8ef7-4e40-9a0a-21a10406308f</t>
  </si>
  <si>
    <t>Snøbrehola, Rauma, Mr</t>
  </si>
  <si>
    <t>15186352</t>
  </si>
  <si>
    <t>urn:uuid:2a50f9fd-367e-4a4c-ac66-f6d0962b873e</t>
  </si>
  <si>
    <t>Hånådalsreset, Rauma, Mr</t>
  </si>
  <si>
    <t>1984-07-07</t>
  </si>
  <si>
    <t>14473240</t>
  </si>
  <si>
    <t>urn:uuid:37fea549-b278-414e-892f-85d6051f8b0c</t>
  </si>
  <si>
    <t>Storfjellet: nordskråninga mot Knallerdalen, Saltdal, No</t>
  </si>
  <si>
    <t>12301590</t>
  </si>
  <si>
    <t>urn:uuid:48e17c00-c1df-48ea-85c1-6b365df38e42</t>
  </si>
  <si>
    <t>Jotun 274, Vågå, In</t>
  </si>
  <si>
    <t>13796012</t>
  </si>
  <si>
    <t>Simen Hyll Hansen</t>
  </si>
  <si>
    <t>urn:uuid:31337de7-3708-4f8f-8424-58ea8e24bd37</t>
  </si>
  <si>
    <t>12317100</t>
  </si>
  <si>
    <t>urn:uuid:36dc21e3-6738-47aa-8e18-b46bdb2315aa</t>
  </si>
  <si>
    <t>Rundefjellet N, Rauma, Mr</t>
  </si>
  <si>
    <t>15898903</t>
  </si>
  <si>
    <t>urn:uuid:4201047d-058b-481f-85c2-b5ad2bd8aedd</t>
  </si>
  <si>
    <t>12306368</t>
  </si>
  <si>
    <t>urn:uuid:1d87d6af-6f9d-45ae-abb8-9042840804f6</t>
  </si>
  <si>
    <t>Glomfjellet Ø: Skavldalen, Meløy, No</t>
  </si>
  <si>
    <t>12303775</t>
  </si>
  <si>
    <t>urn:uuid:2692bdfb-406b-4a44-ae27-003c55580d3a</t>
  </si>
  <si>
    <t>12310034</t>
  </si>
  <si>
    <t>urn:uuid:3193b1a8-7276-4421-a019-d5bc5e835309</t>
  </si>
  <si>
    <t>Storløypet V, Rauma, Mr</t>
  </si>
  <si>
    <t>13380385</t>
  </si>
  <si>
    <t>urn:uuid:342eaf06-7fa3-484b-8281-ca49652d2170</t>
  </si>
  <si>
    <t>12078562</t>
  </si>
  <si>
    <t>urn:uuid:129d08c2-0240-4cad-b50c-381ec8277526</t>
  </si>
  <si>
    <t>sør for Fetterbakk, Saltdal, No</t>
  </si>
  <si>
    <t>15163215</t>
  </si>
  <si>
    <t>urn:uuid:45f07e27-d70b-4d62-86a3-33e655de808d</t>
  </si>
  <si>
    <t>Sognefjellet, Luster, Ve</t>
  </si>
  <si>
    <t>15164923</t>
  </si>
  <si>
    <t>urn:uuid:32b839c6-fea2-4435-a865-6f16b51007bf</t>
  </si>
  <si>
    <t>Høgflya NØ, Rauma, Mr</t>
  </si>
  <si>
    <t>15942258</t>
  </si>
  <si>
    <t>urn:uuid:3a324976-7dcb-4316-a480-0461814d8b07</t>
  </si>
  <si>
    <t>Høghøa, Trollheimen, ca 1100 moh, Oppdal, Tø</t>
  </si>
  <si>
    <t>12311624</t>
  </si>
  <si>
    <t>urn:uuid:30da4cd9-24f1-4a30-bfb6-cbaec2772df2</t>
  </si>
  <si>
    <t>Søndre Bjøllåvatnet Ø: Steindalen, Rana, No</t>
  </si>
  <si>
    <t>12303347</t>
  </si>
  <si>
    <t>urn:uuid:0ce4baf7-1099-4fd9-b91d-c7709e72c0c0</t>
  </si>
  <si>
    <t>12082110</t>
  </si>
  <si>
    <t>urn:uuid:0edd8faa-9a50-4051-8746-892558868915</t>
  </si>
  <si>
    <t>Rundefjellet Ø, Rauma, Mr</t>
  </si>
  <si>
    <t>15942604</t>
  </si>
  <si>
    <t>urn:uuid:29a35e50-ae0a-4b49-8743-3be3b5d0ebfa</t>
  </si>
  <si>
    <t>Fykanfjellet, Meløy, No</t>
  </si>
  <si>
    <t>12935510</t>
  </si>
  <si>
    <t>Sverre Birkelund</t>
  </si>
  <si>
    <t>urn:uuid:135077dd-c479-451b-bfa2-fe22ed66a8fd</t>
  </si>
  <si>
    <t>13356042</t>
  </si>
  <si>
    <t>urn:uuid:110c475d-9e3c-4bbb-a588-f7947aa3e477</t>
  </si>
  <si>
    <t>13479866</t>
  </si>
  <si>
    <t>urn:uuid:389ad065-e64a-4e2d-bf1b-937e64f4325f</t>
  </si>
  <si>
    <t>Holandsfjorden, Engenøyra-Engenbrevatnet, Meløy, No</t>
  </si>
  <si>
    <t>1995-06-15</t>
  </si>
  <si>
    <t>12392894</t>
  </si>
  <si>
    <t>urn:uuid:110cd4d5-b254-455a-837b-777b3e585b18</t>
  </si>
  <si>
    <t>Glomfjellet: Kvitsteindalen SV, Meløy, No</t>
  </si>
  <si>
    <t>12302278</t>
  </si>
  <si>
    <t>urn:uuid:294e8208-c7fa-4c89-80be-51ff052911b3</t>
  </si>
  <si>
    <t>Blånebba, Surnadal, Mr</t>
  </si>
  <si>
    <t>13435658</t>
  </si>
  <si>
    <t>urn:uuid:16c0beba-775d-4ea8-877e-abdbc0ccc2c7</t>
  </si>
  <si>
    <t>12311179</t>
  </si>
  <si>
    <t>urn:uuid:2de974c8-4190-4792-8b0d-a849a4947121</t>
  </si>
  <si>
    <t>16267205</t>
  </si>
  <si>
    <t>urn:uuid:1ff192c4-5b16-4441-94dc-da58579f5f2e</t>
  </si>
  <si>
    <t>15276628</t>
  </si>
  <si>
    <t>urn:uuid:093be4f4-4ee0-498d-8ba1-e3e4400e4123</t>
  </si>
  <si>
    <t>Lerpullskaret, Oppdal, Tø</t>
  </si>
  <si>
    <t>12303016</t>
  </si>
  <si>
    <t>urn:uuid:317b8d1e-9bc7-4634-902e-938e8e58c87b</t>
  </si>
  <si>
    <t>12310037</t>
  </si>
  <si>
    <t>urn:uuid:317b7fbf-945f-4975-9610-6b24dc435fed</t>
  </si>
  <si>
    <t>Solvågfjellet N: NØ for Nedre Sauvatnet, Saltdal, No</t>
  </si>
  <si>
    <t>12303777</t>
  </si>
  <si>
    <t>Trond Skoglund;Trond Risdal;Mats Nettelbladt;Knut Brun</t>
  </si>
  <si>
    <t>urn:uuid:134fce33-c152-499d-b1bd-53ffc2eb77b8</t>
  </si>
  <si>
    <t>Setalberget, Folldal, In</t>
  </si>
  <si>
    <t>12079927</t>
  </si>
  <si>
    <t>urn:uuid:125e2ed9-4ade-4cfc-897d-b47bd5b82c0d</t>
  </si>
  <si>
    <t>Svartsteinan Ø, Rauma, Mr</t>
  </si>
  <si>
    <t>13352781</t>
  </si>
  <si>
    <t>urn:uuid:23eba4e9-e099-4491-93cf-db96a1ad5c53</t>
  </si>
  <si>
    <t>Baklidalen, Sykkylven, Mr</t>
  </si>
  <si>
    <t>12310420</t>
  </si>
  <si>
    <t>urn:uuid:1ecf594b-cdf4-47e3-9f18-549d540d4c5f</t>
  </si>
  <si>
    <t>Tungerøten SV, Rauma, Mr</t>
  </si>
  <si>
    <t>13351645</t>
  </si>
  <si>
    <t>urn:uuid:2415694d-2316-43fc-b95a-82987b3fc56e</t>
  </si>
  <si>
    <t>Litlhånådalsvatnet S, Rauma, Mr</t>
  </si>
  <si>
    <t>14941556</t>
  </si>
  <si>
    <t>urn:uuid:1e1dac29-8a6c-4d56-9e8b-9ddbbddcda87</t>
  </si>
  <si>
    <t>15092928</t>
  </si>
  <si>
    <t>urn:uuid:036bce7f-6c7c-47cc-9328-026e4c682d0f</t>
  </si>
  <si>
    <t>Karitind, Fjord, Mr</t>
  </si>
  <si>
    <t>2002-07-15</t>
  </si>
  <si>
    <t>12302891</t>
  </si>
  <si>
    <t>urn:uuid:07946147-41ba-4c11-b03e-2ebf39d55544</t>
  </si>
  <si>
    <t>Lurfjelltindens nordhelning, Bodø, No</t>
  </si>
  <si>
    <t>12306473</t>
  </si>
  <si>
    <t>Ingvild Gabrielsen</t>
  </si>
  <si>
    <t>urn:uuid:f83e972b-1342-4957-8a18-dfb2e3f47cc2</t>
  </si>
  <si>
    <t>Lifjellet, Bardu, Tf</t>
  </si>
  <si>
    <t>1998-07-28</t>
  </si>
  <si>
    <t>12081887</t>
  </si>
  <si>
    <t>Line Selvaag</t>
  </si>
  <si>
    <t>urn:uuid:0571324e-b956-4ab1-9722-628868ffd2a5</t>
  </si>
  <si>
    <t>Søndre Knutshø, vest 1 - 1528 moh, Oppdal, Tø</t>
  </si>
  <si>
    <t>12310801</t>
  </si>
  <si>
    <t>urn:uuid:10d350bf-2f48-4f30-82db-2e443aa40901</t>
  </si>
  <si>
    <t>Lappflyttarskardet, Saltdal, No</t>
  </si>
  <si>
    <t>1966-07-10</t>
  </si>
  <si>
    <t>16058336</t>
  </si>
  <si>
    <t>Johan Åge Asphjell</t>
  </si>
  <si>
    <t>urn:uuid:0db0e9a3-c3b8-4b57-9b5a-676cad0bb151</t>
  </si>
  <si>
    <t>Morgådalen øvre, Rauma, Mr</t>
  </si>
  <si>
    <t>2010-07-23</t>
  </si>
  <si>
    <t>15951003</t>
  </si>
  <si>
    <t>urn:uuid:0b8e0fda-54ed-47d1-8557-7d0f863b9bd7</t>
  </si>
  <si>
    <t>Ura, Rindal, Tø</t>
  </si>
  <si>
    <t>12303727</t>
  </si>
  <si>
    <t>urn:uuid:1007c16c-b3cc-41e1-b97e-ede89951c275</t>
  </si>
  <si>
    <t>12311173</t>
  </si>
  <si>
    <t>urn:uuid:134caa07-6646-4e35-b734-d8be303efb4f</t>
  </si>
  <si>
    <t>14317257</t>
  </si>
  <si>
    <t>urn:uuid:fc118eb3-5fe6-42c7-a6da-2837eaedb475</t>
  </si>
  <si>
    <t>Tessefjellet, Lom, In</t>
  </si>
  <si>
    <t>12312048</t>
  </si>
  <si>
    <t>urn:uuid:052da3b1-0d8e-4b02-95dc-3b59ab5f83e1</t>
  </si>
  <si>
    <t>Kovaløypet V, Rauma, Mr</t>
  </si>
  <si>
    <t>15629391</t>
  </si>
  <si>
    <t>urn:uuid:ec2f749b-dfae-4c60-ae60-5f237bc7bec1</t>
  </si>
  <si>
    <t>12318193</t>
  </si>
  <si>
    <t>urn:uuid:13a38082-fcfd-46d8-a89d-717a3f83ab73</t>
  </si>
  <si>
    <t>12301592</t>
  </si>
  <si>
    <t>urn:uuid:0616b1f7-e9c3-4c32-8af9-179f85f5f3d1</t>
  </si>
  <si>
    <t>Trollheimen, Heimre Gjevillvasskam - 1428 moh, Oppdal, Tø</t>
  </si>
  <si>
    <t>12078561</t>
  </si>
  <si>
    <t>urn:uuid:f9d3814d-f2de-4dd9-abef-f7297a0db937</t>
  </si>
  <si>
    <t>15197946</t>
  </si>
  <si>
    <t>urn:uuid:17d1a37d-9229-43da-b71c-202bb047976e</t>
  </si>
  <si>
    <t>Børtjønna N, Alnesdalen, Rauma, Mr</t>
  </si>
  <si>
    <t>14324885</t>
  </si>
  <si>
    <t>urn:uuid:e818782d-df32-4efc-a391-15fef305868b</t>
  </si>
  <si>
    <t>12302901</t>
  </si>
  <si>
    <t>urn:uuid:1662383f-f4a5-4964-9cc4-49f6598bc65c</t>
  </si>
  <si>
    <t>12307774</t>
  </si>
  <si>
    <t>urn:uuid:0651f4b4-62ed-4115-bd9e-983e9a5b73c6</t>
  </si>
  <si>
    <t>Pihkahistama, Nordreisa, Tf</t>
  </si>
  <si>
    <t>12310977</t>
  </si>
  <si>
    <t>urn:uuid:e2118573-d95e-4ab7-b0e3-448ddb50091a</t>
  </si>
  <si>
    <t>Kråkenesvatna, Rauma, Mr</t>
  </si>
  <si>
    <t>14473787</t>
  </si>
  <si>
    <t>urn:uuid:e2152480-05c1-478d-9383-c05e65c71b8f</t>
  </si>
  <si>
    <t>15009121</t>
  </si>
  <si>
    <t>urn:uuid:f725d844-d5bf-47e2-9fe6-0be8d8fb3604</t>
  </si>
  <si>
    <t>Kovaløypet, Rauma, Mr</t>
  </si>
  <si>
    <t>15769627</t>
  </si>
  <si>
    <t>urn:uuid:eea0c250-90e6-49de-a455-b68a546e1e50</t>
  </si>
  <si>
    <t>Skardstinden, rett vest for toppen, Lom, In</t>
  </si>
  <si>
    <t>12310799</t>
  </si>
  <si>
    <t>urn:uuid:eb474da4-1801-4ccd-9432-6a21a6f2568a</t>
  </si>
  <si>
    <t>Soknedal: Sandfjellet, østsida, Midtre Gauldal, Tø</t>
  </si>
  <si>
    <t>2005-10-02</t>
  </si>
  <si>
    <t>12306947</t>
  </si>
  <si>
    <t>urn:uuid:dc3620ce-06c8-4136-8a8e-02f1f5e28717</t>
  </si>
  <si>
    <t>Saltfjellet: Sørfjellet Ø, Saltdal, No</t>
  </si>
  <si>
    <t>12303964</t>
  </si>
  <si>
    <t>urn:uuid:ee01456e-4ee1-4363-ba46-32a1c4e8cf78</t>
  </si>
  <si>
    <t>12302949</t>
  </si>
  <si>
    <t>urn:uuid:fd8b61f2-1efd-4515-b41f-aa8300f8da4a</t>
  </si>
  <si>
    <t>Raudnebb, SØ for, Vågå, In</t>
  </si>
  <si>
    <t>12316987</t>
  </si>
  <si>
    <t>urn:uuid:d5e8de5c-8603-4a10-a67a-921bda331d26</t>
  </si>
  <si>
    <t>12311629</t>
  </si>
  <si>
    <t>urn:uuid:e5a8a38b-f327-403c-b5de-6d88566a0b26</t>
  </si>
  <si>
    <t>12310056</t>
  </si>
  <si>
    <t>urn:uuid:d200ccab-a9b2-4dba-b993-2ae677dd14a8</t>
  </si>
  <si>
    <t>Storhøa NNØ, Rauma, Mr</t>
  </si>
  <si>
    <t>13385695</t>
  </si>
  <si>
    <t>urn:uuid:ccba49cd-76f1-48ce-8d51-7bc45effc1ff</t>
  </si>
  <si>
    <t>Mollavatnet, Rauma, Mr</t>
  </si>
  <si>
    <t>13622683</t>
  </si>
  <si>
    <t>urn:uuid:eca94aad-dce8-4ea7-9e75-d12c8dfe6d5b</t>
  </si>
  <si>
    <t>Nørdre Høa, Rauma, Mr</t>
  </si>
  <si>
    <t>16074590</t>
  </si>
  <si>
    <t>urn:uuid:eb931fcc-8952-4ce0-b9ed-d3f923a2b0e7</t>
  </si>
  <si>
    <t>Huortnášvággi 20, Kåfjord, Tf</t>
  </si>
  <si>
    <t>15277229</t>
  </si>
  <si>
    <t>urn:uuid:ced834bd-dbb7-4506-9cd7-110a45a02ebf</t>
  </si>
  <si>
    <t>Benkehøsnyta Ø, Rauma, Mr</t>
  </si>
  <si>
    <t>13372545</t>
  </si>
  <si>
    <t>urn:uuid:deb702c4-4102-40b3-aef3-b85e7b97a5c0</t>
  </si>
  <si>
    <t>Vølohornet, Vang, In</t>
  </si>
  <si>
    <t>2015-09-11</t>
  </si>
  <si>
    <t>14111294</t>
  </si>
  <si>
    <t>urn:uuid:f010dbe3-c412-4814-b600-c8a1f5fea579</t>
  </si>
  <si>
    <t>Guolasjávri_N_for, Kåfjord, Tf</t>
  </si>
  <si>
    <t>12892193</t>
  </si>
  <si>
    <t>urn:uuid:c78cdbaa-6af4-4fcd-b4fc-fae49acf1b50</t>
  </si>
  <si>
    <t>Venjesdalen øvre, Rauma, Mr</t>
  </si>
  <si>
    <t>15007467</t>
  </si>
  <si>
    <t>urn:uuid:d2c23745-3645-49d4-8efd-75368464776a</t>
  </si>
  <si>
    <t>Grovaskarsotnen S, Rauma, Mr</t>
  </si>
  <si>
    <t>15767948</t>
  </si>
  <si>
    <t>urn:uuid:ccff5a8e-e3cd-48d9-9778-79f38b2ff052</t>
  </si>
  <si>
    <t>12079436</t>
  </si>
  <si>
    <t>urn:uuid:d8890909-ac91-4c07-9482-5fc17b7b73e2</t>
  </si>
  <si>
    <t>Midtre Knutshø (Øst 1 - 1510 moh), Oppdal, Tø</t>
  </si>
  <si>
    <t>12310027</t>
  </si>
  <si>
    <t>urn:uuid:cf8a9590-ecd5-4f6f-8218-2ab8bc231207</t>
  </si>
  <si>
    <t>14317650</t>
  </si>
  <si>
    <t>urn:uuid:c8979983-4a66-4cc4-952b-ea47a1fe0b5e</t>
  </si>
  <si>
    <t>Øvre Blomestølen, Ål, Vi</t>
  </si>
  <si>
    <t>12316986</t>
  </si>
  <si>
    <t>Trond Risdal;Erik Blakstvedt;Torhild Larsen;Norman Hagen;Kåre Homble;Esther Broch</t>
  </si>
  <si>
    <t>urn:uuid:dbed4155-42a9-4276-be70-2c041cbb62df</t>
  </si>
  <si>
    <t>Trollvatnet NØ, Rauma, Mr</t>
  </si>
  <si>
    <t>13380234</t>
  </si>
  <si>
    <t>urn:uuid:bd74ede3-cbd3-41de-b6e3-d895ca773842</t>
  </si>
  <si>
    <t>Sokumtinden, Beiarn, No</t>
  </si>
  <si>
    <t>15811520</t>
  </si>
  <si>
    <t>urn:uuid:cb327607-ffa0-4ef7-a4f2-3e81104138b4</t>
  </si>
  <si>
    <t>12083547</t>
  </si>
  <si>
    <t>urn:uuid:cb69f732-75d5-4439-9aa7-16cb365412c1</t>
  </si>
  <si>
    <t>2015-08-29</t>
  </si>
  <si>
    <t>13081067</t>
  </si>
  <si>
    <t>urn:uuid:c9b5e06b-d99c-4dc8-bc7a-d032e4d9c09b</t>
  </si>
  <si>
    <t>16265179</t>
  </si>
  <si>
    <t>urn:uuid:c0d23bef-9365-4ea1-a640-2b0b33f52862</t>
  </si>
  <si>
    <t>Koppertoppen-Blåmannsisen: S for vann 906, Fauske, No</t>
  </si>
  <si>
    <t>12303160</t>
  </si>
  <si>
    <t>urn:uuid:c16e8590-0341-458a-9ec5-72437bb41635</t>
  </si>
  <si>
    <t>16073989</t>
  </si>
  <si>
    <t>urn:uuid:cf6d2a23-2374-41a6-9462-834d824c4031</t>
  </si>
  <si>
    <t>Loftdalen øvre, Rauma, Mr</t>
  </si>
  <si>
    <t>16129692</t>
  </si>
  <si>
    <t>urn:uuid:d3389408-7f97-4cad-bffa-80ea292f1192</t>
  </si>
  <si>
    <t>12184957</t>
  </si>
  <si>
    <t>urn:uuid:c89d1f3d-922e-429b-a508-30faa6c2fda6</t>
  </si>
  <si>
    <t>12083546</t>
  </si>
  <si>
    <t>urn:uuid:d11dea31-279e-49a0-aeeb-fdaf9abc8f44</t>
  </si>
  <si>
    <t>15089467</t>
  </si>
  <si>
    <t>Jørn R. Gustad</t>
  </si>
  <si>
    <t>urn:uuid:bb7769bf-b98f-4027-96f5-113e0af16a41</t>
  </si>
  <si>
    <t>Hornindalsrokken, NØ for, Volda, Mr</t>
  </si>
  <si>
    <t>17628649</t>
  </si>
  <si>
    <t>urn:uuid:bdcf3588-0b2e-4ff2-bc27-2344c6a268ef</t>
  </si>
  <si>
    <t>Tverrfjellet (3 - 853 moh), Fauske, No</t>
  </si>
  <si>
    <t>12081749</t>
  </si>
  <si>
    <t>urn:uuid:d4fbd19f-2675-47a5-aa3d-3e00c1d83d43</t>
  </si>
  <si>
    <t>15887345</t>
  </si>
  <si>
    <t>urn:uuid:afa3892d-df8c-4335-80bd-4c13a8092bf8</t>
  </si>
  <si>
    <t>16284794</t>
  </si>
  <si>
    <t>urn:uuid:c497ec23-539a-4aaa-aa39-f7c39d54a692</t>
  </si>
  <si>
    <t>Grovaskarsbotnen S, Rauma, Mr</t>
  </si>
  <si>
    <t>15628534</t>
  </si>
  <si>
    <t>urn:uuid:c71d0c30-116f-4b90-9872-2f67f9b2e722</t>
  </si>
  <si>
    <t>Øspevatnet N, Rauma, Mr</t>
  </si>
  <si>
    <t>13403271</t>
  </si>
  <si>
    <t>urn:uuid:b0ada143-a078-459c-8b34-a83970267509</t>
  </si>
  <si>
    <t>12082779</t>
  </si>
  <si>
    <t>urn:uuid:c6d25ca6-a550-47a0-ae4f-31002d7c8108</t>
  </si>
  <si>
    <t>Svartsteinan V, Rauma, Mr</t>
  </si>
  <si>
    <t>13351403</t>
  </si>
  <si>
    <t>urn:uuid:cc4cdd43-f57f-4edd-959b-23ce13e1b463</t>
  </si>
  <si>
    <t>16144906</t>
  </si>
  <si>
    <t>urn:uuid:bcb4aa36-36a0-4755-ae92-485233cd7f40</t>
  </si>
  <si>
    <t>13944340</t>
  </si>
  <si>
    <t>urn:uuid:bac1845b-c9f6-44f8-9a61-23bd68e3fa46</t>
  </si>
  <si>
    <t>Avveluncohkka N, Fauske, No</t>
  </si>
  <si>
    <t>12306583</t>
  </si>
  <si>
    <t>urn:uuid:b099a60e-a2e6-4342-92fc-11d182a75bfd</t>
  </si>
  <si>
    <t>2005-08-06</t>
  </si>
  <si>
    <t>12306584</t>
  </si>
  <si>
    <t>urn:uuid:af0a49a5-2564-418a-b293-2a5050b62ff8</t>
  </si>
  <si>
    <t>2009-07-17</t>
  </si>
  <si>
    <t>12303157</t>
  </si>
  <si>
    <t>urn:uuid:b046e2fe-2677-4b04-ab30-dd64b8aaef51</t>
  </si>
  <si>
    <t>Krokbakkan nedre, Mebotnen, Rauma, Mr</t>
  </si>
  <si>
    <t>15886198</t>
  </si>
  <si>
    <t>urn:uuid:b3a5a166-27e2-4914-8ce2-ea5a739d95c6</t>
  </si>
  <si>
    <t>12302803</t>
  </si>
  <si>
    <t>urn:uuid:c073c575-de3b-47f3-b231-48281e411f38</t>
  </si>
  <si>
    <t>søraust for Juvasshytta, Lom, In</t>
  </si>
  <si>
    <t>17564770</t>
  </si>
  <si>
    <t>urn:uuid:c1ed09de-bd4c-4ce7-b239-3113ccf8c31e</t>
  </si>
  <si>
    <t>Tverrelva, Førholslia NV, Rauma, Mr</t>
  </si>
  <si>
    <t>15930497</t>
  </si>
  <si>
    <t>urn:uuid:a707c976-b9bb-4af7-be53-8f86a71efb52</t>
  </si>
  <si>
    <t>Storelvvatnan, elvedelta indre del., Fauske, No</t>
  </si>
  <si>
    <t>2011-08-14</t>
  </si>
  <si>
    <t>12079438</t>
  </si>
  <si>
    <t>urn:uuid:a7d56f89-9ed4-4069-b0c7-95c63a92027f</t>
  </si>
  <si>
    <t>Heimste Skorka, Ålesund, Mr</t>
  </si>
  <si>
    <t>14939898</t>
  </si>
  <si>
    <t>urn:uuid:bbb5a52b-2135-43d8-924c-615e3b9c272b</t>
  </si>
  <si>
    <t>Høyde 985 N for Akselskarvatnet, Saltdal, No</t>
  </si>
  <si>
    <t>12302802</t>
  </si>
  <si>
    <t>urn:uuid:a7ae85a6-cf00-4304-ad66-412486b4fdfb</t>
  </si>
  <si>
    <t>2015-09-05</t>
  </si>
  <si>
    <t>13124036</t>
  </si>
  <si>
    <t>urn:uuid:b759c0a4-d263-4580-a8e6-b9b3d185d54f</t>
  </si>
  <si>
    <t>Sundsfjordfjellet, Ruffen, sørsida, Meløy, No</t>
  </si>
  <si>
    <t>12303839</t>
  </si>
  <si>
    <t>urn:uuid:af065caf-c950-46f8-9c39-97ac9b05d629</t>
  </si>
  <si>
    <t>14179062</t>
  </si>
  <si>
    <t>urn:uuid:96b531fd-7928-4cad-a6b6-859b3d0aa9a4</t>
  </si>
  <si>
    <t>Rago, mellom Flatkjølen og Furusteinsfjellet, Sørfold, No</t>
  </si>
  <si>
    <t>12302391</t>
  </si>
  <si>
    <t>urn:uuid:a37b7448-1950-47d9-b2b6-d6239d1313bc</t>
  </si>
  <si>
    <t>Skarvåa midtre, Rauma, Mr</t>
  </si>
  <si>
    <t>13378453</t>
  </si>
  <si>
    <t>urn:uuid:abb0b44e-4269-4af2-ae67-73def5119bef</t>
  </si>
  <si>
    <t>Sisovatnet S, Sørfold, No</t>
  </si>
  <si>
    <t>12082775</t>
  </si>
  <si>
    <t>urn:uuid:a3a7074c-f33b-48a6-b4b7-06de86e9f390</t>
  </si>
  <si>
    <t>2008-09-14</t>
  </si>
  <si>
    <t>12303841</t>
  </si>
  <si>
    <t>urn:uuid:adb751f9-809a-4f57-89ba-fc196b7ea7d0</t>
  </si>
  <si>
    <t>15008825</t>
  </si>
  <si>
    <t>urn:uuid:acf62c81-778f-414a-a2b9-6b5bc0af6b16</t>
  </si>
  <si>
    <t>15629298</t>
  </si>
  <si>
    <t>urn:uuid:9930c51a-6b6c-4193-abad-3903443a1dcc</t>
  </si>
  <si>
    <t>Bekkelægret, Oppdal, Tø</t>
  </si>
  <si>
    <t>2003-07-24</t>
  </si>
  <si>
    <t>12312047</t>
  </si>
  <si>
    <t>urn:uuid:8d00af33-5129-4138-a923-9f1a6d6292f6</t>
  </si>
  <si>
    <t>Vetle Finsenut, Ø for, Finse, Ulvik, Ve</t>
  </si>
  <si>
    <t>15111616</t>
  </si>
  <si>
    <t>urn:uuid:8b9b98bf-68b5-4063-a430-851b8a926b98</t>
  </si>
  <si>
    <t>12302355</t>
  </si>
  <si>
    <t>urn:uuid:9ad06efe-7fc3-4abe-8be2-640dfe15c42d</t>
  </si>
  <si>
    <t>12304159</t>
  </si>
  <si>
    <t>urn:uuid:89137658-add4-4363-b52a-8909520c63f8</t>
  </si>
  <si>
    <t>Hatten, Lesja, In</t>
  </si>
  <si>
    <t>1975-07-10</t>
  </si>
  <si>
    <t>12311632</t>
  </si>
  <si>
    <t>urn:uuid:8caa7c22-30f6-4f4c-9ed6-dd92149c9e10</t>
  </si>
  <si>
    <t>12081756</t>
  </si>
  <si>
    <t>urn:uuid:89b2a1e0-49af-47d8-9ebb-3702b3ac06c4</t>
  </si>
  <si>
    <t>Slettflybottvatnet S, Rauma, Mr</t>
  </si>
  <si>
    <t>14942471</t>
  </si>
  <si>
    <t>urn:uuid:92bb8a8e-6909-4d5b-abf4-736a82db878b</t>
  </si>
  <si>
    <t>Bitihorn, Øystre Slidre, In</t>
  </si>
  <si>
    <t>15017062</t>
  </si>
  <si>
    <t>urn:uuid:98cd4313-ebae-4b05-91b6-aa602d50144e</t>
  </si>
  <si>
    <t>Sulitjelma: Doarrovatnet, høydedrag mot nord, Saltdal, No</t>
  </si>
  <si>
    <t>12307771</t>
  </si>
  <si>
    <t>urn:uuid:9bd393f7-9ff5-465c-b1b2-fa8f67d32ced</t>
  </si>
  <si>
    <t>Måsvasstinden N, Rauma, Mr</t>
  </si>
  <si>
    <t>13464718</t>
  </si>
  <si>
    <t>urn:uuid:9ab1d19d-5945-4136-8523-ad77e0f980ce</t>
  </si>
  <si>
    <t>12301593</t>
  </si>
  <si>
    <t>urn:uuid:814f0e62-51dd-4af1-ac28-45b17df04241</t>
  </si>
  <si>
    <t>Galdhøi, S for, Lom, In</t>
  </si>
  <si>
    <t>12184961</t>
  </si>
  <si>
    <t>urn:uuid:914d1794-ed4a-4445-bbf5-0c6da6162f45</t>
  </si>
  <si>
    <t>Glomfjellet: nordsida av Kjerringa, Gildeskål, No</t>
  </si>
  <si>
    <t>12302820</t>
  </si>
  <si>
    <t>urn:uuid:929dc8b1-f589-4108-8ed6-c808293d5150</t>
  </si>
  <si>
    <t>12317097</t>
  </si>
  <si>
    <t>urn:uuid:904abd16-1477-460c-ad97-147aaed75daf</t>
  </si>
  <si>
    <t>Riksgrensen: Bjørnfjell NØ, Narvik, No</t>
  </si>
  <si>
    <t>12078560</t>
  </si>
  <si>
    <t>urn:uuid:82b307f0-19fe-4042-93e0-10bfb6b43f37</t>
  </si>
  <si>
    <t>12302390</t>
  </si>
  <si>
    <t>urn:uuid:83a7d6da-e746-460f-ab4d-c5734a394507</t>
  </si>
  <si>
    <t>12303158</t>
  </si>
  <si>
    <t>urn:uuid:825f99e9-804e-4bf9-8334-533651dd88b3</t>
  </si>
  <si>
    <t>15092958</t>
  </si>
  <si>
    <t>urn:uuid:8364f2b5-318d-4d22-a793-47105ee437e9</t>
  </si>
  <si>
    <t>sør for l.Gråtåvatnet, Beiarn, No</t>
  </si>
  <si>
    <t>12080861</t>
  </si>
  <si>
    <t>urn:uuid:808dfb1d-d784-4f4e-8c7c-2f487cb45596</t>
  </si>
  <si>
    <t>Fleskehøin NØ, Rauma, Mr</t>
  </si>
  <si>
    <t>16018084</t>
  </si>
  <si>
    <t>urn:uuid:7795816d-0499-400f-8ebe-b202b0db9b8a</t>
  </si>
  <si>
    <t>Finse, N for Blåisen, Ulvik, Ve</t>
  </si>
  <si>
    <t>12310419</t>
  </si>
  <si>
    <t>Geir Arne Evje</t>
  </si>
  <si>
    <t>urn:uuid:78fb7159-0ad7-4dd9-95a3-cb30e31f38c6</t>
  </si>
  <si>
    <t>12303346</t>
  </si>
  <si>
    <t>urn:uuid:7a24ffe5-fbce-4603-be99-cfa6e8dbc1a6</t>
  </si>
  <si>
    <t>12319200</t>
  </si>
  <si>
    <t>urn:uuid:824fef74-b66c-4db5-9966-5284ccf227a4</t>
  </si>
  <si>
    <t>16073993</t>
  </si>
  <si>
    <t>urn:uuid:73b5b212-5f42-4691-a8c0-d9b3e277ad1f</t>
  </si>
  <si>
    <t>12863272</t>
  </si>
  <si>
    <t>Gunstein Wigemyr</t>
  </si>
  <si>
    <t>urn:uuid:71aee992-c1e5-42e2-8331-d7b23cd5ab4b</t>
  </si>
  <si>
    <t>15629289</t>
  </si>
  <si>
    <t>urn:uuid:6dc34436-23de-439d-8c82-7eff98d26627</t>
  </si>
  <si>
    <t>Skurva øst, Krosshøæ, Lom, In</t>
  </si>
  <si>
    <t>12301856</t>
  </si>
  <si>
    <t>urn:uuid:6bb702e0-49b4-4cc5-8dd1-40f41853d24a</t>
  </si>
  <si>
    <t>Tverrbotnhorn (1 - 1599 m), Lom, In</t>
  </si>
  <si>
    <t>12306772</t>
  </si>
  <si>
    <t>urn:uuid:6ec93890-bc2e-4493-84eb-a30fa1de2513</t>
  </si>
  <si>
    <t>Stølsskardsknappen, Vang, In</t>
  </si>
  <si>
    <t>2012-09-10</t>
  </si>
  <si>
    <t>12311174</t>
  </si>
  <si>
    <t>urn:uuid:7043d5e8-05f2-40ff-8919-e324bec072c2</t>
  </si>
  <si>
    <t>12080853</t>
  </si>
  <si>
    <t>urn:uuid:74638099-b615-4a3e-8597-38bd813cf747</t>
  </si>
  <si>
    <t>Møysalen, toppen , de øverste 5 høydemetrene, Lødingen, No</t>
  </si>
  <si>
    <t>12306243</t>
  </si>
  <si>
    <t>urn:uuid:6adde5b1-0df8-4279-8b2a-bf894b354e1b</t>
  </si>
  <si>
    <t>Skarfjellknatten SØ, Rauma, Mr</t>
  </si>
  <si>
    <t>13364228</t>
  </si>
  <si>
    <t>urn:uuid:715ecbd2-2d14-4b04-b8d4-8e74e553c704</t>
  </si>
  <si>
    <t>Løyfthøa V, Rauma, Mr</t>
  </si>
  <si>
    <t>16323862</t>
  </si>
  <si>
    <t>urn:uuid:69530da1-6b83-4447-9777-f50b262b9ddf</t>
  </si>
  <si>
    <t>Bekkedalen, Graddis, Saltdal, No</t>
  </si>
  <si>
    <t>15142919</t>
  </si>
  <si>
    <t>urn:uuid:6bf79ded-72b9-405b-a7fc-f831a14ae26e</t>
  </si>
  <si>
    <t>15950991</t>
  </si>
  <si>
    <t>urn:uuid:67195732-b6e7-41c5-a986-2f88e8b1e5cf</t>
  </si>
  <si>
    <t>Sulitjelmafjellet, Storelvvatnan S, Fauske, No</t>
  </si>
  <si>
    <t>12302889</t>
  </si>
  <si>
    <t>urn:uuid:751306ce-e965-4283-99e7-e3ee304d1705</t>
  </si>
  <si>
    <t>Tørresfjell - 7 toppen - 743 moh, Vefsn, No</t>
  </si>
  <si>
    <t>12081837</t>
  </si>
  <si>
    <t>urn:uuid:61ca4438-9474-4d92-b2a2-86afad98d717</t>
  </si>
  <si>
    <t>Raudfjellet, vestskråninga, Saltdal, No</t>
  </si>
  <si>
    <t>12301859</t>
  </si>
  <si>
    <t>urn:uuid:5f370b70-353a-45a0-9271-dd80de4d0d6b</t>
  </si>
  <si>
    <t>16195865</t>
  </si>
  <si>
    <t>urn:uuid:5d8ef5f3-11ac-408c-8e95-b2ed552d791e</t>
  </si>
  <si>
    <t>15886527</t>
  </si>
  <si>
    <t>urn:uuid:69ea7aef-a1dd-4749-9ac3-d6cab2abf83b</t>
  </si>
  <si>
    <t>Staupåryggen, Beiarn, No</t>
  </si>
  <si>
    <t>15276531</t>
  </si>
  <si>
    <t>urn:uuid:62735a0f-fe03-46dd-abbb-0ba7c0d002b0</t>
  </si>
  <si>
    <t>Søre Botnen V, Rauma, Mr</t>
  </si>
  <si>
    <t>13340582</t>
  </si>
  <si>
    <t>urn:uuid:67b58070-462f-4327-a851-1b6040fdca08</t>
  </si>
  <si>
    <t>13013951</t>
  </si>
  <si>
    <t>urn:uuid:659010d0-98a3-4f5f-8041-650302af5702</t>
  </si>
  <si>
    <t>nørdre stygghøbretinden, Vågå, In</t>
  </si>
  <si>
    <t>12311254</t>
  </si>
  <si>
    <t>urn:uuid:62d85b33-a692-4c1d-af3f-915a21a6f06b</t>
  </si>
  <si>
    <t>Tverrfjellet (14 - 1054 moh), Fauske, No</t>
  </si>
  <si>
    <t>12080854</t>
  </si>
  <si>
    <t>urn:uuid:51a874eb-7381-43f9-a6a2-0c99133a54b6</t>
  </si>
  <si>
    <t>Heilhornet, Bindal, No</t>
  </si>
  <si>
    <t>15156947</t>
  </si>
  <si>
    <t>urn:uuid:5b2bbdf0-a302-44e1-bbab-cd56085c34db</t>
  </si>
  <si>
    <t>Puttbudalen øvre V, Rauma, Mr</t>
  </si>
  <si>
    <t>13353003</t>
  </si>
  <si>
    <t>urn:uuid:5747569f-db27-4c5a-9ed2-d25985264e1d</t>
  </si>
  <si>
    <t>Kabbebotnen NV, Rauma, Mr</t>
  </si>
  <si>
    <t>15824863</t>
  </si>
  <si>
    <t>urn:uuid:539f175a-fd03-47e8-9803-374f3ceedbc6</t>
  </si>
  <si>
    <t>15140239</t>
  </si>
  <si>
    <t>urn:uuid:5512e59b-6ce5-416f-9409-5977d3aba859</t>
  </si>
  <si>
    <t>toppen av Søndre Knutshø, Oppdal, Tø</t>
  </si>
  <si>
    <t>15237708</t>
  </si>
  <si>
    <t>urn:uuid:5c1ffc13-f250-4e59-8f02-5aae0146fef0</t>
  </si>
  <si>
    <t>15023619</t>
  </si>
  <si>
    <t>urn:uuid:51167eca-0b04-402e-b3f8-752cc98bc73d</t>
  </si>
  <si>
    <t>16286321</t>
  </si>
  <si>
    <t>urn:uuid:46e09636-c371-4c38-a295-c6186d1ae78c</t>
  </si>
  <si>
    <t>Boaimmáš: serpentintoppen sør for elva Øvre-Nedre Veiskivatnet, Sørfold, No</t>
  </si>
  <si>
    <t>12303238</t>
  </si>
  <si>
    <t>urn:uuid:4bcb5cc0-cc38-47b4-8333-33823119494b</t>
  </si>
  <si>
    <t>Brurskanken (Under toppen - 1436 moh), Vefsn, No</t>
  </si>
  <si>
    <t>12079923</t>
  </si>
  <si>
    <t>urn:uuid:442b202e-38ba-4ecc-9108-e46e680f6ce9</t>
  </si>
  <si>
    <t>Tverrfjellet (7 - 868 moh), Fauske, No</t>
  </si>
  <si>
    <t>12317098</t>
  </si>
  <si>
    <t>urn:uuid:4b017e9b-e456-44af-9df7-b2558fcaf44c</t>
  </si>
  <si>
    <t>12306445</t>
  </si>
  <si>
    <t>urn:uuid:41ac6aa8-88e5-413e-8909-b543b92d23ce</t>
  </si>
  <si>
    <t>12306375</t>
  </si>
  <si>
    <t>urn:uuid:4b3ef8b8-3c9a-4898-af0d-0ba66e856fcd</t>
  </si>
  <si>
    <t>Johanhytta Ø, Rauma, Mr</t>
  </si>
  <si>
    <t>16317147</t>
  </si>
  <si>
    <t>urn:uuid:45501056-6db5-4124-b100-a5b2576d43e6</t>
  </si>
  <si>
    <t>Svartranden SV, Rauma, Mr</t>
  </si>
  <si>
    <t>16323489</t>
  </si>
  <si>
    <t>urn:uuid:413afcdf-f09d-4152-825a-b5d11398b925</t>
  </si>
  <si>
    <t>15163141</t>
  </si>
  <si>
    <t>urn:uuid:434688da-5923-4bb5-9e9b-64f69e73a958</t>
  </si>
  <si>
    <t>Såleggi, N for, Lom, In</t>
  </si>
  <si>
    <t>12081456</t>
  </si>
  <si>
    <t>Anders Breili;Bård Haugsrud;Asle Bruserud</t>
  </si>
  <si>
    <t>urn:uuid:412bc0f8-9720-49be-ae57-4e9ce1a45cd4</t>
  </si>
  <si>
    <t>12310055</t>
  </si>
  <si>
    <t>urn:uuid:3d4c1c47-9a3a-4936-9b28-15b8fcdd44ee</t>
  </si>
  <si>
    <t>Mebotnen nedre, Rauma, Mr</t>
  </si>
  <si>
    <t>15842944</t>
  </si>
  <si>
    <t>urn:uuid:32a24948-7738-45f4-9b5d-c45ef8b6f084</t>
  </si>
  <si>
    <t>12306904</t>
  </si>
  <si>
    <t>urn:uuid:365e086a-741f-49ee-b4a2-59d60f5f502a</t>
  </si>
  <si>
    <t>Smådalsvatni naturreservat, Lom, In</t>
  </si>
  <si>
    <t>2013-06-23</t>
  </si>
  <si>
    <t>15026397</t>
  </si>
  <si>
    <t>urn:uuid:3723a56a-40ba-4fd1-b649-a398fdfeb3bd</t>
  </si>
  <si>
    <t>15331740</t>
  </si>
  <si>
    <t>urn:uuid:31e8a870-303d-45c5-b091-194da5057ad5</t>
  </si>
  <si>
    <t>12318185</t>
  </si>
  <si>
    <t>urn:uuid:2f7d9d83-8721-4593-a765-837d3d60d082</t>
  </si>
  <si>
    <t>Langvatnet, V for, Stryn, Ve</t>
  </si>
  <si>
    <t>12310025</t>
  </si>
  <si>
    <t>urn:uuid:2d65cdca-a576-4a2a-b9bb-d38f0be5f0aa</t>
  </si>
  <si>
    <t>Lia vest for Småsvartvatnan, Hamarøy, No</t>
  </si>
  <si>
    <t>12303294</t>
  </si>
  <si>
    <t>urn:uuid:30b3cb92-8e0f-4538-8e07-b9a0718d5753</t>
  </si>
  <si>
    <t>15092993</t>
  </si>
  <si>
    <t>urn:uuid:2e35823c-da04-4f98-b480-b7284252647e</t>
  </si>
  <si>
    <t>15143200</t>
  </si>
  <si>
    <t>urn:uuid:293d0fad-88a0-4d4d-96cd-c5530c4be184</t>
  </si>
  <si>
    <t>Rangåhøgdherbørget V, Rauma, Mr</t>
  </si>
  <si>
    <t>16012990</t>
  </si>
  <si>
    <t>urn:uuid:2790ad1b-d1c7-4d15-863e-8dcddab37fa3</t>
  </si>
  <si>
    <t>Holandsfjorden: sørsida av Helgelandsbukken, ved Tåkeheimen, Meløy, No</t>
  </si>
  <si>
    <t>12306450</t>
  </si>
  <si>
    <t>urn:uuid:2ceb6b34-624d-4ddf-a96a-72057fb3af1d</t>
  </si>
  <si>
    <t>16240011</t>
  </si>
  <si>
    <t>urn:uuid:23c8b85a-a3a2-4a1a-84f5-a6af54a175cb</t>
  </si>
  <si>
    <t>Sundsfjordfjellet, Harefjellet, Gildeskål, No</t>
  </si>
  <si>
    <t>12302951</t>
  </si>
  <si>
    <t>urn:uuid:2d65bb6f-9d91-48c9-9d5f-3a0127808ea6</t>
  </si>
  <si>
    <t>Kongsvold Fjellstue, Kongsvold, Oppdal, Tø</t>
  </si>
  <si>
    <t>2017-06-05</t>
  </si>
  <si>
    <t>17329604</t>
  </si>
  <si>
    <t>Charlotte Hallerud</t>
  </si>
  <si>
    <t>urn:uuid:20577ce8-5f62-4b07-be99-19cb5f5a4ac6</t>
  </si>
  <si>
    <t>storsylen2, Tydal, Tø</t>
  </si>
  <si>
    <t>12081505</t>
  </si>
  <si>
    <t>urn:uuid:2161c910-476d-4347-af07-c8b91dafaf17</t>
  </si>
  <si>
    <t>15008879</t>
  </si>
  <si>
    <t>urn:uuid:23ec2a74-d3fe-46c6-8672-67346a86e8d6</t>
  </si>
  <si>
    <t>Budal: Litlensjøen-Litlensjøhøgda, Midtre Gauldal, Tø</t>
  </si>
  <si>
    <t>2004-09-04</t>
  </si>
  <si>
    <t>12302821</t>
  </si>
  <si>
    <t>urn:uuid:213b2799-43e6-44ca-bfdb-949d500305cb</t>
  </si>
  <si>
    <t>16138170</t>
  </si>
  <si>
    <t>urn:uuid:1ee6b0c3-0464-4b9a-818e-03cda9caffd0</t>
  </si>
  <si>
    <t>2016-06-25</t>
  </si>
  <si>
    <t>14885337</t>
  </si>
  <si>
    <t>urn:uuid:19fdb42d-b4ce-4102-9037-38c0a15a1531</t>
  </si>
  <si>
    <t>Alterhøa SØ, Rauma, Mr</t>
  </si>
  <si>
    <t>16086291</t>
  </si>
  <si>
    <t>urn:uuid:1d25bef5-b379-4d45-a722-b8be939bd97a</t>
  </si>
  <si>
    <t>Horgjemsætermoen, Rauma, Mr</t>
  </si>
  <si>
    <t>16036258</t>
  </si>
  <si>
    <t>urn:uuid:19f716b6-889c-4d88-a792-78ec7d160388</t>
  </si>
  <si>
    <t>Store Vengetind, Venjesdalen øvre, Rauma, Mr</t>
  </si>
  <si>
    <t>15025345</t>
  </si>
  <si>
    <t>urn:uuid:21769ce1-df71-4006-8fcb-675237ec722d</t>
  </si>
  <si>
    <t>Finsefetene, Ulvik, Ve</t>
  </si>
  <si>
    <t>2015-09-01</t>
  </si>
  <si>
    <t>16966439</t>
  </si>
  <si>
    <t>Lars Jørgen Rostad;Neri Horntvedt Thorsen</t>
  </si>
  <si>
    <t>urn:uuid:1b7893a1-bacf-40d2-9d9f-632c8f97295f</t>
  </si>
  <si>
    <t>12301918</t>
  </si>
  <si>
    <t>urn:uuid:16ff32a6-b241-4d45-ba6a-6bb7315345a1</t>
  </si>
  <si>
    <t>Mellom Røysvatn og grenserøys 251, Hamarøy, No</t>
  </si>
  <si>
    <t>12306774</t>
  </si>
  <si>
    <t>urn:uuid:15f8fb3b-c79a-43b8-bd13-b9be27caaf1f</t>
  </si>
  <si>
    <t>16039268</t>
  </si>
  <si>
    <t>urn:uuid:16ec040b-b0b0-4790-9948-4e3c442163e9</t>
  </si>
  <si>
    <t>Heimre Storhøa S, Rauma, Mr</t>
  </si>
  <si>
    <t>13383279</t>
  </si>
  <si>
    <t>urn:uuid:0f5a02bf-7258-464b-995d-4b68c5849a9c</t>
  </si>
  <si>
    <t>12303345</t>
  </si>
  <si>
    <t>urn:uuid:10ef980f-eee8-4409-8d8e-d72d856df370</t>
  </si>
  <si>
    <t>17628656</t>
  </si>
  <si>
    <t>urn:uuid:0f9c948d-58f3-473a-a200-86c18f60b658</t>
  </si>
  <si>
    <t>Holandsfjorden: nordvestsida av Mannhodet, Meløy, No</t>
  </si>
  <si>
    <t>12302890</t>
  </si>
  <si>
    <t>urn:uuid:0fd006af-6c9d-4a81-8ccc-01b063950290</t>
  </si>
  <si>
    <t>16125082</t>
  </si>
  <si>
    <t>urn:uuid:0b6d944d-8ef8-46e0-aece-80a08feb4173</t>
  </si>
  <si>
    <t>Kukvølvi4, Folldal, In</t>
  </si>
  <si>
    <t>12310418</t>
  </si>
  <si>
    <t>urn:uuid:0b458ada-f9cf-4b94-a309-f1f1e245cd13</t>
  </si>
  <si>
    <t>Førholknarten, Rauma, Mr</t>
  </si>
  <si>
    <t>16084795</t>
  </si>
  <si>
    <t>urn:uuid:0e9e399c-258e-489c-9a12-22240e7ea6b1</t>
  </si>
  <si>
    <t>12080860</t>
  </si>
  <si>
    <t>urn:uuid:095dd65b-0837-4e69-9a9c-f92faec86285</t>
  </si>
  <si>
    <t>Finsesåta, Ulvik, Ve</t>
  </si>
  <si>
    <t>12304466</t>
  </si>
  <si>
    <t>urn:uuid:08759477-1085-4422-88aa-f7853840f91c</t>
  </si>
  <si>
    <t>Knollskaret Ø, Molde, Mr</t>
  </si>
  <si>
    <t>2009-07-18</t>
  </si>
  <si>
    <t>15268521</t>
  </si>
  <si>
    <t>urn:uuid:00810888-93da-4cf0-8479-3400ca89249d</t>
  </si>
  <si>
    <t>14943851</t>
  </si>
  <si>
    <t>urn:uuid:04c5710c-b870-49a3-a4b9-ab2d09a6ee24</t>
  </si>
  <si>
    <t>Sijdasvarre, Siso, Sørfold, No</t>
  </si>
  <si>
    <t>12079924</t>
  </si>
  <si>
    <t>urn:uuid:02feaac6-6b7d-4a69-a495-5504aefc5227</t>
  </si>
  <si>
    <t>Grønhøa V, Rauma, Mr</t>
  </si>
  <si>
    <t>16026961</t>
  </si>
  <si>
    <t>urn:uuid:02a36afb-6bb9-4fa2-95b8-43f15ddf761a</t>
  </si>
  <si>
    <t>12306150</t>
  </si>
  <si>
    <t>urn:uuid:01c3b411-d18d-4bf0-80b3-ef3764400ed2</t>
  </si>
  <si>
    <t>12302280</t>
  </si>
  <si>
    <t>http://tun.fi/MKC.32669908</t>
  </si>
  <si>
    <t>Kilpisjärvi, Saanan jyrkkä, kivikkoinen ja monin paikoin vyörykivinen NE-rinne, pahtaseinämän tyvi Saanajärven NW-pään kohdalla, 795 m mpy.</t>
  </si>
  <si>
    <t>2018-07-06T00:00Z</t>
  </si>
  <si>
    <t>http://tun.fi/MKA.873565</t>
  </si>
  <si>
    <t>Kämäräinen, Hannu</t>
  </si>
  <si>
    <t>https://www.inaturalist.org/observations/31732678</t>
  </si>
  <si>
    <t>2019-07-19T10:59:08</t>
  </si>
  <si>
    <t>31732678</t>
  </si>
  <si>
    <t>Paulina Wietrzyk</t>
  </si>
  <si>
    <t>urn:uuid:ea21a26a-c5a8-4504-9d44-5576bf7a6b8a</t>
  </si>
  <si>
    <t>Oppdal, Høa, Oppdal, Tø</t>
  </si>
  <si>
    <t>22607463</t>
  </si>
  <si>
    <t>urn:uuid:6b5e75bf-c477-4b21-820c-d3d28d1af497</t>
  </si>
  <si>
    <t>nord for Steinåvatnet, Beiarn, No</t>
  </si>
  <si>
    <t>2019-08-19</t>
  </si>
  <si>
    <t>22621340</t>
  </si>
  <si>
    <t>urn:uuid:69785962-705a-41e3-9902-9b5ded0d4bc1</t>
  </si>
  <si>
    <t>Storådalen, Fjord, Mr</t>
  </si>
  <si>
    <t>2019-09-06</t>
  </si>
  <si>
    <t>22642464</t>
  </si>
  <si>
    <t>urn:uuid:504cea95-3c5e-4a00-99ec-47c6b698bbf4</t>
  </si>
  <si>
    <t>Nedre Staupåtinden, Beiarn, No</t>
  </si>
  <si>
    <t>2019-08-20</t>
  </si>
  <si>
    <t>22621433</t>
  </si>
  <si>
    <t>urn:uuid:4cf2a818-ed2c-4725-ae1d-c589e1f512b0</t>
  </si>
  <si>
    <t>Stuttgongkampen, Vågå, In</t>
  </si>
  <si>
    <t>2019-09-01</t>
  </si>
  <si>
    <t>22629698</t>
  </si>
  <si>
    <t>urn:uuid:415242b8-baed-420d-bb2a-52e8f0c3e161</t>
  </si>
  <si>
    <t>vest for Muojddejåkvatnet, Beiarn, No</t>
  </si>
  <si>
    <t>2019-08-28</t>
  </si>
  <si>
    <t>22624735</t>
  </si>
  <si>
    <t>urn:uuid:22ebf6fa-c2e4-4464-a7f2-db2988da7ae9</t>
  </si>
  <si>
    <t>VuopmegeasnippatØ2, Kåfjord, Tf</t>
  </si>
  <si>
    <t>22630068</t>
  </si>
  <si>
    <t>Ivar Heggelund;Stein Erik Lunde;Oleif Johnsen</t>
  </si>
  <si>
    <t>urn:uuid:1b63b029-d929-4382-9e15-39618448f574</t>
  </si>
  <si>
    <t>Vuopmegeas NippatØ, Kåfjord, Tf</t>
  </si>
  <si>
    <t>22625042</t>
  </si>
  <si>
    <t>urn:uuid:018a2b0a-5c81-416c-aa0f-713b8c3f6400</t>
  </si>
  <si>
    <t>Muojddetjåhkkå, Beiarn, No</t>
  </si>
  <si>
    <t>22621215</t>
  </si>
  <si>
    <t>urn:lsid:artportalen.se:sighting:79711501</t>
  </si>
  <si>
    <t>Lill-stensdalsfjället, Jmt</t>
  </si>
  <si>
    <t>79711501</t>
  </si>
  <si>
    <t>88d6237c-fbce-4135-b509-0aeed1e4222e</t>
  </si>
  <si>
    <t>urn:uuid:db520178-ba3e-4767-abd0-49b1c5fe2296</t>
  </si>
  <si>
    <t>Sognefjellet</t>
  </si>
  <si>
    <t>UIO</t>
  </si>
  <si>
    <t>COORDINATE_ROUNDED;CONTINENT_DERIVED_FROM_COORDINATES</t>
  </si>
  <si>
    <t>urn:uuid:b7e9fcf3-e368-405f-821f-ccc01b4c795e</t>
  </si>
  <si>
    <t>Kvannjolnuten</t>
  </si>
  <si>
    <t>1998</t>
  </si>
  <si>
    <t>urn:uuid:b1cde1d7-0f22-4f26-90ac-387c01297f25</t>
  </si>
  <si>
    <t>urn:uuid:5e8bcea7-07fe-40fa-8996-beaf9fe63fe1</t>
  </si>
  <si>
    <t>Knutshøa</t>
  </si>
  <si>
    <t>urn:uuid:639fce2c-1843-466e-a84c-b0150c93f1ec</t>
  </si>
  <si>
    <t>Storbrean</t>
  </si>
  <si>
    <t>urn:uuid:94f9ef6f-1778-406d-a3e7-d4d013b50a13</t>
  </si>
  <si>
    <t>Oppdal, Gråfjellet, Oppdal, Tø</t>
  </si>
  <si>
    <t>22589152</t>
  </si>
  <si>
    <t>urn:uuid:80941ec5-2cbd-4157-a503-a12fe0169af2</t>
  </si>
  <si>
    <t>Oppdal, Svorundfjellet, Oppdal, Tø</t>
  </si>
  <si>
    <t>2019-08-26</t>
  </si>
  <si>
    <t>22598421</t>
  </si>
  <si>
    <t>urn:uuid:93a6c18d-7678-4dd7-be19-ae62377aa938</t>
  </si>
  <si>
    <t>Tverrfjellet øst, Fauske, No</t>
  </si>
  <si>
    <t>2019-07-27</t>
  </si>
  <si>
    <t>22562511</t>
  </si>
  <si>
    <t>urn:uuid:4a430dc8-aeb9-47db-b2ff-fe92a4477d41</t>
  </si>
  <si>
    <t>Vardetoppen, Fauske, No</t>
  </si>
  <si>
    <t>22562519</t>
  </si>
  <si>
    <t>urn:uuid:4d73bf14-bf76-4e86-88b4-765cfcd06464</t>
  </si>
  <si>
    <t>22588013</t>
  </si>
  <si>
    <t>urn:uuid:5e669b7a-f086-413a-970e-bc23f65faf68</t>
  </si>
  <si>
    <t>22574726</t>
  </si>
  <si>
    <t>urn:uuid:111d7a7b-9892-4079-8a26-ccd00a2044b3</t>
  </si>
  <si>
    <t>Oppdal, Fagerlidalen, V for Daudmanntjønna, Oppdal, Tø</t>
  </si>
  <si>
    <t>22598394</t>
  </si>
  <si>
    <t>Gunnar Engan;Thomas H. Carlsen</t>
  </si>
  <si>
    <t>urn:uuid:0e9b808e-5a78-4365-aa63-e159f2caf347</t>
  </si>
  <si>
    <t>22598403</t>
  </si>
  <si>
    <t>urn:uuid:08202dc9-5285-4f1c-8adc-0687ce96eaf7</t>
  </si>
  <si>
    <t>22589158</t>
  </si>
  <si>
    <t>urn:uuid:046f48dd-732f-4691-a89b-6febc0d866ed</t>
  </si>
  <si>
    <t>Høgtind, Beiarn, No</t>
  </si>
  <si>
    <t>22563487</t>
  </si>
  <si>
    <t>urn:uuid:01717d71-8190-4380-b438-f893ac91db53</t>
  </si>
  <si>
    <t>22562490</t>
  </si>
  <si>
    <t>Engadin, Fuorcla Pischa</t>
  </si>
  <si>
    <t>2009-07-21T00:00</t>
  </si>
  <si>
    <t>1580380294</t>
  </si>
  <si>
    <t>789436762</t>
  </si>
  <si>
    <t>https://www.inaturalist.org/observations/31235815</t>
  </si>
  <si>
    <t>2019-07-26T10:57</t>
  </si>
  <si>
    <t>31235815</t>
  </si>
  <si>
    <t>https://www.inaturalist.org/observations/31169961</t>
  </si>
  <si>
    <t>2019-08-14T17:47:27</t>
  </si>
  <si>
    <t>31169961</t>
  </si>
  <si>
    <t>fabnobili</t>
  </si>
  <si>
    <t>https://www.inaturalist.org/observations/31107196</t>
  </si>
  <si>
    <t>2019-07-10T14:11</t>
  </si>
  <si>
    <t>31107196</t>
  </si>
  <si>
    <t>gianluigi</t>
  </si>
  <si>
    <t>https://www.inaturalist.org/observations/31107246</t>
  </si>
  <si>
    <t>2019-07-10T14:15</t>
  </si>
  <si>
    <t>31107246</t>
  </si>
  <si>
    <t>Valerio Lazzeri</t>
  </si>
  <si>
    <t>https://www.inaturalist.org/observations/30982516</t>
  </si>
  <si>
    <t>2019-08-08T15:45</t>
  </si>
  <si>
    <t>30982516</t>
  </si>
  <si>
    <t>https://www.inaturalist.org/observations/30981114</t>
  </si>
  <si>
    <t>2019-08-08T10:50</t>
  </si>
  <si>
    <t>30981114</t>
  </si>
  <si>
    <t>https://www.inaturalist.org/observations/30804839</t>
  </si>
  <si>
    <t>2019-08-14T13:55:51</t>
  </si>
  <si>
    <t>30804839</t>
  </si>
  <si>
    <t>ROLLET</t>
  </si>
  <si>
    <t>https://www.inaturalist.org/observations/30800950</t>
  </si>
  <si>
    <t>2019-08-11T08:34</t>
  </si>
  <si>
    <t>30800950</t>
  </si>
  <si>
    <t>Lorenzo Cagnati</t>
  </si>
  <si>
    <t>https://www.inaturalist.org/observations/29580160</t>
  </si>
  <si>
    <t>2019-07-24T11:54:36</t>
  </si>
  <si>
    <t>29580160</t>
  </si>
  <si>
    <t>Nella</t>
  </si>
  <si>
    <t>urn:lsid:artportalen.se:sighting:79497250</t>
  </si>
  <si>
    <t>Ruonasvágge, Lu lm</t>
  </si>
  <si>
    <t>79497250</t>
  </si>
  <si>
    <t>urn:lsid:artportalen.se:sighting:79456057</t>
  </si>
  <si>
    <t>Lairo NÖ sluttning intill Lairojåkken, Pi lm</t>
  </si>
  <si>
    <t>79456057</t>
  </si>
  <si>
    <t>Elisabet Arvidson</t>
  </si>
  <si>
    <t>urn:uuid:fbde2e10-1d01-4a22-9ca3-86e15b898d69</t>
  </si>
  <si>
    <t>Ridoalgetjåhkkå øst, Hamarøy, No</t>
  </si>
  <si>
    <t>22493792</t>
  </si>
  <si>
    <t>urn:uuid:e5c89f56-0d0f-4731-851d-81d2f8d51f90</t>
  </si>
  <si>
    <t>Uranosbreen sør, Vang, In</t>
  </si>
  <si>
    <t>22535383</t>
  </si>
  <si>
    <t>Jan Olav Nybo</t>
  </si>
  <si>
    <t>urn:uuid:c0a16ed6-2ed2-4991-b2fb-bc2ccb85b4d8</t>
  </si>
  <si>
    <t>Falkebreen aust, Stølsnostinden, Årdal, Ve</t>
  </si>
  <si>
    <t>22535222</t>
  </si>
  <si>
    <t>urn:uuid:a15eefad-2d1e-4520-9889-4c1745bd98ba</t>
  </si>
  <si>
    <t>Nåva, Hamarøy, No</t>
  </si>
  <si>
    <t>22493901</t>
  </si>
  <si>
    <t>urn:uuid:8e4b5376-0bb6-4868-b839-c435f25b02dd</t>
  </si>
  <si>
    <t>øst for Nåva, Hamarøy, No</t>
  </si>
  <si>
    <t>22493430</t>
  </si>
  <si>
    <t>https://www.inaturalist.org/observations/30800934</t>
  </si>
  <si>
    <t>2019-07-20T13:08:48</t>
  </si>
  <si>
    <t>30800934</t>
  </si>
  <si>
    <t>https://www.inaturalist.org/observations/30821577</t>
  </si>
  <si>
    <t>2019-08-13T13:51</t>
  </si>
  <si>
    <t>30821577</t>
  </si>
  <si>
    <t>https://www.inaturalist.org/observations/30738965</t>
  </si>
  <si>
    <t>2019-08-12T13:12</t>
  </si>
  <si>
    <t>30738965</t>
  </si>
  <si>
    <t>https://www.inaturalist.org/observations/30560373</t>
  </si>
  <si>
    <t>2019-08-10T13:35:19</t>
  </si>
  <si>
    <t>30560373</t>
  </si>
  <si>
    <t>https://www.inaturalist.org/observations/30532777</t>
  </si>
  <si>
    <t>2019-08-10T10:07:14</t>
  </si>
  <si>
    <t>30532777</t>
  </si>
  <si>
    <t>Davide Giuliano</t>
  </si>
  <si>
    <t>https://www.inaturalist.org/observations/30560694</t>
  </si>
  <si>
    <t>2019-08-10T15:40:39</t>
  </si>
  <si>
    <t>30560694</t>
  </si>
  <si>
    <t>urn:lsid:artportalen.se:sighting:79410527</t>
  </si>
  <si>
    <t>Åreskutan (kring toppstugan), Jmt</t>
  </si>
  <si>
    <t>79410527</t>
  </si>
  <si>
    <t>urn:lsid:artportalen.se:sighting:79350127</t>
  </si>
  <si>
    <t>Södra Brandsfjället, Ly lm</t>
  </si>
  <si>
    <t>79350127</t>
  </si>
  <si>
    <t>Olof Hedgren</t>
  </si>
  <si>
    <t>urn:lsid:artportalen.se:sighting:79350111</t>
  </si>
  <si>
    <t>79350111</t>
  </si>
  <si>
    <t>urn:lsid:artportalen.se:sighting:79313880</t>
  </si>
  <si>
    <t>Stuor-Jiervas, passet, Pi lm</t>
  </si>
  <si>
    <t>79313880</t>
  </si>
  <si>
    <t>Erik Normark</t>
  </si>
  <si>
    <t>urn:uuid:ff8956bf-aebc-4ebe-b68e-577f1d9c572c</t>
  </si>
  <si>
    <t>Steindalen øst, Øystre Slidre, In</t>
  </si>
  <si>
    <t>22317698</t>
  </si>
  <si>
    <t>Endre Nygaard</t>
  </si>
  <si>
    <t>urn:uuid:fd0f2e6a-0140-4277-bb7b-08de2d1c49bf</t>
  </si>
  <si>
    <t>22317731</t>
  </si>
  <si>
    <t>urn:uuid:fbfaebfb-26ce-4b85-a457-bacc036a2e92</t>
  </si>
  <si>
    <t>Skrikhøa, Rennebu, Tø</t>
  </si>
  <si>
    <t>22330481</t>
  </si>
  <si>
    <t>urn:uuid:fb7c698f-2b5f-420f-8584-d17bf5b8ef3e</t>
  </si>
  <si>
    <t>22247550</t>
  </si>
  <si>
    <t>urn:uuid:fa149b44-2d63-47f2-b26c-45a336c8d1b4</t>
  </si>
  <si>
    <t>Rasletjernet, Øystre Slidre, In</t>
  </si>
  <si>
    <t>22244443</t>
  </si>
  <si>
    <t>urn:uuid:f7c32543-9dea-4d39-9b6c-51b5cef8ba33</t>
  </si>
  <si>
    <t>Skaidevaggi, H1-H2, Kåfjord, Tf</t>
  </si>
  <si>
    <t>22229918</t>
  </si>
  <si>
    <t>urn:uuid:f368b717-e9e7-43ad-a4ab-ad2c49e2ecf7</t>
  </si>
  <si>
    <t>22317633</t>
  </si>
  <si>
    <t>urn:uuid:e65bf3ad-1c81-49f0-bfea-0a7cff9e523f</t>
  </si>
  <si>
    <t>Abmelas, 173, Kåfjord, Tf</t>
  </si>
  <si>
    <t>22502423</t>
  </si>
  <si>
    <t>urn:uuid:e2282eb3-07e9-4001-8931-d01724078841</t>
  </si>
  <si>
    <t>22317625</t>
  </si>
  <si>
    <t>urn:uuid:e008bdf9-4a79-44f3-a6da-c683e7384672</t>
  </si>
  <si>
    <t>Rasletjernet nord, Øystre Slidre, In</t>
  </si>
  <si>
    <t>22306839</t>
  </si>
  <si>
    <t>urn:uuid:dd7a5d82-ada9-4e3f-8779-ede0de1ff712</t>
  </si>
  <si>
    <t>Fisketjerne, Øystre Slidre, In</t>
  </si>
  <si>
    <t>22331265</t>
  </si>
  <si>
    <t>urn:uuid:db9d6af7-6d65-4097-8f64-00ad23978537</t>
  </si>
  <si>
    <t>22306756</t>
  </si>
  <si>
    <t>urn:uuid:d75928e6-de5b-4098-931a-5b6c2abfa709</t>
  </si>
  <si>
    <t>22317696</t>
  </si>
  <si>
    <t>urn:uuid:cb5465e7-eac8-4753-89e3-8a636069aab5</t>
  </si>
  <si>
    <t>Stetinden, Luster, Ve</t>
  </si>
  <si>
    <t>22283183</t>
  </si>
  <si>
    <t>urn:uuid:c9c46ae8-f028-4081-912e-53315a96b6eb</t>
  </si>
  <si>
    <t>22306842</t>
  </si>
  <si>
    <t>urn:uuid:c9760927-f908-42db-be3b-6feecf1de7fb</t>
  </si>
  <si>
    <t>Restjønnin nordre Ø, Rauma, Mr</t>
  </si>
  <si>
    <t>22321575</t>
  </si>
  <si>
    <t>urn:uuid:c6eb47a9-2cc8-40cf-92ca-8ee6e4eacd3a</t>
  </si>
  <si>
    <t>22317682</t>
  </si>
  <si>
    <t>urn:uuid:c4b96c4a-b577-45d9-bf4e-e52b4e479123</t>
  </si>
  <si>
    <t>22306837</t>
  </si>
  <si>
    <t>urn:uuid:c02a18f1-66fd-4d27-9d3c-109289a70a74</t>
  </si>
  <si>
    <t>22317775</t>
  </si>
  <si>
    <t>urn:uuid:b98f885b-8992-414e-9c23-6f34a21d0bcd</t>
  </si>
  <si>
    <t>Kjøsen N, Rauma, Mr</t>
  </si>
  <si>
    <t>22248594</t>
  </si>
  <si>
    <t>urn:uuid:b957dad4-c849-472b-80fe-e2463cb7761f</t>
  </si>
  <si>
    <t>Daumannsvatnet, vestenden, Tromsø, Tf</t>
  </si>
  <si>
    <t>22457819</t>
  </si>
  <si>
    <t>urn:uuid:b86ba4f3-8311-4f64-be22-053966fcd2e6</t>
  </si>
  <si>
    <t>Buslettkammen, Storlidalen, Oppdal, Tø</t>
  </si>
  <si>
    <t>22227676</t>
  </si>
  <si>
    <t>urn:uuid:b857111c-7cd1-40b4-a119-250fbb1ef3bd</t>
  </si>
  <si>
    <t>Skardalen, Storhaugen, 102, Kåfjord, Tf</t>
  </si>
  <si>
    <t>22324775</t>
  </si>
  <si>
    <t>urn:uuid:b6c7650a-fe51-40d6-9671-7a24c319e171</t>
  </si>
  <si>
    <t>Bievla, 167, Kåfjord, Tf</t>
  </si>
  <si>
    <t>22502269</t>
  </si>
  <si>
    <t>urn:uuid:b659da62-2976-4ea1-a9ef-36e3a19b3489</t>
  </si>
  <si>
    <t>22317703</t>
  </si>
  <si>
    <t>urn:uuid:b61b8d87-f32f-4fd9-8ec6-45c36b6daf54</t>
  </si>
  <si>
    <t>22317684</t>
  </si>
  <si>
    <t>urn:uuid:b55e5369-af8b-4b9d-b0e9-e2093371cc8a</t>
  </si>
  <si>
    <t>22306765</t>
  </si>
  <si>
    <t>urn:uuid:b50a2ea8-1395-479d-b9cd-9f4e58ddc3a1</t>
  </si>
  <si>
    <t>22247668</t>
  </si>
  <si>
    <t>urn:uuid:b47b4fb9-32b3-462c-a437-90c5f4f78db7</t>
  </si>
  <si>
    <t>22317701</t>
  </si>
  <si>
    <t>urn:uuid:b355e2aa-857c-4c1d-ab53-05044947cf97</t>
  </si>
  <si>
    <t>22317663</t>
  </si>
  <si>
    <t>urn:uuid:b115e7b7-9154-4322-9fcd-f20c8ef1d619</t>
  </si>
  <si>
    <t>Bievla, 170, Kåfjord, Tf</t>
  </si>
  <si>
    <t>22502282</t>
  </si>
  <si>
    <t>urn:uuid:ab874a42-7fe0-4d90-adbe-ce17322cbe4f</t>
  </si>
  <si>
    <t>22343600</t>
  </si>
  <si>
    <t>urn:uuid:9e01b13c-29cf-4f33-aee2-e8cd3fe54a31</t>
  </si>
  <si>
    <t>22348734</t>
  </si>
  <si>
    <t>urn:uuid:9d68f575-6698-44fb-887b-dfb3c59a9f5b</t>
  </si>
  <si>
    <t>Stetinden, SØ for, Luster, Ve</t>
  </si>
  <si>
    <t>22283169</t>
  </si>
  <si>
    <t>urn:uuid:9c8ef81c-8d34-47aa-96ac-889f57bc5f0a</t>
  </si>
  <si>
    <t>Bievla, 162, Kåfjord, Tf</t>
  </si>
  <si>
    <t>22502009</t>
  </si>
  <si>
    <t>urn:uuid:99ff9397-1dfb-4fc3-a41b-19aa48602d5a</t>
  </si>
  <si>
    <t>Oppdal, Tohatten, Oppdal, Tø</t>
  </si>
  <si>
    <t>22346250</t>
  </si>
  <si>
    <t>urn:uuid:98e5c06d-c599-4933-b51f-955762e91c7f</t>
  </si>
  <si>
    <t>Sunndal, SØ for Kringlehøa, Sunndal, Mr</t>
  </si>
  <si>
    <t>22363313</t>
  </si>
  <si>
    <t>urn:uuid:989379c2-ed5b-4dc5-ba23-39a940a9058e</t>
  </si>
  <si>
    <t>Sveåtinden, Fauske, No</t>
  </si>
  <si>
    <t>22339770</t>
  </si>
  <si>
    <t>urn:uuid:93f98873-fa38-4a19-8dd9-cdfdb82d9a9f</t>
  </si>
  <si>
    <t>Bievla, 164, Kåfjord, Tf</t>
  </si>
  <si>
    <t>22502048</t>
  </si>
  <si>
    <t>urn:uuid:93878e01-1692-4a4b-90cc-87165b937214</t>
  </si>
  <si>
    <t>Soleggen/Såleggi, Lom, In</t>
  </si>
  <si>
    <t>22315007</t>
  </si>
  <si>
    <t>urn:uuid:93496f34-9afa-4e49-b22f-1f2354832553</t>
  </si>
  <si>
    <t>Alterhøa N, Rauma, Mr</t>
  </si>
  <si>
    <t>22321271</t>
  </si>
  <si>
    <t>urn:uuid:8ab1d618-4565-40d7-a2ee-ffa084c4f479</t>
  </si>
  <si>
    <t>22317631</t>
  </si>
  <si>
    <t>urn:uuid:8621f4b1-d3ea-4a4f-8168-848dce55893d</t>
  </si>
  <si>
    <t>22317779</t>
  </si>
  <si>
    <t>urn:uuid:82d606eb-c221-492b-9fe4-fd7f5df9084a</t>
  </si>
  <si>
    <t>Gjende, N for, Vågå, In</t>
  </si>
  <si>
    <t>22269008</t>
  </si>
  <si>
    <t>urn:uuid:828d6546-8b9b-4b3c-a86f-a72666f61ba6</t>
  </si>
  <si>
    <t>Søre Brurskardknappen nord, Søre Brurskardknappen, Vågå, In</t>
  </si>
  <si>
    <t>22254897</t>
  </si>
  <si>
    <t>urn:uuid:81dd7c4f-6444-4a7d-a3fa-85aea002e8b5</t>
  </si>
  <si>
    <t>22306843</t>
  </si>
  <si>
    <t>urn:uuid:813e5236-7860-4b2e-8bf7-8e644ec3c622</t>
  </si>
  <si>
    <t>Stetinden, Lom, In</t>
  </si>
  <si>
    <t>22283182</t>
  </si>
  <si>
    <t>urn:uuid:7e5bf529-4dcb-44bb-bbfd-85baf9cbf567</t>
  </si>
  <si>
    <t>22321349</t>
  </si>
  <si>
    <t>urn:uuid:7acdd570-6a1d-4d43-a997-71f6ed8ea70c</t>
  </si>
  <si>
    <t>Langfjellet, Rindal, Tø</t>
  </si>
  <si>
    <t>22330551</t>
  </si>
  <si>
    <t>urn:uuid:7b808ba8-bcec-4432-840e-9bd78c665d50</t>
  </si>
  <si>
    <t>22317717</t>
  </si>
  <si>
    <t>urn:uuid:77b890aa-4733-4018-aaf5-d7b58f44b274</t>
  </si>
  <si>
    <t>22235235</t>
  </si>
  <si>
    <t>urn:uuid:73bb71f1-138b-43ee-b55d-930f93a2e36f</t>
  </si>
  <si>
    <t>22348669</t>
  </si>
  <si>
    <t>urn:uuid:71cffb0c-ddb9-40a0-9cc0-b08f0d47fe28</t>
  </si>
  <si>
    <t>Kvitingje, Skjåk, In</t>
  </si>
  <si>
    <t>22295432</t>
  </si>
  <si>
    <t>urn:uuid:6cdf6b75-44ec-44df-a8d4-a537acbbff06</t>
  </si>
  <si>
    <t>Abmelas, 171, Kåfjord, Tf</t>
  </si>
  <si>
    <t>22502297</t>
  </si>
  <si>
    <t>urn:uuid:6b8429d9-195d-4015-a6fa-f0dec6b4bede</t>
  </si>
  <si>
    <t>22331266</t>
  </si>
  <si>
    <t>urn:uuid:6a6cc89d-17e2-422e-a1f2-e2e3b0b0f817</t>
  </si>
  <si>
    <t>22473202</t>
  </si>
  <si>
    <t>urn:uuid:697f3b50-6464-4e21-8268-5b4a8e18ad2c</t>
  </si>
  <si>
    <t>Reisavidda, fjellside, Nordreisa, Tf</t>
  </si>
  <si>
    <t>22291637</t>
  </si>
  <si>
    <t>urn:uuid:695ff8dc-e76a-4c5e-8d7b-f208a7927e09</t>
  </si>
  <si>
    <t>22317705</t>
  </si>
  <si>
    <t>urn:uuid:691cdba6-e635-485f-b713-d7d6d315381f</t>
  </si>
  <si>
    <t>22235332</t>
  </si>
  <si>
    <t>urn:uuid:664e3b89-7b4e-4066-bc66-2158c27905fb</t>
  </si>
  <si>
    <t>22317626</t>
  </si>
  <si>
    <t>urn:uuid:6495ba1f-8aff-4cb9-89a5-80c2f1ac0ca0</t>
  </si>
  <si>
    <t>Skardalen, Storhaugen, 101, Kåfjord, Tf</t>
  </si>
  <si>
    <t>22324701</t>
  </si>
  <si>
    <t>urn:uuid:6435e2c4-c946-4ad2-bc67-fd275e51aca7</t>
  </si>
  <si>
    <t>Bievla, nær utløp, Kåfjord, Tf</t>
  </si>
  <si>
    <t>22501935</t>
  </si>
  <si>
    <t>urn:uuid:5e81859b-5cfe-4297-bd1e-ec8b515ecdb0</t>
  </si>
  <si>
    <t>Daumannsvatnet NØ, Tromsø, Tf</t>
  </si>
  <si>
    <t>22458584</t>
  </si>
  <si>
    <t>urn:uuid:5117b104-5b58-4509-a2c4-7e348a105232</t>
  </si>
  <si>
    <t>Jeartnejavri, sør 1, Nordreisa, Tf</t>
  </si>
  <si>
    <t>22291876</t>
  </si>
  <si>
    <t>urn:uuid:4e781e29-f464-4c57-acdf-c98dc45dfe28</t>
  </si>
  <si>
    <t>Restjønnin Ø, Rauma, Mr</t>
  </si>
  <si>
    <t>22321965</t>
  </si>
  <si>
    <t>urn:uuid:4ccb3bee-a6ae-4265-bda1-b037f92ade80</t>
  </si>
  <si>
    <t>Einarberget, Rana, No</t>
  </si>
  <si>
    <t>22497089</t>
  </si>
  <si>
    <t>Annette Sønvisen;Hilde Anita Snefjellå;Einar Furuheim</t>
  </si>
  <si>
    <t>urn:uuid:486fd668-2b1a-48c7-960c-652d16bc0931</t>
  </si>
  <si>
    <t>22317683</t>
  </si>
  <si>
    <t>urn:uuid:483a2562-a52e-4880-9c99-739df30ab795</t>
  </si>
  <si>
    <t>22321321</t>
  </si>
  <si>
    <t>urn:uuid:46021957-869e-44a8-8428-3256d07c363a</t>
  </si>
  <si>
    <t>Middagsfjellhytta, Erstaddalen, Rauma, Mr</t>
  </si>
  <si>
    <t>22298425</t>
  </si>
  <si>
    <t>urn:uuid:3fc4087c-26fd-4b7d-804a-28890c8eea74</t>
  </si>
  <si>
    <t>Austre Memorgevatnet, Ulvik, Ve</t>
  </si>
  <si>
    <t>22320242</t>
  </si>
  <si>
    <t>Ola Moen</t>
  </si>
  <si>
    <t>urn:uuid:3e8f2618-2270-4bec-9893-81f149af47e4</t>
  </si>
  <si>
    <t>Veoflyin, Vågå, In</t>
  </si>
  <si>
    <t>22289426</t>
  </si>
  <si>
    <t>urn:uuid:3e8d7f6f-f159-4437-ab44-8b07a6741b03</t>
  </si>
  <si>
    <t>22317645</t>
  </si>
  <si>
    <t>urn:uuid:3b863a32-5aeb-4b76-a244-2b7073d4ab3a</t>
  </si>
  <si>
    <t>Skardalen, 150, Kåfjord, Tf</t>
  </si>
  <si>
    <t>22496886</t>
  </si>
  <si>
    <t>urn:uuid:370a326d-c284-45fa-9c36-33d044c939f5</t>
  </si>
  <si>
    <t>22317686</t>
  </si>
  <si>
    <t>urn:uuid:3540b484-4719-4267-a534-225f699add8c</t>
  </si>
  <si>
    <t>Luhccenvarri, 2, Nordreisa, Tf</t>
  </si>
  <si>
    <t>22291728</t>
  </si>
  <si>
    <t>urn:uuid:34e84aac-0421-400b-b549-40c6a16060fd</t>
  </si>
  <si>
    <t>22244445</t>
  </si>
  <si>
    <t>urn:uuid:31e41aa7-f2fe-4a5c-bda2-518b932cd816</t>
  </si>
  <si>
    <t>22235293</t>
  </si>
  <si>
    <t>urn:uuid:2fb39b5c-b6dc-4811-bfcc-d24a5c517754</t>
  </si>
  <si>
    <t>SV for topp 960, Tromsø, Tf</t>
  </si>
  <si>
    <t>22269121</t>
  </si>
  <si>
    <t>urn:uuid:2f829086-cb59-45e4-addd-012bd99d814d</t>
  </si>
  <si>
    <t>22317685</t>
  </si>
  <si>
    <t>urn:uuid:2984fa54-9301-437a-8c6d-2ef79516e96f</t>
  </si>
  <si>
    <t>22317644</t>
  </si>
  <si>
    <t>urn:uuid:243aff84-ae97-4914-a407-afa077d7f7a9</t>
  </si>
  <si>
    <t>Topp 960, NØ-siden, Tromsø, Tf</t>
  </si>
  <si>
    <t>22465064</t>
  </si>
  <si>
    <t>urn:uuid:18521f6a-31dc-4286-aa60-707375ab0adb</t>
  </si>
  <si>
    <t>22330533</t>
  </si>
  <si>
    <t>urn:uuid:18088998-b55f-4738-ad86-b47dbedf3de6</t>
  </si>
  <si>
    <t>22306835</t>
  </si>
  <si>
    <t>urn:uuid:16370f82-15ab-4d4c-bca2-9c93a81d128c</t>
  </si>
  <si>
    <t>22339795</t>
  </si>
  <si>
    <t>urn:uuid:0e4502c8-bcf2-4cf2-bc15-bd28670278f8</t>
  </si>
  <si>
    <t>22235319</t>
  </si>
  <si>
    <t>urn:uuid:0c74a4e6-ec13-4f6f-b740-a2f35ea802cc</t>
  </si>
  <si>
    <t>Luhccenvarri, 1, Nordreisa, Tf</t>
  </si>
  <si>
    <t>22291706</t>
  </si>
  <si>
    <t>urn:uuid:0b58a558-8688-429c-9515-9804a7aa225b</t>
  </si>
  <si>
    <t>Topp 991, nordsiden, Tromsø, Tf</t>
  </si>
  <si>
    <t>22464806</t>
  </si>
  <si>
    <t>urn:uuid:0aa887dd-d1d3-4170-be50-9edc14cec64b</t>
  </si>
  <si>
    <t>22235287</t>
  </si>
  <si>
    <t>urn:uuid:0930b91e-4075-4d5b-a50e-1a40d40b67be</t>
  </si>
  <si>
    <t>Daumannsvatnet, NØ-enden, Tromsø, Tf</t>
  </si>
  <si>
    <t>22457601</t>
  </si>
  <si>
    <t>urn:uuid:0765250f-7626-49c6-9383-128544943873</t>
  </si>
  <si>
    <t>Slettningsbu, Vang, In</t>
  </si>
  <si>
    <t>22457885</t>
  </si>
  <si>
    <t>urn:uuid:062c7aca-a317-4174-bf31-35fa25ca8aea</t>
  </si>
  <si>
    <t>Bievla, 169, Kåfjord, Tf</t>
  </si>
  <si>
    <t>22502280</t>
  </si>
  <si>
    <t>urn:uuid:03e1f332-e608-4ee6-a099-ac5922af9f4b</t>
  </si>
  <si>
    <t>Bukkelægeret, Lom, In</t>
  </si>
  <si>
    <t>22309469</t>
  </si>
  <si>
    <t>urn:uuid:02868168-1b98-4576-b2ef-8b1f8ed5d662</t>
  </si>
  <si>
    <t>Skaidevaggi, vest 70, Kåfjord, Tf</t>
  </si>
  <si>
    <t>22259083</t>
  </si>
  <si>
    <t>https://www.inaturalist.org/observations/30357557</t>
  </si>
  <si>
    <t>2019-08-05T12:17:01</t>
  </si>
  <si>
    <t>30357557</t>
  </si>
  <si>
    <t>Lucia Castelli</t>
  </si>
  <si>
    <t>https://www.inaturalist.org/observations/30065295</t>
  </si>
  <si>
    <t>2019-07-29T11:34</t>
  </si>
  <si>
    <t>30065295</t>
  </si>
  <si>
    <t>https://www.inaturalist.org/observations/29691253</t>
  </si>
  <si>
    <t>2019-07-22T12:44</t>
  </si>
  <si>
    <t>29691253</t>
  </si>
  <si>
    <t>Gran Paradiso - Valnontey bis Rifugio Vittorio Sella</t>
  </si>
  <si>
    <t>2017-07-08T00:00</t>
  </si>
  <si>
    <t>373135281</t>
  </si>
  <si>
    <t>Obergurgl</t>
  </si>
  <si>
    <t>2019-07-25T00:00</t>
  </si>
  <si>
    <t>-2097014351</t>
  </si>
  <si>
    <t>-354023431</t>
  </si>
  <si>
    <t>UTM25_32T_0600_5150</t>
  </si>
  <si>
    <t>2012-07-09T00:00</t>
  </si>
  <si>
    <t>-1544859561</t>
  </si>
  <si>
    <t>-1360999102</t>
  </si>
  <si>
    <t>Ködnitztal am Großglockner</t>
  </si>
  <si>
    <t>2014-07-23T00:00</t>
  </si>
  <si>
    <t>-591342462</t>
  </si>
  <si>
    <t>Sarek-Nationalpark</t>
  </si>
  <si>
    <t>2013-08-04T00:00</t>
  </si>
  <si>
    <t>-1825218764</t>
  </si>
  <si>
    <t>705921443</t>
  </si>
  <si>
    <t>UTM25_32T_0575_5175</t>
  </si>
  <si>
    <t>2018-07-27T00:00</t>
  </si>
  <si>
    <t>-1680501580</t>
  </si>
  <si>
    <t>1593068209</t>
  </si>
  <si>
    <t>Valle del Frejus</t>
  </si>
  <si>
    <t>2014-08-07T00:00</t>
  </si>
  <si>
    <t>1129005086</t>
  </si>
  <si>
    <t>-78194139</t>
  </si>
  <si>
    <t>LI</t>
  </si>
  <si>
    <t>UTM25_32T_0525_5200</t>
  </si>
  <si>
    <t>2017-06-15T00:00</t>
  </si>
  <si>
    <t>-1695907300</t>
  </si>
  <si>
    <t>2140943512</t>
  </si>
  <si>
    <t>UTM25_32T_0600_5225</t>
  </si>
  <si>
    <t>2009-06-19T00:00</t>
  </si>
  <si>
    <t>-1915660995</t>
  </si>
  <si>
    <t>1610782233</t>
  </si>
  <si>
    <t>UTM25_33T_0275_5200</t>
  </si>
  <si>
    <t>2018-08-11T00:00</t>
  </si>
  <si>
    <t>-1774245839</t>
  </si>
  <si>
    <t>137447620</t>
  </si>
  <si>
    <t>2016-08-24T00:00</t>
  </si>
  <si>
    <t>-406644379</t>
  </si>
  <si>
    <t>UTM25_32T_0650_5175</t>
  </si>
  <si>
    <t>2009-06-17T00:00</t>
  </si>
  <si>
    <t>500367003</t>
  </si>
  <si>
    <t>Schaubachhütte bis Madritschpass</t>
  </si>
  <si>
    <t>2011-07-29T00:00</t>
  </si>
  <si>
    <t>-891494330</t>
  </si>
  <si>
    <t>2013-07-24T00:00</t>
  </si>
  <si>
    <t>936363358</t>
  </si>
  <si>
    <t>Rago Nationalpark</t>
  </si>
  <si>
    <t>2018-08-15T00:00</t>
  </si>
  <si>
    <t>-1563223579</t>
  </si>
  <si>
    <t>ABISKO Turiststation am Torneträsk, Abisko-NP</t>
  </si>
  <si>
    <t>2015-08-26T00:00</t>
  </si>
  <si>
    <t>972936381</t>
  </si>
  <si>
    <t>-791869951</t>
  </si>
  <si>
    <t>2017-07-06T00:00</t>
  </si>
  <si>
    <t>1864187789</t>
  </si>
  <si>
    <t>Safierberg Alperschälli</t>
  </si>
  <si>
    <t>2010-07-09T00:00</t>
  </si>
  <si>
    <t>927158996</t>
  </si>
  <si>
    <t>Harteigen/ Hardangervidda-West</t>
  </si>
  <si>
    <t>2017-08-02T00:00</t>
  </si>
  <si>
    <t>136878776</t>
  </si>
  <si>
    <t>361340839</t>
  </si>
  <si>
    <t>Kårsavagge und Umgebung</t>
  </si>
  <si>
    <t>2016-08-29T00:00</t>
  </si>
  <si>
    <t>1816717571</t>
  </si>
  <si>
    <t>urn:lsid:artportalen.se:sighting:79166398</t>
  </si>
  <si>
    <t>V Festajaure, Lu lm</t>
  </si>
  <si>
    <t>79166398</t>
  </si>
  <si>
    <t>Elin Götmark</t>
  </si>
  <si>
    <t>urn:lsid:artportalen.se:sighting:79255295</t>
  </si>
  <si>
    <t>Jireskalet, Ly lm</t>
  </si>
  <si>
    <t>79255295</t>
  </si>
  <si>
    <t>Albin Enetjärn</t>
  </si>
  <si>
    <t>urn:uuid:bee1c864-51b6-4c94-afe6-3544e6db7e52</t>
  </si>
  <si>
    <t>Valdresflya, Valdresflya, Øystre Slidre, In</t>
  </si>
  <si>
    <t>22176426</t>
  </si>
  <si>
    <t>Mette Myhrer</t>
  </si>
  <si>
    <t>urn:uuid:ba150d0c-8f0b-45ac-8f74-fb60682d0192</t>
  </si>
  <si>
    <t>Rindtjønnin, Lom, In</t>
  </si>
  <si>
    <t>22139975</t>
  </si>
  <si>
    <t>urn:uuid:e7c819ee-52a7-485a-925b-5389e08404fd</t>
  </si>
  <si>
    <t>vest for Jomfrunut, Finse, Ulvik i Hordaland, Ulvik, Ve</t>
  </si>
  <si>
    <t>22198741</t>
  </si>
  <si>
    <t>urn:uuid:ada63320-c27e-4221-91e9-2db62be8ac7f</t>
  </si>
  <si>
    <t>22192018</t>
  </si>
  <si>
    <t>urn:uuid:98d8002d-2c5b-4e90-9b06-dcd93f8eb736</t>
  </si>
  <si>
    <t>Solvågtinden, Saltdal, No</t>
  </si>
  <si>
    <t>22173376</t>
  </si>
  <si>
    <t>urn:uuid:96a2c0d3-cc7c-4535-bdf2-bb47376ef81d</t>
  </si>
  <si>
    <t>ved Badje-Rumbojavrre, Hamarøy, No</t>
  </si>
  <si>
    <t>22189531</t>
  </si>
  <si>
    <t>urn:uuid:709e8e3a-c03d-47d7-9903-1378fe42edbd</t>
  </si>
  <si>
    <t>22199724</t>
  </si>
  <si>
    <t>urn:uuid:5481059d-16d7-475c-9d6e-924f36f2490c</t>
  </si>
  <si>
    <t>22191998</t>
  </si>
  <si>
    <t>urn:uuid:348d7c6e-d1aa-451b-889a-b98ee362926d</t>
  </si>
  <si>
    <t>22191960</t>
  </si>
  <si>
    <t>urn:uuid:2397cf57-09ce-4858-882d-5b0939d5c416</t>
  </si>
  <si>
    <t>22177828</t>
  </si>
  <si>
    <t>urn:uuid:17fd2313-e881-44d1-883b-24f62a9dba96</t>
  </si>
  <si>
    <t>Fisketjernnuten,, Fisketjernnuten, Øystre Slidre, In</t>
  </si>
  <si>
    <t>22164441</t>
  </si>
  <si>
    <t>Margaret M Eggen</t>
  </si>
  <si>
    <t>urn:uuid:0ce75f6b-a93a-473d-97a6-cba8d1a943f5</t>
  </si>
  <si>
    <t>22169046</t>
  </si>
  <si>
    <t>Christian Kortner;Geir Arne Evje;Per Madsen;Bjørn Erik Halvorsen;Jorunn Simones</t>
  </si>
  <si>
    <t>https://www.inaturalist.org/observations/29969817</t>
  </si>
  <si>
    <t>2019-07-28T10:33</t>
  </si>
  <si>
    <t>29969817</t>
  </si>
  <si>
    <t>Giorgio Bardelli</t>
  </si>
  <si>
    <t>https://www.inaturalist.org/observations/29727980</t>
  </si>
  <si>
    <t>2019-07-28T16:18:07</t>
  </si>
  <si>
    <t>29727980</t>
  </si>
  <si>
    <t>froval</t>
  </si>
  <si>
    <t>urn:lsid:artportalen.se:sighting:79080048</t>
  </si>
  <si>
    <t>Getryggen, stigen 1180 möh, Jmt</t>
  </si>
  <si>
    <t>79080048</t>
  </si>
  <si>
    <t>Lars Stibe</t>
  </si>
  <si>
    <t>urn:lsid:artportalen.se:sighting:79079806</t>
  </si>
  <si>
    <t>Getryggen, toppen, Jmt</t>
  </si>
  <si>
    <t>79079806</t>
  </si>
  <si>
    <t>https://www.inaturalist.org/observations/29527485</t>
  </si>
  <si>
    <t>2019-07-25T11:58:30</t>
  </si>
  <si>
    <t>29527485</t>
  </si>
  <si>
    <t>chelsl</t>
  </si>
  <si>
    <t>https://www.inaturalist.org/observations/29496747</t>
  </si>
  <si>
    <t>2019-07-24T15:45</t>
  </si>
  <si>
    <t>29496747</t>
  </si>
  <si>
    <t>https://www.inaturalist.org/observations/29406844</t>
  </si>
  <si>
    <t>2018-08-01T10:33</t>
  </si>
  <si>
    <t>29406844</t>
  </si>
  <si>
    <t>Giancarlo</t>
  </si>
  <si>
    <t>https://www.inaturalist.org/observations/29390019</t>
  </si>
  <si>
    <t>2019-07-22T10:48:20</t>
  </si>
  <si>
    <t>29390019</t>
  </si>
  <si>
    <t>Anja Cervencl</t>
  </si>
  <si>
    <t>https://www.inaturalist.org/observations/29370159</t>
  </si>
  <si>
    <t>2019-07-22T12:19:09</t>
  </si>
  <si>
    <t>29370159</t>
  </si>
  <si>
    <t>Aaron Iemma</t>
  </si>
  <si>
    <t>https://www.inaturalist.org/observations/29365800</t>
  </si>
  <si>
    <t>2019-07-22T12:01</t>
  </si>
  <si>
    <t>29365800</t>
  </si>
  <si>
    <t>https://www.inaturalist.org/observations/29336622</t>
  </si>
  <si>
    <t>2019-07-22T11:16:40</t>
  </si>
  <si>
    <t>29336622</t>
  </si>
  <si>
    <t>https://www.inaturalist.org/observations/28988901</t>
  </si>
  <si>
    <t>2019-07-10T21:36:16</t>
  </si>
  <si>
    <t>28988901</t>
  </si>
  <si>
    <t>erlendnilsen</t>
  </si>
  <si>
    <t>https://www.inaturalist.org/observations/28852256</t>
  </si>
  <si>
    <t>2019-07-13T16:08:20</t>
  </si>
  <si>
    <t>28852256</t>
  </si>
  <si>
    <t>https://www.inaturalist.org/observations/28820828</t>
  </si>
  <si>
    <t>2019-07-14T15:10:32</t>
  </si>
  <si>
    <t>28820828</t>
  </si>
  <si>
    <t>urn:lsid:artportalen.se:sighting:78964342</t>
  </si>
  <si>
    <t>Jouvvanjuonne, Pi lm</t>
  </si>
  <si>
    <t>78964342</t>
  </si>
  <si>
    <t>Örjan Fritz</t>
  </si>
  <si>
    <t>Örjan Fritz, Karin Hernborg</t>
  </si>
  <si>
    <t>urn:lsid:artportalen.se:sighting:78932226</t>
  </si>
  <si>
    <t>Nissoncorru, T lm</t>
  </si>
  <si>
    <t>78932226</t>
  </si>
  <si>
    <t>Michael Tholin</t>
  </si>
  <si>
    <t>Michael Tholin, Caroline Sjöström, Raul Vicente, Robin Isaksson</t>
  </si>
  <si>
    <t>urn:lsid:artportalen.se:sighting:78887334</t>
  </si>
  <si>
    <t>Nuolja, 200 m SO toppen, T lm</t>
  </si>
  <si>
    <t>78887334</t>
  </si>
  <si>
    <t>https://www.inaturalist.org/observations/28244824</t>
  </si>
  <si>
    <t>2019-06-24T13:12:35</t>
  </si>
  <si>
    <t>28244824</t>
  </si>
  <si>
    <t>https://www.inaturalist.org/observations/28245176</t>
  </si>
  <si>
    <t>2019-07-05T15:47:38</t>
  </si>
  <si>
    <t>28245176</t>
  </si>
  <si>
    <t>https://www.inaturalist.org/observations/28074826</t>
  </si>
  <si>
    <t>2019-07-02T16:09:37</t>
  </si>
  <si>
    <t>28074826</t>
  </si>
  <si>
    <t>franciina</t>
  </si>
  <si>
    <t>https://www.inaturalist.org/observations/27938298</t>
  </si>
  <si>
    <t>2019-06-27T14:35</t>
  </si>
  <si>
    <t>27938298</t>
  </si>
  <si>
    <t>urn:lsid:artportalen.se:sighting:78735863</t>
  </si>
  <si>
    <t>Tjukkelejaure, Ås lm</t>
  </si>
  <si>
    <t>Åsele lappmark</t>
  </si>
  <si>
    <t>2019-07-01</t>
  </si>
  <si>
    <t>78735863</t>
  </si>
  <si>
    <t>Gunnar Kvarnlöf</t>
  </si>
  <si>
    <t>Gunnar Kvarnlöf, Christer Pålsson</t>
  </si>
  <si>
    <t>urn:uuid:ec70f157-6404-4a22-8b7a-7228424d2c3c</t>
  </si>
  <si>
    <t>Orkelhøa, Oppdal, Tø</t>
  </si>
  <si>
    <t>2019-06-15</t>
  </si>
  <si>
    <t>21999992</t>
  </si>
  <si>
    <t>urn:uuid:5ffddea5-21d5-48d6-8bf7-bccae9dc6635</t>
  </si>
  <si>
    <t>2019-06-17</t>
  </si>
  <si>
    <t>22030031</t>
  </si>
  <si>
    <t>urn:uuid:48ea9fd4-838d-4a55-9d01-7135e669f553</t>
  </si>
  <si>
    <t>Midtre Knutshø, Kongsvold, Oppdal, Tø</t>
  </si>
  <si>
    <t>22080546</t>
  </si>
  <si>
    <t>urn:uuid:319e1ac7-9f23-4e72-b8d4-cb14ba208008</t>
  </si>
  <si>
    <t>Kjølifjellet, Tydal, Tø</t>
  </si>
  <si>
    <t>2019-06-19</t>
  </si>
  <si>
    <t>22030493</t>
  </si>
  <si>
    <t>urn:uuid:2c9328e3-e48c-4617-ba51-f7f58ead0abb</t>
  </si>
  <si>
    <t>Rindhovda, Vågå, In</t>
  </si>
  <si>
    <t>2019-06-09</t>
  </si>
  <si>
    <t>21956821</t>
  </si>
  <si>
    <t>urn:uuid:02c57d9c-8c19-438d-829e-9047fecc5a78</t>
  </si>
  <si>
    <t>Heimdalen, Heimdalsmunnen, Øystre Slidre, In</t>
  </si>
  <si>
    <t>22003037</t>
  </si>
  <si>
    <t>Jens Kristiansen</t>
  </si>
  <si>
    <t>https://www.inaturalist.org/observations/27750192</t>
  </si>
  <si>
    <t>2019-06-26T14:22:03</t>
  </si>
  <si>
    <t>27750192</t>
  </si>
  <si>
    <t>https://www.inaturalist.org/observations/27639902</t>
  </si>
  <si>
    <t>2019-06-25T12:43:55</t>
  </si>
  <si>
    <t>27639902</t>
  </si>
  <si>
    <t>tuulareinikainen</t>
  </si>
  <si>
    <t>urn:lsid:artportalen.se:sighting:78524186</t>
  </si>
  <si>
    <t>2019-06-16</t>
  </si>
  <si>
    <t>78524186</t>
  </si>
  <si>
    <t>urn:lsid:artportalen.se:sighting:76934609</t>
  </si>
  <si>
    <t>Sjaaretjahke, Ly lm</t>
  </si>
  <si>
    <t>76934609</t>
  </si>
  <si>
    <t>Länsstyrelsen Västerbotten</t>
  </si>
  <si>
    <t>Jonas F Grahn</t>
  </si>
  <si>
    <t>urn:lsid:artportalen.se:sighting:76934584</t>
  </si>
  <si>
    <t>Sjaaretjahkes nordsluttning, snölegan, Ly lm</t>
  </si>
  <si>
    <t>76934584</t>
  </si>
  <si>
    <t>urn:lsid:artportalen.se:sighting:76934615</t>
  </si>
  <si>
    <t>76934615</t>
  </si>
  <si>
    <t>urn:lsid:artportalen.se:sighting:76244569</t>
  </si>
  <si>
    <t>2008-07-01/2008-07-31</t>
  </si>
  <si>
    <t>76244569</t>
  </si>
  <si>
    <t>Mattias Lindström</t>
  </si>
  <si>
    <t>urn:lsid:artportalen.se:sighting:75760137</t>
  </si>
  <si>
    <t>Namatisjåkkå fallet, Lu lm</t>
  </si>
  <si>
    <t>1970-07-06/1971-07-22</t>
  </si>
  <si>
    <t>75760137</t>
  </si>
  <si>
    <t>Björn Cederberg</t>
  </si>
  <si>
    <t>https://www.inaturalist.org/observations/27279580</t>
  </si>
  <si>
    <t>2019-06-19T15:07:49</t>
  </si>
  <si>
    <t>27279580</t>
  </si>
  <si>
    <t>https://www.inaturalist.org/observations/27260016</t>
  </si>
  <si>
    <t>2019-06-19T10:17:07</t>
  </si>
  <si>
    <t>27260016</t>
  </si>
  <si>
    <t>https://www.inaturalist.org/observations/27152635</t>
  </si>
  <si>
    <t>2019-06-16T15:13</t>
  </si>
  <si>
    <t>27152635</t>
  </si>
  <si>
    <t>parco_adamello</t>
  </si>
  <si>
    <t>https://www.inaturalist.org/observations/26849721</t>
  </si>
  <si>
    <t>2019-06-11T10:29:48</t>
  </si>
  <si>
    <t>26849721</t>
  </si>
  <si>
    <t>https://www.inaturalist.org/observations/25894474</t>
  </si>
  <si>
    <t>2017-06-19T10:38</t>
  </si>
  <si>
    <t>25894474</t>
  </si>
  <si>
    <t>florawestfal</t>
  </si>
  <si>
    <t>https://www.inaturalist.org/observations/25696818</t>
  </si>
  <si>
    <t>2013-08-01T11:07</t>
  </si>
  <si>
    <t>25696818</t>
  </si>
  <si>
    <t>urn:uuid:de1e0c8e-7e46-4e4f-b0da-0dba28eea2b4</t>
  </si>
  <si>
    <t>Norge, Lom, In</t>
  </si>
  <si>
    <t>21712950</t>
  </si>
  <si>
    <t>Endre Ofstad</t>
  </si>
  <si>
    <t>urn:uuid:51481bdd-e4a5-4fa2-ba2b-e87f18bb5016</t>
  </si>
  <si>
    <t>Norge, Surnadal, Mr</t>
  </si>
  <si>
    <t>2014-06-26</t>
  </si>
  <si>
    <t>21712952</t>
  </si>
  <si>
    <t>urn:uuid:46fedecb-af0a-4681-8b93-f6577e4c17e6</t>
  </si>
  <si>
    <t>Norge, Luster, Ve</t>
  </si>
  <si>
    <t>21712951</t>
  </si>
  <si>
    <t>urn:uuid:06c7e546-d64b-45d3-8c35-bf76d1a3b905</t>
  </si>
  <si>
    <t>21579793</t>
  </si>
  <si>
    <t>Sverre Skjold</t>
  </si>
  <si>
    <t>urn:lsid:artportalen.se:sighting:76125137</t>
  </si>
  <si>
    <t>76125137</t>
  </si>
  <si>
    <t>urn:lsid:artportalen.se:sighting:75204090</t>
  </si>
  <si>
    <t>Kapasåive, nordostbranter, Lu lm</t>
  </si>
  <si>
    <t>75204090</t>
  </si>
  <si>
    <t>urn:lsid:artportalen.se:sighting:74824539</t>
  </si>
  <si>
    <t>N om Trollsjön, T lm</t>
  </si>
  <si>
    <t>74824539</t>
  </si>
  <si>
    <t>Eric Lundén</t>
  </si>
  <si>
    <t>urn:lsid:artportalen.se:sighting:74822391</t>
  </si>
  <si>
    <t>Nissončorru, T lm</t>
  </si>
  <si>
    <t>2018-07-19T14:00</t>
  </si>
  <si>
    <t>74822391</t>
  </si>
  <si>
    <t>Niklas Hjort</t>
  </si>
  <si>
    <t>urn:lsid:artportalen.se:sighting:74692480</t>
  </si>
  <si>
    <t>Tjuolta, Lu lm</t>
  </si>
  <si>
    <t>1980-06-18</t>
  </si>
  <si>
    <t>74692480</t>
  </si>
  <si>
    <t>Roland Thuvander</t>
  </si>
  <si>
    <t>urn:lsid:artportalen.se:sighting:74236938</t>
  </si>
  <si>
    <t>74236938</t>
  </si>
  <si>
    <t>urn:lsid:artportalen.se:sighting:74006152</t>
  </si>
  <si>
    <t>1999-07-25</t>
  </si>
  <si>
    <t>74006152</t>
  </si>
  <si>
    <t>urn:lsid:artportalen.se:sighting:73980465</t>
  </si>
  <si>
    <t>Artfjället, Ly lm</t>
  </si>
  <si>
    <t>73980465</t>
  </si>
  <si>
    <t>114910</t>
  </si>
  <si>
    <t>Beassetcohkka</t>
  </si>
  <si>
    <t>MFU</t>
  </si>
  <si>
    <t>Gaarder, G.</t>
  </si>
  <si>
    <t>COORDINATE_ROUNDED;GEODETIC_DATUM_ASSUMED_WGS84;COORDINATE_PRECISION_INVALID</t>
  </si>
  <si>
    <t>http://tun.fi/MKC.32532226</t>
  </si>
  <si>
    <t>Somaslompolo</t>
  </si>
  <si>
    <t>2018-07-30T00:00Z</t>
  </si>
  <si>
    <t>http://tun.fi/MKA.866720</t>
  </si>
  <si>
    <t>9f6be6a5-fa23-4471-97c6-67cd21bcf53a</t>
  </si>
  <si>
    <t>http://tun.fi/MKC.32452284</t>
  </si>
  <si>
    <t>Saltdal, Solvågfjeld, reg. alpina</t>
  </si>
  <si>
    <t>1916-07-07T00:00Z</t>
  </si>
  <si>
    <t>TUR-A</t>
  </si>
  <si>
    <t>http://tun.fi/MKA.863468</t>
  </si>
  <si>
    <t>Häyrén, Ernst</t>
  </si>
  <si>
    <t>CONTINENT_DERIVED_FROM_COUNTRY;TAXON_MATCH_TAXON_CONCEPT_ID_IGNORED;TAXON_MATCH_TAXON_ID_IGNORED</t>
  </si>
  <si>
    <t>http://tun.fi/MKC.32452296</t>
  </si>
  <si>
    <t>http://tun.fi/MKA.863469</t>
  </si>
  <si>
    <t>625853</t>
  </si>
  <si>
    <t>Kalveholbekken</t>
  </si>
  <si>
    <t>Høitomt, G.</t>
  </si>
  <si>
    <t>Høitomt, G.; Aadnes, A.A.</t>
  </si>
  <si>
    <t>d34ed8a4-d3cb-473c-a11c-79c5fec4d649</t>
  </si>
  <si>
    <t>urn:catalog:O:VXL:6090/99</t>
  </si>
  <si>
    <t>Indre Rekvik - Storenga - Rekvikfjellet (- Klubben); Nordkapp</t>
  </si>
  <si>
    <t>1967-07-20</t>
  </si>
  <si>
    <t>O</t>
  </si>
  <si>
    <t>VXL</t>
  </si>
  <si>
    <t>6090/99</t>
  </si>
  <si>
    <t>GEODETIC_DATUM_ASSUMED_WGS84;IDENTIFIED_DATE_INVALID</t>
  </si>
  <si>
    <t>urn:catalog:O:VXL:6035/140</t>
  </si>
  <si>
    <t>Store Bekkarfjord (in. del og fj.innesf.[?]); Alta</t>
  </si>
  <si>
    <t>1968-07-25</t>
  </si>
  <si>
    <t>6035/140</t>
  </si>
  <si>
    <t>Ryvarden; Sivertsen</t>
  </si>
  <si>
    <t>urn:catalog:O:VXL:6032/99</t>
  </si>
  <si>
    <t>Semavik - Semavikfjell (ca. 800 m.); Alta</t>
  </si>
  <si>
    <t>1967-08-30</t>
  </si>
  <si>
    <t>6032/99</t>
  </si>
  <si>
    <t>Ryvarden; Kaland</t>
  </si>
  <si>
    <t>urn:catalog:O:VXL:5522/63</t>
  </si>
  <si>
    <t>Såleggi, SØ-skråning + topp (bare over 1350 m); Lom</t>
  </si>
  <si>
    <t>1972-07-28</t>
  </si>
  <si>
    <t>5522/63</t>
  </si>
  <si>
    <t>Berg, Rolf Y.</t>
  </si>
  <si>
    <t>urn:catalog:O:VXL:52942/32</t>
  </si>
  <si>
    <t>Kalskaret</t>
  </si>
  <si>
    <t>1935-07-04</t>
  </si>
  <si>
    <t>52942/32</t>
  </si>
  <si>
    <t>Bjørlykke, Bjørn</t>
  </si>
  <si>
    <t>urn:catalog:O:VXL:52833/103</t>
  </si>
  <si>
    <t>Vang: Kruk (Gilafjellet)</t>
  </si>
  <si>
    <t>1974-08-06</t>
  </si>
  <si>
    <t>52833/103</t>
  </si>
  <si>
    <t>urn:catalog:O:VXL:52792/106</t>
  </si>
  <si>
    <t>Hardeggen sr. -&gt;&lt;- Hardeggkampens topp + sti til Djupdalsåi 1068 m. Ned denne -&gt; 900 m -&gt; H</t>
  </si>
  <si>
    <t>1960-08-14</t>
  </si>
  <si>
    <t>52792/106</t>
  </si>
  <si>
    <t>Berg, Rolf</t>
  </si>
  <si>
    <t>urn:catalog:O:VXL:52791/96</t>
  </si>
  <si>
    <t>Tand seter ved Flisevann (Aursjøveien) -&gt;&lt;- St. Horungens topp</t>
  </si>
  <si>
    <t>1960-08-11</t>
  </si>
  <si>
    <t>52791/96</t>
  </si>
  <si>
    <t>"Berg, Rolf; Nordhagen, Rolf"</t>
  </si>
  <si>
    <t>urn:catalog:O:VXL:52789/94</t>
  </si>
  <si>
    <t>Rånåbygda: Nordre Rånåhagen gård -&gt;&lt;- Rånåkollens topp</t>
  </si>
  <si>
    <t>1960-08-07</t>
  </si>
  <si>
    <t>52789/94</t>
  </si>
  <si>
    <t>urn:catalog:O:VXL:52778/60</t>
  </si>
  <si>
    <t>Nyseter (Lærdal), opp langs bekk på sydside til første varde[?]</t>
  </si>
  <si>
    <t>1959-08-03</t>
  </si>
  <si>
    <t>52778/60</t>
  </si>
  <si>
    <t>urn:catalog:O:VXL:52777/92</t>
  </si>
  <si>
    <t>Ruste sr. (Lærdal), opp langs Kvitkaup inn under første h[als?]</t>
  </si>
  <si>
    <t>1959-08-02</t>
  </si>
  <si>
    <t>52777/92</t>
  </si>
  <si>
    <t>urn:catalog:O:VXL:52776/87</t>
  </si>
  <si>
    <t>"""Måsahuset"" (1167) i Grimsdal -&gt; h. 1516 midt på Gråsida"</t>
  </si>
  <si>
    <t>1959-07-31</t>
  </si>
  <si>
    <t>52776/87</t>
  </si>
  <si>
    <t>urn:catalog:O:VXL:52622/83</t>
  </si>
  <si>
    <t>Grønhø; Lesja/Vågå</t>
  </si>
  <si>
    <t>1935-07-23</t>
  </si>
  <si>
    <t>52622/83</t>
  </si>
  <si>
    <t>Breien, Karen</t>
  </si>
  <si>
    <t>urn:catalog:O:VXL:52621/102</t>
  </si>
  <si>
    <t>Vidden fra Bø sr. til Håkenstad sr. langs "kjøreveien"; Lesja/Vågå</t>
  </si>
  <si>
    <t>1935-07-22</t>
  </si>
  <si>
    <t>52621/102</t>
  </si>
  <si>
    <t>urn:catalog:O:VXL:52616/66</t>
  </si>
  <si>
    <t>Sammesteds over bjerkegrensen</t>
  </si>
  <si>
    <t>1935-07-13</t>
  </si>
  <si>
    <t>52616/66</t>
  </si>
  <si>
    <t>urn:catalog:O:VXL:52614/66</t>
  </si>
  <si>
    <t>Fra Brandstad i Øksendalen op vestsiden til Brandstadskaret (m. utsikt til Eikisdalen)</t>
  </si>
  <si>
    <t>1935-07-12</t>
  </si>
  <si>
    <t>52614/66</t>
  </si>
  <si>
    <t>urn:catalog:O:VXL:52606/83</t>
  </si>
  <si>
    <t>Torsdalen fra Billingen seter; Skjåk</t>
  </si>
  <si>
    <t>1934-08-09</t>
  </si>
  <si>
    <t>52606/83</t>
  </si>
  <si>
    <t>urn:catalog:O:VXL:52605/80</t>
  </si>
  <si>
    <t>Nyseter til Billingen (/Åsan) seter (Nyseter = N.) Skarvdalen; Skjåk/Lesja</t>
  </si>
  <si>
    <t>1934-08-08</t>
  </si>
  <si>
    <t>52605/80</t>
  </si>
  <si>
    <t>urn:catalog:O:VXL:52604/72</t>
  </si>
  <si>
    <t>Ånstad til Nyseter i Lesje. (regnet fra fjellvidden); Skjåk/Lesja</t>
  </si>
  <si>
    <t>1934-08-07</t>
  </si>
  <si>
    <t>52604/72</t>
  </si>
  <si>
    <t>urn:catalog:O:VXL:52602/104</t>
  </si>
  <si>
    <t>Slette - Framrustseter - Rauddalen; Skjåk</t>
  </si>
  <si>
    <t>1934-08-06</t>
  </si>
  <si>
    <t>52602/104</t>
  </si>
  <si>
    <t>urn:catalog:O:VXL:52598/69</t>
  </si>
  <si>
    <t>Stupene til Bråtedalen, til Kolungenseter; Skjåk</t>
  </si>
  <si>
    <t>1934-08-04</t>
  </si>
  <si>
    <t>52598/69</t>
  </si>
  <si>
    <t>urn:catalog:O:VXL:52597/88</t>
  </si>
  <si>
    <t>Tundradalen, fra seteren til bunnen; Skjåk</t>
  </si>
  <si>
    <t>1934-08-03</t>
  </si>
  <si>
    <t>52597/88</t>
  </si>
  <si>
    <t>urn:catalog:O:VXL:52596/69</t>
  </si>
  <si>
    <t>Tundradalen, sydsiden av dalen; Skjåk</t>
  </si>
  <si>
    <t>1934-08-02</t>
  </si>
  <si>
    <t>52596/69</t>
  </si>
  <si>
    <t>urn:catalog:O:VXL:52594/104</t>
  </si>
  <si>
    <t>Høidalseter - Hestbrepiggene ned mot Vassendseter; Lom</t>
  </si>
  <si>
    <t>1934-07-31</t>
  </si>
  <si>
    <t>52594/104</t>
  </si>
  <si>
    <t>urn:catalog:O:VXL:52590/92</t>
  </si>
  <si>
    <t>Lundardalen - vestenfor Lundarseter; Skjåk</t>
  </si>
  <si>
    <t>1934-07-26</t>
  </si>
  <si>
    <t>52590/92</t>
  </si>
  <si>
    <t>urn:catalog:O:VXL:52589/102</t>
  </si>
  <si>
    <t>Bøvertunseter; Lom</t>
  </si>
  <si>
    <t>1934-07-24</t>
  </si>
  <si>
    <t>52589/102</t>
  </si>
  <si>
    <t>urn:catalog:O:VXL:52587/80</t>
  </si>
  <si>
    <t>Nordskråning av Skredhaug, og viddene derfra mot Skjåk - ufullstendige</t>
  </si>
  <si>
    <t>1934-07-19</t>
  </si>
  <si>
    <t>52587/80</t>
  </si>
  <si>
    <t>urn:catalog:O:VXL:52586/98</t>
  </si>
  <si>
    <t>Aurdalen - Aursjøen, - over Bispeberget; Skjåk</t>
  </si>
  <si>
    <t>1934-07-18</t>
  </si>
  <si>
    <t>52586/98</t>
  </si>
  <si>
    <t>urn:catalog:O:VXL:52585/75</t>
  </si>
  <si>
    <t>Fra Lundarsæter op fjellsiden, over vidden; Skjåk</t>
  </si>
  <si>
    <t>1934-07-16</t>
  </si>
  <si>
    <t>52585/75</t>
  </si>
  <si>
    <t>urn:catalog:O:VXL:52584/86</t>
  </si>
  <si>
    <t>Fra broen ved Forberget op Lundardalen til Lundarvatn; Skjåk</t>
  </si>
  <si>
    <t>52584/86</t>
  </si>
  <si>
    <t>urn:catalog:O:VXL:52581/82</t>
  </si>
  <si>
    <t>Bispebergets sydskråning, fra Forberget og optil toppen; Skjåk</t>
  </si>
  <si>
    <t>1934-07-13</t>
  </si>
  <si>
    <t>52581/82</t>
  </si>
  <si>
    <t>urn:catalog:O:VXL:52580/61</t>
  </si>
  <si>
    <t>Haustad i Skjåk</t>
  </si>
  <si>
    <t>1934-07-12</t>
  </si>
  <si>
    <t>52580/61</t>
  </si>
  <si>
    <t>urn:catalog:O:VXL:52560/102</t>
  </si>
  <si>
    <t>Rødfjeld</t>
  </si>
  <si>
    <t>1914-08-13</t>
  </si>
  <si>
    <t>52560/102</t>
  </si>
  <si>
    <t>Fridtz, R. E.</t>
  </si>
  <si>
    <t>urn:catalog:O:VXL:52558/90</t>
  </si>
  <si>
    <t>Vetlekletten (paa og under)</t>
  </si>
  <si>
    <t>1914-08-10</t>
  </si>
  <si>
    <t>52558/90</t>
  </si>
  <si>
    <t>urn:catalog:O:VXL:52557/42</t>
  </si>
  <si>
    <t>Snehætten</t>
  </si>
  <si>
    <t>52557/42</t>
  </si>
  <si>
    <t>urn:catalog:O:VXL:52552/114</t>
  </si>
  <si>
    <t>Storklætten</t>
  </si>
  <si>
    <t>1914-08-04</t>
  </si>
  <si>
    <t>52552/114</t>
  </si>
  <si>
    <t>urn:catalog:O:VXL:52547/105</t>
  </si>
  <si>
    <t>Otteraa, Sorsjosrieppe, Sydskraaninger af Lifj.</t>
  </si>
  <si>
    <t>1914-07-20</t>
  </si>
  <si>
    <t>52547/105</t>
  </si>
  <si>
    <t>urn:catalog:O:VXL:52529/127</t>
  </si>
  <si>
    <t>Sv [=Solvågli, Solvågtind]</t>
  </si>
  <si>
    <t>52529/127</t>
  </si>
  <si>
    <t>GEODETIC_DATUM_ASSUMED_WGS84;RECORDED_DATE_INVALID;IDENTIFIED_DATE_INVALID</t>
  </si>
  <si>
    <t>urn:catalog:O:VXL:52528/123</t>
  </si>
  <si>
    <t>B [=Baadfjeldet?]</t>
  </si>
  <si>
    <t>52528/123</t>
  </si>
  <si>
    <t>urn:catalog:O:VXL:52515/108</t>
  </si>
  <si>
    <t>Kobbertoppen</t>
  </si>
  <si>
    <t>1913-07-30</t>
  </si>
  <si>
    <t>52515/108</t>
  </si>
  <si>
    <t>urn:catalog:O:VXL:52498/165</t>
  </si>
  <si>
    <t>Bøverdalen</t>
  </si>
  <si>
    <t>52498/165</t>
  </si>
  <si>
    <t>urn:catalog:O:VXL:52496/175</t>
  </si>
  <si>
    <t>Garmo</t>
  </si>
  <si>
    <t>52496/175</t>
  </si>
  <si>
    <t>urn:catalog:O:VXL:52493/191</t>
  </si>
  <si>
    <t>Flaam</t>
  </si>
  <si>
    <t>1908-08-04</t>
  </si>
  <si>
    <t>52493/191</t>
  </si>
  <si>
    <t>urn:catalog:O:VXL:52487/173</t>
  </si>
  <si>
    <t>Geir [=Geiranger]</t>
  </si>
  <si>
    <t>1907-08-03</t>
  </si>
  <si>
    <t>52487/173</t>
  </si>
  <si>
    <t>urn:catalog:O:VXL:52481/77</t>
  </si>
  <si>
    <t>Bergsfjell</t>
  </si>
  <si>
    <t>1906-08-03</t>
  </si>
  <si>
    <t>52481/77</t>
  </si>
  <si>
    <t>urn:catalog:O:VXL:52480/57</t>
  </si>
  <si>
    <t>Vasendlifjeld</t>
  </si>
  <si>
    <t>1906-08-04</t>
  </si>
  <si>
    <t>52480/57</t>
  </si>
  <si>
    <t>urn:catalog:O:VXL:52479/60</t>
  </si>
  <si>
    <t>Grindefjell/Grindadn</t>
  </si>
  <si>
    <t>1906-08-01</t>
  </si>
  <si>
    <t>52479/60</t>
  </si>
  <si>
    <t>urn:catalog:O:VXL:52444/125</t>
  </si>
  <si>
    <t>Stalloborre</t>
  </si>
  <si>
    <t>1902-08-13</t>
  </si>
  <si>
    <t>52444/125</t>
  </si>
  <si>
    <t>urn:catalog:O:VXL:52443/127</t>
  </si>
  <si>
    <t>Cacca</t>
  </si>
  <si>
    <t>1902-08-15</t>
  </si>
  <si>
    <t>52443/127</t>
  </si>
  <si>
    <t>urn:catalog:O:VXL:52442/143</t>
  </si>
  <si>
    <t>Mandfjeldet</t>
  </si>
  <si>
    <t>1902-08-10</t>
  </si>
  <si>
    <t>52442/143</t>
  </si>
  <si>
    <t>urn:catalog:O:VXL:52441/93</t>
  </si>
  <si>
    <t>Gaskasuorggegaisa</t>
  </si>
  <si>
    <t>52441/93</t>
  </si>
  <si>
    <t>urn:catalog:O:VXL:52440/161</t>
  </si>
  <si>
    <t>Mellem Raigaisa og Hittamborre</t>
  </si>
  <si>
    <t>1902-08-07</t>
  </si>
  <si>
    <t>52440/161</t>
  </si>
  <si>
    <t>urn:catalog:O:VXL:52438/109</t>
  </si>
  <si>
    <t>Hatten</t>
  </si>
  <si>
    <t>1902-08-05</t>
  </si>
  <si>
    <t>52438/109</t>
  </si>
  <si>
    <t>urn:catalog:O:VXL:52436/146</t>
  </si>
  <si>
    <t>Falnes</t>
  </si>
  <si>
    <t>1902-07-28</t>
  </si>
  <si>
    <t>52436/146</t>
  </si>
  <si>
    <t>urn:catalog:O:VXL:52431/63</t>
  </si>
  <si>
    <t>Agieg</t>
  </si>
  <si>
    <t>1902-07-17</t>
  </si>
  <si>
    <t>52431/63</t>
  </si>
  <si>
    <t>urn:catalog:O:VXL:52422/98</t>
  </si>
  <si>
    <t>Arnø; S.akslen [=Singelaksla]</t>
  </si>
  <si>
    <t>1900-08-10</t>
  </si>
  <si>
    <t>52422/98</t>
  </si>
  <si>
    <t>urn:catalog:O:VXL:52412/64</t>
  </si>
  <si>
    <t>Gælkoaive [Gætkoaivve]</t>
  </si>
  <si>
    <t>1899-08-12</t>
  </si>
  <si>
    <t>52412/64</t>
  </si>
  <si>
    <t>urn:catalog:O:VXL:52411/147</t>
  </si>
  <si>
    <t>Caucasvarre</t>
  </si>
  <si>
    <t>1899-08-05</t>
  </si>
  <si>
    <t>52411/147</t>
  </si>
  <si>
    <t>urn:catalog:O:VXL:52410/106</t>
  </si>
  <si>
    <t>Gabrus</t>
  </si>
  <si>
    <t>1899-07-31</t>
  </si>
  <si>
    <t>52410/106</t>
  </si>
  <si>
    <t>urn:catalog:O:VXL:52408/144</t>
  </si>
  <si>
    <t>Balkisaive [Balkisoaivve]</t>
  </si>
  <si>
    <t>1899-07-24</t>
  </si>
  <si>
    <t>52408/144</t>
  </si>
  <si>
    <t>urn:catalog:O:VXL:52407/194</t>
  </si>
  <si>
    <t>Fatavarre</t>
  </si>
  <si>
    <t>1899-07-18</t>
  </si>
  <si>
    <t>52407/194</t>
  </si>
  <si>
    <t>urn:catalog:O:VXL:52401/196</t>
  </si>
  <si>
    <t>Javroaive med Sappen til Sapporajokka</t>
  </si>
  <si>
    <t>1898-08-04</t>
  </si>
  <si>
    <t>52401/196</t>
  </si>
  <si>
    <t>urn:catalog:O:VXL:52400/125</t>
  </si>
  <si>
    <t>Potkavarre</t>
  </si>
  <si>
    <t>1898-08-01</t>
  </si>
  <si>
    <t>52400/125</t>
  </si>
  <si>
    <t>urn:catalog:O:VXL:52399/169</t>
  </si>
  <si>
    <t>Gakkovarre og lien nedenunder</t>
  </si>
  <si>
    <t>1898-07-11</t>
  </si>
  <si>
    <t>52399/169</t>
  </si>
  <si>
    <t>urn:catalog:O:VXL:52396/142</t>
  </si>
  <si>
    <t>Rokkil-njudne, de med Gv betegnede er fundne paa Geirovarre</t>
  </si>
  <si>
    <t>1898-07-25</t>
  </si>
  <si>
    <t>52396/142</t>
  </si>
  <si>
    <t>urn:catalog:O:VXL:52395/146</t>
  </si>
  <si>
    <t>Doaresaveccegaisa</t>
  </si>
  <si>
    <t>1898-07-24</t>
  </si>
  <si>
    <t>52395/146</t>
  </si>
  <si>
    <t>urn:catalog:O:VXL:52393/149</t>
  </si>
  <si>
    <t>Arrasborrevarre (Snefondfjeld)</t>
  </si>
  <si>
    <t>1898-07-14</t>
  </si>
  <si>
    <t>52393/149</t>
  </si>
  <si>
    <t>urn:catalog:O:VXL:52392/167</t>
  </si>
  <si>
    <t>Venevarre</t>
  </si>
  <si>
    <t>1898-07-13</t>
  </si>
  <si>
    <t>52392/167</t>
  </si>
  <si>
    <t>urn:catalog:O:VXL:52391/136</t>
  </si>
  <si>
    <t>Siccavarre</t>
  </si>
  <si>
    <t>52391/136</t>
  </si>
  <si>
    <t>urn:catalog:O:VXL:52387/152</t>
  </si>
  <si>
    <t>Bjellaanes</t>
  </si>
  <si>
    <t>52387/152</t>
  </si>
  <si>
    <t>urn:catalog:O:VXL:52386/187</t>
  </si>
  <si>
    <t>Nevernes og Urtfjeld</t>
  </si>
  <si>
    <t>52386/187</t>
  </si>
  <si>
    <t>urn:catalog:O:VXL:52378/167</t>
  </si>
  <si>
    <t>Aarst [=Årstein]</t>
  </si>
  <si>
    <t>52378/167</t>
  </si>
  <si>
    <t>urn:catalog:O:VXL:52377/140</t>
  </si>
  <si>
    <t>Høgtind</t>
  </si>
  <si>
    <t>52377/140</t>
  </si>
  <si>
    <t>urn:catalog:O:VXL:52376/183</t>
  </si>
  <si>
    <t>Gratangen</t>
  </si>
  <si>
    <t>52376/183</t>
  </si>
  <si>
    <t>urn:catalog:O:VXL:52371/127</t>
  </si>
  <si>
    <t>Tøtta</t>
  </si>
  <si>
    <t>52371/127</t>
  </si>
  <si>
    <t>urn:catalog:O:VXL:52365/138</t>
  </si>
  <si>
    <t>Susenfjeld</t>
  </si>
  <si>
    <t>1886-08-16</t>
  </si>
  <si>
    <t>52365/138</t>
  </si>
  <si>
    <t>urn:catalog:O:VXL:52364/137</t>
  </si>
  <si>
    <t>Laupskar</t>
  </si>
  <si>
    <t>1886-08-14</t>
  </si>
  <si>
    <t>52364/137</t>
  </si>
  <si>
    <t>urn:catalog:O:VXL:52363/165</t>
  </si>
  <si>
    <t>Sletfjeld</t>
  </si>
  <si>
    <t>1886-08-09</t>
  </si>
  <si>
    <t>52363/165</t>
  </si>
  <si>
    <t>urn:catalog:O:VXL:52361/122</t>
  </si>
  <si>
    <t>Skinfjeld</t>
  </si>
  <si>
    <t>1886-08-05</t>
  </si>
  <si>
    <t>52361/122</t>
  </si>
  <si>
    <t>urn:catalog:O:VXL:52269/44</t>
  </si>
  <si>
    <t>"Skomahøgda sør for langt vatn; Ulvik"</t>
  </si>
  <si>
    <t>1965-08-25</t>
  </si>
  <si>
    <t>52269/44</t>
  </si>
  <si>
    <t>Lid, Johannes</t>
  </si>
  <si>
    <t>urn:catalog:O:VXL:52256/40</t>
  </si>
  <si>
    <t>"Omkring Preståa ved turistvegen i Fretheimsdalen; Aurland"</t>
  </si>
  <si>
    <t>1965-08-20</t>
  </si>
  <si>
    <t>52256/40</t>
  </si>
  <si>
    <t>urn:catalog:O:VXL:52255/31</t>
  </si>
  <si>
    <t>"Hamrar nordom Store Grånosi, Fretheimsdalen; Aurland"</t>
  </si>
  <si>
    <t>52255/31</t>
  </si>
  <si>
    <t>urn:catalog:O:VXL:52223/27</t>
  </si>
  <si>
    <t>"Øvre Grodjuvet frå tjønna og ned til skogen; Voss"</t>
  </si>
  <si>
    <t>1964-08-18</t>
  </si>
  <si>
    <t>52223/27</t>
  </si>
  <si>
    <t>urn:catalog:O:VXL:52222/21</t>
  </si>
  <si>
    <t>"Skyttargluggan og fjellet nordanfor; Voss"</t>
  </si>
  <si>
    <t>52222/21</t>
  </si>
  <si>
    <t>urn:catalog:O:VXL:52220/38</t>
  </si>
  <si>
    <t>"Oksabotn i Rjoanddalen; Voss"</t>
  </si>
  <si>
    <t>1964-08-17</t>
  </si>
  <si>
    <t>52220/38</t>
  </si>
  <si>
    <t>urn:catalog:O:VXL:52184/34</t>
  </si>
  <si>
    <t>"Knaus vestom Storvatnet. 1245 m.; Dovre"</t>
  </si>
  <si>
    <t>1963-07-28</t>
  </si>
  <si>
    <t>52184/34</t>
  </si>
  <si>
    <t>urn:catalog:O:VXL:52174/69</t>
  </si>
  <si>
    <t>"Dalbotnen austom Storberget i Grimsdalen 930 m; Dovre"</t>
  </si>
  <si>
    <t>1963-07-25</t>
  </si>
  <si>
    <t>52174/69</t>
  </si>
  <si>
    <t>urn:catalog:O:VXL:52171/35</t>
  </si>
  <si>
    <t>"Kattuglehø, salen mellom toppane, 1440 m; Dovre"</t>
  </si>
  <si>
    <t>1963-07-23</t>
  </si>
  <si>
    <t>52171/35</t>
  </si>
  <si>
    <t>urn:catalog:O:VXL:52170/57</t>
  </si>
  <si>
    <t>"Kattuglehø, austsida; Dovre"</t>
  </si>
  <si>
    <t>52170/57</t>
  </si>
  <si>
    <t>urn:catalog:O:VXL:52166/16</t>
  </si>
  <si>
    <t>"Pigghetta nær toppen, ... m.; Dovre"</t>
  </si>
  <si>
    <t>1963-07-21</t>
  </si>
  <si>
    <t>52166/16</t>
  </si>
  <si>
    <t>urn:catalog:O:VXL:52154/55</t>
  </si>
  <si>
    <t>"Skiferknausane under Bleia, 1 km sørom stølen. 1200; Borgund"</t>
  </si>
  <si>
    <t>1962-08-09</t>
  </si>
  <si>
    <t>52154/55</t>
  </si>
  <si>
    <t>urn:catalog:O:VXL:52099/55</t>
  </si>
  <si>
    <t>"Lyngvellene rett over Ådnestølen; Aurland"</t>
  </si>
  <si>
    <t>1961-08-05</t>
  </si>
  <si>
    <t>52099/55</t>
  </si>
  <si>
    <t>urn:catalog:O:VXL:52098/42</t>
  </si>
  <si>
    <t>"Lyngvellene mot Lovedalen; Aurland"</t>
  </si>
  <si>
    <t>52098/42</t>
  </si>
  <si>
    <t>urn:catalog:O:VXL:52097/48</t>
  </si>
  <si>
    <t>"Nordom Knutseggi; Aurland"</t>
  </si>
  <si>
    <t>52097/48</t>
  </si>
  <si>
    <t>urn:catalog:O:VXL:52096/56</t>
  </si>
  <si>
    <t>"Jamnehaugane på Grindsfjellet; Aurland"</t>
  </si>
  <si>
    <t>52096/56</t>
  </si>
  <si>
    <t>urn:catalog:O:VXL:52093/50</t>
  </si>
  <si>
    <t>"""nosi"" på kartet av Kittilsbunosi; Hol"</t>
  </si>
  <si>
    <t>1961-08-02</t>
  </si>
  <si>
    <t>52093/50</t>
  </si>
  <si>
    <t>urn:catalog:O:VXL:52089/70</t>
  </si>
  <si>
    <t>"Bakkane austom Kittilsbuflatane; Hol"</t>
  </si>
  <si>
    <t>1961-07-31</t>
  </si>
  <si>
    <t>52089/70</t>
  </si>
  <si>
    <t>urn:catalog:O:VXL:52087/33</t>
  </si>
  <si>
    <t>"1419-m tjønna sørom Sundhellerskarvet; Hol"</t>
  </si>
  <si>
    <t>1961-07-30</t>
  </si>
  <si>
    <t>52087/33</t>
  </si>
  <si>
    <t>urn:catalog:O:VXL:52086/55</t>
  </si>
  <si>
    <t>"Knaus sørom Rossdalstjønnane; Hol"</t>
  </si>
  <si>
    <t>52086/55</t>
  </si>
  <si>
    <t>urn:catalog:O:VXL:52085/45</t>
  </si>
  <si>
    <t>"Vestom osen av Geiteryggvatnet; Hol"</t>
  </si>
  <si>
    <t>1961-07-29</t>
  </si>
  <si>
    <t>52085/45</t>
  </si>
  <si>
    <t>urn:catalog:O:VXL:52083/28</t>
  </si>
  <si>
    <t>"Bakkhellertunga, midtpå; Hol"</t>
  </si>
  <si>
    <t>52083/28</t>
  </si>
  <si>
    <t>urn:catalog:O:VXL:52082/44</t>
  </si>
  <si>
    <t>"Fremste Varga mot Bakkhellertunga; Hol"</t>
  </si>
  <si>
    <t>52082/44</t>
  </si>
  <si>
    <t>urn:catalog:O:VXL:52081/55</t>
  </si>
  <si>
    <t>"Skreppesteinbotn; Hol"</t>
  </si>
  <si>
    <t>52081/55</t>
  </si>
  <si>
    <t>urn:catalog:O:VXL:52079/49</t>
  </si>
  <si>
    <t>"1531 fjellet med 1400 m berg mot Vierbotn; Hol"</t>
  </si>
  <si>
    <t>1961-07-28</t>
  </si>
  <si>
    <t>52079/49</t>
  </si>
  <si>
    <t>urn:catalog:O:VXL:52075/26</t>
  </si>
  <si>
    <t>"Toppen av Kittilsbunosi; Hol"</t>
  </si>
  <si>
    <t>1961-07-26</t>
  </si>
  <si>
    <t>52075/26</t>
  </si>
  <si>
    <t>urn:catalog:O:VXL:52074/48</t>
  </si>
  <si>
    <t>"Nedre del Kittilsbunosi; Hol"</t>
  </si>
  <si>
    <t>52074/48</t>
  </si>
  <si>
    <t>urn:catalog:O:VXL:52073/52</t>
  </si>
  <si>
    <t>"Nær osen av Geiteryggvatnet 1240; Hol"</t>
  </si>
  <si>
    <t>52073/52</t>
  </si>
  <si>
    <t>urn:catalog:O:VXL:52072/50</t>
  </si>
  <si>
    <t>"Ved Vasshellervatnet 1189-1200; Hol"</t>
  </si>
  <si>
    <t>52072/50</t>
  </si>
  <si>
    <t>urn:catalog:O:VXL:52070/48</t>
  </si>
  <si>
    <t>"Geiterygghytta frå vatnet 1218-1230; Hol"</t>
  </si>
  <si>
    <t>1961-07-25</t>
  </si>
  <si>
    <t>52070/48</t>
  </si>
  <si>
    <t>urn:catalog:O:VXL:52068/60</t>
  </si>
  <si>
    <t>"Skar vestom Vierbotten; Hol"</t>
  </si>
  <si>
    <t>52068/60</t>
  </si>
  <si>
    <t>urn:catalog:O:VXL:52065/21</t>
  </si>
  <si>
    <t>"Austom Omnsvatnet; Hol"</t>
  </si>
  <si>
    <t>1961-07-23</t>
  </si>
  <si>
    <t>52065/21</t>
  </si>
  <si>
    <t>urn:catalog:O:VXL:52061/28</t>
  </si>
  <si>
    <t>"Topp 1,5 km sørvest Flakevatnet; Ulvik"</t>
  </si>
  <si>
    <t>1961-07-21</t>
  </si>
  <si>
    <t>52061/28</t>
  </si>
  <si>
    <t>urn:catalog:O:VXL:52060/27</t>
  </si>
  <si>
    <t>"Topp rett sør for Flakevatnet; Ulvik"</t>
  </si>
  <si>
    <t>52060/27</t>
  </si>
  <si>
    <t>urn:catalog:O:VXL:52059/29</t>
  </si>
  <si>
    <t>"Søraust for Flakevatn, under berget; Ulvik"</t>
  </si>
  <si>
    <t>52059/29</t>
  </si>
  <si>
    <t>urn:catalog:O:VXL:52054/47</t>
  </si>
  <si>
    <t>"1 km vestom Skarvåi 1250; Hol"</t>
  </si>
  <si>
    <t>1960-08-03</t>
  </si>
  <si>
    <t>52054/47</t>
  </si>
  <si>
    <t>urn:catalog:O:VXL:52053/42</t>
  </si>
  <si>
    <t>"2 km vestom Skarvåi 1280; Hol"</t>
  </si>
  <si>
    <t>52053/42</t>
  </si>
  <si>
    <t>urn:catalog:O:VXL:52052/17</t>
  </si>
  <si>
    <t>"Sørom Telthustjønna 1560; Hol"</t>
  </si>
  <si>
    <t>1960-08-02</t>
  </si>
  <si>
    <t>52052/17</t>
  </si>
  <si>
    <t>urn:catalog:O:VXL:52051/33</t>
  </si>
  <si>
    <t>"Berget nordom T.tjønna 1580; Hol"</t>
  </si>
  <si>
    <t>52051/33</t>
  </si>
  <si>
    <t>urn:catalog:O:VXL:52050/27</t>
  </si>
  <si>
    <t>"Nordom Telttjørn i Borgund 1580; Hol"</t>
  </si>
  <si>
    <t>52050/27</t>
  </si>
  <si>
    <t>urn:catalog:O:VXL:52041/58</t>
  </si>
  <si>
    <t>"Skållen seter 1125 m; Ål"</t>
  </si>
  <si>
    <t>1960-07-28</t>
  </si>
  <si>
    <t>52041/58</t>
  </si>
  <si>
    <t>urn:catalog:O:VXL:52037/50</t>
  </si>
  <si>
    <t>"Djupsnut 1150; Ål"</t>
  </si>
  <si>
    <t>1960-07-26</t>
  </si>
  <si>
    <t>52037/50</t>
  </si>
  <si>
    <t>urn:catalog:O:VXL:52035/52</t>
  </si>
  <si>
    <t>"Mjølgebotn 1230 m; Ål"</t>
  </si>
  <si>
    <t>52035/52</t>
  </si>
  <si>
    <t>urn:catalog:O:VXL:52022/33</t>
  </si>
  <si>
    <t>"Systrandtjønna 1425 m; Ål"</t>
  </si>
  <si>
    <t>1960-07-23</t>
  </si>
  <si>
    <t>52022/33</t>
  </si>
  <si>
    <t>urn:catalog:O:VXL:52019/41</t>
  </si>
  <si>
    <t>"Foss vestom Førdalsvatn 1200; Hol"</t>
  </si>
  <si>
    <t>52019/41</t>
  </si>
  <si>
    <t>urn:catalog:O:VXL:52014/23</t>
  </si>
  <si>
    <t>"N. Skorpetind 1560; Hol"</t>
  </si>
  <si>
    <t>1960-07-21</t>
  </si>
  <si>
    <t>52014/23</t>
  </si>
  <si>
    <t>urn:catalog:O:VXL:52013/47</t>
  </si>
  <si>
    <t>"N. Skorpetind 1470; Hol"</t>
  </si>
  <si>
    <t>52013/47</t>
  </si>
  <si>
    <t>urn:catalog:O:VXL:52012/46</t>
  </si>
  <si>
    <t>"Skorpetind 1400 ; Hol"</t>
  </si>
  <si>
    <t>52012/46</t>
  </si>
  <si>
    <t>urn:catalog:O:VXL:52011/32</t>
  </si>
  <si>
    <t>"Skorpetindtjøna 1300; Hol"</t>
  </si>
  <si>
    <t>52011/32</t>
  </si>
  <si>
    <t>urn:catalog:O:VXL:52005/62</t>
  </si>
  <si>
    <t>"Over fossen i Skarvåni 1250 m; Hol"</t>
  </si>
  <si>
    <t>1960-07-19</t>
  </si>
  <si>
    <t>52005/62</t>
  </si>
  <si>
    <t>urn:catalog:O:VXL:51993/56</t>
  </si>
  <si>
    <t>"Geiterygghytta; Hol"</t>
  </si>
  <si>
    <t>1958-07-16</t>
  </si>
  <si>
    <t>51993/56</t>
  </si>
  <si>
    <t>urn:catalog:O:VXL:51992/10</t>
  </si>
  <si>
    <t>"Sant Pål; Ulvik"</t>
  </si>
  <si>
    <t>51992/10</t>
  </si>
  <si>
    <t>urn:catalog:O:VXL:51988/52</t>
  </si>
  <si>
    <t>"Ved Mjølbotnelva 660 m; Voss"</t>
  </si>
  <si>
    <t>1959-08-14</t>
  </si>
  <si>
    <t>51988/52</t>
  </si>
  <si>
    <t>urn:catalog:O:VXL:51849/35</t>
  </si>
  <si>
    <t>"Haugen ovafor [Bukskinnshjallane] 1325-1360; Ulvik"</t>
  </si>
  <si>
    <t>1954-08-02</t>
  </si>
  <si>
    <t>51849/35</t>
  </si>
  <si>
    <t>urn:catalog:O:VXL:51848/48</t>
  </si>
  <si>
    <t>"Bukskinnshjallane 1280-1325; Ulvik"</t>
  </si>
  <si>
    <t>51848/48</t>
  </si>
  <si>
    <t>urn:catalog:O:VXL:51846/44</t>
  </si>
  <si>
    <t>"Topp vest for 1430-vatnet; Ulvik"</t>
  </si>
  <si>
    <t>1954-08-01</t>
  </si>
  <si>
    <t>51846/44</t>
  </si>
  <si>
    <t>urn:catalog:O:VXL:51845/45</t>
  </si>
  <si>
    <t>"Topp 1 km nord Kvannjolnut; Ulvik"</t>
  </si>
  <si>
    <t>51845/45</t>
  </si>
  <si>
    <t>urn:catalog:O:VXL:51843/58</t>
  </si>
  <si>
    <t>"Sanddalsnuten 1470-1555; Ulvik"</t>
  </si>
  <si>
    <t>1954-07-31</t>
  </si>
  <si>
    <t>51843/58</t>
  </si>
  <si>
    <t>urn:catalog:O:VXL:51840/52</t>
  </si>
  <si>
    <t>"Hamrar vestom Skomåhøgden; Ulvik"</t>
  </si>
  <si>
    <t>1954-07-28</t>
  </si>
  <si>
    <t>51840/52</t>
  </si>
  <si>
    <t>urn:catalog:O:VXL:51839/43</t>
  </si>
  <si>
    <t>"2.5 km rett nord f. Hallingskeid; Ulvik"</t>
  </si>
  <si>
    <t>51839/43</t>
  </si>
  <si>
    <t>urn:catalog:O:VXL:51837/56</t>
  </si>
  <si>
    <t>"Skomåhøgdhamrane 1400 m; Ulvik"</t>
  </si>
  <si>
    <t>1954-07-27</t>
  </si>
  <si>
    <t>51837/56</t>
  </si>
  <si>
    <t>urn:catalog:O:VXL:51836/49</t>
  </si>
  <si>
    <t>"Fjellet vestom Skomåhøgda 1350; Ulvik"</t>
  </si>
  <si>
    <t>51836/49</t>
  </si>
  <si>
    <t>urn:catalog:O:VXL:51816/78</t>
  </si>
  <si>
    <t>"Øvre Fossheimdal 800-1550 m; Jølster"</t>
  </si>
  <si>
    <t>1951-08-18</t>
  </si>
  <si>
    <t>51816/78</t>
  </si>
  <si>
    <t>urn:catalog:O:VXL:51809/109</t>
  </si>
  <si>
    <t>"Berilddalen 400-1300; Norddal"</t>
  </si>
  <si>
    <t>1951-08-10</t>
  </si>
  <si>
    <t>51809/109</t>
  </si>
  <si>
    <t>urn:catalog:O:VXL:51806/69</t>
  </si>
  <si>
    <t>"Grøntind; Voll"</t>
  </si>
  <si>
    <t>1951-08-06</t>
  </si>
  <si>
    <t>51806/69</t>
  </si>
  <si>
    <t>urn:catalog:O:VXL:51802/68</t>
  </si>
  <si>
    <t>"Kjøsa; Voll"</t>
  </si>
  <si>
    <t>1951-08-03</t>
  </si>
  <si>
    <t>51802/68</t>
  </si>
  <si>
    <t>urn:catalog:O:VXL:51796/90</t>
  </si>
  <si>
    <t>"Under Middagstind 600-1000; Voll"</t>
  </si>
  <si>
    <t>1951-07-31</t>
  </si>
  <si>
    <t>51796/90</t>
  </si>
  <si>
    <t>urn:catalog:O:VXL:51789/144</t>
  </si>
  <si>
    <t>"Hindsæter ned til Sjoa, radius 5 km; Vågå"</t>
  </si>
  <si>
    <t>1951-07-20</t>
  </si>
  <si>
    <t>51789/144</t>
  </si>
  <si>
    <t>urn:catalog:O:VXL:51785/65</t>
  </si>
  <si>
    <t>"Skardet - Strupen 800-1300 m.; Jølster"</t>
  </si>
  <si>
    <t>1951-07-16</t>
  </si>
  <si>
    <t>51785/65</t>
  </si>
  <si>
    <t>urn:catalog:O:VXL:51783/86</t>
  </si>
  <si>
    <t>"Tverrdalen til 600 m; Jølster"</t>
  </si>
  <si>
    <t>1951-07-15</t>
  </si>
  <si>
    <t>51783/86</t>
  </si>
  <si>
    <t>urn:catalog:O:VXL:51765/78</t>
  </si>
  <si>
    <t>"Grisungsknatten 1250-1449 m; Dovre"</t>
  </si>
  <si>
    <t>1950-08-28</t>
  </si>
  <si>
    <t>51765/78</t>
  </si>
  <si>
    <t>urn:catalog:O:VXL:51762/59</t>
  </si>
  <si>
    <t>"Grisungdalen ved Vålåsjøhø 1300-1400; Dovre"</t>
  </si>
  <si>
    <t>1950-08-26</t>
  </si>
  <si>
    <t>51762/59</t>
  </si>
  <si>
    <t>urn:catalog:O:VXL:51761/45</t>
  </si>
  <si>
    <t>"Vålåsjøhø, nordskråning II 1320-1375; Dovre"</t>
  </si>
  <si>
    <t>51761/45</t>
  </si>
  <si>
    <t>urn:catalog:O:VXL:51760/69</t>
  </si>
  <si>
    <t>"Blåberget, stupet mot sør 1150-; Dovre"</t>
  </si>
  <si>
    <t>1950-08-25</t>
  </si>
  <si>
    <t>51760/69</t>
  </si>
  <si>
    <t>urn:catalog:O:VXL:51754/39</t>
  </si>
  <si>
    <t>"Blåhøas SV ende 1300-1420 m; Dovre"</t>
  </si>
  <si>
    <t>1950-08-22</t>
  </si>
  <si>
    <t>51754/39</t>
  </si>
  <si>
    <t>urn:catalog:O:VXL:51753/42</t>
  </si>
  <si>
    <t>"Svartdalen, 1365-1440 m.; Dovre"</t>
  </si>
  <si>
    <t>51753/42</t>
  </si>
  <si>
    <t>urn:catalog:O:VXL:51752/41</t>
  </si>
  <si>
    <t>"dalen mell. Falketind og Knatten 1500-1580 m; Dovre"</t>
  </si>
  <si>
    <t>51752/41</t>
  </si>
  <si>
    <t>urn:catalog:O:VXL:51750/72</t>
  </si>
  <si>
    <t>"Haukskardet; Dovre"</t>
  </si>
  <si>
    <t>1950-08-20</t>
  </si>
  <si>
    <t>51750/72</t>
  </si>
  <si>
    <t>urn:catalog:O:VXL:51749/59</t>
  </si>
  <si>
    <t>"Gautdalen under Falketind; Dovre"</t>
  </si>
  <si>
    <t>51749/59</t>
  </si>
  <si>
    <t>urn:catalog:O:VXL:51748/62</t>
  </si>
  <si>
    <t>"Blåhø vestom Avsjøhø; Dovre"</t>
  </si>
  <si>
    <t>51748/62</t>
  </si>
  <si>
    <t>urn:catalog:O:VXL:51747/51</t>
  </si>
  <si>
    <t>"Toftebekken 1150 - 1300 m. (Blåhø); Dovre"</t>
  </si>
  <si>
    <t>1950-08-19</t>
  </si>
  <si>
    <t>51747/51</t>
  </si>
  <si>
    <t>urn:catalog:O:VXL:51746/65</t>
  </si>
  <si>
    <t>"Vålåsjøberget 936-1070 m; Dovre"</t>
  </si>
  <si>
    <t>51746/65</t>
  </si>
  <si>
    <t>urn:catalog:O:VXL:51745/67</t>
  </si>
  <si>
    <t>"Toftebekken 1050-1150 m.; Dovre"</t>
  </si>
  <si>
    <t>1950-08-18</t>
  </si>
  <si>
    <t>51745/67</t>
  </si>
  <si>
    <t>urn:catalog:O:VXL:51743/62</t>
  </si>
  <si>
    <t>"Vesle Vålåsjøhø til 1322 m.; Dovre"</t>
  </si>
  <si>
    <t>1950-08-17</t>
  </si>
  <si>
    <t>51743/62</t>
  </si>
  <si>
    <t>urn:catalog:O:VXL:51739/27</t>
  </si>
  <si>
    <t>"Topp-platået Blåhø 1600-1680 m.; Oppdal"</t>
  </si>
  <si>
    <t>1950-08-10</t>
  </si>
  <si>
    <t>51739/27</t>
  </si>
  <si>
    <t>urn:catalog:O:VXL:51738/66</t>
  </si>
  <si>
    <t>"Berget (sørkant) Blåhø 1100-1600 m.; Oppdal"</t>
  </si>
  <si>
    <t>51738/66</t>
  </si>
  <si>
    <t>urn:catalog:O:VXL:51737/69</t>
  </si>
  <si>
    <t>"Sørkant og myr Blåhø 1020-1100 m.; Oppdal"</t>
  </si>
  <si>
    <t>51737/69</t>
  </si>
  <si>
    <t>urn:catalog:O:VXL:51728/119</t>
  </si>
  <si>
    <t>"Tyrikvamfjell over 900 m.; Oppdal"</t>
  </si>
  <si>
    <t>1950-08-05</t>
  </si>
  <si>
    <t>51728/119</t>
  </si>
  <si>
    <t>urn:catalog:O:VXL:51724/70</t>
  </si>
  <si>
    <t>"Verkensætra; Dovre"</t>
  </si>
  <si>
    <t>51724/70</t>
  </si>
  <si>
    <t>urn:catalog:O:VXL:51723/89</t>
  </si>
  <si>
    <t>"Grimsdalshytta; Dovre"</t>
  </si>
  <si>
    <t>1949-07-31</t>
  </si>
  <si>
    <t>51723/89</t>
  </si>
  <si>
    <t>urn:catalog:O:VXL:51722/77</t>
  </si>
  <si>
    <t>"Steinbufjellet; Dovre"</t>
  </si>
  <si>
    <t>51722/77</t>
  </si>
  <si>
    <t>urn:catalog:O:VXL:51721/102</t>
  </si>
  <si>
    <t>"Geitberget ved Hjerkinn; Dovre"</t>
  </si>
  <si>
    <t>1949-07-30</t>
  </si>
  <si>
    <t>51721/102</t>
  </si>
  <si>
    <t>urn:catalog:O:VXL:51720/125</t>
  </si>
  <si>
    <t>"Kongsvoll; Oppdal"</t>
  </si>
  <si>
    <t>1949-07-27</t>
  </si>
  <si>
    <t>51720/125</t>
  </si>
  <si>
    <t>urn:catalog:O:VXL:51715/100</t>
  </si>
  <si>
    <t>"Store Orkelhø vestsida; Oppdal"</t>
  </si>
  <si>
    <t>1949-07-24</t>
  </si>
  <si>
    <t>51715/100</t>
  </si>
  <si>
    <t>urn:catalog:O:VXL:51714/74</t>
  </si>
  <si>
    <t>"Kvannjolfjellet; Oppdal"</t>
  </si>
  <si>
    <t>1949-07-23</t>
  </si>
  <si>
    <t>51714/74</t>
  </si>
  <si>
    <t>urn:catalog:O:VXL:51713/83</t>
  </si>
  <si>
    <t>"Orkelsjøhytta; Oppdal"</t>
  </si>
  <si>
    <t>51713/83</t>
  </si>
  <si>
    <t>urn:catalog:O:VXL:51686/89</t>
  </si>
  <si>
    <t>"Storhø til topps 1604 m; Folldal"</t>
  </si>
  <si>
    <t>1948-07-28</t>
  </si>
  <si>
    <t>51686/89</t>
  </si>
  <si>
    <t>urn:catalog:O:VXL:51630/91</t>
  </si>
  <si>
    <t>"Storborren; Tynset"</t>
  </si>
  <si>
    <t>1947-08-23</t>
  </si>
  <si>
    <t>51630/91</t>
  </si>
  <si>
    <t>urn:catalog:O:VXL:51629/97</t>
  </si>
  <si>
    <t>"Rundhø til topps; Tynset"</t>
  </si>
  <si>
    <t>51629/97</t>
  </si>
  <si>
    <t>urn:catalog:O:VXL:51627/74</t>
  </si>
  <si>
    <t>"1218-m fjellet aust for B[jørntangen].; Kvikne"</t>
  </si>
  <si>
    <t>1947-08-21</t>
  </si>
  <si>
    <t>51627/74</t>
  </si>
  <si>
    <t>urn:catalog:O:VXL:51626/84</t>
  </si>
  <si>
    <t>"Bjørntangen til topps; Kvikne"</t>
  </si>
  <si>
    <t>51626/84</t>
  </si>
  <si>
    <t>urn:catalog:O:VXL:51625/77</t>
  </si>
  <si>
    <t>"Låggia fjell til 1150 m; Kvikne"</t>
  </si>
  <si>
    <t>51625/77</t>
  </si>
  <si>
    <t>urn:catalog:O:VXL:51614/72</t>
  </si>
  <si>
    <t>"Austsida av Rødalshø; Tynset"</t>
  </si>
  <si>
    <t>1947-08-16</t>
  </si>
  <si>
    <t>51614/72</t>
  </si>
  <si>
    <t>urn:catalog:O:VXL:51611/65</t>
  </si>
  <si>
    <t>"Snøfonnfjelet; Folldal"</t>
  </si>
  <si>
    <t>1947-08-15</t>
  </si>
  <si>
    <t>51611/65</t>
  </si>
  <si>
    <t>urn:catalog:O:VXL:51610/77</t>
  </si>
  <si>
    <t>"Treklokkfjellet; Folldal"</t>
  </si>
  <si>
    <t>51610/77</t>
  </si>
  <si>
    <t>urn:catalog:O:VXL:51607/110</t>
  </si>
  <si>
    <t>"Hamndalen; Tynset"</t>
  </si>
  <si>
    <t>1947-08-13</t>
  </si>
  <si>
    <t>51607/110</t>
  </si>
  <si>
    <t>urn:catalog:O:VXL:51606/55</t>
  </si>
  <si>
    <t>"Børsjøhø, øvre del; Tynset"</t>
  </si>
  <si>
    <t>51606/55</t>
  </si>
  <si>
    <t>urn:catalog:O:VXL:51605/83</t>
  </si>
  <si>
    <t>"Fjell vest for Midthø; Tynset"</t>
  </si>
  <si>
    <t>51605/83</t>
  </si>
  <si>
    <t>urn:catalog:O:VXL:51602/73</t>
  </si>
  <si>
    <t>"1402 m. topp Grønnhø; Tynset"</t>
  </si>
  <si>
    <t>1947-08-10</t>
  </si>
  <si>
    <t>51602/73</t>
  </si>
  <si>
    <t>urn:catalog:O:VXL:51600/25</t>
  </si>
  <si>
    <t>"Marssjøfjelltoppen over 1500 m; Tynset"</t>
  </si>
  <si>
    <t>1947-08-09</t>
  </si>
  <si>
    <t>51600/25</t>
  </si>
  <si>
    <t>urn:catalog:O:VXL:51599/90</t>
  </si>
  <si>
    <t>"Marssjøfjellet; Tynset"</t>
  </si>
  <si>
    <t>51599/90</t>
  </si>
  <si>
    <t>urn:catalog:O:VXL:51598/101</t>
  </si>
  <si>
    <t>"Marssjøsætra; Tynset"</t>
  </si>
  <si>
    <t>51598/101</t>
  </si>
  <si>
    <t>urn:catalog:O:VXL:51597/101</t>
  </si>
  <si>
    <t>"Hektosætra; Tynset"</t>
  </si>
  <si>
    <t>1947-08-08</t>
  </si>
  <si>
    <t>51597/101</t>
  </si>
  <si>
    <t>urn:catalog:O:VXL:51594/114</t>
  </si>
  <si>
    <t>"Rødalen sør til Butjørn; Tynset"</t>
  </si>
  <si>
    <t>1947-08-05</t>
  </si>
  <si>
    <t>51594/114</t>
  </si>
  <si>
    <t>urn:catalog:O:VXL:51593/60</t>
  </si>
  <si>
    <t>"Rødalshø ned til 1385 m; Tynset"</t>
  </si>
  <si>
    <t>51593/60</t>
  </si>
  <si>
    <t>urn:catalog:O:VXL:51592/105</t>
  </si>
  <si>
    <t>"Rundhø til 1120 m.; Tynset"</t>
  </si>
  <si>
    <t>1947-08-04</t>
  </si>
  <si>
    <t>51592/105</t>
  </si>
  <si>
    <t>urn:catalog:O:VXL:51587/114</t>
  </si>
  <si>
    <t>"Midthø (nordom Gløtlia); Tynset"</t>
  </si>
  <si>
    <t>1947-08-02</t>
  </si>
  <si>
    <t>51587/114</t>
  </si>
  <si>
    <t>urn:catalog:O:VXL:51586/66</t>
  </si>
  <si>
    <t>"Flat-Tron; Alvdal"</t>
  </si>
  <si>
    <t>1947-08-01</t>
  </si>
  <si>
    <t>51586/66</t>
  </si>
  <si>
    <t>urn:catalog:O:VXL:51585/94</t>
  </si>
  <si>
    <t>"Sørkletten; Alvdal"</t>
  </si>
  <si>
    <t>51585/94</t>
  </si>
  <si>
    <t>urn:catalog:O:VXL:51581/69</t>
  </si>
  <si>
    <t>"Tronfjell, øvre del; Alvdal"</t>
  </si>
  <si>
    <t>1947-07-30</t>
  </si>
  <si>
    <t>51581/69</t>
  </si>
  <si>
    <t>urn:catalog:O:VXL:51576/89</t>
  </si>
  <si>
    <t>"Hanebakksætra; Oppdal"</t>
  </si>
  <si>
    <t>1946-08-10</t>
  </si>
  <si>
    <t>51576/89</t>
  </si>
  <si>
    <t>urn:catalog:O:VXL:51572/98</t>
  </si>
  <si>
    <t>"Digerkampen; Oppdal"</t>
  </si>
  <si>
    <t>1946-08-09</t>
  </si>
  <si>
    <t>51572/98</t>
  </si>
  <si>
    <t>urn:catalog:O:VXL:51570/87</t>
  </si>
  <si>
    <t>"Håvardskollen; Folldal"</t>
  </si>
  <si>
    <t>1946-08-07</t>
  </si>
  <si>
    <t>51570/87</t>
  </si>
  <si>
    <t>urn:catalog:O:VXL:51569/41</t>
  </si>
  <si>
    <t>"Høggia over 1400 m.; Folldal"</t>
  </si>
  <si>
    <t>51569/41</t>
  </si>
  <si>
    <t>urn:catalog:O:VXL:51568/81</t>
  </si>
  <si>
    <t>"Sandgrova, til 1400 m.; Folldal"</t>
  </si>
  <si>
    <t>51568/81</t>
  </si>
  <si>
    <t>urn:catalog:O:VXL:51567/116</t>
  </si>
  <si>
    <t>"Borkhussæter; Folldal"</t>
  </si>
  <si>
    <t>1946-08-06</t>
  </si>
  <si>
    <t>51567/116</t>
  </si>
  <si>
    <t>urn:catalog:O:VXL:51566/88</t>
  </si>
  <si>
    <t>"Sætålberget, til 1368 m.; Folldal"</t>
  </si>
  <si>
    <t>51566/88</t>
  </si>
  <si>
    <t>urn:catalog:O:VXL:51565/79</t>
  </si>
  <si>
    <t>"Tostenkollen; Folldal"</t>
  </si>
  <si>
    <t>1946-08-05</t>
  </si>
  <si>
    <t>51565/79</t>
  </si>
  <si>
    <t>urn:catalog:O:VXL:51563/92</t>
  </si>
  <si>
    <t>"Steinhø; Folldal"</t>
  </si>
  <si>
    <t>1946-08-03</t>
  </si>
  <si>
    <t>51563/92</t>
  </si>
  <si>
    <t>urn:catalog:O:VXL:51562/103</t>
  </si>
  <si>
    <t>"Råtåsjøhø; Folldal"</t>
  </si>
  <si>
    <t>1946-08-02</t>
  </si>
  <si>
    <t>51562/103</t>
  </si>
  <si>
    <t>urn:catalog:O:VXL:51561/96</t>
  </si>
  <si>
    <t>"Flåmsætra; Folldal"</t>
  </si>
  <si>
    <t>51561/96</t>
  </si>
  <si>
    <t>urn:catalog:O:VXL:51560/93</t>
  </si>
  <si>
    <t>"Fannhø (langs køyrevegen); Folldal"</t>
  </si>
  <si>
    <t>51560/93</t>
  </si>
  <si>
    <t>urn:catalog:O:VXL:51559/98</t>
  </si>
  <si>
    <t>"Knarten og ned til Småbakken; Folldal"</t>
  </si>
  <si>
    <t>1946-08-01</t>
  </si>
  <si>
    <t>51559/98</t>
  </si>
  <si>
    <t>urn:catalog:O:VXL:51558/87</t>
  </si>
  <si>
    <t>"1255 m. Topp av Sætalberget; Folldal"</t>
  </si>
  <si>
    <t>51558/87</t>
  </si>
  <si>
    <t>urn:catalog:O:VXL:51555/84</t>
  </si>
  <si>
    <t>"Ossæterkollen (til 1087 m); Folldal"</t>
  </si>
  <si>
    <t>1946-07-31</t>
  </si>
  <si>
    <t>51555/84</t>
  </si>
  <si>
    <t>urn:catalog:O:VXL:51553/36</t>
  </si>
  <si>
    <t>"Langhøtoppen 1300-1490; Folldal"</t>
  </si>
  <si>
    <t>1946-07-30</t>
  </si>
  <si>
    <t>51553/36</t>
  </si>
  <si>
    <t>urn:catalog:O:VXL:51552/52</t>
  </si>
  <si>
    <t>"Langhø ved Einastakaskardet; Folldal"</t>
  </si>
  <si>
    <t>51552/52</t>
  </si>
  <si>
    <t>urn:catalog:O:VXL:51549/49</t>
  </si>
  <si>
    <t>"1275 m toppen Fundberget; Folldal"</t>
  </si>
  <si>
    <t>1946-07-29</t>
  </si>
  <si>
    <t>51549/49</t>
  </si>
  <si>
    <t>urn:catalog:O:VXL:51542/76</t>
  </si>
  <si>
    <t>"Marsjøtangen; Folldal"</t>
  </si>
  <si>
    <t>1946-07-28</t>
  </si>
  <si>
    <t>51542/76</t>
  </si>
  <si>
    <t>urn:catalog:O:VXL:51537/86</t>
  </si>
  <si>
    <t>"1 km. NV for Meløya; Folldal"</t>
  </si>
  <si>
    <t>1946-07-27</t>
  </si>
  <si>
    <t>51537/86</t>
  </si>
  <si>
    <t>urn:catalog:O:VXL:51536/52</t>
  </si>
  <si>
    <t>"Vestom Råbekkskardet; Folldal"</t>
  </si>
  <si>
    <t>1946-07-26</t>
  </si>
  <si>
    <t>51536/52</t>
  </si>
  <si>
    <t>urn:catalog:O:VXL:51535/40</t>
  </si>
  <si>
    <t>"Botn mellom 1522 m og 1443 m; Folldal"</t>
  </si>
  <si>
    <t>1946-07-25</t>
  </si>
  <si>
    <t>51535/40</t>
  </si>
  <si>
    <t>urn:catalog:O:VXL:51534/24</t>
  </si>
  <si>
    <t>"Finneshø (over 1400 m.); Folldal"</t>
  </si>
  <si>
    <t>51534/24</t>
  </si>
  <si>
    <t>urn:catalog:O:VXL:51533/34</t>
  </si>
  <si>
    <t>"Ruphuskollen til topps; Folldal"</t>
  </si>
  <si>
    <t>51533/34</t>
  </si>
  <si>
    <t>urn:catalog:O:VXL:51528/113</t>
  </si>
  <si>
    <t>"Midtre Knutshø; Oppdal"</t>
  </si>
  <si>
    <t>1946-07-21</t>
  </si>
  <si>
    <t>51528/113</t>
  </si>
  <si>
    <t>urn:catalog:O:VXL:51527/28</t>
  </si>
  <si>
    <t>"Kolla (1500-16.. m); Dovre"</t>
  </si>
  <si>
    <t>1946-07-19</t>
  </si>
  <si>
    <t>51527/28</t>
  </si>
  <si>
    <t>urn:catalog:O:VXL:51526/99</t>
  </si>
  <si>
    <t>"Kolla (opp til 1500 m); Dovre"</t>
  </si>
  <si>
    <t>51526/99</t>
  </si>
  <si>
    <t>urn:catalog:O:VXL:51525/121</t>
  </si>
  <si>
    <t>"Geiteryggen (til 1232 m) ved Hjerkinn; Dovre"</t>
  </si>
  <si>
    <t>1946-07-18</t>
  </si>
  <si>
    <t>51525/121</t>
  </si>
  <si>
    <t>urn:catalog:O:VXL:51524/104</t>
  </si>
  <si>
    <t>"Sisselhø (Kruigrålen?) - 1138 m  tjern); Oppdal"</t>
  </si>
  <si>
    <t>1946-07-17</t>
  </si>
  <si>
    <t>51524/104</t>
  </si>
  <si>
    <t>urn:catalog:O:VXL:51522/93</t>
  </si>
  <si>
    <t>"Nordre Knutshø og nordskråning; Oppdal"</t>
  </si>
  <si>
    <t>1946-07-15</t>
  </si>
  <si>
    <t>51522/93</t>
  </si>
  <si>
    <t>urn:catalog:O:VXL:51469/74</t>
  </si>
  <si>
    <t>"Holleindalen; Lom"</t>
  </si>
  <si>
    <t>1944-08-09</t>
  </si>
  <si>
    <t>51469/74</t>
  </si>
  <si>
    <t>urn:catalog:O:VXL:51468/67</t>
  </si>
  <si>
    <t>"Dal og berg nordom Blåhø; Lom"</t>
  </si>
  <si>
    <t>51468/67</t>
  </si>
  <si>
    <t>urn:catalog:O:VXL:51466/70</t>
  </si>
  <si>
    <t>"Søre Slampebekken; Lom"</t>
  </si>
  <si>
    <t>1944-08-07</t>
  </si>
  <si>
    <t>51466/70</t>
  </si>
  <si>
    <t>urn:catalog:O:VXL:51463/73</t>
  </si>
  <si>
    <t>"Austre høgste toppane Blåhø til 1500 m; Lom"</t>
  </si>
  <si>
    <t>1944-08-05</t>
  </si>
  <si>
    <t>51463/73</t>
  </si>
  <si>
    <t>urn:catalog:O:VXL:51462/42</t>
  </si>
  <si>
    <t>"1596-toppen mellom S.- og N. Sekken; Lom"</t>
  </si>
  <si>
    <t>1944-08-03</t>
  </si>
  <si>
    <t>51462/42</t>
  </si>
  <si>
    <t>urn:catalog:O:VXL:51461/54</t>
  </si>
  <si>
    <t>"Geiteryggen, nær toppen; Lom"</t>
  </si>
  <si>
    <t>1944-08-02</t>
  </si>
  <si>
    <t>51461/54</t>
  </si>
  <si>
    <t>urn:catalog:O:VXL:51460/49</t>
  </si>
  <si>
    <t>"Ved Grønevatnet (1332 m), skifer (Øvre iflg. dagboka]; Luster"</t>
  </si>
  <si>
    <t>51460/49</t>
  </si>
  <si>
    <t>urn:catalog:O:VXL:51459/69</t>
  </si>
  <si>
    <t>"Vetledalen 1000 til 1200 m; Luster"</t>
  </si>
  <si>
    <t>51459/69</t>
  </si>
  <si>
    <t>urn:catalog:O:VXL:51458/66</t>
  </si>
  <si>
    <t>"Nørstedalshytta, opp til 1000 m; Luster"</t>
  </si>
  <si>
    <t>1944-08-01</t>
  </si>
  <si>
    <t>51458/66</t>
  </si>
  <si>
    <t>urn:catalog:O:VXL:51456/103</t>
  </si>
  <si>
    <t>"Øvre delen av Kveinsleein; Lom"</t>
  </si>
  <si>
    <t>1944-07-31</t>
  </si>
  <si>
    <t>51456/103</t>
  </si>
  <si>
    <t>urn:catalog:O:VXL:51455/91</t>
  </si>
  <si>
    <t>"Øvre delen av Høyrokampen; Lom"</t>
  </si>
  <si>
    <t>51455/91</t>
  </si>
  <si>
    <t>urn:catalog:O:VXL:51444/73</t>
  </si>
  <si>
    <t>"1350 m.fjell vest for Blåhø, ned til 1300 m; Lom"</t>
  </si>
  <si>
    <t>1944-07-26</t>
  </si>
  <si>
    <t>51444/73</t>
  </si>
  <si>
    <t>urn:catalog:O:VXL:51443/5</t>
  </si>
  <si>
    <t>"Hestbrepiggen med varden, ned til 2000 m; Lom"</t>
  </si>
  <si>
    <t>1944-07-25</t>
  </si>
  <si>
    <t>51443/5</t>
  </si>
  <si>
    <t>urn:catalog:O:VXL:51442/42</t>
  </si>
  <si>
    <t>"Fjellet nord mot Hestbreen; Lom"</t>
  </si>
  <si>
    <t>51442/42</t>
  </si>
  <si>
    <t>urn:catalog:O:VXL:51437/113</t>
  </si>
  <si>
    <t>"Åkreseter i Nord-Fron; N. Fron"</t>
  </si>
  <si>
    <t>1944-07-18</t>
  </si>
  <si>
    <t>51437/113</t>
  </si>
  <si>
    <t>urn:catalog:O:VXL:51420/76</t>
  </si>
  <si>
    <t>"Under Torfinnstind, 1300 m. mot Langedalen; Vang"</t>
  </si>
  <si>
    <t>1943-07-14</t>
  </si>
  <si>
    <t>51420/76</t>
  </si>
  <si>
    <t>urn:catalog:O:VXL:51419/85</t>
  </si>
  <si>
    <t>"Under Kalvåhalstind, til 1400 m; Vang"</t>
  </si>
  <si>
    <t>1943-07-13</t>
  </si>
  <si>
    <t>51419/85</t>
  </si>
  <si>
    <t>urn:catalog:O:VXL:51418/92</t>
  </si>
  <si>
    <t>"Nybu og Galdeberget; Vang"</t>
  </si>
  <si>
    <t>1943-07-11</t>
  </si>
  <si>
    <t>51418/92</t>
  </si>
  <si>
    <t>urn:catalog:O:VXL:51417/91</t>
  </si>
  <si>
    <t>"Torfinnsbu, vestom Torfinsdøla; Vang"</t>
  </si>
  <si>
    <t>1943-07-10</t>
  </si>
  <si>
    <t>51417/91</t>
  </si>
  <si>
    <t>urn:catalog:O:VXL:51416/82</t>
  </si>
  <si>
    <t>"Torfinnsbu, austom Torfinnsdøla; Vang"</t>
  </si>
  <si>
    <t>1943-07-09</t>
  </si>
  <si>
    <t>51416/82</t>
  </si>
  <si>
    <t>urn:catalog:O:VXL:51415/102</t>
  </si>
  <si>
    <t>"Gjendebu; Vang"</t>
  </si>
  <si>
    <t>1943-07-08</t>
  </si>
  <si>
    <t>51415/102</t>
  </si>
  <si>
    <t>urn:catalog:O:VXL:51414/74</t>
  </si>
  <si>
    <t>"Storådalen; Lom"</t>
  </si>
  <si>
    <t>1943-07-07</t>
  </si>
  <si>
    <t>51414/74</t>
  </si>
  <si>
    <t>urn:catalog:O:VXL:51413/93</t>
  </si>
  <si>
    <t>"Gjendehø; Vaagå"</t>
  </si>
  <si>
    <t>1943-07-04</t>
  </si>
  <si>
    <t>51413/93</t>
  </si>
  <si>
    <t>urn:catalog:O:VXL:51412/87</t>
  </si>
  <si>
    <t>"Besstrand Rundhø; Vågå"</t>
  </si>
  <si>
    <t>1942-08-02</t>
  </si>
  <si>
    <t>51412/87</t>
  </si>
  <si>
    <t>urn:catalog:O:VXL:51411/96</t>
  </si>
  <si>
    <t>"Skråningen ovafor Bessheim; Vågå"</t>
  </si>
  <si>
    <t>1942-08-01</t>
  </si>
  <si>
    <t>51411/96</t>
  </si>
  <si>
    <t>urn:catalog:O:VXL:51410/98</t>
  </si>
  <si>
    <t>"Ved Gjende under Veslefjell til 1130 m; Vågå"</t>
  </si>
  <si>
    <t>1942-07-31</t>
  </si>
  <si>
    <t>51410/98</t>
  </si>
  <si>
    <t>urn:catalog:O:VXL:51409/50</t>
  </si>
  <si>
    <t>"Veslefjell over 1350 m; Vågå"</t>
  </si>
  <si>
    <t>1942-07-30</t>
  </si>
  <si>
    <t>51409/50</t>
  </si>
  <si>
    <t>urn:catalog:O:VXL:51407/110</t>
  </si>
  <si>
    <t>"Bessheim; Vågå"</t>
  </si>
  <si>
    <t>1942-07-29</t>
  </si>
  <si>
    <t>51407/110</t>
  </si>
  <si>
    <t>urn:catalog:O:VXL:51365/99</t>
  </si>
  <si>
    <t>"Brangsfjellet mot Bøvertun; Lom"</t>
  </si>
  <si>
    <t>1941-08-05</t>
  </si>
  <si>
    <t>51365/99</t>
  </si>
  <si>
    <t>urn:catalog:O:VXL:51364/106</t>
  </si>
  <si>
    <t>"Dummedalen; Lom"</t>
  </si>
  <si>
    <t>1941-08-04</t>
  </si>
  <si>
    <t>51364/106</t>
  </si>
  <si>
    <t>urn:catalog:O:VXL:51359/98</t>
  </si>
  <si>
    <t>"Bøvertunholet til 1353 m; Lom"</t>
  </si>
  <si>
    <t>1941-08-02</t>
  </si>
  <si>
    <t>51359/98</t>
  </si>
  <si>
    <t>urn:catalog:O:VXL:51358/94</t>
  </si>
  <si>
    <t>"Dumenhø til 1593-varden; Lom"</t>
  </si>
  <si>
    <t>1941-07-31</t>
  </si>
  <si>
    <t>51358/94</t>
  </si>
  <si>
    <t>urn:catalog:O:VXL:51208/93</t>
  </si>
  <si>
    <t>"Smøygsdal 1300 m; Ullensvang"</t>
  </si>
  <si>
    <t>1936-08-13</t>
  </si>
  <si>
    <t>51208/93</t>
  </si>
  <si>
    <t>urn:catalog:O:VXL:51206/69</t>
  </si>
  <si>
    <t>"Låghellernuten; Eidfjord"</t>
  </si>
  <si>
    <t>1936-08-07</t>
  </si>
  <si>
    <t>51206/69</t>
  </si>
  <si>
    <t>urn:catalog:O:VXL:51205/36</t>
  </si>
  <si>
    <t>"Låghellersletta; Eidfjord"</t>
  </si>
  <si>
    <t>51205/36</t>
  </si>
  <si>
    <t>urn:catalog:O:VXL:51203/92</t>
  </si>
  <si>
    <t>"Hadlaskardet til 1386; Ullensvang"</t>
  </si>
  <si>
    <t>1936-08-06</t>
  </si>
  <si>
    <t>51203/92</t>
  </si>
  <si>
    <t>urn:catalog:O:VXL:51199/54</t>
  </si>
  <si>
    <t>"Fjell mot Omkjelen; Ullensvang"</t>
  </si>
  <si>
    <t>1936-08-04</t>
  </si>
  <si>
    <t>51199/54</t>
  </si>
  <si>
    <t>urn:catalog:O:VXL:51198/66</t>
  </si>
  <si>
    <t>"Fjellet ved Vestra Soltjørn; Ullensvang"</t>
  </si>
  <si>
    <t>51198/66</t>
  </si>
  <si>
    <t>urn:catalog:O:VXL:51192/83</t>
  </si>
  <si>
    <t>"Stora Vikabygd; Ullensvang"</t>
  </si>
  <si>
    <t>1936-08-02</t>
  </si>
  <si>
    <t>51192/83</t>
  </si>
  <si>
    <t>urn:catalog:O:VXL:51186/94</t>
  </si>
  <si>
    <t>"Ovaldsnut; Eidfjord"</t>
  </si>
  <si>
    <t>1936-07-28</t>
  </si>
  <si>
    <t>51186/94</t>
  </si>
  <si>
    <t>urn:catalog:O:VXL:51168/66</t>
  </si>
  <si>
    <t>"Lonavatn; Kinsarvik"</t>
  </si>
  <si>
    <t>1936-07-22</t>
  </si>
  <si>
    <t>51168/66</t>
  </si>
  <si>
    <t>urn:catalog:O:VXL:51163/56</t>
  </si>
  <si>
    <t>"Sandflærna; Kinsarvik"</t>
  </si>
  <si>
    <t>1936-07-20</t>
  </si>
  <si>
    <t>51163/56</t>
  </si>
  <si>
    <t>urn:catalog:O:VXL:51162/88</t>
  </si>
  <si>
    <t>"Vestre Skinafjeld; Kinsarvik"</t>
  </si>
  <si>
    <t>51162/88</t>
  </si>
  <si>
    <t>urn:catalog:O:VXL:51147/78</t>
  </si>
  <si>
    <t>"N. f. Krokavatn; Ullensvang"</t>
  </si>
  <si>
    <t>1935-08-06</t>
  </si>
  <si>
    <t>51147/78</t>
  </si>
  <si>
    <t>urn:catalog:O:VXL:51146/65</t>
  </si>
  <si>
    <t>"Øvre Grøndalen; Ullensvang"</t>
  </si>
  <si>
    <t>51146/65</t>
  </si>
  <si>
    <t>urn:catalog:O:VXL:51145/41</t>
  </si>
  <si>
    <t>"Sledalen; Ullensvang"</t>
  </si>
  <si>
    <t>51145/41</t>
  </si>
  <si>
    <t>urn:catalog:O:VXL:51144/42</t>
  </si>
  <si>
    <t>"Sør for Nonsskardvatn; Ullensvang"</t>
  </si>
  <si>
    <t>1935-08-05</t>
  </si>
  <si>
    <t>51144/42</t>
  </si>
  <si>
    <t>urn:catalog:O:VXL:51143/64</t>
  </si>
  <si>
    <t>"Nybu; Odda"</t>
  </si>
  <si>
    <t>51143/64</t>
  </si>
  <si>
    <t>urn:catalog:O:VXL:51142/77</t>
  </si>
  <si>
    <t>"Håvardsvatn; Ullensvang"</t>
  </si>
  <si>
    <t>51142/77</t>
  </si>
  <si>
    <t>urn:catalog:O:VXL:51141/48</t>
  </si>
  <si>
    <t>"Vinddalen; Ullensvang"</t>
  </si>
  <si>
    <t>51141/48</t>
  </si>
  <si>
    <t>urn:catalog:O:VXL:51140/50</t>
  </si>
  <si>
    <t>"N. f. Nonsk. vatn v. Selehæ; Ullensvang"</t>
  </si>
  <si>
    <t>51140/50</t>
  </si>
  <si>
    <t>urn:catalog:O:VXL:51139/68</t>
  </si>
  <si>
    <t>"Skålskjørni; Ullensvang"</t>
  </si>
  <si>
    <t>1935-08-04</t>
  </si>
  <si>
    <t>51139/68</t>
  </si>
  <si>
    <t>urn:catalog:O:VXL:51138/81</t>
  </si>
  <si>
    <t>"Kinso; Ullensvang"</t>
  </si>
  <si>
    <t>51138/81</t>
  </si>
  <si>
    <t>urn:catalog:O:VXL:51137/66</t>
  </si>
  <si>
    <t>"Under Sandvassheia; Ullensvang"</t>
  </si>
  <si>
    <t>51137/66</t>
  </si>
  <si>
    <t>urn:catalog:O:VXL:51136/75</t>
  </si>
  <si>
    <t>"Skålsnuten; Ullensvang"</t>
  </si>
  <si>
    <t>1935-08-03</t>
  </si>
  <si>
    <t>51136/75</t>
  </si>
  <si>
    <t>urn:catalog:O:VXL:51135/79</t>
  </si>
  <si>
    <t>"Børvehodle; Ullensvang"</t>
  </si>
  <si>
    <t>51135/79</t>
  </si>
  <si>
    <t>urn:catalog:O:VXL:51134/52</t>
  </si>
  <si>
    <t>"SV. ende Nonskarvatn; Ullensvang"</t>
  </si>
  <si>
    <t>51134/52</t>
  </si>
  <si>
    <t>urn:catalog:O:VXL:51133/77</t>
  </si>
  <si>
    <t>"N-ende Nonskarvatn; Ullensvang"</t>
  </si>
  <si>
    <t>1935-08-01</t>
  </si>
  <si>
    <t>51133/77</t>
  </si>
  <si>
    <t>urn:catalog:O:VXL:51132/59</t>
  </si>
  <si>
    <t>"C. pedata; Ullensvang"</t>
  </si>
  <si>
    <t>1935-07-31</t>
  </si>
  <si>
    <t>51132/59</t>
  </si>
  <si>
    <t>urn:catalog:O:VXL:51131/49</t>
  </si>
  <si>
    <t>"Høgehe; Ullensvang"</t>
  </si>
  <si>
    <t>51131/49</t>
  </si>
  <si>
    <t>urn:catalog:O:VXL:51130/46</t>
  </si>
  <si>
    <t>"Tyssefennene; Ullensvang"</t>
  </si>
  <si>
    <t>51130/46</t>
  </si>
  <si>
    <t>urn:catalog:O:VXL:51129/47</t>
  </si>
  <si>
    <t>"Selhefennene; Ullensvang"</t>
  </si>
  <si>
    <t>51129/47</t>
  </si>
  <si>
    <t>urn:catalog:O:VXL:51128/86</t>
  </si>
  <si>
    <t>"Skiljevatnet = Oddvar[evarden].; Ullensvang"</t>
  </si>
  <si>
    <t>1935-07-30</t>
  </si>
  <si>
    <t>51128/86</t>
  </si>
  <si>
    <t>urn:catalog:O:VXL:51122/60</t>
  </si>
  <si>
    <t>"Øvre Bjørneskallen; Ullensvang"</t>
  </si>
  <si>
    <t>1935-07-26</t>
  </si>
  <si>
    <t>51122/60</t>
  </si>
  <si>
    <t>urn:catalog:O:VXL:51108/52</t>
  </si>
  <si>
    <t>"Litlekoll ved Vassdalen; Ullensvang"</t>
  </si>
  <si>
    <t>1935-07-17</t>
  </si>
  <si>
    <t>51108/52</t>
  </si>
  <si>
    <t>urn:catalog:O:VXL:51105/96</t>
  </si>
  <si>
    <t>"Trossovnuten; Røldal"</t>
  </si>
  <si>
    <t>1935-07-15</t>
  </si>
  <si>
    <t>51105/96</t>
  </si>
  <si>
    <t>urn:catalog:O:VXL:51104/102</t>
  </si>
  <si>
    <t>"Middalen; Røldal"</t>
  </si>
  <si>
    <t>51104/102</t>
  </si>
  <si>
    <t>urn:catalog:O:VXL:51102/79</t>
  </si>
  <si>
    <t>"Øvre Grønhellerdalen; Røldal"</t>
  </si>
  <si>
    <t>51102/79</t>
  </si>
  <si>
    <t>urn:catalog:O:VXL:51101/73</t>
  </si>
  <si>
    <t>"Nedre Grønhellerdalen; Røldal"</t>
  </si>
  <si>
    <t>51101/73</t>
  </si>
  <si>
    <t>urn:catalog:O:VXL:51099/105</t>
  </si>
  <si>
    <t>"Valdalsseter; Røldal"</t>
  </si>
  <si>
    <t>51099/105</t>
  </si>
  <si>
    <t>urn:catalog:O:VXL:51095/77</t>
  </si>
  <si>
    <t>"Kyrkjenuten; Ullensvang"</t>
  </si>
  <si>
    <t>1934-08-12</t>
  </si>
  <si>
    <t>51095/77</t>
  </si>
  <si>
    <t>urn:catalog:O:VXL:51092/94</t>
  </si>
  <si>
    <t>"Kollsbu; Ullensvang"</t>
  </si>
  <si>
    <t>1934-08-11</t>
  </si>
  <si>
    <t>51092/94</t>
  </si>
  <si>
    <t>Klaveness, K.</t>
  </si>
  <si>
    <t>urn:catalog:O:VXL:51049/70</t>
  </si>
  <si>
    <t>"Eidsbugarden; Jotunheimen; Vang"</t>
  </si>
  <si>
    <t>51049/70</t>
  </si>
  <si>
    <t>urn:catalog:O:VXL:51048/89</t>
  </si>
  <si>
    <t>"Gjendebu; Jotunheimen; Lom"</t>
  </si>
  <si>
    <t>51048/89</t>
  </si>
  <si>
    <t>urn:catalog:O:VXL:51047/90</t>
  </si>
  <si>
    <t>"N. Leirungen; Jotunheimen; Vågå"</t>
  </si>
  <si>
    <t>51047/90</t>
  </si>
  <si>
    <t>urn:catalog:O:VXL:51046/64</t>
  </si>
  <si>
    <t>"Valdresflya; Jotunheimen; Vang"</t>
  </si>
  <si>
    <t>51046/64</t>
  </si>
  <si>
    <t>urn:catalog:O:VXL:51045/94</t>
  </si>
  <si>
    <t>"Synshorn; Jotunheimen; Vang"</t>
  </si>
  <si>
    <t>51045/94</t>
  </si>
  <si>
    <t>urn:catalog:O:VXL:51044/69</t>
  </si>
  <si>
    <t>"Bygdin-osen; Jotunheimen; Vang"</t>
  </si>
  <si>
    <t>51044/69</t>
  </si>
  <si>
    <t>urn:catalog:O:VXL:51043/84</t>
  </si>
  <si>
    <t>"Bitihorn; Jotunheimen; Vang"</t>
  </si>
  <si>
    <t>1934-07-17</t>
  </si>
  <si>
    <t>51043/84</t>
  </si>
  <si>
    <t>urn:catalog:O:VXL:51016/45</t>
  </si>
  <si>
    <t>"Vassdalen; Ullensvang"</t>
  </si>
  <si>
    <t>1933-07-27</t>
  </si>
  <si>
    <t>51016/45</t>
  </si>
  <si>
    <t>urn:catalog:O:VXL:50987/61</t>
  </si>
  <si>
    <t>"C.microglochin-staden [ovenfor Hallingskeid]; Ulvik"</t>
  </si>
  <si>
    <t>1932-08-13</t>
  </si>
  <si>
    <t>50987/61</t>
  </si>
  <si>
    <t>urn:catalog:O:VXL:50985/79</t>
  </si>
  <si>
    <t>"Øvre Grøndalen; Ulvik"</t>
  </si>
  <si>
    <t>1932-08-12</t>
  </si>
  <si>
    <t>50985/79</t>
  </si>
  <si>
    <t>urn:catalog:O:VXL:50983/51</t>
  </si>
  <si>
    <t>"Baksabotn; Aurland"</t>
  </si>
  <si>
    <t>50983/51</t>
  </si>
  <si>
    <t>urn:catalog:O:VXL:50977/120</t>
  </si>
  <si>
    <t>"Herdebreido; Voss"</t>
  </si>
  <si>
    <t>1932-08-08</t>
  </si>
  <si>
    <t>50977/120</t>
  </si>
  <si>
    <t>urn:catalog:O:VXL:50973/54</t>
  </si>
  <si>
    <t>"Storavikebygd = Heggjeitlane; Ullensvang"</t>
  </si>
  <si>
    <t>1932-08-05</t>
  </si>
  <si>
    <t>50973/54</t>
  </si>
  <si>
    <t>Robak, H.</t>
  </si>
  <si>
    <t>urn:catalog:O:VXL:50966/65</t>
  </si>
  <si>
    <t>"Ovanfor Viersdalen; Ullensvang"</t>
  </si>
  <si>
    <t>1932-08-02</t>
  </si>
  <si>
    <t>50966/65</t>
  </si>
  <si>
    <t>urn:catalog:O:VXL:50965/30</t>
  </si>
  <si>
    <t>"Urer under Hårteigen; Ullensvang"</t>
  </si>
  <si>
    <t>50965/30</t>
  </si>
  <si>
    <t>urn:catalog:O:VXL:50964/31</t>
  </si>
  <si>
    <t>"Topp av Hårteigen; Ullensvang"</t>
  </si>
  <si>
    <t>50964/31</t>
  </si>
  <si>
    <t>urn:catalog:O:VXL:50963/18</t>
  </si>
  <si>
    <t>"Toppen av Store Grananut; Eidfjord"</t>
  </si>
  <si>
    <t>1932-08-01</t>
  </si>
  <si>
    <t>50963/18</t>
  </si>
  <si>
    <t>urn:catalog:O:VXL:508/43</t>
  </si>
  <si>
    <t>Sørom elva og vatnet</t>
  </si>
  <si>
    <t>1953-07-31</t>
  </si>
  <si>
    <t>508/43</t>
  </si>
  <si>
    <t>urn:catalog:O:VXL:50715/54</t>
  </si>
  <si>
    <t>"Svehaugane millom Rjoaudaond og Stordalselvi; Aurland"</t>
  </si>
  <si>
    <t>1928-08-13</t>
  </si>
  <si>
    <t>50715/54</t>
  </si>
  <si>
    <t>urn:catalog:O:VXL:50714/43</t>
  </si>
  <si>
    <t>"Tyrvenuten; Aurland"</t>
  </si>
  <si>
    <t>1928-08-12</t>
  </si>
  <si>
    <t>50714/43</t>
  </si>
  <si>
    <t>urn:catalog:O:VXL:50712/49</t>
  </si>
  <si>
    <t>"Vasset; Aurland"</t>
  </si>
  <si>
    <t>50712/49</t>
  </si>
  <si>
    <t>urn:catalog:O:VXL:50708/48</t>
  </si>
  <si>
    <t>"Breidalen frå bråtet ved Uppsete og nord i botnen; Aurland"</t>
  </si>
  <si>
    <t>1928-08-11</t>
  </si>
  <si>
    <t>50708/48</t>
  </si>
  <si>
    <t>urn:catalog:O:VXL:507/75</t>
  </si>
  <si>
    <t>1953-07-30</t>
  </si>
  <si>
    <t>507/75</t>
  </si>
  <si>
    <t>urn:catalog:O:VXL:505/36</t>
  </si>
  <si>
    <t>Gjætarguthaugen</t>
  </si>
  <si>
    <t>1953-07-29</t>
  </si>
  <si>
    <t>505/36</t>
  </si>
  <si>
    <t>urn:catalog:O:VXL:503/64</t>
  </si>
  <si>
    <t>Store og Litle Finsenut</t>
  </si>
  <si>
    <t>1953-07-28</t>
  </si>
  <si>
    <t>503/64</t>
  </si>
  <si>
    <t>urn:catalog:O:VXL:502/88</t>
  </si>
  <si>
    <t>Jomfrunut</t>
  </si>
  <si>
    <t>1953-07-27</t>
  </si>
  <si>
    <t>502/88</t>
  </si>
  <si>
    <t>urn:catalog:O:VXL:4950/98</t>
  </si>
  <si>
    <t>-&gt; Javroaivve; Nordreisa</t>
  </si>
  <si>
    <t>1963-07-30</t>
  </si>
  <si>
    <t>4950/98</t>
  </si>
  <si>
    <t>Wischmann, F.</t>
  </si>
  <si>
    <t>urn:catalog:O:VXL:4949/86</t>
  </si>
  <si>
    <t>Josvatnet - Tørrskardelva; Nordreisa</t>
  </si>
  <si>
    <t>1963-07-29</t>
  </si>
  <si>
    <t>4949/86</t>
  </si>
  <si>
    <t>urn:catalog:O:VXL:4946/32</t>
  </si>
  <si>
    <t>EC 11 (div. lok.); Nordreisa</t>
  </si>
  <si>
    <t>4946/32</t>
  </si>
  <si>
    <t>Mejland, Y.</t>
  </si>
  <si>
    <t>urn:catalog:O:VXL:4942/14</t>
  </si>
  <si>
    <t>EC 02 Favrisvarre; Nordreisa</t>
  </si>
  <si>
    <t>4942/14</t>
  </si>
  <si>
    <t>urn:catalog:O:VXL:4941/108</t>
  </si>
  <si>
    <t>EC 01/11 Javreoaivve-komplekset; Nordreisa</t>
  </si>
  <si>
    <t>4941/108</t>
  </si>
  <si>
    <t>urn:catalog:O:VXL:4935/49</t>
  </si>
  <si>
    <t>SØ h 1681 Kirkestind i flakene ned mot Tindtjern; Målselv</t>
  </si>
  <si>
    <t>1971-08-06</t>
  </si>
  <si>
    <t>4935/49</t>
  </si>
  <si>
    <t>Schumacher, Trond</t>
  </si>
  <si>
    <t>urn:catalog:O:VXL:4934/110</t>
  </si>
  <si>
    <t>404 Lundvangsr nedl. langs fjellbekken til Sætefj. V-side; Målselv</t>
  </si>
  <si>
    <t>1971-08-04</t>
  </si>
  <si>
    <t>4934/110</t>
  </si>
  <si>
    <t>urn:catalog:O:VXL:4933/68</t>
  </si>
  <si>
    <t>Kirkesnesstr - Skredbekken - Rubben 1303 - Tvevsletta. Målselv</t>
  </si>
  <si>
    <t>1969-07-29</t>
  </si>
  <si>
    <t>4933/68</t>
  </si>
  <si>
    <t>urn:catalog:O:VXL:4932/84</t>
  </si>
  <si>
    <t>Kirkesnesstr - langs Tverrelva - Frøkentind - retur.; Målselv</t>
  </si>
  <si>
    <t>1969-07-28</t>
  </si>
  <si>
    <t>4932/84</t>
  </si>
  <si>
    <t>urn:catalog:O:VXL:4928/11</t>
  </si>
  <si>
    <t>Langfjellet (Skav'za - vn.705 SW); Målselv</t>
  </si>
  <si>
    <t>4928/11</t>
  </si>
  <si>
    <t>Engelskjøn, T.</t>
  </si>
  <si>
    <t>urn:catalog:O:VXL:4925/54</t>
  </si>
  <si>
    <t>Bredalsfjellet - Dalbotn ["Jäggevarre"]</t>
  </si>
  <si>
    <t>4925/54</t>
  </si>
  <si>
    <t>Hermann, F.</t>
  </si>
  <si>
    <t>urn:catalog:O:VXL:4923/78</t>
  </si>
  <si>
    <t>Nabargoppe vann 704 - Goddevagge - Oaivosvarres S-skråning; Kvænangen</t>
  </si>
  <si>
    <t>4923/78</t>
  </si>
  <si>
    <t>Sivertsen, Sigm.</t>
  </si>
  <si>
    <t>urn:catalog:O:VXL:4919/58</t>
  </si>
  <si>
    <t>Nabargoppe vann (709) - Kautokeinogrense ved Galggokokke; Kvænangen</t>
  </si>
  <si>
    <t>1966-07-21</t>
  </si>
  <si>
    <t>4919/58</t>
  </si>
  <si>
    <t>urn:catalog:O:VXL:4918/63</t>
  </si>
  <si>
    <t>Luovcavarre - Nabargoppe; vann 709; Kvænangen</t>
  </si>
  <si>
    <t>1966-07-20</t>
  </si>
  <si>
    <t>4918/63</t>
  </si>
  <si>
    <t>urn:catalog:O:VXL:4917/75</t>
  </si>
  <si>
    <t>Snedegjokka - Battavagge - Ludovcajavre</t>
  </si>
  <si>
    <t>1966-07-19</t>
  </si>
  <si>
    <t>4917/75</t>
  </si>
  <si>
    <t>urn:catalog:O:VXL:4912/82</t>
  </si>
  <si>
    <t>Paaneskardet fra Isohjemme til Fonnelva; Bardu</t>
  </si>
  <si>
    <t>1965-08-24</t>
  </si>
  <si>
    <t>4912/82</t>
  </si>
  <si>
    <t>Michelsen, Ø.; Sivertsen, S.</t>
  </si>
  <si>
    <t>urn:catalog:O:VXL:4911/83</t>
  </si>
  <si>
    <t>Steinskardtind Ø, h. 1181 SØ, Isovagge/Steinsvandet til Isohjemme</t>
  </si>
  <si>
    <t>1965-08-23</t>
  </si>
  <si>
    <t>4911/83</t>
  </si>
  <si>
    <t>urn:catalog:O:VXL:4910/108</t>
  </si>
  <si>
    <t>Røyvatnet, Ø-siden m. Røyvassberget - Ravddoskaidde.</t>
  </si>
  <si>
    <t>1965-08-21</t>
  </si>
  <si>
    <t>4910/108</t>
  </si>
  <si>
    <t>urn:catalog:O:VXL:4909/92</t>
  </si>
  <si>
    <t>Vasskardelv - Koparskardet (m. N-vendt berg foten av Koparskardtind) - N Ravddovara til N-enden av Røyvatn; Bardu</t>
  </si>
  <si>
    <t>4909/92</t>
  </si>
  <si>
    <t>urn:catalog:O:VXL:4908/78</t>
  </si>
  <si>
    <t>Livatn - Lifjell; Bardu</t>
  </si>
  <si>
    <t>1963-07-26</t>
  </si>
  <si>
    <t>4908/78</t>
  </si>
  <si>
    <t>urn:catalog:O:VXL:4907/100</t>
  </si>
  <si>
    <t>Nydal - Rubben; Bardu</t>
  </si>
  <si>
    <t>1963-07-24</t>
  </si>
  <si>
    <t>4907/100</t>
  </si>
  <si>
    <t>urn:catalog:O:VXL:4904/14</t>
  </si>
  <si>
    <t>Veslklettene</t>
  </si>
  <si>
    <t>4904/14</t>
  </si>
  <si>
    <t>urn:catalog:O:VXL:4901/100</t>
  </si>
  <si>
    <t>Svensk side; [Isvatn - Stordalsstua - Storkl.; Bardu]</t>
  </si>
  <si>
    <t>4901/100</t>
  </si>
  <si>
    <t>urn:catalog:O:VXL:4899/140</t>
  </si>
  <si>
    <t>Hattevarre i Tamokdalen</t>
  </si>
  <si>
    <t>1968-08-17</t>
  </si>
  <si>
    <t>4899/140</t>
  </si>
  <si>
    <t>Ryvarden</t>
  </si>
  <si>
    <t>urn:catalog:O:VXL:4889/130</t>
  </si>
  <si>
    <t>Karnes - Oksvik; Lyngen</t>
  </si>
  <si>
    <t>1955-07-12</t>
  </si>
  <si>
    <t>4889/130</t>
  </si>
  <si>
    <t>urn:catalog:O:VXL:4851/81</t>
  </si>
  <si>
    <t>N. Bisegvatn - Måsskardalen - Båttjernryggen; Grane/Hattfjelldal</t>
  </si>
  <si>
    <t>4851/81</t>
  </si>
  <si>
    <t>urn:catalog:O:VXL:4847/108</t>
  </si>
  <si>
    <t>Gapsfj. V - vestre Tiplingen; Hattfjelldal</t>
  </si>
  <si>
    <t>1969-08-29</t>
  </si>
  <si>
    <t>4847/108</t>
  </si>
  <si>
    <t>Flatberg; Sivertsen</t>
  </si>
  <si>
    <t>urn:catalog:O:VXL:4838/118</t>
  </si>
  <si>
    <t>Raiggejokka - Noraldak, bratte lier; kalkgrunn;</t>
  </si>
  <si>
    <t>1964-07-12</t>
  </si>
  <si>
    <t>4838/118</t>
  </si>
  <si>
    <t>urn:catalog:O:VXL:4836/82</t>
  </si>
  <si>
    <t>XI; Roanasdalen: Baugeaksla h. 974 - Baugefjell (gl.skifre, kalk, amfibol. &amp; serpentin); Tysfjord</t>
  </si>
  <si>
    <t>1964-08-23</t>
  </si>
  <si>
    <t>4836/82</t>
  </si>
  <si>
    <t>urn:catalog:O:VXL:4835/77</t>
  </si>
  <si>
    <t>X; Austerdalselven Ø - Baugevatn V-del (hardere gl. skifre, nær Baugevn. kalk); Tysfjord</t>
  </si>
  <si>
    <t>1964-08-22</t>
  </si>
  <si>
    <t>4835/77</t>
  </si>
  <si>
    <t>urn:catalog:O:VXL:4834/84</t>
  </si>
  <si>
    <t>IX; Austerdalen N, Gamloftan og Gamloftfjell (hardere og bløtere gl. skifre, amfibol. &amp; kalk); Tysfjord</t>
  </si>
  <si>
    <t>1964-08-20</t>
  </si>
  <si>
    <t>4834/84</t>
  </si>
  <si>
    <t>urn:catalog:O:VXL:4833/121</t>
  </si>
  <si>
    <t>VIII; Indre Tysfjord: Bukta - Buktafjell - Nikkaknausens N-side (glimmerskifer, Buktafjell litt serpentin); Tysfjord</t>
  </si>
  <si>
    <t>4833/121</t>
  </si>
  <si>
    <t>urn:catalog:O:VXL:4830/29</t>
  </si>
  <si>
    <t>Paurovatn - øv. Tverrelvdalen (ufullst.); Tysfjord</t>
  </si>
  <si>
    <t>1955-08-14</t>
  </si>
  <si>
    <t>4830/29</t>
  </si>
  <si>
    <t>Sivertsen, S.; Skifte, O.</t>
  </si>
  <si>
    <t>urn:catalog:O:VXL:4827/73</t>
  </si>
  <si>
    <t>Faulevatsfjellet vn. 509 - h. 673; Sørfold</t>
  </si>
  <si>
    <t>1964-07-20</t>
  </si>
  <si>
    <t>4827/73</t>
  </si>
  <si>
    <t>urn:catalog:O:VXL:4825/117</t>
  </si>
  <si>
    <t>Samleliste; Saltdal</t>
  </si>
  <si>
    <t>1969-07-15</t>
  </si>
  <si>
    <t>4825/117</t>
  </si>
  <si>
    <t>Høeg, Helge I.</t>
  </si>
  <si>
    <t>urn:catalog:O:VXL:4824/82</t>
  </si>
  <si>
    <t>4824/82</t>
  </si>
  <si>
    <t>urn:catalog:O:VXL:4823/34</t>
  </si>
  <si>
    <t>1969-07-04</t>
  </si>
  <si>
    <t>4823/34</t>
  </si>
  <si>
    <t>urn:catalog:O:VXL:4822/82</t>
  </si>
  <si>
    <t>1969-07-03</t>
  </si>
  <si>
    <t>4822/82</t>
  </si>
  <si>
    <t>urn:catalog:O:VXL:4821/97</t>
  </si>
  <si>
    <t>Nord-Saulo; Foten NV Darrovatn - ca. 1100 m.; Saulotjønnene - SV-siden i 900-1000 m; i tilleg til N-siden; Saltdal</t>
  </si>
  <si>
    <t>1966-08-28</t>
  </si>
  <si>
    <t>4821/97</t>
  </si>
  <si>
    <t>urn:catalog:O:VXL:4820/102</t>
  </si>
  <si>
    <t>Ø-enden Dorrovann - N-siden frem til V-enden (S-skråninger); Saltdal</t>
  </si>
  <si>
    <t>1965-08-03</t>
  </si>
  <si>
    <t>4820/102</t>
  </si>
  <si>
    <t>urn:catalog:O:VXL:4819/83</t>
  </si>
  <si>
    <t>Ryggen V Dorrovannene - Dorrocoklea - Saulstjørnene</t>
  </si>
  <si>
    <t>4819/83</t>
  </si>
  <si>
    <t>urn:catalog:O:VXL:4818/111</t>
  </si>
  <si>
    <t>Dorrojavrre Ø - Kjellvann (via vann 750); Saltdal/Fauske</t>
  </si>
  <si>
    <t>1964-08-08</t>
  </si>
  <si>
    <t>4818/111</t>
  </si>
  <si>
    <t>urn:catalog:O:VXL:4811/132</t>
  </si>
  <si>
    <t>(Nævernes) Eiterå - Almlien - Bomfjell (tp.); Rana</t>
  </si>
  <si>
    <t>4811/132</t>
  </si>
  <si>
    <t>urn:catalog:O:VXL:4810/82</t>
  </si>
  <si>
    <t>Lille Umfj. - Melkefj. N - Saufjell NØ; Rana</t>
  </si>
  <si>
    <t>1968-09-02</t>
  </si>
  <si>
    <t>4810/82</t>
  </si>
  <si>
    <t>urn:catalog:O:VXL:4803/45</t>
  </si>
  <si>
    <t>Fjellside 2 km Ø f (N) Staupåtind (Ø-vendt, snøleiepreget "oase" i snøfelter og ekstreme snøleier); Rana</t>
  </si>
  <si>
    <t>1967-08-15</t>
  </si>
  <si>
    <t>4803/45</t>
  </si>
  <si>
    <t>Løkken; Sivertsen; Røer</t>
  </si>
  <si>
    <t>urn:catalog:O:VXL:4802/104</t>
  </si>
  <si>
    <t>Semskhaugen &amp; Campo; Rana</t>
  </si>
  <si>
    <t>1967-08-11</t>
  </si>
  <si>
    <t>4802/104</t>
  </si>
  <si>
    <t>urn:catalog:O:VXL:4801/114</t>
  </si>
  <si>
    <t>S. Bjellåvatn S: Saltfjellstua - h. 1242 (dalen begge sider av Bjellåga); Rana</t>
  </si>
  <si>
    <t>4801/114</t>
  </si>
  <si>
    <t>urn:catalog:O:VXL:4789/75</t>
  </si>
  <si>
    <t>VN63; Hattfjelldal</t>
  </si>
  <si>
    <t>4789/75</t>
  </si>
  <si>
    <t>urn:catalog:O:VXL:4788/85</t>
  </si>
  <si>
    <t>Serp.; 3 km N Kvitbergvatnet - rasm. - Cokkulvarretoppen - Elvkjønn; Hamarøy</t>
  </si>
  <si>
    <t>1965-07-29</t>
  </si>
  <si>
    <t>4788/85</t>
  </si>
  <si>
    <t>urn:catalog:O:VXL:4787/71</t>
  </si>
  <si>
    <t>Sujaskajavre Ø (riksgr.) - toppen av Sufaskavarre, N-s av vannet; Hamarøy</t>
  </si>
  <si>
    <t>1965-07-28</t>
  </si>
  <si>
    <t>4787/71</t>
  </si>
  <si>
    <t>urn:catalog:O:VXL:4786/88</t>
  </si>
  <si>
    <t>Riksgr. Hurrejideka NØ; Gaiccajur. - h. 860 - 846 - toppen - Cokkuljav.</t>
  </si>
  <si>
    <t>1964-07-26</t>
  </si>
  <si>
    <t>4786/88</t>
  </si>
  <si>
    <t>urn:catalog:O:VXL:4785/100</t>
  </si>
  <si>
    <t>Hovedst. riksrøys 245, N til Cokkulvarre ml. røys og S til h. 860, V til Cokkuljavrre (Kalk v. C. jvr., ellers mest kalkglimmerskifer, h. 860 serpentin); Hamarøy</t>
  </si>
  <si>
    <t>1964-07-24</t>
  </si>
  <si>
    <t>4785/100</t>
  </si>
  <si>
    <t>urn:catalog:O:VXL:4784/60</t>
  </si>
  <si>
    <t>Hurrejiekna, røys 244A V.; Hamarøy</t>
  </si>
  <si>
    <t>1964-07-29</t>
  </si>
  <si>
    <t>4784/60</t>
  </si>
  <si>
    <t>urn:catalog:O:VXL:4783/78</t>
  </si>
  <si>
    <t>Snjaskajavre, Ø, kalk/kalkglimmerskiferfeltene; Gaskavarre, serpentin</t>
  </si>
  <si>
    <t>1964-07-25</t>
  </si>
  <si>
    <t>4783/78</t>
  </si>
  <si>
    <t>urn:catalog:O:VXL:4779/110</t>
  </si>
  <si>
    <t>Div. lok. Sokum-området</t>
  </si>
  <si>
    <t>4779/110</t>
  </si>
  <si>
    <t>Söderberg, I.</t>
  </si>
  <si>
    <t>urn:catalog:O:VXL:4778/52</t>
  </si>
  <si>
    <t>Sokum-området [u. nøyakt. lok.]</t>
  </si>
  <si>
    <t>4778/52</t>
  </si>
  <si>
    <t>urn:catalog:O:VXL:4773/48</t>
  </si>
  <si>
    <t>Blåmannsisen S: Småsorjusvann (958), S-siden, til Duoldagopjavrek.; Fauske</t>
  </si>
  <si>
    <t>1967-09-02</t>
  </si>
  <si>
    <t>4773/48</t>
  </si>
  <si>
    <t>urn:catalog:O:VXL:4772/59</t>
  </si>
  <si>
    <t>4772/59</t>
  </si>
  <si>
    <t>urn:catalog:O:VXL:4767/79</t>
  </si>
  <si>
    <t>4767/79</t>
  </si>
  <si>
    <t>urn:catalog:O:VXL:4766/69</t>
  </si>
  <si>
    <t>VII; Blåmannsisen V: Stormfjellet - Austtind</t>
  </si>
  <si>
    <t>4766/69</t>
  </si>
  <si>
    <t>urn:catalog:O:VXL:4764/48</t>
  </si>
  <si>
    <t>VI; Blåmannsisen S, vann 893 Ø, især h. 1024. (kalk, kalkrik amfibolitt); Fauske</t>
  </si>
  <si>
    <t>4764/48</t>
  </si>
  <si>
    <t>urn:catalog:O:VXL:4763/125</t>
  </si>
  <si>
    <t>Rupsi st. - Rautind V og N; Fauske</t>
  </si>
  <si>
    <t>1964-08-10</t>
  </si>
  <si>
    <t>4763/125</t>
  </si>
  <si>
    <t>urn:catalog:O:VXL:4762/86</t>
  </si>
  <si>
    <t>IV; Vassajavrre - Gaskavarre h. 1044 - Gaskajavre V - Dorrojavre Ø; Fauske/Saltdal</t>
  </si>
  <si>
    <t>1964-08-07</t>
  </si>
  <si>
    <t>4762/86</t>
  </si>
  <si>
    <t>urn:catalog:O:VXL:4761/75</t>
  </si>
  <si>
    <t>III Loamijvr. Ø (v. Oterelva) - Muorkejvr. v. foten av Lairoog opp til gr.røys 238 A; Fauske</t>
  </si>
  <si>
    <t>1964-08-05</t>
  </si>
  <si>
    <t>4761/75</t>
  </si>
  <si>
    <t>urn:catalog:O:VXL:4760/75</t>
  </si>
  <si>
    <t>Ny-Sulitjelma - forbi Oterelva v. Laamivann, (inkl. liene v. Oterelva)</t>
  </si>
  <si>
    <t>1964-08-04</t>
  </si>
  <si>
    <t>4760/75</t>
  </si>
  <si>
    <t>urn:catalog:O:VXL:4754/17</t>
  </si>
  <si>
    <t>Kjellingfjell, over tregrensen</t>
  </si>
  <si>
    <t>4754/17</t>
  </si>
  <si>
    <t>Heiberg; Klaveness</t>
  </si>
  <si>
    <t>urn:catalog:O:VXL:4752/91</t>
  </si>
  <si>
    <t>Krokhei, N-rygg og V-side til toppen</t>
  </si>
  <si>
    <t>1967-08-22</t>
  </si>
  <si>
    <t>4752/91</t>
  </si>
  <si>
    <t>urn:catalog:O:VXL:4751/77</t>
  </si>
  <si>
    <t>Midtistufjellet, sør- vestsiden &amp; toppryggen; Beiarn</t>
  </si>
  <si>
    <t>1967-08-21</t>
  </si>
  <si>
    <t>4751/77</t>
  </si>
  <si>
    <t>urn:catalog:O:VXL:4749/70</t>
  </si>
  <si>
    <t>Dalen Ø for Hængefjell 1248 og S- til Ø-siden av Vedfjell; Beiarn</t>
  </si>
  <si>
    <t>1967-08-18</t>
  </si>
  <si>
    <t>4749/70</t>
  </si>
  <si>
    <t>urn:catalog:O:VXL:4748/91</t>
  </si>
  <si>
    <t>Stornesfjellet (øv. Beiardalen) h. 942 - overg. Nævernesfj.; Beiarn</t>
  </si>
  <si>
    <t>1967-08-16</t>
  </si>
  <si>
    <t>4748/91</t>
  </si>
  <si>
    <t>urn:catalog:O:VXL:4747/33</t>
  </si>
  <si>
    <t>Øv. Tollådalen: Hængefjell, skaret V for h. 1089 (kalksone, snøleiepreget); Beiarn</t>
  </si>
  <si>
    <t>4747/33</t>
  </si>
  <si>
    <t>urn:catalog:O:VXL:4746/75</t>
  </si>
  <si>
    <t>Lodsbækken - Tollaadalen (835), med S-siden av Rævfjell h. 1057; Beiarn</t>
  </si>
  <si>
    <t>1967-08-14</t>
  </si>
  <si>
    <t>4746/75</t>
  </si>
  <si>
    <t>urn:catalog:O:VXL:4745/101</t>
  </si>
  <si>
    <t>Stallogropa - Lodsbækfj. (1027); Beiarn</t>
  </si>
  <si>
    <t>4745/101</t>
  </si>
  <si>
    <t>urn:catalog:O:VXL:4744/75</t>
  </si>
  <si>
    <t>Stranda v. (Lagnvatns N-side Ø for) Kobbelva - Mereftasfjell, S-side; Lødingen [=Ballangen]</t>
  </si>
  <si>
    <t>1965-08-16</t>
  </si>
  <si>
    <t>4744/75</t>
  </si>
  <si>
    <t>urn:catalog:O:VXL:4743/84</t>
  </si>
  <si>
    <t>Langvatn, NV-bukta (hovedleiren) langs vatnet til vadet ved Kobbelva; Lødingen [=Ballangen]</t>
  </si>
  <si>
    <t>4743/84</t>
  </si>
  <si>
    <t>urn:catalog:O:VXL:4742/83</t>
  </si>
  <si>
    <t>Leiren u. Filfjell (Ø vn. 792) - Baugefjell h. 1063 - toppen (-grensen, i mørke) inkl. serpentin vest v. Baugevann; Lødingen/Tysfjord [=Ballangen]</t>
  </si>
  <si>
    <t>1965-08-13</t>
  </si>
  <si>
    <t>4742/83</t>
  </si>
  <si>
    <t>urn:catalog:O:VXL:4741/71</t>
  </si>
  <si>
    <t>Langvatn S: Vann 794 - N-skr. h. 974 - Ø f. vn. 792 m. Filfj. hammeren; Ballangen (tidl. Lødingen);</t>
  </si>
  <si>
    <t>1965-08-12</t>
  </si>
  <si>
    <t>4741/71</t>
  </si>
  <si>
    <t>urn:catalog:O:VXL:4731/68</t>
  </si>
  <si>
    <t>Tellingfjellet, i vest, sør og aust-skråning.; Beiarn</t>
  </si>
  <si>
    <t>1953-07-07</t>
  </si>
  <si>
    <t>4731/68</t>
  </si>
  <si>
    <t>Rønning, Olaf I.; Skifte, Ola</t>
  </si>
  <si>
    <t>urn:catalog:O:VXL:4594/111</t>
  </si>
  <si>
    <t>Reinsbekksetra - Reinsbekkbotn; Oppdal</t>
  </si>
  <si>
    <t>1960-07-30</t>
  </si>
  <si>
    <t>4594/111</t>
  </si>
  <si>
    <t>Wischmann, F.; NBF</t>
  </si>
  <si>
    <t>urn:catalog:O:VXL:4593/85</t>
  </si>
  <si>
    <t>Kambekken - Kamtjern; Oppdal</t>
  </si>
  <si>
    <t>4593/85</t>
  </si>
  <si>
    <t>urn:catalog:O:VXL:4592/80</t>
  </si>
  <si>
    <t>Svahø - Langtjern; Oppdal</t>
  </si>
  <si>
    <t>1960-07-27</t>
  </si>
  <si>
    <t>4592/80</t>
  </si>
  <si>
    <t>Lyche, R. Tambs; NBF</t>
  </si>
  <si>
    <t>urn:catalog:O:VXL:4563/97</t>
  </si>
  <si>
    <t>+/- litle Togkollen; Sunndal</t>
  </si>
  <si>
    <t>4563/97</t>
  </si>
  <si>
    <t>Holtan, J.; Wischmann, F.</t>
  </si>
  <si>
    <t>urn:catalog:O:VXL:4562/39</t>
  </si>
  <si>
    <t>Pyttbu - vestenden av vatn i N. Hånådalsbotn; Rauma</t>
  </si>
  <si>
    <t>1979-08-05</t>
  </si>
  <si>
    <t>4562/39</t>
  </si>
  <si>
    <t>Sibblund, Knut-Erik; Rustan, Øyvind</t>
  </si>
  <si>
    <t>urn:catalog:O:VXL:4561/48</t>
  </si>
  <si>
    <t>Daurmålhaugen; Norddal</t>
  </si>
  <si>
    <t>1979-08-06</t>
  </si>
  <si>
    <t>4561/48</t>
  </si>
  <si>
    <t>Rustan, Øyvind H.; Sibblund, K.-E.</t>
  </si>
  <si>
    <t>urn:catalog:O:VXL:4560/49</t>
  </si>
  <si>
    <t>Øvre Reindalen; Norddal</t>
  </si>
  <si>
    <t>4560/49</t>
  </si>
  <si>
    <t>urn:catalog:O:VXL:4552/56</t>
  </si>
  <si>
    <t>Dalsnibba v. Djupvasshytta div. lok.; Sunnylven</t>
  </si>
  <si>
    <t>1933-07-09</t>
  </si>
  <si>
    <t>4552/56</t>
  </si>
  <si>
    <t>Nordhagen</t>
  </si>
  <si>
    <t>urn:catalog:O:VXL:4548/31</t>
  </si>
  <si>
    <t>Fjellsiden øst for Brusebotnvatn</t>
  </si>
  <si>
    <t>4548/31</t>
  </si>
  <si>
    <t>Løkken, Sverre</t>
  </si>
  <si>
    <t>urn:catalog:O:VXL:4547/48</t>
  </si>
  <si>
    <t>Berghamrene på østsiden av Brusebotnvatn</t>
  </si>
  <si>
    <t>1964-07-21</t>
  </si>
  <si>
    <t>4547/48</t>
  </si>
  <si>
    <t>urn:catalog:O:VXL:4545/84</t>
  </si>
  <si>
    <t>Den nord- og nordøstvendte fjellsiden av Daurmålshaugen [NØ] fra Langvatn 698 m til ca. 1100 m, fra elven fra Daurmålsvatn i vest til åpningen av Huldrekoppen i øst.; Norddal</t>
  </si>
  <si>
    <t>1963-07-04</t>
  </si>
  <si>
    <t>4545/84</t>
  </si>
  <si>
    <t>Nordhagen, R.; Sunding, A.-M.; Sunding, P.; Løkken, S.</t>
  </si>
  <si>
    <t>urn:catalog:O:VXL:4530/132</t>
  </si>
  <si>
    <t>Valldal; Norddal</t>
  </si>
  <si>
    <t>4530/132</t>
  </si>
  <si>
    <t>Grønningsæter, B. I.</t>
  </si>
  <si>
    <t>urn:catalog:O:VXL:4391/66</t>
  </si>
  <si>
    <t>Stembergdalen; Aurland %?%</t>
  </si>
  <si>
    <t>4391/66</t>
  </si>
  <si>
    <t>Wendelbo, Per</t>
  </si>
  <si>
    <t>urn:catalog:O:VXL:4387/96</t>
  </si>
  <si>
    <t>Fodnastøl - Norddal - Skårsnos; Aurland</t>
  </si>
  <si>
    <t>4387/96</t>
  </si>
  <si>
    <t>Nordhagen, R.</t>
  </si>
  <si>
    <t>urn:catalog:O:VXL:4385/222</t>
  </si>
  <si>
    <t>Flåm - Otterness; Aurland</t>
  </si>
  <si>
    <t>4385/222</t>
  </si>
  <si>
    <t>urn:catalog:O:VXL:4384/153</t>
  </si>
  <si>
    <t>Vatnehals-omr.; Aurland</t>
  </si>
  <si>
    <t>4384/153</t>
  </si>
  <si>
    <t>urn:catalog:O:VXL:4338/185</t>
  </si>
  <si>
    <t>Omkring Bersetbreen; Jostedalen</t>
  </si>
  <si>
    <t>4338/185</t>
  </si>
  <si>
    <t>Fægri</t>
  </si>
  <si>
    <t>urn:catalog:O:VXL:4336/147</t>
  </si>
  <si>
    <t>Stardalen; Jølster</t>
  </si>
  <si>
    <t>4336/147</t>
  </si>
  <si>
    <t>Befring, Olav</t>
  </si>
  <si>
    <t>urn:catalog:O:VXL:4229/91</t>
  </si>
  <si>
    <t>Veivatn, N-siden; Ullensvang (Kinsarvik)</t>
  </si>
  <si>
    <t>1970-07-16</t>
  </si>
  <si>
    <t>4229/91</t>
  </si>
  <si>
    <t>urn:catalog:O:VXL:4227/73</t>
  </si>
  <si>
    <t>"Viveli magasin" E-siden; Eidfjord</t>
  </si>
  <si>
    <t>1971-08-03</t>
  </si>
  <si>
    <t>4227/73</t>
  </si>
  <si>
    <t>urn:catalog:O:VXL:4214/62</t>
  </si>
  <si>
    <t>Skykkjedalsvn. - Rembesdalssr.; Ullensvang</t>
  </si>
  <si>
    <t>1975-07-08</t>
  </si>
  <si>
    <t>4214/62</t>
  </si>
  <si>
    <t>Halvorsen, Rune</t>
  </si>
  <si>
    <t>urn:catalog:O:VXL:402/57</t>
  </si>
  <si>
    <t>Indre Trossovberget</t>
  </si>
  <si>
    <t>1952-08-04</t>
  </si>
  <si>
    <t>402/57</t>
  </si>
  <si>
    <t>urn:catalog:O:VXL:401/28</t>
  </si>
  <si>
    <t>Indre Trossovdalen i botnen</t>
  </si>
  <si>
    <t>401/28</t>
  </si>
  <si>
    <t>urn:catalog:O:VXL:3446/73</t>
  </si>
  <si>
    <t>Skarvsenden; Hol</t>
  </si>
  <si>
    <t>1984-08-09</t>
  </si>
  <si>
    <t>3446/73</t>
  </si>
  <si>
    <t>urn:catalog:O:VXL:3440/86</t>
  </si>
  <si>
    <t>Ustaoset - Eimefonna; Hol</t>
  </si>
  <si>
    <t>1970-08-18</t>
  </si>
  <si>
    <t>3440/86</t>
  </si>
  <si>
    <t>urn:catalog:O:VXL:3414/82</t>
  </si>
  <si>
    <t>Vallo - Svaranuten; Ål</t>
  </si>
  <si>
    <t>1978-08-12</t>
  </si>
  <si>
    <t>3414/82</t>
  </si>
  <si>
    <t>urn:catalog:O:VXL:3216/33</t>
  </si>
  <si>
    <t>Folarskartjernene - Folarskarnut; Hol</t>
  </si>
  <si>
    <t>1958-07-26</t>
  </si>
  <si>
    <t>3216/33</t>
  </si>
  <si>
    <t>urn:catalog:O:VXL:3215/116</t>
  </si>
  <si>
    <t>Sveingardsbotn - Skeidene - Blåberget; Hol</t>
  </si>
  <si>
    <t>1958-07-25</t>
  </si>
  <si>
    <t>3215/116</t>
  </si>
  <si>
    <t>urn:catalog:O:VXL:3214/85</t>
  </si>
  <si>
    <t>Flatebotn [=Botnan], Urdebotn og urene u Finnebotneggi + v.á v.; Hol</t>
  </si>
  <si>
    <t>1958-07-23</t>
  </si>
  <si>
    <t>3214/85</t>
  </si>
  <si>
    <t>Brevik, Gunnar; Sunding, Per</t>
  </si>
  <si>
    <t>urn:catalog:O:VXL:3213/110</t>
  </si>
  <si>
    <t>Raggsteindalen u Slaskardnut - Resestølskuta - Urdebotn; Hol</t>
  </si>
  <si>
    <t>1958-07-22</t>
  </si>
  <si>
    <t>3213/110</t>
  </si>
  <si>
    <t>urn:catalog:O:VXL:3211/66</t>
  </si>
  <si>
    <t>Raggebu - Veslebotn - sydskr. Grønehallnut - Nedre Folarskardtjern - Raggedalen t.h.; Hol</t>
  </si>
  <si>
    <t>1958-07-21</t>
  </si>
  <si>
    <t>3211/66</t>
  </si>
  <si>
    <t>Sunding, P.</t>
  </si>
  <si>
    <t>urn:catalog:O:VXL:3210/100</t>
  </si>
  <si>
    <t>s. Hydalsvatn - Hydalsrova (-&gt;1450 m); Hemsedal</t>
  </si>
  <si>
    <t>1967-07-26</t>
  </si>
  <si>
    <t>3210/100</t>
  </si>
  <si>
    <t>urn:catalog:O:VXL:3203/102</t>
  </si>
  <si>
    <t>Mørekvamseter - Kyrkebøslettan sr.; Hemsedal</t>
  </si>
  <si>
    <t>1967-07-18</t>
  </si>
  <si>
    <t>3203/102</t>
  </si>
  <si>
    <t>urn:catalog:O:VXL:3086/36</t>
  </si>
  <si>
    <t>Sjømannslette - Raudberget; Skjåk</t>
  </si>
  <si>
    <t>1992-07-16</t>
  </si>
  <si>
    <t>3086/36</t>
  </si>
  <si>
    <t>urn:catalog:O:VXL:3080/31</t>
  </si>
  <si>
    <t>Mysubytta; Skjåk</t>
  </si>
  <si>
    <t>1992-07-12</t>
  </si>
  <si>
    <t>3080/31</t>
  </si>
  <si>
    <t>urn:catalog:O:VXL:3046/81</t>
  </si>
  <si>
    <t>lia og bergsida u N-siden av Skjold til ca. 1000 m; Vang</t>
  </si>
  <si>
    <t>1971-08-27</t>
  </si>
  <si>
    <t>3046/81</t>
  </si>
  <si>
    <t>Kaasa, Jon</t>
  </si>
  <si>
    <t>urn:catalog:O:VXL:3036/71</t>
  </si>
  <si>
    <t>Fillefjell: langs bekk i S for Kyrkjestølane; Vang</t>
  </si>
  <si>
    <t>1971-08-20</t>
  </si>
  <si>
    <t>3036/71</t>
  </si>
  <si>
    <t>urn:catalog:O:VXL:3030/71</t>
  </si>
  <si>
    <t>langs bekken fra Skavlegiltjni; Vang</t>
  </si>
  <si>
    <t>1971-08-18</t>
  </si>
  <si>
    <t>3030/71</t>
  </si>
  <si>
    <t>urn:catalog:O:VXL:3029/45</t>
  </si>
  <si>
    <t>berg N for bekk på SE-siden av Urdadalsvatn; Vang</t>
  </si>
  <si>
    <t>1971-08-17</t>
  </si>
  <si>
    <t>3029/45</t>
  </si>
  <si>
    <t>urn:catalog:O:VXL:3028/18</t>
  </si>
  <si>
    <t>berg N for tjern ved W-siden av Kvitevatn (1398); Vang</t>
  </si>
  <si>
    <t>3028/18</t>
  </si>
  <si>
    <t>urn:catalog:O:VXL:3027/38</t>
  </si>
  <si>
    <t>mell. Koldedalsvatn og Urdadalsvt. u høyde 1431; Vang</t>
  </si>
  <si>
    <t>1971-08-15</t>
  </si>
  <si>
    <t>3027/38</t>
  </si>
  <si>
    <t>urn:catalog:O:VXL:3026/47</t>
  </si>
  <si>
    <t>fjellsida på N-siden av Tyin omtrent langs stien opp til Kvitevatni; Vang</t>
  </si>
  <si>
    <t>1971-08-14</t>
  </si>
  <si>
    <t>3026/47</t>
  </si>
  <si>
    <t>urn:catalog:O:VXL:3024/18</t>
  </si>
  <si>
    <t>Røtjernet - NW-siden av Vardhovdtind; Vang</t>
  </si>
  <si>
    <t>1970-07-08</t>
  </si>
  <si>
    <t>3024/18</t>
  </si>
  <si>
    <t>urn:catalog:O:VXL:3019/112</t>
  </si>
  <si>
    <t>Muvatnet - Ramstjernet, 1331 Ramstindan; Ringebu</t>
  </si>
  <si>
    <t>1970-07-18</t>
  </si>
  <si>
    <t>3019/112</t>
  </si>
  <si>
    <t>urn:catalog:O:VXL:3002/77</t>
  </si>
  <si>
    <t>Gravarfjellet S (mellom de to vestligste bekkene); Vang</t>
  </si>
  <si>
    <t>1975-07-16</t>
  </si>
  <si>
    <t>3002/77</t>
  </si>
  <si>
    <t>urn:catalog:O:VXL:3001/101</t>
  </si>
  <si>
    <t>Kruk; Vang</t>
  </si>
  <si>
    <t>3001/101</t>
  </si>
  <si>
    <t>Elven, Reidar; Bot.Eksk.</t>
  </si>
  <si>
    <t>urn:catalog:O:VXL:2997/44</t>
  </si>
  <si>
    <t>tjern 1246 - over Gamlestogofj. til W-siden av Svarteknippetj.; Vang</t>
  </si>
  <si>
    <t>1971-08-21</t>
  </si>
  <si>
    <t>2997/44</t>
  </si>
  <si>
    <t>urn:catalog:O:VXL:2993/30</t>
  </si>
  <si>
    <t>u SW-siden av Kruk over skoggr. SE for Svorsbotnen; Vang</t>
  </si>
  <si>
    <t>1969-07-23</t>
  </si>
  <si>
    <t>2993/30</t>
  </si>
  <si>
    <t>urn:catalog:O:VXL:2983/52</t>
  </si>
  <si>
    <t>Bøverhaugan V (900 m) - sti x Storutla; Skjåk</t>
  </si>
  <si>
    <t>1975-07-21</t>
  </si>
  <si>
    <t>2983/52</t>
  </si>
  <si>
    <t>urn:catalog:O:VXL:2948/69</t>
  </si>
  <si>
    <t>Spiterstulen th - Juvvasshytta th.; Lom</t>
  </si>
  <si>
    <t>1975-07-20</t>
  </si>
  <si>
    <t>2948/69</t>
  </si>
  <si>
    <t>urn:catalog:O:VXL:2934/56</t>
  </si>
  <si>
    <t>Djupdalen fra elva og opp til høyde 1312; Dovre</t>
  </si>
  <si>
    <t>2934/56</t>
  </si>
  <si>
    <t>Schumacher, Trond; Østmoe, Knut</t>
  </si>
  <si>
    <t>urn:catalog:O:VXL:2931/45</t>
  </si>
  <si>
    <t>GK III, S for V. Stakkstosetri; Dovre</t>
  </si>
  <si>
    <t>2931/45</t>
  </si>
  <si>
    <t>Dyvi, Elisabeth</t>
  </si>
  <si>
    <t>urn:catalog:O:VXL:2909/175</t>
  </si>
  <si>
    <t>Besstrand - Veslefj. - Heimdalshø; Vågå</t>
  </si>
  <si>
    <t>2909/175</t>
  </si>
  <si>
    <t>Andersen, Svend</t>
  </si>
  <si>
    <t>urn:catalog:O:VXL:2897/67</t>
  </si>
  <si>
    <t>Bøastølen ved n Syndin til NW-siden Geitkp; Vang</t>
  </si>
  <si>
    <t>1969-08-05</t>
  </si>
  <si>
    <t>2897/67</t>
  </si>
  <si>
    <t>urn:catalog:O:VXL:2895/53</t>
  </si>
  <si>
    <t>Urdsdalen; Vang</t>
  </si>
  <si>
    <t>1969-08-02</t>
  </si>
  <si>
    <t>2895/53</t>
  </si>
  <si>
    <t>urn:catalog:O:VXL:2890/32</t>
  </si>
  <si>
    <t>fra skog-gr. ovenf. Helestrond sr. langs bergryggen u Kruk; Vang</t>
  </si>
  <si>
    <t>2890/32</t>
  </si>
  <si>
    <t>urn:catalog:O:VXL:2885/15</t>
  </si>
  <si>
    <t>notater fra rasmark med Papaver rel. u SW-siden av Skolten; Vang</t>
  </si>
  <si>
    <t>1969-07-25</t>
  </si>
  <si>
    <t>2885/15</t>
  </si>
  <si>
    <t>urn:catalog:O:VXL:2878/37</t>
  </si>
  <si>
    <t>Bøastølan i Skakadalen opp til Sauehaugen; Vang</t>
  </si>
  <si>
    <t>1967-07-28</t>
  </si>
  <si>
    <t>2878/37</t>
  </si>
  <si>
    <t>urn:catalog:O:VXL:2877/45</t>
  </si>
  <si>
    <t>S-siden av Grindane; Vang</t>
  </si>
  <si>
    <t>1967-07-27</t>
  </si>
  <si>
    <t>2877/45</t>
  </si>
  <si>
    <t>urn:catalog:O:VXL:2859/49</t>
  </si>
  <si>
    <t>under Kruk, opp for Helestrond sr.; Vang</t>
  </si>
  <si>
    <t>2859/49</t>
  </si>
  <si>
    <t>urn:catalog:O:VXL:2858/126</t>
  </si>
  <si>
    <t>Fagerstrand sr. og omegn; Vang/Øystre Slidre</t>
  </si>
  <si>
    <t>2858/126</t>
  </si>
  <si>
    <t>Kaad, P.</t>
  </si>
  <si>
    <t>urn:catalog:O:VXL:2857/24</t>
  </si>
  <si>
    <t>Vasendlifjeld; Vang</t>
  </si>
  <si>
    <t>2857/24</t>
  </si>
  <si>
    <t>Printz, H. C.</t>
  </si>
  <si>
    <t>urn:catalog:O:VXL:2856/142</t>
  </si>
  <si>
    <t>ifrån Quamsklevens början till vestra sluttningen af Bergesfjeldet; Vang</t>
  </si>
  <si>
    <t>2856/142</t>
  </si>
  <si>
    <t>Lindblom, A.</t>
  </si>
  <si>
    <t>urn:catalog:O:VXL:2852/58</t>
  </si>
  <si>
    <t>Den sørvestvendte sida av Låggøymen i Torsdalen, fra foten av fjellet til et stykke over de første hamrene; Skjåk</t>
  </si>
  <si>
    <t>1964-08-03</t>
  </si>
  <si>
    <t>2852/58</t>
  </si>
  <si>
    <t>urn:catalog:O:VXL:2850/25</t>
  </si>
  <si>
    <t>Sørvestsida av Bollhø fra ca. 1500 m til toppen 1628 m o.h.; Skjåk</t>
  </si>
  <si>
    <t>2850/25</t>
  </si>
  <si>
    <t>urn:catalog:O:VXL:2849/40</t>
  </si>
  <si>
    <t>Vestsiden av fjellet øst for midtre del av Torsvatn, fra vannet 1334 m til ca. 1450 m.; Skjåk</t>
  </si>
  <si>
    <t>2849/40</t>
  </si>
  <si>
    <t>urn:catalog:O:VXL:2810/110</t>
  </si>
  <si>
    <t>rundt Nysæter i Lærdalen; Lesja</t>
  </si>
  <si>
    <t>1970-07-29</t>
  </si>
  <si>
    <t>2810/110</t>
  </si>
  <si>
    <t>urn:catalog:O:VXL:2772/57</t>
  </si>
  <si>
    <t>Fokstua - Blåhø - Vålåsjø; Dovre</t>
  </si>
  <si>
    <t>1950-07-20</t>
  </si>
  <si>
    <t>2772/57</t>
  </si>
  <si>
    <t>urn:catalog:O:VXL:2758/47</t>
  </si>
  <si>
    <t>u W- og SW-siden av Skolten; Vang</t>
  </si>
  <si>
    <t>1969-07-24</t>
  </si>
  <si>
    <t>2758/47</t>
  </si>
  <si>
    <t>urn:catalog:O:VXL:2756/64</t>
  </si>
  <si>
    <t>Stele - ryggen u SE-siden av Bergsfjell (1422); Vang</t>
  </si>
  <si>
    <t>1969-07-21</t>
  </si>
  <si>
    <t>2756/64</t>
  </si>
  <si>
    <t>4cf3eec1-b902-40c9-b15b-05c5fe5928b6</t>
  </si>
  <si>
    <t>FUND. BIODIVERSIDAD:ANTHOS:966153</t>
  </si>
  <si>
    <t>Maladeta</t>
  </si>
  <si>
    <t>Hu</t>
  </si>
  <si>
    <t>0363cbd4-f666-455e-8e86-0bbddcf51950</t>
  </si>
  <si>
    <t>FUND. BIODIVERSIDAD</t>
  </si>
  <si>
    <t>ANTHOS</t>
  </si>
  <si>
    <t>966153</t>
  </si>
  <si>
    <t>COORDINATE_REPROJECTED;CONTINENT_DERIVED_FROM_COORDINATES;MODIFIED_DATE_INVALID</t>
  </si>
  <si>
    <t>FUND. BIODIVERSIDAD:ANTHOS:966145</t>
  </si>
  <si>
    <t>Renclusa de la Maladetta</t>
  </si>
  <si>
    <t>966145</t>
  </si>
  <si>
    <t>FUND. BIODIVERSIDAD:ANTHOS:949627</t>
  </si>
  <si>
    <t>Besiberri Sud</t>
  </si>
  <si>
    <t>L</t>
  </si>
  <si>
    <t>949627</t>
  </si>
  <si>
    <t>FUND. BIODIVERSIDAD:ANTHOS:949626</t>
  </si>
  <si>
    <t>Coll de Feixant</t>
  </si>
  <si>
    <t>949626</t>
  </si>
  <si>
    <t>FUND. BIODIVERSIDAD:ANTHOS:949625</t>
  </si>
  <si>
    <t>Collado de Soubiron, Montanui</t>
  </si>
  <si>
    <t>949625</t>
  </si>
  <si>
    <t>FUND. BIODIVERSIDAD:ANTHOS:939594</t>
  </si>
  <si>
    <t>Valle de Arán</t>
  </si>
  <si>
    <t>939594</t>
  </si>
  <si>
    <t>FUND. BIODIVERSIDAD:ANTHOS:882857</t>
  </si>
  <si>
    <t>Cim de Bastiments</t>
  </si>
  <si>
    <t>Ge</t>
  </si>
  <si>
    <t>882857</t>
  </si>
  <si>
    <t>FUND. BIODIVERSIDAD:ANTHOS:882856</t>
  </si>
  <si>
    <t>Entre el Pic dels Gorgs y el Pic de Fresers</t>
  </si>
  <si>
    <t>882856</t>
  </si>
  <si>
    <t>FUND. BIODIVERSIDAD:ANTHOS:882855</t>
  </si>
  <si>
    <t>Pics de la Vaca</t>
  </si>
  <si>
    <t>882855</t>
  </si>
  <si>
    <t>FUND. BIODIVERSIDAD:ANTHOS:882854</t>
  </si>
  <si>
    <t>Pic de Noucreus</t>
  </si>
  <si>
    <t>882854</t>
  </si>
  <si>
    <t>FUND. BIODIVERSIDAD:ANTHOS:877215</t>
  </si>
  <si>
    <t>Nuria</t>
  </si>
  <si>
    <t>877215</t>
  </si>
  <si>
    <t>FUND. BIODIVERSIDAD:ANTHOS:877160</t>
  </si>
  <si>
    <t>Collada de las Set-creus</t>
  </si>
  <si>
    <t>877160</t>
  </si>
  <si>
    <t>FUND. BIODIVERSIDAD:ANTHOS:45192</t>
  </si>
  <si>
    <t>AD</t>
  </si>
  <si>
    <t>Pessons, Encamp</t>
  </si>
  <si>
    <t>And</t>
  </si>
  <si>
    <t>45192</t>
  </si>
  <si>
    <t>FUND. BIODIVERSIDAD:ANTHOS:43364</t>
  </si>
  <si>
    <t>Pessons</t>
  </si>
  <si>
    <t>43364</t>
  </si>
  <si>
    <t>FUND. BIODIVERSIDAD:ANTHOS:42239</t>
  </si>
  <si>
    <t>42239</t>
  </si>
  <si>
    <t>FUND. BIODIVERSIDAD:ANTHOS:39436</t>
  </si>
  <si>
    <t>39436</t>
  </si>
  <si>
    <t>FUND. BIODIVERSIDAD:ANTHOS:39435</t>
  </si>
  <si>
    <t>Valle de Andorra</t>
  </si>
  <si>
    <t>39435</t>
  </si>
  <si>
    <t>FUND. BIODIVERSIDAD:ANTHOS:39432</t>
  </si>
  <si>
    <t>Pic Negre de Envalira, umbría</t>
  </si>
  <si>
    <t>39432</t>
  </si>
  <si>
    <t>FUND. BIODIVERSIDAD:ANTHOS:2005157</t>
  </si>
  <si>
    <t>Valle de Pineta, Bielsa, collado de la Munia</t>
  </si>
  <si>
    <t>2005157</t>
  </si>
  <si>
    <t>FUND. BIODIVERSIDAD:ANTHOS:2005156</t>
  </si>
  <si>
    <t>Valle de Pineta, Bielsa, La Munia</t>
  </si>
  <si>
    <t>2005156</t>
  </si>
  <si>
    <t>FUND. BIODIVERSIDAD:ANTHOS:2005155</t>
  </si>
  <si>
    <t>Valle de Chisagüés, Bielsa, hacia Robiñera</t>
  </si>
  <si>
    <t>2005155</t>
  </si>
  <si>
    <t>FUND. BIODIVERSIDAD:ANTHOS:2005154</t>
  </si>
  <si>
    <t>Valle de Pineta, Bielsa, Pico de la Munia.</t>
  </si>
  <si>
    <t>2005154</t>
  </si>
  <si>
    <t>FUND. BIODIVERSIDAD:ANTHOS:2005153</t>
  </si>
  <si>
    <t>Valle de Ordesa, Fanlo, entre el refugio de Góriz y el Lago Helado</t>
  </si>
  <si>
    <t>2005153</t>
  </si>
  <si>
    <t>FUND. BIODIVERSIDAD:ANTHOS:1860917</t>
  </si>
  <si>
    <t>Chemin de Mulhacen, Sierra Nevada</t>
  </si>
  <si>
    <t>1860917</t>
  </si>
  <si>
    <t>FUND. BIODIVERSIDAD:ANTHOS:1488536</t>
  </si>
  <si>
    <t>P.N. Sierra Nevada</t>
  </si>
  <si>
    <t>1488536</t>
  </si>
  <si>
    <t>FUND. BIODIVERSIDAD:ANTHOS:1480325</t>
  </si>
  <si>
    <t>P.N. Aigüestortes i Estany de Sant Maurici</t>
  </si>
  <si>
    <t>1480325</t>
  </si>
  <si>
    <t>FUND. BIODIVERSIDAD:ANTHOS:1194772</t>
  </si>
  <si>
    <t>Carença</t>
  </si>
  <si>
    <t>1194772</t>
  </si>
  <si>
    <t>FUND. BIODIVERSIDAD:ANTHOS:1194032</t>
  </si>
  <si>
    <t>Andorra</t>
  </si>
  <si>
    <t>1194032</t>
  </si>
  <si>
    <t>FUND. BIODIVERSIDAD:ANTHOS:1022243</t>
  </si>
  <si>
    <t>Laguna de las Yeguas</t>
  </si>
  <si>
    <t>1022243</t>
  </si>
  <si>
    <t>FUND. BIODIVERSIDAD:ANTHOS:1016690</t>
  </si>
  <si>
    <t>Mulhacén</t>
  </si>
  <si>
    <t>1016690</t>
  </si>
  <si>
    <t>623567</t>
  </si>
  <si>
    <t>Finseåa V</t>
  </si>
  <si>
    <t>Reiso, S.</t>
  </si>
  <si>
    <t>623566</t>
  </si>
  <si>
    <t>https://www.inaturalist.org/observations/21298535</t>
  </si>
  <si>
    <t>2018-07-11T11:58</t>
  </si>
  <si>
    <t>21298535</t>
  </si>
  <si>
    <t>urn:uuid:f9714d40-93e0-49e8-8fa8-f329471fb76f</t>
  </si>
  <si>
    <t>Rollsbotn, austsida av Brudefølgjet, Fjord, Mr</t>
  </si>
  <si>
    <t>2003-07-12</t>
  </si>
  <si>
    <t>20874822</t>
  </si>
  <si>
    <t>urn:uuid:ede76346-9683-49dc-b58b-afb38522d15d</t>
  </si>
  <si>
    <t>Storebua, Fjord, Mr</t>
  </si>
  <si>
    <t>20867867</t>
  </si>
  <si>
    <t>urn:uuid:ec157266-935a-4bd1-9877-7dd26a16bac6</t>
  </si>
  <si>
    <t>2006-09-28</t>
  </si>
  <si>
    <t>20891435</t>
  </si>
  <si>
    <t>urn:uuid:dfd2adb0-f8d2-42db-bb05-4cda3ab9dfef</t>
  </si>
  <si>
    <t>Ringsetkloven, Fjord, Mr</t>
  </si>
  <si>
    <t>20975566</t>
  </si>
  <si>
    <t>urn:uuid:dd27b892-49c9-448b-9a9d-43fd63120cd9</t>
  </si>
  <si>
    <t>Ringsetkloven, mellom vatna, Fjord, Mr</t>
  </si>
  <si>
    <t>20972827</t>
  </si>
  <si>
    <t>urn:uuid:d59b1e09-0d26-4e5d-a69d-581c57a35e2e</t>
  </si>
  <si>
    <t>Dyrdalstind, Fjord, Mr</t>
  </si>
  <si>
    <t>2007-10-02</t>
  </si>
  <si>
    <t>20900225</t>
  </si>
  <si>
    <t>urn:uuid:d0272b13-7d79-48da-a7f2-b5627b5bb1ec</t>
  </si>
  <si>
    <t>Rollsbottskorkja, Fjord, Mr</t>
  </si>
  <si>
    <t>2003-08-19</t>
  </si>
  <si>
    <t>20876105</t>
  </si>
  <si>
    <t>urn:uuid:c9511dd8-38c1-470c-b1f9-45bff3c7febf</t>
  </si>
  <si>
    <t>Jolgrøhornet, Fjord, Mr</t>
  </si>
  <si>
    <t>20975849</t>
  </si>
  <si>
    <t>urn:uuid:c6e70cc6-cbab-41a0-8bc8-7afbc706ef4e</t>
  </si>
  <si>
    <t>Fokhaugtind, Fjord, Mr</t>
  </si>
  <si>
    <t>2005-09-21</t>
  </si>
  <si>
    <t>20841554</t>
  </si>
  <si>
    <t>urn:uuid:c4314d24-5adb-4818-83b4-709a368b466c</t>
  </si>
  <si>
    <t>20852649</t>
  </si>
  <si>
    <t>urn:uuid:bc8eb03c-491a-4feb-b85e-c01987d4941f</t>
  </si>
  <si>
    <t>Storebua NV, Fjord, Mr</t>
  </si>
  <si>
    <t>20852345</t>
  </si>
  <si>
    <t>urn:uuid:b7f2c623-2edf-4b2a-8654-65b912a5cfe8</t>
  </si>
  <si>
    <t>Benkene, Fjord, Mr</t>
  </si>
  <si>
    <t>2005-10-12</t>
  </si>
  <si>
    <t>20823792</t>
  </si>
  <si>
    <t>urn:uuid:b1b7f787-e0ff-4a63-ac85-4d481072cd09</t>
  </si>
  <si>
    <t>Storbotthornet, Fjord, Mr</t>
  </si>
  <si>
    <t>20823109</t>
  </si>
  <si>
    <t>urn:uuid:9df80d68-8e8f-4102-a95c-1ffafbd8c314</t>
  </si>
  <si>
    <t>Jolgrøhornet, Stranda, Mr</t>
  </si>
  <si>
    <t>20958291</t>
  </si>
  <si>
    <t>urn:uuid:87666de6-16a2-4fb5-ad19-bb21d07d884d</t>
  </si>
  <si>
    <t>Fjelladalen, nær bekken, Fjord, Mr</t>
  </si>
  <si>
    <t>20969138</t>
  </si>
  <si>
    <t>urn:uuid:8619c20f-6828-4e92-b658-3e2fa9ee4e58</t>
  </si>
  <si>
    <t>20968458</t>
  </si>
  <si>
    <t>urn:uuid:7d0db8ed-3999-4ccb-bbbc-26e3155cbcb5</t>
  </si>
  <si>
    <t>Klumpen, Fjord, Mr</t>
  </si>
  <si>
    <t>20805449</t>
  </si>
  <si>
    <t>urn:uuid:70e15bc1-7bc4-4b47-8615-6553bfca5a01</t>
  </si>
  <si>
    <t>2008-08-01</t>
  </si>
  <si>
    <t>20880191</t>
  </si>
  <si>
    <t>Jon Bekken</t>
  </si>
  <si>
    <t>urn:uuid:6e7b9296-5da6-4b13-9690-5b333c6bb866</t>
  </si>
  <si>
    <t>Trollbotn, Fjord, Mr</t>
  </si>
  <si>
    <t>2006-09-26</t>
  </si>
  <si>
    <t>20891740</t>
  </si>
  <si>
    <t>urn:uuid:6e457f11-63ef-4afa-8866-19a6a6925f74</t>
  </si>
  <si>
    <t>20891724</t>
  </si>
  <si>
    <t>urn:uuid:63dbf725-6f5a-46ee-ac18-0c445a836c09</t>
  </si>
  <si>
    <t>Storebua, topp-platået, Fjord, Mr</t>
  </si>
  <si>
    <t>20853121</t>
  </si>
  <si>
    <t>urn:uuid:5dd51186-d130-4e31-8bce-00c60b0a0e50</t>
  </si>
  <si>
    <t>20867839</t>
  </si>
  <si>
    <t>urn:uuid:5d34b7a0-0235-4ba1-a76c-934eb004540b</t>
  </si>
  <si>
    <t>20958321</t>
  </si>
  <si>
    <t>urn:uuid:599a4887-79db-4188-a5be-1bb83a8c533e</t>
  </si>
  <si>
    <t>Dyrdalen, nærare Fremstevatnet, Fjord, Mr</t>
  </si>
  <si>
    <t>2007-10-13</t>
  </si>
  <si>
    <t>20896149</t>
  </si>
  <si>
    <t>urn:uuid:4a2a6def-7384-494b-8849-dd107e4135b9</t>
  </si>
  <si>
    <t>20853519</t>
  </si>
  <si>
    <t>urn:uuid:4864381b-9c90-4bb6-9abc-c7166d89eb5a</t>
  </si>
  <si>
    <t>Uriskardbotn, Fjord, Mr</t>
  </si>
  <si>
    <t>2006-09-05</t>
  </si>
  <si>
    <t>20819446</t>
  </si>
  <si>
    <t>urn:uuid:43b524ca-92e9-410a-b552-62970ac9a2a1</t>
  </si>
  <si>
    <t>Storebua, nordsida av platået, Fjord, Mr</t>
  </si>
  <si>
    <t>20852749</t>
  </si>
  <si>
    <t>urn:uuid:3e4fc060-65e0-4e98-9ca1-8477c9748477</t>
  </si>
  <si>
    <t>20975808</t>
  </si>
  <si>
    <t>urn:uuid:3d9653e8-9b71-4436-8646-ad50221348fa</t>
  </si>
  <si>
    <t>20891361</t>
  </si>
  <si>
    <t>urn:uuid:3a8ef84b-0e7a-4090-aaea-edf99bc105fd</t>
  </si>
  <si>
    <t>Einøvlingsvatn, Dovre, In</t>
  </si>
  <si>
    <t>20909918</t>
  </si>
  <si>
    <t>Rune Solvang</t>
  </si>
  <si>
    <t>urn:uuid:30d243f8-f128-4c0b-94cd-f928145fb661</t>
  </si>
  <si>
    <t>20975611</t>
  </si>
  <si>
    <t>urn:uuid:183d6229-3fba-4a3f-a1b3-3940d1f4472b</t>
  </si>
  <si>
    <t>Fremste Koppedalsvatnet, Fjord, Mr</t>
  </si>
  <si>
    <t>20958473</t>
  </si>
  <si>
    <t>urn:uuid:16900a9c-fb57-402a-93b0-f0cbea723c10</t>
  </si>
  <si>
    <t>Storheimshornet, Fjord, Mr</t>
  </si>
  <si>
    <t>20823982</t>
  </si>
  <si>
    <t>urn:uuid:004a93d7-9df0-491a-85f2-a445c3a94ecd</t>
  </si>
  <si>
    <t>20958110</t>
  </si>
  <si>
    <t>https://www.inaturalist.org/observations/20322681</t>
  </si>
  <si>
    <t>2013-07-19T07:42</t>
  </si>
  <si>
    <t>20322681</t>
  </si>
  <si>
    <t>mikkel65</t>
  </si>
  <si>
    <t>urn:lsid:artportalen.se:sighting:73917274</t>
  </si>
  <si>
    <t>Gelvenåhkoe, Jmt</t>
  </si>
  <si>
    <t>73917274</t>
  </si>
  <si>
    <t>urn:lsid:artportalen.se:sighting:73888702</t>
  </si>
  <si>
    <t>Långfjället, Ly lm</t>
  </si>
  <si>
    <t>73888702</t>
  </si>
  <si>
    <t>Jonas F Grahn, Jörgen Grahn</t>
  </si>
  <si>
    <t>urn:lsid:artportalen.se:sighting:73888653</t>
  </si>
  <si>
    <t>Miesehke, kring norra toppen p 1130, Ly lm</t>
  </si>
  <si>
    <t>73888653</t>
  </si>
  <si>
    <t>urn:lsid:artportalen.se:sighting:73888696</t>
  </si>
  <si>
    <t>Miesehke, nordsluttningen av norra toppen p 1130, Ly lm</t>
  </si>
  <si>
    <t>73888696</t>
  </si>
  <si>
    <t>urn:lsid:artportalen.se:sighting:73888699</t>
  </si>
  <si>
    <t>73888699</t>
  </si>
  <si>
    <t>http://tun.fi/MKC.23878905</t>
  </si>
  <si>
    <t>Toskalharji-NW, E-suuntainen tunturirinne</t>
  </si>
  <si>
    <t>2002-08-07T00:00Z</t>
  </si>
  <si>
    <t>http://tun.fi/MKA.547261</t>
  </si>
  <si>
    <t>Väre, Henry;Syrjänen, Kimmo;Leimu, Roosa;Kaipiainen, Heidi</t>
  </si>
  <si>
    <t>http://tun.fi/MKC.28566282</t>
  </si>
  <si>
    <t>Dierpmesvárri, Dierpmesbákti, vyörysorakeila rinteen keskisessä yläosassa</t>
  </si>
  <si>
    <t>http://tun.fi/MKA.716108</t>
  </si>
  <si>
    <t>Syrjänen, Kimmo</t>
  </si>
  <si>
    <t>http://tun.fi/MKC.28566230</t>
  </si>
  <si>
    <t>Dierpmesvárri, Dierpmesbákti, tunturin jyrkänpuoleinen lohkareinen pohjoisrinne, vyörysora- ja moreenimaakeilat rinteen keski-yläosassa</t>
  </si>
  <si>
    <t>http://tun.fi/MKA.716106</t>
  </si>
  <si>
    <t>http://tun.fi/MKC.28216074</t>
  </si>
  <si>
    <t>Saltdal, Solvaagfjeld</t>
  </si>
  <si>
    <t>http://tun.fi/MKA.691696</t>
  </si>
  <si>
    <t>http://tun.fi/MKC.28566316</t>
  </si>
  <si>
    <t>2012-07-30T00:00Z</t>
  </si>
  <si>
    <t>http://tun.fi/MKA.716109</t>
  </si>
  <si>
    <t>http://tun.fi/MKC.28565708</t>
  </si>
  <si>
    <t>Kilpisjärvi, Saana, laen N-rinne</t>
  </si>
  <si>
    <t>2012-07-25T00:00Z</t>
  </si>
  <si>
    <t>http://tun.fi/MKA.716085</t>
  </si>
  <si>
    <t>http://tun.fi/MKC.31091904</t>
  </si>
  <si>
    <t>Toskaljärven pohjoispäästä n. 1 km luoteeseen</t>
  </si>
  <si>
    <t>2001-07-17T00:00Z</t>
  </si>
  <si>
    <t>http://tun.fi/MKA.814601</t>
  </si>
  <si>
    <t>Kulmala, Hannu</t>
  </si>
  <si>
    <t>urn:lsid:artportalen.se:sighting:73767158</t>
  </si>
  <si>
    <t>Norr om Darfallahku, vid renvaktarstugan, T lm</t>
  </si>
  <si>
    <t>73767158</t>
  </si>
  <si>
    <t>Lars Salomon</t>
  </si>
  <si>
    <t>urn:lsid:artportalen.se:sighting:73686057</t>
  </si>
  <si>
    <t>Saedtiedurrientjaerhvie, Jmt</t>
  </si>
  <si>
    <t>2018-09-01</t>
  </si>
  <si>
    <t>73686057</t>
  </si>
  <si>
    <t>urn:lsid:artportalen.se:sighting:73681921</t>
  </si>
  <si>
    <t>Abisko NP, Njulla södra sidan, T lm</t>
  </si>
  <si>
    <t>73681921</t>
  </si>
  <si>
    <t>Lage Sandgren</t>
  </si>
  <si>
    <t>urn:lsid:artportalen.se:sighting:73444175</t>
  </si>
  <si>
    <t>Kåtotjåkka, T lm</t>
  </si>
  <si>
    <t>73444175</t>
  </si>
  <si>
    <t>Mikael Marberg</t>
  </si>
  <si>
    <t>urn:lsid:artportalen.se:sighting:73444160</t>
  </si>
  <si>
    <t>Kåtotjåkka nordsluttning, T lm</t>
  </si>
  <si>
    <t>73444160</t>
  </si>
  <si>
    <t>urn:lsid:artportalen.se:sighting:73444198</t>
  </si>
  <si>
    <t>Gahcahakriehppi jokken, T lm</t>
  </si>
  <si>
    <t>73444198</t>
  </si>
  <si>
    <t>urn:lsid:artportalen.se:sighting:73444174</t>
  </si>
  <si>
    <t>73444174</t>
  </si>
  <si>
    <t>urn:lsid:artportalen.se:sighting:73444074</t>
  </si>
  <si>
    <t>Nissoncorru sydvästsluttningen, T lm</t>
  </si>
  <si>
    <t>73444074</t>
  </si>
  <si>
    <t>614073</t>
  </si>
  <si>
    <t>Storelvvatnet</t>
  </si>
  <si>
    <t>613981</t>
  </si>
  <si>
    <t>Leirvassfjellet - norsk side</t>
  </si>
  <si>
    <t>2017-08-09</t>
  </si>
  <si>
    <t>613969</t>
  </si>
  <si>
    <t>Leirvassfjellet nord 6</t>
  </si>
  <si>
    <t>613839</t>
  </si>
  <si>
    <t>Messingmalmvatna nord 1</t>
  </si>
  <si>
    <t>613872</t>
  </si>
  <si>
    <t>Messingmalmvatna nord 2</t>
  </si>
  <si>
    <t>613822</t>
  </si>
  <si>
    <t>Messingmalmvatnan nordside</t>
  </si>
  <si>
    <t>613777</t>
  </si>
  <si>
    <t>613742</t>
  </si>
  <si>
    <t>Eidevatnet vest 3</t>
  </si>
  <si>
    <t>2017-08-06</t>
  </si>
  <si>
    <t>613689</t>
  </si>
  <si>
    <t>Storelvvatnan nordøst</t>
  </si>
  <si>
    <t>https://www.inaturalist.org/observations/19944877</t>
  </si>
  <si>
    <t>2013-07-05T10:32</t>
  </si>
  <si>
    <t>19944877</t>
  </si>
  <si>
    <t>https://www.inaturalist.org/observations/19612487</t>
  </si>
  <si>
    <t>2018-06-09T11:24</t>
  </si>
  <si>
    <t>19612487</t>
  </si>
  <si>
    <t>https://www.inaturalist.org/observations/19580692</t>
  </si>
  <si>
    <t>2014-06-30</t>
  </si>
  <si>
    <t>19580692</t>
  </si>
  <si>
    <t>Pablo Fraire</t>
  </si>
  <si>
    <t>https://www.inaturalist.org/observations/19310205</t>
  </si>
  <si>
    <t>2018-08-09T11:14</t>
  </si>
  <si>
    <t>19310205</t>
  </si>
  <si>
    <t>urn:uuid:f29c223f-95ea-4fee-8285-e3f82560a903</t>
  </si>
  <si>
    <t>Fremste Skorkja, Ålesund, Mr</t>
  </si>
  <si>
    <t>20753045</t>
  </si>
  <si>
    <t>urn:uuid:c3e92f95-41b8-44a5-aaf6-7fd94e9ecc8c</t>
  </si>
  <si>
    <t>Sandfjellet, Fjord, Mr</t>
  </si>
  <si>
    <t>2008-09-07</t>
  </si>
  <si>
    <t>20759897</t>
  </si>
  <si>
    <t>urn:uuid:90e3e2a7-e6bb-49c9-84de-7f715f721350</t>
  </si>
  <si>
    <t>Rapmere, sørsida opp over toppryggen, Holtålen, Tø</t>
  </si>
  <si>
    <t>20761433</t>
  </si>
  <si>
    <t>urn:uuid:4faa8442-a22f-48a4-9cec-9982f8d545d1</t>
  </si>
  <si>
    <t>Sandfjellet/ Heimste Skorkja, Fjord, Mr</t>
  </si>
  <si>
    <t>20759899</t>
  </si>
  <si>
    <t>urn:uuid:1ae0e17d-9658-4b22-a01f-aadd6051a966</t>
  </si>
  <si>
    <t>20759901</t>
  </si>
  <si>
    <t>urn:uuid:70bcf527-44f0-41de-b312-0ecb3e1a100f</t>
  </si>
  <si>
    <t>20744525</t>
  </si>
  <si>
    <t>Jan Sørensen</t>
  </si>
  <si>
    <t>urn:uuid:0259186c-4118-4897-a761-bf5ffce6ded3</t>
  </si>
  <si>
    <t>20728060</t>
  </si>
  <si>
    <t>http://tun.fi/MKC.31502637</t>
  </si>
  <si>
    <t>Urtasvaaran luoteisosa</t>
  </si>
  <si>
    <t>http://tun.fi/MKA.835581</t>
  </si>
  <si>
    <t>Amnell, Toni</t>
  </si>
  <si>
    <t>http://tun.fi/MKC.31502556</t>
  </si>
  <si>
    <t>http://tun.fi/MKA.835577</t>
  </si>
  <si>
    <t>http://tun.fi/MKC.31493070</t>
  </si>
  <si>
    <t>Urttasvarri E</t>
  </si>
  <si>
    <t>2007-07-22T00:00Z</t>
  </si>
  <si>
    <t>http://tun.fi/MKA.564663</t>
  </si>
  <si>
    <t>Väre, Henry;Kaipiainen, Heidi</t>
  </si>
  <si>
    <t>http://tun.fi/MKC.31502787</t>
  </si>
  <si>
    <t>http://tun.fi/MKA.835591</t>
  </si>
  <si>
    <t>http://tun.fi/MKC.31502682</t>
  </si>
  <si>
    <t>http://tun.fi/MKA.835584</t>
  </si>
  <si>
    <t>http://tun.fi/MKC.31502697</t>
  </si>
  <si>
    <t>http://tun.fi/MKA.835585</t>
  </si>
  <si>
    <t>http://tun.fi/MKC.31502802</t>
  </si>
  <si>
    <t>http://tun.fi/MKA.835592</t>
  </si>
  <si>
    <t>http://tun.fi/MKC.31245858</t>
  </si>
  <si>
    <t>Käsivarren erämaa-alue, Urtasvaaran länsirinne</t>
  </si>
  <si>
    <t>http://tun.fi/MKA.825252</t>
  </si>
  <si>
    <t>http://tun.fi/MKC.31245762</t>
  </si>
  <si>
    <t>http://tun.fi/MKA.825246</t>
  </si>
  <si>
    <t>http://tun.fi/MKC.31245778</t>
  </si>
  <si>
    <t>http://tun.fi/MKA.825247</t>
  </si>
  <si>
    <t>http://tun.fi/MKC.31502727</t>
  </si>
  <si>
    <t>http://tun.fi/MKA.835587</t>
  </si>
  <si>
    <t>http://tun.fi/MKC.31245810</t>
  </si>
  <si>
    <t>http://tun.fi/MKA.825249</t>
  </si>
  <si>
    <t>http://tun.fi/MKC.31502712</t>
  </si>
  <si>
    <t>http://tun.fi/MKA.835586</t>
  </si>
  <si>
    <t>http://tun.fi/MKC.31502592</t>
  </si>
  <si>
    <t>http://tun.fi/MKA.835578</t>
  </si>
  <si>
    <t>http://tun.fi/MKC.31245954</t>
  </si>
  <si>
    <t>http://tun.fi/MKA.825258</t>
  </si>
  <si>
    <t>http://tun.fi/MKC.31245842</t>
  </si>
  <si>
    <t>http://tun.fi/MKA.825251</t>
  </si>
  <si>
    <t>http://tun.fi/MKC.31502622</t>
  </si>
  <si>
    <t>http://tun.fi/MKA.835580</t>
  </si>
  <si>
    <t>http://tun.fi/MKC.31245794</t>
  </si>
  <si>
    <t>http://tun.fi/MKA.825248</t>
  </si>
  <si>
    <t>http://tun.fi/MKC.31245890</t>
  </si>
  <si>
    <t>http://tun.fi/MKA.825254</t>
  </si>
  <si>
    <t>http://tun.fi/MKC.31245906</t>
  </si>
  <si>
    <t>http://tun.fi/MKA.825255</t>
  </si>
  <si>
    <t>http://tun.fi/MKC.31502742</t>
  </si>
  <si>
    <t>http://tun.fi/MKA.835588</t>
  </si>
  <si>
    <t>http://tun.fi/MKC.31502652</t>
  </si>
  <si>
    <t>http://tun.fi/MKA.835582</t>
  </si>
  <si>
    <t>http://tun.fi/MKC.31502772</t>
  </si>
  <si>
    <t>http://tun.fi/MKA.835590</t>
  </si>
  <si>
    <t>http://tun.fi/MKC.31502607</t>
  </si>
  <si>
    <t>http://tun.fi/MKA.835579</t>
  </si>
  <si>
    <t>http://tun.fi/MKC.31245938</t>
  </si>
  <si>
    <t>http://tun.fi/MKA.825257</t>
  </si>
  <si>
    <t>http://tun.fi/MKC.31502667</t>
  </si>
  <si>
    <t>http://tun.fi/MKA.835583</t>
  </si>
  <si>
    <t>http://tun.fi/MKC.31245986</t>
  </si>
  <si>
    <t>http://tun.fi/MKA.825260</t>
  </si>
  <si>
    <t>http://tun.fi/MKC.31502757</t>
  </si>
  <si>
    <t>http://tun.fi/MKA.835589</t>
  </si>
  <si>
    <t>http://tun.fi/MKC.31245826</t>
  </si>
  <si>
    <t>http://tun.fi/MKA.825250</t>
  </si>
  <si>
    <t>http://tun.fi/MKC.31245922</t>
  </si>
  <si>
    <t>http://tun.fi/MKA.825256</t>
  </si>
  <si>
    <t>http://tun.fi/MKC.31245970</t>
  </si>
  <si>
    <t>http://tun.fi/MKA.825259</t>
  </si>
  <si>
    <t>http://tun.fi/MKC.31245874</t>
  </si>
  <si>
    <t>http://tun.fi/MKA.825253</t>
  </si>
  <si>
    <t>urn:uuid:fbab540b-3062-46ff-8f90-a3f86ae6b7b5</t>
  </si>
  <si>
    <t>2003-09-11</t>
  </si>
  <si>
    <t>20702308</t>
  </si>
  <si>
    <t>urn:uuid:eb943be9-40b2-4486-9332-015dd792b6d5</t>
  </si>
  <si>
    <t>Råtåsjøhø: Ø-vendt li fra Råtåsjøen til Råtåsjønosi, Folldal, In</t>
  </si>
  <si>
    <t>20708786</t>
  </si>
  <si>
    <t>Leif  Galten;Mika Bendiksby</t>
  </si>
  <si>
    <t>urn:uuid:b56022f1-f38e-41ae-962c-a83b548e7156</t>
  </si>
  <si>
    <t>Høyde 1054, Øst for Storelvvann, Fauske, No</t>
  </si>
  <si>
    <t>20607538</t>
  </si>
  <si>
    <t>urn:uuid:491154bd-435f-42d3-92f1-8db765737822</t>
  </si>
  <si>
    <t>Ørastolen, Fjord, Mr</t>
  </si>
  <si>
    <t>20683725</t>
  </si>
  <si>
    <t>urn:uuid:43246a94-f48f-47a5-ba25-89861774a247</t>
  </si>
  <si>
    <t>20607635</t>
  </si>
  <si>
    <t>urn:uuid:3a06f55a-637c-4362-94dd-85a20f1f1917</t>
  </si>
  <si>
    <t>Steinhøi: Nordvendt li på vestsida av Kukvølvi, Folldal, In</t>
  </si>
  <si>
    <t>20714473</t>
  </si>
  <si>
    <t>https://www.inaturalist.org/observations/7601742</t>
  </si>
  <si>
    <t>2017-08-01T09:20:33</t>
  </si>
  <si>
    <t>7601742</t>
  </si>
  <si>
    <t>Muriel Bendel</t>
  </si>
  <si>
    <t>Robin Irizarry</t>
  </si>
  <si>
    <t>https://www.inaturalist.org/observations/16565259</t>
  </si>
  <si>
    <t>2013-07-08T06:38</t>
  </si>
  <si>
    <t>16565259</t>
  </si>
  <si>
    <t>carnifex</t>
  </si>
  <si>
    <t>https://www.inaturalist.org/observations/15940462</t>
  </si>
  <si>
    <t>15940462</t>
  </si>
  <si>
    <t>Claudio Flamigni</t>
  </si>
  <si>
    <t>https://www.inaturalist.org/observations/15939957</t>
  </si>
  <si>
    <t>15939957</t>
  </si>
  <si>
    <t>https://www.inaturalist.org/observations/15326768</t>
  </si>
  <si>
    <t>2018-08-11T11:29:57</t>
  </si>
  <si>
    <t>15326768</t>
  </si>
  <si>
    <t>https://www.inaturalist.org/observations/15153131</t>
  </si>
  <si>
    <t>2018-08-03T11:00:14</t>
  </si>
  <si>
    <t>15153131</t>
  </si>
  <si>
    <t>https://www.inaturalist.org/observations/14681192</t>
  </si>
  <si>
    <t>2018-07-23T14:29:53</t>
  </si>
  <si>
    <t>14681192</t>
  </si>
  <si>
    <t>POIGNANT Germain</t>
  </si>
  <si>
    <t>https://www.inaturalist.org/observations/13075860</t>
  </si>
  <si>
    <t>2017-07-11T10:54</t>
  </si>
  <si>
    <t>13075860</t>
  </si>
  <si>
    <t>urn:uuid:cc7abab6-7c61-4c99-a4ca-704f63befe1f</t>
  </si>
  <si>
    <t>Finse-1-8-3, Ulvik, Ve</t>
  </si>
  <si>
    <t>20471599</t>
  </si>
  <si>
    <t>urn:uuid:bfbaa63e-46c8-472f-9c8e-870b3ec6b852</t>
  </si>
  <si>
    <t>Fjelladalen, Fjord, Mr</t>
  </si>
  <si>
    <t>20224700</t>
  </si>
  <si>
    <t>urn:uuid:bce48eba-8ff8-41f7-856a-3b33b18a1271</t>
  </si>
  <si>
    <t>Stavbrekka, Stranda, Mr</t>
  </si>
  <si>
    <t>20281648</t>
  </si>
  <si>
    <t>Ole Bjørn Braathen</t>
  </si>
  <si>
    <t>urn:uuid:b5b95043-1716-4326-b41e-f60e16dfc891</t>
  </si>
  <si>
    <t>Soleibakkvotni,ved utløpet i nord., Aurland, Ve</t>
  </si>
  <si>
    <t>20434211</t>
  </si>
  <si>
    <t>urn:uuid:aed7f2d5-e6b8-4759-834a-6b05347c2ded</t>
  </si>
  <si>
    <t>20226394</t>
  </si>
  <si>
    <t>urn:uuid:a97b6c3d-29d6-4740-ace7-97615c176ece</t>
  </si>
  <si>
    <t>ved Livsjåhkkå, Hamarøy, No</t>
  </si>
  <si>
    <t>20320950</t>
  </si>
  <si>
    <t>urn:uuid:9ac1cc54-3b41-4eb6-bf19-ce7473072858</t>
  </si>
  <si>
    <t>20203088</t>
  </si>
  <si>
    <t>urn:uuid:923c66a8-a3ed-4bc7-bb67-aa4eec39b376</t>
  </si>
  <si>
    <t>Oarjjerijvva, Saltdal, No</t>
  </si>
  <si>
    <t>20320172</t>
  </si>
  <si>
    <t>urn:uuid:90ced520-9c34-41c5-90fd-3ea8f9f1679d</t>
  </si>
  <si>
    <t>Løfjellet, Fjord, Mr</t>
  </si>
  <si>
    <t>2005-10-11</t>
  </si>
  <si>
    <t>20217687</t>
  </si>
  <si>
    <t>urn:uuid:8d6bbef9-7170-4bfa-bebf-d111be94d632</t>
  </si>
  <si>
    <t>øst for Ramsgjeltinden, Beiarn, No</t>
  </si>
  <si>
    <t>20321010</t>
  </si>
  <si>
    <t>urn:uuid:8d7b4ccb-5547-4f5e-a853-77e97285c86e</t>
  </si>
  <si>
    <t>Tissedalsvatnet, nordsiden, Lærdal, Ve</t>
  </si>
  <si>
    <t>20434351</t>
  </si>
  <si>
    <t>urn:uuid:8800b0c8-d21f-4241-b4b8-7b01535d8f1f</t>
  </si>
  <si>
    <t>øst for Ørfjellryggen, Saltdal, No</t>
  </si>
  <si>
    <t>20203134</t>
  </si>
  <si>
    <t>urn:uuid:66f95be4-af31-48de-aa60-42e1b2f81f5c</t>
  </si>
  <si>
    <t>20462706</t>
  </si>
  <si>
    <t>urn:uuid:611e1e8a-3340-4147-851f-79fa9aea9df3</t>
  </si>
  <si>
    <t>Kvannjolnuten, Ulvik, Ve</t>
  </si>
  <si>
    <t>20475830</t>
  </si>
  <si>
    <t>urn:uuid:4b2d1a30-812f-4df5-85fb-4b74d288f629</t>
  </si>
  <si>
    <t>20320157</t>
  </si>
  <si>
    <t>urn:uuid:2bd1b4a9-f2c6-4b22-9586-b3b5c54a748e</t>
  </si>
  <si>
    <t>Ørfjellet, Saltdal, No</t>
  </si>
  <si>
    <t>20203034</t>
  </si>
  <si>
    <t>urn:uuid:266d2917-4e90-42f2-8e51-5376773d9b54</t>
  </si>
  <si>
    <t>Kvannjolnuten N, Ulvik, Ve</t>
  </si>
  <si>
    <t>20475714</t>
  </si>
  <si>
    <t>urn:uuid:10eeaba0-c957-4762-95f6-8f0f065dba57</t>
  </si>
  <si>
    <t>Styggevannet, Luster, Ve</t>
  </si>
  <si>
    <t>20393530</t>
  </si>
  <si>
    <t>urn:uuid:01c2878b-79f6-4c0a-85a6-67bc9f61d3c1</t>
  </si>
  <si>
    <t>vest for Livsejavrre, Hamarøy, No</t>
  </si>
  <si>
    <t>20320929</t>
  </si>
  <si>
    <t>https://www.inaturalist.org/observations/15163855</t>
  </si>
  <si>
    <t>2018-08-03T13:22:59</t>
  </si>
  <si>
    <t>15163855</t>
  </si>
  <si>
    <t>https://www.inaturalist.org/observations/17584986</t>
  </si>
  <si>
    <t>2015-07-16T11:20</t>
  </si>
  <si>
    <t>17584986</t>
  </si>
  <si>
    <t>https://www.inaturalist.org/observations/15871593</t>
  </si>
  <si>
    <t>15871593</t>
  </si>
  <si>
    <t>https://www.inaturalist.org/observations/15400056</t>
  </si>
  <si>
    <t>2018-08-06T15:06:17</t>
  </si>
  <si>
    <t>15400056</t>
  </si>
  <si>
    <t>https://www.inaturalist.org/observations/11482573</t>
  </si>
  <si>
    <t>2013-06-23T11:16</t>
  </si>
  <si>
    <t>11482573</t>
  </si>
  <si>
    <t>urn:lsid:artportalen.se:sighting:73147345</t>
  </si>
  <si>
    <t>Getryggen, Jmt</t>
  </si>
  <si>
    <t>73147345</t>
  </si>
  <si>
    <t>Natalie Henriksson Osbeck</t>
  </si>
  <si>
    <t>Natalie Henriksson Osbeck, Christofer Osbeck</t>
  </si>
  <si>
    <t>urn:lsid:artportalen.se:sighting:73147285</t>
  </si>
  <si>
    <t>Getyrggen, Jmt</t>
  </si>
  <si>
    <t>73147285</t>
  </si>
  <si>
    <t>urn:catalog:O:VXL:6460/116</t>
  </si>
  <si>
    <t>Saltdal: Balvatn til Gårojavre (757)</t>
  </si>
  <si>
    <t>1979-07-28</t>
  </si>
  <si>
    <t>6460/116</t>
  </si>
  <si>
    <t>Anderssen, H.</t>
  </si>
  <si>
    <t>urn:catalog:O:VXL:6457/114</t>
  </si>
  <si>
    <t>Saltdal: Trækta</t>
  </si>
  <si>
    <t>1973-07-28</t>
  </si>
  <si>
    <t>6457/114</t>
  </si>
  <si>
    <t>urn:catalog:O:VXL:6451/93</t>
  </si>
  <si>
    <t>Rana: Melkfj. S - Lille-Uman</t>
  </si>
  <si>
    <t>1968-08-28</t>
  </si>
  <si>
    <t>6451/93</t>
  </si>
  <si>
    <t>urn:catalog:O:VXL:6450/87</t>
  </si>
  <si>
    <t>Rana: Umbukta - Krabbfjell S</t>
  </si>
  <si>
    <t>6450/87</t>
  </si>
  <si>
    <t>urn:catalog:O:VXL:6448/109</t>
  </si>
  <si>
    <t>Rana: (Saufjell - Østskar og l. veien Tverrvn - Umskar)</t>
  </si>
  <si>
    <t>1968-08-27</t>
  </si>
  <si>
    <t>6448/109</t>
  </si>
  <si>
    <t>urn:catalog:O:VXL:6442/74</t>
  </si>
  <si>
    <t>Lødingen: Blokkskaret - Vestpolldalelva - Nedre Møisalvatn</t>
  </si>
  <si>
    <t>1947-07-17</t>
  </si>
  <si>
    <t>6442/74</t>
  </si>
  <si>
    <t>Reiersen, Johs.</t>
  </si>
  <si>
    <t>urn:catalog:O:VXL:6436/116</t>
  </si>
  <si>
    <t>Hemnes: Gråfjellhytta, Tverfjell - Grønndalslia (fra ca 1000 m ned til tregr.) - Oksfjelldalen</t>
  </si>
  <si>
    <t>1968-08-18</t>
  </si>
  <si>
    <t>6436/116</t>
  </si>
  <si>
    <t>urn:catalog:O:VXL:6435/150</t>
  </si>
  <si>
    <t>Hemnes: Bryggfjelldal - Bjørneskolten</t>
  </si>
  <si>
    <t>6435/150</t>
  </si>
  <si>
    <t>urn:catalog:O:VXL:6431/86</t>
  </si>
  <si>
    <t>Gildeskål: Sokumvatn - Sandvatn - w-side av Sokumfjell opp til ca 1050 moh)</t>
  </si>
  <si>
    <t>1974-08-10</t>
  </si>
  <si>
    <t>6431/86</t>
  </si>
  <si>
    <t>urn:catalog:O:VXL:6429/96</t>
  </si>
  <si>
    <t>Gildeskål: Sokumvatn til høyde 839</t>
  </si>
  <si>
    <t>1973-08-04</t>
  </si>
  <si>
    <t>6429/96</t>
  </si>
  <si>
    <t>urn:catalog:O:VXL:6427/85</t>
  </si>
  <si>
    <t>Gildeskål: Østenden av Sokkumosl (352) til forbi Sandod (628)</t>
  </si>
  <si>
    <t>1969-08-03</t>
  </si>
  <si>
    <t>6427/85</t>
  </si>
  <si>
    <t>Berg, Finn; Anderssen, H.</t>
  </si>
  <si>
    <t>urn:catalog:O:VXL:6355/105</t>
  </si>
  <si>
    <t>Bodø: E for Åselitindene, området v/ Tindvatn (512)</t>
  </si>
  <si>
    <t>1969-08-16</t>
  </si>
  <si>
    <t>6355/105</t>
  </si>
  <si>
    <t>urn:catalog:O:VXL:6319/97</t>
  </si>
  <si>
    <t>Beiarn: Lille stolpen og Stolpvatnet</t>
  </si>
  <si>
    <t>1973-08-18</t>
  </si>
  <si>
    <t>6319/97</t>
  </si>
  <si>
    <t>urn:catalog:O:VXL:5752/48</t>
  </si>
  <si>
    <t>Hednedalsvatn - Hednedalsstrupane</t>
  </si>
  <si>
    <t>5752/48</t>
  </si>
  <si>
    <t>Halvorsen, Rune; Fagernæs, Kari E.</t>
  </si>
  <si>
    <t>urn:catalog:O:VXL:5751/55</t>
  </si>
  <si>
    <t>Under Rembesdalsskåki, ned mot vannet; Ulvik</t>
  </si>
  <si>
    <t>5751/55</t>
  </si>
  <si>
    <t>urn:catalog:O:VXL:5723/50</t>
  </si>
  <si>
    <t>Geiteryggen th - Langavassnt NV; Aurland/Hol</t>
  </si>
  <si>
    <t>1975-07-11</t>
  </si>
  <si>
    <t>5723/50</t>
  </si>
  <si>
    <t>urn:catalog:O:VXL:5717/80</t>
  </si>
  <si>
    <t>Litloshaugen - Fotkjølovatnet</t>
  </si>
  <si>
    <t>1974-08-21</t>
  </si>
  <si>
    <t>5717/80</t>
  </si>
  <si>
    <t>urn:catalog:O:VXL:5706/62</t>
  </si>
  <si>
    <t>Helnaberg - Torehytta - Husaleitet</t>
  </si>
  <si>
    <t>1974-08-01</t>
  </si>
  <si>
    <t>5706/62</t>
  </si>
  <si>
    <t>urn:catalog:O:VXL:53320/1</t>
  </si>
  <si>
    <t>Luster: Steindalsnåsi. Flatt, steinet topplatå. Tørt</t>
  </si>
  <si>
    <t>1931-08-08</t>
  </si>
  <si>
    <t>53320/1</t>
  </si>
  <si>
    <t>Jørgensen, Reidar</t>
  </si>
  <si>
    <t>urn:catalog:O:VXL:53319/1</t>
  </si>
  <si>
    <t>Luster: Steindalsnåsi. Lun flekk mot V, like under den høieste toppen</t>
  </si>
  <si>
    <t>53319/1</t>
  </si>
  <si>
    <t>urn:catalog:O:VXL:53318/1</t>
  </si>
  <si>
    <t>Luster: Steindalsnåsi. Slakk steinslette, lite jord</t>
  </si>
  <si>
    <t>53318/1</t>
  </si>
  <si>
    <t>urn:catalog:O:VXL:53317/1</t>
  </si>
  <si>
    <t>Luster: Steindalsnåsi. Fuktig flekk i steinur mot V</t>
  </si>
  <si>
    <t>53317/1</t>
  </si>
  <si>
    <t>urn:catalog:O:VXL:53316/1</t>
  </si>
  <si>
    <t>Luster: Steindalsnåsi. Bergkløft mot S</t>
  </si>
  <si>
    <t>53316/1</t>
  </si>
  <si>
    <t>urn:catalog:O:VXL:53315/1</t>
  </si>
  <si>
    <t>Luster: Steindalsnåsi. Lunt hjørne mot SV</t>
  </si>
  <si>
    <t>53315/1</t>
  </si>
  <si>
    <t>urn:catalog:O:VXL:53314/1</t>
  </si>
  <si>
    <t>Luster: Steindalsnåsi. Fuktig hylle mot V</t>
  </si>
  <si>
    <t>53314/1</t>
  </si>
  <si>
    <t>urn:catalog:O:VXL:53313/1</t>
  </si>
  <si>
    <t>Luster: Steindalsnåsi. Steinet fuktig bakke mot SV</t>
  </si>
  <si>
    <t>53313/1</t>
  </si>
  <si>
    <t>urn:catalog:O:VXL:53312/1</t>
  </si>
  <si>
    <t>Luster: Steindalsnåsi. Frodig lun bakke mot SV</t>
  </si>
  <si>
    <t>53312/1</t>
  </si>
  <si>
    <t>urn:catalog:O:VXL:53311/1</t>
  </si>
  <si>
    <t>Luster: Fanaråken. Sneleie mot SV</t>
  </si>
  <si>
    <t>1931-08-05</t>
  </si>
  <si>
    <t>53311/1</t>
  </si>
  <si>
    <t>urn:catalog:O:VXL:53310/1</t>
  </si>
  <si>
    <t>Luster: Fanaråken. Ved en liten bekk i en steinur</t>
  </si>
  <si>
    <t>53310/1</t>
  </si>
  <si>
    <t>urn:catalog:O:VXL:53309/1</t>
  </si>
  <si>
    <t>Luster: Fanaråken. Sneleie mot V</t>
  </si>
  <si>
    <t>53309/1</t>
  </si>
  <si>
    <t>urn:catalog:O:VXL:53308/1</t>
  </si>
  <si>
    <t>Luster: Fanaråken. I den øverste del av berget. Sprekk mot SØ</t>
  </si>
  <si>
    <t>53308/1</t>
  </si>
  <si>
    <t>urn:catalog:O:VXL:53307/1</t>
  </si>
  <si>
    <t>Luster: Fanaråken. Under en berghammer mot S</t>
  </si>
  <si>
    <t>53307/1</t>
  </si>
  <si>
    <t>urn:catalog:O:VXL:53306/1</t>
  </si>
  <si>
    <t>Luster: Fanaråken. Fuktig, steinet lokalitet mot S</t>
  </si>
  <si>
    <t>53306/1</t>
  </si>
  <si>
    <t>urn:catalog:O:VXL:53305/1</t>
  </si>
  <si>
    <t>Luster: Fanaråken. Bekkefar mot S</t>
  </si>
  <si>
    <t>53305/1</t>
  </si>
  <si>
    <t>urn:catalog:O:VXL:53304/1</t>
  </si>
  <si>
    <t>Luster: Fanaråken. Gryteformet bakke mot S. Forholdsvis tørt</t>
  </si>
  <si>
    <t>53304/1</t>
  </si>
  <si>
    <t>urn:catalog:O:VXL:53302/1</t>
  </si>
  <si>
    <t>Luster: Skogadalsnåsi. Topplatå, tørt under mose og stein</t>
  </si>
  <si>
    <t>53302/1</t>
  </si>
  <si>
    <t>urn:catalog:O:VXL:53301/1</t>
  </si>
  <si>
    <t>Luster: Skogadalsnåsi. Tørr, steinet bakke mot SV</t>
  </si>
  <si>
    <t>53301/1</t>
  </si>
  <si>
    <t>urn:catalog:O:VXL:53300/1</t>
  </si>
  <si>
    <t>Luster: Skogadalsnåsi. Varm, fuktig bakke mot S</t>
  </si>
  <si>
    <t>53300/1</t>
  </si>
  <si>
    <t>urn:catalog:O:VXL:53299/1</t>
  </si>
  <si>
    <t>Årdal: Uranåstind. Sneleie mot S</t>
  </si>
  <si>
    <t>1931-08-04</t>
  </si>
  <si>
    <t>53299/1</t>
  </si>
  <si>
    <t>urn:catalog:O:VXL:53298/1</t>
  </si>
  <si>
    <t>Årdal: Uranåstind. Sneleie mot SV</t>
  </si>
  <si>
    <t>53298/1</t>
  </si>
  <si>
    <t>urn:catalog:O:VXL:53297/1</t>
  </si>
  <si>
    <t>Årdal/Luster: Uranåstind. Sneleie mot V</t>
  </si>
  <si>
    <t>53297/1</t>
  </si>
  <si>
    <t>urn:catalog:O:VXL:53296/1</t>
  </si>
  <si>
    <t>Luster: Uranåstind. På et sneleie mot NV</t>
  </si>
  <si>
    <t>53296/1</t>
  </si>
  <si>
    <t>urn:catalog:O:VXL:53294/1</t>
  </si>
  <si>
    <t>Luster: Uranåstind. Høiere oppe i samme eksposisjon</t>
  </si>
  <si>
    <t>53294/1</t>
  </si>
  <si>
    <t>urn:catalog:O:VXL:53293/1</t>
  </si>
  <si>
    <t>Luster: Uranåstind. I V-hellingen av Saga, like ovenfor Uranåsbreen</t>
  </si>
  <si>
    <t>53293/1</t>
  </si>
  <si>
    <t>urn:catalog:O:VXL:53292/1</t>
  </si>
  <si>
    <t>Luster: Uranåstind. Steinur mot NV</t>
  </si>
  <si>
    <t>53292/1</t>
  </si>
  <si>
    <t>urn:catalog:O:VXL:53291/1</t>
  </si>
  <si>
    <t>Luster: Uranåstind. I V-helllingen av Saga, fuktig</t>
  </si>
  <si>
    <t>53291/1</t>
  </si>
  <si>
    <t>urn:catalog:O:VXL:53289/1</t>
  </si>
  <si>
    <t>Luster: Sjurtingstind. Sneleie mot SØ</t>
  </si>
  <si>
    <t>1931-08-02</t>
  </si>
  <si>
    <t>53289/1</t>
  </si>
  <si>
    <t>urn:catalog:O:VXL:53288/1</t>
  </si>
  <si>
    <t>Luster: Sjurtingstind. Steil fjellkløft mot SV</t>
  </si>
  <si>
    <t>53288/1</t>
  </si>
  <si>
    <t>urn:catalog:O:VXL:53287/1</t>
  </si>
  <si>
    <t>Luster: Sjurtingstind. Steinur med fuktige flekker iblandt. Mot S</t>
  </si>
  <si>
    <t>53287/1</t>
  </si>
  <si>
    <t>urn:catalog:O:VXL:53286/1</t>
  </si>
  <si>
    <t>Luster: Sjurtingstind. Frodig hylle under en bergvegg. Mot S</t>
  </si>
  <si>
    <t>53286/1</t>
  </si>
  <si>
    <t>urn:catalog:O:VXL:53285/1</t>
  </si>
  <si>
    <t>Luster: Sjurtingstind. Lignende bakke ved en bekk</t>
  </si>
  <si>
    <t>53285/1</t>
  </si>
  <si>
    <t>urn:catalog:O:VXL:53284/1</t>
  </si>
  <si>
    <t>Luster: Sjurtingstind. Samme bakke høiere oppe</t>
  </si>
  <si>
    <t>53284/1</t>
  </si>
  <si>
    <t>urn:catalog:O:VXL:53282/1</t>
  </si>
  <si>
    <t>Luster: Sjurtingstind. Frodig bakke mot S, fuktig</t>
  </si>
  <si>
    <t>53282/1</t>
  </si>
  <si>
    <t>urn:catalog:O:VXL:53281/1</t>
  </si>
  <si>
    <t>Lom: Tverbotnhorn. På nedtur. Sneleie like under breen på toppen. Mot SØ</t>
  </si>
  <si>
    <t>1931-08-01</t>
  </si>
  <si>
    <t>53281/1</t>
  </si>
  <si>
    <t>urn:catalog:O:VXL:53280/1</t>
  </si>
  <si>
    <t>Lom: Tverbotnhorn. Fuktig hylle mot SØ</t>
  </si>
  <si>
    <t>53280/1</t>
  </si>
  <si>
    <t>urn:catalog:O:VXL:5328/32</t>
  </si>
  <si>
    <t>Rana; Vesterdalen frå Breitind til "641"-vatnet</t>
  </si>
  <si>
    <t>5328/32</t>
  </si>
  <si>
    <t>Elven, R.</t>
  </si>
  <si>
    <t>urn:catalog:O:VXL:53279/1</t>
  </si>
  <si>
    <t>53279/1</t>
  </si>
  <si>
    <t>urn:catalog:O:VXL:53278/1</t>
  </si>
  <si>
    <t>Lom: Tverbotnhorn. Mellem blokker og store steiner mot S. Liten bekk</t>
  </si>
  <si>
    <t>53278/1</t>
  </si>
  <si>
    <t>urn:catalog:O:VXL:53277/1</t>
  </si>
  <si>
    <t>Lom: Tverbotnhorn. Samme kløft.</t>
  </si>
  <si>
    <t>53277/1</t>
  </si>
  <si>
    <t>urn:catalog:O:VXL:53276/1</t>
  </si>
  <si>
    <t>Lom: Tverbotnhorn. Stor fjellkløft mot S. Fuktig</t>
  </si>
  <si>
    <t>53276/1</t>
  </si>
  <si>
    <t>urn:catalog:O:VXL:53275/1</t>
  </si>
  <si>
    <t>Lom: Tverbotnhorn. Tørr hylle i lun beliggenhet mot S. Fuktig</t>
  </si>
  <si>
    <t>53275/1</t>
  </si>
  <si>
    <t>urn:catalog:O:VXL:53274/1</t>
  </si>
  <si>
    <t>Lom: Tverbotnhorn. Bred hylle ved foten av svaberg mot S. Fuktig</t>
  </si>
  <si>
    <t>53274/1</t>
  </si>
  <si>
    <t>urn:catalog:O:VXL:53273/1</t>
  </si>
  <si>
    <t>Lom: Tverbotnhorn. Steil fjellkløft mot S. Fuktig.</t>
  </si>
  <si>
    <t>53273/1</t>
  </si>
  <si>
    <t>urn:catalog:O:VXL:53272/1</t>
  </si>
  <si>
    <t>Lom: Tverbotnhorn. Fuktig bakkeskråning mot S.</t>
  </si>
  <si>
    <t>53272/1</t>
  </si>
  <si>
    <t>urn:catalog:O:VXL:53271/1</t>
  </si>
  <si>
    <t>Lom: Tverbotnhorn. Samme bakke som foregående.</t>
  </si>
  <si>
    <t>53271/1</t>
  </si>
  <si>
    <t>urn:catalog:O:VXL:53270/1</t>
  </si>
  <si>
    <t>Lom: Tverbotnhorn. Frodig bakkeskråning mot S. Kilder og bekker</t>
  </si>
  <si>
    <t>53270/1</t>
  </si>
  <si>
    <t>urn:catalog:O:VXL:53269/1</t>
  </si>
  <si>
    <t>Lom: Tverbotnhorn. S-skråning ved opstigningen til fjellet. Forholdsvis tørt.</t>
  </si>
  <si>
    <t>53269/1</t>
  </si>
  <si>
    <t>urn:catalog:O:VXL:53267/1</t>
  </si>
  <si>
    <t>Lom: Tverbotnhorn. Terrenget N for Leirvassbu. Jevn, steinet gresslette, vått.</t>
  </si>
  <si>
    <t>53267/1</t>
  </si>
  <si>
    <t>urn:catalog:O:VXL:53266/1</t>
  </si>
  <si>
    <t>Lom: Kirken. Toppen. Steinet og ujevnt lite platå.</t>
  </si>
  <si>
    <t>1931-07-31</t>
  </si>
  <si>
    <t>53266/1</t>
  </si>
  <si>
    <t>urn:catalog:O:VXL:53265/1</t>
  </si>
  <si>
    <t>Lom: Kirken. Fuktig fjellsprekk mot SV.</t>
  </si>
  <si>
    <t>53265/1</t>
  </si>
  <si>
    <t>urn:catalog:O:VXL:53264/1</t>
  </si>
  <si>
    <t>Lom: Kirken. Samme eksposisjon, kløfter og hyller, fuktig.</t>
  </si>
  <si>
    <t>53264/1</t>
  </si>
  <si>
    <t>urn:catalog:O:VXL:53263/1</t>
  </si>
  <si>
    <t>Lom: Kirken. Bratt bakkeskråning mot S-SV. Fuktig.</t>
  </si>
  <si>
    <t>53263/1</t>
  </si>
  <si>
    <t>urn:catalog:O:VXL:53262/1</t>
  </si>
  <si>
    <t>Lom: Kirken. Samme eksposisjon. Frodig liten hylle innunder en bergvegg.</t>
  </si>
  <si>
    <t>53262/1</t>
  </si>
  <si>
    <t>urn:catalog:O:VXL:53261/1</t>
  </si>
  <si>
    <t>Lom: Kirken. Samme eksposisjon. Bratt steinur med spredte vegetasjonsflekker.</t>
  </si>
  <si>
    <t>53261/1</t>
  </si>
  <si>
    <t>urn:catalog:O:VXL:53260/1</t>
  </si>
  <si>
    <t>Lom: Kirken. Samme eksposisjon. Fuktig, bratt bakkeskråning.</t>
  </si>
  <si>
    <t>53260/1</t>
  </si>
  <si>
    <t>urn:catalog:O:VXL:5326/35</t>
  </si>
  <si>
    <t>Rana; N &amp; NW-delen av Flatismorenen, fersk morene</t>
  </si>
  <si>
    <t>5326/35</t>
  </si>
  <si>
    <t>urn:catalog:O:VXL:53259/1</t>
  </si>
  <si>
    <t>Lom: Kirken. Kirken SØ-side. Bratt steinur med frodige flekker iblandt.</t>
  </si>
  <si>
    <t>53259/1</t>
  </si>
  <si>
    <t>urn:catalog:O:VXL:53258/1</t>
  </si>
  <si>
    <t>Lom: Kirken. Tørt, steinet topplatå rett S for Kirken.</t>
  </si>
  <si>
    <t>53258/1</t>
  </si>
  <si>
    <t>urn:catalog:O:VXL:53257/1</t>
  </si>
  <si>
    <t>Lom: Kirken. Myraktig bakke med tørre flekker iblandt. Mot SV.</t>
  </si>
  <si>
    <t>53257/1</t>
  </si>
  <si>
    <t>urn:catalog:O:VXL:53256/1</t>
  </si>
  <si>
    <t>Lom: Kirken. Bratt bakkeskråning mot SV. Tørt.</t>
  </si>
  <si>
    <t>53256/1</t>
  </si>
  <si>
    <t>urn:catalog:O:VXL:53255/1</t>
  </si>
  <si>
    <t>Lom: Kirken. Kupert, slakk bakkeskråning mot SV. Tørt.</t>
  </si>
  <si>
    <t>53255/1</t>
  </si>
  <si>
    <t>urn:catalog:O:VXL:53254/1</t>
  </si>
  <si>
    <t>Lom: Kirken. Ryggen mellom Leirvatn og Høgvagltjern. Fuktig.</t>
  </si>
  <si>
    <t>53254/1</t>
  </si>
  <si>
    <t>urn:catalog:O:VXL:53252/1</t>
  </si>
  <si>
    <t>Lom: Nordre Heilstuguhø. Slakk, steinet slette.</t>
  </si>
  <si>
    <t>1931-07-30</t>
  </si>
  <si>
    <t>53252/1</t>
  </si>
  <si>
    <t>urn:catalog:O:VXL:53251/1</t>
  </si>
  <si>
    <t>Lom: Nordre Heilstuguhø. Slakk, steinet slette, jevnt terreng. Sneleie.</t>
  </si>
  <si>
    <t>53251/1</t>
  </si>
  <si>
    <t>urn:catalog:O:VXL:53250/1</t>
  </si>
  <si>
    <t>Lom: Nordre Heilstuguhø. På overgangen av den slakkere del av fjellet. Fuktig bergkløft mot V.</t>
  </si>
  <si>
    <t>53250/1</t>
  </si>
  <si>
    <t>urn:catalog:O:VXL:53249/1</t>
  </si>
  <si>
    <t>Lom: Nordre Heilstuguhø. Jevnere terreng, steilt, fuktig, meget stein.</t>
  </si>
  <si>
    <t>53249/1</t>
  </si>
  <si>
    <t>urn:catalog:O:VXL:53248/1</t>
  </si>
  <si>
    <t>Lom: Nordre Heilstuguhø. I en steil fjellvegg, kløfter og hyller, fuktig. Mot V.</t>
  </si>
  <si>
    <t>53248/1</t>
  </si>
  <si>
    <t>urn:catalog:O:VXL:53247/1</t>
  </si>
  <si>
    <t>Lom: Nordre Heilstuguhø. Fuktig bratt bakkeskråning mot V.</t>
  </si>
  <si>
    <t>53247/1</t>
  </si>
  <si>
    <t>urn:catalog:O:VXL:53246/1</t>
  </si>
  <si>
    <t>Lom: Nordre Heilstuguhø. Bergkløfter mot V, fuktig.</t>
  </si>
  <si>
    <t>53246/1</t>
  </si>
  <si>
    <t>urn:catalog:O:VXL:53245/1</t>
  </si>
  <si>
    <t>Lom: Nordre Heilstuguhø. Bratt kupert bakkeskråning langs en liten elv i V-hellingen.</t>
  </si>
  <si>
    <t>53245/1</t>
  </si>
  <si>
    <t>urn:catalog:O:VXL:53244/1</t>
  </si>
  <si>
    <t>Lom: Tveråtind. Liten hylle i hellingen mot N ned til Svellnåsbreen</t>
  </si>
  <si>
    <t>1931-07-28</t>
  </si>
  <si>
    <t>53244/1</t>
  </si>
  <si>
    <t>urn:catalog:O:VXL:53243/1</t>
  </si>
  <si>
    <t>Lom: Tveråtind. Små bergkløfter i bratt fjellvegg mot S</t>
  </si>
  <si>
    <t>53243/1</t>
  </si>
  <si>
    <t>urn:catalog:O:VXL:53242/1</t>
  </si>
  <si>
    <t>Lom: Tveråtind. På nedtur. Fuktige lokaliteter innunder den steile vegg mot S</t>
  </si>
  <si>
    <t>53242/1</t>
  </si>
  <si>
    <t>urn:catalog:O:VXL:53241/1</t>
  </si>
  <si>
    <t>Lom: Tveråtind. Storsteinet ur, tørt, mot S</t>
  </si>
  <si>
    <t>53241/1</t>
  </si>
  <si>
    <t>urn:catalog:O:VXL:5324/59</t>
  </si>
  <si>
    <t>Rana; Morene foran Flatisen</t>
  </si>
  <si>
    <t>5324/59</t>
  </si>
  <si>
    <t>urn:catalog:O:VXL:53239/1</t>
  </si>
  <si>
    <t>Lom: Tveråtind. På nedtur. Hylle nedenunder en loddrett bergvegg mot S. Det siver stadig fuktighet ut fra berget</t>
  </si>
  <si>
    <t>53239/1</t>
  </si>
  <si>
    <t>urn:catalog:O:VXL:53238/1</t>
  </si>
  <si>
    <t>Lom: Tveråtind. Åpen steinrabbe mot S. Tørt</t>
  </si>
  <si>
    <t>53238/1</t>
  </si>
  <si>
    <t>urn:catalog:O:VXL:53237/1</t>
  </si>
  <si>
    <t>Lom: Tveråtind. På nedtur. Frodig, bratt bakkeskråning mot S like ovenfor Tveråbreen. Mange småbekker gir gode lokaliteter</t>
  </si>
  <si>
    <t>53237/1</t>
  </si>
  <si>
    <t>urn:catalog:O:VXL:53236/1</t>
  </si>
  <si>
    <t>Lom: Tveråtind. Frodig bratt bakkeskråning mot S</t>
  </si>
  <si>
    <t>53236/1</t>
  </si>
  <si>
    <t>urn:catalog:O:VXL:53235/1</t>
  </si>
  <si>
    <t>Lom: Tveråtind. Bekkefar mot SØ</t>
  </si>
  <si>
    <t>53235/1</t>
  </si>
  <si>
    <t>urn:catalog:O:VXL:53233/1</t>
  </si>
  <si>
    <t>Lom: Tveråtind. Kupert fjellskråning mot lune flekker og kløfter. Fuktig</t>
  </si>
  <si>
    <t>53233/1</t>
  </si>
  <si>
    <t>urn:catalog:O:VXL:53232/1</t>
  </si>
  <si>
    <t>Lom: Tveråtind. Steil mose- og lavkledd bakkeskråning mot S. Fuktig</t>
  </si>
  <si>
    <t>53232/1</t>
  </si>
  <si>
    <t>urn:catalog:O:VXL:53230/1</t>
  </si>
  <si>
    <t>Lom: Glittertind. Sneleie på N-siden av breen</t>
  </si>
  <si>
    <t>1931-07-26</t>
  </si>
  <si>
    <t>53230/1</t>
  </si>
  <si>
    <t>urn:catalog:O:VXL:5323/109</t>
  </si>
  <si>
    <t>Rana; Vesterdalen frå Bjørnefossen til planlagt dam, untatt Flatismorenene</t>
  </si>
  <si>
    <t>5323/109</t>
  </si>
  <si>
    <t>urn:catalog:O:VXL:53229/1</t>
  </si>
  <si>
    <t>Lom: Glittertind. Sneleie på N-siden av breen. Mot S</t>
  </si>
  <si>
    <t>53229/1</t>
  </si>
  <si>
    <t>urn:catalog:O:VXL:53228/1</t>
  </si>
  <si>
    <t>53228/1</t>
  </si>
  <si>
    <t>urn:catalog:O:VXL:53227/1</t>
  </si>
  <si>
    <t>Lom: Glittertind. Sneleie på S-siden av breen</t>
  </si>
  <si>
    <t>53227/1</t>
  </si>
  <si>
    <t>urn:catalog:O:VXL:53225/1</t>
  </si>
  <si>
    <t>Lom: Glittertind. Sneleie oppe på platået, slakk steinslette</t>
  </si>
  <si>
    <t>53225/1</t>
  </si>
  <si>
    <t>urn:catalog:O:VXL:53222/1</t>
  </si>
  <si>
    <t>Lom: Glittertind. Tørr hylle mot V</t>
  </si>
  <si>
    <t>53222/1</t>
  </si>
  <si>
    <t>urn:catalog:O:VXL:53219/1</t>
  </si>
  <si>
    <t>53219/1</t>
  </si>
  <si>
    <t>urn:catalog:O:VXL:53218/1</t>
  </si>
  <si>
    <t>Lom: Glittertind. Hylle like under en steil fjellvegg</t>
  </si>
  <si>
    <t>53218/1</t>
  </si>
  <si>
    <t>urn:catalog:O:VXL:53216/1</t>
  </si>
  <si>
    <t>Lom: Glittertind. Lunt hjørne mellem fremspringende bergnabber. Fuktig</t>
  </si>
  <si>
    <t>53216/1</t>
  </si>
  <si>
    <t>urn:catalog:O:VXL:53215/1</t>
  </si>
  <si>
    <t>Lom: Glittertind. Bratt steinur med små vegetasjonsflekker iblandt. Mot V</t>
  </si>
  <si>
    <t>53215/1</t>
  </si>
  <si>
    <t>urn:catalog:O:VXL:53214/1</t>
  </si>
  <si>
    <t>Lom: Glittertind. Sydskråningen av samme dalsenkning</t>
  </si>
  <si>
    <t>53214/1</t>
  </si>
  <si>
    <t>urn:catalog:O:VXL:53213/1</t>
  </si>
  <si>
    <t>Lom: Glittertind. Liten dalsenkning, lun lokalitet mot N</t>
  </si>
  <si>
    <t>53213/1</t>
  </si>
  <si>
    <t>urn:catalog:O:VXL:53212/1</t>
  </si>
  <si>
    <t>Lom: Glittertind. Steinslette i svak helling mot V, rett Ø for Skauta. Vått</t>
  </si>
  <si>
    <t>53212/1</t>
  </si>
  <si>
    <t>urn:catalog:O:VXL:53211/1</t>
  </si>
  <si>
    <t>Lom: Spiterhø. Jevnt, tørt topplatå. Store steiner gir ly for de planter som vokser der</t>
  </si>
  <si>
    <t>1931-07-25</t>
  </si>
  <si>
    <t>53211/1</t>
  </si>
  <si>
    <t>urn:catalog:O:VXL:53207/1</t>
  </si>
  <si>
    <t>Lom: Spiterhø. Bratt fjellskråning mot SV, fuktig</t>
  </si>
  <si>
    <t>53207/1</t>
  </si>
  <si>
    <t>urn:catalog:O:VXL:53206/1</t>
  </si>
  <si>
    <t>Lom: Spiterhø. Samme skråning</t>
  </si>
  <si>
    <t>53206/1</t>
  </si>
  <si>
    <t>urn:catalog:O:VXL:53205/1</t>
  </si>
  <si>
    <t>53205/1</t>
  </si>
  <si>
    <t>urn:catalog:O:VXL:53204/1</t>
  </si>
  <si>
    <t>Lom: Spiterhø. Steil bakkeskråning mot V. Småkupert</t>
  </si>
  <si>
    <t>53204/1</t>
  </si>
  <si>
    <t>urn:catalog:O:VXL:53203/1</t>
  </si>
  <si>
    <t>Lom: Spiterhø. Bekkefar mot V. Bratte skråninger</t>
  </si>
  <si>
    <t>53203/1</t>
  </si>
  <si>
    <t>urn:catalog:O:VXL:53200/1</t>
  </si>
  <si>
    <t>Lom: Spiterhø. Frodig bratt bakkeskråning mot V. Fuktig</t>
  </si>
  <si>
    <t>53200/1</t>
  </si>
  <si>
    <t>urn:catalog:O:VXL:53199/1</t>
  </si>
  <si>
    <t>Lom: Skauthø. Jevnt, steinet topplatå med enkelte knatter og større stein</t>
  </si>
  <si>
    <t>1931-07-24</t>
  </si>
  <si>
    <t>53199/1</t>
  </si>
  <si>
    <t>urn:catalog:O:VXL:53196/1</t>
  </si>
  <si>
    <t>Lom: Skauthø. Småkupert skråning mot S, fuktig</t>
  </si>
  <si>
    <t>53196/1</t>
  </si>
  <si>
    <t>urn:catalog:O:VXL:53195/1</t>
  </si>
  <si>
    <t>Lom: Skauthø. Slakk steinslette mot NV</t>
  </si>
  <si>
    <t>53195/1</t>
  </si>
  <si>
    <t>urn:catalog:O:VXL:53194/1</t>
  </si>
  <si>
    <t>Lom: Skauthø. Bratt helling mot S. Tørt</t>
  </si>
  <si>
    <t>53194/1</t>
  </si>
  <si>
    <t>urn:catalog:O:VXL:53193/1</t>
  </si>
  <si>
    <t>Lom: Skauthø. Svart, lavbedekket steinslette mot SV</t>
  </si>
  <si>
    <t>53193/1</t>
  </si>
  <si>
    <t>urn:catalog:O:VXL:53192/1</t>
  </si>
  <si>
    <t>53192/1</t>
  </si>
  <si>
    <t>urn:catalog:O:VXL:53191/1</t>
  </si>
  <si>
    <t>Lom: Skauthø. Bratt bakke mot S. Småkupert terreng</t>
  </si>
  <si>
    <t>53191/1</t>
  </si>
  <si>
    <t>urn:catalog:O:VXL:53190/1</t>
  </si>
  <si>
    <t>Lom: Skauthø. Jevne steinsletter mot NV med små vegetasjonsflekker</t>
  </si>
  <si>
    <t>53190/1</t>
  </si>
  <si>
    <t>urn:catalog:O:VXL:53188/1</t>
  </si>
  <si>
    <t>Lom: Skauthø. Nordveggen av kløften hvor breen munner ut. Store steinblokker</t>
  </si>
  <si>
    <t>53188/1</t>
  </si>
  <si>
    <t>urn:catalog:O:VXL:53187/1</t>
  </si>
  <si>
    <t>Lom: Skauthø. Lune hjørner, vare hyller i S</t>
  </si>
  <si>
    <t>53187/1</t>
  </si>
  <si>
    <t>urn:catalog:O:VXL:53186/1</t>
  </si>
  <si>
    <t>Lom: Skauthø. Liten, bar moserabbe i helling mot V</t>
  </si>
  <si>
    <t>53186/1</t>
  </si>
  <si>
    <t>urn:catalog:O:VXL:53184/1</t>
  </si>
  <si>
    <t>Lom: Skauthø. I et bekkefar mot S</t>
  </si>
  <si>
    <t>53184/1</t>
  </si>
  <si>
    <t>urn:catalog:O:VXL:53183/1</t>
  </si>
  <si>
    <t>Lom: Skauthø. Skråning mot N, vesentlig middelstor stein</t>
  </si>
  <si>
    <t>53183/1</t>
  </si>
  <si>
    <t>urn:catalog:O:VXL:53182/1</t>
  </si>
  <si>
    <t>Lom: Skauthø. Sadelrygg i N-helling, jevnt terreng</t>
  </si>
  <si>
    <t>53182/1</t>
  </si>
  <si>
    <t>urn:catalog:O:VXL:53181/1</t>
  </si>
  <si>
    <t>Lom: Skauthø. Slette i svak helling mot NO, tørt på de fleste stedene</t>
  </si>
  <si>
    <t>53181/1</t>
  </si>
  <si>
    <t>urn:catalog:O:VXL:53180/1</t>
  </si>
  <si>
    <t>Lom: Galdhøpiggen. Små hyller og sprekker i den loddrette S-vegg av Galdhøpiggen</t>
  </si>
  <si>
    <t>1931-07-22</t>
  </si>
  <si>
    <t>53180/1</t>
  </si>
  <si>
    <t>urn:catalog:O:VXL:53179/1</t>
  </si>
  <si>
    <t>Lom: Galdhøpiggen. Tørt topplatå av Svellnåsi. Jevn steinslette</t>
  </si>
  <si>
    <t>53179/1</t>
  </si>
  <si>
    <t>urn:catalog:O:VXL:53178/1</t>
  </si>
  <si>
    <t>Lom: Galdhøpiggen. Hylle like nedenunder Svellnåsi mot S. Fuktig</t>
  </si>
  <si>
    <t>53178/1</t>
  </si>
  <si>
    <t>urn:catalog:O:VXL:53177/1</t>
  </si>
  <si>
    <t>Lom: Galdhøpiggen. Hylle i S-veggen av Svellnåsi, fuktig</t>
  </si>
  <si>
    <t>53177/1</t>
  </si>
  <si>
    <t>urn:catalog:O:VXL:53176/1</t>
  </si>
  <si>
    <t>Lom: Galdhøpiggen. Avsats i S-veggen av Svellnåsi. Overhengende berg</t>
  </si>
  <si>
    <t>53176/1</t>
  </si>
  <si>
    <t>urn:catalog:O:VXL:53175/1</t>
  </si>
  <si>
    <t>Lom: Galdhøpiggen. Fuktig hylle i bergveggen mot S</t>
  </si>
  <si>
    <t>53175/1</t>
  </si>
  <si>
    <t>urn:catalog:O:VXL:53174/1</t>
  </si>
  <si>
    <t>Lom: Galdhøpiggen. Fuktig hylle innunder en berghammer mot SV</t>
  </si>
  <si>
    <t>53174/1</t>
  </si>
  <si>
    <t>urn:catalog:O:VXL:53173/1</t>
  </si>
  <si>
    <t>Lom: Galdhøpiggen. Steil, kupert bergvegg mot S, fremspringene nabber, lune hjørner, fuktig</t>
  </si>
  <si>
    <t>53173/1</t>
  </si>
  <si>
    <t>urn:catalog:O:VXL:53171/1</t>
  </si>
  <si>
    <t>Lom: Galdhøpiggen. Meget bratt rygg, storsteinet ur mot SØ</t>
  </si>
  <si>
    <t>53171/1</t>
  </si>
  <si>
    <t>urn:catalog:O:VXL:53170/1</t>
  </si>
  <si>
    <t>Lom: Galdhøpiggen. Jevn steinslette i svak helling rett Ø for Galdhøpiggen (toppen). Spredte vegetasjonsflekker hvor der er en del fuktighet</t>
  </si>
  <si>
    <t>53170/1</t>
  </si>
  <si>
    <t>urn:catalog:O:VXL:53169/1</t>
  </si>
  <si>
    <t>Lom: Galdhøpiggen. Jevn steinslette i svak helling mot Ø. Tørt</t>
  </si>
  <si>
    <t>53169/1</t>
  </si>
  <si>
    <t>urn:catalog:O:VXL:53168/1</t>
  </si>
  <si>
    <t>Lom: Galdhøpiggen. Liten haug med jevn steinet overflate. Tørt</t>
  </si>
  <si>
    <t>53168/1</t>
  </si>
  <si>
    <t>urn:catalog:O:VXL:53167/1</t>
  </si>
  <si>
    <t>Lom: Galdhøpiggen. Slakk slette mot Ø, små avsatser i terrengetgir gode lokaliteter. Rikelig med vann fra breen ovenfor</t>
  </si>
  <si>
    <t>53167/1</t>
  </si>
  <si>
    <t>urn:catalog:O:VXL:53166/1</t>
  </si>
  <si>
    <t>Lom: Galdhøpiggen. Bratt Ø-skråning, småkupert med store steiner. Fuktig</t>
  </si>
  <si>
    <t>53166/1</t>
  </si>
  <si>
    <t>urn:catalog:O:VXL:53165/1</t>
  </si>
  <si>
    <t>Lom: Galdhøpiggen. Frodig, småkupert gressbakke mot Ø. Fuktig, meget bratt</t>
  </si>
  <si>
    <t>53165/1</t>
  </si>
  <si>
    <t>urn:catalog:O:VXL:53164/1</t>
  </si>
  <si>
    <t>Vågå: Knuthulstind. På nedtur, sneleie mot S</t>
  </si>
  <si>
    <t>1930-08-19</t>
  </si>
  <si>
    <t>53164/1</t>
  </si>
  <si>
    <t>urn:catalog:O:VXL:53163/1</t>
  </si>
  <si>
    <t>Vågå: Knuthulstind. Liten kløft i bergveggen på den første topp. Mot S</t>
  </si>
  <si>
    <t>53163/1</t>
  </si>
  <si>
    <t>urn:catalog:O:VXL:53162/1</t>
  </si>
  <si>
    <t>Vågå: Knuthulstind. På nedtur. Tørr hylle mot S</t>
  </si>
  <si>
    <t>53162/1</t>
  </si>
  <si>
    <t>urn:catalog:O:VXL:53161/1</t>
  </si>
  <si>
    <t>Vågå: Knuthulstind. Lunt hjørne mellom to steinblokker. Mot S</t>
  </si>
  <si>
    <t>53161/1</t>
  </si>
  <si>
    <t>urn:catalog:O:VXL:53160/1</t>
  </si>
  <si>
    <t>Vågå: Knuthulstind. Innunder en berghammer. Fuktig, mot SV</t>
  </si>
  <si>
    <t>53160/1</t>
  </si>
  <si>
    <t>urn:catalog:O:VXL:53159/1</t>
  </si>
  <si>
    <t>Vågå: Knuthulstind. Fuktig kløft mot SV</t>
  </si>
  <si>
    <t>53159/1</t>
  </si>
  <si>
    <t>urn:catalog:O:VXL:53158/1</t>
  </si>
  <si>
    <t>Vågå: Knuthulstind. På nedtur fra Tinden. Fuktig hylle mot S</t>
  </si>
  <si>
    <t>53158/1</t>
  </si>
  <si>
    <t>urn:catalog:O:VXL:53157/1</t>
  </si>
  <si>
    <t>Vågå: Knuthulstind. På opstigningen mot Knuthulstind. Sneleie mot NV</t>
  </si>
  <si>
    <t>53157/1</t>
  </si>
  <si>
    <t>urn:catalog:O:VXL:53156/1</t>
  </si>
  <si>
    <t>Vågå: Knuthulstind. Tørr vegetasjonsflekk i steinur mot SV</t>
  </si>
  <si>
    <t>53156/1</t>
  </si>
  <si>
    <t>urn:catalog:O:VXL:53155/1</t>
  </si>
  <si>
    <t>Vågå: Knuthulstind. Tørr, bratt V-skråning</t>
  </si>
  <si>
    <t>53155/1</t>
  </si>
  <si>
    <t>urn:catalog:O:VXL:53154/1</t>
  </si>
  <si>
    <t>Vågå: Knuthulstind. Bergkløft med rinnende vann. Mot S</t>
  </si>
  <si>
    <t>53154/1</t>
  </si>
  <si>
    <t>urn:catalog:O:VXL:53153/1</t>
  </si>
  <si>
    <t>Vågå: Knuthulstind. Sneleie mot SV</t>
  </si>
  <si>
    <t>53153/1</t>
  </si>
  <si>
    <t>urn:catalog:O:VXL:53152/1</t>
  </si>
  <si>
    <t>Vågå: Knuthulstind. Liten fuktig hylle mot S</t>
  </si>
  <si>
    <t>53152/1</t>
  </si>
  <si>
    <t>urn:catalog:O:VXL:53151/1</t>
  </si>
  <si>
    <t>Vågå: Knuthulstind. Langs en bekk mot S</t>
  </si>
  <si>
    <t>53151/1</t>
  </si>
  <si>
    <t>urn:catalog:O:VXL:53149/1</t>
  </si>
  <si>
    <t>Vågå/Lom: Svartdalspiggen. Topplatå. Ujevnt lende med blokker og kløfter. Tørt</t>
  </si>
  <si>
    <t>1930-08-17</t>
  </si>
  <si>
    <t>53149/1</t>
  </si>
  <si>
    <t>urn:catalog:O:VXL:53148/1</t>
  </si>
  <si>
    <t>Lom: Svartdalspiggen. I bergsprekk mot S. Fuktig</t>
  </si>
  <si>
    <t>53148/1</t>
  </si>
  <si>
    <t>urn:catalog:O:VXL:53147/1</t>
  </si>
  <si>
    <t>Lom: Svartdalspiggen. Sneleie mot SV</t>
  </si>
  <si>
    <t>53147/1</t>
  </si>
  <si>
    <t>urn:catalog:O:VXL:53146/1</t>
  </si>
  <si>
    <t>Lom: Svartdalspiggen. På nedtur. Hylle i bergveggen mot S. Vått</t>
  </si>
  <si>
    <t>53146/1</t>
  </si>
  <si>
    <t>urn:catalog:O:VXL:53144/1</t>
  </si>
  <si>
    <t>Lom: Svartdalspiggen. I en bergsprekk mot SV</t>
  </si>
  <si>
    <t>53144/1</t>
  </si>
  <si>
    <t>urn:catalog:O:VXL:53143/1</t>
  </si>
  <si>
    <t>Lom: Svartdalspiggen. På en fuktig avsats i berget mot SV</t>
  </si>
  <si>
    <t>53143/1</t>
  </si>
  <si>
    <t>urn:catalog:O:VXL:53142/1</t>
  </si>
  <si>
    <t>Lom: Svartdalspiggen. Storsteinet ur mot V. Tørt</t>
  </si>
  <si>
    <t>53142/1</t>
  </si>
  <si>
    <t>urn:catalog:O:VXL:53141/1</t>
  </si>
  <si>
    <t>Lom: Svartdalspiggen. På nedtur, fuktig bratt bakke mot V</t>
  </si>
  <si>
    <t>53141/1</t>
  </si>
  <si>
    <t>urn:catalog:O:VXL:53140/1</t>
  </si>
  <si>
    <t>Lom: Svartdalspiggen. Langs en bekk mot NV</t>
  </si>
  <si>
    <t>53140/1</t>
  </si>
  <si>
    <t>urn:catalog:O:VXL:53137/1</t>
  </si>
  <si>
    <t>Lom: Svartdalspiggen. Myret slette i svak helling mot SV</t>
  </si>
  <si>
    <t>53137/1</t>
  </si>
  <si>
    <t>urn:catalog:O:VXL:53136/1</t>
  </si>
  <si>
    <t>Vågå: Svartdalspiggen. Sneleie mot Ø</t>
  </si>
  <si>
    <t>53136/1</t>
  </si>
  <si>
    <t>urn:catalog:O:VXL:53135/1</t>
  </si>
  <si>
    <t>Vågå: Svartdalspiggen. Kløft med bekk mot Ø</t>
  </si>
  <si>
    <t>53135/1</t>
  </si>
  <si>
    <t>urn:catalog:O:VXL:53134/1</t>
  </si>
  <si>
    <t>Vågå: Svartdalspiggen. Skyggefull avsats i berget mot Ø. Fuktig</t>
  </si>
  <si>
    <t>53134/1</t>
  </si>
  <si>
    <t>urn:catalog:O:VXL:53133/1</t>
  </si>
  <si>
    <t>Vågå: Svartdalspiggen. Ved grunnen av steilt berg mot Ø. Fuktig og skyggefullt</t>
  </si>
  <si>
    <t>53133/1</t>
  </si>
  <si>
    <t>urn:catalog:O:VXL:53132/1</t>
  </si>
  <si>
    <t>Lom: Surtnungstind og Rauhamrene. Sneleie mot S</t>
  </si>
  <si>
    <t>1930-08-16</t>
  </si>
  <si>
    <t>53132/1</t>
  </si>
  <si>
    <t>urn:catalog:O:VXL:53131/1</t>
  </si>
  <si>
    <t>53131/1</t>
  </si>
  <si>
    <t>urn:catalog:O:VXL:53130/1</t>
  </si>
  <si>
    <t>Lom: Surtnungstind og Rauhamrene. Oppe av den verste stigning. Det stiger jevnt. Stor stein</t>
  </si>
  <si>
    <t>53130/1</t>
  </si>
  <si>
    <t>urn:catalog:O:VXL:53129/1</t>
  </si>
  <si>
    <t>Lom: Surtnungstind og Rauhamrene. I et bekkefar. Det blir nu slakkere lende</t>
  </si>
  <si>
    <t>53129/1</t>
  </si>
  <si>
    <t>urn:catalog:O:VXL:53128/1</t>
  </si>
  <si>
    <t>Lom: Surtnungstind og Rauhamrene. På nedtur. I en fuktig bergsprekk</t>
  </si>
  <si>
    <t>53128/1</t>
  </si>
  <si>
    <t>urn:catalog:O:VXL:53127/1</t>
  </si>
  <si>
    <t>Lom: Surtnungstind og Rauhamrene. På nedtur. Lun fuktig flekk mellem to store steiner</t>
  </si>
  <si>
    <t>53127/1</t>
  </si>
  <si>
    <t>urn:catalog:O:VXL:53126/1</t>
  </si>
  <si>
    <t>Lom: Surtnungstind og Rauhamrene. Sneleie mot SV</t>
  </si>
  <si>
    <t>53126/1</t>
  </si>
  <si>
    <t>urn:catalog:O:VXL:53125/1</t>
  </si>
  <si>
    <t>Lom: Surtnungstind og Rauhamrene. Samme bekkefar</t>
  </si>
  <si>
    <t>53125/1</t>
  </si>
  <si>
    <t>urn:catalog:O:VXL:53124/1</t>
  </si>
  <si>
    <t>Lom: Surtnungstind og Rauhamrene. Bekkefar mot S. i Tindens SV parti</t>
  </si>
  <si>
    <t>53124/1</t>
  </si>
  <si>
    <t>urn:catalog:O:VXL:53123/1</t>
  </si>
  <si>
    <t>Lom: Surtnungstind og Rauhamrene. Topplatå ved Rauhamrene. Jevnt småsteinet lende</t>
  </si>
  <si>
    <t>53123/1</t>
  </si>
  <si>
    <t>urn:catalog:O:VXL:53122/1</t>
  </si>
  <si>
    <t>Lom: Surtnungstind og Rauhamrene. Samme eksposisjon høiere oppe</t>
  </si>
  <si>
    <t>53122/1</t>
  </si>
  <si>
    <t>urn:catalog:O:VXL:53121/1</t>
  </si>
  <si>
    <t>Lom: Surtnungstind og Rauhamrene. Kløfter og hyller i steil bergvegg mot S. Tørt</t>
  </si>
  <si>
    <t>53121/1</t>
  </si>
  <si>
    <t>urn:catalog:O:VXL:53120/1</t>
  </si>
  <si>
    <t>Lom: Surtnungstind og Rauhamrene. I storsteinet ur mot SV ved opstigningen til tinden, fuktig</t>
  </si>
  <si>
    <t>53120/1</t>
  </si>
  <si>
    <t>urn:catalog:O:VXL:53119/1</t>
  </si>
  <si>
    <t>Lom: Surtnungstind og Rauhamrene. Topplatå ved Rauhamrene. Snebre like ved, fuktig</t>
  </si>
  <si>
    <t>53119/1</t>
  </si>
  <si>
    <t>urn:catalog:O:VXL:53118/1</t>
  </si>
  <si>
    <t>Lom: Surtnungstind og Rauhamrene. På opstigningen mot Surtningstind. Sneleie mot S</t>
  </si>
  <si>
    <t>53118/1</t>
  </si>
  <si>
    <t>urn:catalog:O:VXL:53117/1</t>
  </si>
  <si>
    <t>Lom: Surtnungstind og Rauhamrene. Liten frodig hylle under en bergvegg, fuktig</t>
  </si>
  <si>
    <t>53117/1</t>
  </si>
  <si>
    <t>urn:catalog:O:VXL:53115/1</t>
  </si>
  <si>
    <t>Lom: Surtnungstind og Rauhamrene. Langs en bekk, mot V</t>
  </si>
  <si>
    <t>53115/1</t>
  </si>
  <si>
    <t>urn:catalog:O:VXL:53114/1</t>
  </si>
  <si>
    <t>Lom: Surtnungstind og Rauhamrene. Samme bakkeskråning, høiere oppe</t>
  </si>
  <si>
    <t>53114/1</t>
  </si>
  <si>
    <t>urn:catalog:O:VXL:53113/1</t>
  </si>
  <si>
    <t>Lom: Surtnungstind og Rauhamrene. Kupert bakkeskråning mot S. Meget stein og mange bekker</t>
  </si>
  <si>
    <t>53113/1</t>
  </si>
  <si>
    <t>urn:catalog:O:VXL:53112/1</t>
  </si>
  <si>
    <t>Vågå: Besshø. Ved randen av en snebre. Mot SV</t>
  </si>
  <si>
    <t>1930-08-13</t>
  </si>
  <si>
    <t>53112/1</t>
  </si>
  <si>
    <t>urn:catalog:O:VXL:53111/1</t>
  </si>
  <si>
    <t>Vågå: Besshø. Opp av den bratteste del av uren, det blir nu slakkere. Tørt</t>
  </si>
  <si>
    <t>53111/1</t>
  </si>
  <si>
    <t>urn:catalog:O:VXL:53110/1</t>
  </si>
  <si>
    <t>Vågå: Besshø. På optur. I den øverste del av uren.</t>
  </si>
  <si>
    <t>53110/1</t>
  </si>
  <si>
    <t>urn:catalog:O:VXL:53109/1</t>
  </si>
  <si>
    <t>Vågå: Besshø. Samme eksposisjon som ovenfor</t>
  </si>
  <si>
    <t>53109/1</t>
  </si>
  <si>
    <t>urn:catalog:O:VXL:53108/1</t>
  </si>
  <si>
    <t>Vågå: Besshø. På nedtur. Tørr, steil bakke mot Ø</t>
  </si>
  <si>
    <t>53108/1</t>
  </si>
  <si>
    <t>urn:catalog:O:VXL:53106/1</t>
  </si>
  <si>
    <t>Vågå: Besshø. På nedtur. Mot Ø, tørt</t>
  </si>
  <si>
    <t>53106/1</t>
  </si>
  <si>
    <t>urn:catalog:O:VXL:53101/1</t>
  </si>
  <si>
    <t>Vågå: Besshø. Liten hylle i steil fjellvegg mot syd. Fuktig</t>
  </si>
  <si>
    <t>53101/1</t>
  </si>
  <si>
    <t>urn:catalog:O:VXL:53100/1</t>
  </si>
  <si>
    <t>Vågå: Besshø. Frodig bekkefar mot SØ på opstigningen fra Halsen mellem Bessvatn og Gjende</t>
  </si>
  <si>
    <t>53100/1</t>
  </si>
  <si>
    <t>urn:catalog:O:VXL:53099/1</t>
  </si>
  <si>
    <t>Vågå: Veslefjell. Flatt, steinet topplatå. Tørt</t>
  </si>
  <si>
    <t>53099/1</t>
  </si>
  <si>
    <t>urn:catalog:O:VXL:53098/1</t>
  </si>
  <si>
    <t>Vågå: Veslefjell. Litt høiere i samme eksposisjon. Tørt</t>
  </si>
  <si>
    <t>53098/1</t>
  </si>
  <si>
    <t>urn:catalog:O:VXL:53097/1</t>
  </si>
  <si>
    <t>Vågå: Veslefjell. I Ø-hellingen. Små hyller mot S. Tørt</t>
  </si>
  <si>
    <t>53097/1</t>
  </si>
  <si>
    <t>urn:catalog:O:VXL:53096/1</t>
  </si>
  <si>
    <t>Vågå: Veslefjell. I V-hellingen, tørr hylle, mot S</t>
  </si>
  <si>
    <t>53096/1</t>
  </si>
  <si>
    <t>urn:catalog:O:VXL:53094/1</t>
  </si>
  <si>
    <t>Vågå: Veslefjell. Ujevnt lende, bergnabbe, hyller og hjørner. Mot S. Tørt</t>
  </si>
  <si>
    <t>53094/1</t>
  </si>
  <si>
    <t>urn:catalog:O:VXL:53093/1</t>
  </si>
  <si>
    <t>Vågå: Bukkehammeren. Kupert topplatå med stein og grus. Tørt</t>
  </si>
  <si>
    <t>1930-08-10</t>
  </si>
  <si>
    <t>53093/1</t>
  </si>
  <si>
    <t>urn:catalog:O:VXL:53092/1</t>
  </si>
  <si>
    <t>Vågå: Bukkehammeren. Som foregående</t>
  </si>
  <si>
    <t>53092/1</t>
  </si>
  <si>
    <t>urn:catalog:O:VXL:53090/1</t>
  </si>
  <si>
    <t>Vågå: Bukkehammeren. Neste topp. Samme terreng som forrige topp</t>
  </si>
  <si>
    <t>53090/1</t>
  </si>
  <si>
    <t>urn:catalog:O:VXL:53089/1</t>
  </si>
  <si>
    <t>Vågå: Bukkehammeren. Første topp på ryggen. Jujevnt lende med steinblokker. Tørt</t>
  </si>
  <si>
    <t>53089/1</t>
  </si>
  <si>
    <t>urn:catalog:O:VXL:53088/1</t>
  </si>
  <si>
    <t>Vågå: Bukkehammeren. Fuktig hylle i bergveggen mot S</t>
  </si>
  <si>
    <t>53088/1</t>
  </si>
  <si>
    <t>urn:catalog:O:VXL:53087/1</t>
  </si>
  <si>
    <t>Vågå: Bukkehammeren. Kupert lende med store steinblokker og bergrabber. Tørt</t>
  </si>
  <si>
    <t>53087/1</t>
  </si>
  <si>
    <t>urn:catalog:O:VXL:53086/1</t>
  </si>
  <si>
    <t>Vågå: Bukkehammeren. Oppe av kløften, mer åent terreng. Tørrere</t>
  </si>
  <si>
    <t>53086/1</t>
  </si>
  <si>
    <t>urn:catalog:O:VXL:53082/1</t>
  </si>
  <si>
    <t>Vågå: Bukkehammeren. Storsteinet slette mot NØ. Tørt</t>
  </si>
  <si>
    <t>53082/1</t>
  </si>
  <si>
    <t>urn:catalog:O:VXL:53081/1</t>
  </si>
  <si>
    <t>Vågå: Bukkehammeren. Liten myr i Ø-helling av Steinflyen</t>
  </si>
  <si>
    <t>53081/1</t>
  </si>
  <si>
    <t>urn:catalog:O:VXL:53080/1</t>
  </si>
  <si>
    <t>Vågå: Bukkehammeren. Bakkehell ovenfor en snebre mot Ø. Fuktig</t>
  </si>
  <si>
    <t>53080/1</t>
  </si>
  <si>
    <t>urn:catalog:O:VXL:53079/1</t>
  </si>
  <si>
    <t>Nord-Fron: Sikkilsdalshø. Høieste topp. Endel bergnabber stikker frem og gir godt ly. Tørt</t>
  </si>
  <si>
    <t>1930-08-08</t>
  </si>
  <si>
    <t>53079/1</t>
  </si>
  <si>
    <t>urn:catalog:O:VXL:53078/1</t>
  </si>
  <si>
    <t>Nord-Fron: Sikkilsdalshø. I NV-hellingen av Høen. Jevn steinet flate. Tørt</t>
  </si>
  <si>
    <t>53078/1</t>
  </si>
  <si>
    <t>urn:catalog:O:VXL:53077/1</t>
  </si>
  <si>
    <t>Nord-Fron: Sikkilsdalshø. På nedtur. I den steinete, kuperte S-helling. Tørt</t>
  </si>
  <si>
    <t>53077/1</t>
  </si>
  <si>
    <t>urn:catalog:O:VXL:53076/1</t>
  </si>
  <si>
    <t>Nord-Fron: Sikkilsdalshø. Første topplatå. Jevn slette med mose og stein. Tørt</t>
  </si>
  <si>
    <t>53076/1</t>
  </si>
  <si>
    <t>urn:catalog:O:VXL:53073/1</t>
  </si>
  <si>
    <t>Nord-Fron: Sikkilsdalshø. Samme bakkehell høiere op</t>
  </si>
  <si>
    <t>53073/1</t>
  </si>
  <si>
    <t>urn:catalog:O:VXL:53072/1</t>
  </si>
  <si>
    <t>Nord-Fron: Sikkilsdalshø. Bratt bakkehell mot V. Fuktig</t>
  </si>
  <si>
    <t>53072/1</t>
  </si>
  <si>
    <t>urn:catalog:O:VXL:53071/1</t>
  </si>
  <si>
    <t>Nord-Fron: Sikkilsdalshø. Et annet bekkefar mot V</t>
  </si>
  <si>
    <t>53071/1</t>
  </si>
  <si>
    <t>urn:catalog:O:VXL:53070/1</t>
  </si>
  <si>
    <t>Nord-Fron: Sikkilsdalshø. Bekkefar mot SV</t>
  </si>
  <si>
    <t>53070/1</t>
  </si>
  <si>
    <t>urn:catalog:O:VXL:53069/1</t>
  </si>
  <si>
    <t>Vågå: Heimdalshø. Flatt, steinet topplatå. Helt jevnt. Tørt</t>
  </si>
  <si>
    <t>1930-08-06</t>
  </si>
  <si>
    <t>53069/1</t>
  </si>
  <si>
    <t>urn:catalog:O:VXL:53066/1</t>
  </si>
  <si>
    <t>Vågå: Heimdalshø. Liten fjellkløft mot V. Fuktig</t>
  </si>
  <si>
    <t>53066/1</t>
  </si>
  <si>
    <t>urn:catalog:O:VXL:53064/1</t>
  </si>
  <si>
    <t>Vågå: Heimdalshø. Bratt steinbakke mot NV. Fuktig</t>
  </si>
  <si>
    <t>53064/1</t>
  </si>
  <si>
    <t>urn:catalog:O:VXL:53063/1</t>
  </si>
  <si>
    <t>Vågå: Heimdalshø. Topplatå. Jevn slette, tørt</t>
  </si>
  <si>
    <t>53063/1</t>
  </si>
  <si>
    <t>urn:catalog:O:VXL:53062/1</t>
  </si>
  <si>
    <t>Vågå: Heimdalshø. Fuktig bakkehell mot NV</t>
  </si>
  <si>
    <t>53062/1</t>
  </si>
  <si>
    <t>urn:catalog:O:VXL:53061/1</t>
  </si>
  <si>
    <t>Vågå: Heimdalshø. Tørr slette</t>
  </si>
  <si>
    <t>53061/1</t>
  </si>
  <si>
    <t>urn:catalog:O:VXL:53060/1</t>
  </si>
  <si>
    <t>Vågå: Heimdalshø. Bekkeleie mot V</t>
  </si>
  <si>
    <t>53060/1</t>
  </si>
  <si>
    <t>urn:catalog:O:VXL:53059/1</t>
  </si>
  <si>
    <t>Vågå: Heimdalshø. Bakkehell mot NV</t>
  </si>
  <si>
    <t>53059/1</t>
  </si>
  <si>
    <t>urn:catalog:O:VXL:53058/1</t>
  </si>
  <si>
    <t>Vågå: Heimdalshø. Jevn, fuktig slette</t>
  </si>
  <si>
    <t>53058/1</t>
  </si>
  <si>
    <t>urn:catalog:O:VXL:53057/1</t>
  </si>
  <si>
    <t>Vågå: Heimdalshø. Langs et bekkefar mot V</t>
  </si>
  <si>
    <t>53057/1</t>
  </si>
  <si>
    <t>urn:catalog:O:VXL:53056/1</t>
  </si>
  <si>
    <t>Vågå: Heimdalshø. Samme skråning høiere oppe</t>
  </si>
  <si>
    <t>53056/1</t>
  </si>
  <si>
    <t>urn:catalog:O:VXL:53055/1</t>
  </si>
  <si>
    <t>Vågå: Heimdalshø. Jevn, slakk skråning mot V. Fuktig</t>
  </si>
  <si>
    <t>53055/1</t>
  </si>
  <si>
    <t>urn:catalog:O:VXL:53054/1</t>
  </si>
  <si>
    <t>Vågå: Tjernhullet. Jevn toppflate med mose og stein. Tørt</t>
  </si>
  <si>
    <t>1930-07-31</t>
  </si>
  <si>
    <t>53054/1</t>
  </si>
  <si>
    <t>urn:catalog:O:VXL:53053/1</t>
  </si>
  <si>
    <t>Vågå: Tjernhullet. På nedtur. Bratt bakke mot SV. Tørt</t>
  </si>
  <si>
    <t>53053/1</t>
  </si>
  <si>
    <t>urn:catalog:O:VXL:53052/1</t>
  </si>
  <si>
    <t>Vågå: Tjernhullet. Jevn steinslette mot S</t>
  </si>
  <si>
    <t>53052/1</t>
  </si>
  <si>
    <t>urn:catalog:O:VXL:53051/1</t>
  </si>
  <si>
    <t>Vågå: Tjernhullet. Samme slette som ovenfor</t>
  </si>
  <si>
    <t>53051/1</t>
  </si>
  <si>
    <t>urn:catalog:O:VXL:53050/1</t>
  </si>
  <si>
    <t>Vågå: Tjernhullet. Slakk steinslette mot S. Fuktig</t>
  </si>
  <si>
    <t>53050/1</t>
  </si>
  <si>
    <t>urn:catalog:O:VXL:53049/1</t>
  </si>
  <si>
    <t>Vågå: Tjernhullet. Det blir slakkere, mer stein. Fremdeles fuktig</t>
  </si>
  <si>
    <t>53049/1</t>
  </si>
  <si>
    <t>urn:catalog:O:VXL:53047/1</t>
  </si>
  <si>
    <t>Vågå: Tjernhullet. Meget bratt bakke med meget stein, avsatser og små hyller. Fuktig</t>
  </si>
  <si>
    <t>53047/1</t>
  </si>
  <si>
    <t>urn:catalog:O:VXL:53046/1</t>
  </si>
  <si>
    <t>Vågå: Tjernhullet. Lun slette ved en bekk i SV-eksposisjon</t>
  </si>
  <si>
    <t>53046/1</t>
  </si>
  <si>
    <t>urn:catalog:O:VXL:53044/1</t>
  </si>
  <si>
    <t>Vågå: Tjernhullet. Litt høyere oppe i samme bakkeskråning</t>
  </si>
  <si>
    <t>53044/1</t>
  </si>
  <si>
    <t>urn:catalog:O:VXL:53043/1</t>
  </si>
  <si>
    <t>Vågå: Tjernhullet. Steil bakkeskråning mot S. Mange små bekker</t>
  </si>
  <si>
    <t>53043/1</t>
  </si>
  <si>
    <t>urn:catalog:O:VXL:53042/1</t>
  </si>
  <si>
    <t>Øystre Slidre/Vang: Raslet. Storsteinet ur. Forholdsvis jevnt terreng</t>
  </si>
  <si>
    <t>1930-07-30</t>
  </si>
  <si>
    <t>53042/1</t>
  </si>
  <si>
    <t>urn:catalog:O:VXL:53041/1</t>
  </si>
  <si>
    <t>Øystre Slidre: Raslet. På nedtur. I N-hellingen, tørt</t>
  </si>
  <si>
    <t>53041/1</t>
  </si>
  <si>
    <t>urn:catalog:O:VXL:53040/1</t>
  </si>
  <si>
    <t>Vang: Raslet. I sydveggen av Raslet. Blandt stein og grus</t>
  </si>
  <si>
    <t>53040/1</t>
  </si>
  <si>
    <t>urn:catalog:O:VXL:53039/1</t>
  </si>
  <si>
    <t>Øystre Slidre: Raslet. På nedtur. Liten tørr mosrabbe mot NØ</t>
  </si>
  <si>
    <t>53039/1</t>
  </si>
  <si>
    <t>urn:catalog:O:VXL:53038/1</t>
  </si>
  <si>
    <t>Vang: Raslet. Hylle i sydveggen av Raslet. Litt fuktighet</t>
  </si>
  <si>
    <t>53038/1</t>
  </si>
  <si>
    <t>urn:catalog:O:VXL:53037/1</t>
  </si>
  <si>
    <t>Vang/Øystre Slidre: Raslet. Liten hylle i bergveggen mot SØ</t>
  </si>
  <si>
    <t>53037/1</t>
  </si>
  <si>
    <t>urn:catalog:O:VXL:53034/1</t>
  </si>
  <si>
    <t>Vang/Øystre Slidre: Raslet. Steil bergskråning med kølfter og hyller, mot SØ</t>
  </si>
  <si>
    <t>53034/1</t>
  </si>
  <si>
    <t>urn:catalog:O:VXL:53033/1</t>
  </si>
  <si>
    <t>Vang/Øystre Slidre: Raslet. Stein og grusbakke i helling mot SØ</t>
  </si>
  <si>
    <t>53033/1</t>
  </si>
  <si>
    <t>urn:catalog:O:VXL:53029/1</t>
  </si>
  <si>
    <t>Vang/Øystre Slidre: Raslet. Toppen av en liten haug. Tørt</t>
  </si>
  <si>
    <t>53029/1</t>
  </si>
  <si>
    <t>urn:catalog:O:VXL:53028/1</t>
  </si>
  <si>
    <t>Øystre Slidre: Raslet. Jevn slette i svak helling mot NØ. Fuktig</t>
  </si>
  <si>
    <t>53028/1</t>
  </si>
  <si>
    <t>urn:catalog:O:VXL:53027/1</t>
  </si>
  <si>
    <t>Vågå/Vang: Rasletind og Rauhammeren. Steinur. Tørt</t>
  </si>
  <si>
    <t>1930-07-27</t>
  </si>
  <si>
    <t>53027/1</t>
  </si>
  <si>
    <t>urn:catalog:O:VXL:53026/1</t>
  </si>
  <si>
    <t>53026/1</t>
  </si>
  <si>
    <t>urn:catalog:O:VXL:53025/1</t>
  </si>
  <si>
    <t>Vågå: Rasletind og Rauhammeren. Tørr steinslette mot N</t>
  </si>
  <si>
    <t>53025/1</t>
  </si>
  <si>
    <t>urn:catalog:O:VXL:53024/1</t>
  </si>
  <si>
    <t>Vågå/Øystre Slidre: Rasletind og Rauhammeren. Slakk steinslette mot Ø. Tørt</t>
  </si>
  <si>
    <t>53024/1</t>
  </si>
  <si>
    <t>urn:catalog:O:VXL:53023/1</t>
  </si>
  <si>
    <t>Vågå/Vang/Øystre Slidre: Rasletind og Rauhammeren. Tørr steinslette mot N</t>
  </si>
  <si>
    <t>53023/1</t>
  </si>
  <si>
    <t>urn:catalog:O:VXL:53022/1</t>
  </si>
  <si>
    <t>Vågå/Vang/Øystre Slidre: Rasletind og Rauhammeren. Bratt bergkløft med bekk mot N.</t>
  </si>
  <si>
    <t>53022/1</t>
  </si>
  <si>
    <t>urn:catalog:O:VXL:53021/1</t>
  </si>
  <si>
    <t>Vågå/Vang/Øystre Slidre: Rasletind og Rauhammeren. Steinur med småbekker i N-eksposisjon</t>
  </si>
  <si>
    <t>53021/1</t>
  </si>
  <si>
    <t>urn:catalog:O:VXL:53020/1</t>
  </si>
  <si>
    <t>Vågå/Vang/Øystre Slidre: Rasletind og Rauhammeren. Tørr, liten rygg mot N</t>
  </si>
  <si>
    <t>53020/1</t>
  </si>
  <si>
    <t>urn:catalog:O:VXL:53019/1</t>
  </si>
  <si>
    <t>Vågå: Rasletind og Rauhammeren. Bergkløft mot NV</t>
  </si>
  <si>
    <t>53019/1</t>
  </si>
  <si>
    <t>urn:catalog:O:VXL:53018/1</t>
  </si>
  <si>
    <t>Øystre Slidre: Rasletind og Rauhammeren. Sneleie mot Ø</t>
  </si>
  <si>
    <t>53018/1</t>
  </si>
  <si>
    <t>urn:catalog:O:VXL:53016/1</t>
  </si>
  <si>
    <t>Øystre Slidre: Rasletind og Rauhammeren. Tørr, steil skråning mot SØ</t>
  </si>
  <si>
    <t>53016/1</t>
  </si>
  <si>
    <t>urn:catalog:O:VXL:53015/1</t>
  </si>
  <si>
    <t>Vågå: Tjernhulstind. Steil, storsteinet ur mot S. Tørt</t>
  </si>
  <si>
    <t>1930-07-24</t>
  </si>
  <si>
    <t>53015/1</t>
  </si>
  <si>
    <t>urn:catalog:O:VXL:53014/1</t>
  </si>
  <si>
    <t>Vågå: Tjernhulstind. Mellem store steiner mot SV</t>
  </si>
  <si>
    <t>53014/1</t>
  </si>
  <si>
    <t>urn:catalog:O:VXL:53013/1</t>
  </si>
  <si>
    <t>53013/1</t>
  </si>
  <si>
    <t>urn:catalog:O:VXL:53012/1</t>
  </si>
  <si>
    <t>Vågå: Tjernhulstind. Flat værhård rygg med meget stein</t>
  </si>
  <si>
    <t>53012/1</t>
  </si>
  <si>
    <t>urn:catalog:O:VXL:53011/1</t>
  </si>
  <si>
    <t>53011/1</t>
  </si>
  <si>
    <t>urn:catalog:O:VXL:53010/1</t>
  </si>
  <si>
    <t>53010/1</t>
  </si>
  <si>
    <t>urn:catalog:O:VXL:53009/1</t>
  </si>
  <si>
    <t>Vågå: Tjernhulstind. Ved opstigning til Tjernhultind. Fuktig steinet helling</t>
  </si>
  <si>
    <t>53009/1</t>
  </si>
  <si>
    <t>urn:catalog:O:VXL:53008/1</t>
  </si>
  <si>
    <t>Vågå: Tjernhulstind. Mager steinslette mot S</t>
  </si>
  <si>
    <t>53008/1</t>
  </si>
  <si>
    <t>urn:catalog:O:VXL:53007/1</t>
  </si>
  <si>
    <t>Vågå: Tjernhulstind. Sneleie mot S mellem to snefonner</t>
  </si>
  <si>
    <t>53007/1</t>
  </si>
  <si>
    <t>urn:catalog:O:VXL:53006/1</t>
  </si>
  <si>
    <t>Vågå: Tjernhulstind. Sneleie nedenunder en snefonn mot S</t>
  </si>
  <si>
    <t>53006/1</t>
  </si>
  <si>
    <t>urn:catalog:O:VXL:53005/1</t>
  </si>
  <si>
    <t>Vågå: Tjernhulstind. Steinet slette mot S</t>
  </si>
  <si>
    <t>53005/1</t>
  </si>
  <si>
    <t>urn:catalog:O:VXL:53004/1</t>
  </si>
  <si>
    <t>Vågå: Tjernhulstind. Myret slette</t>
  </si>
  <si>
    <t>53004/1</t>
  </si>
  <si>
    <t>urn:catalog:O:VXL:53003/1</t>
  </si>
  <si>
    <t>Vågå: Tjernhulstind. Bekkefar mot S</t>
  </si>
  <si>
    <t>53003/1</t>
  </si>
  <si>
    <t>urn:catalog:O:VXL:53002/1</t>
  </si>
  <si>
    <t>Vågå: Tjernhulstind. Bratt gressbakke mot S. Små bekker</t>
  </si>
  <si>
    <t>53002/1</t>
  </si>
  <si>
    <t>urn:catalog:O:VXL:53001/1</t>
  </si>
  <si>
    <t>Vågå: Tjernhulstind. Frodig gress-skråning mot S</t>
  </si>
  <si>
    <t>53001/1</t>
  </si>
  <si>
    <t>urn:catalog:O:VXL:5041/100</t>
  </si>
  <si>
    <t>Reindalen; Norddal</t>
  </si>
  <si>
    <t>1974-08-15</t>
  </si>
  <si>
    <t>5041/100</t>
  </si>
  <si>
    <t>Marker, Elmar</t>
  </si>
  <si>
    <t>urn:catalog:O:VXL:4442/76</t>
  </si>
  <si>
    <t>v Torolmen, OSO og langs S-siden; Årdal</t>
  </si>
  <si>
    <t>4442/76</t>
  </si>
  <si>
    <t>urn:catalog:O:VXL:1309/86</t>
  </si>
  <si>
    <t>Oppdal: Kongsvoll - Vårstigen - N.Knutshø - M.Knutshø - Kongsvoll</t>
  </si>
  <si>
    <t>1984-07-23</t>
  </si>
  <si>
    <t>1309/86</t>
  </si>
  <si>
    <t>Pedersen, Oddvar</t>
  </si>
  <si>
    <t>urn:uuid:f20a789e-c698-4fad-a9c8-a9b7703c07f2</t>
  </si>
  <si>
    <t>Blesebekken-3, Oppdal, Tø</t>
  </si>
  <si>
    <t>20144007</t>
  </si>
  <si>
    <t>urn:uuid:d42e20ec-c19c-4fde-b1bd-64c5c82a17d3</t>
  </si>
  <si>
    <t>Lavkavarri N, Storfjord, Tf</t>
  </si>
  <si>
    <t>20186711</t>
  </si>
  <si>
    <t>urn:uuid:c3310327-cf29-4763-b21c-61cb7b76851f</t>
  </si>
  <si>
    <t>Storhøa, Gausdal, In</t>
  </si>
  <si>
    <t>20143923</t>
  </si>
  <si>
    <t>urn:uuid:351c9d02-a0d9-4e1b-9328-bd31fecbc30f</t>
  </si>
  <si>
    <t>20143927</t>
  </si>
  <si>
    <t>urn:uuid:21b396e2-28c5-4a25-ac55-fc8fffea0e71</t>
  </si>
  <si>
    <t>Storhøa, Sør-Fron, In</t>
  </si>
  <si>
    <t>20143930</t>
  </si>
  <si>
    <t>urn:uuid:1935e54f-55fb-4670-83cb-52bc505bfe67</t>
  </si>
  <si>
    <t>Storhøa, V for, Gausdal, In</t>
  </si>
  <si>
    <t>20143955</t>
  </si>
  <si>
    <t>urn:uuid:1649d5ef-e2cd-4583-b058-f996d925c389</t>
  </si>
  <si>
    <t>20143928</t>
  </si>
  <si>
    <t>urn:uuid:0b83c09d-bac0-45d4-96ef-e7f591c2c699</t>
  </si>
  <si>
    <t>Storhøa, S for, Gausdal, In</t>
  </si>
  <si>
    <t>20143922</t>
  </si>
  <si>
    <t>urn:uuid:01b5aee2-337b-40c1-a1db-ec4b7ed00b0d</t>
  </si>
  <si>
    <t>20186359</t>
  </si>
  <si>
    <t>Geir Arne Evje;Nina Jonsson;Bård Haugsrud</t>
  </si>
  <si>
    <t>https://www.inaturalist.org/observations/15991929</t>
  </si>
  <si>
    <t>2018-08-08T16:08</t>
  </si>
  <si>
    <t>15991929</t>
  </si>
  <si>
    <t>linger</t>
  </si>
  <si>
    <t>https://www.inaturalist.org/observations/15940474</t>
  </si>
  <si>
    <t>15940474</t>
  </si>
  <si>
    <t>https://www.inaturalist.org/observations/15940472</t>
  </si>
  <si>
    <t>15940472</t>
  </si>
  <si>
    <t>https://www.inaturalist.org/observations/15940469</t>
  </si>
  <si>
    <t>15940469</t>
  </si>
  <si>
    <t>https://www.inaturalist.org/observations/15939958</t>
  </si>
  <si>
    <t>15939958</t>
  </si>
  <si>
    <t>https://www.inaturalist.org/observations/15939950</t>
  </si>
  <si>
    <t>15939950</t>
  </si>
  <si>
    <t>https://www.inaturalist.org/observations/15939959</t>
  </si>
  <si>
    <t>15939959</t>
  </si>
  <si>
    <t>https://www.inaturalist.org/observations/15012808</t>
  </si>
  <si>
    <t>2018-07-08T15:54</t>
  </si>
  <si>
    <t>15012808</t>
  </si>
  <si>
    <t>urn:uuid:f0c12855-07e6-4f4c-92e4-e04f0e2d22ae</t>
  </si>
  <si>
    <t>Såleggi, Lom, Lom, In</t>
  </si>
  <si>
    <t>20065161</t>
  </si>
  <si>
    <t>Berit Nyrud;Øystein Ruden;Kjersti Swensen;Hans Petter Schwencke;Lars Egil Haugen;Per Madsen;Anders Breili;Geir Arne Evje;Bård Haugsrud</t>
  </si>
  <si>
    <t>urn:uuid:bd989c11-5e19-4b98-bf7f-b7ccfb65866a</t>
  </si>
  <si>
    <t>Kyreggi, Ø for, Lom, In</t>
  </si>
  <si>
    <t>20046177</t>
  </si>
  <si>
    <t>urn:uuid:ab4d1843-525c-4791-a8d4-690a809bb678</t>
  </si>
  <si>
    <t>Strajdasbahkko, Saltdal, No</t>
  </si>
  <si>
    <t>20111489</t>
  </si>
  <si>
    <t>urn:uuid:9f1a7ad4-851d-46e3-be0f-dff53f76cd6a</t>
  </si>
  <si>
    <t>20065208</t>
  </si>
  <si>
    <t>urn:uuid:493788da-4fc9-432d-8b47-37c95eda8a4d</t>
  </si>
  <si>
    <t>20054450</t>
  </si>
  <si>
    <t>urn:uuid:3b53a5bb-ce32-4e06-a486-9c70833c2f6d</t>
  </si>
  <si>
    <t>Kyreggi, Lom, In</t>
  </si>
  <si>
    <t>20046233</t>
  </si>
  <si>
    <t>urn:uuid:1b70ab8a-13d8-47d8-8e49-5f8ce06e0ce6</t>
  </si>
  <si>
    <t>ved vestenden av Strajdasjavrre, Saltdal, No</t>
  </si>
  <si>
    <t>20111977</t>
  </si>
  <si>
    <t>urn:uuid:0cee92fd-6068-433d-801e-4617ff8c4180</t>
  </si>
  <si>
    <t>20046216</t>
  </si>
  <si>
    <t>urn:uuid:0531c4a0-c68f-4269-9991-6b6f4617d981</t>
  </si>
  <si>
    <t>Kyreggdalen, Lom, In</t>
  </si>
  <si>
    <t>20046241</t>
  </si>
  <si>
    <t>urn:uuid:0161f860-b797-49eb-bd86-3bdd82e0523f</t>
  </si>
  <si>
    <t>20111625</t>
  </si>
  <si>
    <t>urn:lsid:artportalen.se:sighting:72817705</t>
  </si>
  <si>
    <t>Södra Sytertoppen (O sidan), Ly lm</t>
  </si>
  <si>
    <t>72817705</t>
  </si>
  <si>
    <t>Isak Vahlström</t>
  </si>
  <si>
    <t>Isak Vahlström, Sofia Ninnes</t>
  </si>
  <si>
    <t>https://www.inaturalist.org/observations/15838903</t>
  </si>
  <si>
    <t>2018-08-24T12:52:36</t>
  </si>
  <si>
    <t>15838903</t>
  </si>
  <si>
    <t>https://www.inaturalist.org/observations/15715022</t>
  </si>
  <si>
    <t>2015-06-27T01:04</t>
  </si>
  <si>
    <t>15715022</t>
  </si>
  <si>
    <t>else</t>
  </si>
  <si>
    <t>Roger Frost</t>
  </si>
  <si>
    <t>https://www.inaturalist.org/observations/15046978</t>
  </si>
  <si>
    <t>2018-08-02T11:18:40</t>
  </si>
  <si>
    <t>15046978</t>
  </si>
  <si>
    <t>urn:uuid:e84e2c2e-c74a-462a-a78c-4a7e78a53819</t>
  </si>
  <si>
    <t>Sandgrovsnyta mot Børtjørnin, Molde, Mr</t>
  </si>
  <si>
    <t>20016407</t>
  </si>
  <si>
    <t>urn:uuid:bcb30839-9f02-4b84-827d-e7f59882204a</t>
  </si>
  <si>
    <t>nord for Girkkovarre, Hamarøy, No</t>
  </si>
  <si>
    <t>19989134</t>
  </si>
  <si>
    <t>urn:uuid:bbff6c40-e9a8-4e53-813b-b7be0f516901</t>
  </si>
  <si>
    <t>Jomfrunuten, Ulvik, Ve</t>
  </si>
  <si>
    <t>19976205</t>
  </si>
  <si>
    <t>urn:uuid:a265ba85-83aa-4c0c-b2c0-e1531c807874</t>
  </si>
  <si>
    <t>Piggbreen, N for, Lom, In</t>
  </si>
  <si>
    <t>20018667</t>
  </si>
  <si>
    <t>urn:uuid:931ea7fa-5e26-4303-9cb9-459532f22152</t>
  </si>
  <si>
    <t>Pihkahistamafjellet, Nordreisa, Tf</t>
  </si>
  <si>
    <t>20004401</t>
  </si>
  <si>
    <t>Bård Haugsrud;Nina Jonsson;Geir Arne Evje</t>
  </si>
  <si>
    <t>urn:uuid:8c5b962e-0904-4677-b647-731fb49773b0</t>
  </si>
  <si>
    <t>Tverrbyttbekken, NV for, Lom, In</t>
  </si>
  <si>
    <t>20018716</t>
  </si>
  <si>
    <t>urn:uuid:87edb43e-7d77-4c70-a6d5-862f897cec8e</t>
  </si>
  <si>
    <t>20004409</t>
  </si>
  <si>
    <t>urn:uuid:6d4fd322-4305-4fd7-bc4d-0fcbc531de1e</t>
  </si>
  <si>
    <t>Sagdalsfjellet, Nordreisa, Tf</t>
  </si>
  <si>
    <t>20002619</t>
  </si>
  <si>
    <t>Bård Haugsrud;Britt Jorunn Hansen;Oleif Johnsen;Nina Jonsson;Geir Arne Evje</t>
  </si>
  <si>
    <t>urn:uuid:6b46a842-2614-4c61-8d6f-70c2c163d8d9</t>
  </si>
  <si>
    <t>19996591</t>
  </si>
  <si>
    <t>urn:uuid:693ad2a6-17a6-4b4a-9842-5d2cb5018644</t>
  </si>
  <si>
    <t>19996590</t>
  </si>
  <si>
    <t>urn:uuid:68275e0a-2e97-4f89-a7d9-d472d5f2b8ab</t>
  </si>
  <si>
    <t>19996593</t>
  </si>
  <si>
    <t>urn:uuid:2c2c23be-e805-499b-8711-38691e8c28df</t>
  </si>
  <si>
    <t>nordsida av Råtåsjøhøi i Folldal i Hedmark, Folldal, In</t>
  </si>
  <si>
    <t>20002740</t>
  </si>
  <si>
    <t>Kåre Arnstein Lye [1940-2021];Jon T. Klepsland;Perry Gunnar Larsen</t>
  </si>
  <si>
    <t>urn:uuid:28c5ac94-1e80-457c-b174-1879aa4a2150</t>
  </si>
  <si>
    <t>Steinhøi i Folldal i Hedmark, Folldal, In</t>
  </si>
  <si>
    <t>20013073</t>
  </si>
  <si>
    <t>Kåre Arnstein Lye [1940-2021];Kristian Hassel;Torbjørn Høitomt</t>
  </si>
  <si>
    <t>urn:uuid:194fff18-aa08-4b45-a72d-712b4b55f033</t>
  </si>
  <si>
    <t>Goddecorut, Kåfjord, Tf</t>
  </si>
  <si>
    <t>20010197</t>
  </si>
  <si>
    <t>Bård Haugsrud;Elisabeth Kjæreng;Stein Erik Lunde;Ivar Heggelund;Britt Jorunn Hansen;Oleif Johnsen;Nina Jonsson;Geir Arne Evje</t>
  </si>
  <si>
    <t>urn:uuid:0a5d68c5-bc81-43ca-baca-150f937f8bff</t>
  </si>
  <si>
    <t>Geite, Lom, In</t>
  </si>
  <si>
    <t>20018722</t>
  </si>
  <si>
    <t>urn:lsid:artportalen.se:sighting:72548752</t>
  </si>
  <si>
    <t>Abisko, Njulla norr, T lm</t>
  </si>
  <si>
    <t>72548752</t>
  </si>
  <si>
    <t>urn:lsid:artportalen.se:sighting:72499121</t>
  </si>
  <si>
    <t>Jiebrenjokk - Jiebrentjårro, T lm</t>
  </si>
  <si>
    <t>72499121</t>
  </si>
  <si>
    <t>https://www.inaturalist.org/observations/8555542</t>
  </si>
  <si>
    <t>2017-07-26T16:37</t>
  </si>
  <si>
    <t>8555542</t>
  </si>
  <si>
    <t>agaggino</t>
  </si>
  <si>
    <t>https://www.inaturalist.org/observations/14422790</t>
  </si>
  <si>
    <t>2018-07-07T17:42:31</t>
  </si>
  <si>
    <t>14422790</t>
  </si>
  <si>
    <t>les-caquous</t>
  </si>
  <si>
    <t>urn:uuid:e501721e-e669-411b-a5e7-a681fd670ecf</t>
  </si>
  <si>
    <t>Strynefjell sommerskisenter, Stryn, Ve</t>
  </si>
  <si>
    <t>19949038</t>
  </si>
  <si>
    <t>Espen Sundet Nilsen</t>
  </si>
  <si>
    <t>urn:uuid:e4763962-badf-499b-b0cf-93431a5e7ea2</t>
  </si>
  <si>
    <t>19918596</t>
  </si>
  <si>
    <t>urn:uuid:d258281d-3e95-4363-8ffb-fc79fab313c5</t>
  </si>
  <si>
    <t>19859698</t>
  </si>
  <si>
    <t>urn:uuid:d08e6b10-d563-4ed1-89d6-1f1411832c00</t>
  </si>
  <si>
    <t>Lajrrovarre, Fauske, No</t>
  </si>
  <si>
    <t>19944322</t>
  </si>
  <si>
    <t>urn:uuid:c1212eb3-4ec2-4775-a33c-1a85112f72be</t>
  </si>
  <si>
    <t>Kvitingsgjelet, Lom, In</t>
  </si>
  <si>
    <t>19937630</t>
  </si>
  <si>
    <t>urn:uuid:b45c644a-3511-49dc-99b9-9c4b71330c5e</t>
  </si>
  <si>
    <t>Sanddalsnuten, Ulvik, Ve</t>
  </si>
  <si>
    <t>19920217</t>
  </si>
  <si>
    <t>Oda Sofie Dahle;Snorre Sundsbø</t>
  </si>
  <si>
    <t>urn:uuid:a596ca56-1f8b-40a4-97dc-6cfe4e093f35</t>
  </si>
  <si>
    <t>Smørbotn, Innfjorden, Rauma, Mr</t>
  </si>
  <si>
    <t>19958160</t>
  </si>
  <si>
    <t>urn:uuid:9d96123f-1010-4cba-b3bf-3596589c3ddb</t>
  </si>
  <si>
    <t>Kvitingskjølen, NV for, Lom, In</t>
  </si>
  <si>
    <t>19937625</t>
  </si>
  <si>
    <t>urn:uuid:9808f0f3-8f29-4ffd-b81e-325fedb3bec5</t>
  </si>
  <si>
    <t>19946726</t>
  </si>
  <si>
    <t>urn:uuid:917b4eaf-b2aa-49e1-a8c4-445940a13b92</t>
  </si>
  <si>
    <t>Svangsbekken, Rana, No</t>
  </si>
  <si>
    <t>19833957</t>
  </si>
  <si>
    <t>Magnhild Johansen;Atle Ivar Olsen</t>
  </si>
  <si>
    <t>urn:uuid:8a463bb0-a136-42c2-be10-c5e623d90b1b</t>
  </si>
  <si>
    <t>ved Eidevatnet, Fauske, No</t>
  </si>
  <si>
    <t>19954331</t>
  </si>
  <si>
    <t>urn:uuid:7de35032-4b95-4f62-a120-d2337ed21a8f</t>
  </si>
  <si>
    <t>19920099</t>
  </si>
  <si>
    <t>urn:uuid:6313941c-e09e-4497-a6a3-f30b1191507f</t>
  </si>
  <si>
    <t>Kvitingskjølen, V for, Lom, In</t>
  </si>
  <si>
    <t>19937578</t>
  </si>
  <si>
    <t>urn:uuid:6075bbe1-f3fd-4f58-a9a7-f2eb46f34cee</t>
  </si>
  <si>
    <t>JavreaivitD, Nordreisa, Tf</t>
  </si>
  <si>
    <t>19933704</t>
  </si>
  <si>
    <t>Britt Jorunn Hansen;Oleif Johnsen</t>
  </si>
  <si>
    <t>urn:uuid:50ad545b-d115-4f00-88c9-9dca00266e76</t>
  </si>
  <si>
    <t>19958793</t>
  </si>
  <si>
    <t>urn:uuid:4acfa3b7-03e2-4819-baea-ac8a06c441cf</t>
  </si>
  <si>
    <t>19937587</t>
  </si>
  <si>
    <t>urn:uuid:44b55901-ce2c-47e6-9c53-789494dc5bbc</t>
  </si>
  <si>
    <t>Området rundt Nedre Kamtjønn, Oppdal, Tø</t>
  </si>
  <si>
    <t>19834321</t>
  </si>
  <si>
    <t>urn:uuid:4310409d-fb85-4624-bc7b-2e5bef6a8fd5</t>
  </si>
  <si>
    <t>Styggehø 1400 moh, Lom, In</t>
  </si>
  <si>
    <t>19839711</t>
  </si>
  <si>
    <t>urn:uuid:3d982973-a887-4bbc-8daa-2f1f8f956912</t>
  </si>
  <si>
    <t>GaperosE, Nordreisa, Tf</t>
  </si>
  <si>
    <t>19874028</t>
  </si>
  <si>
    <t>Britt Jorunn Hansen;Christina Lund</t>
  </si>
  <si>
    <t>urn:uuid:3c7606a5-dde9-4d6e-b99d-3687bf9b51ec</t>
  </si>
  <si>
    <t>stteinhøi, Folldal, In</t>
  </si>
  <si>
    <t>19914173</t>
  </si>
  <si>
    <t>urn:uuid:3819e08d-99cc-414e-b817-4968d2509f7a</t>
  </si>
  <si>
    <t>Valdresflya1, Øystre Slidre, In</t>
  </si>
  <si>
    <t>19868179</t>
  </si>
  <si>
    <t>urn:uuid:35f8f4d4-fb96-4964-91d1-d1c90a596a2b</t>
  </si>
  <si>
    <t>Valdresflye, Valdresflya, Øystre Slidre, In</t>
  </si>
  <si>
    <t>19865824</t>
  </si>
  <si>
    <t>Trygve Tjønnås</t>
  </si>
  <si>
    <t>urn:uuid:2c761204-5a77-4b48-8657-7511aaf43060</t>
  </si>
  <si>
    <t>Nordre brurskardknappen, Vågå, In</t>
  </si>
  <si>
    <t>19841905</t>
  </si>
  <si>
    <t>urn:uuid:1575852e-b489-4de2-a7d2-90ef8ee7ea56</t>
  </si>
  <si>
    <t>19937586</t>
  </si>
  <si>
    <t>urn:uuid:106298f2-3847-4f24-b778-26c782b5fff7</t>
  </si>
  <si>
    <t>Strynefjellsveien, 7,5 km fra bommen, Skjåk, In</t>
  </si>
  <si>
    <t>19949096</t>
  </si>
  <si>
    <t>urn:uuid:07bd41a2-44f1-41aa-ace6-51e0e133fdfd</t>
  </si>
  <si>
    <t>Veoknappen, SØ for, Vågå, In</t>
  </si>
  <si>
    <t>19926576</t>
  </si>
  <si>
    <t>urn:uuid:04e5bdd4-4d31-40ba-bf23-1ea4397cc824</t>
  </si>
  <si>
    <t>19915004</t>
  </si>
  <si>
    <t>urn:uuid:009f0cf0-f64e-42bc-bed0-e8d5e27a7283</t>
  </si>
  <si>
    <t>19903455</t>
  </si>
  <si>
    <t>Espen Støtterud;Siv Elvira Støtterud;Rune Christensen</t>
  </si>
  <si>
    <t>urn:lsid:artportalen.se:sighting:72484074</t>
  </si>
  <si>
    <t>72484074</t>
  </si>
  <si>
    <t>Birgitta Davidsson</t>
  </si>
  <si>
    <t>Birgitta Davidsson, Gunnar Siljestrand</t>
  </si>
  <si>
    <t>urn:lsid:artportalen.se:sighting:72442255</t>
  </si>
  <si>
    <t>Getryggen, Storulvån, Jmt</t>
  </si>
  <si>
    <t>72442255</t>
  </si>
  <si>
    <t>Lars-Olof Grund</t>
  </si>
  <si>
    <t>Lars-Olof Grund, Maria Grund</t>
  </si>
  <si>
    <t>urn:lsid:artportalen.se:sighting:72400841</t>
  </si>
  <si>
    <t>Storkittelhobben, Ly lm</t>
  </si>
  <si>
    <t>72400841</t>
  </si>
  <si>
    <t>Bert Östholm</t>
  </si>
  <si>
    <t>Bert Östholm, Monica Månsson</t>
  </si>
  <si>
    <t>urn:lsid:artportalen.se:sighting:72295581</t>
  </si>
  <si>
    <t>72295581</t>
  </si>
  <si>
    <t>urn:lsid:artportalen.se:sighting:72248742</t>
  </si>
  <si>
    <t>2018-07-08/2018-07-09</t>
  </si>
  <si>
    <t>72248742</t>
  </si>
  <si>
    <t>urn:lsid:artportalen.se:sighting:72248600</t>
  </si>
  <si>
    <t>72248600</t>
  </si>
  <si>
    <t>urn:lsid:artportalen.se:sighting:72181150</t>
  </si>
  <si>
    <t>72181150</t>
  </si>
  <si>
    <t>Jacob Rudhe</t>
  </si>
  <si>
    <t>Jacob Rudhe, Therése Andersson Rudhe</t>
  </si>
  <si>
    <t>urn:lsid:artportalen.se:sighting:72181050</t>
  </si>
  <si>
    <t>Kratersjön, Kopparåsen-Låktatjåkka, T lm</t>
  </si>
  <si>
    <t>72181050</t>
  </si>
  <si>
    <t>Jacob Rudhe, Rasmus Elleby, Jon Jörpeland</t>
  </si>
  <si>
    <t>urn:lsid:artportalen.se:sighting:72178198</t>
  </si>
  <si>
    <t>Kärkevagge, östra sluttningen, Kärkevagge, T lm</t>
  </si>
  <si>
    <t>72178198</t>
  </si>
  <si>
    <t>Olof Persson, Linus Hedh, Mårten Svensson, Ulrika Bokén</t>
  </si>
  <si>
    <t>urn:lsid:artportalen.se:sighting:72171344</t>
  </si>
  <si>
    <t>72171344</t>
  </si>
  <si>
    <t>Jon Jörpeland</t>
  </si>
  <si>
    <t>urn:lsid:artportalen.se:sighting:71753394</t>
  </si>
  <si>
    <t>Tjaakse, Hjd</t>
  </si>
  <si>
    <t>2018-06-07</t>
  </si>
  <si>
    <t>71753394</t>
  </si>
  <si>
    <t>urn:lsid:artportalen.se:sighting:71753381</t>
  </si>
  <si>
    <t>71753381</t>
  </si>
  <si>
    <t>https://www.inaturalist.org/observations/14443057</t>
  </si>
  <si>
    <t>2018-07-17T12:56</t>
  </si>
  <si>
    <t>14443057</t>
  </si>
  <si>
    <t>Dan Bender</t>
  </si>
  <si>
    <t>https://www.inaturalist.org/observations/14024279</t>
  </si>
  <si>
    <t>2018-06-23T12:15</t>
  </si>
  <si>
    <t>14024279</t>
  </si>
  <si>
    <t>desertnaturalist</t>
  </si>
  <si>
    <t>urn:uuid:f7c4fa98-7a2e-4460-9e31-92e3ae4b5205</t>
  </si>
  <si>
    <t>Høgbrothøgdi, Vang, In</t>
  </si>
  <si>
    <t>19809490</t>
  </si>
  <si>
    <t>Arne Mæhlen</t>
  </si>
  <si>
    <t>urn:uuid:e09e88e3-b95d-4530-a4d1-b51d72c1f050</t>
  </si>
  <si>
    <t>2018-06-04</t>
  </si>
  <si>
    <t>19617079</t>
  </si>
  <si>
    <t>urn:uuid:c377121d-8e41-4070-be11-810b0a9421aa</t>
  </si>
  <si>
    <t>Grønnsennknippa, Vestre Slidre, In</t>
  </si>
  <si>
    <t>2018-06-21</t>
  </si>
  <si>
    <t>19727450</t>
  </si>
  <si>
    <t>urn:uuid:c0e85607-1a22-4062-af2f-2c0d1e388ac1</t>
  </si>
  <si>
    <t>Stororkelhøa, Oppdal, Tø</t>
  </si>
  <si>
    <t>19809694</t>
  </si>
  <si>
    <t>urn:uuid:b0391729-c696-4f62-80e3-76abc954f1d6</t>
  </si>
  <si>
    <t>19649662</t>
  </si>
  <si>
    <t>Anders Breili;Geir Arne Evje;Berit Nyrud;Per Madsen;Lars Egil Haugen;Kjersti Swensen;Hans Petter Schwencke;Øystein Ruden;Bård Haugsrud</t>
  </si>
  <si>
    <t>urn:uuid:ac0b1f1e-ab8d-441a-bf52-0473665da812</t>
  </si>
  <si>
    <t>Langvatnet, Skjåk, In</t>
  </si>
  <si>
    <t>2018-06-14</t>
  </si>
  <si>
    <t>19689132</t>
  </si>
  <si>
    <t>urn:uuid:7e288108-c364-402d-b137-e5f54d59403d</t>
  </si>
  <si>
    <t>19635904</t>
  </si>
  <si>
    <t>urn:uuid:72704560-6317-4e3a-9200-2729ff057fd6</t>
  </si>
  <si>
    <t>2018-06-13</t>
  </si>
  <si>
    <t>19769393</t>
  </si>
  <si>
    <t>Rob van Kruining</t>
  </si>
  <si>
    <t>urn:uuid:66c731a5-2df4-4cf8-8d8f-866618eb7ae6</t>
  </si>
  <si>
    <t>19662278</t>
  </si>
  <si>
    <t>Bård Haugsrud;Anders Breili</t>
  </si>
  <si>
    <t>urn:uuid:4a268f5c-5c57-4463-8323-93a1c73f5253</t>
  </si>
  <si>
    <t>2018-06-05</t>
  </si>
  <si>
    <t>19628167</t>
  </si>
  <si>
    <t>urn:uuid:41e1a635-4423-46f7-9ce4-078fd778aa99</t>
  </si>
  <si>
    <t>Djupdalen sør for Heimstevatnet, Stranda, Mr</t>
  </si>
  <si>
    <t>2000-08-17</t>
  </si>
  <si>
    <t>19723576</t>
  </si>
  <si>
    <t>Dag Holtan;Karl Johan Grimstad</t>
  </si>
  <si>
    <t>urn:uuid:40e26661-bdea-4130-a788-4658037cf28a</t>
  </si>
  <si>
    <t>Koldedalen 2, Vang, In</t>
  </si>
  <si>
    <t>19819239</t>
  </si>
  <si>
    <t>Madeleine Dybedahl</t>
  </si>
  <si>
    <t>urn:uuid:37462238-3a20-43a9-8c4a-da640be7ee85</t>
  </si>
  <si>
    <t>Olmtjønnin, Oppdal, Tø</t>
  </si>
  <si>
    <t>19686531</t>
  </si>
  <si>
    <t>Jan-Egil Eilertsen</t>
  </si>
  <si>
    <t>urn:uuid:338d6969-7f2c-43cc-a225-c96acbf5077a</t>
  </si>
  <si>
    <t>19649647</t>
  </si>
  <si>
    <t>urn:uuid:2e1b1bf7-d127-43c6-b8c3-5fa7dcdb07d5</t>
  </si>
  <si>
    <t>Området rundt Orkelsjøhytta, Oppdal, Tø</t>
  </si>
  <si>
    <t>19809395</t>
  </si>
  <si>
    <t>urn:uuid:2327565a-a31c-413b-90ef-1f4ad61f36f0</t>
  </si>
  <si>
    <t>19649683</t>
  </si>
  <si>
    <t>https://www.inaturalist.org/observations/13976703</t>
  </si>
  <si>
    <t>2018-07-01T23:30:15</t>
  </si>
  <si>
    <t>13976703</t>
  </si>
  <si>
    <t>https://www.inaturalist.org/observations/13945254</t>
  </si>
  <si>
    <t>2018-07-01T11:47:04</t>
  </si>
  <si>
    <t>13945254</t>
  </si>
  <si>
    <t>https://www.inaturalist.org/observations/13391381</t>
  </si>
  <si>
    <t>2018-06-13T14:22:57</t>
  </si>
  <si>
    <t>13391381</t>
  </si>
  <si>
    <t>https://www.inaturalist.org/observations/13391348</t>
  </si>
  <si>
    <t>2018-06-13T13:52:36</t>
  </si>
  <si>
    <t>13391348</t>
  </si>
  <si>
    <t>urn:uuid:e7b70c3c-bc94-44da-a3a2-e9a2315737c4</t>
  </si>
  <si>
    <t>Middalen, Ullensvang, Ve</t>
  </si>
  <si>
    <t>1991-07-17</t>
  </si>
  <si>
    <t>18909930</t>
  </si>
  <si>
    <t>Asbjørn Lie</t>
  </si>
  <si>
    <t>urn:uuid:e3e51b3c-f8f5-4991-b9c0-d464eb27944f</t>
  </si>
  <si>
    <t>Hestedalen under Svarthamartinden, Tromsø, Tf</t>
  </si>
  <si>
    <t>18841349</t>
  </si>
  <si>
    <t>urn:lsid:artportalen.se:sighting:70690205</t>
  </si>
  <si>
    <t>70690205</t>
  </si>
  <si>
    <t>https://www.inaturalist.org/observations/10487372</t>
  </si>
  <si>
    <t>2013-07-03T12:09</t>
  </si>
  <si>
    <t>10487372</t>
  </si>
  <si>
    <t>urn:lsid:artportalen.se:sighting:69966249</t>
  </si>
  <si>
    <t>Latnjajaure fältstation, T lm</t>
  </si>
  <si>
    <t>69966249</t>
  </si>
  <si>
    <t>Björn Larsson</t>
  </si>
  <si>
    <t>urn:lsid:artportalen.se:sighting:69529682</t>
  </si>
  <si>
    <t>Fiellavagge, Pi lm</t>
  </si>
  <si>
    <t>69529682</t>
  </si>
  <si>
    <t>Jan Yngve Andersson</t>
  </si>
  <si>
    <t>Jan Yngve Andersson, Gunnar Björndahl</t>
  </si>
  <si>
    <t>urn:lsid:artportalen.se:sighting:69546097</t>
  </si>
  <si>
    <t>69546097</t>
  </si>
  <si>
    <t>urn:lsid:artportalen.se:sighting:69545967</t>
  </si>
  <si>
    <t>Stråjtastjåkkas O-sida längs Fiellavagge, Pi lm</t>
  </si>
  <si>
    <t>69545967</t>
  </si>
  <si>
    <t>urn:lsid:artportalen.se:sighting:69545896</t>
  </si>
  <si>
    <t>Stråjtastjåkka SV sidan, Pi lm</t>
  </si>
  <si>
    <t>69545896</t>
  </si>
  <si>
    <t>urn:lsid:artportalen.se:sighting:69545816</t>
  </si>
  <si>
    <t>Stråjtasvagge, Pi lm</t>
  </si>
  <si>
    <t>69545816</t>
  </si>
  <si>
    <t>urn:lsid:artportalen.se:sighting:69529681</t>
  </si>
  <si>
    <t>Stråjtastjåkka O delen, Pi lm</t>
  </si>
  <si>
    <t>69529681</t>
  </si>
  <si>
    <t>urn:uuid:fe110ace-a6c5-46b3-847e-63db107c76e6</t>
  </si>
  <si>
    <t>Sørsiden av Søre Nabresåga, Beiarn, No</t>
  </si>
  <si>
    <t>12080852</t>
  </si>
  <si>
    <t>urn:uuid:f99cfb79-730b-4dc1-9063-c88d6c50cb57</t>
  </si>
  <si>
    <t>nord for Staupåvatnan, Beiarn, No</t>
  </si>
  <si>
    <t>2017-09-26</t>
  </si>
  <si>
    <t>18146479</t>
  </si>
  <si>
    <t>urn:uuid:f3ca4f5e-fd5d-49de-8dad-07f5aef18457</t>
  </si>
  <si>
    <t>v/Modlaugselvi, Aurland, Ve</t>
  </si>
  <si>
    <t>17730356</t>
  </si>
  <si>
    <t>Arild Lindgaard</t>
  </si>
  <si>
    <t>urn:uuid:eb73a069-0f31-4217-aed7-43c2351f55ae</t>
  </si>
  <si>
    <t>ved Sorskarfossen, Beiarn, No</t>
  </si>
  <si>
    <t>12081755</t>
  </si>
  <si>
    <t>urn:uuid:eb735d11-a602-4306-873a-9d24b1c33367</t>
  </si>
  <si>
    <t>17762027</t>
  </si>
  <si>
    <t>urn:uuid:e8089853-9e29-4aac-a477-bd14c19a8374</t>
  </si>
  <si>
    <t>17716886</t>
  </si>
  <si>
    <t>Perry Gunnar Larsen;Dag Holtan</t>
  </si>
  <si>
    <t>urn:uuid:df1b3e5f-399b-4a3d-a3f5-540c763b4500</t>
  </si>
  <si>
    <t>Skagmadalen, Fauske, No</t>
  </si>
  <si>
    <t>12312051</t>
  </si>
  <si>
    <t>urn:uuid:df042037-2470-4ba6-876a-52ef573e3815</t>
  </si>
  <si>
    <t>Goabrivagge nord, Tollådalen, Beiarn, No</t>
  </si>
  <si>
    <t>12310961</t>
  </si>
  <si>
    <t>urn:uuid:dcef91e0-1597-49ad-8561-6b22776bce93</t>
  </si>
  <si>
    <t>18010026</t>
  </si>
  <si>
    <t>urn:uuid:da39cdcc-c41b-400c-ae9c-9f369eba3c24</t>
  </si>
  <si>
    <t>Jamektjåhkka, Beiarn, No</t>
  </si>
  <si>
    <t>12079440</t>
  </si>
  <si>
    <t>urn:uuid:d7679ac6-320c-46cc-b1e7-773ae9b03966</t>
  </si>
  <si>
    <t>Elinemuren, Beiarn, No</t>
  </si>
  <si>
    <t>12310054</t>
  </si>
  <si>
    <t>urn:uuid:d66d8ca1-bea2-4b6f-9b25-431bb0839c16</t>
  </si>
  <si>
    <t>Breivikdalen, Langvassryggen nord, Beiarn, No</t>
  </si>
  <si>
    <t>2010-08-06</t>
  </si>
  <si>
    <t>12316988</t>
  </si>
  <si>
    <t>urn:uuid:d5c56215-5b85-4216-b99c-ba3c221a253c</t>
  </si>
  <si>
    <t>Nosi, Ullensvang, Ve</t>
  </si>
  <si>
    <t>2017-07-14</t>
  </si>
  <si>
    <t>17715872</t>
  </si>
  <si>
    <t>Karl Otto Mikkelsen</t>
  </si>
  <si>
    <t>urn:uuid:d1b69b09-f2ea-4ae3-9c7e-0cc34cfe9547</t>
  </si>
  <si>
    <t>Vest Leirvatnet, v Store Smørstabbtind, Lom, In</t>
  </si>
  <si>
    <t>17692650</t>
  </si>
  <si>
    <t>Torstein Myhre</t>
  </si>
  <si>
    <t>urn:uuid:d14e9ff8-35ec-481a-8db4-8e913246bbe3</t>
  </si>
  <si>
    <t>Steinhøi, V for, Folldal, In</t>
  </si>
  <si>
    <t>12310031</t>
  </si>
  <si>
    <t>Anders Breili;Janicke Haug;Erik Blakstvedt</t>
  </si>
  <si>
    <t>urn:uuid:d0b7c556-ede4-48d5-8695-8dcbdd2ef804</t>
  </si>
  <si>
    <t>Store Sandgrovvatnet NØ, Rauma, Mr</t>
  </si>
  <si>
    <t>17763473</t>
  </si>
  <si>
    <t>urn:uuid:d085bf9c-0492-4586-96f5-2de2329658e7</t>
  </si>
  <si>
    <t>Snota og omegn, Snota, Surnadal, Mr</t>
  </si>
  <si>
    <t>17672988</t>
  </si>
  <si>
    <t>urn:uuid:d07d3753-d54a-4677-98e2-b1fa4b0c92e5</t>
  </si>
  <si>
    <t>Russvatnet V, Vågå, In</t>
  </si>
  <si>
    <t>17798623</t>
  </si>
  <si>
    <t>urn:uuid:cfd21042-a168-483e-bc9f-f12af36095a7</t>
  </si>
  <si>
    <t>under Storhompen, Beiarn, No</t>
  </si>
  <si>
    <t>2012-09-02</t>
  </si>
  <si>
    <t>12310976</t>
  </si>
  <si>
    <t>urn:uuid:cd7c928a-8877-42a1-827c-00c7f1251dbd</t>
  </si>
  <si>
    <t>vestenden av øvre Vegdalsvatn, Beiarn, No</t>
  </si>
  <si>
    <t>12081502</t>
  </si>
  <si>
    <t>urn:uuid:cc64d21f-7b59-4ccd-9660-14d33e5a1366</t>
  </si>
  <si>
    <t>Midtistufjellet, Beiarn, No</t>
  </si>
  <si>
    <t>12081754</t>
  </si>
  <si>
    <t>urn:uuid:cb1b2820-28a6-4d9b-8d8f-4a93b1631a83</t>
  </si>
  <si>
    <t>Solskinnstoppen, Lom, In</t>
  </si>
  <si>
    <t>17976805</t>
  </si>
  <si>
    <t>Oddvar Olsen;Henrik Weibull;Solfrid Helene Lien Langmo;John Gunnar Brynjulvsrud;Marte Olsen;Torbjørn Høitomt;Kristian Hassel;Perry Gunnar Larsen</t>
  </si>
  <si>
    <t>urn:uuid:caf6c569-69da-41b8-ac92-0b1cb1b300d8</t>
  </si>
  <si>
    <t>Jávreoaivvit, Nordreisa, Tf</t>
  </si>
  <si>
    <t>2017-08-08</t>
  </si>
  <si>
    <t>18214493</t>
  </si>
  <si>
    <t>urn:uuid:c880b3b8-3ad4-4490-b293-b2b974aeabc6</t>
  </si>
  <si>
    <t>12082612</t>
  </si>
  <si>
    <t>Anders Breili;Erik Blakstvedt;Janicke Haug</t>
  </si>
  <si>
    <t>urn:uuid:c770765c-3823-4128-835a-988498fb3fc2</t>
  </si>
  <si>
    <t>Juvflye, Lom, In</t>
  </si>
  <si>
    <t>2013-08-08</t>
  </si>
  <si>
    <t>12079441</t>
  </si>
  <si>
    <t>urn:uuid:c24c2b27-a655-439a-9fe7-4cf510080eea</t>
  </si>
  <si>
    <t>sør for Riijvvatjåhkkå, Saltdal, No</t>
  </si>
  <si>
    <t>17933362</t>
  </si>
  <si>
    <t>urn:uuid:c1085ea0-cb04-4952-a58c-1a20fdb22d54</t>
  </si>
  <si>
    <t>NV for Bogvass-skaret, Beiarn, No</t>
  </si>
  <si>
    <t>12310076</t>
  </si>
  <si>
    <t>urn:uuid:bfe36d06-1475-4f48-a199-d9b9ae812ea6</t>
  </si>
  <si>
    <t>vestsiden av Høgtind, Beiarn, No</t>
  </si>
  <si>
    <t>12310053</t>
  </si>
  <si>
    <t>urn:uuid:befa8031-b41d-49ec-8732-e633b75e0825</t>
  </si>
  <si>
    <t>17754251</t>
  </si>
  <si>
    <t>urn:uuid:be506e11-27fe-49bd-a100-bf5389ed90fd</t>
  </si>
  <si>
    <t>Krokfjellet, Beiarn, No</t>
  </si>
  <si>
    <t>2017-09-14</t>
  </si>
  <si>
    <t>18026903</t>
  </si>
  <si>
    <t>urn:uuid:bd1a518a-3fc0-4c6f-a182-e958fbf16db5</t>
  </si>
  <si>
    <t>øst for Muvrratjåhkkå, Beiarn, No</t>
  </si>
  <si>
    <t>12310960</t>
  </si>
  <si>
    <t>urn:uuid:bc8de58b-6889-4f82-bb16-107016431a1e</t>
  </si>
  <si>
    <t>Jamekvagge, Beiarn, No</t>
  </si>
  <si>
    <t>12079955</t>
  </si>
  <si>
    <t>urn:uuid:bbf305d8-f39c-4439-92ec-636d341f4a8d</t>
  </si>
  <si>
    <t>Tollåsandan, Beiarn, No</t>
  </si>
  <si>
    <t>12310077</t>
  </si>
  <si>
    <t>urn:uuid:ba897cb5-99a4-41cb-8bcd-26e2c4a47529</t>
  </si>
  <si>
    <t>12082782</t>
  </si>
  <si>
    <t>urn:uuid:b980e579-4701-4dbc-b9c5-8e2fc76c377f</t>
  </si>
  <si>
    <t>17763591</t>
  </si>
  <si>
    <t>urn:uuid:b89e5c67-0cc6-4605-acb9-a32f7114a76f</t>
  </si>
  <si>
    <t>12319206</t>
  </si>
  <si>
    <t>urn:uuid:b866f181-347f-4c34-b3a3-fa89161ecef2</t>
  </si>
  <si>
    <t>12081503</t>
  </si>
  <si>
    <t>urn:uuid:b37c5924-1dc0-4e1e-90da-a2a65d9568e0</t>
  </si>
  <si>
    <t>12317124</t>
  </si>
  <si>
    <t>urn:uuid:acd0363b-dc48-497e-8c17-6047b7756af8</t>
  </si>
  <si>
    <t>Søndre Kovisdal, øst for Habrestind, Beiarn, No</t>
  </si>
  <si>
    <t>12310956</t>
  </si>
  <si>
    <t>urn:uuid:ab5d9435-63eb-438f-aa6b-f43b6b39b336</t>
  </si>
  <si>
    <t>øst for Riijvvatjåhkkå, Saltdal, No</t>
  </si>
  <si>
    <t>17933232</t>
  </si>
  <si>
    <t>urn:uuid:a56477c9-eebf-4805-a354-6d1aa67a2b92</t>
  </si>
  <si>
    <t>Store Toren, Volda, Mr</t>
  </si>
  <si>
    <t>17718194</t>
  </si>
  <si>
    <t>Turid Remme</t>
  </si>
  <si>
    <t>urn:uuid:a4f2159f-bd61-4c97-9443-4393263653a5</t>
  </si>
  <si>
    <t>Muoidetinden, Beiarn, No</t>
  </si>
  <si>
    <t>12310421</t>
  </si>
  <si>
    <t>urn:uuid:a479fb0d-d22b-47be-a2cb-4c730bf4ea85</t>
  </si>
  <si>
    <t>12313895</t>
  </si>
  <si>
    <t>urn:uuid:a4178801-1739-4236-a11c-26e1dbd4ae56</t>
  </si>
  <si>
    <t>Vegdalselva, Beiarn, No</t>
  </si>
  <si>
    <t>12310957</t>
  </si>
  <si>
    <t>urn:uuid:a3bbc0e1-aceb-4dc5-a40e-c8cf5ccbd093</t>
  </si>
  <si>
    <t>18159502</t>
  </si>
  <si>
    <t>Per Morten  Selle</t>
  </si>
  <si>
    <t>urn:uuid:a30e14c5-39fd-4142-b4d0-e910edbc08ec</t>
  </si>
  <si>
    <t>17763270</t>
  </si>
  <si>
    <t>urn:uuid:a1b3f0ac-31ac-4d32-b085-b09f25414578</t>
  </si>
  <si>
    <t>Skilåvassdalen, Beiarn, No</t>
  </si>
  <si>
    <t>12310080</t>
  </si>
  <si>
    <t>urn:uuid:a0d3fb1f-1340-409d-99da-3cbda2427525</t>
  </si>
  <si>
    <t>fjell nord for Bogvatnet, Rana, No</t>
  </si>
  <si>
    <t>12310422</t>
  </si>
  <si>
    <t>urn:uuid:9fb20284-dcf8-4c73-afe5-4090203169de</t>
  </si>
  <si>
    <t>17754364</t>
  </si>
  <si>
    <t>urn:uuid:9f88d84f-9973-444c-94bb-217a5758bc41</t>
  </si>
  <si>
    <t>Koldedalen, Årdal, Ve</t>
  </si>
  <si>
    <t>18208626</t>
  </si>
  <si>
    <t>urn:uuid:9ec2480b-0c23-4a6d-8592-e42aaa784fe4</t>
  </si>
  <si>
    <t>vest for Elinemuren, Beiarn, No</t>
  </si>
  <si>
    <t>12082111</t>
  </si>
  <si>
    <t>urn:uuid:9e98c399-8418-4de0-998b-c75f8cd303f8</t>
  </si>
  <si>
    <t>Surtningssue, mellom hovedtoppen og sørtoppen, Lom, In</t>
  </si>
  <si>
    <t>17690540</t>
  </si>
  <si>
    <t>Siri Lie Olsen;Jørn Olav Løkken</t>
  </si>
  <si>
    <t>urn:uuid:9e5472df-63ef-4501-853c-b1f153167998</t>
  </si>
  <si>
    <t>Kamtinden, Beiarn, No</t>
  </si>
  <si>
    <t>12079956</t>
  </si>
  <si>
    <t>urn:uuid:9d7d79b5-c073-4c7f-87a1-9847f398cf06</t>
  </si>
  <si>
    <t>Tverråvatn, Beiarn, No</t>
  </si>
  <si>
    <t>12318186</t>
  </si>
  <si>
    <t>urn:uuid:9bbab735-da3f-44b5-991e-567fa02ef3ee</t>
  </si>
  <si>
    <t>12310979</t>
  </si>
  <si>
    <t>urn:uuid:97dd5a09-789d-4679-824e-695d3ed2a2a6</t>
  </si>
  <si>
    <t>vest for Losbekken, Beiarn, No</t>
  </si>
  <si>
    <t>12312492</t>
  </si>
  <si>
    <t>urn:uuid:96313fbf-04ce-4c07-8f42-87f47840a30f</t>
  </si>
  <si>
    <t>12079439</t>
  </si>
  <si>
    <t>urn:uuid:9605dac3-2651-4744-8a4e-1b4f1d33de57</t>
  </si>
  <si>
    <t>østsiden av Siritind, Beiarn, No</t>
  </si>
  <si>
    <t>12079954</t>
  </si>
  <si>
    <t>urn:uuid:937df54c-95b7-4adf-a8cd-98f1a1612740</t>
  </si>
  <si>
    <t>Djupvatnet, Nordre Glupen, Rauma, Mr</t>
  </si>
  <si>
    <t>18679448</t>
  </si>
  <si>
    <t>urn:uuid:92f5e7d4-2f08-4e13-857c-77cf4c621ac2</t>
  </si>
  <si>
    <t>Grøvdalsbakken, 670 moh., Grøvdalen, Rauma, Mr</t>
  </si>
  <si>
    <t>17691702</t>
  </si>
  <si>
    <t>urn:uuid:9220c066-6a5a-4d63-810c-c6b8b5727b13</t>
  </si>
  <si>
    <t>Gamle Reinheim, Snøheim, Dovre, In</t>
  </si>
  <si>
    <t>17803117</t>
  </si>
  <si>
    <t>Arne Reitan</t>
  </si>
  <si>
    <t>urn:uuid:905cf479-799a-4226-b401-2ff7e5a9afdd</t>
  </si>
  <si>
    <t>Finse_ 814, Ulvik, Ve</t>
  </si>
  <si>
    <t>18101741</t>
  </si>
  <si>
    <t>urn:uuid:8fc45be5-7f25-457c-8b7f-a50134c28079</t>
  </si>
  <si>
    <t>Kvalvasshågen, Beiarn, No</t>
  </si>
  <si>
    <t>12310079</t>
  </si>
  <si>
    <t>urn:uuid:8d838c72-340d-4857-818b-a15985b667a0</t>
  </si>
  <si>
    <t>18010096</t>
  </si>
  <si>
    <t>urn:uuid:8d20cbef-a247-4e33-b277-b10ffb45365c</t>
  </si>
  <si>
    <t>Surtningssue, langs stien mot toppen, Lom, In</t>
  </si>
  <si>
    <t>17690548</t>
  </si>
  <si>
    <t>urn:uuid:89250bb9-3a81-45fb-b056-e995d280a7b8</t>
  </si>
  <si>
    <t>18146497</t>
  </si>
  <si>
    <t>urn:uuid:836b8b17-eed2-4ca5-89ff-5566871866ec</t>
  </si>
  <si>
    <t>17690545</t>
  </si>
  <si>
    <t>urn:uuid:7daad0b2-4395-40e6-b7f5-8582154287a6</t>
  </si>
  <si>
    <t>Hestvatnet, Saltdal, No</t>
  </si>
  <si>
    <t>2013-07-12</t>
  </si>
  <si>
    <t>12078564</t>
  </si>
  <si>
    <t>urn:uuid:7c14a8cc-deb4-44bf-a419-d336308bd49a</t>
  </si>
  <si>
    <t>Kruhkkitinden, Beiarn, No</t>
  </si>
  <si>
    <t>2003-07-15</t>
  </si>
  <si>
    <t>12184958</t>
  </si>
  <si>
    <t>urn:uuid:7a118197-746a-464c-81cd-431e4dade74e</t>
  </si>
  <si>
    <t>Kvannenuten vest, Ål, Vi</t>
  </si>
  <si>
    <t>2017-09-02</t>
  </si>
  <si>
    <t>17967199</t>
  </si>
  <si>
    <t>Tore Gjelsås</t>
  </si>
  <si>
    <t>urn:uuid:79b2c1a8-54db-4954-8e40-e6895914534e</t>
  </si>
  <si>
    <t>12321623</t>
  </si>
  <si>
    <t>urn:uuid:789d4c43-9ebb-4668-a75e-67dc22d4504d</t>
  </si>
  <si>
    <t>Ruvdnajavri, S for, Nordreisa, Tf</t>
  </si>
  <si>
    <t>18661645</t>
  </si>
  <si>
    <t>Torstein Engelskjøn</t>
  </si>
  <si>
    <t>urn:uuid:788ed350-8b90-491b-9026-9d6a7f27f339</t>
  </si>
  <si>
    <t>Børtjønna, Rauma, Mr</t>
  </si>
  <si>
    <t>2017-09-18</t>
  </si>
  <si>
    <t>18154241</t>
  </si>
  <si>
    <t>urn:uuid:71cfec91-e9c3-46a3-be2f-47b5a2e69325</t>
  </si>
  <si>
    <t>Nordre Knutshø, Oppdal, Tø</t>
  </si>
  <si>
    <t>18005981</t>
  </si>
  <si>
    <t>urn:uuid:6abb97f1-919d-45ad-96bf-2b735675e768</t>
  </si>
  <si>
    <t>12079929</t>
  </si>
  <si>
    <t>urn:uuid:66e47f54-4f1c-4a97-9aa8-32b647ec3177</t>
  </si>
  <si>
    <t>Gamdalsfjellet, Beiarn, No</t>
  </si>
  <si>
    <t>12319199</t>
  </si>
  <si>
    <t>urn:uuid:65175450-ca10-4350-a02a-a1792ccb9963</t>
  </si>
  <si>
    <t>fjelltopp øst for Skjellåtinden, Beiarn, No</t>
  </si>
  <si>
    <t>2017-09-20</t>
  </si>
  <si>
    <t>18088763</t>
  </si>
  <si>
    <t>urn:uuid:6133ca2c-4283-4d5b-9e2f-befacfc30ae6</t>
  </si>
  <si>
    <t>Navnlausdalen, Saltdal, No</t>
  </si>
  <si>
    <t>12318190</t>
  </si>
  <si>
    <t>urn:uuid:6134175b-68c5-40b0-b65b-8e37d086f2db</t>
  </si>
  <si>
    <t>Austfjell, Beiarn, No</t>
  </si>
  <si>
    <t>12082112</t>
  </si>
  <si>
    <t>urn:uuid:5f7824c6-686b-45d8-b08b-fc84d472679d</t>
  </si>
  <si>
    <t>Jamnåbotnen, ved elva, Venjesdalen nedre, Rauma, Mr</t>
  </si>
  <si>
    <t>17690789</t>
  </si>
  <si>
    <t>urn:uuid:5d4ac19f-63b5-449c-8a93-62613dc9abee</t>
  </si>
  <si>
    <t>Tollåsandan, nord, Beiarn, No</t>
  </si>
  <si>
    <t>12311631</t>
  </si>
  <si>
    <t>urn:uuid:5cc43cc7-d757-4ac7-ae9d-a45c005346c9</t>
  </si>
  <si>
    <t>Bogvass-skardet, Beiarn, No</t>
  </si>
  <si>
    <t>12079564</t>
  </si>
  <si>
    <t>urn:uuid:5cad30e1-2312-4a89-a888-956d5e09fb3c</t>
  </si>
  <si>
    <t>Jørungsløyfta, Stryn, Ve</t>
  </si>
  <si>
    <t>12082783</t>
  </si>
  <si>
    <t>urn:uuid:5b285fcc-d55c-40b0-854c-11bbb78520bd</t>
  </si>
  <si>
    <t>Tatterhø, NØ for, Lesja, In</t>
  </si>
  <si>
    <t>12317101</t>
  </si>
  <si>
    <t>urn:uuid:551ab098-3607-42ca-b74b-0d2d5ece1fc5</t>
  </si>
  <si>
    <t>Dumdalen, Lom, In</t>
  </si>
  <si>
    <t>12316990</t>
  </si>
  <si>
    <t>urn:uuid:4e53b9bc-e1e4-48d0-a828-eaf0fdc77d41</t>
  </si>
  <si>
    <t>sør for Gallo-njuonne, Saltdal, No</t>
  </si>
  <si>
    <t>17932428</t>
  </si>
  <si>
    <t>urn:uuid:49e9782c-c0c7-4686-98cf-cae8046eefd7</t>
  </si>
  <si>
    <t>12184959</t>
  </si>
  <si>
    <t>urn:uuid:4830a286-fa96-48a9-937d-2df3678fcd7d</t>
  </si>
  <si>
    <t>17676549</t>
  </si>
  <si>
    <t>urn:uuid:47e905f2-ee4c-4291-8688-4b1b0f2ba78a</t>
  </si>
  <si>
    <t>Bjøllvassfjellet, Saltdal, No</t>
  </si>
  <si>
    <t>12310530</t>
  </si>
  <si>
    <t>urn:uuid:46768b57-aa71-4e0d-bd22-b677c83b252d</t>
  </si>
  <si>
    <t>12082113</t>
  </si>
  <si>
    <t>urn:uuid:460b80af-c094-4157-8b29-d2dc9b584f7b</t>
  </si>
  <si>
    <t>Besseggen, Vågå, In</t>
  </si>
  <si>
    <t>2017-07-02</t>
  </si>
  <si>
    <t>18159499</t>
  </si>
  <si>
    <t>urn:uuid:4505f601-958c-4a73-9375-2865259769b1</t>
  </si>
  <si>
    <t>Nord for Småsorjusvatnan, Fauske, No</t>
  </si>
  <si>
    <t>12184960</t>
  </si>
  <si>
    <t>urn:uuid:44bedea9-6104-463e-b439-b22d482e7ee1</t>
  </si>
  <si>
    <t>2017-08-24</t>
  </si>
  <si>
    <t>17893633</t>
  </si>
  <si>
    <t>Antonio Poleo</t>
  </si>
  <si>
    <t>urn:uuid:42a626a5-3b06-481c-9272-8313d572f422</t>
  </si>
  <si>
    <t>Langtjønna, Grøvdalsbakken, Bakkevatna, Rauma, Mr</t>
  </si>
  <si>
    <t>17691723</t>
  </si>
  <si>
    <t>urn:uuid:3f8a332c-d939-4f5a-a3ed-393ce6d54bf4</t>
  </si>
  <si>
    <t>Grønhø, NØ for, Lesja, In</t>
  </si>
  <si>
    <t>12081839</t>
  </si>
  <si>
    <t>urn:uuid:3d7be24d-ab93-407f-acb7-2ecd7b33b0f5</t>
  </si>
  <si>
    <t>Vesljuva, Ø for, Lom, In</t>
  </si>
  <si>
    <t>12078565</t>
  </si>
  <si>
    <t>urn:uuid:3cb77916-c14b-4f26-aa43-a497d6afea0b</t>
  </si>
  <si>
    <t>17763300</t>
  </si>
  <si>
    <t>urn:uuid:3c140a75-9300-4133-aa82-d7956888c8d4</t>
  </si>
  <si>
    <t>Bønntuva, småtjern N f høyde 71, Tromsø, Tf</t>
  </si>
  <si>
    <t>17865814</t>
  </si>
  <si>
    <t>urn:uuid:38dfb406-1c2a-4c1e-aa8c-2667d16d7dfb</t>
  </si>
  <si>
    <t>17932355</t>
  </si>
  <si>
    <t>urn:uuid:367ab6f2-5172-4b08-8b10-808b282809d7</t>
  </si>
  <si>
    <t>12079928</t>
  </si>
  <si>
    <t>urn:uuid:35fa795f-6462-410e-8e91-a6d0a879ddad</t>
  </si>
  <si>
    <t>Glutrebenken, Tverrberget, Rauma, Mr</t>
  </si>
  <si>
    <t>17691478</t>
  </si>
  <si>
    <t>urn:uuid:35bc20d8-549d-4ee3-aa66-cbebd9187126</t>
  </si>
  <si>
    <t>18010073</t>
  </si>
  <si>
    <t>urn:uuid:34c4caa5-d67f-46c4-9d70-030578b339f1</t>
  </si>
  <si>
    <t>12310963</t>
  </si>
  <si>
    <t>urn:uuid:33ba9939-96b6-40bd-bf30-0ec609f0aec5</t>
  </si>
  <si>
    <t>17763286</t>
  </si>
  <si>
    <t>urn:uuid:332f2a01-bff2-42a9-afb9-f0ccacb4a4cc</t>
  </si>
  <si>
    <t>Snøheim, Snøheim, Dovre, In</t>
  </si>
  <si>
    <t>17803110</t>
  </si>
  <si>
    <t>Arne Reitan;Marie Ulveseth;Malene Ulveseth Solland;Ann Kari Ulveseth</t>
  </si>
  <si>
    <t>urn:uuid:32c3d9ba-e4f5-4430-a602-1993814e6641</t>
  </si>
  <si>
    <t>12317257</t>
  </si>
  <si>
    <t>urn:uuid:32526da8-cec1-4f25-88c6-32a47d7a2994</t>
  </si>
  <si>
    <t>Finse_ 818, Ulvik, Ve</t>
  </si>
  <si>
    <t>18101847</t>
  </si>
  <si>
    <t>urn:uuid:2fb5a6da-1713-4fcf-a40d-0e34eab5c64e</t>
  </si>
  <si>
    <t>Finse_ 842, Ulvik, Ve</t>
  </si>
  <si>
    <t>18101935</t>
  </si>
  <si>
    <t>urn:uuid:2f9450ac-ca6c-49d6-9552-564dc6a454a1</t>
  </si>
  <si>
    <t>18010088</t>
  </si>
  <si>
    <t>urn:uuid:2e64f2ff-bcb8-4947-8be1-a3f041a1f5d2</t>
  </si>
  <si>
    <t>Gjendesheim P, Vågå, In</t>
  </si>
  <si>
    <t>1979-07-10</t>
  </si>
  <si>
    <t>18158894</t>
  </si>
  <si>
    <t>urn:uuid:2c7eb11b-ac7f-4dd9-a1dc-cc0038dd1265</t>
  </si>
  <si>
    <t>12309754</t>
  </si>
  <si>
    <t>urn:uuid:2c05d1a1-150d-498b-8032-cf1acb96f3a6</t>
  </si>
  <si>
    <t>Svarttinden, Beiarn, No</t>
  </si>
  <si>
    <t>18146543</t>
  </si>
  <si>
    <t>urn:uuid:281f939d-0364-4a37-b884-791b69f0b229</t>
  </si>
  <si>
    <t>Raudiskardet, Rana, No</t>
  </si>
  <si>
    <t>12319205</t>
  </si>
  <si>
    <t>urn:uuid:24a58275-9722-43a1-99c5-ce8171788cd9</t>
  </si>
  <si>
    <t>Søndre Kovdisdal, Beiarn, No</t>
  </si>
  <si>
    <t>12310800</t>
  </si>
  <si>
    <t>urn:uuid:244c1295-5556-49dc-9b1f-9f0060a2a0b4</t>
  </si>
  <si>
    <t>17865899</t>
  </si>
  <si>
    <t>urn:uuid:21ffe445-563a-411b-9c60-e41af1e306e0</t>
  </si>
  <si>
    <t>under Stormyrtind, Beiarn, No</t>
  </si>
  <si>
    <t>2017-09-03</t>
  </si>
  <si>
    <t>18011329</t>
  </si>
  <si>
    <t>urn:uuid:1db2ee80-ea81-4150-a7f5-f12a54f22dea</t>
  </si>
  <si>
    <t>Blakkådalen, vest for Skavelfjellet, Rana, No</t>
  </si>
  <si>
    <t>12081499</t>
  </si>
  <si>
    <t>urn:uuid:1c197e93-9851-4a43-99ea-fae6d7fd84c0</t>
  </si>
  <si>
    <t>17690560</t>
  </si>
  <si>
    <t>urn:uuid:1a47e909-4307-49b4-8010-ba1c634979c5</t>
  </si>
  <si>
    <t>Raudiskarvatnet, Saltdal, No</t>
  </si>
  <si>
    <t>12310978</t>
  </si>
  <si>
    <t>urn:uuid:189d4eb0-3fe7-4861-b15d-4e436b81d777</t>
  </si>
  <si>
    <t>sør for Muvratjåkka, Tollådalen, Beiarn, No</t>
  </si>
  <si>
    <t>12082109</t>
  </si>
  <si>
    <t>urn:uuid:172e78e3-c142-4925-91da-aa141a67d7e8</t>
  </si>
  <si>
    <t>sør for Steinåga, Beiarn, No</t>
  </si>
  <si>
    <t>18146284</t>
  </si>
  <si>
    <t>urn:uuid:1696626d-4df6-451b-bfa2-f90e540fa629</t>
  </si>
  <si>
    <t>Skagmadalen, Sørfold, No</t>
  </si>
  <si>
    <t>12310806</t>
  </si>
  <si>
    <t>urn:uuid:1579beaa-91af-4e20-a0ab-317085cccca5</t>
  </si>
  <si>
    <t>Kolbeinsåa, Skjåk, In</t>
  </si>
  <si>
    <t>12079442</t>
  </si>
  <si>
    <t>urn:uuid:0ea32da4-3094-41fd-b021-5a27f18cf769</t>
  </si>
  <si>
    <t>NiN feltkurs, diverse lokasjoner_ 447, Lom, In</t>
  </si>
  <si>
    <t>18087805</t>
  </si>
  <si>
    <t>urn:uuid:0c375846-2d3c-4a56-af12-8103de014d9b</t>
  </si>
  <si>
    <t>Sanddalsnuten, på toppen, Ulvik, Ve</t>
  </si>
  <si>
    <t>12310032</t>
  </si>
  <si>
    <t>urn:uuid:0c178fe1-763a-41dc-adef-5f896b760c9a</t>
  </si>
  <si>
    <t>fjellrygg sør for Hanspolsabreen, Beiarn, No</t>
  </si>
  <si>
    <t>18088751</t>
  </si>
  <si>
    <t>urn:uuid:0afee097-7244-4b34-9365-2a48665f9824</t>
  </si>
  <si>
    <t>Kvannliaksla, Hamarøy, No</t>
  </si>
  <si>
    <t>12311633</t>
  </si>
  <si>
    <t>Per K. Bjørklund;Øyvind Tveiterås</t>
  </si>
  <si>
    <t>urn:uuid:0a04838d-1585-4f72-828c-fad0b99fd051</t>
  </si>
  <si>
    <t>langs sti til Sorjushytta, Fauske, No</t>
  </si>
  <si>
    <t>2013-07-29</t>
  </si>
  <si>
    <t>12317125</t>
  </si>
  <si>
    <t>urn:uuid:09b1af56-e815-40f8-b04c-c8904357bced</t>
  </si>
  <si>
    <t>Storelvvatnan, søndre bredd, Fauske, No</t>
  </si>
  <si>
    <t>12317254</t>
  </si>
  <si>
    <t>urn:uuid:05aa031d-d30e-4693-814a-cbbd551ecd00</t>
  </si>
  <si>
    <t>17753835</t>
  </si>
  <si>
    <t>urn:uuid:02be67e5-ff00-4c9a-be7f-90c615693ae3</t>
  </si>
  <si>
    <t>Tjåhkkul, Hamarøy, No</t>
  </si>
  <si>
    <t>17887302</t>
  </si>
  <si>
    <t>urn:uuid:00cd2e94-e4b3-42d6-8880-a6a71622d600</t>
  </si>
  <si>
    <t>fjell nord for Bogvatnet, Beiarn, No</t>
  </si>
  <si>
    <t>12081753</t>
  </si>
  <si>
    <t>urn:lsid:artportalen.se:sighting:68893343</t>
  </si>
  <si>
    <t>Kutjaure, ner mot Sieperjåkkå, Lu lm</t>
  </si>
  <si>
    <t>68893343</t>
  </si>
  <si>
    <t>Charlotte Wigermo, Åke Svensson, Bengt Nilsson, Erik Ljungstrand</t>
  </si>
  <si>
    <t>urn:lsid:artportalen.se:sighting:68766388</t>
  </si>
  <si>
    <t>Mln Njullas och Slåttatjåkkas toppar, T lm</t>
  </si>
  <si>
    <t>68766388</t>
  </si>
  <si>
    <t>urn:lsid:artportalen.se:sighting:68678882</t>
  </si>
  <si>
    <t>Åreskutan, provyta F304 (1338 m.ö.h.) i den västvända transekten F, Jmt</t>
  </si>
  <si>
    <t>68678882</t>
  </si>
  <si>
    <t>Bengt-Göran Carlsson</t>
  </si>
  <si>
    <t>urn:lsid:artportalen.se:sighting:68678747</t>
  </si>
  <si>
    <t>Åreskutan, provyta F281 (1255 m.ö.h.) i den västvända transekten F, Jmt</t>
  </si>
  <si>
    <t>68678747</t>
  </si>
  <si>
    <t>urn:lsid:artportalen.se:sighting:68678402</t>
  </si>
  <si>
    <t>Åreskutan, provyta E302 (1354 m.ö.h.) i den sydvästvända transekten E, Jmt</t>
  </si>
  <si>
    <t>68678402</t>
  </si>
  <si>
    <t>urn:lsid:artportalen.se:sighting:68676910</t>
  </si>
  <si>
    <t>Åreskutan, provyta A327 (1363 m.ö.h.) i den nordvända transekten A, Jmt</t>
  </si>
  <si>
    <t>68676910</t>
  </si>
  <si>
    <t>urn:lsid:artportalen.se:sighting:68676877</t>
  </si>
  <si>
    <t>Åreskutan, provyta A326 (1415 m.ö.h.) i den nordvända transekten A, Jmt</t>
  </si>
  <si>
    <t>68676877</t>
  </si>
  <si>
    <t>urn:lsid:artportalen.se:sighting:68563961</t>
  </si>
  <si>
    <t>Sattedurrentjarve, Vålådalen NR, Jmt</t>
  </si>
  <si>
    <t>1999-06-24</t>
  </si>
  <si>
    <t>68563961</t>
  </si>
  <si>
    <t>urn:lsid:artportalen.se:sighting:68598421</t>
  </si>
  <si>
    <t>Riksröse 284B, T lm</t>
  </si>
  <si>
    <t>68598421</t>
  </si>
  <si>
    <t>Anders Helander</t>
  </si>
  <si>
    <t>urn:lsid:artportalen.se:sighting:68573224</t>
  </si>
  <si>
    <t>Sjtäntja, Vålådalen NR, Jmt</t>
  </si>
  <si>
    <t>1999-06-29</t>
  </si>
  <si>
    <t>68573224</t>
  </si>
  <si>
    <t>urn:lsid:artportalen.se:sighting:68434519</t>
  </si>
  <si>
    <t>Rapaselet, Rapaselet, Sarek NP, Lu lm</t>
  </si>
  <si>
    <t>68434519</t>
  </si>
  <si>
    <t>Henrik Spovin</t>
  </si>
  <si>
    <t>urn:lsid:artportalen.se:sighting:68270486</t>
  </si>
  <si>
    <t>2007-07-24/2007-07-25</t>
  </si>
  <si>
    <t>68270486</t>
  </si>
  <si>
    <t>Sture Westerberg, Linda Johansson</t>
  </si>
  <si>
    <t>urn:lsid:artportalen.se:sighting:68270472</t>
  </si>
  <si>
    <t>68270472</t>
  </si>
  <si>
    <t>urn:lsid:artportalen.se:sighting:68270499</t>
  </si>
  <si>
    <t>68270499</t>
  </si>
  <si>
    <t>urn:lsid:artportalen.se:sighting:68270521</t>
  </si>
  <si>
    <t>68270521</t>
  </si>
  <si>
    <t>urn:lsid:artportalen.se:sighting:68175441</t>
  </si>
  <si>
    <t>Abisko nat. park, Abisko nationalpark, T lm</t>
  </si>
  <si>
    <t>68175441</t>
  </si>
  <si>
    <t>Tomas Lundqvist</t>
  </si>
  <si>
    <t>urn:uuid:39902b4b-4bc7-42b4-a584-629081aea2fb</t>
  </si>
  <si>
    <t>Storskardhøa, nær toppen</t>
  </si>
  <si>
    <t>183175</t>
  </si>
  <si>
    <t>urn:uuid:042bed11-c96c-4b69-a490-07bd746f1973</t>
  </si>
  <si>
    <t>Volladalen-Graslitind-Graslihø-Litlehø</t>
  </si>
  <si>
    <t>1994-08-02</t>
  </si>
  <si>
    <t>183162</t>
  </si>
  <si>
    <t>Jarle I. Holten, John Bjarne Jordal</t>
  </si>
  <si>
    <t>urn:uuid:35c1bc99-081f-464c-96bd-53c079d3936a</t>
  </si>
  <si>
    <t>Raubergstæla, Seterfjellet</t>
  </si>
  <si>
    <t>183182</t>
  </si>
  <si>
    <t>urn:uuid:e577bdb7-1af5-4c3d-80ea-2d6cc283cdb2</t>
  </si>
  <si>
    <t>Grøvudalen: nordsida av Salhøa</t>
  </si>
  <si>
    <t>183180</t>
  </si>
  <si>
    <t>urn:uuid:35ee5f96-586f-4da6-9d65-597dc58350ff</t>
  </si>
  <si>
    <t>Storskardhøa, ved varden</t>
  </si>
  <si>
    <t>183196</t>
  </si>
  <si>
    <t>urn:uuid:5707c966-23c7-4679-87ff-321c86417a46</t>
  </si>
  <si>
    <t>Raubergstæla, på Langranden mot Storskardhøa</t>
  </si>
  <si>
    <t>183168</t>
  </si>
  <si>
    <t>urn:uuid:77a6e49e-8a90-4e95-ab7b-fe72a9c488d9</t>
  </si>
  <si>
    <t>Geitådalen – Hyllbekken</t>
  </si>
  <si>
    <t>1994-08-17</t>
  </si>
  <si>
    <t>183156</t>
  </si>
  <si>
    <t>Ingvar Brattbakk, Jarle I. Holten, John Bjarne Jordal</t>
  </si>
  <si>
    <t>urn:uuid:99bc08a6-2422-46b4-bbe7-e5717411672c</t>
  </si>
  <si>
    <t>Hemre Gjevilvasskam, sør for Kamtjørnene</t>
  </si>
  <si>
    <t>2017-08-11</t>
  </si>
  <si>
    <t>183158</t>
  </si>
  <si>
    <t>urn:uuid:1caad70d-8a7d-4a62-b84e-e3831b088217</t>
  </si>
  <si>
    <t>Raubergstæla ved Snusbua</t>
  </si>
  <si>
    <t>2016-07-12</t>
  </si>
  <si>
    <t>183177</t>
  </si>
  <si>
    <t>urn:uuid:55ba8ae2-279b-403d-98fa-5b57f414f772</t>
  </si>
  <si>
    <t>Raubergstæla</t>
  </si>
  <si>
    <t>183171</t>
  </si>
  <si>
    <t>urn:uuid:4e9048dc-5e46-436d-8cdf-c5ceb851f3b7</t>
  </si>
  <si>
    <t>183181</t>
  </si>
  <si>
    <t>urn:uuid:e3003499-b327-4cb1-b627-0b55e0d3646c</t>
  </si>
  <si>
    <t>Volladalen</t>
  </si>
  <si>
    <t>1994-08-01</t>
  </si>
  <si>
    <t>183160</t>
  </si>
  <si>
    <t>urn:uuid:2ab26e88-d4ad-4c10-941b-d8efd71fd423</t>
  </si>
  <si>
    <t>Indre Gjevilvasskam</t>
  </si>
  <si>
    <t>183170</t>
  </si>
  <si>
    <t>urn:uuid:52096823-2626-4866-b68b-1148daa9ac33</t>
  </si>
  <si>
    <t>183165</t>
  </si>
  <si>
    <t>urn:uuid:70989021-c796-4d48-a5dc-8e9d4ec22853</t>
  </si>
  <si>
    <t>183173</t>
  </si>
  <si>
    <t>urn:uuid:2210b4ec-20c4-4c7a-abd3-dcb51e1ed3ee</t>
  </si>
  <si>
    <t>183176</t>
  </si>
  <si>
    <t>urn:uuid:339b9188-d211-40bc-9dd0-c2e0e6471169</t>
  </si>
  <si>
    <t>183159</t>
  </si>
  <si>
    <t>urn:uuid:8bf40137-b1c7-4a1e-9722-ffc225d3af54</t>
  </si>
  <si>
    <t>183164</t>
  </si>
  <si>
    <t>urn:uuid:e1f9bd8d-eaa1-4511-ac4a-da48a673e422</t>
  </si>
  <si>
    <t>Raudbergkollen nord</t>
  </si>
  <si>
    <t>183169</t>
  </si>
  <si>
    <t>urn:uuid:5cfeb5f3-7ed4-4d34-b1f0-b155f124076b</t>
  </si>
  <si>
    <t>183157</t>
  </si>
  <si>
    <t>urn:uuid:2d143bf3-17f3-41d5-9d35-0e5c0e240162</t>
  </si>
  <si>
    <t>Grøvudalen: toppen av Salhøa</t>
  </si>
  <si>
    <t>183178</t>
  </si>
  <si>
    <t>urn:uuid:f7b02cb1-27df-43c3-a265-986df0375d2a</t>
  </si>
  <si>
    <t>Hemre Gjevilvasskam, ryggen</t>
  </si>
  <si>
    <t>183166</t>
  </si>
  <si>
    <t>urn:uuid:2812c2cf-82d8-49ce-97ef-6e8503ecbe40</t>
  </si>
  <si>
    <t>Grønnvollsteinen</t>
  </si>
  <si>
    <t>183179</t>
  </si>
  <si>
    <t>urn:uuid:30759e41-1275-4eec-b5ec-7066d4955b10</t>
  </si>
  <si>
    <t>Indre Gjevilvasskam NV</t>
  </si>
  <si>
    <t>183163</t>
  </si>
  <si>
    <t>urn:uuid:c776d882-611d-4ca0-b04b-e89a0ae4a15f</t>
  </si>
  <si>
    <t>Raubergstæla, Seterfjellet, toppen</t>
  </si>
  <si>
    <t>183154</t>
  </si>
  <si>
    <t>urn:uuid:476489d5-9221-46c3-80c2-995708bce903</t>
  </si>
  <si>
    <t>Ekretind-Litlehø</t>
  </si>
  <si>
    <t>1994-08-04</t>
  </si>
  <si>
    <t>183161</t>
  </si>
  <si>
    <t>urn:uuid:e41de180-dda8-4b01-b11c-77360f193dc3</t>
  </si>
  <si>
    <t>183167</t>
  </si>
  <si>
    <t>urn:uuid:3498d0b5-dc5f-40b9-9032-09301d125229</t>
  </si>
  <si>
    <t>183155</t>
  </si>
  <si>
    <t>urn:uuid:a67544ac-854b-4d7f-882f-596bfb4cfe72</t>
  </si>
  <si>
    <t>183153</t>
  </si>
  <si>
    <t>https://www.inaturalist.org/observations/9251993</t>
  </si>
  <si>
    <t>2015-08-06T12:10</t>
  </si>
  <si>
    <t>9251993</t>
  </si>
  <si>
    <t>urn:lsid:artportalen.se:sighting:66254739</t>
  </si>
  <si>
    <t>66254739</t>
  </si>
  <si>
    <t>https://www.inaturalist.org/observations/8396983</t>
  </si>
  <si>
    <t>2016-07-10T11:03</t>
  </si>
  <si>
    <t>8396983</t>
  </si>
  <si>
    <t>Kostas Zontanos</t>
  </si>
  <si>
    <t>Francesco Simone Mensa</t>
  </si>
  <si>
    <t>urn:lsid:artportalen.se:sighting:68022291</t>
  </si>
  <si>
    <t>68022291</t>
  </si>
  <si>
    <t>Thomas Appelqvist</t>
  </si>
  <si>
    <t>urn:lsid:artportalen.se:sighting:67697755</t>
  </si>
  <si>
    <t>Tjäktja, T lm</t>
  </si>
  <si>
    <t>67697755</t>
  </si>
  <si>
    <t>urn:lsid:artportalen.se:sighting:67632037</t>
  </si>
  <si>
    <t>Storulvån upp mot Getryggen, Jmt</t>
  </si>
  <si>
    <t>2001-06-26</t>
  </si>
  <si>
    <t>67632037</t>
  </si>
  <si>
    <t>urn:lsid:artportalen.se:sighting:67496999</t>
  </si>
  <si>
    <t>Juosaklåpptå, Pi lm</t>
  </si>
  <si>
    <t>67496999</t>
  </si>
  <si>
    <t>urn:lsid:artportalen.se:sighting:67267837</t>
  </si>
  <si>
    <t>Allak, Lu lm</t>
  </si>
  <si>
    <t>67267837</t>
  </si>
  <si>
    <t>urn:lsid:artportalen.se:sighting:67228199</t>
  </si>
  <si>
    <t>Loadasj  Padjelanta NP, Lu lm</t>
  </si>
  <si>
    <t>67228199</t>
  </si>
  <si>
    <t>Sonja Kuoljok</t>
  </si>
  <si>
    <t>urn:lsid:artportalen.se:sighting:67037479</t>
  </si>
  <si>
    <t>Getryggen, O, Jmt</t>
  </si>
  <si>
    <t>67037479</t>
  </si>
  <si>
    <t>Gunnar Siljestrand</t>
  </si>
  <si>
    <t>Gunnar Siljestrand, Birgitta Davidsson</t>
  </si>
  <si>
    <t>urn:lsid:artportalen.se:sighting:66988192</t>
  </si>
  <si>
    <t>1980-07-14/1980-07-25</t>
  </si>
  <si>
    <t>66988192</t>
  </si>
  <si>
    <t>urn:lsid:artportalen.se:sighting:66986980</t>
  </si>
  <si>
    <t>Jållejavrre, Lu lm</t>
  </si>
  <si>
    <t>1980-07-16</t>
  </si>
  <si>
    <t>66986980</t>
  </si>
  <si>
    <t>urn:lsid:artportalen.se:sighting:66942931</t>
  </si>
  <si>
    <t>Fieres nordvästsluttning, Pi lm</t>
  </si>
  <si>
    <t>66942931</t>
  </si>
  <si>
    <t>urn:lsid:artportalen.se:sighting:66942908</t>
  </si>
  <si>
    <t>Dubbeltoppen N om Lahttoajve, Pi lm</t>
  </si>
  <si>
    <t>66942908</t>
  </si>
  <si>
    <t>urn:lsid:artportalen.se:sighting:66943403</t>
  </si>
  <si>
    <t>Nordsidan av södra dubbeltoppen N om Lahttoajve, Pi lm</t>
  </si>
  <si>
    <t>66943403</t>
  </si>
  <si>
    <t>urn:lsid:artportalen.se:sighting:66943414</t>
  </si>
  <si>
    <t>Norra dubbeltoppen N om Lahttoajve, Pi lm</t>
  </si>
  <si>
    <t>66943414</t>
  </si>
  <si>
    <t>urn:lsid:artportalen.se:sighting:66943345</t>
  </si>
  <si>
    <t>Lahttoajves nordsluttning, Pi lm</t>
  </si>
  <si>
    <t>66943345</t>
  </si>
  <si>
    <t>urn:lsid:artportalen.se:sighting:66943315</t>
  </si>
  <si>
    <t>Jierttas nordsluttning, Pi lm</t>
  </si>
  <si>
    <t>66943315</t>
  </si>
  <si>
    <t>urn:lsid:artportalen.se:sighting:66943277</t>
  </si>
  <si>
    <t>66943277</t>
  </si>
  <si>
    <t>urn:lsid:artportalen.se:sighting:66943243</t>
  </si>
  <si>
    <t>66943243</t>
  </si>
  <si>
    <t>urn:lsid:artportalen.se:sighting:66943138</t>
  </si>
  <si>
    <t>Jiertta lilla sydvästra toppen, Pi lm</t>
  </si>
  <si>
    <t>2017-07-21</t>
  </si>
  <si>
    <t>66943138</t>
  </si>
  <si>
    <t>urn:lsid:artportalen.se:sighting:66943123</t>
  </si>
  <si>
    <t>Jiertta ca 200 m Ö om toppen, Pi lm</t>
  </si>
  <si>
    <t>66943123</t>
  </si>
  <si>
    <t>urn:lsid:artportalen.se:sighting:66943015</t>
  </si>
  <si>
    <t>Fieres sydvästsluttning, Pi lm</t>
  </si>
  <si>
    <t>66943015</t>
  </si>
  <si>
    <t>urn:lsid:artportalen.se:sighting:66942943</t>
  </si>
  <si>
    <t>Fieres sydsluttning, Pi lm</t>
  </si>
  <si>
    <t>66942943</t>
  </si>
  <si>
    <t>urn:lsid:artportalen.se:sighting:66888252</t>
  </si>
  <si>
    <t>Kläppen, Hjd</t>
  </si>
  <si>
    <t>66888252</t>
  </si>
  <si>
    <t>Roger Gran</t>
  </si>
  <si>
    <t>urn:lsid:artportalen.se:sighting:66881855</t>
  </si>
  <si>
    <t>Norra Sytertoppen väster sjön nedom glaciären, Ly lm</t>
  </si>
  <si>
    <t>66881855</t>
  </si>
  <si>
    <t>urn:lsid:artportalen.se:sighting:66850566</t>
  </si>
  <si>
    <t>Vaivvancohkka, stenfältsbranten NV om toppen, T lm</t>
  </si>
  <si>
    <t>2017-07-11</t>
  </si>
  <si>
    <t>66850566</t>
  </si>
  <si>
    <t>Jan Henriksson, Mats Williamson, Ulf Arup</t>
  </si>
  <si>
    <t>urn:lsid:artportalen.se:sighting:66850518</t>
  </si>
  <si>
    <t>Vaivvancohkka, toppen, T lm</t>
  </si>
  <si>
    <t>66850518</t>
  </si>
  <si>
    <t>urn:lsid:artportalen.se:sighting:66841181</t>
  </si>
  <si>
    <t>Söder om sjön 1156, Lu lm</t>
  </si>
  <si>
    <t>66841181</t>
  </si>
  <si>
    <t>urn:lsid:artportalen.se:sighting:66816446</t>
  </si>
  <si>
    <t>luovarri, T lm</t>
  </si>
  <si>
    <t>66816446</t>
  </si>
  <si>
    <t>per-erik mukka</t>
  </si>
  <si>
    <t>urn:lsid:artportalen.se:sighting:66804665</t>
  </si>
  <si>
    <t>Njulla / Slåttatjåkka, Slåttatjåkka, T lm</t>
  </si>
  <si>
    <t>66804665</t>
  </si>
  <si>
    <t>Moa Pettersson</t>
  </si>
  <si>
    <t>urn:lsid:artportalen.se:sighting:66806551</t>
  </si>
  <si>
    <t>Västra leden Kenbekaise, Kebnekaise sydtopp, T lm</t>
  </si>
  <si>
    <t>66806551</t>
  </si>
  <si>
    <t>Oskar Norrgrann</t>
  </si>
  <si>
    <t>urn:lsid:artportalen.se:sighting:66706883</t>
  </si>
  <si>
    <t>Fjälltopp 2 km väster om Slåttatjåkka, T lm</t>
  </si>
  <si>
    <t>2017-06-29</t>
  </si>
  <si>
    <t>66706883</t>
  </si>
  <si>
    <t>urn:lsid:artportalen.se:sighting:67139905</t>
  </si>
  <si>
    <t>Norra sidan av, Tjäktjapasset, T lm</t>
  </si>
  <si>
    <t>67139905</t>
  </si>
  <si>
    <t>Peter Strandvik</t>
  </si>
  <si>
    <t>urn:lsid:artportalen.se:sighting:67139934</t>
  </si>
  <si>
    <t>Strax S, Tjäktjapasset, T lm</t>
  </si>
  <si>
    <t>67139934</t>
  </si>
  <si>
    <t>urn:lsid:artportalen.se:sighting:67139847</t>
  </si>
  <si>
    <t>Tjätjkanjiira, Tjäktjastugan, Kungsleden, T lm</t>
  </si>
  <si>
    <t>67139847</t>
  </si>
  <si>
    <t>urn:lsid:artportalen.se:sighting:67096377</t>
  </si>
  <si>
    <t>Ieltisjavrasj, Lu lm</t>
  </si>
  <si>
    <t>67096377</t>
  </si>
  <si>
    <t>Niclas Ek</t>
  </si>
  <si>
    <t>urn:lsid:artportalen.se:sighting:66962081</t>
  </si>
  <si>
    <t>Fierrásbergen, Norra Ferras, Pi lm</t>
  </si>
  <si>
    <t>66962081</t>
  </si>
  <si>
    <t>Andreas Svensson</t>
  </si>
  <si>
    <t>urn:lsid:artportalen.se:sighting:66978799</t>
  </si>
  <si>
    <t>Passet Saulo-Näjdatjåkkå, Pi lm</t>
  </si>
  <si>
    <t>66978799</t>
  </si>
  <si>
    <t>urn:lsid:artportalen.se:sighting:66888627</t>
  </si>
  <si>
    <t>Helagsfjället toppen, Helags, Hjd</t>
  </si>
  <si>
    <t>66888627</t>
  </si>
  <si>
    <t>urn:lsid:artportalen.se:sighting:66409427</t>
  </si>
  <si>
    <t>1998-07-08</t>
  </si>
  <si>
    <t>66409427</t>
  </si>
  <si>
    <t>urn:lsid:artportalen.se:sighting:65445172</t>
  </si>
  <si>
    <t>1350-6, T lm</t>
  </si>
  <si>
    <t>2016-07-11/2016-07-14</t>
  </si>
  <si>
    <t>65445172</t>
  </si>
  <si>
    <t>urn:lsid:artportalen.se:sighting:65445165</t>
  </si>
  <si>
    <t>1350-4, T lm</t>
  </si>
  <si>
    <t>65445165</t>
  </si>
  <si>
    <t>urn:lsid:artportalen.se:sighting:65445164</t>
  </si>
  <si>
    <t>1350-3, T lm</t>
  </si>
  <si>
    <t>65445164</t>
  </si>
  <si>
    <t>urn:lsid:artportalen.se:sighting:65445162</t>
  </si>
  <si>
    <t>1350-2, T lm</t>
  </si>
  <si>
    <t>65445162</t>
  </si>
  <si>
    <t>urn:lsid:artportalen.se:sighting:65445168</t>
  </si>
  <si>
    <t>1350-5, T lm</t>
  </si>
  <si>
    <t>65445168</t>
  </si>
  <si>
    <t>urn:lsid:artportalen.se:sighting:65445131</t>
  </si>
  <si>
    <t>1300-2, T lm</t>
  </si>
  <si>
    <t>65445131</t>
  </si>
  <si>
    <t>urn:lsid:artportalen.se:sighting:65445051</t>
  </si>
  <si>
    <t>1200-6, T lm</t>
  </si>
  <si>
    <t>65445051</t>
  </si>
  <si>
    <t>cc885e78-0fae-49a3-9c6d-93ac90debd68</t>
  </si>
  <si>
    <t>http://tun.fi/MKC.10656610</t>
  </si>
  <si>
    <t>SAANATUNTURIN LAKI</t>
  </si>
  <si>
    <t>1800-01-01T00:00Z/1911-12-31T00:00Z</t>
  </si>
  <si>
    <t>http://tun.fi/MKA.98100472</t>
  </si>
  <si>
    <t>Suomalainen</t>
  </si>
  <si>
    <t>http://tun.fi/MKC.10656599</t>
  </si>
  <si>
    <t>KILPISJ SIILASMALLA-PIKKUMAL</t>
  </si>
  <si>
    <t>1800-01-01T00:00Z/1914-12-31T00:00Z</t>
  </si>
  <si>
    <t>http://tun.fi/MKA.98100471</t>
  </si>
  <si>
    <t>Montell, Justus</t>
  </si>
  <si>
    <t>http://tun.fi/MKC.10656621</t>
  </si>
  <si>
    <t>KIEDDEOAIV KODDIJÄRVEN S-RAN</t>
  </si>
  <si>
    <t>1800-01-01T00:00Z/1956-12-31T00:00Z</t>
  </si>
  <si>
    <t>http://tun.fi/MKA.98100473</t>
  </si>
  <si>
    <t>Kallio, Paavo</t>
  </si>
  <si>
    <t>http://tun.fi/MKC.10656641</t>
  </si>
  <si>
    <t>Tuoljihuhpuht-Guonjarvaarri</t>
  </si>
  <si>
    <t>1936-08-12T00:00Z</t>
  </si>
  <si>
    <t>http://tun.fi/MKA.98100474</t>
  </si>
  <si>
    <t>Roivainen, Heikki</t>
  </si>
  <si>
    <t>http://tun.fi/MKC.3796310</t>
  </si>
  <si>
    <t>Saana</t>
  </si>
  <si>
    <t>1924-06-01T00:00Z/1924-08-31T00:00Z</t>
  </si>
  <si>
    <t>http://tun.fi/MKA.217727</t>
  </si>
  <si>
    <t>Alm, C. G.;Fries, Th. C. E.</t>
  </si>
  <si>
    <t>http://tun.fi/MKC.10656653</t>
  </si>
  <si>
    <t>Haltin rinteellä</t>
  </si>
  <si>
    <t>1800-01-01T00:00Z/1948-12-31T00:00Z</t>
  </si>
  <si>
    <t>http://tun.fi/MKA.98100476</t>
  </si>
  <si>
    <t>Lounamaa, J.</t>
  </si>
  <si>
    <t>http://tun.fi/MKC.10656642</t>
  </si>
  <si>
    <t>HALTIA REGIO ALPINA</t>
  </si>
  <si>
    <t>1800-01-01T00:00Z/1954-12-31T00:00Z</t>
  </si>
  <si>
    <t>http://tun.fi/MKA.98100475</t>
  </si>
  <si>
    <t>http://tun.fi/MKC.10656598</t>
  </si>
  <si>
    <t>Im, arm</t>
  </si>
  <si>
    <t>1800-01-01T00:00Z/1961-12-31T00:00Z</t>
  </si>
  <si>
    <t>http://tun.fi/MKA.98100470</t>
  </si>
  <si>
    <t>Kalliola, Reino</t>
  </si>
  <si>
    <t>http://tun.fi/MHU.10960524</t>
  </si>
  <si>
    <t>Kilpisjärvi</t>
  </si>
  <si>
    <t>2008-07-08T00:00Z</t>
  </si>
  <si>
    <t>http://tun.fi/MHD.703436</t>
  </si>
  <si>
    <t>Jukka Simula</t>
  </si>
  <si>
    <t>http://tun.fi/MHU.30505162</t>
  </si>
  <si>
    <t>2009-07-21T00:00Z</t>
  </si>
  <si>
    <t>http://tun.fi/MHD.1685509</t>
  </si>
  <si>
    <t>http://tun.fi/MHU.30505161</t>
  </si>
  <si>
    <t>http://tun.fi/MHU.30505163</t>
  </si>
  <si>
    <t>http://tun.fi/MKC.30008749</t>
  </si>
  <si>
    <t>Kilpisjärvi. Saanan NW-rinne</t>
  </si>
  <si>
    <t>2013-07-16T00:00Z</t>
  </si>
  <si>
    <t>http://tun.fi/MKA.777080</t>
  </si>
  <si>
    <t>Piiparinen, Matti</t>
  </si>
  <si>
    <t>http://tun.fi/MKC.26571694</t>
  </si>
  <si>
    <t>Goapmavárri</t>
  </si>
  <si>
    <t>2011-07-26T00:00Z</t>
  </si>
  <si>
    <t>http://tun.fi/MKA.613596</t>
  </si>
  <si>
    <t>http://tun.fi/MKC.30813072</t>
  </si>
  <si>
    <t>Saana N-rinne</t>
  </si>
  <si>
    <t>2016-07-16T00:00Z</t>
  </si>
  <si>
    <t>http://tun.fi/MKA.807491</t>
  </si>
  <si>
    <t>Hietanen, Timo</t>
  </si>
  <si>
    <t>http://tun.fi/MKC.30014329</t>
  </si>
  <si>
    <t>2015-08-05T00:00Z</t>
  </si>
  <si>
    <t>http://tun.fi/MKA.777454</t>
  </si>
  <si>
    <t>http://tun.fi/MKC.30008719</t>
  </si>
  <si>
    <t>http://tun.fi/MKA.777078</t>
  </si>
  <si>
    <t>http://tun.fi/MKC.26571605</t>
  </si>
  <si>
    <t>Halti E</t>
  </si>
  <si>
    <t>2011-07-25T00:00Z</t>
  </si>
  <si>
    <t>http://tun.fi/MKA.613595</t>
  </si>
  <si>
    <t>http://tun.fi/MKC.25598984</t>
  </si>
  <si>
    <t>Duolljehuhput N</t>
  </si>
  <si>
    <t>2010-07-28T00:00Z</t>
  </si>
  <si>
    <t>http://tun.fi/MKA.609279</t>
  </si>
  <si>
    <t>http://tun.fi/MKC.26571777</t>
  </si>
  <si>
    <t>Goapmavárri NE</t>
  </si>
  <si>
    <t>http://tun.fi/MKA.613597</t>
  </si>
  <si>
    <t>http://tun.fi/MKC.25598882</t>
  </si>
  <si>
    <t>http://tun.fi/MKA.609278</t>
  </si>
  <si>
    <t>http://tun.fi/MKC.26570443</t>
  </si>
  <si>
    <t>Ridni W-rinne</t>
  </si>
  <si>
    <t>2011-07-22T00:00Z</t>
  </si>
  <si>
    <t>http://tun.fi/MKA.613578</t>
  </si>
  <si>
    <t>http://tun.fi/MKC.26571944</t>
  </si>
  <si>
    <t>Goapmavárri N</t>
  </si>
  <si>
    <t>http://tun.fi/MKA.613599</t>
  </si>
  <si>
    <t>http://tun.fi/MKC.26571997</t>
  </si>
  <si>
    <t>Čáhppesláhku</t>
  </si>
  <si>
    <t>http://tun.fi/MKA.613600</t>
  </si>
  <si>
    <t>http://tun.fi/MKC.26570924</t>
  </si>
  <si>
    <t>Ridni E-rinne</t>
  </si>
  <si>
    <t>2011-07-23T00:00Z</t>
  </si>
  <si>
    <t>http://tun.fi/MKA.613584</t>
  </si>
  <si>
    <t>http://tun.fi/MKC.26571145</t>
  </si>
  <si>
    <t>Ridni SE-rinne</t>
  </si>
  <si>
    <t>http://tun.fi/MKA.613589</t>
  </si>
  <si>
    <t>http://tun.fi/MKC.26570253</t>
  </si>
  <si>
    <t>Ritnijávri</t>
  </si>
  <si>
    <t>2011-07-21T00:00Z</t>
  </si>
  <si>
    <t>http://tun.fi/MKA.613576</t>
  </si>
  <si>
    <t>http://tun.fi/MKC.26571420</t>
  </si>
  <si>
    <t>Roaiskkehanvárri S</t>
  </si>
  <si>
    <t>http://tun.fi/MKA.613592</t>
  </si>
  <si>
    <t>http://tun.fi/MKC.26571320</t>
  </si>
  <si>
    <t>Čáppesláhku</t>
  </si>
  <si>
    <t>http://tun.fi/MKA.613591</t>
  </si>
  <si>
    <t>http://tun.fi/MKC.26571234</t>
  </si>
  <si>
    <t>http://tun.fi/MKA.613590</t>
  </si>
  <si>
    <t>http://tun.fi/MKC.25599351</t>
  </si>
  <si>
    <t>Guonjarvárri S</t>
  </si>
  <si>
    <t>2010-07-27T00:00Z</t>
  </si>
  <si>
    <t>http://tun.fi/MKA.609283</t>
  </si>
  <si>
    <t>http://tun.fi/MKC.25599074</t>
  </si>
  <si>
    <t>Duolljehuhput NW</t>
  </si>
  <si>
    <t>http://tun.fi/MKA.609280</t>
  </si>
  <si>
    <t>http://tun.fi/MKC.25598733</t>
  </si>
  <si>
    <t>Aldorá¿¿a (Altovaara) SW</t>
  </si>
  <si>
    <t>http://tun.fi/MKA.609276</t>
  </si>
  <si>
    <t>http://tun.fi/MKC.26570831</t>
  </si>
  <si>
    <t>http://tun.fi/MKA.613583</t>
  </si>
  <si>
    <t>http://tun.fi/MKC.25598797</t>
  </si>
  <si>
    <t>Aldorá¿¿a (Altovaara) S</t>
  </si>
  <si>
    <t>http://tun.fi/MKA.609277</t>
  </si>
  <si>
    <t>http://tun.fi/MKC.26570354</t>
  </si>
  <si>
    <t>http://tun.fi/MKA.613577</t>
  </si>
  <si>
    <t>http://tun.fi/MKC.26571017</t>
  </si>
  <si>
    <t>Sieiddejohka</t>
  </si>
  <si>
    <t>http://tun.fi/MKA.613585</t>
  </si>
  <si>
    <t>http://tun.fi/MKC.25600389</t>
  </si>
  <si>
    <t>Duolljehuhput NE</t>
  </si>
  <si>
    <t>2010-07-25T00:00Z</t>
  </si>
  <si>
    <t>http://tun.fi/MKA.609295</t>
  </si>
  <si>
    <t>http://tun.fi/MKC.25599158</t>
  </si>
  <si>
    <t>http://tun.fi/MKA.609281</t>
  </si>
  <si>
    <t>http://tun.fi/MKC.24787290</t>
  </si>
  <si>
    <t>Govddoskaisi S</t>
  </si>
  <si>
    <t>2008-07-17T00:00Z</t>
  </si>
  <si>
    <t>http://tun.fi/MKA.578243</t>
  </si>
  <si>
    <t>http://tun.fi/MKC.24787211</t>
  </si>
  <si>
    <t>Govddoskaisi E</t>
  </si>
  <si>
    <t>http://tun.fi/MKA.578242</t>
  </si>
  <si>
    <t>http://tun.fi/MKC.25599856</t>
  </si>
  <si>
    <t>Guonjarvággi</t>
  </si>
  <si>
    <t>2010-07-26T00:00Z</t>
  </si>
  <si>
    <t>http://tun.fi/MKA.609289</t>
  </si>
  <si>
    <t>http://tun.fi/MKC.24214730</t>
  </si>
  <si>
    <t>Urttasbakti N</t>
  </si>
  <si>
    <t>2007-07-20T00:00Z</t>
  </si>
  <si>
    <t>http://tun.fi/MKA.564678</t>
  </si>
  <si>
    <t>http://tun.fi/MKC.24782855</t>
  </si>
  <si>
    <t>S-Urtta¿bákti</t>
  </si>
  <si>
    <t>2008-07-14T00:00Z</t>
  </si>
  <si>
    <t>http://tun.fi/MKA.578250</t>
  </si>
  <si>
    <t>Kaipiainen, Heidi;Väre, Henry</t>
  </si>
  <si>
    <t>http://tun.fi/MKC.24787704</t>
  </si>
  <si>
    <t>Govddoskaisi SW</t>
  </si>
  <si>
    <t>2008-07-16T00:00Z</t>
  </si>
  <si>
    <t>http://tun.fi/MKA.578244</t>
  </si>
  <si>
    <t>http://tun.fi/MKC.24783101</t>
  </si>
  <si>
    <t>Bih¿osnjunni SE</t>
  </si>
  <si>
    <t>2008-07-13T00:00Z</t>
  </si>
  <si>
    <t>http://tun.fi/MKA.578252</t>
  </si>
  <si>
    <t>http://tun.fi/MKC.24787763</t>
  </si>
  <si>
    <t>Govddoskaisi W</t>
  </si>
  <si>
    <t>http://tun.fi/MKA.578245</t>
  </si>
  <si>
    <t>http://tun.fi/MKC.24789045</t>
  </si>
  <si>
    <t>Urtta¿bákti</t>
  </si>
  <si>
    <t>2008-07-15T00:00Z</t>
  </si>
  <si>
    <t>http://tun.fi/MKA.578248</t>
  </si>
  <si>
    <t>http://tun.fi/MKC.24216547</t>
  </si>
  <si>
    <t>Urttasjärvi N</t>
  </si>
  <si>
    <t>http://tun.fi/MKA.564664</t>
  </si>
  <si>
    <t>http://tun.fi/MKC.24210555</t>
  </si>
  <si>
    <t>Urttasvarri SW</t>
  </si>
  <si>
    <t>2007-07-21T00:00Z</t>
  </si>
  <si>
    <t>http://tun.fi/MKA.564667</t>
  </si>
  <si>
    <t>http://tun.fi/MKC.24217387</t>
  </si>
  <si>
    <t>Urttasväggi</t>
  </si>
  <si>
    <t>http://tun.fi/MKA.564665</t>
  </si>
  <si>
    <t>http://tun.fi/MKC.24788197</t>
  </si>
  <si>
    <t>http://tun.fi/MKA.578246</t>
  </si>
  <si>
    <t>http://tun.fi/MKC.24783204</t>
  </si>
  <si>
    <t>Bih¿osnjunni SW</t>
  </si>
  <si>
    <t>http://tun.fi/MKA.578253</t>
  </si>
  <si>
    <t>http://tun.fi/MKC.30247154</t>
  </si>
  <si>
    <t>Govddaskaisi SW</t>
  </si>
  <si>
    <t>http://tun.fi/MKA.564662</t>
  </si>
  <si>
    <t>http://tun.fi/MKC.24783007</t>
  </si>
  <si>
    <t>Urtta¿bákti ylätasanne</t>
  </si>
  <si>
    <t>http://tun.fi/MKA.578251</t>
  </si>
  <si>
    <t>http://tun.fi/MKC.24211078</t>
  </si>
  <si>
    <t>Urttasvärri W</t>
  </si>
  <si>
    <t>http://tun.fi/MKA.564669</t>
  </si>
  <si>
    <t>http://tun.fi/MKC.24789144</t>
  </si>
  <si>
    <t>Urtta¿bákti S</t>
  </si>
  <si>
    <t>http://tun.fi/MKA.578249</t>
  </si>
  <si>
    <t>http://tun.fi/MKC.24217885</t>
  </si>
  <si>
    <t>http://tun.fi/MKA.564666</t>
  </si>
  <si>
    <t>http://tun.fi/MKC.24213848</t>
  </si>
  <si>
    <t>Urttasbakti NW</t>
  </si>
  <si>
    <t>http://tun.fi/MKA.564676</t>
  </si>
  <si>
    <t>http://tun.fi/MKC.24214194</t>
  </si>
  <si>
    <t>Urttasvarri SE</t>
  </si>
  <si>
    <t>2007-07-23T00:00Z</t>
  </si>
  <si>
    <t>http://tun.fi/MKA.564660</t>
  </si>
  <si>
    <t>http://tun.fi/MKC.24212917</t>
  </si>
  <si>
    <t>http://tun.fi/MKA.564673</t>
  </si>
  <si>
    <t>http://tun.fi/MKC.23524704</t>
  </si>
  <si>
    <t>Veajetjävrit NE</t>
  </si>
  <si>
    <t>2006-07-22T00:00Z</t>
  </si>
  <si>
    <t>http://tun.fi/MKA.529422</t>
  </si>
  <si>
    <t>http://tun.fi/MKC.24217526</t>
  </si>
  <si>
    <t>Loassonibba</t>
  </si>
  <si>
    <t>2007-07-19T00:00Z</t>
  </si>
  <si>
    <t>http://tun.fi/MKA.564685</t>
  </si>
  <si>
    <t>http://tun.fi/MKC.24212521</t>
  </si>
  <si>
    <t>Iso Jehkas</t>
  </si>
  <si>
    <t>2007-07-12T00:00Z</t>
  </si>
  <si>
    <t>http://tun.fi/MKA.564690</t>
  </si>
  <si>
    <t>Väre, Henry</t>
  </si>
  <si>
    <t>http://tun.fi/MKC.24215251</t>
  </si>
  <si>
    <t>Urttasvaggi E</t>
  </si>
  <si>
    <t>http://tun.fi/MKA.564679</t>
  </si>
  <si>
    <t>http://tun.fi/MKC.24210650</t>
  </si>
  <si>
    <t>Goddejavri NW</t>
  </si>
  <si>
    <t>http://tun.fi/MKA.564686</t>
  </si>
  <si>
    <t>http://tun.fi/MKC.24216647</t>
  </si>
  <si>
    <t>Loassonibba NW</t>
  </si>
  <si>
    <t>http://tun.fi/MKA.564683</t>
  </si>
  <si>
    <t>http://tun.fi/MKC.24216199</t>
  </si>
  <si>
    <t>Loassonibba E</t>
  </si>
  <si>
    <t>http://tun.fi/MKA.564682</t>
  </si>
  <si>
    <t>http://tun.fi/MKC.23523564</t>
  </si>
  <si>
    <t>Veajetoaivi N</t>
  </si>
  <si>
    <t>http://tun.fi/MKA.529419</t>
  </si>
  <si>
    <t>http://tun.fi/MKC.23516175</t>
  </si>
  <si>
    <t>Doskaljävri NE</t>
  </si>
  <si>
    <t>2006-07-19T00:00Z</t>
  </si>
  <si>
    <t>http://tun.fi/MKA.529398</t>
  </si>
  <si>
    <t>http://tun.fi/MKC.24215713</t>
  </si>
  <si>
    <t>Loassonibba W</t>
  </si>
  <si>
    <t>http://tun.fi/MKA.564680</t>
  </si>
  <si>
    <t>http://tun.fi/MKC.24212062</t>
  </si>
  <si>
    <t>Iso Jehkas, E-pahta</t>
  </si>
  <si>
    <t>http://tun.fi/MKA.564689</t>
  </si>
  <si>
    <t>http://tun.fi/MKC.23532045</t>
  </si>
  <si>
    <t>Veajetoaivi S</t>
  </si>
  <si>
    <t>http://tun.fi/MKA.529418</t>
  </si>
  <si>
    <t>http://tun.fi/MKC.24213676</t>
  </si>
  <si>
    <t>Urttasbakti SE</t>
  </si>
  <si>
    <t>http://tun.fi/MKA.564659</t>
  </si>
  <si>
    <t>http://tun.fi/MKC.24213375</t>
  </si>
  <si>
    <t>Liigevärri E</t>
  </si>
  <si>
    <t>http://tun.fi/MKA.564674</t>
  </si>
  <si>
    <t>http://tun.fi/MKC.23531427</t>
  </si>
  <si>
    <t>Goapmajohka</t>
  </si>
  <si>
    <t>http://tun.fi/MKA.529416</t>
  </si>
  <si>
    <t>http://tun.fi/MKC.23525214</t>
  </si>
  <si>
    <t>Veajetoaivi SW</t>
  </si>
  <si>
    <t>http://tun.fi/MKA.529423</t>
  </si>
  <si>
    <t>http://tun.fi/MKC.23524193</t>
  </si>
  <si>
    <t>Veajetoaivi NW</t>
  </si>
  <si>
    <t>http://tun.fi/MKA.529421</t>
  </si>
  <si>
    <t>http://tun.fi/MKC.25714618</t>
  </si>
  <si>
    <t>Loassonibba NE</t>
  </si>
  <si>
    <t>http://tun.fi/MKA.564684</t>
  </si>
  <si>
    <t>http://tun.fi/MKC.23530898</t>
  </si>
  <si>
    <t>Goapmavarri</t>
  </si>
  <si>
    <t>http://tun.fi/MKA.529415</t>
  </si>
  <si>
    <t>http://tun.fi/MKC.24216121</t>
  </si>
  <si>
    <t>Goddevarri SW</t>
  </si>
  <si>
    <t>http://tun.fi/MKA.564681</t>
  </si>
  <si>
    <t>http://tun.fi/MKC.23531958</t>
  </si>
  <si>
    <t>Veajetjävrit</t>
  </si>
  <si>
    <t>http://tun.fi/MKA.529417</t>
  </si>
  <si>
    <t>http://tun.fi/MKC.23529659</t>
  </si>
  <si>
    <t>Doskaljävri SW</t>
  </si>
  <si>
    <t>2006-07-20T00:00Z</t>
  </si>
  <si>
    <t>http://tun.fi/MKA.529412</t>
  </si>
  <si>
    <t>http://tun.fi/MKC.23525284</t>
  </si>
  <si>
    <t>Doskalharji NW</t>
  </si>
  <si>
    <t>http://tun.fi/MKA.529424</t>
  </si>
  <si>
    <t>http://tun.fi/MKC.23515008</t>
  </si>
  <si>
    <t>Doskalharji</t>
  </si>
  <si>
    <t>2006-07-18T00:00Z/2006-07-19T00:00Z</t>
  </si>
  <si>
    <t>http://tun.fi/MKA.529394</t>
  </si>
  <si>
    <t>http://tun.fi/MKC.23524092</t>
  </si>
  <si>
    <t>Veajetjävrit NW</t>
  </si>
  <si>
    <t>http://tun.fi/MKA.529420</t>
  </si>
  <si>
    <t>http://tun.fi/MKC.23525943</t>
  </si>
  <si>
    <t>Sieiddenibba</t>
  </si>
  <si>
    <t>2005-07-21T00:00Z</t>
  </si>
  <si>
    <t>http://tun.fi/MKA.529447</t>
  </si>
  <si>
    <t>http://tun.fi/MKC.23523669</t>
  </si>
  <si>
    <t>Sieiddegielas N</t>
  </si>
  <si>
    <t>http://tun.fi/MKA.529442</t>
  </si>
  <si>
    <t>http://tun.fi/MKC.9441541</t>
  </si>
  <si>
    <t>Dierpmesvárri NE</t>
  </si>
  <si>
    <t>2004-07-25T00:00Z</t>
  </si>
  <si>
    <t>http://tun.fi/MKA.460026</t>
  </si>
  <si>
    <t>http://tun.fi/MKC.9441289</t>
  </si>
  <si>
    <t>Dierpmesvárri</t>
  </si>
  <si>
    <t>2004-07-24T00:00Z</t>
  </si>
  <si>
    <t>http://tun.fi/MKA.460024</t>
  </si>
  <si>
    <t>http://tun.fi/MKC.23531745</t>
  </si>
  <si>
    <t>Saanan N-takapuoli</t>
  </si>
  <si>
    <t>2005-07-26T00:00Z</t>
  </si>
  <si>
    <t>http://tun.fi/MKA.529475</t>
  </si>
  <si>
    <t>http://tun.fi/MKC.23521422</t>
  </si>
  <si>
    <t>Doskalharji W</t>
  </si>
  <si>
    <t>2006-07-17T00:00Z</t>
  </si>
  <si>
    <t>http://tun.fi/MKA.529390</t>
  </si>
  <si>
    <t>http://tun.fi/MKC.9448776</t>
  </si>
  <si>
    <t>Gahperuslatnja SE</t>
  </si>
  <si>
    <t>2003-07-30T00:00Z</t>
  </si>
  <si>
    <t>http://tun.fi/MKA.460088</t>
  </si>
  <si>
    <t>http://tun.fi/MKC.23525402</t>
  </si>
  <si>
    <t>Sieiddenibba E</t>
  </si>
  <si>
    <t>http://tun.fi/MKA.529446</t>
  </si>
  <si>
    <t>http://tun.fi/MKC.23520906</t>
  </si>
  <si>
    <t>Doskalharji SW</t>
  </si>
  <si>
    <t>2006-07-17T00:00Z/2006-07-18T00:00Z</t>
  </si>
  <si>
    <t>http://tun.fi/MKA.529388</t>
  </si>
  <si>
    <t>http://tun.fi/MKC.23527141</t>
  </si>
  <si>
    <t>Sieiddenibba NE</t>
  </si>
  <si>
    <t>http://tun.fi/MKA.529450</t>
  </si>
  <si>
    <t>http://tun.fi/MKC.9458549</t>
  </si>
  <si>
    <t>Háldijávri NW</t>
  </si>
  <si>
    <t>2002-08-10T00:00Z</t>
  </si>
  <si>
    <t>http://tun.fi/MKA.460177</t>
  </si>
  <si>
    <t>http://tun.fi/MKC.9449308</t>
  </si>
  <si>
    <t>Gahperuslatnja N</t>
  </si>
  <si>
    <t>http://tun.fi/MKA.460094</t>
  </si>
  <si>
    <t>http://tun.fi/MKC.9441094</t>
  </si>
  <si>
    <t>http://tun.fi/MKA.460021</t>
  </si>
  <si>
    <t>http://tun.fi/MKC.23527699</t>
  </si>
  <si>
    <t>Sieiddegielas SE</t>
  </si>
  <si>
    <t>2005-07-22T00:00Z</t>
  </si>
  <si>
    <t>http://tun.fi/MKA.529451</t>
  </si>
  <si>
    <t>http://tun.fi/MKC.23530604</t>
  </si>
  <si>
    <t>http://tun.fi/MKA.529467</t>
  </si>
  <si>
    <t>http://tun.fi/MKC.9441147</t>
  </si>
  <si>
    <t>http://tun.fi/MKA.460022</t>
  </si>
  <si>
    <t>http://tun.fi/MKC.9446499</t>
  </si>
  <si>
    <t>Goddejohka</t>
  </si>
  <si>
    <t>2003-07-28T00:00Z</t>
  </si>
  <si>
    <t>http://tun.fi/MKA.460070</t>
  </si>
  <si>
    <t>http://tun.fi/MKC.9443088</t>
  </si>
  <si>
    <t>Kuonjarvárri</t>
  </si>
  <si>
    <t>2004-07-26T00:00Z</t>
  </si>
  <si>
    <t>http://tun.fi/MKA.460039</t>
  </si>
  <si>
    <t>http://tun.fi/MKC.9448525</t>
  </si>
  <si>
    <t>http://tun.fi/MKA.460086</t>
  </si>
  <si>
    <t>http://tun.fi/MKC.9449783</t>
  </si>
  <si>
    <t>Megonoaivi, NE-rinne</t>
  </si>
  <si>
    <t>2003-07-31T00:00Z</t>
  </si>
  <si>
    <t>http://tun.fi/MKA.460098</t>
  </si>
  <si>
    <t>http://tun.fi/MKC.9441205</t>
  </si>
  <si>
    <t>http://tun.fi/MKA.460023</t>
  </si>
  <si>
    <t>http://tun.fi/MKC.9448995</t>
  </si>
  <si>
    <t>Gahperusjohka, yläjuoksu</t>
  </si>
  <si>
    <t>http://tun.fi/MKA.460090</t>
  </si>
  <si>
    <t>http://tun.fi/MKC.9458597</t>
  </si>
  <si>
    <t>Gieddecohkka N</t>
  </si>
  <si>
    <t>http://tun.fi/MKA.460178</t>
  </si>
  <si>
    <t>http://tun.fi/MKC.9448653</t>
  </si>
  <si>
    <t>Gahperuslatnja E</t>
  </si>
  <si>
    <t>http://tun.fi/MKA.460087</t>
  </si>
  <si>
    <t>http://tun.fi/MKC.9448133</t>
  </si>
  <si>
    <t>Vuopmakasjohka</t>
  </si>
  <si>
    <t>2003-07-29T00:00Z</t>
  </si>
  <si>
    <t>http://tun.fi/MKA.460083</t>
  </si>
  <si>
    <t>http://tun.fi/MKC.7655742</t>
  </si>
  <si>
    <t>Haltin S-tyven ruutu, Haltijärvi</t>
  </si>
  <si>
    <t>2002-08-09T00:00Z</t>
  </si>
  <si>
    <t>http://tun.fi/MKA.407712</t>
  </si>
  <si>
    <t>http://tun.fi/MKC.9456128</t>
  </si>
  <si>
    <t>Etu-Halti SE, Govdajohka</t>
  </si>
  <si>
    <t>http://tun.fi/MKA.460155</t>
  </si>
  <si>
    <t>http://tun.fi/MKC.9456205</t>
  </si>
  <si>
    <t>Govddoskaisi</t>
  </si>
  <si>
    <t>2002-08-08T00:00Z</t>
  </si>
  <si>
    <t>http://tun.fi/MKA.460156</t>
  </si>
  <si>
    <t>http://tun.fi/MKC.9458458</t>
  </si>
  <si>
    <t>Rihtluohkka E</t>
  </si>
  <si>
    <t>http://tun.fi/MKA.460176</t>
  </si>
  <si>
    <t>http://tun.fi/MKC.9458206</t>
  </si>
  <si>
    <t>Govdajohka, Etu-Halti E</t>
  </si>
  <si>
    <t>http://tun.fi/MKA.460174</t>
  </si>
  <si>
    <t>http://tun.fi/MKC.9456549</t>
  </si>
  <si>
    <t>Bihcosnjunni SW</t>
  </si>
  <si>
    <t>http://tun.fi/MKA.460159</t>
  </si>
  <si>
    <t>http://tun.fi/MKC.9455965</t>
  </si>
  <si>
    <t>Govddosgaisi N</t>
  </si>
  <si>
    <t>http://tun.fi/MKA.460153</t>
  </si>
  <si>
    <t>http://tun.fi/MKC.9456437</t>
  </si>
  <si>
    <t>Bihcosjavri W</t>
  </si>
  <si>
    <t>http://tun.fi/MKA.460158</t>
  </si>
  <si>
    <t>http://tun.fi/MKC.9458629</t>
  </si>
  <si>
    <t>Gieddecohkka</t>
  </si>
  <si>
    <t>http://tun.fi/MKA.460179</t>
  </si>
  <si>
    <t>http://tun.fi/MKC.9456027</t>
  </si>
  <si>
    <t>Govddosgaisi</t>
  </si>
  <si>
    <t>http://tun.fi/MKA.460154</t>
  </si>
  <si>
    <t>http://tun.fi/MKC.9456633</t>
  </si>
  <si>
    <t>Govddoskaisi SE</t>
  </si>
  <si>
    <t>http://tun.fi/MKA.460160</t>
  </si>
  <si>
    <t>http://tun.fi/MKC.9454728</t>
  </si>
  <si>
    <t>Iso Jeahkkas N</t>
  </si>
  <si>
    <t>2002-08-05T00:00Z</t>
  </si>
  <si>
    <t>http://tun.fi/MKA.460142</t>
  </si>
  <si>
    <t>http://tun.fi/MKC.9454474</t>
  </si>
  <si>
    <t>Iso Jehkats</t>
  </si>
  <si>
    <t>http://tun.fi/MKA.460137</t>
  </si>
  <si>
    <t>http://tun.fi/MKC.9458104</t>
  </si>
  <si>
    <t>Etu-Halti</t>
  </si>
  <si>
    <t>http://tun.fi/MKA.460173</t>
  </si>
  <si>
    <t>http://tun.fi/MKC.9457706</t>
  </si>
  <si>
    <t>Lassavarri SW</t>
  </si>
  <si>
    <t>http://tun.fi/MKA.460169</t>
  </si>
  <si>
    <t>http://tun.fi/MKC.9458324</t>
  </si>
  <si>
    <t>Rihtluohkka</t>
  </si>
  <si>
    <t>http://tun.fi/MKA.460175</t>
  </si>
  <si>
    <t>http://tun.fi/MKC.9457803</t>
  </si>
  <si>
    <t>Lovttogielas S</t>
  </si>
  <si>
    <t>http://tun.fi/MKA.460170</t>
  </si>
  <si>
    <t>http://tun.fi/MKC.9455342</t>
  </si>
  <si>
    <t>Vuopmekasvarri NW</t>
  </si>
  <si>
    <t>http://tun.fi/MKA.460147</t>
  </si>
  <si>
    <t>http://tun.fi/MKC.9455674</t>
  </si>
  <si>
    <t>Lafolvarri NE</t>
  </si>
  <si>
    <t>http://tun.fi/MKA.460150</t>
  </si>
  <si>
    <t>http://tun.fi/MKC.9455473</t>
  </si>
  <si>
    <t>Vuopmekasvarri S</t>
  </si>
  <si>
    <t>http://tun.fi/MKA.460148</t>
  </si>
  <si>
    <t>http://tun.fi/MKC.9455744</t>
  </si>
  <si>
    <t>Lafolvarri N</t>
  </si>
  <si>
    <t>http://tun.fi/MKA.460151</t>
  </si>
  <si>
    <t>http://tun.fi/MKC.9454638</t>
  </si>
  <si>
    <t>Jeahhkasjoasjavri, Mt. Jeahkkas</t>
  </si>
  <si>
    <t>http://tun.fi/MKA.460141</t>
  </si>
  <si>
    <t>http://tun.fi/MKC.9455590</t>
  </si>
  <si>
    <t>Vuopmekasvarri NE</t>
  </si>
  <si>
    <t>http://tun.fi/MKA.460149</t>
  </si>
  <si>
    <t>http://tun.fi/MKC.9455855</t>
  </si>
  <si>
    <t>Doskalharji, Veajetjavrrit NW</t>
  </si>
  <si>
    <t>http://tun.fi/MKA.460152</t>
  </si>
  <si>
    <t>http://tun.fi/MKC.9457910</t>
  </si>
  <si>
    <t>Vuopmegasvarri NW</t>
  </si>
  <si>
    <t>http://tun.fi/MKA.460171</t>
  </si>
  <si>
    <t>http://tun.fi/MKC.9469623</t>
  </si>
  <si>
    <t>Pikku-Jehkats</t>
  </si>
  <si>
    <t>2001-07-26T00:00Z</t>
  </si>
  <si>
    <t>http://tun.fi/MKA.460326</t>
  </si>
  <si>
    <t>http://tun.fi/MKC.9060442</t>
  </si>
  <si>
    <t>Saanan NE-rinne</t>
  </si>
  <si>
    <t>2002-07-18T00:00Z</t>
  </si>
  <si>
    <t>http://tun.fi/MKA.447686</t>
  </si>
  <si>
    <t>Karjalainen, Jorma</t>
  </si>
  <si>
    <t>http://tun.fi/MKC.9453781</t>
  </si>
  <si>
    <t>Aillahasbakti E</t>
  </si>
  <si>
    <t>2002-07-30T00:00Z</t>
  </si>
  <si>
    <t>http://tun.fi/MKA.460131</t>
  </si>
  <si>
    <t>http://tun.fi/MKC.9450886</t>
  </si>
  <si>
    <t>Saana S</t>
  </si>
  <si>
    <t>2002-07-25T00:00Z</t>
  </si>
  <si>
    <t>http://tun.fi/MKA.460107</t>
  </si>
  <si>
    <t>http://tun.fi/MKC.9483277</t>
  </si>
  <si>
    <t>Korkea Jehkats</t>
  </si>
  <si>
    <t>2000-08-17T00:00Z</t>
  </si>
  <si>
    <t>http://tun.fi/MKA.460512</t>
  </si>
  <si>
    <t>http://tun.fi/MKC.5714032</t>
  </si>
  <si>
    <t>Toskalharji, Pumbovarri S-rinne</t>
  </si>
  <si>
    <t>1998-07-19T00:00Z</t>
  </si>
  <si>
    <t>http://tun.fi/MKA.327161</t>
  </si>
  <si>
    <t>Karinen, Saila</t>
  </si>
  <si>
    <t>http://tun.fi/MKC.9477696</t>
  </si>
  <si>
    <t>Haltin E-rinne</t>
  </si>
  <si>
    <t>2000-07-25T00:00Z</t>
  </si>
  <si>
    <t>http://tun.fi/MKA.460431</t>
  </si>
  <si>
    <t>http://tun.fi/MKC.27119162</t>
  </si>
  <si>
    <t>Aldovarri N</t>
  </si>
  <si>
    <t>1999-08-17T00:00Z</t>
  </si>
  <si>
    <t>http://tun.fi/MKA.327158</t>
  </si>
  <si>
    <t>http://tun.fi/MKC.5713745</t>
  </si>
  <si>
    <t>Aldovarri NE</t>
  </si>
  <si>
    <t>http://tun.fi/MKA.327157</t>
  </si>
  <si>
    <t>http://tun.fi/MKC.9477789</t>
  </si>
  <si>
    <t>Ruvdnaoaivi</t>
  </si>
  <si>
    <t>2000-07-26T00:00Z</t>
  </si>
  <si>
    <t>http://tun.fi/MKA.460433</t>
  </si>
  <si>
    <t>http://tun.fi/MKC.24946220</t>
  </si>
  <si>
    <t>Aldovarri -lakialue NW</t>
  </si>
  <si>
    <t>http://tun.fi/MKA.582445</t>
  </si>
  <si>
    <t>http://tun.fi/MKC.9478321</t>
  </si>
  <si>
    <t>Somasjärvi W</t>
  </si>
  <si>
    <t>2000-07-27T00:00Z</t>
  </si>
  <si>
    <t>http://tun.fi/MKA.460440</t>
  </si>
  <si>
    <t>http://tun.fi/MKC.9477735</t>
  </si>
  <si>
    <t>Ridnin NW-osa</t>
  </si>
  <si>
    <t>http://tun.fi/MKA.460432</t>
  </si>
  <si>
    <t>http://tun.fi/MKC.9480225</t>
  </si>
  <si>
    <t>Toskalharji, karu ylätasanne</t>
  </si>
  <si>
    <t>2000-07-29T00:00Z</t>
  </si>
  <si>
    <t>http://tun.fi/MKA.460458</t>
  </si>
  <si>
    <t>http://tun.fi/MKC.9480993</t>
  </si>
  <si>
    <t>Toskalharji N</t>
  </si>
  <si>
    <t>http://tun.fi/MKA.460468</t>
  </si>
  <si>
    <t>http://tun.fi/MKC.5743624</t>
  </si>
  <si>
    <t>Kuonjarvarri</t>
  </si>
  <si>
    <t>1998-08-11T00:00Z</t>
  </si>
  <si>
    <t>http://tun.fi/MKA.327456</t>
  </si>
  <si>
    <t>http://tun.fi/MKC.5713468</t>
  </si>
  <si>
    <t>1999-08-18T00:00Z</t>
  </si>
  <si>
    <t>http://tun.fi/MKA.327155</t>
  </si>
  <si>
    <t>http://tun.fi/MKC.30246969</t>
  </si>
  <si>
    <t>Terbmisvarri</t>
  </si>
  <si>
    <t>1998-08-09T00:00Z</t>
  </si>
  <si>
    <t>http://tun.fi/MKA.327452</t>
  </si>
  <si>
    <t>http://tun.fi/MKC.9479676</t>
  </si>
  <si>
    <t>Sieiddejohkan varsi, järvet</t>
  </si>
  <si>
    <t>2000-07-28T00:00Z</t>
  </si>
  <si>
    <t>http://tun.fi/MKA.460452</t>
  </si>
  <si>
    <t>http://tun.fi/MKC.9477649</t>
  </si>
  <si>
    <t>Haltin laki</t>
  </si>
  <si>
    <t>http://tun.fi/MKA.460430</t>
  </si>
  <si>
    <t>http://tun.fi/MKC.9479761</t>
  </si>
  <si>
    <t>Sieiddejohkan varsi</t>
  </si>
  <si>
    <t>http://tun.fi/MKA.460453</t>
  </si>
  <si>
    <t>http://tun.fi/MKC.5713952</t>
  </si>
  <si>
    <t>Urtaspahta N</t>
  </si>
  <si>
    <t>1998-07-28T00:00Z</t>
  </si>
  <si>
    <t>http://tun.fi/MKA.327160</t>
  </si>
  <si>
    <t>http://tun.fi/MKC.5743537</t>
  </si>
  <si>
    <t>1998-08-12T00:00Z</t>
  </si>
  <si>
    <t>http://tun.fi/MKA.327455</t>
  </si>
  <si>
    <t>http://tun.fi/MKC.9480140</t>
  </si>
  <si>
    <t>Puron varsi + E-rinne</t>
  </si>
  <si>
    <t>http://tun.fi/MKA.460457</t>
  </si>
  <si>
    <t>http://tun.fi/MKC.9479875</t>
  </si>
  <si>
    <t>Várddoaivi</t>
  </si>
  <si>
    <t>http://tun.fi/MKA.460454</t>
  </si>
  <si>
    <t>http://tun.fi/MKC.5714053</t>
  </si>
  <si>
    <t>Toskalharji, Pumbovarri, dolomiittikieleke</t>
  </si>
  <si>
    <t>http://tun.fi/MKA.327162</t>
  </si>
  <si>
    <t>http://tun.fi/MKC.5743140</t>
  </si>
  <si>
    <t>http://tun.fi/MKA.327451</t>
  </si>
  <si>
    <t>http://tun.fi/MKC.9477846</t>
  </si>
  <si>
    <t>Sieddejohka</t>
  </si>
  <si>
    <t>http://tun.fi/MKA.460434</t>
  </si>
  <si>
    <t>http://tun.fi/MKC.3392754</t>
  </si>
  <si>
    <t>http://tun.fi/MKA.209194</t>
  </si>
  <si>
    <t>http://tun.fi/MKC.6399693</t>
  </si>
  <si>
    <t>1963-01-01T00:00Z/1967-12-31T00:00Z</t>
  </si>
  <si>
    <t>http://tun.fi/MKA.357676</t>
  </si>
  <si>
    <t>Federley, Björn</t>
  </si>
  <si>
    <t>http://tun.fi/MKC.3392789</t>
  </si>
  <si>
    <t>http://tun.fi/MKA.209195</t>
  </si>
  <si>
    <t>http://tun.fi/MKC.6400761</t>
  </si>
  <si>
    <t>http://tun.fi/MKA.357685</t>
  </si>
  <si>
    <t>http://tun.fi/MKC.6399046</t>
  </si>
  <si>
    <t>http://tun.fi/MKA.357672</t>
  </si>
  <si>
    <t>http://tun.fi/MKC.3392695</t>
  </si>
  <si>
    <t>http://tun.fi/MKA.209192</t>
  </si>
  <si>
    <t>Väre, Henry;Virtanen, Risto</t>
  </si>
  <si>
    <t>http://tun.fi/MKC.6400537</t>
  </si>
  <si>
    <t>http://tun.fi/MKA.357683</t>
  </si>
  <si>
    <t>http://tun.fi/MKC.30924727</t>
  </si>
  <si>
    <t>http://tun.fi/MKA.357671</t>
  </si>
  <si>
    <t>http://tun.fi/MKC.6400359</t>
  </si>
  <si>
    <t>http://tun.fi/MKA.357681</t>
  </si>
  <si>
    <t>http://tun.fi/MKC.5742585</t>
  </si>
  <si>
    <t>Tuolljehuhput</t>
  </si>
  <si>
    <t>1987-07-24T00:00Z</t>
  </si>
  <si>
    <t>http://tun.fi/MKA.327444</t>
  </si>
  <si>
    <t>http://tun.fi/MKC.3392887</t>
  </si>
  <si>
    <t>http://tun.fi/MKA.209198</t>
  </si>
  <si>
    <t>http://tun.fi/MKC.6399375</t>
  </si>
  <si>
    <t>http://tun.fi/MKA.357674</t>
  </si>
  <si>
    <t>http://tun.fi/MKC.6400435</t>
  </si>
  <si>
    <t>http://tun.fi/MKA.357682</t>
  </si>
  <si>
    <t>http://tun.fi/MKC.3392865</t>
  </si>
  <si>
    <t>http://tun.fi/MKA.209197</t>
  </si>
  <si>
    <t>http://tun.fi/MKC.5742483</t>
  </si>
  <si>
    <t>Altovaara - E</t>
  </si>
  <si>
    <t>1989-07-21T00:00Z</t>
  </si>
  <si>
    <t>http://tun.fi/MKA.327443</t>
  </si>
  <si>
    <t>http://tun.fi/MKC.3392630</t>
  </si>
  <si>
    <t>http://tun.fi/MKA.209191</t>
  </si>
  <si>
    <t>http://tun.fi/MKC.30924922</t>
  </si>
  <si>
    <t>http://tun.fi/MKA.357675</t>
  </si>
  <si>
    <t>http://tun.fi/MKC.3392737</t>
  </si>
  <si>
    <t>http://tun.fi/MKA.209193</t>
  </si>
  <si>
    <t>http://tun.fi/MKC.6401021</t>
  </si>
  <si>
    <t>http://tun.fi/MKA.357687</t>
  </si>
  <si>
    <t>http://tun.fi/MKC.6401180</t>
  </si>
  <si>
    <t>http://tun.fi/MKA.357688</t>
  </si>
  <si>
    <t>http://tun.fi/MKC.6400869</t>
  </si>
  <si>
    <t>http://tun.fi/MKA.357686</t>
  </si>
  <si>
    <t>http://tun.fi/MKC.9492122</t>
  </si>
  <si>
    <t>Jollanoaivi</t>
  </si>
  <si>
    <t>1960-08-13T00:00Z</t>
  </si>
  <si>
    <t>http://tun.fi/MKA.460766</t>
  </si>
  <si>
    <t>http://tun.fi/MKC.9492325</t>
  </si>
  <si>
    <t>Tuolljehuhput N</t>
  </si>
  <si>
    <t>1960-08-14T00:00Z</t>
  </si>
  <si>
    <t>http://tun.fi/MKA.460774</t>
  </si>
  <si>
    <t>http://tun.fi/MKC.6399836</t>
  </si>
  <si>
    <t>http://tun.fi/MKA.357677</t>
  </si>
  <si>
    <t>http://tun.fi/MKC.6400245</t>
  </si>
  <si>
    <t>http://tun.fi/MKA.357680</t>
  </si>
  <si>
    <t>http://tun.fi/MKC.9484815</t>
  </si>
  <si>
    <t>Tsaibma</t>
  </si>
  <si>
    <t>1959-08-09T00:00Z</t>
  </si>
  <si>
    <t>http://tun.fi/MKA.460551</t>
  </si>
  <si>
    <t>http://tun.fi/MKC.9487424</t>
  </si>
  <si>
    <t>Valtioaivi</t>
  </si>
  <si>
    <t>1959-07-01T00:00Z/1959-07-31T00:00Z</t>
  </si>
  <si>
    <t>http://tun.fi/MKA.460618</t>
  </si>
  <si>
    <t>http://tun.fi/MKC.9488075</t>
  </si>
  <si>
    <t>Seiddejohka</t>
  </si>
  <si>
    <t>http://tun.fi/MKA.460634</t>
  </si>
  <si>
    <t>http://tun.fi/MKC.9488265</t>
  </si>
  <si>
    <t>Somash-Ridni</t>
  </si>
  <si>
    <t>http://tun.fi/MKA.460639</t>
  </si>
  <si>
    <t>http://tun.fi/MKC.9488183</t>
  </si>
  <si>
    <t>Siettinjoki, kanjoni</t>
  </si>
  <si>
    <t>http://tun.fi/MKA.460637</t>
  </si>
  <si>
    <t>http://tun.fi/MKC.9487808</t>
  </si>
  <si>
    <t>Seittikielas</t>
  </si>
  <si>
    <t>http://tun.fi/MKA.460626</t>
  </si>
  <si>
    <t>http://tun.fi/MKC.9488137</t>
  </si>
  <si>
    <t>Jeärdnoaivi</t>
  </si>
  <si>
    <t>http://tun.fi/MKA.460636</t>
  </si>
  <si>
    <t>http://tun.fi/MKC.9487925</t>
  </si>
  <si>
    <t>Varddoaivi</t>
  </si>
  <si>
    <t>http://tun.fi/MKA.460628</t>
  </si>
  <si>
    <t>http://tun.fi/MKC.24211124</t>
  </si>
  <si>
    <t>Liigevarri W</t>
  </si>
  <si>
    <t>2007-07-18T00:00Z</t>
  </si>
  <si>
    <t>http://tun.fi/MKA.564687</t>
  </si>
  <si>
    <t>http://tun.fi/MKC.5713645</t>
  </si>
  <si>
    <t>Urttasvarri S</t>
  </si>
  <si>
    <t>http://tun.fi/MKA.327156</t>
  </si>
  <si>
    <t>http://tun.fi/MKC.24215095</t>
  </si>
  <si>
    <t>http://tun.fi/MKA.564661</t>
  </si>
  <si>
    <t>http://tun.fi/MKC.3636810</t>
  </si>
  <si>
    <t>http://tun.fi/MKA.211358</t>
  </si>
  <si>
    <t>http://tun.fi/MKC.3636406</t>
  </si>
  <si>
    <t>1989-07-20T00:00Z</t>
  </si>
  <si>
    <t>http://tun.fi/MKA.211354</t>
  </si>
  <si>
    <t>http://tun.fi/MKC.3636286</t>
  </si>
  <si>
    <t>http://tun.fi/MKA.211353</t>
  </si>
  <si>
    <t>http://tun.fi/MKC.5743995</t>
  </si>
  <si>
    <t>Terbmisvarri NE-pahta ym</t>
  </si>
  <si>
    <t>http://tun.fi/MKA.327461</t>
  </si>
  <si>
    <t>http://tun.fi/MKC.3636887</t>
  </si>
  <si>
    <t>http://tun.fi/MKA.211359</t>
  </si>
  <si>
    <t>http://tun.fi/MKC.26570739</t>
  </si>
  <si>
    <t>http://tun.fi/MKA.613582</t>
  </si>
  <si>
    <t>http://tun.fi/MKC.26571477</t>
  </si>
  <si>
    <t>http://tun.fi/MKA.613593</t>
  </si>
  <si>
    <t>http://tun.fi/MKC.26571872</t>
  </si>
  <si>
    <t>http://tun.fi/MKA.613598</t>
  </si>
  <si>
    <t>https://www.inaturalist.org/observations/7408385</t>
  </si>
  <si>
    <t>2017-08-08T13:36:33</t>
  </si>
  <si>
    <t>7408385</t>
  </si>
  <si>
    <t>https://www.inaturalist.org/observations/7361486</t>
  </si>
  <si>
    <t>2017-07-09T11:40</t>
  </si>
  <si>
    <t>7361486</t>
  </si>
  <si>
    <t>Torsten Eriksson</t>
  </si>
  <si>
    <t>https://www.inaturalist.org/observations/7146210</t>
  </si>
  <si>
    <t>2012-08-22</t>
  </si>
  <si>
    <t>7146210</t>
  </si>
  <si>
    <t>tapaculo99</t>
  </si>
  <si>
    <t>https://www.inaturalist.org/observations/6994438</t>
  </si>
  <si>
    <t>2017-07-10T11:53:50</t>
  </si>
  <si>
    <t>6994438</t>
  </si>
  <si>
    <t>https://www.inaturalist.org/observations/6789997</t>
  </si>
  <si>
    <t>2017-06-25T12:15:27</t>
  </si>
  <si>
    <t>6789997</t>
  </si>
  <si>
    <t>https://www.inaturalist.org/observations/6729614</t>
  </si>
  <si>
    <t>2017-06-20T15:58:19</t>
  </si>
  <si>
    <t>6729614</t>
  </si>
  <si>
    <t>https://www.inaturalist.org/observations/5497483</t>
  </si>
  <si>
    <t>2014-08-22T09:29</t>
  </si>
  <si>
    <t>5497483</t>
  </si>
  <si>
    <t>urn:uuid:6817b75e-b602-4595-8726-33902c972375</t>
  </si>
  <si>
    <t>Todalen: Bjørå-skarvatnet sørøst</t>
  </si>
  <si>
    <t>173754</t>
  </si>
  <si>
    <t>ELEVATION_MIN_MAX_SWAPPED</t>
  </si>
  <si>
    <t>urn:uuid:7a6fbac1-81e6-4443-882f-ab9e3600265f</t>
  </si>
  <si>
    <t>Blåhø, toppen</t>
  </si>
  <si>
    <t>174128</t>
  </si>
  <si>
    <t>urn:uuid:cf75f238-4510-445b-9215-b762103dba71</t>
  </si>
  <si>
    <t>Blåhø</t>
  </si>
  <si>
    <t>174067</t>
  </si>
  <si>
    <t>urn:uuid:0d04b533-407f-40ea-a768-7a4696da0167</t>
  </si>
  <si>
    <t>Blåhø vest</t>
  </si>
  <si>
    <t>174116</t>
  </si>
  <si>
    <t>urn:uuid:058fc891-cb4c-4bb7-87e9-7c28a498dde7</t>
  </si>
  <si>
    <t>Trollhetta øst</t>
  </si>
  <si>
    <t>173300</t>
  </si>
  <si>
    <t>urn:uuid:af55c58d-174d-408e-aa67-8cace8abc46a</t>
  </si>
  <si>
    <t>Trollhetta- Langfjellet</t>
  </si>
  <si>
    <t>173290</t>
  </si>
  <si>
    <t>urn:uuid:fb517c22-3dd6-45fc-9cae-70f49cdf1ca1</t>
  </si>
  <si>
    <t>Trollhetta</t>
  </si>
  <si>
    <t>173850</t>
  </si>
  <si>
    <t>urn:uuid:a737b7df-8552-4ac8-9256-b81732427b63</t>
  </si>
  <si>
    <t>Trollhetta SV</t>
  </si>
  <si>
    <t>173861</t>
  </si>
  <si>
    <t>urn:uuid:7f887db9-54e5-453d-93f4-3489f41e678e</t>
  </si>
  <si>
    <t>Fossådalsvatnet Ø</t>
  </si>
  <si>
    <t>174311</t>
  </si>
  <si>
    <t>urn:uuid:faf349dd-09ea-4e3a-a750-dbb18c65323b</t>
  </si>
  <si>
    <t>Veltvonlægret</t>
  </si>
  <si>
    <t>167480</t>
  </si>
  <si>
    <t>ST050</t>
  </si>
  <si>
    <t>Gaarder, Geir; Jordal, John Bjarne</t>
  </si>
  <si>
    <t>49bb63bf-754d-4b68-8b27-6d9826c89c6a</t>
  </si>
  <si>
    <t>Alps, Eastern Swiss Alps, Bernina massif, Isla Persa</t>
  </si>
  <si>
    <t>57254bd0-8256-11d8-b7ed-b8a03c50a862</t>
  </si>
  <si>
    <t>1972</t>
  </si>
  <si>
    <t>BAFU</t>
  </si>
  <si>
    <t>IslaPerla</t>
  </si>
  <si>
    <t>1972_88</t>
  </si>
  <si>
    <t>CONTINENT_DERIVED_FROM_COUNTRY</t>
  </si>
  <si>
    <t>1927_88</t>
  </si>
  <si>
    <t>2004_88</t>
  </si>
  <si>
    <t>1906_88</t>
  </si>
  <si>
    <t>1995_88</t>
  </si>
  <si>
    <t>bec990f5-e8d4-422b-b049-3883a5b24896</t>
  </si>
  <si>
    <t>Piz dals Lejs</t>
  </si>
  <si>
    <t>2003-07-29T00:00</t>
  </si>
  <si>
    <t>SwissPeaks</t>
  </si>
  <si>
    <t>238</t>
  </si>
  <si>
    <t>Gian-Reto Walther, Sascha Beißner,  Conradin A. Burga, Ramedei Reinalter, Jan Barkowski</t>
  </si>
  <si>
    <t>Piz Languard</t>
  </si>
  <si>
    <t>2003-07-30T00:00</t>
  </si>
  <si>
    <t>321</t>
  </si>
  <si>
    <t>Piz Trovat</t>
  </si>
  <si>
    <t>2003-07-18T00:00</t>
  </si>
  <si>
    <t>276</t>
  </si>
  <si>
    <t>Munt Pers</t>
  </si>
  <si>
    <t>287</t>
  </si>
  <si>
    <t>Piz Minor</t>
  </si>
  <si>
    <t>266</t>
  </si>
  <si>
    <t>Piz Lagalb</t>
  </si>
  <si>
    <t>2003-07-17T00:00</t>
  </si>
  <si>
    <t>98</t>
  </si>
  <si>
    <t>Las Sours</t>
  </si>
  <si>
    <t>2003-07-16T00:00</t>
  </si>
  <si>
    <t>143</t>
  </si>
  <si>
    <t>Piz Chatscheders</t>
  </si>
  <si>
    <t>2003-07-14T00:00</t>
  </si>
  <si>
    <t>201</t>
  </si>
  <si>
    <t>urn:lsid:artportalen.se:sighting:65321157</t>
  </si>
  <si>
    <t>1350-5, Ly lm</t>
  </si>
  <si>
    <t>2016-07-06/2016-07-08</t>
  </si>
  <si>
    <t>65321157</t>
  </si>
  <si>
    <t>urn:lsid:artportalen.se:sighting:65321184</t>
  </si>
  <si>
    <t>1450-1, Ly lm</t>
  </si>
  <si>
    <t>65321184</t>
  </si>
  <si>
    <t>urn:lsid:artportalen.se:sighting:65127679</t>
  </si>
  <si>
    <t>1600-4, Hjd</t>
  </si>
  <si>
    <t>2016-06-29/2016-07-03</t>
  </si>
  <si>
    <t>65127679</t>
  </si>
  <si>
    <t>urn:lsid:artportalen.se:sighting:65127670</t>
  </si>
  <si>
    <t>1600-1, Hjd</t>
  </si>
  <si>
    <t>65127670</t>
  </si>
  <si>
    <t>urn:lsid:artportalen.se:sighting:65127662</t>
  </si>
  <si>
    <t>1550-5, Hjd</t>
  </si>
  <si>
    <t>65127662</t>
  </si>
  <si>
    <t>urn:lsid:artportalen.se:sighting:65127672</t>
  </si>
  <si>
    <t>1600-2, Hjd</t>
  </si>
  <si>
    <t>65127672</t>
  </si>
  <si>
    <t>urn:lsid:artportalen.se:sighting:65127681</t>
  </si>
  <si>
    <t>1600-5, Hjd</t>
  </si>
  <si>
    <t>65127681</t>
  </si>
  <si>
    <t>urn:lsid:artportalen.se:sighting:65127639</t>
  </si>
  <si>
    <t>1500-6, Hjd</t>
  </si>
  <si>
    <t>65127639</t>
  </si>
  <si>
    <t>urn:lsid:artportalen.se:sighting:65127648</t>
  </si>
  <si>
    <t>1550-2, Hjd</t>
  </si>
  <si>
    <t>65127648</t>
  </si>
  <si>
    <t>urn:lsid:artportalen.se:sighting:65127675</t>
  </si>
  <si>
    <t>1600-3, Hjd</t>
  </si>
  <si>
    <t>65127675</t>
  </si>
  <si>
    <t>urn:lsid:artportalen.se:sighting:65127645</t>
  </si>
  <si>
    <t>1550-1, Hjd</t>
  </si>
  <si>
    <t>65127645</t>
  </si>
  <si>
    <t>urn:lsid:artportalen.se:sighting:65127630</t>
  </si>
  <si>
    <t>1500-4, Hjd</t>
  </si>
  <si>
    <t>65127630</t>
  </si>
  <si>
    <t>urn:lsid:artportalen.se:sighting:65127626</t>
  </si>
  <si>
    <t>1500-3, Hjd</t>
  </si>
  <si>
    <t>65127626</t>
  </si>
  <si>
    <t>urn:lsid:artportalen.se:sighting:65127653</t>
  </si>
  <si>
    <t>1550-3, Hjd</t>
  </si>
  <si>
    <t>65127653</t>
  </si>
  <si>
    <t>urn:lsid:artportalen.se:sighting:65127598</t>
  </si>
  <si>
    <t>1450-3, Hjd</t>
  </si>
  <si>
    <t>65127598</t>
  </si>
  <si>
    <t>urn:lsid:artportalen.se:sighting:65127584</t>
  </si>
  <si>
    <t>1450-1, Hjd</t>
  </si>
  <si>
    <t>65127584</t>
  </si>
  <si>
    <t>urn:lsid:artportalen.se:sighting:65127619</t>
  </si>
  <si>
    <t>1500-2, Hjd</t>
  </si>
  <si>
    <t>65127619</t>
  </si>
  <si>
    <t>urn:lsid:artportalen.se:sighting:65127590</t>
  </si>
  <si>
    <t>1450-2, Hjd</t>
  </si>
  <si>
    <t>65127590</t>
  </si>
  <si>
    <t>urn:lsid:artportalen.se:sighting:64875657</t>
  </si>
  <si>
    <t>Tarfaladalen, T lm</t>
  </si>
  <si>
    <t>64875657</t>
  </si>
  <si>
    <t>urn:lsid:artportalen.se:sighting:64875711</t>
  </si>
  <si>
    <t>64875711</t>
  </si>
  <si>
    <t>urn:lsid:artportalen.se:sighting:55703326</t>
  </si>
  <si>
    <t>Norr Torneträsk, T lm</t>
  </si>
  <si>
    <t>1984-07-18</t>
  </si>
  <si>
    <t>55703326</t>
  </si>
  <si>
    <t>Anders Carlberg</t>
  </si>
  <si>
    <t>urn:lsid:artportalen.se:sighting:55662669</t>
  </si>
  <si>
    <t>Latnjajaure, T lm</t>
  </si>
  <si>
    <t>1999-07-23T14:30/1999-07-23T18:30</t>
  </si>
  <si>
    <t>55662669</t>
  </si>
  <si>
    <t>urn:lsid:artportalen.se:sighting:55424243</t>
  </si>
  <si>
    <t>1978-06-30</t>
  </si>
  <si>
    <t>55424243</t>
  </si>
  <si>
    <t>Rickard Gimdal</t>
  </si>
  <si>
    <t>urn:lsid:artportalen.se:sighting:55418471</t>
  </si>
  <si>
    <t>55418471</t>
  </si>
  <si>
    <t>David Göransson</t>
  </si>
  <si>
    <t>urn:lsid:artportalen.se:sighting:54033489</t>
  </si>
  <si>
    <t>Padjelanta nationalpark, Lu lm</t>
  </si>
  <si>
    <t>2001-07-26T09:00/2001-07-26T16:00</t>
  </si>
  <si>
    <t>54033489</t>
  </si>
  <si>
    <t>Jan Krantz</t>
  </si>
  <si>
    <t>urn:lsid:artportalen.se:sighting:53914615</t>
  </si>
  <si>
    <t>Låkktatjåkkastugan, Låktatjåkkastugan, T lm</t>
  </si>
  <si>
    <t>53914615</t>
  </si>
  <si>
    <t>Per Gustafsson</t>
  </si>
  <si>
    <t>Per Gustafsson, Jenny Sander</t>
  </si>
  <si>
    <t>urn:lsid:artportalen.se:sighting:53371658</t>
  </si>
  <si>
    <t>Mulka, Padjelanta NP, Lu lm</t>
  </si>
  <si>
    <t>2008-07-15T13:00</t>
  </si>
  <si>
    <t>53371658</t>
  </si>
  <si>
    <t>urn:lsid:artportalen.se:sighting:53207728</t>
  </si>
  <si>
    <t>Lullihatjårro, T lm</t>
  </si>
  <si>
    <t>1981-07-25</t>
  </si>
  <si>
    <t>53207728</t>
  </si>
  <si>
    <t>Anders Haglund</t>
  </si>
  <si>
    <t>urn:lsid:artportalen.se:sighting:53147627</t>
  </si>
  <si>
    <t>Stormittåkläppen, Hjd</t>
  </si>
  <si>
    <t>53147627</t>
  </si>
  <si>
    <t>urn:lsid:artportalen.se:sighting:16861010</t>
  </si>
  <si>
    <t>Stuor Jervas sydsluttn. 1129 m.ö.h, Pi lm</t>
  </si>
  <si>
    <t>16861010</t>
  </si>
  <si>
    <t>Elisabet Arvidson, Anna Högdahl</t>
  </si>
  <si>
    <t>urn:lsid:artportalen.se:sighting:16841616</t>
  </si>
  <si>
    <t>16841616</t>
  </si>
  <si>
    <t>urn:lsid:artportalen.se:sighting:6937566</t>
  </si>
  <si>
    <t>Cievrracohkka (NV Karmaspakte), T lm</t>
  </si>
  <si>
    <t>6937566</t>
  </si>
  <si>
    <t>Göran Frisk</t>
  </si>
  <si>
    <t>Kristina Nygren Frisk, Göran Frisk</t>
  </si>
  <si>
    <t>urn:lsid:artportalen.se:sighting:6862874</t>
  </si>
  <si>
    <t>Berget S Várregaska, T lm</t>
  </si>
  <si>
    <t>6862874</t>
  </si>
  <si>
    <t>Andreas Press</t>
  </si>
  <si>
    <t>urn:lsid:artportalen.se:sighting:6847035</t>
  </si>
  <si>
    <t>Skarsfjället, Hjd</t>
  </si>
  <si>
    <t>6847035</t>
  </si>
  <si>
    <t>Stina Eriksson</t>
  </si>
  <si>
    <t>urn:lsid:artportalen.se:sighting:64427990</t>
  </si>
  <si>
    <t>Kebnetjåkka, platån, T lm</t>
  </si>
  <si>
    <t>64427990</t>
  </si>
  <si>
    <t>499252</t>
  </si>
  <si>
    <t>Geitbergtjernet sør</t>
  </si>
  <si>
    <t>Larsen, Bjørn H.</t>
  </si>
  <si>
    <t>499018</t>
  </si>
  <si>
    <t>Langranden</t>
  </si>
  <si>
    <t>498920</t>
  </si>
  <si>
    <t>Tverrfjellet, vestsida</t>
  </si>
  <si>
    <t>2015-08-07</t>
  </si>
  <si>
    <t>urn:lsid:artportalen.se:sighting:64343941</t>
  </si>
  <si>
    <t>MIeseken, NO-sluttningen, Ly lm</t>
  </si>
  <si>
    <t>64343941</t>
  </si>
  <si>
    <t>Rickard Z. Sundin Jooste</t>
  </si>
  <si>
    <t>urn:lsid:artportalen.se:sighting:64170292</t>
  </si>
  <si>
    <t>Norder-Tvärån, Snasahögarna, Jmt</t>
  </si>
  <si>
    <t>1983-07-10</t>
  </si>
  <si>
    <t>64170292</t>
  </si>
  <si>
    <t>urn:lsid:artportalen.se:sighting:63479380</t>
  </si>
  <si>
    <t>Tempeldalen, Sylarna, Jmt</t>
  </si>
  <si>
    <t>63479380</t>
  </si>
  <si>
    <t>Rune Stenholm Jakobsen</t>
  </si>
  <si>
    <t>urn:lsid:artportalen.se:sighting:63097983</t>
  </si>
  <si>
    <t>Snölegemark med sippervatten O om Nuortta Lisvuotjåhkka, Ly lm</t>
  </si>
  <si>
    <t>63097983</t>
  </si>
  <si>
    <t>Anders Jacobson</t>
  </si>
  <si>
    <t>urn:lsid:artportalen.se:sighting:62985352</t>
  </si>
  <si>
    <t>Pårtetjokko, Lu lm</t>
  </si>
  <si>
    <t>1986-08-31</t>
  </si>
  <si>
    <t>62985352</t>
  </si>
  <si>
    <t>Per Hansson</t>
  </si>
  <si>
    <t>urn:lsid:artportalen.se:sighting:62874833</t>
  </si>
  <si>
    <t>Abisko NP, Noulja, T lm</t>
  </si>
  <si>
    <t>1971-07-20</t>
  </si>
  <si>
    <t>62874833</t>
  </si>
  <si>
    <t>Leif Andersson</t>
  </si>
  <si>
    <t>Leif Andersson, Thomas Appelqvist</t>
  </si>
  <si>
    <t>urn:lsid:artportalen.se:sighting:62478933</t>
  </si>
  <si>
    <t>Pårtetjåkkå-Njåtosstugan, Lu lm</t>
  </si>
  <si>
    <t>1978-07-29</t>
  </si>
  <si>
    <t>62478933</t>
  </si>
  <si>
    <t>Bo karlstens</t>
  </si>
  <si>
    <t>urn:lsid:artportalen.se:sighting:62415517</t>
  </si>
  <si>
    <t>Kapasåive nordbrant, Lu lm</t>
  </si>
  <si>
    <t>62415517</t>
  </si>
  <si>
    <t>urn:lsid:artportalen.se:sighting:62168126</t>
  </si>
  <si>
    <t>Guonok, Pi lm</t>
  </si>
  <si>
    <t>62168126</t>
  </si>
  <si>
    <t>urn:lsid:artportalen.se:sighting:62168048</t>
  </si>
  <si>
    <t>62168048</t>
  </si>
  <si>
    <t>urn:lsid:artportalen.se:sighting:62167976</t>
  </si>
  <si>
    <t>Strájtastjåhkko, Pi lm</t>
  </si>
  <si>
    <t>62167976</t>
  </si>
  <si>
    <t>urn:lsid:artportalen.se:sighting:62167851</t>
  </si>
  <si>
    <t>Fiellatjåhkå, Pi lm</t>
  </si>
  <si>
    <t>62167851</t>
  </si>
  <si>
    <t>urn:lsid:artportalen.se:sighting:62143426</t>
  </si>
  <si>
    <t>62143426</t>
  </si>
  <si>
    <t>urn:lsid:artportalen.se:sighting:62098757</t>
  </si>
  <si>
    <t>Sarvestjåkkå, Pi lm</t>
  </si>
  <si>
    <t>62098757</t>
  </si>
  <si>
    <t>Ulf Zethraeus</t>
  </si>
  <si>
    <t>urn:lsid:artportalen.se:sighting:61828660</t>
  </si>
  <si>
    <t>Gisuris NNVsluttning, Lu lm</t>
  </si>
  <si>
    <t>61828660</t>
  </si>
  <si>
    <t>Anna Högdahl, Mats Williamson</t>
  </si>
  <si>
    <t>urn:lsid:artportalen.se:sighting:61828583</t>
  </si>
  <si>
    <t>Ahkkamassivets sydsluttning, Lu lm</t>
  </si>
  <si>
    <t>61828583</t>
  </si>
  <si>
    <t>urn:lsid:artportalen.se:sighting:61828542</t>
  </si>
  <si>
    <t>Ahkkamassivets NNVsluttning, Lu lm</t>
  </si>
  <si>
    <t>61828542</t>
  </si>
  <si>
    <t>urn:lsid:artportalen.se:sighting:61828513</t>
  </si>
  <si>
    <t>Ahkkamassivets ONOsluttning, Lu lm</t>
  </si>
  <si>
    <t>61828513</t>
  </si>
  <si>
    <t>urn:lsid:artportalen.se:sighting:61828460</t>
  </si>
  <si>
    <t>Ovanför magnesitbrott på Ähparmassivets NNVsluttning, Lu lm</t>
  </si>
  <si>
    <t>61828460</t>
  </si>
  <si>
    <t>urn:lsid:artportalen.se:sighting:61828396</t>
  </si>
  <si>
    <t>Jokkravin på Vuojnestjåhkkåmassivets sydostsluttning, Lu lm</t>
  </si>
  <si>
    <t>61828396</t>
  </si>
  <si>
    <t>urn:lsid:artportalen.se:sighting:61828268</t>
  </si>
  <si>
    <t>Jungatjåhkkås nordostsluttning, Lu lm</t>
  </si>
  <si>
    <t>61828268</t>
  </si>
  <si>
    <t>urn:lsid:artportalen.se:sighting:61828342</t>
  </si>
  <si>
    <t>Stuor Atjeks ostsluttning, Lu lm</t>
  </si>
  <si>
    <t>61828342</t>
  </si>
  <si>
    <t>urn:lsid:artportalen.se:sighting:61828303</t>
  </si>
  <si>
    <t>Niejdariehppes nordsluttning, Lu lm</t>
  </si>
  <si>
    <t>61828303</t>
  </si>
  <si>
    <t>urn:lsid:artportalen.se:sighting:61828153</t>
  </si>
  <si>
    <t>Gasaktjåhkkas ostsluttning, Lu lm</t>
  </si>
  <si>
    <t>61828153</t>
  </si>
  <si>
    <t>urn:lsid:artportalen.se:sighting:61828090</t>
  </si>
  <si>
    <t>Viehtjers ostsluttning, Lu lm</t>
  </si>
  <si>
    <t>61828090</t>
  </si>
  <si>
    <t>urn:lsid:artportalen.se:sighting:61427176</t>
  </si>
  <si>
    <t>Miehtjietjåhkka topp, 3600 m NNV , Pi lm</t>
  </si>
  <si>
    <t>61427176</t>
  </si>
  <si>
    <t>Arne Lysell, jan Ahlm</t>
  </si>
  <si>
    <t>urn:lsid:artportalen.se:sighting:61406672</t>
  </si>
  <si>
    <t>Jårbatjåkka topp, 1700 m NÖ , Pi lm</t>
  </si>
  <si>
    <t>61406672</t>
  </si>
  <si>
    <t>urn:lsid:artportalen.se:sighting:61362378</t>
  </si>
  <si>
    <t>Tjeävllåtjåhkka, V om, Pi lm</t>
  </si>
  <si>
    <t>61362378</t>
  </si>
  <si>
    <t>Ingvar Sundh, Mats Williamson</t>
  </si>
  <si>
    <t>urn:lsid:artportalen.se:sighting:61321610</t>
  </si>
  <si>
    <t>Sarviestjåkka vid Vuordnajaure, Pi lm</t>
  </si>
  <si>
    <t>61321610</t>
  </si>
  <si>
    <t>urn:lsid:artportalen.se:sighting:61314180</t>
  </si>
  <si>
    <t>Sluttningen av Tsangatjåkkå vid Vuordnajaure, Pi lm</t>
  </si>
  <si>
    <t>61314180</t>
  </si>
  <si>
    <t>Elisabet Arvidson, Anna Högdahl, Börje Törnberg, Ulf Zethraeus</t>
  </si>
  <si>
    <t>urn:lsid:artportalen.se:sighting:61311795</t>
  </si>
  <si>
    <t>Tsangatjåkkå vid Vuordnajaure, Pi lm</t>
  </si>
  <si>
    <t>61311795</t>
  </si>
  <si>
    <t>urn:lsid:artportalen.se:sighting:61125071</t>
  </si>
  <si>
    <t>Fjellavagges sydsluttning 837 m öh, Pi lm</t>
  </si>
  <si>
    <t>61125071</t>
  </si>
  <si>
    <t>Peter Ståhl, Jan Yngve Andersson</t>
  </si>
  <si>
    <t>urn:lsid:artportalen.se:sighting:61124712</t>
  </si>
  <si>
    <t>Fjellatjåkkås sydbrant, Pi lm</t>
  </si>
  <si>
    <t>61124712</t>
  </si>
  <si>
    <t>Peter Ståhl, Lars Andersson</t>
  </si>
  <si>
    <t>urn:lsid:artportalen.se:sighting:61124875</t>
  </si>
  <si>
    <t>Fjellavagge, ån i dalen, Pi lm</t>
  </si>
  <si>
    <t>61124875</t>
  </si>
  <si>
    <t>urn:lsid:artportalen.se:sighting:61122739</t>
  </si>
  <si>
    <t>Fiellavagge S delen, Pi lm</t>
  </si>
  <si>
    <t>61122739</t>
  </si>
  <si>
    <t>Jan Yngve Andersson, Peter Ståhl</t>
  </si>
  <si>
    <t>urn:lsid:artportalen.se:sighting:61004890</t>
  </si>
  <si>
    <t>Gåbdiesbákttie östra nordbranten, Pi lm</t>
  </si>
  <si>
    <t>2016-07-22T07:30/2016-07-22T18:00</t>
  </si>
  <si>
    <t>61004890</t>
  </si>
  <si>
    <t>Mats Williamson, Ingvar Sundh</t>
  </si>
  <si>
    <t>urn:lsid:artportalen.se:sighting:60974290</t>
  </si>
  <si>
    <t>Tarfala forskningsområde, Tarfalalägret, T lm</t>
  </si>
  <si>
    <t>2016-08-08/2016-08-10</t>
  </si>
  <si>
    <t>60974290</t>
  </si>
  <si>
    <t>Liam Martin</t>
  </si>
  <si>
    <t>urn:lsid:artportalen.se:sighting:60925585</t>
  </si>
  <si>
    <t>Ammarfjället (25F69), Ly lm</t>
  </si>
  <si>
    <t>60925585</t>
  </si>
  <si>
    <t>Bengt Westman, Mora Aronsson</t>
  </si>
  <si>
    <t>urn:lsid:artportalen.se:sighting:60925474</t>
  </si>
  <si>
    <t>Ammarfjället (25G50), Ly lm</t>
  </si>
  <si>
    <t>60925474</t>
  </si>
  <si>
    <t>Bengt Westman, Sofia Lund</t>
  </si>
  <si>
    <t>urn:lsid:artportalen.se:sighting:60905253</t>
  </si>
  <si>
    <t>60905253</t>
  </si>
  <si>
    <t>urn:lsid:artportalen.se:sighting:60895809</t>
  </si>
  <si>
    <t>60895809</t>
  </si>
  <si>
    <t>David Hammarberg</t>
  </si>
  <si>
    <t>urn:lsid:artportalen.se:sighting:60868585</t>
  </si>
  <si>
    <t>N Ahkka 1628, Lu lm</t>
  </si>
  <si>
    <t>60868585</t>
  </si>
  <si>
    <t>Leif Björk</t>
  </si>
  <si>
    <t>urn:lsid:artportalen.se:sighting:60865913</t>
  </si>
  <si>
    <t>60865913</t>
  </si>
  <si>
    <t>urn:lsid:artportalen.se:sighting:60820304</t>
  </si>
  <si>
    <t>60820304</t>
  </si>
  <si>
    <t>Sverker Hultengren</t>
  </si>
  <si>
    <t>urn:lsid:artportalen.se:sighting:60764274</t>
  </si>
  <si>
    <t>60764274</t>
  </si>
  <si>
    <t>Andreas Garpebring, Nils Ericson</t>
  </si>
  <si>
    <t>urn:lsid:artportalen.se:sighting:60679982</t>
  </si>
  <si>
    <t>Tarfala forskningsstation med omnejd, Tarfalalägret, T lm</t>
  </si>
  <si>
    <t>2015-08-11/2015-08-13</t>
  </si>
  <si>
    <t>60679982</t>
  </si>
  <si>
    <t>Raul Vicente</t>
  </si>
  <si>
    <t>urn:lsid:artportalen.se:sighting:60676245</t>
  </si>
  <si>
    <t>60676245</t>
  </si>
  <si>
    <t>Örjan Fritz, Karin Hernborg, HG Karlsson</t>
  </si>
  <si>
    <t>urn:lsid:artportalen.se:sighting:60670816</t>
  </si>
  <si>
    <t>Nuoljas östra sida, Abisko nationalpark, T lm</t>
  </si>
  <si>
    <t>60670816</t>
  </si>
  <si>
    <t>Adam Bergner</t>
  </si>
  <si>
    <t>urn:lsid:artportalen.se:sighting:60664638</t>
  </si>
  <si>
    <t>Vassitjåkko östsluttning, T lm</t>
  </si>
  <si>
    <t>60664638</t>
  </si>
  <si>
    <t>Sofia Lund, Torbjörn Vik</t>
  </si>
  <si>
    <t>urn:lsid:artportalen.se:sighting:60663820</t>
  </si>
  <si>
    <t>Vassitjåkka västsluttning, T lm</t>
  </si>
  <si>
    <t>60663820</t>
  </si>
  <si>
    <t>urn:lsid:artportalen.se:sighting:60662531</t>
  </si>
  <si>
    <t>Kärkevagge sydväst, T lm</t>
  </si>
  <si>
    <t>60662531</t>
  </si>
  <si>
    <t>urn:lsid:artportalen.se:sighting:60661111</t>
  </si>
  <si>
    <t>Vadvetjåkka sydtopp, T lm</t>
  </si>
  <si>
    <t>60661111</t>
  </si>
  <si>
    <t>urn:lsid:artportalen.se:sighting:60659516</t>
  </si>
  <si>
    <t>Vadvetjåkka väst, Tjunovagge, T lm</t>
  </si>
  <si>
    <t>60659516</t>
  </si>
  <si>
    <t>urn:lsid:artportalen.se:sighting:60629233</t>
  </si>
  <si>
    <t>SO Sitasjaure, Lu lm</t>
  </si>
  <si>
    <t>2016-07-15/2016-07-16</t>
  </si>
  <si>
    <t>60629233</t>
  </si>
  <si>
    <t>Simon Jakobsson</t>
  </si>
  <si>
    <t>Simon Jakobsson, Fingal Gyllang</t>
  </si>
  <si>
    <t>urn:lsid:artportalen.se:sighting:60610440</t>
  </si>
  <si>
    <t>Gohpascorrys sydbranter, T lm</t>
  </si>
  <si>
    <t>60610440</t>
  </si>
  <si>
    <t>urn:lsid:artportalen.se:sighting:60594004</t>
  </si>
  <si>
    <t>Slåttajåkka, Tornehamn stn., T lm</t>
  </si>
  <si>
    <t>60594004</t>
  </si>
  <si>
    <t>Kerstin Årdahl</t>
  </si>
  <si>
    <t>urn:lsid:artportalen.se:sighting:60593973</t>
  </si>
  <si>
    <t>60593973</t>
  </si>
  <si>
    <t>urn:lsid:artportalen.se:sighting:60573080</t>
  </si>
  <si>
    <t>Njoula, T lm</t>
  </si>
  <si>
    <t>60573080</t>
  </si>
  <si>
    <t>Magnus Karlsson</t>
  </si>
  <si>
    <t>urn:lsid:artportalen.se:sighting:60554641</t>
  </si>
  <si>
    <t>60554641</t>
  </si>
  <si>
    <t>Ulric Ilveus</t>
  </si>
  <si>
    <t>Ulric Ilveus, Micke Johansson</t>
  </si>
  <si>
    <t>urn:lsid:artportalen.se:sighting:60492312</t>
  </si>
  <si>
    <t>Getryggen, Storulvåns Fjällstation, Jmt</t>
  </si>
  <si>
    <t>60492312</t>
  </si>
  <si>
    <t>Fredrik Enoksson</t>
  </si>
  <si>
    <t>urn:lsid:artportalen.se:sighting:60490635</t>
  </si>
  <si>
    <t>Kebnekaise fjällstation , T lm</t>
  </si>
  <si>
    <t>60490635</t>
  </si>
  <si>
    <t>Mattis Ripsköld</t>
  </si>
  <si>
    <t>urn:lsid:artportalen.se:sighting:60479576</t>
  </si>
  <si>
    <t>60479576</t>
  </si>
  <si>
    <t>Dennis Nyström</t>
  </si>
  <si>
    <t>urn:lsid:artportalen.se:sighting:60470922</t>
  </si>
  <si>
    <t>Gåivojaure, Gåivojaure, standardrutt 26G7h, Pi lm</t>
  </si>
  <si>
    <t>2016-06-30</t>
  </si>
  <si>
    <t>60470922</t>
  </si>
  <si>
    <t>urn:lsid:artportalen.se:sighting:60312765</t>
  </si>
  <si>
    <t>Helagsområdet, Helagsområdet, Hjd</t>
  </si>
  <si>
    <t>60312765</t>
  </si>
  <si>
    <t>Per Åsberg, Mikael Åsberg, Niklas Westermark, Mats Nilsson, Zebastian Nilsson</t>
  </si>
  <si>
    <t>urn:lsid:artportalen.se:sighting:59786482</t>
  </si>
  <si>
    <t>Libojaure, Ly lm</t>
  </si>
  <si>
    <t>1983-07-27</t>
  </si>
  <si>
    <t>59786482</t>
  </si>
  <si>
    <t>Kent Söderberg</t>
  </si>
  <si>
    <t>Kent Söderberg, Jim Sundberg</t>
  </si>
  <si>
    <t>urn:lsid:artportalen.se:sighting:59740938</t>
  </si>
  <si>
    <t>Herrklumpens nordrasbranter, Jmt</t>
  </si>
  <si>
    <t>59740938</t>
  </si>
  <si>
    <t>Fredrik Larsson</t>
  </si>
  <si>
    <t>urn:lsid:artportalen.se:sighting:58032716</t>
  </si>
  <si>
    <t>Pårek lappläger 1300 m N, Lu lm</t>
  </si>
  <si>
    <t>1982-07-09</t>
  </si>
  <si>
    <t>58032716</t>
  </si>
  <si>
    <t>Jörgen Josefsson</t>
  </si>
  <si>
    <t>urn:lsid:artportalen.se:sighting:57248898</t>
  </si>
  <si>
    <t>Jebrentjårro, ostsluttningen längs Jebrenjokka, T lm</t>
  </si>
  <si>
    <t>57248898</t>
  </si>
  <si>
    <t>Nils Otto Nilsson</t>
  </si>
  <si>
    <t>Nils Otto Nilsson, Mora Aronsson</t>
  </si>
  <si>
    <t>urn:lsid:artportalen.se:sighting:57222694</t>
  </si>
  <si>
    <t>Stubepakte, Stubebakte, Ly lm</t>
  </si>
  <si>
    <t>1979-07-04</t>
  </si>
  <si>
    <t>57222694</t>
  </si>
  <si>
    <t>urn:lsid:artportalen.se:sighting:57058471</t>
  </si>
  <si>
    <t>2002-06-27T09:40/2002-06-27T15:15</t>
  </si>
  <si>
    <t>57058471</t>
  </si>
  <si>
    <t>Magnus Hallgren</t>
  </si>
  <si>
    <t>urn:lsid:artportalen.se:sighting:56981771</t>
  </si>
  <si>
    <t>Jiebrencorru, T lm</t>
  </si>
  <si>
    <t>2010-07-08/2010-07-09</t>
  </si>
  <si>
    <t>56981771</t>
  </si>
  <si>
    <t>Patrik Hall</t>
  </si>
  <si>
    <t>Patrik Hall, Max Jensen, Thomas Kraft</t>
  </si>
  <si>
    <t>urn:lsid:artportalen.se:sighting:56804114</t>
  </si>
  <si>
    <t>Kisuris, Lu lm</t>
  </si>
  <si>
    <t>1982-06-29</t>
  </si>
  <si>
    <t>56804114</t>
  </si>
  <si>
    <t>urn:lsid:artportalen.se:sighting:56674085</t>
  </si>
  <si>
    <t>Nörder-Storådörrfjället, Hjd</t>
  </si>
  <si>
    <t>1965-01-01/1994-12-31</t>
  </si>
  <si>
    <t>56674085</t>
  </si>
  <si>
    <t>Lennart Stenberg</t>
  </si>
  <si>
    <t>urn:lsid:artportalen.se:sighting:56674095</t>
  </si>
  <si>
    <t>Bullfjället, Hjd</t>
  </si>
  <si>
    <t>56674095</t>
  </si>
  <si>
    <t>Örjan Nilsson</t>
  </si>
  <si>
    <t>urn:lsid:artportalen.se:sighting:56674091</t>
  </si>
  <si>
    <t>Skarvdörren, Hjd</t>
  </si>
  <si>
    <t>56674091</t>
  </si>
  <si>
    <t>Bengt Danielsson</t>
  </si>
  <si>
    <t>urn:lsid:artportalen.se:sighting:56674079</t>
  </si>
  <si>
    <t>Grönfjället, Barma, Hjd</t>
  </si>
  <si>
    <t>56674079</t>
  </si>
  <si>
    <t>urn:lsid:artportalen.se:sighting:56674086</t>
  </si>
  <si>
    <t>Mossalassfjället, Hjd</t>
  </si>
  <si>
    <t>56674086</t>
  </si>
  <si>
    <t>urn:lsid:artportalen.se:sighting:56674076</t>
  </si>
  <si>
    <t>Kesudalen, Hjd</t>
  </si>
  <si>
    <t>56674076</t>
  </si>
  <si>
    <t>urn:lsid:artportalen.se:sighting:56674087</t>
  </si>
  <si>
    <t>Vålåsjöfjället, Hjd</t>
  </si>
  <si>
    <t>56674087</t>
  </si>
  <si>
    <t>urn:lsid:artportalen.se:sighting:56674090</t>
  </si>
  <si>
    <t>Dunsjöfjällsskrevan, Hjd</t>
  </si>
  <si>
    <t>56674090</t>
  </si>
  <si>
    <t>Sven Kilander</t>
  </si>
  <si>
    <t>urn:lsid:artportalen.se:sighting:56674082</t>
  </si>
  <si>
    <t>56674082</t>
  </si>
  <si>
    <t>urn:lsid:artportalen.se:sighting:56674077</t>
  </si>
  <si>
    <t>Jalketsåjja, Hjd</t>
  </si>
  <si>
    <t>56674077</t>
  </si>
  <si>
    <t>urn:lsid:artportalen.se:sighting:56674094</t>
  </si>
  <si>
    <t>Predikstolen i dalen O om, Hjd</t>
  </si>
  <si>
    <t>56674094</t>
  </si>
  <si>
    <t>urn:lsid:artportalen.se:sighting:56674078</t>
  </si>
  <si>
    <t>Dunsjön, Hjd</t>
  </si>
  <si>
    <t>56674078</t>
  </si>
  <si>
    <t>urn:lsid:artportalen.se:sighting:56674089</t>
  </si>
  <si>
    <t>Stor-Mittåkläppen, Hjd</t>
  </si>
  <si>
    <t>1836-07-15</t>
  </si>
  <si>
    <t>56674089</t>
  </si>
  <si>
    <t>urn:lsid:artportalen.se:sighting:56674084</t>
  </si>
  <si>
    <t>Isengälda, Skiltnjålke, Hjd</t>
  </si>
  <si>
    <t>56674084</t>
  </si>
  <si>
    <t>urn:lsid:artportalen.se:sighting:56674080</t>
  </si>
  <si>
    <t>Helags Ö-sluttning, Hjd</t>
  </si>
  <si>
    <t>56674080</t>
  </si>
  <si>
    <t>urn:lsid:artportalen.se:sighting:56674081</t>
  </si>
  <si>
    <t>Snusestöten, Hjd</t>
  </si>
  <si>
    <t>56674081</t>
  </si>
  <si>
    <t>urn:lsid:artportalen.se:sighting:56674092</t>
  </si>
  <si>
    <t>St. Helagsstöten, 1782 möh, Hjd</t>
  </si>
  <si>
    <t>1955-07-15</t>
  </si>
  <si>
    <t>56674092</t>
  </si>
  <si>
    <t>urn:lsid:artportalen.se:sighting:56674088</t>
  </si>
  <si>
    <t>Lill-Mittåkläppen, Hjd</t>
  </si>
  <si>
    <t>56674088</t>
  </si>
  <si>
    <t>urn:lsid:artportalen.se:sighting:56674093</t>
  </si>
  <si>
    <t>Vajmatjarve, Hjd</t>
  </si>
  <si>
    <t>1992-07-15</t>
  </si>
  <si>
    <t>56674093</t>
  </si>
  <si>
    <t>urn:lsid:artportalen.se:sighting:56456755</t>
  </si>
  <si>
    <t>2000-07-14</t>
  </si>
  <si>
    <t>56456755</t>
  </si>
  <si>
    <t>urn:lsid:artportalen.se:sighting:56344370</t>
  </si>
  <si>
    <t>1985-07-11</t>
  </si>
  <si>
    <t>56344370</t>
  </si>
  <si>
    <t>Thomas Kraft</t>
  </si>
  <si>
    <t>urn:lsid:artportalen.se:sighting:56148295</t>
  </si>
  <si>
    <t>Puojtes, Tjuoltajaure, Lu lm</t>
  </si>
  <si>
    <t>1970-07-06</t>
  </si>
  <si>
    <t>56148295</t>
  </si>
  <si>
    <t>Björn Klevemark</t>
  </si>
  <si>
    <t>Björn Klevemark, Eva Klevemark</t>
  </si>
  <si>
    <t>baa86fb2-7346-4507-a34f-44e4c1bd0d57</t>
  </si>
  <si>
    <t>urn:lsid:tela-botanica.org:cel:2312146</t>
  </si>
  <si>
    <t>b2dbd210-90c2-11df-86a3-b8a03c50a862</t>
  </si>
  <si>
    <t>http://www.tela-botanica.org</t>
  </si>
  <si>
    <t>cel</t>
  </si>
  <si>
    <t>2312146</t>
  </si>
  <si>
    <t>GEODETIC_DATUM_ASSUMED_WGS84;CONTINENT_DERIVED_FROM_COORDINATES</t>
  </si>
  <si>
    <t>urn:lsid:tela-botanica.org:cel:1407256</t>
  </si>
  <si>
    <t>Piau engaly</t>
  </si>
  <si>
    <t>1407256</t>
  </si>
  <si>
    <t>Henri Scordia</t>
  </si>
  <si>
    <t>urn:lsid:tela-botanica.org:cel:1613330</t>
  </si>
  <si>
    <t>1613330</t>
  </si>
  <si>
    <t>GEODETIC_DATUM_ASSUMED_WGS84;COUNTRY_DERIVED_FROM_COORDINATES;CONTINENT_DERIVED_FROM_COORDINATES</t>
  </si>
  <si>
    <t>urn:lsid:tela-botanica.org:cel:42100</t>
  </si>
  <si>
    <t>Lac de la Petite Cayolle</t>
  </si>
  <si>
    <t>42100</t>
  </si>
  <si>
    <t>Alain MAURIC</t>
  </si>
  <si>
    <t>urn:lsid:tela-botanica.org:cel:1964061</t>
  </si>
  <si>
    <t>1964061</t>
  </si>
  <si>
    <t>Yoan Martin</t>
  </si>
  <si>
    <t>urn:lsid:tela-botanica.org:cel:2080761</t>
  </si>
  <si>
    <t>Ss Sommet Garrets - ALLOS (04)</t>
  </si>
  <si>
    <t>2080761</t>
  </si>
  <si>
    <t>Alain Poirel</t>
  </si>
  <si>
    <t>urn:lsid:tela-botanica.org:cel:2048304</t>
  </si>
  <si>
    <t>2048304</t>
  </si>
  <si>
    <t>urn:lsid:tela-botanica.org:cel:1043867</t>
  </si>
  <si>
    <t>1043867</t>
  </si>
  <si>
    <t>Dominique Remaud</t>
  </si>
  <si>
    <t>urn:lsid:tela-botanica.org:cel:2048093</t>
  </si>
  <si>
    <t>2048093</t>
  </si>
  <si>
    <t>urn:lsid:tela-botanica.org:cel:947189</t>
  </si>
  <si>
    <t>947189</t>
  </si>
  <si>
    <t>urn:lsid:tela-botanica.org:cel:2048280</t>
  </si>
  <si>
    <t>2007-07-16</t>
  </si>
  <si>
    <t>2048280</t>
  </si>
  <si>
    <t>urn:lsid:tela-botanica.org:cel:1647767</t>
  </si>
  <si>
    <t>Lac Ascension - LA ROCHE-DE-RAME (05)</t>
  </si>
  <si>
    <t>1647767</t>
  </si>
  <si>
    <t>urn:lsid:tela-botanica.org:cel:946652</t>
  </si>
  <si>
    <t>946652</t>
  </si>
  <si>
    <t>urn:lsid:tela-botanica.org:cel:2080871</t>
  </si>
  <si>
    <t>Lac Noir - SAINTE-FOY-TARENTAISE (73)</t>
  </si>
  <si>
    <t>2080871</t>
  </si>
  <si>
    <t>urn:lsid:tela-botanica.org:cel:2049098</t>
  </si>
  <si>
    <t>2049098</t>
  </si>
  <si>
    <t>urn:lsid:tela-botanica.org:cel:1964025</t>
  </si>
  <si>
    <t>1964025</t>
  </si>
  <si>
    <t>urn:lsid:tela-botanica.org:cel:2050024</t>
  </si>
  <si>
    <t>2050024</t>
  </si>
  <si>
    <t>urn:lsid:tela-botanica.org:cel:2048274</t>
  </si>
  <si>
    <t>2007-07-15</t>
  </si>
  <si>
    <t>2048274</t>
  </si>
  <si>
    <t>urn:lsid:tela-botanica.org:cel:1232658</t>
  </si>
  <si>
    <t>Pic de Campbieil</t>
  </si>
  <si>
    <t>2007-08-05</t>
  </si>
  <si>
    <t>1232658</t>
  </si>
  <si>
    <t>Alain Bigou</t>
  </si>
  <si>
    <t>urn:lsid:tela-botanica.org:cel:346270</t>
  </si>
  <si>
    <t>Le Col du Galibier</t>
  </si>
  <si>
    <t>346270</t>
  </si>
  <si>
    <t>John De Vos</t>
  </si>
  <si>
    <t>urn:lsid:tela-botanica.org:cel:2049312</t>
  </si>
  <si>
    <t>2049312</t>
  </si>
  <si>
    <t>urn:lsid:tela-botanica.org:cel:2081039</t>
  </si>
  <si>
    <t>Lacs de Forclaz - BOURG-SAINT-MAURICE (73)</t>
  </si>
  <si>
    <t>2081039</t>
  </si>
  <si>
    <t>urn:lsid:tela-botanica.org:cel:1042126</t>
  </si>
  <si>
    <t>1042126</t>
  </si>
  <si>
    <t>Pat Desnos</t>
  </si>
  <si>
    <t>urn:lsid:tela-botanica.org:cel:2052117</t>
  </si>
  <si>
    <t>2052117</t>
  </si>
  <si>
    <t>urn:lsid:tela-botanica.org:cel:2049131</t>
  </si>
  <si>
    <t>2049131</t>
  </si>
  <si>
    <t>urn:lsid:tela-botanica.org:cel:2080760</t>
  </si>
  <si>
    <t>Tete de Sestriere - UVERNET-FOURS (04)</t>
  </si>
  <si>
    <t>2080760</t>
  </si>
  <si>
    <t>urn:lsid:tela-botanica.org:cel:1648035</t>
  </si>
  <si>
    <t>Col de Salenton - VALLORCINE (74)</t>
  </si>
  <si>
    <t>1648035</t>
  </si>
  <si>
    <t>urn:lsid:tela-botanica.org:cel:2080759</t>
  </si>
  <si>
    <t>L'Eychassier torrt - MOLINES-EN-QUEYRAS (05)</t>
  </si>
  <si>
    <t>2080759</t>
  </si>
  <si>
    <t>urn:lsid:tela-botanica.org:cel:41715</t>
  </si>
  <si>
    <t>Lac d'Allos</t>
  </si>
  <si>
    <t>41715</t>
  </si>
  <si>
    <t>urn:lsid:tela-botanica.org:cel:2052070</t>
  </si>
  <si>
    <t>2052070</t>
  </si>
  <si>
    <t>urn:lsid:tela-botanica.org:cel:2081010</t>
  </si>
  <si>
    <t>Derriere le Santel - TIGNES (73)</t>
  </si>
  <si>
    <t>2081010</t>
  </si>
  <si>
    <t>urn:lsid:tela-botanica.org:cel:950278</t>
  </si>
  <si>
    <t>950278</t>
  </si>
  <si>
    <t>urn:lsid:tela-botanica.org:cel:2259240</t>
  </si>
  <si>
    <t>2016-08-09</t>
  </si>
  <si>
    <t>2259240</t>
  </si>
  <si>
    <t>Olivier CORMONT</t>
  </si>
  <si>
    <t>urn:lsid:tela-botanica.org:cel:2050871</t>
  </si>
  <si>
    <t>2050871</t>
  </si>
  <si>
    <t>urn:lsid:tela-botanica.org:cel:2080971</t>
  </si>
  <si>
    <t>2080971</t>
  </si>
  <si>
    <t>urn:lsid:tela-botanica.org:cel:1232656</t>
  </si>
  <si>
    <t>1232656</t>
  </si>
  <si>
    <t>urn:lsid:tela-botanica.org:cel:2050162</t>
  </si>
  <si>
    <t>2050162</t>
  </si>
  <si>
    <t>urn:lsid:tela-botanica.org:cel:1647645</t>
  </si>
  <si>
    <t>Col des Marsailles - CERVIERES (05)</t>
  </si>
  <si>
    <t>1647645</t>
  </si>
  <si>
    <t>urn:lsid:tela-botanica.org:cel:2081052</t>
  </si>
  <si>
    <t>Grand Pisaillas - BONNEVAL-SUR-ARC (73)</t>
  </si>
  <si>
    <t>2081052</t>
  </si>
  <si>
    <t>urn:lsid:tela-botanica.org:cel:2080814</t>
  </si>
  <si>
    <t>Tete de la Cula - CEILLAC (05)</t>
  </si>
  <si>
    <t>2080814</t>
  </si>
  <si>
    <t>urn:lsid:tela-botanica.org:cel:950361</t>
  </si>
  <si>
    <t>950361</t>
  </si>
  <si>
    <t>urn:lsid:tela-botanica.org:cel:1646646</t>
  </si>
  <si>
    <t>Galibier - Monumt H.Desgranges - LE MONETIER-LES-BAINS (05)</t>
  </si>
  <si>
    <t>1646646</t>
  </si>
  <si>
    <t>urn:lsid:tela-botanica.org:cel:2048263</t>
  </si>
  <si>
    <t>2048263</t>
  </si>
  <si>
    <t>urn:lsid:tela-botanica.org:cel:1647802</t>
  </si>
  <si>
    <t>Tete des Fourneous - VAL-DES-PRES (05)</t>
  </si>
  <si>
    <t>1647802</t>
  </si>
  <si>
    <t>urn:lsid:tela-botanica.org:cel:968956</t>
  </si>
  <si>
    <t>La Ville des glaciers</t>
  </si>
  <si>
    <t>2012-08-29</t>
  </si>
  <si>
    <t>968956</t>
  </si>
  <si>
    <t>urn:lsid:tela-botanica.org:cel:736573</t>
  </si>
  <si>
    <t>Sentier du glacier du Genepi</t>
  </si>
  <si>
    <t>736573</t>
  </si>
  <si>
    <t>Jean-Luc Gorremans</t>
  </si>
  <si>
    <t>urn:lsid:tela-botanica.org:cel:362595</t>
  </si>
  <si>
    <t>362595</t>
  </si>
  <si>
    <t>urn:lsid:tela-botanica.org:cel:1232660</t>
  </si>
  <si>
    <t>1232660</t>
  </si>
  <si>
    <t>urn:lsid:tela-botanica.org:cel:947901</t>
  </si>
  <si>
    <t>947901</t>
  </si>
  <si>
    <t>2d680d46-d783-4ea7-94b1-2556cd653e36</t>
  </si>
  <si>
    <t>URN:tela-botanica.org:chorodep:fr-dep64-nn55036</t>
  </si>
  <si>
    <t>chorodep</t>
  </si>
  <si>
    <t>fr-dep64-nn55036</t>
  </si>
  <si>
    <t>URN:tela-botanica.org:chorodep:fr-dep84-nn55036</t>
  </si>
  <si>
    <t>fr-dep84-nn55036</t>
  </si>
  <si>
    <t>URN:tela-botanica.org:chorodep:fr-dep38-nn55036</t>
  </si>
  <si>
    <t>fr-dep38-nn55036</t>
  </si>
  <si>
    <t>URN:tela-botanica.org:chorodep:fr-dep74-nn55036</t>
  </si>
  <si>
    <t>fr-dep74-nn55036</t>
  </si>
  <si>
    <t>URN:tela-botanica.org:chorodep:fr-dep05-nn55036</t>
  </si>
  <si>
    <t>fr-dep05-nn55036</t>
  </si>
  <si>
    <t>URN:tela-botanica.org:chorodep:fr-dep09-nn55036</t>
  </si>
  <si>
    <t>fr-dep09-nn55036</t>
  </si>
  <si>
    <t>URN:tela-botanica.org:chorodep:fr-dep66-nn55036</t>
  </si>
  <si>
    <t>fr-dep66-nn55036</t>
  </si>
  <si>
    <t>URN:tela-botanica.org:chorodep:fr-dep04-nn55036</t>
  </si>
  <si>
    <t>fr-dep04-nn55036</t>
  </si>
  <si>
    <t>URN:tela-botanica.org:chorodep:fr-dep73-nn55036</t>
  </si>
  <si>
    <t>fr-dep73-nn55036</t>
  </si>
  <si>
    <t>URN:tela-botanica.org:chorodep:fr-dep06-nn55036</t>
  </si>
  <si>
    <t>fr-dep06-nn55036</t>
  </si>
  <si>
    <t>URN:tela-botanica.org:chorodep:fr-dep26-nn55036</t>
  </si>
  <si>
    <t>fr-dep26-nn55036</t>
  </si>
  <si>
    <t>URN:tela-botanica.org:chorodep:fr-dep65-nn55036</t>
  </si>
  <si>
    <t>fr-dep65-nn55036</t>
  </si>
  <si>
    <t>http://www.inaturalist.org/observations/3963731</t>
  </si>
  <si>
    <t>2016-07-28T10:16</t>
  </si>
  <si>
    <t>3963731</t>
  </si>
  <si>
    <t>Kristof Zyskowski</t>
  </si>
  <si>
    <t>urn:catalog:JBJordal:FunnBot:126484</t>
  </si>
  <si>
    <t>Kamtjernområdet</t>
  </si>
  <si>
    <t>126484</t>
  </si>
  <si>
    <t>GEODETIC_DATUM_ASSUMED_WGS84;CONTINENT_DERIVED_FROM_COORDINATES;ELEVATION_MIN_MAX_SWAPPED</t>
  </si>
  <si>
    <t>d7e36e03-340d-4cba-904c-a2a3e662d3cd</t>
  </si>
  <si>
    <t>urn:catalog:Ecofact:Ecofact:2523</t>
  </si>
  <si>
    <t>Langs Bentjordselva på Malangshalvøya, fra veien og opp til kote 320</t>
  </si>
  <si>
    <t>fac91b96-c087-460f-ab01-b808f341c2f5</t>
  </si>
  <si>
    <t>Ecofact</t>
  </si>
  <si>
    <t>2523</t>
  </si>
  <si>
    <t>Geir Arnesen og Kjersti Nilsen</t>
  </si>
  <si>
    <t>urn:catalog:Ecofact:Ecofact:1224</t>
  </si>
  <si>
    <t>I området rundt Brynvatnet og Kjerringvatnet sør for Sørfjorden i Tysfjorden</t>
  </si>
  <si>
    <t>1224</t>
  </si>
  <si>
    <t>Geir Arnesen</t>
  </si>
  <si>
    <t>urn:catalog:Ecofact:Ecofact:432</t>
  </si>
  <si>
    <t>I Hunndalen sør for Katterat</t>
  </si>
  <si>
    <t>432</t>
  </si>
  <si>
    <t>Geir Arnesen, Ingve Birkeland</t>
  </si>
  <si>
    <t>http://www.inaturalist.org/observations/3647682</t>
  </si>
  <si>
    <t>2016-07-07T10:57:19</t>
  </si>
  <si>
    <t>3647682</t>
  </si>
  <si>
    <t>cf645849-cbf8-48b7-82ea-a9f132612d62</t>
  </si>
  <si>
    <t>8943</t>
  </si>
  <si>
    <t>Haukberget</t>
  </si>
  <si>
    <t>46fec380-8e1d-11dd-8679-b8a03c50a862</t>
  </si>
  <si>
    <t>NINA</t>
  </si>
  <si>
    <t>N</t>
  </si>
  <si>
    <t>Per Arild Aarrestad, Odd Stabbetorp</t>
  </si>
  <si>
    <t>8812</t>
  </si>
  <si>
    <t>Vålåsjøhøe, sørsida ved Ringveien</t>
  </si>
  <si>
    <t>8670</t>
  </si>
  <si>
    <t>Geitberget</t>
  </si>
  <si>
    <t>Odd Stabbetorp, Per Arild Aarrestad</t>
  </si>
  <si>
    <t>8642</t>
  </si>
  <si>
    <t>sør for Einøvlingsvatnet</t>
  </si>
  <si>
    <t>a4b7c71e-fc73-434e-a008-d63c222179d0</t>
  </si>
  <si>
    <t>BDBC:FloraCAT:000164.9526.383.T.105</t>
  </si>
  <si>
    <t>BDBC</t>
  </si>
  <si>
    <t>FloraCAT</t>
  </si>
  <si>
    <t>000164.9526.383.T.105</t>
  </si>
  <si>
    <t>GEODETIC_DATUM_ASSUMED_WGS84</t>
  </si>
  <si>
    <t>BDBC:FloraCAT:000164.913383.2165.527</t>
  </si>
  <si>
    <t>Tossa Plana de Llés (And.)</t>
  </si>
  <si>
    <t>000164.913383.2165.527</t>
  </si>
  <si>
    <t>BDBC:FloraCAT:000164.912833.2165.527</t>
  </si>
  <si>
    <t>Pica d´Estats</t>
  </si>
  <si>
    <t>000164.912833.2165.527</t>
  </si>
  <si>
    <t>BDBC:FloraCAT:000164.913384.2165.527</t>
  </si>
  <si>
    <t>000164.913384.2165.527</t>
  </si>
  <si>
    <t>BDBC:FloraCAT:000164.903625.2165.527</t>
  </si>
  <si>
    <t>000164.903625.2165.527</t>
  </si>
  <si>
    <t>BDBC:FloraCAT:000164.911885.2165.527</t>
  </si>
  <si>
    <t>Benasque. Pico Alba</t>
  </si>
  <si>
    <t>000164.911885.2165.527</t>
  </si>
  <si>
    <t>BDBC:FloraCAT:000164.911886.2165.527</t>
  </si>
  <si>
    <t>Benasque-Vallibierna</t>
  </si>
  <si>
    <t>000164.911886.2165.527</t>
  </si>
  <si>
    <t>BDBC:FloraCAT:000164.903629.2165.527</t>
  </si>
  <si>
    <t>000164.903629.2165.527</t>
  </si>
  <si>
    <t>BDBC:FloraCAT:000164.900014.2170.</t>
  </si>
  <si>
    <t>000164.900014.2170.</t>
  </si>
  <si>
    <t>BDBC:FloraCAT:000164.912831.2165.527</t>
  </si>
  <si>
    <t>000164.912831.2165.527</t>
  </si>
  <si>
    <t>BDBC:FloraCAT:000164.900015.2170.</t>
  </si>
  <si>
    <t>000164.900015.2170.</t>
  </si>
  <si>
    <t>BDBC:FloraCAT:000164.913431.2165.527</t>
  </si>
  <si>
    <t>Circ de Pessons</t>
  </si>
  <si>
    <t>000164.913431.2165.527</t>
  </si>
  <si>
    <t>BDBC:FloraCAT:000164.620706.1014.212</t>
  </si>
  <si>
    <t>000164.620706.1014.212</t>
  </si>
  <si>
    <t>BDBC:FloraCAT:000164.900030.2170.</t>
  </si>
  <si>
    <t>000164.900030.2170.</t>
  </si>
  <si>
    <t>BDBC:FloraCAT:000164.621550.1014.212</t>
  </si>
  <si>
    <t>000164.621550.1014.212</t>
  </si>
  <si>
    <t>BDBC:FloraCAT:000164.901289.2165.527</t>
  </si>
  <si>
    <t>000164.901289.2165.527</t>
  </si>
  <si>
    <t>BDBC:FloraCAT:000164.903715.2165.527</t>
  </si>
  <si>
    <t>000164.903715.2165.527</t>
  </si>
  <si>
    <t>BDBC:FloraCAT:000164.515192.1681.185</t>
  </si>
  <si>
    <t>000164.515192.1681.185</t>
  </si>
  <si>
    <t>BDBC:FloraCAT:000164.552876.1681.185</t>
  </si>
  <si>
    <t>000164.552876.1681.185</t>
  </si>
  <si>
    <t>BDBC:FloraCAT:000164.9737.99.T.048</t>
  </si>
  <si>
    <t>000164.9737.99.T.048</t>
  </si>
  <si>
    <t>BDBC:FloraCAT:000164.904433.2165.527</t>
  </si>
  <si>
    <t>000164.904433.2165.527</t>
  </si>
  <si>
    <t>BDBC:FloraCAT:000164.514024.107.137</t>
  </si>
  <si>
    <t>Tuc de Mulleres</t>
  </si>
  <si>
    <t>000164.514024.107.137</t>
  </si>
  <si>
    <t>BDBC:FloraCAT:000164.900004.2170.</t>
  </si>
  <si>
    <t>000164.900004.2170.</t>
  </si>
  <si>
    <t>BDBC:FloraCAT:000164.913385.2165.527</t>
  </si>
  <si>
    <t>pic Negre d´Envalira (And.)</t>
  </si>
  <si>
    <t>000164.913385.2165.527</t>
  </si>
  <si>
    <t>BDBC:FloraCAT:000164.900007.2170.</t>
  </si>
  <si>
    <t>000164.900007.2170.</t>
  </si>
  <si>
    <t>BDBC:FloraCAT:000164.900017.2170.</t>
  </si>
  <si>
    <t>000164.900017.2170.</t>
  </si>
  <si>
    <t>BDBC:FloraCAT:000164.903627.2165.527</t>
  </si>
  <si>
    <t>000164.903627.2165.527</t>
  </si>
  <si>
    <t>BDBC:FloraCAT:000164.502166.5578.23</t>
  </si>
  <si>
    <t>al vessant nord de Tirapits, Queralbs</t>
  </si>
  <si>
    <t>000164.502166.5578.23</t>
  </si>
  <si>
    <t>BDBC:FloraCAT:000164.912822.2165.527</t>
  </si>
  <si>
    <t>000164.912822.2165.527</t>
  </si>
  <si>
    <t>BDBC:FloraCAT:000164.530132.1013.98</t>
  </si>
  <si>
    <t>sota el Coll de Monestero</t>
  </si>
  <si>
    <t>000164.530132.1013.98</t>
  </si>
  <si>
    <t>BDBC:FloraCAT:000164.912737.2165.527</t>
  </si>
  <si>
    <t>000164.912737.2165.527</t>
  </si>
  <si>
    <t>BDBC:FloraCAT:000164.9489.10846.T.016</t>
  </si>
  <si>
    <t>Casse sommitale, pres port Bayrettes</t>
  </si>
  <si>
    <t>000164.9489.10846.T.016</t>
  </si>
  <si>
    <t>BDBC:FloraCAT:000164.905236.2165.527</t>
  </si>
  <si>
    <t>000164.905236.2165.527</t>
  </si>
  <si>
    <t>BDBC:FloraCAT:000164.9527.383.T.105</t>
  </si>
  <si>
    <t>000164.9527.383.T.105</t>
  </si>
  <si>
    <t>BDBC:FloraCAT:000164.901290.2165.527</t>
  </si>
  <si>
    <t>000164.901290.2165.527</t>
  </si>
  <si>
    <t>BDBC:FloraCAT:000164.906553.2165.527</t>
  </si>
  <si>
    <t>000164.906553.2165.527</t>
  </si>
  <si>
    <t>BDBC:FloraCAT:000164.911887.2165.527</t>
  </si>
  <si>
    <t>La Renclusa. Benasque</t>
  </si>
  <si>
    <t>000164.911887.2165.527</t>
  </si>
  <si>
    <t>BDBC:FloraCAT:000164.621546.1014.212</t>
  </si>
  <si>
    <t>Vall de Carançà cap a la collada de Noucreus</t>
  </si>
  <si>
    <t>000164.621546.1014.212</t>
  </si>
  <si>
    <t>BDBC:FloraCAT:000164.9525.383.T.105</t>
  </si>
  <si>
    <t>000164.9525.383.T.105</t>
  </si>
  <si>
    <t>BDBC:FloraCAT:000164.12193.103.T.004</t>
  </si>
  <si>
    <t>000164.12193.103.T.004</t>
  </si>
  <si>
    <t>BDBC:FloraCAT:000164.900006.2170.</t>
  </si>
  <si>
    <t>000164.900006.2170.</t>
  </si>
  <si>
    <t>BDBC:FloraCAT:000164.574524.1250.86</t>
  </si>
  <si>
    <t>Región alpina de la Coma de la Gireta</t>
  </si>
  <si>
    <t>000164.574524.1250.86</t>
  </si>
  <si>
    <t>BDBC:FloraCAT:000164.900871.2165.527</t>
  </si>
  <si>
    <t>000164.900871.2165.527</t>
  </si>
  <si>
    <t>BDBC:FloraCAT:000164.12190.103.T.004</t>
  </si>
  <si>
    <t>000164.12190.103.T.004</t>
  </si>
  <si>
    <t>BDBC:FloraCAT:000164.513915.1114.115</t>
  </si>
  <si>
    <t>000164.513915.1114.115</t>
  </si>
  <si>
    <t>BDBC:FloraCAT:000164.515189.1681.185</t>
  </si>
  <si>
    <t>000164.515189.1681.185</t>
  </si>
  <si>
    <t>BDBC:FloraCAT:000164.515191.1681.185</t>
  </si>
  <si>
    <t>000164.515191.1681.185</t>
  </si>
  <si>
    <t>BDBC:FloraCAT:000164.530133.99.105</t>
  </si>
  <si>
    <t>000164.530133.99.105</t>
  </si>
  <si>
    <t>BDBC:FloraCAT:000164.621545.1014.212</t>
  </si>
  <si>
    <t>Collada de les Set Creus sobre Carançà</t>
  </si>
  <si>
    <t>000164.621545.1014.212</t>
  </si>
  <si>
    <t>BDBC:FloraCAT:000164.628563.1681.185</t>
  </si>
  <si>
    <t>Pico de Alba</t>
  </si>
  <si>
    <t>000164.628563.1681.185</t>
  </si>
  <si>
    <t>BDBC:FloraCAT:000164.12836.103.T.001</t>
  </si>
  <si>
    <t>000164.12836.103.T.001</t>
  </si>
  <si>
    <t>BDBC:FloraCAT:000164.621548.1014.212</t>
  </si>
  <si>
    <t>000164.621548.1014.212</t>
  </si>
  <si>
    <t>BDBC:FloraCAT:000164.900019.2170.</t>
  </si>
  <si>
    <t>000164.900019.2170.</t>
  </si>
  <si>
    <t>BDBC:FloraCAT:000164.621547.1014.212</t>
  </si>
  <si>
    <t>cap a les Fonts del Freser</t>
  </si>
  <si>
    <t>000164.621547.1014.212</t>
  </si>
  <si>
    <t>BDBC:FloraCAT:000164.621549.1014.212</t>
  </si>
  <si>
    <t>entre el Pic dels Gorgs i el Pic de Fresers</t>
  </si>
  <si>
    <t>000164.621549.1014.212</t>
  </si>
  <si>
    <t>BDBC:FloraCAT:000164.515198.1013.98</t>
  </si>
  <si>
    <t>000164.515198.1013.98</t>
  </si>
  <si>
    <t>BDBC:FloraCAT:000164.583251.1671.183</t>
  </si>
  <si>
    <t>tramo final de la cresta del Pico de Alba</t>
  </si>
  <si>
    <t>000164.583251.1671.183</t>
  </si>
  <si>
    <t>BDBC:FloraCAT:000164.900840.2165.527</t>
  </si>
  <si>
    <t>000164.900840.2165.527</t>
  </si>
  <si>
    <t>BDBC:FloraCAT:000164.20444.12.T.014</t>
  </si>
  <si>
    <t>000164.20444.12.T.014</t>
  </si>
  <si>
    <t>BDBC:FloraCAT:000164.900005.2170.</t>
  </si>
  <si>
    <t>000164.900005.2170.</t>
  </si>
  <si>
    <t>BDBC:FloraCAT:000164.903059.2165.527</t>
  </si>
  <si>
    <t>000164.903059.2165.527</t>
  </si>
  <si>
    <t>BDBC:FloraCAT:000164.20454.12.T.014</t>
  </si>
  <si>
    <t>000164.20454.12.T.014</t>
  </si>
  <si>
    <t>BDBC:FloraCAT:000164.515196.1013.98</t>
  </si>
  <si>
    <t>000164.515196.1013.98</t>
  </si>
  <si>
    <t>BDBC:FloraCAT:000164.621544.1014.212</t>
  </si>
  <si>
    <t>De Noufonts al naixement del Freser</t>
  </si>
  <si>
    <t>000164.621544.1014.212</t>
  </si>
  <si>
    <t>BDBC:FloraCAT:000164.20440.265.T.001</t>
  </si>
  <si>
    <t>000164.20440.265.T.001</t>
  </si>
  <si>
    <t>BDBC:FloraCAT:000164.12192.103.T.004</t>
  </si>
  <si>
    <t>000164.12192.103.T.004</t>
  </si>
  <si>
    <t>BDBC:FloraCAT:000164.530133.1013.98</t>
  </si>
  <si>
    <t>000164.530133.1013.98</t>
  </si>
  <si>
    <t>BDBC:FloraCAT:000164.12191.103.T.004</t>
  </si>
  <si>
    <t>000164.12191.103.T.004</t>
  </si>
  <si>
    <t>BDBC:FloraCAT:000164.912832.2165.527</t>
  </si>
  <si>
    <t>000164.912832.2165.527</t>
  </si>
  <si>
    <t>BDBC:FloraCAT:000164.513912.1114.115</t>
  </si>
  <si>
    <t>Espot, vessant E del tuc de Saburó,</t>
  </si>
  <si>
    <t>000164.513912.1114.115</t>
  </si>
  <si>
    <t>BDBC:FloraCAT:000164.513915.1681.185</t>
  </si>
  <si>
    <t>000164.513915.1681.185</t>
  </si>
  <si>
    <t>BDBC:FloraCAT:000164.512702.1014.212</t>
  </si>
  <si>
    <t>Núria</t>
  </si>
  <si>
    <t>000164.512702.1014.212</t>
  </si>
  <si>
    <t>BDBC:FloraCAT:000164.513913.1114.115</t>
  </si>
  <si>
    <t>Voltant de Núria</t>
  </si>
  <si>
    <t>000164.513913.1114.115</t>
  </si>
  <si>
    <t>BDBC:FloraCAT:000164.513916.1114.115</t>
  </si>
  <si>
    <t>Maladeta, gelera d´Aneto, prop del Portilló superior,</t>
  </si>
  <si>
    <t>000164.513916.1114.115</t>
  </si>
  <si>
    <t>BDBC:FloraCAT:000164.523228.1213.121</t>
  </si>
  <si>
    <t>Viella, haut vallon du Rio Negro,</t>
  </si>
  <si>
    <t>000164.523228.1213.121</t>
  </si>
  <si>
    <t>BDBC:FloraCAT:000164.12189.103.T.004</t>
  </si>
  <si>
    <t>000164.12189.103.T.004</t>
  </si>
  <si>
    <t>BDBC:FloraCAT:000164.513914.1114.115</t>
  </si>
  <si>
    <t>Coma de Gireta</t>
  </si>
  <si>
    <t>000164.513914.1114.115</t>
  </si>
  <si>
    <t>BDBC:FloraCAT:000164.546280.99.105</t>
  </si>
  <si>
    <t>000164.546280.99.105</t>
  </si>
  <si>
    <t>BDBC:FloraCAT:000164.502168.5578.23</t>
  </si>
  <si>
    <t>cap a les fonts del Freser</t>
  </si>
  <si>
    <t>000164.502168.5578.23</t>
  </si>
  <si>
    <t>BDBC:FloraCAT:000164.546183.99.105</t>
  </si>
  <si>
    <t>Coll de Soubiron (Montanui ,)</t>
  </si>
  <si>
    <t>000164.546183.99.105</t>
  </si>
  <si>
    <t>BDBC:FloraCAT:000164.12194.103.T.004</t>
  </si>
  <si>
    <t>000164.12194.103.T.004</t>
  </si>
  <si>
    <t>BDBC:FloraCAT:000164.20429.265.T.001</t>
  </si>
  <si>
    <t>000164.20429.265.T.001</t>
  </si>
  <si>
    <t>BDBC:FloraCAT:000164.502167.5578.23</t>
  </si>
  <si>
    <t>Noufonts al naixement del Freser</t>
  </si>
  <si>
    <t>000164.502167.5578.23</t>
  </si>
  <si>
    <t>BDBC:FloraCAT:000164.900016.2170.</t>
  </si>
  <si>
    <t>000164.900016.2170.</t>
  </si>
  <si>
    <t>BDBC:FloraCAT:000164.20439.265.T.001</t>
  </si>
  <si>
    <t>000164.20439.265.T.001</t>
  </si>
  <si>
    <t>BDBC:FloraCAT:000164.20455.12.T.014</t>
  </si>
  <si>
    <t>000164.20455.12.T.014</t>
  </si>
  <si>
    <t>BDBC:FloraCAT:000164.530131.1013.98</t>
  </si>
  <si>
    <t>Tuc de Saburó, a</t>
  </si>
  <si>
    <t>000164.530131.1013.98</t>
  </si>
  <si>
    <t>BDBC:FloraCAT:000164.12188.103.T.004</t>
  </si>
  <si>
    <t>000164.12188.103.T.004</t>
  </si>
  <si>
    <t>a8adde1c-1d66-4ad0-846f-cdf59fc4cb0f</t>
  </si>
  <si>
    <t>IEA-CENMA-Flora-25606</t>
  </si>
  <si>
    <t>Obaga del Pic Negre d'Envalira.</t>
  </si>
  <si>
    <t>b4370195-ab86-42a1-822a-96809e3d0384</t>
  </si>
  <si>
    <t>IEA</t>
  </si>
  <si>
    <t>FLORA</t>
  </si>
  <si>
    <t>76123</t>
  </si>
  <si>
    <t>Losa &amp; Montserrat</t>
  </si>
  <si>
    <t>GEODETIC_DATUM_INVALID;GEODETIC_DATUM_ASSUMED_WGS84</t>
  </si>
  <si>
    <t>IEA-CENMA-Flora-8109</t>
  </si>
  <si>
    <t>Els Pessons. Encamp.</t>
  </si>
  <si>
    <t>58626</t>
  </si>
  <si>
    <t>Joan Bouchard</t>
  </si>
  <si>
    <t>IEA-CENMA-Flora-8110</t>
  </si>
  <si>
    <t>58627</t>
  </si>
  <si>
    <t>IEA-CENMA-Flora-901</t>
  </si>
  <si>
    <t>51418</t>
  </si>
  <si>
    <t>IEA-CENMA-Flora-213</t>
  </si>
  <si>
    <t>1994-01-01</t>
  </si>
  <si>
    <t>50730</t>
  </si>
  <si>
    <t>GEODETIC_DATUM_INVALID;GEODETIC_DATUM_ASSUMED_WGS84;RECORDED_DATE_INVALID</t>
  </si>
  <si>
    <t>http://www.inaturalist.org/observations/2583147</t>
  </si>
  <si>
    <t>2008-07-21T11:56:45</t>
  </si>
  <si>
    <t>2583147</t>
  </si>
  <si>
    <t>Drepanostoma</t>
  </si>
  <si>
    <t>urn:catalog:JBJordal:FunnBot:122900</t>
  </si>
  <si>
    <t>Urvassbekken sør</t>
  </si>
  <si>
    <t>122900</t>
  </si>
  <si>
    <t>urn:catalog:JBJordal:FunnBot:122834</t>
  </si>
  <si>
    <t>Snøhetta, nordsida</t>
  </si>
  <si>
    <t>122834</t>
  </si>
  <si>
    <t>75956ee6-1a2b-4fa3-b3e8-ccda64ce6c2d</t>
  </si>
  <si>
    <t>http://pifh.fr/occtax/9d6a2f5d-186f-4a8b-b909-98d6aff0dd4a</t>
  </si>
  <si>
    <t>1974-01-01</t>
  </si>
  <si>
    <t>Données d'observation flore du réseau des CBN issues du SI de la FCBN</t>
  </si>
  <si>
    <t>3047130</t>
  </si>
  <si>
    <t>ROTHE null (Inconnu (Rattachement automatique))</t>
  </si>
  <si>
    <t>http://pifh.fr/occtax/94f3c3a7-a537-480f-a58e-d634bff564d2</t>
  </si>
  <si>
    <t>2007-02-08</t>
  </si>
  <si>
    <t>3049156</t>
  </si>
  <si>
    <t>http://pifh.fr/occtax/62ad82ca-2e6d-42a2-9fce-17b20e25ea27</t>
  </si>
  <si>
    <t>3047316</t>
  </si>
  <si>
    <t>http://pifh.fr/occtax/7922f21b-0137-4374-a859-5aa379c523cf</t>
  </si>
  <si>
    <t>3047009</t>
  </si>
  <si>
    <t>http://pifh.fr/occtax/675342a7-00ae-4bbc-a2a1-cf460fbfb586</t>
  </si>
  <si>
    <t>3047274</t>
  </si>
  <si>
    <t>http://pifh.fr/occtax/809def70-7a79-45c0-8114-4cf432a08751</t>
  </si>
  <si>
    <t>3047205</t>
  </si>
  <si>
    <t>http://pifh.fr/occtax/c1284035-a79f-419a-ae43-ef66cd321a3e</t>
  </si>
  <si>
    <t>2007-01-08</t>
  </si>
  <si>
    <t>3047460</t>
  </si>
  <si>
    <t>http://pifh.fr/occtax/64688d09-3537-4e3c-91e0-409878182032</t>
  </si>
  <si>
    <t>2005-06-07</t>
  </si>
  <si>
    <t>3005635</t>
  </si>
  <si>
    <t>http://pifh.fr/occtax/008793c2-8fe7-4c62-a1f3-b506a929dcfe</t>
  </si>
  <si>
    <t>2962428</t>
  </si>
  <si>
    <t>http://pifh.fr/occtax/b93fc158-e760-49dc-9d42-70e8f19fb039</t>
  </si>
  <si>
    <t>2008-06-07</t>
  </si>
  <si>
    <t>2961118</t>
  </si>
  <si>
    <t>http://pifh.fr/occtax/82c49fcb-4677-44ab-bf30-f47eed86a3e3</t>
  </si>
  <si>
    <t>2961258</t>
  </si>
  <si>
    <t>http://pifh.fr/occtax/d6baf8cf-0f3a-4430-b07d-2b435b01c5fb</t>
  </si>
  <si>
    <t>2961242</t>
  </si>
  <si>
    <t>http://pifh.fr/occtax/233b6d32-413e-4301-8a86-d0f685e322a0</t>
  </si>
  <si>
    <t>2961082</t>
  </si>
  <si>
    <t>http://pifh.fr/occtax/d843e6bd-f0c1-48ac-8c74-30077c7f69d7</t>
  </si>
  <si>
    <t>2006-12-07</t>
  </si>
  <si>
    <t>2952501</t>
  </si>
  <si>
    <t>http://pifh.fr/occtax/d1962d70-4b61-40fc-8773-f651a9437510</t>
  </si>
  <si>
    <t>2952555</t>
  </si>
  <si>
    <t>http://pifh.fr/occtax/e224afbb-5a51-4452-9240-bce145c628dd</t>
  </si>
  <si>
    <t>2008-03-07</t>
  </si>
  <si>
    <t>2954199</t>
  </si>
  <si>
    <t>http://pifh.fr/occtax/5b8c6cd4-8f74-4614-aca0-62612a79f6b3</t>
  </si>
  <si>
    <t>2954130</t>
  </si>
  <si>
    <t>http://pifh.fr/occtax/6fa24838-8ba4-4d17-9429-02debf54ca07</t>
  </si>
  <si>
    <t>2954179</t>
  </si>
  <si>
    <t>http://pifh.fr/occtax/75f2ab26-38d1-43f1-8896-f736fa85b25c</t>
  </si>
  <si>
    <t>1997-11-08</t>
  </si>
  <si>
    <t>295601</t>
  </si>
  <si>
    <t>GRUAZ André (Observateur origne Bord Jordan 74)</t>
  </si>
  <si>
    <t>http://pifh.fr/occtax/0d758da7-bbe8-4e30-abd4-80d70e2a4a19</t>
  </si>
  <si>
    <t>2006-09-07</t>
  </si>
  <si>
    <t>2952109</t>
  </si>
  <si>
    <t>http://pifh.fr/occtax/b3334f5e-dcd7-4686-a4e3-8b5ca71d7972</t>
  </si>
  <si>
    <t>2007-01-07</t>
  </si>
  <si>
    <t>2952656</t>
  </si>
  <si>
    <t>urn:lsid:artportalen.se:sighting:56039385</t>
  </si>
  <si>
    <t>Tjeuratjårro N-sluttning, Sjaunja NR, Lu lm</t>
  </si>
  <si>
    <t>1998-07-30T11:45/1998-07-30T15:00</t>
  </si>
  <si>
    <t>56039385</t>
  </si>
  <si>
    <t>urn:lsid:artportalen.se:sighting:56038509</t>
  </si>
  <si>
    <t>Tjeuratjåkka S-sluttning, Sjaunja NR, Lu lm</t>
  </si>
  <si>
    <t>1998-07-24T13:30/1998-07-24T17:15</t>
  </si>
  <si>
    <t>56038509</t>
  </si>
  <si>
    <t>urn:lsid:artportalen.se:sighting:56039387</t>
  </si>
  <si>
    <t>Tjeuratjåkka, SO-sluttning, Sjaunja NR, Lu lm</t>
  </si>
  <si>
    <t>1998-07-30T15:00/1998-07-30T16:05</t>
  </si>
  <si>
    <t>56039387</t>
  </si>
  <si>
    <t>http://www.inaturalist.org/observations/2031656</t>
  </si>
  <si>
    <t>2031656</t>
  </si>
  <si>
    <t>FUND. BIODIVERSIDAD:ANTHOS:2690659</t>
  </si>
  <si>
    <t>Sierra Nevada</t>
  </si>
  <si>
    <t>2690659</t>
  </si>
  <si>
    <t>FUND. BIODIVERSIDAD:ANTHOS:2435112</t>
  </si>
  <si>
    <t>Pique Longe</t>
  </si>
  <si>
    <t>Fra</t>
  </si>
  <si>
    <t>2435112</t>
  </si>
  <si>
    <t>FUND. BIODIVERSIDAD:ANTHOS:2435111</t>
  </si>
  <si>
    <t>Pico Vallibierna</t>
  </si>
  <si>
    <t>2435111</t>
  </si>
  <si>
    <t>FUND. BIODIVERSIDAD:ANTHOS:2435110</t>
  </si>
  <si>
    <t>Pico Posets</t>
  </si>
  <si>
    <t>2435110</t>
  </si>
  <si>
    <t>FUND. BIODIVERSIDAD:ANTHOS:2435109</t>
  </si>
  <si>
    <t>Pico del Sabre</t>
  </si>
  <si>
    <t>2435109</t>
  </si>
  <si>
    <t>FUND. BIODIVERSIDAD:ANTHOS:2435108</t>
  </si>
  <si>
    <t>Gran Bachimala</t>
  </si>
  <si>
    <t>2435108</t>
  </si>
  <si>
    <t>FUND. BIODIVERSIDAD:ANTHOS:2435107</t>
  </si>
  <si>
    <t>2435107</t>
  </si>
  <si>
    <t>FUND. BIODIVERSIDAD:ANTHOS:2435106</t>
  </si>
  <si>
    <t>2435106</t>
  </si>
  <si>
    <t>FUND. BIODIVERSIDAD:ANTHOS:2428516</t>
  </si>
  <si>
    <t>2428516</t>
  </si>
  <si>
    <t>FUND. BIODIVERSIDAD:ANTHOS:2392057</t>
  </si>
  <si>
    <t>Pyren. Arag., pr. Bielsa frequ.</t>
  </si>
  <si>
    <t>2392057</t>
  </si>
  <si>
    <t>FUND. BIODIVERSIDAD:ANTHOS:2392058</t>
  </si>
  <si>
    <t>Pyren. Arag., pr. sanctuarium N.S. de Pineda</t>
  </si>
  <si>
    <t>2392058</t>
  </si>
  <si>
    <t>FUND. BIODIVERSIDAD:ANTHOS:2379461</t>
  </si>
  <si>
    <t>Pyrenaeis, Port d´Oo</t>
  </si>
  <si>
    <t>2379461</t>
  </si>
  <si>
    <t>FUND. BIODIVERSIDAD:ANTHOS:2379465</t>
  </si>
  <si>
    <t>Pyrenaeis, Serra Negra pr. Bassivé</t>
  </si>
  <si>
    <t>2379465</t>
  </si>
  <si>
    <t>FUND. BIODIVERSIDAD:ANTHOS:2379463</t>
  </si>
  <si>
    <t>Pyrenaeis, Nuria</t>
  </si>
  <si>
    <t>2379463</t>
  </si>
  <si>
    <t>FUND. BIODIVERSIDAD:ANTHOS:2379464</t>
  </si>
  <si>
    <t>Pyrenaeis, ad fontes fluvii Freser</t>
  </si>
  <si>
    <t>2379464</t>
  </si>
  <si>
    <t>FUND. BIODIVERSIDAD:ANTHOS:2379460</t>
  </si>
  <si>
    <t>Pyrenaeis, Maladetta</t>
  </si>
  <si>
    <t>2379460</t>
  </si>
  <si>
    <t>FUND. BIODIVERSIDAD:ANTHOS:2379469</t>
  </si>
  <si>
    <t>Sierra Nevada, Corral de Veleta</t>
  </si>
  <si>
    <t>2379469</t>
  </si>
  <si>
    <t>FUND. BIODIVERSIDAD:ANTHOS:2379466</t>
  </si>
  <si>
    <t>Sierra Nevada, ad fontes fluvii Jenil</t>
  </si>
  <si>
    <t>2379466</t>
  </si>
  <si>
    <t>FUND. BIODIVERSIDAD:ANTHOS:2379467</t>
  </si>
  <si>
    <t>Sierra Nevada, in regione nivali</t>
  </si>
  <si>
    <t>2379467</t>
  </si>
  <si>
    <t>FUND. BIODIVERSIDAD:ANTHOS:2379468</t>
  </si>
  <si>
    <t>Sierra Nevada, in monte Mulahacen</t>
  </si>
  <si>
    <t>2379468</t>
  </si>
  <si>
    <t>FUND. BIODIVERSIDAD:ANTHOS:2379462</t>
  </si>
  <si>
    <t>Pyrenaeis, abunde in Monte Perdido</t>
  </si>
  <si>
    <t>2379462</t>
  </si>
  <si>
    <t>FUND. BIODIVERSIDAD:ANTHOS:2307181</t>
  </si>
  <si>
    <t>2307181</t>
  </si>
  <si>
    <t>FUND. BIODIVERSIDAD:ANTHOS:2304959</t>
  </si>
  <si>
    <t>Viella, haut vallon du Rio Negro</t>
  </si>
  <si>
    <t>2304959</t>
  </si>
  <si>
    <t>FUND. BIODIVERSIDAD:ANTHOS:2116176</t>
  </si>
  <si>
    <t>2116176</t>
  </si>
  <si>
    <t>FUND. BIODIVERSIDAD:ANTHOS:2116166</t>
  </si>
  <si>
    <t>2116166</t>
  </si>
  <si>
    <t>1daaaa9b-f637-4d6a-84d4-d8038d4c71aa</t>
  </si>
  <si>
    <t>c7e559a0-6359-11e5-86b5-6139b413e506</t>
  </si>
  <si>
    <t>Olmflya</t>
  </si>
  <si>
    <t>NVMP</t>
  </si>
  <si>
    <t>18460</t>
  </si>
  <si>
    <t>COUNTRY_DERIVED_FROM_COORDINATES;CONTINENT_DERIVED_FROM_COORDINATES;RECORDED_DATE_INVALID</t>
  </si>
  <si>
    <t>c7e28e6e-6359-11e5-86b5-6139b413e506</t>
  </si>
  <si>
    <t>Øvre Unndalen</t>
  </si>
  <si>
    <t>18365</t>
  </si>
  <si>
    <t>c7da4d80-6359-11e5-86b5-6139b413e506</t>
  </si>
  <si>
    <t>Sissihøa</t>
  </si>
  <si>
    <t>18084</t>
  </si>
  <si>
    <t>c7bc1270-6359-11e5-86b5-6139b413e506</t>
  </si>
  <si>
    <t>17083</t>
  </si>
  <si>
    <t>c7bc4718-6359-11e5-86b5-6139b413e506</t>
  </si>
  <si>
    <t>Brattfonnhøa</t>
  </si>
  <si>
    <t>17090</t>
  </si>
  <si>
    <t>c7b8106c-6359-11e5-86b5-6139b413e506</t>
  </si>
  <si>
    <t>Olmfly/Unndalen</t>
  </si>
  <si>
    <t>16946</t>
  </si>
  <si>
    <t>c73c30e6-6359-11e5-86b5-6139b413e506</t>
  </si>
  <si>
    <t>Asbjørndalen</t>
  </si>
  <si>
    <t>12715</t>
  </si>
  <si>
    <t>c5f30b24-6359-11e5-86b5-6139b413e506</t>
  </si>
  <si>
    <t>Stortinden</t>
  </si>
  <si>
    <t>1492</t>
  </si>
  <si>
    <t>c5ed2e52-6359-11e5-86b5-6139b413e506</t>
  </si>
  <si>
    <t>Vest for Hurrungane</t>
  </si>
  <si>
    <t>1292</t>
  </si>
  <si>
    <t>c5ecd560-6359-11e5-86b5-6139b413e506</t>
  </si>
  <si>
    <t>Skardstølsbotn</t>
  </si>
  <si>
    <t>1280</t>
  </si>
  <si>
    <t>c5ea46e2-6359-11e5-86b5-6139b413e506</t>
  </si>
  <si>
    <t>Rauddalen</t>
  </si>
  <si>
    <t>1193</t>
  </si>
  <si>
    <t>c5dc4c68-6359-11e5-86b5-6139b413e506</t>
  </si>
  <si>
    <t>717</t>
  </si>
  <si>
    <t>c5d60718-6359-11e5-86b5-6139b413e506</t>
  </si>
  <si>
    <t>Steindalen</t>
  </si>
  <si>
    <t>503</t>
  </si>
  <si>
    <t>urn:lsid:artportalen.se:sighting:55145613</t>
  </si>
  <si>
    <t>Tarfala vetenskapliga station, T lm</t>
  </si>
  <si>
    <t>2015-09-03</t>
  </si>
  <si>
    <t>55145613</t>
  </si>
  <si>
    <t>urn:lsid:artportalen.se:sighting:55032529</t>
  </si>
  <si>
    <t>Björkliden, T lm</t>
  </si>
  <si>
    <t>1974-07-24</t>
  </si>
  <si>
    <t>55032529</t>
  </si>
  <si>
    <t>Arne Anderberg</t>
  </si>
  <si>
    <t>urn:lsid:artportalen.se:sighting:54897714</t>
  </si>
  <si>
    <t>Storsnasen, NO om, Jmt</t>
  </si>
  <si>
    <t>54897714</t>
  </si>
  <si>
    <t>Lars-Olof Grund, Maria Grund, Erik Lindblom</t>
  </si>
  <si>
    <t>urn:lsid:artportalen.se:sighting:54877854</t>
  </si>
  <si>
    <t>Storulvåns fjällstation, 10,1 km SO-ut, Tjalingklumpen, Jmt</t>
  </si>
  <si>
    <t>54877854</t>
  </si>
  <si>
    <t>Henry Åkerström</t>
  </si>
  <si>
    <t>urn:lsid:artportalen.se:sighting:54806964</t>
  </si>
  <si>
    <t>Jieprentjårro, T lm</t>
  </si>
  <si>
    <t>54806964</t>
  </si>
  <si>
    <t>urn:lsid:artportalen.se:sighting:54748120</t>
  </si>
  <si>
    <t>Herrklumpen, Sylarna/Bealjege, Jmt</t>
  </si>
  <si>
    <t>54748120</t>
  </si>
  <si>
    <t>urn:lsid:artportalen.se:sighting:54749916</t>
  </si>
  <si>
    <t>Hårjängsdalen, Jmt</t>
  </si>
  <si>
    <t>2015-08-02</t>
  </si>
  <si>
    <t>54749916</t>
  </si>
  <si>
    <t>Karin Häggblad</t>
  </si>
  <si>
    <t>urn:lsid:artportalen.se:sighting:54737605</t>
  </si>
  <si>
    <t>Sylsjön, Jmt</t>
  </si>
  <si>
    <t>54737605</t>
  </si>
  <si>
    <t>urn:lsid:artportalen.se:sighting:54644497</t>
  </si>
  <si>
    <t>Storsnasen, Snasahögarna, Jmt</t>
  </si>
  <si>
    <t>54644497</t>
  </si>
  <si>
    <t>Johannes Esberg</t>
  </si>
  <si>
    <t>Johannes Esberg, Arvid Svanborg, Fanny Törnkvist</t>
  </si>
  <si>
    <t>urn:lsid:artportalen.se:sighting:54577418</t>
  </si>
  <si>
    <t>Getryggen, Snasahögarna, Jmt</t>
  </si>
  <si>
    <t>54577418</t>
  </si>
  <si>
    <t>Halvor Sørhuus</t>
  </si>
  <si>
    <t>urn:lsid:artportalen.se:sighting:54553650</t>
  </si>
  <si>
    <t>Ammarfjället, Ammarfjället, Ly lm</t>
  </si>
  <si>
    <t>54553650</t>
  </si>
  <si>
    <t>Daniel Johansson</t>
  </si>
  <si>
    <t>urn:lsid:artportalen.se:sighting:54129306</t>
  </si>
  <si>
    <t>Pältsan, Nordsluttningen, Bealccanjavri S Pältsan, T lm</t>
  </si>
  <si>
    <t>2015-06-24</t>
  </si>
  <si>
    <t>54129306</t>
  </si>
  <si>
    <t>Fingal Gyllang, Simon Jakobsson</t>
  </si>
  <si>
    <t>urn:lsid:artportalen.se:sighting:54059174</t>
  </si>
  <si>
    <t>Kåpasoive, Lu lm</t>
  </si>
  <si>
    <t>1990-07-01</t>
  </si>
  <si>
    <t>54059174</t>
  </si>
  <si>
    <t>http://www.inaturalist.org/observations/1765620</t>
  </si>
  <si>
    <t>2015-07-15T13:15:22</t>
  </si>
  <si>
    <t>1765620</t>
  </si>
  <si>
    <t>Tig</t>
  </si>
  <si>
    <t>http://cbnpmp.fr/occtax/43a1cbc9-ab8e-4fd8-b7a7-4658183f6825</t>
  </si>
  <si>
    <t>1600-01-11</t>
  </si>
  <si>
    <t>20100812115614Gaa</t>
  </si>
  <si>
    <t>inconnu (inconnu)</t>
  </si>
  <si>
    <t>http://cbnpmp.fr/occtax/4f8e5038-61f5-4d35-ad83-1eb943f059bc</t>
  </si>
  <si>
    <t>20100512142348Dur</t>
  </si>
  <si>
    <t>NSP (NSP)</t>
  </si>
  <si>
    <t>http://cbnpmp.fr/occtax/73547b5b-0881-48aa-ad49-c814ffc377f0</t>
  </si>
  <si>
    <t>20100118161501Gaa</t>
  </si>
  <si>
    <t>http://cbnpmp.fr/occtax/9428e1f9-a2ef-458e-9dc2-b54529b05dc0</t>
  </si>
  <si>
    <t>1902-01-01</t>
  </si>
  <si>
    <t>20100118101314Gaa</t>
  </si>
  <si>
    <t>De Joinville Pierre (inconnu)</t>
  </si>
  <si>
    <t>http://cbnpmp.fr/occtax/acecfdd5-f793-4e76-93e5-909228ce6dff</t>
  </si>
  <si>
    <t>20100118161334Gaa</t>
  </si>
  <si>
    <t>http://cbnpmp.fr/occtax/b0707afa-c6a0-438f-819d-749982d0fc98</t>
  </si>
  <si>
    <t>1971-01-01</t>
  </si>
  <si>
    <t>20090825112605Gaa</t>
  </si>
  <si>
    <t>Dupias Georges (inconnu)</t>
  </si>
  <si>
    <t>http://cbnpmp.fr/occtax/7f8e92e5-eb92-48a3-b828-7cd34189ec5d</t>
  </si>
  <si>
    <t>20090630173459Gaa</t>
  </si>
  <si>
    <t>http://cbnpmp.fr/occtax/b4ed7d10-dccd-46b0-8ea5-34b57a83d3ba</t>
  </si>
  <si>
    <t>2007-01-01</t>
  </si>
  <si>
    <t>20090331120426Gaa</t>
  </si>
  <si>
    <t>http://cbnpmp.fr/occtax/9b545218-ba41-4c37-b6c1-03f4ba804bf7</t>
  </si>
  <si>
    <t>20090403145112Gaa</t>
  </si>
  <si>
    <t>http://cbnpmp.fr/occtax/5293fa8c-0ab2-4864-951c-1a2056d37f4e</t>
  </si>
  <si>
    <t>20090210171723Gaa</t>
  </si>
  <si>
    <t>Philippe (inconnu)</t>
  </si>
  <si>
    <t>http://cbnpmp.fr/occtax/e532095b-192f-4bc6-9469-7bdd12cdc2b6</t>
  </si>
  <si>
    <t>20090210171821Gaa</t>
  </si>
  <si>
    <t>Corbin (inconnu)</t>
  </si>
  <si>
    <t>http://cbnpmp.fr/occtax/277dd889-8e46-4e54-83ac-b7bd04e8bd4d</t>
  </si>
  <si>
    <t>20090210171658Gaa</t>
  </si>
  <si>
    <t>http://cbnpmp.fr/occtax/96b2d6aa-5c82-4dae-99fc-22dbd12ab96e</t>
  </si>
  <si>
    <t>20090112155551Ber</t>
  </si>
  <si>
    <t>Bergès Christophe,Pichillou Simon (Conservatoire botanique national des Pyrénées et de Midi-Pyrénées,Conservatoire botanique national des Pyrénées et de Midi-Pyrénées)</t>
  </si>
  <si>
    <t>http://cbnpmp.fr/occtax/de7cf2b7-f350-4852-9ae4-13a575423112</t>
  </si>
  <si>
    <t>20090112151810Ber</t>
  </si>
  <si>
    <t>http://cbnpmp.fr/occtax/86bc6bcf-c22c-4571-a055-5c94300f4a89</t>
  </si>
  <si>
    <t>20090112153955Ber</t>
  </si>
  <si>
    <t>http://cbnpmp.fr/occtax/b086765f-67e9-4ef8-b1e9-37bdff7e36f9</t>
  </si>
  <si>
    <t>20071220161051HaN</t>
  </si>
  <si>
    <t>Corriol Gilles (indépendant)</t>
  </si>
  <si>
    <t>http://cbnpmp.fr/occtax/0cc13feb-de46-402f-a239-836ef2d4ef63</t>
  </si>
  <si>
    <t>2007-12-08</t>
  </si>
  <si>
    <t>20071212114131Tro</t>
  </si>
  <si>
    <t>Enjalbal Marc (Nature Comminges)</t>
  </si>
  <si>
    <t>http://cbnpmp.fr/occtax/72b3053f-752b-48b1-bebf-8f35cd099969</t>
  </si>
  <si>
    <t>2008-05-07</t>
  </si>
  <si>
    <t>20071031093232Mne</t>
  </si>
  <si>
    <t>Corriol Gilles,Neau Miguel,Presseq Boris (Conservatoire botanique national des Pyrénées et de Midi-Pyrénées,Association Terranoos,Museum d'Histoire Naturelle de Toulouse)</t>
  </si>
  <si>
    <t>http://cbnpmp.fr/occtax/b8576346-ae7b-4beb-839f-873eb5b888c0</t>
  </si>
  <si>
    <t>20071017224008Tro</t>
  </si>
  <si>
    <t>Tessier Marc (Association des naturalistes de l'Ariège - Espaces naturels d'Ariège)</t>
  </si>
  <si>
    <t>http://cbnpmp.fr/occtax/28bca348-00d2-4ea2-b3ff-fc79880a4c05</t>
  </si>
  <si>
    <t>20071017224009Tro</t>
  </si>
  <si>
    <t>http://cbnpmp.fr/occtax/99c8eb96-6570-4c8e-99e7-0c10ceeb04db</t>
  </si>
  <si>
    <t>2006-11-08</t>
  </si>
  <si>
    <t>20070328180014HaN10691</t>
  </si>
  <si>
    <t>Parde Jean-Michel (Action Recherche Environnement en Midi-Pyrénées)</t>
  </si>
  <si>
    <t>http://cbnpmp.fr/occtax/4efd27a5-85fc-472f-b70a-eb109db0e1f7</t>
  </si>
  <si>
    <t>2006-06-09</t>
  </si>
  <si>
    <t>20061213115034Ber</t>
  </si>
  <si>
    <t>Bergès Christophe (Conservatoire botanique national des Pyrénées et de Midi-Pyrénées)</t>
  </si>
  <si>
    <t>http://cbnpmp.fr/occtax/26211c35-e167-419f-8439-7cf36ef46433</t>
  </si>
  <si>
    <t>20061213115630Ber</t>
  </si>
  <si>
    <t>http://cbnpmp.fr/occtax/1ce8c682-cb45-4d76-b302-a446c1f9915d</t>
  </si>
  <si>
    <t>2007-11-07</t>
  </si>
  <si>
    <t>20060725133955Cor</t>
  </si>
  <si>
    <t>http://cbnpmp.fr/occtax/149f371e-5ee7-49f2-b4e0-2960829b9429</t>
  </si>
  <si>
    <t>2006-10-08</t>
  </si>
  <si>
    <t>20060816102905Cor</t>
  </si>
  <si>
    <t>Corriol Gilles (Conservatoire botanique national des Pyrénées et de Midi-Pyrénées)</t>
  </si>
  <si>
    <t>http://cbnpmp.fr/occtax/6282d701-155f-42b6-9cf1-f888eb4058ca</t>
  </si>
  <si>
    <t>2004-01-01</t>
  </si>
  <si>
    <t>20051028113212Lav10691</t>
  </si>
  <si>
    <t>De Munnik Nicolas (ARIANE)</t>
  </si>
  <si>
    <t>http://cbnpmp.fr/occtax/6b01b07e-fb0f-4ebe-95a4-16167ced618f</t>
  </si>
  <si>
    <t>1862-01-10</t>
  </si>
  <si>
    <t>20050315112736Ber</t>
  </si>
  <si>
    <t>Bordère Henri (inconnu)</t>
  </si>
  <si>
    <t>http://cbnpmp.fr/occtax/2ad963c4-4450-4308-a6f0-90fc30b103bf</t>
  </si>
  <si>
    <t>1935-11-09</t>
  </si>
  <si>
    <t>20040116102655Ber</t>
  </si>
  <si>
    <t>Le Brun (inconnu)</t>
  </si>
  <si>
    <t>http://cbnpmp.fr/occtax/600a538b-995e-4ef9-9ed6-31bbb262da33</t>
  </si>
  <si>
    <t>20020124175407Leb</t>
  </si>
  <si>
    <t>http://cbnpmp.fr/occtax/b5567f2a-ae03-4520-8337-58e104d25b02</t>
  </si>
  <si>
    <t>20020124175803Leb</t>
  </si>
  <si>
    <t>http://ofsa.fr/occtax/5bede10e-3306-438c-8501-45ba32501801</t>
  </si>
  <si>
    <t>20011214003610PNP</t>
  </si>
  <si>
    <t>http://cbnpmp.fr/occtax/d850fe12-70ec-4e0e-8891-e61c5d72c58e</t>
  </si>
  <si>
    <t>20011218092321ber</t>
  </si>
  <si>
    <t>http://cbnpmp.fr/occtax/5f3339fe-f97c-4dd3-9059-daca52e60eb6</t>
  </si>
  <si>
    <t>20011211152718Leb</t>
  </si>
  <si>
    <t>http://cbnpmp.fr/occtax/445e9799-c145-401f-be48-53083d946008</t>
  </si>
  <si>
    <t>20011206160838Leb</t>
  </si>
  <si>
    <t>http://cbnpmp.fr/occtax/11b94886-94d4-423c-858f-b56956b7567d</t>
  </si>
  <si>
    <t>2000-03-06</t>
  </si>
  <si>
    <t>20010615002677Pnp</t>
  </si>
  <si>
    <t>Theunissen Laure (Parc National des Pyrénées)</t>
  </si>
  <si>
    <t>http://ofsa.fr/occtax/37a9b3fb-3f97-4dd0-b791-6ad141d73937</t>
  </si>
  <si>
    <t>20010413093129Vac</t>
  </si>
  <si>
    <t>http://ofsa.fr/occtax/3832b9e0-e3bc-4a0c-a3cf-53d1ddb1a7bd</t>
  </si>
  <si>
    <t>20010301154732Gir</t>
  </si>
  <si>
    <t>http://ofsa.fr/occtax/491014f8-4c4d-47d9-996d-843e4f01649b</t>
  </si>
  <si>
    <t>20010301154530Gir</t>
  </si>
  <si>
    <t>http://cbnpmp.fr/occtax/2adde038-9bcf-4fa8-928e-500208ef33e0</t>
  </si>
  <si>
    <t>1949-11-07</t>
  </si>
  <si>
    <t>20000710151510Dam</t>
  </si>
  <si>
    <t>http://cbnpmp.fr/occtax/e1e5b79e-bec5-4504-a868-aec8e259dbcf</t>
  </si>
  <si>
    <t>20000522095351Lay</t>
  </si>
  <si>
    <t>Ramond (inconnu)</t>
  </si>
  <si>
    <t>http://cbnpmp.fr/occtax/1c43a312-85f2-4f36-a430-763dfa3c1589</t>
  </si>
  <si>
    <t>20000522095410Lay</t>
  </si>
  <si>
    <t>Lapeyrouse (inconnu)</t>
  </si>
  <si>
    <t>http://cbnpmp.fr/occtax/650851b6-b696-45ea-a036-d8a725522e6c</t>
  </si>
  <si>
    <t>1944-01-01</t>
  </si>
  <si>
    <t>20000809142008Lou</t>
  </si>
  <si>
    <t>http://cbnpmp.fr/occtax/b8d76696-9eb3-4834-9e26-44f536343fc1</t>
  </si>
  <si>
    <t>20000803084801Lou</t>
  </si>
  <si>
    <t>http://cbnpmp.fr/occtax/f89df9f1-9caf-4049-b3b3-7668b6bf4bee</t>
  </si>
  <si>
    <t>20000719093230Lay</t>
  </si>
  <si>
    <t>http://cbnpmp.fr/occtax/e2f97ebe-9270-48ea-ac84-14ae9270107d</t>
  </si>
  <si>
    <t>20000522095432Lay</t>
  </si>
  <si>
    <t>http://cbnpmp.fr/occtax/c0240d13-2752-4b0a-8b45-f38975e8c207</t>
  </si>
  <si>
    <t>1949-10-07</t>
  </si>
  <si>
    <t>20000710151506Dam</t>
  </si>
  <si>
    <t>http://cbnpmp.fr/occtax/38b5451a-06d8-4063-9836-c206bb2e7d31</t>
  </si>
  <si>
    <t>1949-08-07</t>
  </si>
  <si>
    <t>20000710151503Dam</t>
  </si>
  <si>
    <t>http://cbnpmp.fr/occtax/96a7b345-a067-4bc3-8e27-6b241e2e2e80</t>
  </si>
  <si>
    <t>1949-07-07</t>
  </si>
  <si>
    <t>20000710151459Dam</t>
  </si>
  <si>
    <t>http://cbnpmp.fr/occtax/aa087b90-9fca-4cfd-b370-c0c2f1bedf55</t>
  </si>
  <si>
    <t>20000713140244Deg</t>
  </si>
  <si>
    <t>http://cbnpmp.fr/occtax/4f455d25-639c-4152-838e-2f2502ffbebd</t>
  </si>
  <si>
    <t>20000718122202Deg</t>
  </si>
  <si>
    <t>http://cbnpmp.fr/occtax/e960d16e-4bfc-495c-9408-5a0edaea887f</t>
  </si>
  <si>
    <t>20000720114801Deg</t>
  </si>
  <si>
    <t>http://cbnpmp.fr/occtax/20d54a23-7878-4e86-8a1c-9499e88a7059</t>
  </si>
  <si>
    <t>20000712160840Deg</t>
  </si>
  <si>
    <t>http://cbnpmp.fr/occtax/86a6d075-c3b5-4360-af7c-3aa48fb24d08</t>
  </si>
  <si>
    <t>19991026160838Lay</t>
  </si>
  <si>
    <t>http://cbnpmp.fr/occtax/c5bc91fa-e08d-455c-ba8a-1d166e44d073</t>
  </si>
  <si>
    <t>19991026160853Lay</t>
  </si>
  <si>
    <t>http://cbnpmp.fr/occtax/c1ed4c4f-9a2c-48da-b9cb-14bb99cfb4df</t>
  </si>
  <si>
    <t>19991026160809Lay</t>
  </si>
  <si>
    <t>http://cbnpmp.fr/occtax/3d16474c-515d-44d6-a1b2-636c5649d9f4</t>
  </si>
  <si>
    <t>19991026160916Lay</t>
  </si>
  <si>
    <t>http://flore.silene.eu/occtax/f3389f81-246b-45d6-94f7-a0733c4dd08e</t>
  </si>
  <si>
    <t>1500-01-01</t>
  </si>
  <si>
    <t>993435</t>
  </si>
  <si>
    <t>MONTOLIVO Justin Ignace (Inconnu)</t>
  </si>
  <si>
    <t>http://flore.silene.eu/occtax/ec2b4da9-52ec-4390-b59b-a034e5b2c338</t>
  </si>
  <si>
    <t>993433</t>
  </si>
  <si>
    <t>LISA Domenico (Inconnu)</t>
  </si>
  <si>
    <t>http://flore.silene.eu/occtax/a54a853b-9d09-428b-9410-172e4453f714</t>
  </si>
  <si>
    <t>993434</t>
  </si>
  <si>
    <t>http://flore.silene.eu/occtax/f763680c-44dc-471b-adee-929f0db5e3e7</t>
  </si>
  <si>
    <t>1999-09-07</t>
  </si>
  <si>
    <t>948104</t>
  </si>
  <si>
    <t>AUTRAN Gérard (Inconnu)</t>
  </si>
  <si>
    <t>http://flore.silene.eu/occtax/51334d44-7c1c-4aac-8b2a-fe5bfbe49b98</t>
  </si>
  <si>
    <t>2002-05-07</t>
  </si>
  <si>
    <t>948161</t>
  </si>
  <si>
    <t>http://flore.silene.eu/occtax/b6b992c3-eaa5-42d8-8bb5-5064fa1978ff</t>
  </si>
  <si>
    <t>2001-10-07</t>
  </si>
  <si>
    <t>948143</t>
  </si>
  <si>
    <t>http://flore.silene.eu/occtax/70aae8f4-4eca-4e75-92a8-16a20716698f</t>
  </si>
  <si>
    <t>919133</t>
  </si>
  <si>
    <t>MARCILLY Louis (Inconnu)</t>
  </si>
  <si>
    <t>http://flore.silene.eu/occtax/4713cc7e-407a-4fa3-8625-b24dddbe7e1a</t>
  </si>
  <si>
    <t>919131</t>
  </si>
  <si>
    <t>BURNAT Emile (Inconnu)</t>
  </si>
  <si>
    <t>http://flore.silene.eu/occtax/6ade7a61-db8f-4301-9184-5d8e42d4dc76</t>
  </si>
  <si>
    <t>919132</t>
  </si>
  <si>
    <t>http://flore.silene.eu/occtax/196992b7-4ccf-41b5-b6f4-548da1fffded</t>
  </si>
  <si>
    <t>1975-01-01</t>
  </si>
  <si>
    <t>888296</t>
  </si>
  <si>
    <t>LACOSTE Alain (Inconnu)</t>
  </si>
  <si>
    <t>http://flore.silene.eu/occtax/50dd5f4b-01f9-4bfa-86b1-caaad729297c</t>
  </si>
  <si>
    <t>2000-01-01</t>
  </si>
  <si>
    <t>814341</t>
  </si>
  <si>
    <t>GUISSET Claude (Réserve Naturelle de Py)</t>
  </si>
  <si>
    <t>http://flore.silene.eu/occtax/55b31a7d-cdde-4bbf-83b8-cb06eb853b51</t>
  </si>
  <si>
    <t>2001-12-07</t>
  </si>
  <si>
    <t>784545</t>
  </si>
  <si>
    <t>LEWIN Jean-Marc (Société Française d'Orchidophilie)</t>
  </si>
  <si>
    <t>http://flore.silene.eu/occtax/2d8145ca-6cbb-418c-9ed9-727bef24356c</t>
  </si>
  <si>
    <t>784546</t>
  </si>
  <si>
    <t>VOGIN Jean-Paul (Inconnu)</t>
  </si>
  <si>
    <t>http://flore.silene.eu/occtax/2c7e5a87-8e79-4c88-8dca-54359ded7d64</t>
  </si>
  <si>
    <t>1997-06-07</t>
  </si>
  <si>
    <t>784410</t>
  </si>
  <si>
    <t>MIOT Jacques (Inconnu)</t>
  </si>
  <si>
    <t>http://flore.silene.eu/occtax/797d6f0e-89c4-40a4-819f-d0855d929b63</t>
  </si>
  <si>
    <t>2002-10-07</t>
  </si>
  <si>
    <t>784694</t>
  </si>
  <si>
    <t>http://flore.silene.eu/occtax/710643f1-9564-4a33-bf05-8b7812aaed0b</t>
  </si>
  <si>
    <t>784697</t>
  </si>
  <si>
    <t>http://flore.silene.eu/occtax/00678d81-7fac-414c-83e6-50d6d057a4a9</t>
  </si>
  <si>
    <t>784612</t>
  </si>
  <si>
    <t>http://flore.silene.eu/occtax/0a7da1e0-bf79-4734-b58c-884f9c54d0bf</t>
  </si>
  <si>
    <t>2006-11-07</t>
  </si>
  <si>
    <t>758052</t>
  </si>
  <si>
    <t>MOLINA James (Conservatoire Botanique National Méditerranéen de Porquerolles (CBNMed))</t>
  </si>
  <si>
    <t>http://flore.silene.eu/occtax/fb761d9c-fffb-4c7c-8958-55e1c1a3c345</t>
  </si>
  <si>
    <t>1932-11-07</t>
  </si>
  <si>
    <t>744535</t>
  </si>
  <si>
    <t>CONILL Léon (Joseph Emile) (Inconnu)</t>
  </si>
  <si>
    <t>http://flore.silene.eu/occtax/f484aab0-e4b2-4236-8b3c-8b410d90a774</t>
  </si>
  <si>
    <t>744575</t>
  </si>
  <si>
    <t>http://flore.silene.eu/occtax/0328e20e-0f51-4cab-9e69-beff85b046b0</t>
  </si>
  <si>
    <t>749709</t>
  </si>
  <si>
    <t>http://flore.silene.eu/occtax/4d9a0ac6-2835-41ff-9397-8272f8f309c4</t>
  </si>
  <si>
    <t>735354</t>
  </si>
  <si>
    <t>BAUDIERE André (Inconnu)</t>
  </si>
  <si>
    <t>http://flore.silene.eu/occtax/893029be-8b28-474b-907d-5b6295e48dc8</t>
  </si>
  <si>
    <t>1823-01-01</t>
  </si>
  <si>
    <t>736524</t>
  </si>
  <si>
    <t>GAY Jacques Etienne (Inconnu)</t>
  </si>
  <si>
    <t>http://flore.silene.eu/occtax/e0747189-8636-4a3c-8154-5eb9a7e87f75</t>
  </si>
  <si>
    <t>735353</t>
  </si>
  <si>
    <t>http://flore.silene.eu/occtax/2bc72ed8-867d-4ae6-8463-d042455ecdde</t>
  </si>
  <si>
    <t>735355</t>
  </si>
  <si>
    <t>http://flore.silene.eu/occtax/a5e9ecee-19e9-44cd-b41d-83d1f684eb2b</t>
  </si>
  <si>
    <t>736182</t>
  </si>
  <si>
    <t>SERVE Léon (Inconnu)</t>
  </si>
  <si>
    <t>http://flore.silene.eu/occtax/8e35aeaa-4416-427f-83dd-208a0574d9c7</t>
  </si>
  <si>
    <t>1971-01-07</t>
  </si>
  <si>
    <t>739122</t>
  </si>
  <si>
    <t>BAUDIERE André,SOUTADE G. (Inconnu,Inconnu)</t>
  </si>
  <si>
    <t>http://flore.silene.eu/occtax/b5f3f284-e798-4d5c-955e-22aee9cfa668</t>
  </si>
  <si>
    <t>738562</t>
  </si>
  <si>
    <t>http://flore.silene.eu/occtax/21ce87cf-27b9-4654-8f73-e5ee7777de2a</t>
  </si>
  <si>
    <t>727821</t>
  </si>
  <si>
    <t>GAUTIER Gaston (Inconnu)</t>
  </si>
  <si>
    <t>http://flore.silene.eu/occtax/9cee9652-77de-4480-8618-100838db3b77</t>
  </si>
  <si>
    <t>727820</t>
  </si>
  <si>
    <t>http://flore.silene.eu/occtax/bc593fcd-be0d-42b3-835a-ba29a1d571e2</t>
  </si>
  <si>
    <t>1985-10-08</t>
  </si>
  <si>
    <t>727818</t>
  </si>
  <si>
    <t>ROCCHIA Alain,TERRISSE André (Inconnu,Société Botanique du Centre-Ouest)</t>
  </si>
  <si>
    <t>http://flore.silene.eu/occtax/6c432453-1f26-4c08-a2d4-371c6eb79290</t>
  </si>
  <si>
    <t>1986-04-08</t>
  </si>
  <si>
    <t>727188</t>
  </si>
  <si>
    <t>ENAUD Dominique (Inconnu)</t>
  </si>
  <si>
    <t>http://flore.silene.eu/occtax/8b82b9f1-729e-415c-9c8e-f0acd0a832b0</t>
  </si>
  <si>
    <t>1984-06-08</t>
  </si>
  <si>
    <t>727189</t>
  </si>
  <si>
    <t>TERRISSE André (Société Botanique du Centre-Ouest)</t>
  </si>
  <si>
    <t>http://flore.silene.eu/occtax/fa3110ac-ab5b-47d4-bebe-c5f93753c162</t>
  </si>
  <si>
    <t>2012-11-07</t>
  </si>
  <si>
    <t>1266509</t>
  </si>
  <si>
    <t>OFFERHAUS Benoît (Inconnu)</t>
  </si>
  <si>
    <t>http://flore.silene.eu/occtax/96e2ea04-40c2-4b4a-b0d4-a4983b6974bf</t>
  </si>
  <si>
    <t>2008-05-09</t>
  </si>
  <si>
    <t>1198340</t>
  </si>
  <si>
    <t>POLIDORI Jean-Louis (Inconnu)</t>
  </si>
  <si>
    <t>http://flore.silene.eu/occtax/b257a3cd-80f9-4666-8d10-8da8acc2fecd</t>
  </si>
  <si>
    <t>2001-06-07</t>
  </si>
  <si>
    <t>1195732</t>
  </si>
  <si>
    <t>http://flore.silene.eu/occtax/690545a1-135b-47f1-8c85-785a37e023cf</t>
  </si>
  <si>
    <t>1195789</t>
  </si>
  <si>
    <t>http://flore.silene.eu/occtax/3454b8b4-fd9e-4b30-8bf8-026ad5fa6c84</t>
  </si>
  <si>
    <t>1195686</t>
  </si>
  <si>
    <t>http://flore.silene.eu/occtax/c6e09ac6-b74d-4625-ab63-1e502aefbdbf</t>
  </si>
  <si>
    <t>2011-02-07</t>
  </si>
  <si>
    <t>1172271</t>
  </si>
  <si>
    <t>THEBAULT Ludovic (Inconnu)</t>
  </si>
  <si>
    <t>http://flore.silene.eu/occtax/db88eaf7-7625-48d3-aff8-e60d1e3ecae8</t>
  </si>
  <si>
    <t>2005-01-07</t>
  </si>
  <si>
    <t>1171161</t>
  </si>
  <si>
    <t>http://flore.silene.eu/occtax/bd53eb6a-8372-402c-a174-ee3c9aa5123b</t>
  </si>
  <si>
    <t>1938-01-01</t>
  </si>
  <si>
    <t>1132942</t>
  </si>
  <si>
    <t>GUINOCHET Marcel (Inconnu)</t>
  </si>
  <si>
    <t>http://flore.silene.eu/occtax/5b6fc0dc-6365-43e2-a03a-1903024e3865</t>
  </si>
  <si>
    <t>1132916</t>
  </si>
  <si>
    <t>http://flore.silene.eu/occtax/cc0eabd8-0deb-48bf-a64c-044662f32a65</t>
  </si>
  <si>
    <t>2009-05-08</t>
  </si>
  <si>
    <t>1123441</t>
  </si>
  <si>
    <t>BOSSU Jean (Inconnu)</t>
  </si>
  <si>
    <t>http://flore.silene.eu/occtax/f1baae79-2483-4360-ad62-86a4678af3bb</t>
  </si>
  <si>
    <t>2002-04-07</t>
  </si>
  <si>
    <t>1095921</t>
  </si>
  <si>
    <t>http://flore.silene.eu/occtax/b07697cc-1426-4f38-b52e-458f157edf27</t>
  </si>
  <si>
    <t>2001-02-08</t>
  </si>
  <si>
    <t>1095683</t>
  </si>
  <si>
    <t>http://flore.silene.eu/occtax/43067f9c-ba8c-42c2-9b31-de9b2b629f21</t>
  </si>
  <si>
    <t>2002-02-07</t>
  </si>
  <si>
    <t>1095950</t>
  </si>
  <si>
    <t>http://flore.silene.eu/occtax/89cf2c94-eddb-4d29-858f-cf11bc8b5451</t>
  </si>
  <si>
    <t>1930-01-01</t>
  </si>
  <si>
    <t>1083137</t>
  </si>
  <si>
    <t>ESTRADIER A. (Association des Naturalistes de Nice et des Alpes-Maritimes)</t>
  </si>
  <si>
    <t>http://flore.silene.eu/occtax/c3fef092-6d64-49a0-a65c-770c5b923666</t>
  </si>
  <si>
    <t>2008-02-08</t>
  </si>
  <si>
    <t>1064940</t>
  </si>
  <si>
    <t>NOBLE Virgile,GIORDANO Remo (Conservatoire Botanique National Méditerranéen de Porquerolles (CBNMed),Inconnu)</t>
  </si>
  <si>
    <t>http://flore.silene.eu/occtax/a9af0a95-d808-4b67-92bd-6005de157921</t>
  </si>
  <si>
    <t>1065047</t>
  </si>
  <si>
    <t>http://flore.silene.eu/occtax/a60f1737-57b5-45eb-8e20-6cde276992d6</t>
  </si>
  <si>
    <t>2009-01-07</t>
  </si>
  <si>
    <t>1057812</t>
  </si>
  <si>
    <t>http://flore.silene.eu/occtax/2e24280c-3e5e-40e4-972a-3b8a59d24628</t>
  </si>
  <si>
    <t>1967-01-01</t>
  </si>
  <si>
    <t>1014123</t>
  </si>
  <si>
    <t>BARBERO Marcel (Institut Méditerranéen de Biodiversité et d'Ecologie marine et continentale (IMBE))</t>
  </si>
  <si>
    <t>http://flore.silene.eu/occtax/da235ad1-e0f7-4de3-a220-48214755ac9d</t>
  </si>
  <si>
    <t>1014033</t>
  </si>
  <si>
    <t>http://flore.silene.eu/occtax/23ddeaf1-2fe5-49ba-94e3-de64c9f9f788</t>
  </si>
  <si>
    <t>1013977</t>
  </si>
  <si>
    <t>http://flore.silene.eu/occtax/a24aea97-0575-4e4a-862a-d30cdc099879</t>
  </si>
  <si>
    <t>1982-03-06</t>
  </si>
  <si>
    <t>1016423</t>
  </si>
  <si>
    <t>DELISLE P. (Inconnu)</t>
  </si>
  <si>
    <t>http://flore.silene.eu/occtax/8c9d8320-de1c-41a4-8be0-71b3ed4f3454</t>
  </si>
  <si>
    <t>1960-03-08</t>
  </si>
  <si>
    <t>1009909</t>
  </si>
  <si>
    <t>POIRION Louis (Société Botanique de France)</t>
  </si>
  <si>
    <t>http://pifh.fr/occtax/7f7df55a-1969-4eda-bd9d-f2791b55d652</t>
  </si>
  <si>
    <t>1991-07-08</t>
  </si>
  <si>
    <t>95141</t>
  </si>
  <si>
    <t>JORDAN Denis (Observateur origne Bord Jordan 74)</t>
  </si>
  <si>
    <t>http://pifh.fr/occtax/0cb3bdf5-1722-43e3-aea3-a6132d15213a</t>
  </si>
  <si>
    <t>1981-11-09</t>
  </si>
  <si>
    <t>94688</t>
  </si>
  <si>
    <t>http://flore.silene.eu/occtax/06572290-760b-48a9-8fb2-49cd218ba03f</t>
  </si>
  <si>
    <t>1998-12-07</t>
  </si>
  <si>
    <t>915154</t>
  </si>
  <si>
    <t>AUTRAN Gérard (Inconnu (Rattachement automatique))</t>
  </si>
  <si>
    <t>http://flore.silene.eu/occtax/2038d887-f28c-4490-8d4f-901fe55a3492</t>
  </si>
  <si>
    <t>2003-05-08</t>
  </si>
  <si>
    <t>905813</t>
  </si>
  <si>
    <t>DENTANT Cedric (Parc National des Ecrins)</t>
  </si>
  <si>
    <t>http://flore.silene.eu/occtax/c779da3f-7240-4e7e-85cb-e820c53eca33</t>
  </si>
  <si>
    <t>905893</t>
  </si>
  <si>
    <t>MERLE Hugues (Conservatoire Botanique National Alpin)</t>
  </si>
  <si>
    <t>http://flore.silene.eu/occtax/bdd3eb37-d934-4de6-9fdd-73fb011f867e</t>
  </si>
  <si>
    <t>905914</t>
  </si>
  <si>
    <t>http://flore.silene.eu/occtax/79df745b-c847-4069-985e-84c217c56887</t>
  </si>
  <si>
    <t>902025</t>
  </si>
  <si>
    <t>http://flore.silene.eu/occtax/9fcfefca-62f6-4fd0-8742-c5c3a03c44a5</t>
  </si>
  <si>
    <t>901434</t>
  </si>
  <si>
    <t>http://flore.silene.eu/occtax/bbd46f85-92e9-44a2-83a0-d8e34ef8db16</t>
  </si>
  <si>
    <t>901085</t>
  </si>
  <si>
    <t>http://flore.silene.eu/occtax/fa3b2523-7a45-4ac5-9c31-8bff2f4040db</t>
  </si>
  <si>
    <t>2003-02-08</t>
  </si>
  <si>
    <t>900651</t>
  </si>
  <si>
    <t>http://flore.silene.eu/occtax/ea16ded3-0496-465f-8fa9-d09e7fd78bfd</t>
  </si>
  <si>
    <t>900386</t>
  </si>
  <si>
    <t>http://flore.silene.eu/occtax/983fdf74-6938-42e9-b6fc-433d85cdd493</t>
  </si>
  <si>
    <t>900303</t>
  </si>
  <si>
    <t>http://flore.silene.eu/occtax/ef3398a0-aa38-4380-92b5-06a4735bc3ad</t>
  </si>
  <si>
    <t>900346</t>
  </si>
  <si>
    <t>http://flore.silene.eu/occtax/f81e116d-424b-43e9-bcc8-7f43f30d151a</t>
  </si>
  <si>
    <t>2002-11-07</t>
  </si>
  <si>
    <t>898364</t>
  </si>
  <si>
    <t>http://flore.silene.eu/occtax/2f655f66-4c16-4d22-bf8a-16d9edf49d10</t>
  </si>
  <si>
    <t>898270</t>
  </si>
  <si>
    <t>http://flore.silene.eu/occtax/769a9d51-72a7-4056-b964-bffc211cfacc</t>
  </si>
  <si>
    <t>898388</t>
  </si>
  <si>
    <t>http://flore.silene.eu/occtax/e0c062f8-8d10-4044-9ed2-d01f250a3ad2</t>
  </si>
  <si>
    <t>898342</t>
  </si>
  <si>
    <t>http://flore.silene.eu/occtax/39f4d91f-7525-4304-a8a6-6b3257fc4092</t>
  </si>
  <si>
    <t>898397</t>
  </si>
  <si>
    <t>http://flore.silene.eu/occtax/f2436ac2-3bc2-48c4-979f-b4aa4c0923c8</t>
  </si>
  <si>
    <t>898372</t>
  </si>
  <si>
    <t>http://flore.silene.eu/occtax/d7601697-9783-4e1f-83cb-b7f070e2c865</t>
  </si>
  <si>
    <t>2003-10-07</t>
  </si>
  <si>
    <t>894423</t>
  </si>
  <si>
    <t>http://flore.silene.eu/occtax/683c0130-01f6-408f-8557-a7bdef2544b4</t>
  </si>
  <si>
    <t>894450</t>
  </si>
  <si>
    <t>http://flore.silene.eu/occtax/6a6e93b8-a873-4066-92f4-fa60b39b7ef7</t>
  </si>
  <si>
    <t>900288</t>
  </si>
  <si>
    <t>http://flore.silene.eu/occtax/2afa3d32-373a-45d2-8e9e-c1e35f394ea6</t>
  </si>
  <si>
    <t>898422</t>
  </si>
  <si>
    <t>http://flore.silene.eu/occtax/b3f2e2b9-c257-4230-bbd2-57fa964f4a56</t>
  </si>
  <si>
    <t>898445</t>
  </si>
  <si>
    <t>http://flore.silene.eu/occtax/23ca49bf-d1fa-4d61-97b9-6d84821f0aff</t>
  </si>
  <si>
    <t>898708</t>
  </si>
  <si>
    <t>http://flore.silene.eu/occtax/9074a30d-1c74-4e86-9f94-2fdff57dcae2</t>
  </si>
  <si>
    <t>2000-07-08</t>
  </si>
  <si>
    <t>881574</t>
  </si>
  <si>
    <t>http://flore.silene.eu/occtax/8bb70593-852a-4453-87e7-ba56ca68e9f1</t>
  </si>
  <si>
    <t>881518</t>
  </si>
  <si>
    <t>http://flore.silene.eu/occtax/636df56f-6b8b-49c2-bdb1-329375e83e34</t>
  </si>
  <si>
    <t>881687</t>
  </si>
  <si>
    <t>http://flore.silene.eu/occtax/8404edd3-5619-422b-a02d-3abcd5502fe5</t>
  </si>
  <si>
    <t>881661</t>
  </si>
  <si>
    <t>http://flore.silene.eu/occtax/3b937bee-3dbb-4675-a20a-5cc31f3f2492</t>
  </si>
  <si>
    <t>2000-10-08</t>
  </si>
  <si>
    <t>880209</t>
  </si>
  <si>
    <t>http://flore.silene.eu/occtax/021c7207-2f55-4070-87cd-22f1e88dc9ff</t>
  </si>
  <si>
    <t>2002-12-07</t>
  </si>
  <si>
    <t>875553</t>
  </si>
  <si>
    <t>http://flore.silene.eu/occtax/41bf60eb-3572-457b-8b9c-4a04d39a3645</t>
  </si>
  <si>
    <t>875597</t>
  </si>
  <si>
    <t>http://flore.silene.eu/occtax/58b0039c-45de-4143-8e84-0dbf02f58484</t>
  </si>
  <si>
    <t>868321</t>
  </si>
  <si>
    <t>LAVAGNE André (Observateurs Origine Relevé 05)</t>
  </si>
  <si>
    <t>http://flore.silene.eu/occtax/6559aea5-d62f-403a-b592-cfe873666a2f</t>
  </si>
  <si>
    <t>1992-12-08</t>
  </si>
  <si>
    <t>865236</t>
  </si>
  <si>
    <t>http://flore.silene.eu/occtax/9b5441dc-21cc-4755-b421-8da72e175339</t>
  </si>
  <si>
    <t>865179</t>
  </si>
  <si>
    <t>http://pifh.fr/occtax/23edf523-baa9-45d8-b1d2-20a4bcb566f3</t>
  </si>
  <si>
    <t>1992-11-08</t>
  </si>
  <si>
    <t>86379</t>
  </si>
  <si>
    <t>http://pifh.fr/occtax/71a4cb40-7a7e-464d-9883-9913d3c09090</t>
  </si>
  <si>
    <t>86270</t>
  </si>
  <si>
    <t>http://flore.silene.eu/occtax/451e8c3e-7965-4951-b6cd-9e6f3c4fd19b</t>
  </si>
  <si>
    <t>871765</t>
  </si>
  <si>
    <t>http://flore.silene.eu/occtax/636b0d2b-a92f-46c7-afc2-2df3a53eb12b</t>
  </si>
  <si>
    <t>1977-01-07</t>
  </si>
  <si>
    <t>869265</t>
  </si>
  <si>
    <t>http://flore.silene.eu/occtax/e84410a8-d050-42e4-8312-73d13431161d</t>
  </si>
  <si>
    <t>871501</t>
  </si>
  <si>
    <t>http://flore.silene.eu/occtax/a8cd10d1-71a1-4c86-86f6-239cc86b9a38</t>
  </si>
  <si>
    <t>868227</t>
  </si>
  <si>
    <t>http://flore.silene.eu/occtax/c8ccafbe-cd1b-4248-8813-aa578042967a</t>
  </si>
  <si>
    <t>871518</t>
  </si>
  <si>
    <t>http://flore.silene.eu/occtax/19250d92-808b-4d81-b7e9-0d2e36b52c2c</t>
  </si>
  <si>
    <t>868404</t>
  </si>
  <si>
    <t>http://flore.silene.eu/occtax/d0709a20-04f0-45cf-b439-e59cd4d85ed6</t>
  </si>
  <si>
    <t>869237</t>
  </si>
  <si>
    <t>http://flore.silene.eu/occtax/93fd1491-dc9e-4186-a641-5ac9e688e695</t>
  </si>
  <si>
    <t>868266</t>
  </si>
  <si>
    <t>http://flore.silene.eu/occtax/e2a71550-d1f4-4e4d-9a7f-d84bffc4bfd7</t>
  </si>
  <si>
    <t>864295</t>
  </si>
  <si>
    <t>SENN Olivier (Inconnu (Rattachement automatique))</t>
  </si>
  <si>
    <t>http://flore.silene.eu/occtax/2860e397-1f70-4cb3-8aa9-d0bdf238755f</t>
  </si>
  <si>
    <t>864336</t>
  </si>
  <si>
    <t>http://flore.silene.eu/occtax/a3252728-7746-4630-92d4-d3bddeab6c7d</t>
  </si>
  <si>
    <t>864286</t>
  </si>
  <si>
    <t>http://flore.silene.eu/occtax/3eb5122b-4b43-4645-abb5-5a4e57abf1c6</t>
  </si>
  <si>
    <t>2000-11-07</t>
  </si>
  <si>
    <t>864143</t>
  </si>
  <si>
    <t>http://flore.silene.eu/occtax/ef753d9d-ce6a-4aab-a52c-26b3e9a3d25c</t>
  </si>
  <si>
    <t>868242</t>
  </si>
  <si>
    <t>http://flore.silene.eu/occtax/d56a063e-318e-4087-8e71-fb149b93a891</t>
  </si>
  <si>
    <t>864353</t>
  </si>
  <si>
    <t>http://flore.silene.eu/occtax/073a62b6-90e5-4ff9-854f-45f788085a19</t>
  </si>
  <si>
    <t>864264</t>
  </si>
  <si>
    <t>http://flore.silene.eu/occtax/9ba39f36-4bab-4ba5-8988-61de9401e572</t>
  </si>
  <si>
    <t>2000-04-07</t>
  </si>
  <si>
    <t>864218</t>
  </si>
  <si>
    <t>http://flore.silene.eu/occtax/a9b8951a-6b1d-49e8-8ee8-50f960fe7918</t>
  </si>
  <si>
    <t>2000-10-07</t>
  </si>
  <si>
    <t>845658</t>
  </si>
  <si>
    <t>GUITTET Jean (Observateurs Origine Relevé 05)</t>
  </si>
  <si>
    <t>http://flore.silene.eu/occtax/cb696c9d-e5e1-438b-854e-aa0fc95400bd</t>
  </si>
  <si>
    <t>1999-12-07</t>
  </si>
  <si>
    <t>843447</t>
  </si>
  <si>
    <t>http://flore.silene.eu/occtax/00d9b169-10f4-4d11-818b-becad311bbc6</t>
  </si>
  <si>
    <t>846278</t>
  </si>
  <si>
    <t>http://flore.silene.eu/occtax/716807ae-b363-4232-856b-38e8874b7fbc</t>
  </si>
  <si>
    <t>843421</t>
  </si>
  <si>
    <t>http://flore.silene.eu/occtax/27236354-2da1-4584-a4cf-10bb66ffa2a3</t>
  </si>
  <si>
    <t>1999-10-07</t>
  </si>
  <si>
    <t>845052</t>
  </si>
  <si>
    <t>http://flore.silene.eu/occtax/a52cf3b9-21d5-4cc5-8f03-2231ee4162c5</t>
  </si>
  <si>
    <t>843805</t>
  </si>
  <si>
    <t>http://flore.silene.eu/occtax/fafdd0e6-76ba-4748-9884-175dc1edb21e</t>
  </si>
  <si>
    <t>1999-01-08</t>
  </si>
  <si>
    <t>837009</t>
  </si>
  <si>
    <t>http://flore.silene.eu/occtax/9f75beaf-1a0e-4154-bcc8-6eba83d9254e</t>
  </si>
  <si>
    <t>1999-01-07</t>
  </si>
  <si>
    <t>842971</t>
  </si>
  <si>
    <t>http://flore.silene.eu/occtax/9cfd875d-9eaa-4b19-877c-6ae0916dc298</t>
  </si>
  <si>
    <t>842983</t>
  </si>
  <si>
    <t>http://flore.silene.eu/occtax/55e5d141-c096-45f1-a50c-ddcdcbffd632</t>
  </si>
  <si>
    <t>1999-12-08</t>
  </si>
  <si>
    <t>818777</t>
  </si>
  <si>
    <t>MAGNET Vincent (Conservatoire Botanique National Alpin (Stagiaires))</t>
  </si>
  <si>
    <t>http://flore.silene.eu/occtax/fb026cab-f177-42c7-aa53-f0de84603f1c</t>
  </si>
  <si>
    <t>1999-03-08</t>
  </si>
  <si>
    <t>818699</t>
  </si>
  <si>
    <t>http://flore.silene.eu/occtax/21178e66-9423-4db0-893c-e1dea4fecc55</t>
  </si>
  <si>
    <t>1999-11-08</t>
  </si>
  <si>
    <t>818754</t>
  </si>
  <si>
    <t>http://flore.silene.eu/occtax/8cae4e7f-2834-49e4-8176-cbdc7969156f</t>
  </si>
  <si>
    <t>818800</t>
  </si>
  <si>
    <t>http://flore.silene.eu/occtax/e09e8ee1-0239-489e-b2be-aaa98f132524</t>
  </si>
  <si>
    <t>818715</t>
  </si>
  <si>
    <t>http://flore.silene.eu/occtax/314ba20c-983e-4848-9118-72f5b124bca8</t>
  </si>
  <si>
    <t>818721</t>
  </si>
  <si>
    <t>http://flore.silene.eu/occtax/95d35c71-e805-41ca-8107-ea98907566cd</t>
  </si>
  <si>
    <t>818686</t>
  </si>
  <si>
    <t>http://flore.silene.eu/occtax/87f3913d-8f07-4ad4-95d3-e7739c48c637</t>
  </si>
  <si>
    <t>1998-06-08</t>
  </si>
  <si>
    <t>814157</t>
  </si>
  <si>
    <t>http://flore.silene.eu/occtax/9c242f3e-6834-4722-806c-6a5f0884be8e</t>
  </si>
  <si>
    <t>814095</t>
  </si>
  <si>
    <t>http://flore.silene.eu/occtax/394b04fe-4a22-4681-8650-6a86724e308b</t>
  </si>
  <si>
    <t>814085</t>
  </si>
  <si>
    <t>http://flore.silene.eu/occtax/34b53586-5402-4894-bb3a-917b15f69049</t>
  </si>
  <si>
    <t>1998-09-07</t>
  </si>
  <si>
    <t>814212</t>
  </si>
  <si>
    <t>http://flore.silene.eu/occtax/15443640-b71f-4b5d-9850-751361cf0d5e</t>
  </si>
  <si>
    <t>803865</t>
  </si>
  <si>
    <t>http://flore.silene.eu/occtax/95cc742d-51c2-4f43-a8fd-e236835fd7c9</t>
  </si>
  <si>
    <t>801558</t>
  </si>
  <si>
    <t>http://flore.silene.eu/occtax/da5647bd-5dfc-4a9e-8685-3701e6f897c6</t>
  </si>
  <si>
    <t>1992-09-08</t>
  </si>
  <si>
    <t>801475</t>
  </si>
  <si>
    <t>http://flore.silene.eu/occtax/f5645531-43a6-4154-bc0f-42ee9a7e1610</t>
  </si>
  <si>
    <t>799241</t>
  </si>
  <si>
    <t>http://flore.silene.eu/occtax/7653c5ee-5409-4929-9e5f-3bd830600ee3</t>
  </si>
  <si>
    <t>798839</t>
  </si>
  <si>
    <t>http://flore.silene.eu/occtax/d82ab38b-eb71-40f5-bcd9-ac60f2eb34e5</t>
  </si>
  <si>
    <t>799220</t>
  </si>
  <si>
    <t>http://flore.silene.eu/occtax/35667c63-e7b2-434a-8326-4becbc94300f</t>
  </si>
  <si>
    <t>800632</t>
  </si>
  <si>
    <t>http://flore.silene.eu/occtax/cd20afac-e242-40bd-abee-fb8b8b180696</t>
  </si>
  <si>
    <t>800606</t>
  </si>
  <si>
    <t>http://flore.silene.eu/occtax/888eb835-7642-4ba8-8edb-8968ebd11065</t>
  </si>
  <si>
    <t>1992-06-08</t>
  </si>
  <si>
    <t>801342</t>
  </si>
  <si>
    <t>http://flore.silene.eu/occtax/a95aadcf-e991-4986-8f30-201206e48b21</t>
  </si>
  <si>
    <t>798424</t>
  </si>
  <si>
    <t>http://flore.silene.eu/occtax/dcc70fd0-2d17-4c0a-bab9-70ece622bd6c</t>
  </si>
  <si>
    <t>800727</t>
  </si>
  <si>
    <t>http://flore.silene.eu/occtax/35b56423-0ccf-404c-bf3d-f2c9b1e54f3d</t>
  </si>
  <si>
    <t>799128</t>
  </si>
  <si>
    <t>http://flore.silene.eu/occtax/cfc3aa5b-2b58-4668-9563-ca0581324070</t>
  </si>
  <si>
    <t>799250</t>
  </si>
  <si>
    <t>http://flore.silene.eu/occtax/bbe3872a-3eb4-4985-83e5-a07a4b5b23cc</t>
  </si>
  <si>
    <t>799167</t>
  </si>
  <si>
    <t>http://flore.silene.eu/occtax/49471474-a0c2-4576-a407-8999019ae4bb</t>
  </si>
  <si>
    <t>798540</t>
  </si>
  <si>
    <t>http://flore.silene.eu/occtax/ecc8c447-fae9-4e79-b223-32de9265e858</t>
  </si>
  <si>
    <t>801298</t>
  </si>
  <si>
    <t>http://flore.silene.eu/occtax/6fdcf154-be4c-4a32-ac35-ec519abafaad</t>
  </si>
  <si>
    <t>801068</t>
  </si>
  <si>
    <t>http://flore.silene.eu/occtax/a7b25dae-6604-4917-9ec0-049886f4e350</t>
  </si>
  <si>
    <t>788422</t>
  </si>
  <si>
    <t>GEODETIC_DATUM_ASSUMED_WGS84;COUNTRY_COORDINATE_MISMATCH;CONTINENT_DERIVED_FROM_COORDINATES;TAXON_MATCH_TAXON_ID_IGNORED</t>
  </si>
  <si>
    <t>http://flore.silene.eu/occtax/6e0f1745-fa10-4f69-bc3c-3e6f96acdc62</t>
  </si>
  <si>
    <t>790291</t>
  </si>
  <si>
    <t>http://flore.silene.eu/occtax/b36eafa8-0e1f-4ee2-8d1c-b67b2c9a1cf5</t>
  </si>
  <si>
    <t>793912</t>
  </si>
  <si>
    <t>http://flore.silene.eu/occtax/ca7d6bc1-1155-4798-b06d-647800d74d3b</t>
  </si>
  <si>
    <t>1990-03-08</t>
  </si>
  <si>
    <t>793887</t>
  </si>
  <si>
    <t>http://flore.silene.eu/occtax/1e55fec4-5f87-471f-aedd-5e2d95817d2e</t>
  </si>
  <si>
    <t>1991-07-09</t>
  </si>
  <si>
    <t>794014</t>
  </si>
  <si>
    <t>http://flore.silene.eu/occtax/2ab04b8d-725d-4830-893a-30107f32d7c5</t>
  </si>
  <si>
    <t>789853</t>
  </si>
  <si>
    <t>http://flore.silene.eu/occtax/ab73ae38-b6d7-437a-83e6-3b67033ea20f</t>
  </si>
  <si>
    <t>789328</t>
  </si>
  <si>
    <t>http://flore.silene.eu/occtax/1118e2da-0ffb-4ab2-8ad6-0233070adf7d</t>
  </si>
  <si>
    <t>789337</t>
  </si>
  <si>
    <t>http://flore.silene.eu/occtax/f9feac29-443d-4665-ab33-894a55638647</t>
  </si>
  <si>
    <t>778667</t>
  </si>
  <si>
    <t>REMY Claude (Observateur origine Choro 05)</t>
  </si>
  <si>
    <t>http://flore.silene.eu/occtax/07a7e693-4517-4aaa-84bb-fa79b964660f</t>
  </si>
  <si>
    <t>779199</t>
  </si>
  <si>
    <t>BOURNERIAS Marcel (Observateurs Origine Relevé 05)</t>
  </si>
  <si>
    <t>http://flore.silene.eu/occtax/73975b10-ab17-4d83-b442-09c725d76cac</t>
  </si>
  <si>
    <t>783999</t>
  </si>
  <si>
    <t>http://flore.silene.eu/occtax/965a9df8-d46e-4d70-b29c-24fe5eab3faa</t>
  </si>
  <si>
    <t>778643</t>
  </si>
  <si>
    <t>http://flore.silene.eu/occtax/fee68372-4299-42c7-9e5f-9bac767e4d70</t>
  </si>
  <si>
    <t>778986</t>
  </si>
  <si>
    <t>http://flore.silene.eu/occtax/07e0711c-d231-4f7c-9d7b-d52bcd4beea4</t>
  </si>
  <si>
    <t>779200</t>
  </si>
  <si>
    <t>http://flore.silene.eu/occtax/cad3bbbe-9d62-4214-974a-abc37dada4a6</t>
  </si>
  <si>
    <t>774901</t>
  </si>
  <si>
    <t>LEPAPE Claude (Observateurs Origine Relevé 05)</t>
  </si>
  <si>
    <t>http://flore.silene.eu/occtax/91b366ef-f6bb-4071-82d9-b634d478af72</t>
  </si>
  <si>
    <t>776136</t>
  </si>
  <si>
    <t>PEYRON Joseph (Observateurs Origine Relevé 05)</t>
  </si>
  <si>
    <t>http://flore.silene.eu/occtax/039f0e66-2cb6-43fc-8039-9bfd7e33be7a</t>
  </si>
  <si>
    <t>773882</t>
  </si>
  <si>
    <t>DAUMARK Bruno (Observateurs Origine Relevé 05)</t>
  </si>
  <si>
    <t>http://flore.silene.eu/occtax/8f7b57bd-cf12-4394-8cce-9c0c0275e29f</t>
  </si>
  <si>
    <t>775921</t>
  </si>
  <si>
    <t>BAISSET Marcel (Observateurs Origine Relevé 05)</t>
  </si>
  <si>
    <t>http://flore.silene.eu/occtax/0279bed5-08f9-4229-a38c-86ac53ad44c5</t>
  </si>
  <si>
    <t>776260</t>
  </si>
  <si>
    <t>http://flore.silene.eu/occtax/f5dfa46d-afda-4c01-8503-6820fa48cc2d</t>
  </si>
  <si>
    <t>776285</t>
  </si>
  <si>
    <t>http://flore.silene.eu/occtax/d9743ddc-3bf7-4414-8e38-5e0c636d0b35</t>
  </si>
  <si>
    <t>776180</t>
  </si>
  <si>
    <t>NICOLLET Bernard (Observateurs Origine Relevé 05)</t>
  </si>
  <si>
    <t>http://flore.silene.eu/occtax/d699bbbc-1859-4676-bb52-ee7f4d4e7bc5</t>
  </si>
  <si>
    <t>773380</t>
  </si>
  <si>
    <t>http://flore.silene.eu/occtax/03a105e4-6393-4f11-b797-a51a83b48423</t>
  </si>
  <si>
    <t>774738</t>
  </si>
  <si>
    <t>ARCIER Roland (Observateurs Origine Relevé 05)</t>
  </si>
  <si>
    <t>http://flore.silene.eu/occtax/14b2c832-4c30-4ab6-ad4a-bda7550ab815</t>
  </si>
  <si>
    <t>775314</t>
  </si>
  <si>
    <t>FOURRAT Gérard (Observateurs Origine Relevé 05)</t>
  </si>
  <si>
    <t>http://flore.silene.eu/occtax/eb7a96b8-9e76-43c3-99c7-5cf1ed9f6838</t>
  </si>
  <si>
    <t>773194</t>
  </si>
  <si>
    <t>http://flore.silene.eu/occtax/ce369084-c4b8-4b28-b524-8e3f5f71cd33</t>
  </si>
  <si>
    <t>774654</t>
  </si>
  <si>
    <t>http://flore.silene.eu/occtax/dc67099a-ccab-412a-a2ce-8e86f7e1f644</t>
  </si>
  <si>
    <t>774548</t>
  </si>
  <si>
    <t>http://flore.silene.eu/occtax/85a2f361-d8e5-4f34-b411-fbb197d2c231</t>
  </si>
  <si>
    <t>774488</t>
  </si>
  <si>
    <t>BRUGOT Didier (Observateurs Origine Relevé 05)</t>
  </si>
  <si>
    <t>http://flore.silene.eu/occtax/09463151-0083-4c55-a6ac-f5a98340c3cf</t>
  </si>
  <si>
    <t>774227</t>
  </si>
  <si>
    <t>http://flore.silene.eu/occtax/4db77b1f-5ba8-486a-8713-632a73815672</t>
  </si>
  <si>
    <t>772787</t>
  </si>
  <si>
    <t>http://flore.silene.eu/occtax/9484f5db-327c-4690-9afc-d4036bdecdfd</t>
  </si>
  <si>
    <t>772930</t>
  </si>
  <si>
    <t>http://flore.silene.eu/occtax/eabf9068-a864-459e-834d-55964c463c2f</t>
  </si>
  <si>
    <t>774741</t>
  </si>
  <si>
    <t>http://flore.silene.eu/occtax/d17e2a77-a28f-4a1a-bb40-69bf676342dd</t>
  </si>
  <si>
    <t>774450</t>
  </si>
  <si>
    <t>http://flore.silene.eu/occtax/f47e1693-26fd-4417-95d3-828c2d3332dd</t>
  </si>
  <si>
    <t>771714</t>
  </si>
  <si>
    <t>GONSOLIN Gabriel (Observateurs Origine Relevé 05)</t>
  </si>
  <si>
    <t>http://flore.silene.eu/occtax/3b10e433-3780-4431-a129-f3ef38196139</t>
  </si>
  <si>
    <t>773985</t>
  </si>
  <si>
    <t>PLAIGE Véronique (Parc National de la Vanoise)</t>
  </si>
  <si>
    <t>http://flore.silene.eu/occtax/663c64b7-5cf1-40ed-a3f4-10301a6170af</t>
  </si>
  <si>
    <t>775379</t>
  </si>
  <si>
    <t>http://flore.silene.eu/occtax/cd56668a-18f7-406f-a6ca-391c52805823</t>
  </si>
  <si>
    <t>775434</t>
  </si>
  <si>
    <t>http://flore.silene.eu/occtax/ef7a9d2b-1119-44be-b433-21834076cfcc</t>
  </si>
  <si>
    <t>775772</t>
  </si>
  <si>
    <t>http://flore.silene.eu/occtax/70392a37-179e-4216-83fc-a4bf2bbb3f54</t>
  </si>
  <si>
    <t>775752</t>
  </si>
  <si>
    <t>http://flore.silene.eu/occtax/2e92925f-ff9d-47b9-9ce0-64d4620d23ac</t>
  </si>
  <si>
    <t>774754</t>
  </si>
  <si>
    <t>http://flore.silene.eu/occtax/3e4e85ea-a64d-4ebc-8d09-cf04b6a8a90b</t>
  </si>
  <si>
    <t>774661</t>
  </si>
  <si>
    <t>http://flore.silene.eu/occtax/728fdf19-26b2-4002-b775-098b1e94c633</t>
  </si>
  <si>
    <t>774361</t>
  </si>
  <si>
    <t>http://flore.silene.eu/occtax/1ee199d2-5a0a-4961-9b94-d1d895d8485e</t>
  </si>
  <si>
    <t>774482</t>
  </si>
  <si>
    <t>http://flore.silene.eu/occtax/4e504d29-348a-4354-befa-f703e908045f</t>
  </si>
  <si>
    <t>774220</t>
  </si>
  <si>
    <t>http://flore.silene.eu/occtax/93c135e1-b2b1-43ba-8573-81a8c28e803f</t>
  </si>
  <si>
    <t>773814</t>
  </si>
  <si>
    <t>http://flore.silene.eu/occtax/e89f901a-ec64-4f6d-b26a-a2d59dab4dad</t>
  </si>
  <si>
    <t>775832</t>
  </si>
  <si>
    <t>BERNARD Pierre (Observateurs Origine Relevé 05)</t>
  </si>
  <si>
    <t>http://flore.silene.eu/occtax/a9a0fa83-9d94-4470-94d4-e1365438df56</t>
  </si>
  <si>
    <t>775517</t>
  </si>
  <si>
    <t>http://flore.silene.eu/occtax/b5c5ef90-67db-40d7-9e5f-71dd1d552c17</t>
  </si>
  <si>
    <t>770199</t>
  </si>
  <si>
    <t>http://flore.silene.eu/occtax/728a936d-444d-4cf1-bece-ed77f91af08d</t>
  </si>
  <si>
    <t>774552</t>
  </si>
  <si>
    <t>BAISSET Christian (Observateurs Origine Relevé 05)</t>
  </si>
  <si>
    <t>http://flore.silene.eu/occtax/03166031-f25c-48d1-b9ef-5888d7ce7003</t>
  </si>
  <si>
    <t>774747</t>
  </si>
  <si>
    <t>JOUGLARD Yves (Observateurs Origine Relevé 05)</t>
  </si>
  <si>
    <t>http://flore.silene.eu/occtax/64a07ef8-0d8b-46ab-a216-163806dda4ce</t>
  </si>
  <si>
    <t>774749</t>
  </si>
  <si>
    <t>http://flore.silene.eu/occtax/5e1768d8-916a-43e6-b776-2a314b301432</t>
  </si>
  <si>
    <t>775978</t>
  </si>
  <si>
    <t>http://flore.silene.eu/occtax/6c699c63-658e-4ac3-a934-c1d9a0658928</t>
  </si>
  <si>
    <t>768098</t>
  </si>
  <si>
    <t>http://flore.silene.eu/occtax/41c3e64c-37b2-4f76-b78a-6581887b0873</t>
  </si>
  <si>
    <t>768116</t>
  </si>
  <si>
    <t>http://flore.silene.eu/occtax/debc3b68-f905-493f-b001-6eabedf2e94b</t>
  </si>
  <si>
    <t>750814</t>
  </si>
  <si>
    <t>http://flore.silene.eu/occtax/09b5073b-8207-44f8-90a5-e09cde8a14e9</t>
  </si>
  <si>
    <t>750624</t>
  </si>
  <si>
    <t>CHAS Edouard (Observateurs Origine Relevé 04)</t>
  </si>
  <si>
    <t>http://flore.silene.eu/occtax/e7dbb8f2-00ea-46d0-9c93-bd2b920cb10f</t>
  </si>
  <si>
    <t>750608</t>
  </si>
  <si>
    <t>http://flore.silene.eu/occtax/9b1301a9-ef1a-4a33-bb05-2e71e3320165</t>
  </si>
  <si>
    <t>749936</t>
  </si>
  <si>
    <t>http://flore.silene.eu/occtax/a3e4ff52-47e9-4414-acc4-7461ed020a5f</t>
  </si>
  <si>
    <t>749865</t>
  </si>
  <si>
    <t>http://flore.silene.eu/occtax/d66f97dc-c483-4ecf-91e2-dafa01f12e7d</t>
  </si>
  <si>
    <t>747913</t>
  </si>
  <si>
    <t>http://flore.silene.eu/occtax/d4abb1ad-711d-42f3-a533-64b6557d4e91</t>
  </si>
  <si>
    <t>749897</t>
  </si>
  <si>
    <t>http://pifh.fr/occtax/176f142c-14b2-4c95-968c-43cfbbfeff46</t>
  </si>
  <si>
    <t>1988-08-09</t>
  </si>
  <si>
    <t>73557</t>
  </si>
  <si>
    <t>http://pifh.fr/occtax/9d70e6fc-6ce3-404e-a7a3-cf70c934d48e</t>
  </si>
  <si>
    <t>1986-05-09</t>
  </si>
  <si>
    <t>72627</t>
  </si>
  <si>
    <t>http://pifh.fr/occtax/d2b29143-af62-4235-9595-2939a440f0f7</t>
  </si>
  <si>
    <t>1996-06-08</t>
  </si>
  <si>
    <t>72275</t>
  </si>
  <si>
    <t>http://pifh.fr/occtax/136606ff-4729-4b0e-98e2-377f9a79a89e</t>
  </si>
  <si>
    <t>72628</t>
  </si>
  <si>
    <t>http://pifh.fr/occtax/eaa57d85-fe81-4e61-a9cf-bd20c068da89</t>
  </si>
  <si>
    <t>1991-12-08</t>
  </si>
  <si>
    <t>72375</t>
  </si>
  <si>
    <t>http://flore.silene.eu/occtax/739d9268-91ae-48ce-ad9d-7dda8bba7b3c</t>
  </si>
  <si>
    <t>724403</t>
  </si>
  <si>
    <t>http://flore.silene.eu/occtax/1f6718ce-2cc7-42a7-8bff-d9ac0e0ef541</t>
  </si>
  <si>
    <t>725384</t>
  </si>
  <si>
    <t>http://flore.silene.eu/occtax/8b2faf50-d9e1-4431-babe-3074c23a3122</t>
  </si>
  <si>
    <t>725364</t>
  </si>
  <si>
    <t>http://flore.silene.eu/occtax/48bdf020-bc70-4924-8dd4-849a70bbedd9</t>
  </si>
  <si>
    <t>725219</t>
  </si>
  <si>
    <t>http://flore.silene.eu/occtax/0d569d23-1e15-41f7-8173-d69874fd5f9c</t>
  </si>
  <si>
    <t>724331</t>
  </si>
  <si>
    <t>http://flore.silene.eu/occtax/9cebe02f-1580-4b8f-8548-212a29e4aaba</t>
  </si>
  <si>
    <t>725240</t>
  </si>
  <si>
    <t>http://flore.silene.eu/occtax/73857a02-1ad3-49dc-89b2-0f596117d270</t>
  </si>
  <si>
    <t>726765</t>
  </si>
  <si>
    <t>http://flore.silene.eu/occtax/6bd0c9b6-152f-41ef-9251-b614d0dd8897</t>
  </si>
  <si>
    <t>1990-10-07</t>
  </si>
  <si>
    <t>726556</t>
  </si>
  <si>
    <t>http://flore.silene.eu/occtax/b8c09aeb-78f7-425b-ba74-8195806d17db</t>
  </si>
  <si>
    <t>724703</t>
  </si>
  <si>
    <t>http://flore.silene.eu/occtax/5dff7009-e471-4674-b2e9-c595f9222d22</t>
  </si>
  <si>
    <t>724753</t>
  </si>
  <si>
    <t>http://flore.silene.eu/occtax/29c84717-0003-4412-9260-5aa8ade6cd09</t>
  </si>
  <si>
    <t>728512</t>
  </si>
  <si>
    <t>http://flore.silene.eu/occtax/c19af053-a3a9-46a6-b0ff-238a5d5a0db3</t>
  </si>
  <si>
    <t>728637</t>
  </si>
  <si>
    <t>http://flore.silene.eu/occtax/b9c17911-edaf-4b04-b3a7-71cdcf643fd3</t>
  </si>
  <si>
    <t>725116</t>
  </si>
  <si>
    <t>http://pifh.fr/occtax/2a307f93-f657-47e8-be39-e7d280b75f54</t>
  </si>
  <si>
    <t>71373</t>
  </si>
  <si>
    <t>http://pifh.fr/occtax/c1e35058-86c0-4d1c-a14f-b9c290a07435</t>
  </si>
  <si>
    <t>1993-09-08</t>
  </si>
  <si>
    <t>71457</t>
  </si>
  <si>
    <t>http://flore.silene.eu/occtax/b9739b40-1379-4952-9c5a-ddf4b28f21f8</t>
  </si>
  <si>
    <t>709159</t>
  </si>
  <si>
    <t>http://flore.silene.eu/occtax/b5576f29-2904-4ddc-bcba-166c32bf0e63</t>
  </si>
  <si>
    <t>709090</t>
  </si>
  <si>
    <t>http://flore.silene.eu/occtax/4d4a7aea-c050-48ec-a482-a79c840fcd4f</t>
  </si>
  <si>
    <t>707078</t>
  </si>
  <si>
    <t>http://pifh.fr/occtax/8a570685-7cfb-4aab-8f5c-59b895e302e0</t>
  </si>
  <si>
    <t>1996-03-09</t>
  </si>
  <si>
    <t>71221</t>
  </si>
  <si>
    <t>http://pifh.fr/occtax/9d605012-e32d-4fc4-bc16-b4dd2ab14616</t>
  </si>
  <si>
    <t>71192</t>
  </si>
  <si>
    <t>http://flore.silene.eu/occtax/f05d8d05-59e7-4fb2-8c13-19a59d9d0d93</t>
  </si>
  <si>
    <t>708465</t>
  </si>
  <si>
    <t>http://flore.silene.eu/occtax/b0bfa8f9-578d-4c7b-b9c7-529375013d7b</t>
  </si>
  <si>
    <t>708613</t>
  </si>
  <si>
    <t>http://flore.silene.eu/occtax/282cac21-5ac6-43dc-bc13-5203527f73d4</t>
  </si>
  <si>
    <t>708673</t>
  </si>
  <si>
    <t>http://flore.silene.eu/occtax/1488904c-8e3a-4798-83bf-f8c1e266556d</t>
  </si>
  <si>
    <t>708649</t>
  </si>
  <si>
    <t>http://flore.silene.eu/occtax/c1631f7c-6e39-4d42-931d-c413015fca99</t>
  </si>
  <si>
    <t>708537</t>
  </si>
  <si>
    <t>http://flore.silene.eu/occtax/f35e3a59-3b33-4472-a37e-d04c3cac2dd8</t>
  </si>
  <si>
    <t>708554</t>
  </si>
  <si>
    <t>http://flore.silene.eu/occtax/d2020aa3-fc3c-49f6-857d-0d8e87890355</t>
  </si>
  <si>
    <t>706527</t>
  </si>
  <si>
    <t>http://flore.silene.eu/occtax/9023a155-6b51-4d49-a060-fc1dc8c7d0d1</t>
  </si>
  <si>
    <t>706855</t>
  </si>
  <si>
    <t>http://flore.silene.eu/occtax/a429d0e3-5739-4302-a51f-6195c5220fed</t>
  </si>
  <si>
    <t>696879</t>
  </si>
  <si>
    <t>http://pifh.fr/occtax/34b433b1-9eff-4c86-beee-50ba0f4dadd2</t>
  </si>
  <si>
    <t>1987-04-10</t>
  </si>
  <si>
    <t>69875</t>
  </si>
  <si>
    <t>http://flore.silene.eu/occtax/465ecd0c-35a2-40ec-bac3-ab02e8b7039f</t>
  </si>
  <si>
    <t>695752</t>
  </si>
  <si>
    <t>http://flore.silene.eu/occtax/3a57f98e-e5db-42e7-8992-a2c2221737f6</t>
  </si>
  <si>
    <t>695094</t>
  </si>
  <si>
    <t>http://pifh.fr/occtax/7ea84467-6b81-466f-82eb-7465ab80b575</t>
  </si>
  <si>
    <t>69312</t>
  </si>
  <si>
    <t>http://flore.silene.eu/occtax/f6eef27b-033a-4383-b424-a8c5455efd6d</t>
  </si>
  <si>
    <t>687332</t>
  </si>
  <si>
    <t>http://flore.silene.eu/occtax/f7d803cc-1025-4844-8ea6-5529314e94a5</t>
  </si>
  <si>
    <t>690394</t>
  </si>
  <si>
    <t>http://flore.silene.eu/occtax/aa55cda8-e740-4b12-a2ac-78ca1f130b37</t>
  </si>
  <si>
    <t>683088</t>
  </si>
  <si>
    <t>http://pifh.fr/occtax/41839f13-46e7-4a11-842c-920639fa6b3a</t>
  </si>
  <si>
    <t>68458</t>
  </si>
  <si>
    <t>http://pifh.fr/occtax/c216d120-9218-4127-b4f6-5247580940ae</t>
  </si>
  <si>
    <t>1989-07-08</t>
  </si>
  <si>
    <t>67004</t>
  </si>
  <si>
    <t>http://pifh.fr/occtax/b0fd748c-f5d1-4de6-bb7b-041401237887</t>
  </si>
  <si>
    <t>1988-01-07</t>
  </si>
  <si>
    <t>67003</t>
  </si>
  <si>
    <t>http://flore.silene.eu/occtax/a31a007d-a2e8-4d6f-9edc-bc1ebf43ba15</t>
  </si>
  <si>
    <t>662109</t>
  </si>
  <si>
    <t>http://pifh.fr/occtax/6252ecaf-d893-417d-a559-351277e7c70d</t>
  </si>
  <si>
    <t>1991-02-09</t>
  </si>
  <si>
    <t>65155</t>
  </si>
  <si>
    <t>http://pifh.fr/occtax/bbbfc26d-fe1d-449c-b720-e022c9347c51</t>
  </si>
  <si>
    <t>1991-01-09</t>
  </si>
  <si>
    <t>65421</t>
  </si>
  <si>
    <t>http://pifh.fr/occtax/daf9f579-cc32-484a-adfe-5f0e84e86d9c</t>
  </si>
  <si>
    <t>65422</t>
  </si>
  <si>
    <t>http://pifh.fr/occtax/d8bcce82-3802-40c8-a107-ea7e1b712810</t>
  </si>
  <si>
    <t>65423</t>
  </si>
  <si>
    <t>http://flore.silene.eu/occtax/5a709a95-5ccc-4ace-a66b-94b7d379a87b</t>
  </si>
  <si>
    <t>1995-01-08</t>
  </si>
  <si>
    <t>638260</t>
  </si>
  <si>
    <t>http://flore.silene.eu/occtax/8ca11c17-04db-4b34-ba02-c80ca01ffefb</t>
  </si>
  <si>
    <t>643134</t>
  </si>
  <si>
    <t>http://flore.silene.eu/occtax/c55e3106-21a6-4790-a155-d0f6475b109d</t>
  </si>
  <si>
    <t>643200</t>
  </si>
  <si>
    <t>http://flore.silene.eu/occtax/e6e0f3b4-98bf-46a1-b393-3a3dd61090cc</t>
  </si>
  <si>
    <t>1998-06-07</t>
  </si>
  <si>
    <t>642358</t>
  </si>
  <si>
    <t>http://flore.silene.eu/occtax/83f360b7-eba1-4950-968f-74799911defa</t>
  </si>
  <si>
    <t>641896</t>
  </si>
  <si>
    <t>http://flore.silene.eu/occtax/958e0ae7-edce-4600-b7fc-5d28c0d44234</t>
  </si>
  <si>
    <t>642370</t>
  </si>
  <si>
    <t>http://flore.silene.eu/occtax/c8d15c21-55d0-4bb9-8281-15ab67f2b178</t>
  </si>
  <si>
    <t>642344</t>
  </si>
  <si>
    <t>http://flore.silene.eu/occtax/05c1da12-36e1-45d2-a2b8-cf5b64a59806</t>
  </si>
  <si>
    <t>642188</t>
  </si>
  <si>
    <t>http://flore.silene.eu/occtax/a67fbd42-89b6-4ea1-bc3a-f92af2d508af</t>
  </si>
  <si>
    <t>642097</t>
  </si>
  <si>
    <t>http://flore.silene.eu/occtax/b510e349-f479-4409-b908-3d2d1f9b6940</t>
  </si>
  <si>
    <t>642378</t>
  </si>
  <si>
    <t>http://flore.silene.eu/occtax/bf9a5a46-3221-4cf4-9b58-5621252eb76f</t>
  </si>
  <si>
    <t>642347</t>
  </si>
  <si>
    <t>http://flore.silene.eu/occtax/6a630364-5a94-4551-967b-3b6205e743cb</t>
  </si>
  <si>
    <t>642422</t>
  </si>
  <si>
    <t>http://flore.silene.eu/occtax/7d5a86e5-338e-44ea-82e1-fe32cdedb467</t>
  </si>
  <si>
    <t>642084</t>
  </si>
  <si>
    <t>http://flore.silene.eu/occtax/26d45b9c-5c04-4750-bb5b-701256260d48</t>
  </si>
  <si>
    <t>642330</t>
  </si>
  <si>
    <t>http://flore.silene.eu/occtax/30a7d8bd-aea4-4dda-9bf9-c144cd464f17</t>
  </si>
  <si>
    <t>641587</t>
  </si>
  <si>
    <t>http://flore.silene.eu/occtax/7b5373e2-4b59-430d-b891-ba53a31aadd5</t>
  </si>
  <si>
    <t>642151</t>
  </si>
  <si>
    <t>http://flore.silene.eu/occtax/7ae3378d-1780-4a30-b77a-8690b759da66</t>
  </si>
  <si>
    <t>641982</t>
  </si>
  <si>
    <t>http://pifh.fr/occtax/ea3accc1-a3bb-48d7-87b3-63342b2a48bc</t>
  </si>
  <si>
    <t>1968-11-09</t>
  </si>
  <si>
    <t>64061</t>
  </si>
  <si>
    <t>http://pifh.fr/occtax/94b68a27-c069-4393-bc20-49887999d646</t>
  </si>
  <si>
    <t>1996-07-09</t>
  </si>
  <si>
    <t>64602</t>
  </si>
  <si>
    <t>http://flore.silene.eu/occtax/24fb20c0-bb37-4133-bcda-c1d45916c32c</t>
  </si>
  <si>
    <t>644308</t>
  </si>
  <si>
    <t>http://flore.silene.eu/occtax/016c13be-9d1d-479b-a019-bdee5aaa434b</t>
  </si>
  <si>
    <t>642947</t>
  </si>
  <si>
    <t>http://pifh.fr/occtax/ed235238-2e08-4a6a-892a-30f43bb89e76</t>
  </si>
  <si>
    <t>1997-07-08</t>
  </si>
  <si>
    <t>64663</t>
  </si>
  <si>
    <t>http://flore.silene.eu/occtax/85a05791-cc92-4301-a6ac-69148679ed0b</t>
  </si>
  <si>
    <t>1995-04-07</t>
  </si>
  <si>
    <t>629006</t>
  </si>
  <si>
    <t>http://flore.silene.eu/occtax/c73af623-f837-4fad-8e9f-0a74f78cf5c9</t>
  </si>
  <si>
    <t>629114</t>
  </si>
  <si>
    <t>http://flore.silene.eu/occtax/b0be114c-bcc2-41f4-9169-67338a8ffe3f</t>
  </si>
  <si>
    <t>628937</t>
  </si>
  <si>
    <t>http://flore.silene.eu/occtax/1e5cf3cb-aa1e-4c9a-b94f-fe4deb0ec130</t>
  </si>
  <si>
    <t>1985-06-06</t>
  </si>
  <si>
    <t>629877</t>
  </si>
  <si>
    <t>http://flore.silene.eu/occtax/d9cb8fee-ccd4-4eaa-b2eb-2a484737c9c2</t>
  </si>
  <si>
    <t>638114</t>
  </si>
  <si>
    <t>http://flore.silene.eu/occtax/7b36a9cd-dda2-40e7-86af-5a0d0c97d689</t>
  </si>
  <si>
    <t>638092</t>
  </si>
  <si>
    <t>http://flore.silene.eu/occtax/31f0f8da-b3c2-4124-b529-284d9b041161</t>
  </si>
  <si>
    <t>1995-03-08</t>
  </si>
  <si>
    <t>633586</t>
  </si>
  <si>
    <t>http://flore.silene.eu/occtax/6461f9fa-e62e-444f-9ceb-5bf37d976863</t>
  </si>
  <si>
    <t>633562</t>
  </si>
  <si>
    <t>http://flore.silene.eu/occtax/2bc21b7d-8d35-4c88-8d63-332f59befdf5</t>
  </si>
  <si>
    <t>1995-10-08</t>
  </si>
  <si>
    <t>634361</t>
  </si>
  <si>
    <t>http://flore.silene.eu/occtax/242eaa55-e49a-43c1-8de1-72a20e072bf5</t>
  </si>
  <si>
    <t>634341</t>
  </si>
  <si>
    <t>http://flore.silene.eu/occtax/46bd1241-d7e7-46e1-809f-16b0128c21c9</t>
  </si>
  <si>
    <t>633485</t>
  </si>
  <si>
    <t>http://flore.silene.eu/occtax/3db12753-0076-4f88-9c5a-ff995b9b5c47</t>
  </si>
  <si>
    <t>634371</t>
  </si>
  <si>
    <t>http://flore.silene.eu/occtax/08ff8175-4682-4364-8928-ed33c566c54a</t>
  </si>
  <si>
    <t>633452</t>
  </si>
  <si>
    <t>http://flore.silene.eu/occtax/ae657a81-380a-433f-8bbe-d0a7590bd0bd</t>
  </si>
  <si>
    <t>633471</t>
  </si>
  <si>
    <t>http://flore.silene.eu/occtax/f619a613-08c4-416c-8f00-04a2094c75e4</t>
  </si>
  <si>
    <t>634379</t>
  </si>
  <si>
    <t>http://flore.silene.eu/occtax/c95df8c7-53c0-48cc-918f-bbdb82ed1986</t>
  </si>
  <si>
    <t>633492</t>
  </si>
  <si>
    <t>http://flore.silene.eu/occtax/7eac0f51-51b4-48d5-b6f6-84228457ed45</t>
  </si>
  <si>
    <t>633544</t>
  </si>
  <si>
    <t>http://flore.silene.eu/occtax/a5bb860f-f04c-4959-8c47-04ed439365b4</t>
  </si>
  <si>
    <t>1994-03-08</t>
  </si>
  <si>
    <t>635956</t>
  </si>
  <si>
    <t>http://flore.silene.eu/occtax/32f66e41-f4e3-4d6a-b670-2e592ad3d0eb</t>
  </si>
  <si>
    <t>636056</t>
  </si>
  <si>
    <t>http://flore.silene.eu/occtax/a0229f84-8f4c-4c5f-b60d-30e4c321fdb8</t>
  </si>
  <si>
    <t>633537</t>
  </si>
  <si>
    <t>http://flore.silene.eu/occtax/f5ffaf16-fb3f-42fe-a650-279be38b5791</t>
  </si>
  <si>
    <t>1995-02-08</t>
  </si>
  <si>
    <t>629839</t>
  </si>
  <si>
    <t>http://flore.silene.eu/occtax/5e0e5c32-b29b-4b76-a573-da8536d5b29a</t>
  </si>
  <si>
    <t>629833</t>
  </si>
  <si>
    <t>http://flore.silene.eu/occtax/7ba7bf50-2e27-4e0e-a040-92642094cb77</t>
  </si>
  <si>
    <t>629665</t>
  </si>
  <si>
    <t>http://flore.silene.eu/occtax/96e5f382-83c9-4039-b526-82b77b676d65</t>
  </si>
  <si>
    <t>1995-09-08</t>
  </si>
  <si>
    <t>629921</t>
  </si>
  <si>
    <t>http://flore.silene.eu/occtax/94402c87-a478-484f-94f8-94cc3a855f3c</t>
  </si>
  <si>
    <t>629787</t>
  </si>
  <si>
    <t>http://flore.silene.eu/occtax/e3e7283d-f371-4478-ac4d-b980e4a06022</t>
  </si>
  <si>
    <t>629622</t>
  </si>
  <si>
    <t>http://flore.silene.eu/occtax/2e37a4b9-42ba-42c8-bcfe-6bd86c7f27ce</t>
  </si>
  <si>
    <t>1995-05-08</t>
  </si>
  <si>
    <t>636738</t>
  </si>
  <si>
    <t>http://flore.silene.eu/occtax/574d1da6-6dfe-46e7-9c61-df1f7744d2aa</t>
  </si>
  <si>
    <t>636718</t>
  </si>
  <si>
    <t>http://flore.silene.eu/occtax/180eb0c4-aded-4388-bcaf-191c4b51fc4e</t>
  </si>
  <si>
    <t>636735</t>
  </si>
  <si>
    <t>http://flore.silene.eu/occtax/3c23ef12-ef88-4639-a5b8-440d2f6ab5a5</t>
  </si>
  <si>
    <t>634034</t>
  </si>
  <si>
    <t>http://flore.silene.eu/occtax/5a667ba9-802d-420c-9ed1-fa7665fcaf0a</t>
  </si>
  <si>
    <t>633824</t>
  </si>
  <si>
    <t>http://flore.silene.eu/occtax/28bb68e0-8397-4a30-be80-d593e22c75ce</t>
  </si>
  <si>
    <t>633249</t>
  </si>
  <si>
    <t>http://flore.silene.eu/occtax/26354712-4e8a-47e8-a763-57ef136520fc</t>
  </si>
  <si>
    <t>633815</t>
  </si>
  <si>
    <t>http://flore.silene.eu/occtax/a5504ff9-9837-4165-93b3-b1a6d410291d</t>
  </si>
  <si>
    <t>633803</t>
  </si>
  <si>
    <t>http://flore.silene.eu/occtax/ec6738f8-2d11-42d0-9ed4-3eda54199e83</t>
  </si>
  <si>
    <t>633233</t>
  </si>
  <si>
    <t>http://flore.silene.eu/occtax/fd0c569b-e6d0-43a6-bf0b-e2641d6446a7</t>
  </si>
  <si>
    <t>634156</t>
  </si>
  <si>
    <t>http://flore.silene.eu/occtax/382fdee2-4c14-4dfb-9e02-236d4e3f3629</t>
  </si>
  <si>
    <t>634150</t>
  </si>
  <si>
    <t>http://flore.silene.eu/occtax/0f29460e-5c45-4a7c-9a6d-6da3a8bc2fb4</t>
  </si>
  <si>
    <t>633217</t>
  </si>
  <si>
    <t>http://flore.silene.eu/occtax/52c806b9-1da1-458f-80a6-aaf40344f4a0</t>
  </si>
  <si>
    <t>634137</t>
  </si>
  <si>
    <t>http://flore.silene.eu/occtax/c361373e-2174-49b2-b967-4dfadd3155f8</t>
  </si>
  <si>
    <t>634384</t>
  </si>
  <si>
    <t>http://flore.silene.eu/occtax/20f45c02-be18-4b11-94b3-b3e040c8e900</t>
  </si>
  <si>
    <t>634310</t>
  </si>
  <si>
    <t>http://flore.silene.eu/occtax/01b98c12-2dea-4e45-8536-e6ef82a48902</t>
  </si>
  <si>
    <t>634298</t>
  </si>
  <si>
    <t>http://flore.silene.eu/occtax/8497e37e-6c97-41e7-ba1c-e5e72079a091</t>
  </si>
  <si>
    <t>633657</t>
  </si>
  <si>
    <t>http://flore.silene.eu/occtax/cebc8d74-9dfe-4d8b-81a4-515d81ed8b27</t>
  </si>
  <si>
    <t>634194</t>
  </si>
  <si>
    <t>http://flore.silene.eu/occtax/03a8bd22-23f6-4370-9856-84ecb52a6eaf</t>
  </si>
  <si>
    <t>633117</t>
  </si>
  <si>
    <t>http://flore.silene.eu/occtax/6d4fc8d8-f8c1-4d40-8c1a-9165fcdc6370</t>
  </si>
  <si>
    <t>634183</t>
  </si>
  <si>
    <t>http://flore.silene.eu/occtax/a02434e0-dd4a-4130-87c5-c655cf5ead7f</t>
  </si>
  <si>
    <t>633997</t>
  </si>
  <si>
    <t>http://flore.silene.eu/occtax/c851a718-efa3-42ad-8a3c-d9035d0e5de9</t>
  </si>
  <si>
    <t>633977</t>
  </si>
  <si>
    <t>http://flore.silene.eu/occtax/cef5d566-1425-433d-9812-477e6cf85b0b</t>
  </si>
  <si>
    <t>633369</t>
  </si>
  <si>
    <t>http://flore.silene.eu/occtax/8415463d-ce5c-4e56-a996-5fec25a8a1bc</t>
  </si>
  <si>
    <t>633361</t>
  </si>
  <si>
    <t>http://flore.silene.eu/occtax/093bd04e-dc5e-4175-8844-832259adb8fc</t>
  </si>
  <si>
    <t>634340</t>
  </si>
  <si>
    <t>http://flore.silene.eu/occtax/3293609b-73f9-400d-8bac-4fb565ad7c49</t>
  </si>
  <si>
    <t>633913</t>
  </si>
  <si>
    <t>http://flore.silene.eu/occtax/c15169b2-b123-44c9-b67d-6bd076c86452</t>
  </si>
  <si>
    <t>633354</t>
  </si>
  <si>
    <t>http://flore.silene.eu/occtax/45055170-3723-478d-8ee4-1df790a0a3f3</t>
  </si>
  <si>
    <t>633887</t>
  </si>
  <si>
    <t>http://flore.silene.eu/occtax/6ce31fda-ef80-483e-a8c3-cd730eeb2e79</t>
  </si>
  <si>
    <t>634022</t>
  </si>
  <si>
    <t>http://flore.silene.eu/occtax/10e07635-6b1a-4900-8afe-534768a59381</t>
  </si>
  <si>
    <t>634013</t>
  </si>
  <si>
    <t>http://flore.silene.eu/occtax/c8d3e2c6-f68f-4109-8045-a4c96b58dfc9</t>
  </si>
  <si>
    <t>633843</t>
  </si>
  <si>
    <t>http://flore.silene.eu/occtax/d9b8113d-aa3f-4c60-a083-5a072f5f0cff</t>
  </si>
  <si>
    <t>633958</t>
  </si>
  <si>
    <t>http://flore.silene.eu/occtax/4e2e70fc-f5a2-441d-a9e5-00ff23ac5061</t>
  </si>
  <si>
    <t>633924</t>
  </si>
  <si>
    <t>http://flore.silene.eu/occtax/5e96854c-3831-4e12-a09d-3e9395dfea59</t>
  </si>
  <si>
    <t>633848</t>
  </si>
  <si>
    <t>http://flore.silene.eu/occtax/b243cb09-370b-4973-bddd-4ce7f82b7f9e</t>
  </si>
  <si>
    <t>633278</t>
  </si>
  <si>
    <t>http://flore.silene.eu/occtax/718e8046-ce7e-426e-a2c9-905f19e33e16</t>
  </si>
  <si>
    <t>2003-03-08</t>
  </si>
  <si>
    <t>619784</t>
  </si>
  <si>
    <t>DARRIOULAT Alexandre (INFLORALHP)</t>
  </si>
  <si>
    <t>http://flore.silene.eu/occtax/3953af60-ad4a-443e-b8be-75a0a06be438</t>
  </si>
  <si>
    <t>2004-05-07</t>
  </si>
  <si>
    <t>623372</t>
  </si>
  <si>
    <t>http://flore.silene.eu/occtax/ba1f01eb-318c-4d01-8617-d210da3b4455</t>
  </si>
  <si>
    <t>2004-06-07</t>
  </si>
  <si>
    <t>620916</t>
  </si>
  <si>
    <t>http://flore.silene.eu/occtax/6aa161ff-670b-4762-9e05-9f6d9dcf06cd</t>
  </si>
  <si>
    <t>625936</t>
  </si>
  <si>
    <t>http://flore.silene.eu/occtax/62fba83c-edf7-4f8b-9f58-de180cb218ad</t>
  </si>
  <si>
    <t>2001-01-01</t>
  </si>
  <si>
    <t>619652</t>
  </si>
  <si>
    <t>EVIN Michèle (INFLORALHP)</t>
  </si>
  <si>
    <t>http://flore.silene.eu/occtax/ff3ff1e4-911f-4066-bf14-95fff38a32d5</t>
  </si>
  <si>
    <t>2003-06-08</t>
  </si>
  <si>
    <t>625264</t>
  </si>
  <si>
    <t>http://flore.silene.eu/occtax/3bd9f389-c8a2-40cc-9f36-12cf17e2d96d</t>
  </si>
  <si>
    <t>619760</t>
  </si>
  <si>
    <t>http://flore.silene.eu/occtax/66066bfa-b140-4607-be4d-a376080e5386</t>
  </si>
  <si>
    <t>620244</t>
  </si>
  <si>
    <t>http://flore.silene.eu/occtax/1f66db0c-1cb8-4195-9e38-50b7ffb114a4</t>
  </si>
  <si>
    <t>2002-01-07</t>
  </si>
  <si>
    <t>619699</t>
  </si>
  <si>
    <t>http://flore.silene.eu/occtax/5090ef1f-ae4c-4c15-ac43-4749fef20a17</t>
  </si>
  <si>
    <t>626015</t>
  </si>
  <si>
    <t>http://flore.silene.eu/occtax/3cae1e14-03fb-48e7-8dea-ae509cff2113</t>
  </si>
  <si>
    <t>613104</t>
  </si>
  <si>
    <t>http://flore.silene.eu/occtax/dfc5ffa1-bd31-4af6-9ffc-0e64a8cf9ade</t>
  </si>
  <si>
    <t>2004-02-06</t>
  </si>
  <si>
    <t>612762</t>
  </si>
  <si>
    <t>http://flore.silene.eu/occtax/4c06af65-b7c7-4c78-a3b2-9ce6832f612d</t>
  </si>
  <si>
    <t>610908</t>
  </si>
  <si>
    <t>http://flore.silene.eu/occtax/124cf108-5a1a-45ea-9889-631ce8640048</t>
  </si>
  <si>
    <t>2003-04-07</t>
  </si>
  <si>
    <t>611519</t>
  </si>
  <si>
    <t>http://flore.silene.eu/occtax/57e8f0be-ca8e-4dc9-b6d9-01793f5d7cde</t>
  </si>
  <si>
    <t>611428</t>
  </si>
  <si>
    <t>http://flore.silene.eu/occtax/2c8185a3-1a51-4171-999c-4e480a9f0184</t>
  </si>
  <si>
    <t>2004-05-05</t>
  </si>
  <si>
    <t>612422</t>
  </si>
  <si>
    <t>http://flore.silene.eu/occtax/4ff915e2-b621-49ba-ab15-e39341674125</t>
  </si>
  <si>
    <t>2001-04-08</t>
  </si>
  <si>
    <t>611993</t>
  </si>
  <si>
    <t>http://pifh.fr/occtax/2736cfb7-de71-4e02-85be-7678de5b9740</t>
  </si>
  <si>
    <t>1993-02-08</t>
  </si>
  <si>
    <t>61912</t>
  </si>
  <si>
    <t>http://flore.silene.eu/occtax/e58c51b6-bc68-4a21-b30e-bd15b3a8869d</t>
  </si>
  <si>
    <t>2003-01-07</t>
  </si>
  <si>
    <t>619141</t>
  </si>
  <si>
    <t>http://flore.silene.eu/occtax/90000840-a3e2-4e3c-b947-a2c70f4f9a3f</t>
  </si>
  <si>
    <t>614573</t>
  </si>
  <si>
    <t>http://flore.silene.eu/occtax/4d4ee5cb-0e23-4d86-9533-b5e601b52c27</t>
  </si>
  <si>
    <t>614604</t>
  </si>
  <si>
    <t>http://flore.silene.eu/occtax/89faaa3f-c5dd-482e-8338-ac56f098ae3f</t>
  </si>
  <si>
    <t>2002-06-08</t>
  </si>
  <si>
    <t>614537</t>
  </si>
  <si>
    <t>http://flore.silene.eu/occtax/e06654eb-2cf7-42a5-96cd-c74b38ceb04b</t>
  </si>
  <si>
    <t>2004-11-06</t>
  </si>
  <si>
    <t>617495</t>
  </si>
  <si>
    <t>http://flore.silene.eu/occtax/2dfc84bd-f014-4db2-aa63-242ca19fb74b</t>
  </si>
  <si>
    <t>2001-11-08</t>
  </si>
  <si>
    <t>618937</t>
  </si>
  <si>
    <t>http://pifh.fr/occtax/18611b76-58fe-41ca-9716-93d707f0202e</t>
  </si>
  <si>
    <t>61615</t>
  </si>
  <si>
    <t>http://pifh.fr/occtax/d97c4146-d952-4192-af0a-3fe3100fd4dd</t>
  </si>
  <si>
    <t>61379</t>
  </si>
  <si>
    <t>http://flore.silene.eu/occtax/9b22ef68-9f6d-4b99-b531-4b9592399c43</t>
  </si>
  <si>
    <t>606718</t>
  </si>
  <si>
    <t>http://flore.silene.eu/occtax/39b1a675-31c9-49f8-85c0-f0d9e9bd1407</t>
  </si>
  <si>
    <t>606756</t>
  </si>
  <si>
    <t>http://flore.silene.eu/occtax/48f03128-3323-4c95-a37d-7c53e494edd5</t>
  </si>
  <si>
    <t>2004-05-06</t>
  </si>
  <si>
    <t>609825</t>
  </si>
  <si>
    <t>http://flore.silene.eu/occtax/5bfc30c3-02cf-4cf9-bbcf-166878d7494e</t>
  </si>
  <si>
    <t>606795</t>
  </si>
  <si>
    <t>http://pifh.fr/occtax/b6ffd377-1535-44e9-89bb-cbfdebfeae86</t>
  </si>
  <si>
    <t>1980-12-07</t>
  </si>
  <si>
    <t>59571</t>
  </si>
  <si>
    <t>http://pifh.fr/occtax/9f6ca35a-ab5a-4b0c-a341-600e210ef9cf</t>
  </si>
  <si>
    <t>1990-10-08</t>
  </si>
  <si>
    <t>59572</t>
  </si>
  <si>
    <t>http://pifh.fr/occtax/b792a094-eaeb-484e-960f-6a538b4d273c</t>
  </si>
  <si>
    <t>59469</t>
  </si>
  <si>
    <t>http://pifh.fr/occtax/c2ca5296-0f07-46f8-a068-6622098b56e7</t>
  </si>
  <si>
    <t>1988-02-08</t>
  </si>
  <si>
    <t>59143</t>
  </si>
  <si>
    <t>http://pifh.fr/occtax/10453945-64ba-45a9-b9ae-c4f08801171d</t>
  </si>
  <si>
    <t>59142</t>
  </si>
  <si>
    <t>http://flore.silene.eu/occtax/af98f9bf-4767-4a8d-abf4-a1400c4a82c0</t>
  </si>
  <si>
    <t>2004-02-07</t>
  </si>
  <si>
    <t>586290</t>
  </si>
  <si>
    <t>http://flore.silene.eu/occtax/f3cb5437-724b-4486-89e9-5f0980297e99</t>
  </si>
  <si>
    <t>2004-01-07</t>
  </si>
  <si>
    <t>583864</t>
  </si>
  <si>
    <t>http://pifh.fr/occtax/e10957b9-4607-48fe-9963-682d343bd3d6</t>
  </si>
  <si>
    <t>1985-09-08</t>
  </si>
  <si>
    <t>58209</t>
  </si>
  <si>
    <t>http://pifh.fr/occtax/5957535f-268f-4060-8d29-988e0e637caa</t>
  </si>
  <si>
    <t>1991-09-08</t>
  </si>
  <si>
    <t>57489</t>
  </si>
  <si>
    <t>http://pifh.fr/occtax/359e1211-fa37-4d52-a0f9-f8a7b159c37b</t>
  </si>
  <si>
    <t>1981-03-08</t>
  </si>
  <si>
    <t>57778</t>
  </si>
  <si>
    <t>http://pifh.fr/occtax/eb6be41c-8e72-4560-85dc-2e2f6add50e9</t>
  </si>
  <si>
    <t>1986-10-09</t>
  </si>
  <si>
    <t>57437</t>
  </si>
  <si>
    <t>http://pifh.fr/occtax/4bae54d0-3974-4a3b-a5c9-bff0f7131e1a</t>
  </si>
  <si>
    <t>1989-12-08</t>
  </si>
  <si>
    <t>57278</t>
  </si>
  <si>
    <t>http://pifh.fr/occtax/2733d876-5dab-4381-ac04-a1ef7711a6bc</t>
  </si>
  <si>
    <t>57370</t>
  </si>
  <si>
    <t>http://pifh.fr/occtax/82764077-09cb-4092-8ef2-ea2ec615ad4b</t>
  </si>
  <si>
    <t>57371</t>
  </si>
  <si>
    <t>http://pifh.fr/occtax/009f9ce7-3fe7-4d50-9982-b266c554a07c</t>
  </si>
  <si>
    <t>57311</t>
  </si>
  <si>
    <t>http://pifh.fr/occtax/25d0cac2-763f-4dfb-8eaa-e00715432075</t>
  </si>
  <si>
    <t>57267</t>
  </si>
  <si>
    <t>http://flore.silene.eu/occtax/54874bc3-93cb-4f2d-b6a7-ff1636657e41</t>
  </si>
  <si>
    <t>576056</t>
  </si>
  <si>
    <t>http://flore.silene.eu/occtax/4d9e2085-59d5-4fa8-9240-eb444b4090dc</t>
  </si>
  <si>
    <t>2003-01-08</t>
  </si>
  <si>
    <t>575802</t>
  </si>
  <si>
    <t>http://flore.silene.eu/occtax/06a0258b-0d53-43e1-a6f1-d83d6e27c407</t>
  </si>
  <si>
    <t>576091</t>
  </si>
  <si>
    <t>http://pifh.fr/occtax/0e7a7475-94b4-467f-81d6-ef153821c014</t>
  </si>
  <si>
    <t>1979-07-08</t>
  </si>
  <si>
    <t>57978</t>
  </si>
  <si>
    <t>http://pifh.fr/occtax/1c8f5be4-d25e-4294-90f4-141c37df791e</t>
  </si>
  <si>
    <t>57456</t>
  </si>
  <si>
    <t>http://pifh.fr/occtax/353693f4-9021-4392-8f6d-599a0adff8e9</t>
  </si>
  <si>
    <t>1982-10-08</t>
  </si>
  <si>
    <t>57979</t>
  </si>
  <si>
    <t>http://pifh.fr/occtax/3c7fc5b1-b0a3-44a2-8cef-33522cadc7c7</t>
  </si>
  <si>
    <t>57369</t>
  </si>
  <si>
    <t>http://flore.silene.eu/occtax/3663dc40-d665-44ce-833d-73d99d932e26</t>
  </si>
  <si>
    <t>568479</t>
  </si>
  <si>
    <t>http://pifh.fr/occtax/e1bd10c9-5806-4b98-824e-e3d7ff2e3ab3</t>
  </si>
  <si>
    <t>57244</t>
  </si>
  <si>
    <t>http://flore.silene.eu/occtax/d34665f9-ba92-42f6-96da-c0d311e22600</t>
  </si>
  <si>
    <t>2002-03-08</t>
  </si>
  <si>
    <t>566308</t>
  </si>
  <si>
    <t>http://flore.silene.eu/occtax/a9d98e61-3856-483c-8d5f-8769a966a23a</t>
  </si>
  <si>
    <t>2002-02-08</t>
  </si>
  <si>
    <t>565977</t>
  </si>
  <si>
    <t>http://flore.silene.eu/occtax/25c58e06-f89b-47f2-8a82-3867d652b51c</t>
  </si>
  <si>
    <t>566726</t>
  </si>
  <si>
    <t>http://flore.silene.eu/occtax/cc573591-c410-4338-b147-0f7424616b04</t>
  </si>
  <si>
    <t>566164</t>
  </si>
  <si>
    <t>http://flore.silene.eu/occtax/f101d63f-02fe-43c6-9c8e-654fbfe2e0e5</t>
  </si>
  <si>
    <t>565639</t>
  </si>
  <si>
    <t>http://flore.silene.eu/occtax/10c6e7b7-4499-4fc5-bd27-fc7e03fdf08e</t>
  </si>
  <si>
    <t>565992</t>
  </si>
  <si>
    <t>http://flore.silene.eu/occtax/46f177d0-ca48-45c1-badc-7c4e5f239035</t>
  </si>
  <si>
    <t>566268</t>
  </si>
  <si>
    <t>http://flore.silene.eu/occtax/62172087-1ed5-4c4d-a1db-2da3fb95aacb</t>
  </si>
  <si>
    <t>566296</t>
  </si>
  <si>
    <t>http://flore.silene.eu/occtax/7326b630-bd9c-4509-bb3b-7ffcc8081fb8</t>
  </si>
  <si>
    <t>565704</t>
  </si>
  <si>
    <t>http://flore.silene.eu/occtax/82a46d38-80c7-4eae-99fc-28e3fe5b213a</t>
  </si>
  <si>
    <t>565657</t>
  </si>
  <si>
    <t>http://flore.silene.eu/occtax/89364b27-e108-4a38-9e52-fee5e0094842</t>
  </si>
  <si>
    <t>565547</t>
  </si>
  <si>
    <t>http://flore.silene.eu/occtax/e8791a3b-7d19-4c0d-9009-c353fab2c2f1</t>
  </si>
  <si>
    <t>565891</t>
  </si>
  <si>
    <t>http://flore.silene.eu/occtax/1cc40aba-dc4e-4bb6-bbda-9858f99818c5</t>
  </si>
  <si>
    <t>565565</t>
  </si>
  <si>
    <t>http://flore.silene.eu/occtax/74ea96a1-2a2a-4c6a-a181-d269523e8510</t>
  </si>
  <si>
    <t>565808</t>
  </si>
  <si>
    <t>http://flore.silene.eu/occtax/533a60ba-f38c-48db-b764-aeded6b91b56</t>
  </si>
  <si>
    <t>2004-03-07</t>
  </si>
  <si>
    <t>565271</t>
  </si>
  <si>
    <t>http://flore.silene.eu/occtax/63e7ad07-0642-4139-8a79-50412f7f142e</t>
  </si>
  <si>
    <t>565539</t>
  </si>
  <si>
    <t>http://flore.silene.eu/occtax/b2de7240-2d1c-4b0e-9b8a-de0e5df93d14</t>
  </si>
  <si>
    <t>564431</t>
  </si>
  <si>
    <t>http://flore.silene.eu/occtax/7338b479-4fb5-4260-80de-1944e9f5b711</t>
  </si>
  <si>
    <t>564382</t>
  </si>
  <si>
    <t>http://flore.silene.eu/occtax/fd422819-26ff-4ef2-8a62-3132fa8b2135</t>
  </si>
  <si>
    <t>563702</t>
  </si>
  <si>
    <t>http://flore.silene.eu/occtax/2f2055f0-d1b9-43d1-8603-d1c100d36081</t>
  </si>
  <si>
    <t>564325</t>
  </si>
  <si>
    <t>http://flore.silene.eu/occtax/6e698d85-3924-426c-a33d-109e229ee099</t>
  </si>
  <si>
    <t>564080</t>
  </si>
  <si>
    <t>http://flore.silene.eu/occtax/0554aa1b-ed78-4d0a-a951-5601a868e7ea</t>
  </si>
  <si>
    <t>563797</t>
  </si>
  <si>
    <t>http://flore.silene.eu/occtax/62131f66-e000-4ae1-bbaf-e644d0ae40ff</t>
  </si>
  <si>
    <t>563613</t>
  </si>
  <si>
    <t>http://flore.silene.eu/occtax/17d2c8e8-0d79-454d-85c7-e83cc79cbe85</t>
  </si>
  <si>
    <t>571285</t>
  </si>
  <si>
    <t>http://flore.silene.eu/occtax/a21b70fb-31b2-4d34-8931-d8ee5bcfaa69</t>
  </si>
  <si>
    <t>571756</t>
  </si>
  <si>
    <t>http://flore.silene.eu/occtax/49a2ad8e-2cef-4e29-889c-fdd7ef9fe0fe</t>
  </si>
  <si>
    <t>568244</t>
  </si>
  <si>
    <t>http://flore.silene.eu/occtax/4ea15695-7b02-4690-a14d-f7f0c1a56447</t>
  </si>
  <si>
    <t>2003-09-07</t>
  </si>
  <si>
    <t>562747</t>
  </si>
  <si>
    <t>http://flore.silene.eu/occtax/f315b465-717e-4aa3-9b16-e120746a508b</t>
  </si>
  <si>
    <t>562769</t>
  </si>
  <si>
    <t>http://flore.silene.eu/occtax/09d49a5b-b8d7-49e1-b8c7-68e900bf83a5</t>
  </si>
  <si>
    <t>562653</t>
  </si>
  <si>
    <t>http://flore.silene.eu/occtax/4a0e8a22-6617-43b9-9f06-2234577486ba</t>
  </si>
  <si>
    <t>561578</t>
  </si>
  <si>
    <t>http://flore.silene.eu/occtax/704cd48e-dc77-4266-bf95-6d56a6755c98</t>
  </si>
  <si>
    <t>561439</t>
  </si>
  <si>
    <t>http://flore.silene.eu/occtax/25ffecaf-8a8e-49da-8949-7d293487e816</t>
  </si>
  <si>
    <t>2002-05-08</t>
  </si>
  <si>
    <t>562133</t>
  </si>
  <si>
    <t>http://flore.silene.eu/occtax/0a57ba0e-ca9d-40ec-bd06-789b34661d7f</t>
  </si>
  <si>
    <t>561419</t>
  </si>
  <si>
    <t>http://flore.silene.eu/occtax/263b4583-5435-4104-946e-cbc8dfb934d4</t>
  </si>
  <si>
    <t>561490</t>
  </si>
  <si>
    <t>http://flore.silene.eu/occtax/f8377ca9-5f85-4e92-9ade-6a2bb5172b25</t>
  </si>
  <si>
    <t>561166</t>
  </si>
  <si>
    <t>http://flore.silene.eu/occtax/f1a08d29-1132-4ef0-9ec2-290882376879</t>
  </si>
  <si>
    <t>561322</t>
  </si>
  <si>
    <t>http://flore.silene.eu/occtax/46a6f042-9d01-46f8-860a-d7edef5918f3</t>
  </si>
  <si>
    <t>560893</t>
  </si>
  <si>
    <t>http://flore.silene.eu/occtax/9bda89e3-972e-403f-b85f-c57d11d0854d</t>
  </si>
  <si>
    <t>560857</t>
  </si>
  <si>
    <t>http://flore.silene.eu/occtax/86326c5e-73f8-4451-98fc-3f33f4d16de8</t>
  </si>
  <si>
    <t>560823</t>
  </si>
  <si>
    <t>http://flore.silene.eu/occtax/0162f550-4103-42a4-b94f-74088cf42d73</t>
  </si>
  <si>
    <t>560783</t>
  </si>
  <si>
    <t>http://flore.silene.eu/occtax/53e2831f-9755-4d51-bd63-c3abb467c5ee</t>
  </si>
  <si>
    <t>560761</t>
  </si>
  <si>
    <t>http://flore.silene.eu/occtax/1a6c6416-9c5e-46c5-9213-98c93a5b334f</t>
  </si>
  <si>
    <t>560752</t>
  </si>
  <si>
    <t>http://flore.silene.eu/occtax/c79b37a9-f402-4c30-ba1c-017ff462e4f4</t>
  </si>
  <si>
    <t>560931</t>
  </si>
  <si>
    <t>http://flore.silene.eu/occtax/751d6044-b4ad-4028-b7d0-0814453c0ed3</t>
  </si>
  <si>
    <t>559863</t>
  </si>
  <si>
    <t>http://flore.silene.eu/occtax/128380ea-0bf1-4567-956b-98fac1dbed13</t>
  </si>
  <si>
    <t>1999-03-07</t>
  </si>
  <si>
    <t>559082</t>
  </si>
  <si>
    <t>http://flore.silene.eu/occtax/a6622ed5-93a1-495d-8d67-00dfe88205dc</t>
  </si>
  <si>
    <t>559138</t>
  </si>
  <si>
    <t>http://flore.silene.eu/occtax/e3a0ef22-1c26-448e-b540-e55f70ad051c</t>
  </si>
  <si>
    <t>550540</t>
  </si>
  <si>
    <t>BOUCHER Christian (INFLORALHP)</t>
  </si>
  <si>
    <t>http://flore.silene.eu/occtax/0e4ce441-4176-40d2-aef3-307cfe3c0669</t>
  </si>
  <si>
    <t>550202</t>
  </si>
  <si>
    <t>http://flore.silene.eu/occtax/34d8f5ee-55f8-4505-b1fa-06ac9fb5ff0f</t>
  </si>
  <si>
    <t>1994-10-08</t>
  </si>
  <si>
    <t>551245</t>
  </si>
  <si>
    <t>http://flore.silene.eu/occtax/9f019237-82f4-48e6-8290-dde7099a2dd6</t>
  </si>
  <si>
    <t>1995-04-08</t>
  </si>
  <si>
    <t>549963</t>
  </si>
  <si>
    <t>http://flore.silene.eu/occtax/8b67c804-4162-4010-b778-31c14fffe4a3</t>
  </si>
  <si>
    <t>1995-04-06</t>
  </si>
  <si>
    <t>551451</t>
  </si>
  <si>
    <t>http://flore.silene.eu/occtax/ff6f34ee-2c0b-46f5-ba7e-a556c3d5a45e</t>
  </si>
  <si>
    <t>551137</t>
  </si>
  <si>
    <t>http://flore.silene.eu/occtax/262d192d-b9b9-4675-b7de-3ba7e491b905</t>
  </si>
  <si>
    <t>550941</t>
  </si>
  <si>
    <t>http://flore.silene.eu/occtax/516147c6-7d03-4e16-801b-3787d0dcf724</t>
  </si>
  <si>
    <t>1997-12-08</t>
  </si>
  <si>
    <t>552332</t>
  </si>
  <si>
    <t>http://flore.silene.eu/occtax/7a49f0e0-bc90-4ca2-812f-a76a9468b4a4</t>
  </si>
  <si>
    <t>1994-06-08</t>
  </si>
  <si>
    <t>549174</t>
  </si>
  <si>
    <t>http://flore.silene.eu/occtax/b3ad8429-82e2-4e07-822c-8bd2d1d874fc</t>
  </si>
  <si>
    <t>549234</t>
  </si>
  <si>
    <t>http://flore.silene.eu/occtax/be0d57c6-01e6-41e9-9aaa-e5ab064c91a1</t>
  </si>
  <si>
    <t>1997-10-08</t>
  </si>
  <si>
    <t>552011</t>
  </si>
  <si>
    <t>http://flore.silene.eu/occtax/46a73d91-f4ab-4cb2-8b72-fb098e876783</t>
  </si>
  <si>
    <t>549350</t>
  </si>
  <si>
    <t>http://flore.silene.eu/occtax/dccbd6fc-3a90-4ef6-81e7-16619302a0a8</t>
  </si>
  <si>
    <t>550078</t>
  </si>
  <si>
    <t>http://flore.silene.eu/occtax/2fc68782-f678-4c7b-823f-faa7f4b31a19</t>
  </si>
  <si>
    <t>2001-03-09</t>
  </si>
  <si>
    <t>528263</t>
  </si>
  <si>
    <t>http://flore.silene.eu/occtax/012d8d72-82f8-4e58-b2ed-7aad2e6dfdf5</t>
  </si>
  <si>
    <t>2003-04-08</t>
  </si>
  <si>
    <t>527064</t>
  </si>
  <si>
    <t>http://flore.silene.eu/occtax/4c648fc8-8055-44ed-9fe0-554b3926af0d</t>
  </si>
  <si>
    <t>2002-12-08</t>
  </si>
  <si>
    <t>526673</t>
  </si>
  <si>
    <t>http://flore.silene.eu/occtax/9290adea-04ca-4f74-9981-7528f880f3c0</t>
  </si>
  <si>
    <t>525723</t>
  </si>
  <si>
    <t>http://flore.silene.eu/occtax/84e4a679-0166-44ad-a2bb-417dbfb1808b</t>
  </si>
  <si>
    <t>2002-10-08</t>
  </si>
  <si>
    <t>525124</t>
  </si>
  <si>
    <t>http://flore.silene.eu/occtax/df98c1ff-6754-47ac-bd6c-2b66b407f18e</t>
  </si>
  <si>
    <t>525063</t>
  </si>
  <si>
    <t>http://flore.silene.eu/occtax/1fcd4f82-903f-4689-bf48-6426a477d02c</t>
  </si>
  <si>
    <t>525109</t>
  </si>
  <si>
    <t>http://flore.silene.eu/occtax/c5d4b0dc-09ce-4e06-8543-2438d89fc599</t>
  </si>
  <si>
    <t>525916</t>
  </si>
  <si>
    <t>http://flore.silene.eu/occtax/1eac41ca-6707-4963-9daa-090e8bf3a458</t>
  </si>
  <si>
    <t>525071</t>
  </si>
  <si>
    <t>VAN ES Jérémie (CBNAGC)</t>
  </si>
  <si>
    <t>http://flore.silene.eu/occtax/025e9dbc-472d-4235-8f6a-402b1da4229a</t>
  </si>
  <si>
    <t>2003-05-06</t>
  </si>
  <si>
    <t>526321</t>
  </si>
  <si>
    <t>http://flore.silene.eu/occtax/2cd80447-eddd-47e7-b3a6-d265a7ed61d8</t>
  </si>
  <si>
    <t>526153</t>
  </si>
  <si>
    <t>http://flore.silene.eu/occtax/4d115de0-1e88-4efd-8546-aa446d2347bf</t>
  </si>
  <si>
    <t>526210</t>
  </si>
  <si>
    <t>http://flore.silene.eu/occtax/ca74fc75-3130-4ee5-a9d4-06ac5399ba9f</t>
  </si>
  <si>
    <t>525186</t>
  </si>
  <si>
    <t>http://flore.silene.eu/occtax/1b1dc4a5-dad9-4023-b5ad-9d82c4b1278a</t>
  </si>
  <si>
    <t>525200</t>
  </si>
  <si>
    <t>http://flore.silene.eu/occtax/3238c17e-3528-4166-a962-2209e3abc701</t>
  </si>
  <si>
    <t>525514</t>
  </si>
  <si>
    <t>http://flore.silene.eu/occtax/fe2f7c09-6778-4551-86a9-103cbb854e3c</t>
  </si>
  <si>
    <t>528711</t>
  </si>
  <si>
    <t>BENOIT Armelle (Conservatoire Botanique National Alpin)</t>
  </si>
  <si>
    <t>http://flore.silene.eu/occtax/9fd3522e-4b45-4800-86d8-8d8046c4621e</t>
  </si>
  <si>
    <t>528744</t>
  </si>
  <si>
    <t>http://flore.silene.eu/occtax/ce73b937-79d0-4772-82e2-160be96db0e4</t>
  </si>
  <si>
    <t>2000-01-07</t>
  </si>
  <si>
    <t>524163</t>
  </si>
  <si>
    <t>http://flore.silene.eu/occtax/11932187-bc39-4f48-9bbc-d59a8a66f3e4</t>
  </si>
  <si>
    <t>524229</t>
  </si>
  <si>
    <t>http://flore.silene.eu/occtax/7b7d2c73-b3a6-4198-8bb2-2fbfeebf5839</t>
  </si>
  <si>
    <t>524195</t>
  </si>
  <si>
    <t>http://flore.silene.eu/occtax/edeee942-f237-45b8-a4db-d992566c60ed</t>
  </si>
  <si>
    <t>2002-05-06</t>
  </si>
  <si>
    <t>524068</t>
  </si>
  <si>
    <t>http://flore.silene.eu/occtax/0fc2cdf7-8427-4f4a-b465-6f4bb92aac50</t>
  </si>
  <si>
    <t>524090</t>
  </si>
  <si>
    <t>http://flore.silene.eu/occtax/6a69630b-d982-4bea-a478-96526095cb24</t>
  </si>
  <si>
    <t>524049</t>
  </si>
  <si>
    <t>http://flore.silene.eu/occtax/34a326e1-8f29-467a-9ac3-16e055386469</t>
  </si>
  <si>
    <t>2001-12-08</t>
  </si>
  <si>
    <t>506676</t>
  </si>
  <si>
    <t>SCHLOUCK Catherine (Conservatoire Botanique National Alpin (Stagiaires))</t>
  </si>
  <si>
    <t>http://flore.silene.eu/occtax/130d9120-9a2b-49b3-a376-b163372f58d6</t>
  </si>
  <si>
    <t>506502</t>
  </si>
  <si>
    <t>http://flore.silene.eu/occtax/db596961-25b8-4289-a437-ef6d63571b2c</t>
  </si>
  <si>
    <t>506451</t>
  </si>
  <si>
    <t>http://flore.silene.eu/occtax/ac27c9c4-c0cd-4bda-b533-35a6e823fde1</t>
  </si>
  <si>
    <t>506477</t>
  </si>
  <si>
    <t>http://flore.silene.eu/occtax/5e5a58d0-cd22-4b88-b6cb-eefbd61070d1</t>
  </si>
  <si>
    <t>506466</t>
  </si>
  <si>
    <t>http://flore.silene.eu/occtax/73f3d331-a03d-44bb-9000-c7f5ed299ddc</t>
  </si>
  <si>
    <t>1995-06-08</t>
  </si>
  <si>
    <t>505990</t>
  </si>
  <si>
    <t>http://flore.silene.eu/occtax/c6d9489e-7aa3-48f7-8874-07d9a25bece0</t>
  </si>
  <si>
    <t>1996-07-08</t>
  </si>
  <si>
    <t>506088</t>
  </si>
  <si>
    <t>http://flore.silene.eu/occtax/3fa80bf8-d18c-4dc6-98fc-feed934de6dd</t>
  </si>
  <si>
    <t>506117</t>
  </si>
  <si>
    <t>http://pifh.fr/occtax/b366bb06-68fe-4fff-9ec0-aa032390e8d3</t>
  </si>
  <si>
    <t>2011-09-08</t>
  </si>
  <si>
    <t>5028634</t>
  </si>
  <si>
    <t>http://pifh.fr/occtax/1ef1f51d-a714-4e29-9562-364213bd95c3</t>
  </si>
  <si>
    <t>5028704</t>
  </si>
  <si>
    <t>http://flore.silene.eu/occtax/d0be4a3a-d76f-4831-8561-03b740d48223</t>
  </si>
  <si>
    <t>503291</t>
  </si>
  <si>
    <t>http://pifh.fr/occtax/f8d27ce5-2f9f-4115-93f6-88eedd7e42b6</t>
  </si>
  <si>
    <t>2011-11-08</t>
  </si>
  <si>
    <t>5031854</t>
  </si>
  <si>
    <t>http://pifh.fr/occtax/3cf51934-752f-490f-a151-c6b865fb1171</t>
  </si>
  <si>
    <t>2011-06-07</t>
  </si>
  <si>
    <t>5026651</t>
  </si>
  <si>
    <t>http://pifh.fr/occtax/0e816950-88b6-49f0-9946-95c28c2a1010</t>
  </si>
  <si>
    <t>2011-04-07</t>
  </si>
  <si>
    <t>5025234</t>
  </si>
  <si>
    <t>http://pifh.fr/occtax/4f94ba2f-54d7-4315-a7f6-338d300a0fc1</t>
  </si>
  <si>
    <t>5025249</t>
  </si>
  <si>
    <t>http://flore.silene.eu/occtax/8339af45-d3f6-49bb-a466-975e57e9f083</t>
  </si>
  <si>
    <t>1997-01-08</t>
  </si>
  <si>
    <t>496111</t>
  </si>
  <si>
    <t>http://flore.silene.eu/occtax/dbb22750-3b73-4dfa-b8bc-ba427fe7e6cb</t>
  </si>
  <si>
    <t>1998-11-07</t>
  </si>
  <si>
    <t>494374</t>
  </si>
  <si>
    <t>http://flore.silene.eu/occtax/c19c5ee1-8be8-442c-a3e9-cc88e5dda5f5</t>
  </si>
  <si>
    <t>494199</t>
  </si>
  <si>
    <t>http://pifh.fr/occtax/ebd6d4a4-46c9-4895-b8ec-0d1c4bcadfe3</t>
  </si>
  <si>
    <t>1970-01-01</t>
  </si>
  <si>
    <t>4948190</t>
  </si>
  <si>
    <t>http://pifh.fr/occtax/0e1519b4-ca83-4c48-9737-6ffff4e8ae94</t>
  </si>
  <si>
    <t>4948177</t>
  </si>
  <si>
    <t>http://pifh.fr/occtax/ac526115-0d23-4350-8869-5f79b03899f7</t>
  </si>
  <si>
    <t>4948164</t>
  </si>
  <si>
    <t>http://pifh.fr/occtax/71b31f62-e013-4c47-8ea0-6d0da0ea6b8a</t>
  </si>
  <si>
    <t>4948221</t>
  </si>
  <si>
    <t>http://pifh.fr/occtax/dece418c-7ae8-4303-8abb-26505b245516</t>
  </si>
  <si>
    <t>4948209</t>
  </si>
  <si>
    <t>http://flore.silene.eu/occtax/75659bf6-b9ad-43d0-a806-f95ebb84a686</t>
  </si>
  <si>
    <t>494031</t>
  </si>
  <si>
    <t>http://pifh.fr/occtax/39911578-2de6-450b-9eb2-429fb25e7c0f</t>
  </si>
  <si>
    <t>1968-01-01</t>
  </si>
  <si>
    <t>4939187</t>
  </si>
  <si>
    <t>ROYER Jean-Marie (Inconnu (Rattachement automatique))</t>
  </si>
  <si>
    <t>http://pifh.fr/occtax/f871988d-03ba-4372-8f62-8b6279dfac14</t>
  </si>
  <si>
    <t>4939208</t>
  </si>
  <si>
    <t>http://flore.silene.eu/occtax/4cf9463e-3b9b-4771-99fd-34e692c80db7</t>
  </si>
  <si>
    <t>494010</t>
  </si>
  <si>
    <t>http://flore.silene.eu/occtax/2bbf73ea-9330-496d-8965-6a12edf58b3f</t>
  </si>
  <si>
    <t>493710</t>
  </si>
  <si>
    <t>http://pifh.fr/occtax/06ebb827-b042-4d37-9941-9c0b84389468</t>
  </si>
  <si>
    <t>4939220</t>
  </si>
  <si>
    <t>http://pifh.fr/occtax/b213383f-e3a7-4094-a720-0e0a5ec8c4c5</t>
  </si>
  <si>
    <t>1951-01-01</t>
  </si>
  <si>
    <t>4938951</t>
  </si>
  <si>
    <t>QUANTIN André (Inconnu (Rattachement automatique))</t>
  </si>
  <si>
    <t>http://pifh.fr/occtax/1d7bf043-672b-483b-87d0-4b16afe4423c</t>
  </si>
  <si>
    <t>4938801</t>
  </si>
  <si>
    <t>http://pifh.fr/occtax/1ceb3c99-dd29-4ed8-88bd-c1f7f0558ed2</t>
  </si>
  <si>
    <t>4938793</t>
  </si>
  <si>
    <t>http://pifh.fr/occtax/b35d1660-2d00-4d35-8adc-564ac19df098</t>
  </si>
  <si>
    <t>4938814</t>
  </si>
  <si>
    <t>http://pifh.fr/occtax/4a26deb8-4185-4e14-ae74-8f0ed5bfd57f</t>
  </si>
  <si>
    <t>4938961</t>
  </si>
  <si>
    <t>http://pifh.fr/occtax/e8e6e795-f850-4889-aac4-01f8ebbdb2c8</t>
  </si>
  <si>
    <t>4938982</t>
  </si>
  <si>
    <t>http://pifh.fr/occtax/a8e7355e-4a9b-4b4f-b2e2-cb4bf90ce8ba</t>
  </si>
  <si>
    <t>4939049</t>
  </si>
  <si>
    <t>http://pifh.fr/occtax/fb95463f-8597-4f38-aba5-45bfe83e9940</t>
  </si>
  <si>
    <t>4939037</t>
  </si>
  <si>
    <t>http://pifh.fr/occtax/e9a2c763-a5a6-4fa5-a517-dce06b48d187</t>
  </si>
  <si>
    <t>4939089</t>
  </si>
  <si>
    <t>http://flore.silene.eu/occtax/a934ae57-fa0e-452a-82fd-cc84ab6dfa5c</t>
  </si>
  <si>
    <t>4939114</t>
  </si>
  <si>
    <t>NETIEN Georges (Observateurs origine BRD 26)</t>
  </si>
  <si>
    <t>http://pifh.fr/occtax/9fd3f374-1e94-4090-8739-03b96364d38d</t>
  </si>
  <si>
    <t>4938973</t>
  </si>
  <si>
    <t>http://pifh.fr/occtax/69ac22e0-be03-47d9-a513-a7cb205b4f4b</t>
  </si>
  <si>
    <t>4939024</t>
  </si>
  <si>
    <t>http://flore.silene.eu/occtax/8f27c4ba-2916-42ca-8f88-1fea4c70eff8</t>
  </si>
  <si>
    <t>4913315</t>
  </si>
  <si>
    <t>http://flore.silene.eu/occtax/d770ab95-f8b8-40c1-b4da-b5dc05ec5063</t>
  </si>
  <si>
    <t>4913338</t>
  </si>
  <si>
    <t>http://flore.silene.eu/occtax/d0845f9a-3645-4d65-9bca-a2d74a697634</t>
  </si>
  <si>
    <t>4913326</t>
  </si>
  <si>
    <t>http://flore.silene.eu/occtax/311f0efb-7b6f-48cb-a943-198d94f25f31</t>
  </si>
  <si>
    <t>4913638</t>
  </si>
  <si>
    <t>http://flore.silene.eu/occtax/25bc6ed3-841e-4321-b1a3-d2cde97a2346</t>
  </si>
  <si>
    <t>4914055</t>
  </si>
  <si>
    <t>http://flore.silene.eu/occtax/fe65ad0f-a1ea-4249-b42d-e0488bc9b6af</t>
  </si>
  <si>
    <t>4914080</t>
  </si>
  <si>
    <t>http://flore.silene.eu/occtax/65bcf202-d470-4727-9871-1251716ed93f</t>
  </si>
  <si>
    <t>4913353</t>
  </si>
  <si>
    <t>http://pifh.fr/occtax/921dbe64-2dd0-4eb9-9782-d528bdb26223</t>
  </si>
  <si>
    <t>2011-05-07</t>
  </si>
  <si>
    <t>4871223</t>
  </si>
  <si>
    <t>http://pifh.fr/occtax/ad2cbd51-aef2-4342-841d-b8341386cd10</t>
  </si>
  <si>
    <t>2011-01-08</t>
  </si>
  <si>
    <t>4872641</t>
  </si>
  <si>
    <t>http://pifh.fr/occtax/a0787ce7-3a1e-42b4-a081-3727a0ffc6df</t>
  </si>
  <si>
    <t>4872479</t>
  </si>
  <si>
    <t>http://pifh.fr/occtax/4d214b26-9e15-422b-8801-f6db28ffa088</t>
  </si>
  <si>
    <t>2013-02-09</t>
  </si>
  <si>
    <t>4865557</t>
  </si>
  <si>
    <t>http://pifh.fr/occtax/efbf676e-607a-439d-a85c-3b801f21ce04</t>
  </si>
  <si>
    <t>2011-04-08</t>
  </si>
  <si>
    <t>4857955</t>
  </si>
  <si>
    <t>http://pifh.fr/occtax/a6acf15f-706a-4921-b81a-07d0b6741bfe</t>
  </si>
  <si>
    <t>2012-06-08</t>
  </si>
  <si>
    <t>4855632</t>
  </si>
  <si>
    <t>http://pifh.fr/occtax/df1c119e-cf39-4084-9f4c-7fe8aeb31dc4</t>
  </si>
  <si>
    <t>1965-01-01</t>
  </si>
  <si>
    <t>48412</t>
  </si>
  <si>
    <t>CHATENIER Constant (Données HERBIER GENEVE-BURNAT)</t>
  </si>
  <si>
    <t>http://flore.silene.eu/occtax/aba2b46e-40ac-4647-bf5c-2946bea19cff</t>
  </si>
  <si>
    <t>1997-05-07</t>
  </si>
  <si>
    <t>483137</t>
  </si>
  <si>
    <t>http://flore.silene.eu/occtax/408c2173-d99a-4259-b2d0-d9f105331a36</t>
  </si>
  <si>
    <t>483104</t>
  </si>
  <si>
    <t>http://flore.silene.eu/occtax/1387dbf0-c574-49db-8605-21f66b9bb4f4</t>
  </si>
  <si>
    <t>482836</t>
  </si>
  <si>
    <t>http://flore.silene.eu/occtax/77d91a5c-fe7d-4abf-ae29-100d5fd2eb02</t>
  </si>
  <si>
    <t>482805</t>
  </si>
  <si>
    <t>http://flore.silene.eu/occtax/656b6099-0634-4c98-ba55-5887ed87b183</t>
  </si>
  <si>
    <t>482789</t>
  </si>
  <si>
    <t>http://flore.silene.eu/occtax/01e8ea97-3ef4-4405-a7d6-1458003f1ddd</t>
  </si>
  <si>
    <t>483087</t>
  </si>
  <si>
    <t>http://flore.silene.eu/occtax/c5399380-1609-4d33-bf8c-635fde6e1aa2</t>
  </si>
  <si>
    <t>483216</t>
  </si>
  <si>
    <t>http://flore.silene.eu/occtax/67f502a1-f877-4dc9-9d09-0e007682f1cd</t>
  </si>
  <si>
    <t>2011-10-08</t>
  </si>
  <si>
    <t>4819591</t>
  </si>
  <si>
    <t>http://flore.silene.eu/occtax/6bc95b63-7da1-4a6b-886d-db9ae6ccf553</t>
  </si>
  <si>
    <t>4819584</t>
  </si>
  <si>
    <t>http://flore.silene.eu/occtax/aedf60ae-c19f-435c-9103-1d54441aa317</t>
  </si>
  <si>
    <t>4819531</t>
  </si>
  <si>
    <t>http://flore.silene.eu/occtax/97870f24-0f5d-4126-b399-8a7b3be222a0</t>
  </si>
  <si>
    <t>4819506</t>
  </si>
  <si>
    <t>http://flore.silene.eu/occtax/dddd8985-63b9-4ca1-83cc-76b28df3dd86</t>
  </si>
  <si>
    <t>4819511</t>
  </si>
  <si>
    <t>http://flore.silene.eu/occtax/dd2311a9-fbd9-4377-bc10-a998ef1bc75b</t>
  </si>
  <si>
    <t>4818138</t>
  </si>
  <si>
    <t>http://flore.silene.eu/occtax/8db83b99-9a4a-4336-b5a0-d5f57e41cc4e</t>
  </si>
  <si>
    <t>2013-02-07</t>
  </si>
  <si>
    <t>4822310</t>
  </si>
  <si>
    <t>http://flore.silene.eu/occtax/db01496c-1dcd-4ee6-b3e7-1326c6384a2d</t>
  </si>
  <si>
    <t>4818190</t>
  </si>
  <si>
    <t>http://flore.silene.eu/occtax/c7b3ed36-a28d-467f-987a-a7d6153cd256</t>
  </si>
  <si>
    <t>4818159</t>
  </si>
  <si>
    <t>http://flore.silene.eu/occtax/ccaefc96-6ff0-4a15-bf6f-7b5551e85f27</t>
  </si>
  <si>
    <t>2012-05-08</t>
  </si>
  <si>
    <t>4821389</t>
  </si>
  <si>
    <t>http://flore.silene.eu/occtax/0f413333-ad3a-4482-95cc-4f5d78a5096a</t>
  </si>
  <si>
    <t>4821592</t>
  </si>
  <si>
    <t>http://flore.silene.eu/occtax/054c512a-ebdc-45a9-bc4d-19f77e1f188d</t>
  </si>
  <si>
    <t>2011-12-08</t>
  </si>
  <si>
    <t>4820989</t>
  </si>
  <si>
    <t>http://flore.silene.eu/occtax/f7723b84-3257-48bf-8979-d5471c27e8eb</t>
  </si>
  <si>
    <t>4816862</t>
  </si>
  <si>
    <t>http://flore.silene.eu/occtax/3653e37d-997c-4ea1-871e-0e4914be13fb</t>
  </si>
  <si>
    <t>4820959</t>
  </si>
  <si>
    <t>http://flore.silene.eu/occtax/389f4602-a84f-4f55-aabd-e634b16b2f97</t>
  </si>
  <si>
    <t>4821353</t>
  </si>
  <si>
    <t>http://flore.silene.eu/occtax/059cf836-1bad-435f-9048-da0566a93bda</t>
  </si>
  <si>
    <t>4821363</t>
  </si>
  <si>
    <t>http://flore.silene.eu/occtax/d8901c6a-bd2e-4da1-a282-7da125f7cb6e</t>
  </si>
  <si>
    <t>4816826</t>
  </si>
  <si>
    <t>http://flore.silene.eu/occtax/5d665cb4-62fb-4384-9e22-0f66c0ed1457</t>
  </si>
  <si>
    <t>4816069</t>
  </si>
  <si>
    <t>http://flore.silene.eu/occtax/1187285e-296c-4a0b-a4ad-379a17132f62</t>
  </si>
  <si>
    <t>4816840</t>
  </si>
  <si>
    <t>http://flore.silene.eu/occtax/ed8d323f-a8b9-40e3-8760-631a30bc2099</t>
  </si>
  <si>
    <t>4821437</t>
  </si>
  <si>
    <t>http://flore.silene.eu/occtax/28538ed6-d9b8-46ab-b4b6-b4c0849f559d</t>
  </si>
  <si>
    <t>4821375</t>
  </si>
  <si>
    <t>http://flore.silene.eu/occtax/296accb3-1e15-491c-966d-4f251c607b71</t>
  </si>
  <si>
    <t>4821384</t>
  </si>
  <si>
    <t>http://flore.silene.eu/occtax/b95d9e87-140c-4ac6-ad8b-0301deba17df</t>
  </si>
  <si>
    <t>4821350</t>
  </si>
  <si>
    <t>http://flore.silene.eu/occtax/940b6501-cfdc-40da-b7f5-5e11b75c3b12</t>
  </si>
  <si>
    <t>4821274</t>
  </si>
  <si>
    <t>http://flore.silene.eu/occtax/a3af9f85-a087-4f5b-91dd-5189998b41e2</t>
  </si>
  <si>
    <t>4821276</t>
  </si>
  <si>
    <t>http://flore.silene.eu/occtax/8e2515b6-2e6c-41f1-9046-7c1608283bff</t>
  </si>
  <si>
    <t>4821343</t>
  </si>
  <si>
    <t>http://flore.silene.eu/occtax/efe6029a-3857-4f21-b38a-cfe1a3ab1c46</t>
  </si>
  <si>
    <t>4819230</t>
  </si>
  <si>
    <t>http://flore.silene.eu/occtax/54375bac-46dc-46b0-9a65-0c702d559311</t>
  </si>
  <si>
    <t>4820373</t>
  </si>
  <si>
    <t>http://flore.silene.eu/occtax/2c20ea7f-1bcb-49e8-b176-500404ad9c70</t>
  </si>
  <si>
    <t>4820275</t>
  </si>
  <si>
    <t>http://flore.silene.eu/occtax/a5d09301-0970-4fa8-880e-6a1255cfb1a4</t>
  </si>
  <si>
    <t>4808803</t>
  </si>
  <si>
    <t>http://flore.silene.eu/occtax/d4ff6d77-dbb4-4761-9187-863959994b21</t>
  </si>
  <si>
    <t>4808371</t>
  </si>
  <si>
    <t>http://flore.silene.eu/occtax/c29e32e1-a2e1-42d5-a962-d3105ae2ab2a</t>
  </si>
  <si>
    <t>4808335</t>
  </si>
  <si>
    <t>http://flore.silene.eu/occtax/16e8140e-9f9b-45dc-a2aa-2beb80404df3</t>
  </si>
  <si>
    <t>4808842</t>
  </si>
  <si>
    <t>http://flore.silene.eu/occtax/31c84538-a0db-4b29-abe1-f94f36ae4b6d</t>
  </si>
  <si>
    <t>4812049</t>
  </si>
  <si>
    <t>http://flore.silene.eu/occtax/763fc364-0a61-4f64-9c33-ec9ee90c4e36</t>
  </si>
  <si>
    <t>2011-05-08</t>
  </si>
  <si>
    <t>4810670</t>
  </si>
  <si>
    <t>http://flore.silene.eu/occtax/301aea18-3b50-4ef8-a61e-4706dafb51d8</t>
  </si>
  <si>
    <t>4810445</t>
  </si>
  <si>
    <t>BUNGE Lionel (Botanistes réseau CBNA)</t>
  </si>
  <si>
    <t>http://flore.silene.eu/occtax/f33faf10-c1c8-4a49-b531-0d4a1d9a07df</t>
  </si>
  <si>
    <t>4810792</t>
  </si>
  <si>
    <t>http://flore.silene.eu/occtax/84eac033-0972-4379-8613-3cdedcdcbe1c</t>
  </si>
  <si>
    <t>4810303</t>
  </si>
  <si>
    <t>http://flore.silene.eu/occtax/10d687c0-3bc7-4c9d-abc3-444b6ede5ca9</t>
  </si>
  <si>
    <t>4810414</t>
  </si>
  <si>
    <t>http://flore.silene.eu/occtax/eff98e90-3d83-4c24-85d1-f01b0ab0814c</t>
  </si>
  <si>
    <t>4810738</t>
  </si>
  <si>
    <t>http://flore.silene.eu/occtax/79ea4c11-1c62-49f7-ad2e-ddac2cfb7f0d</t>
  </si>
  <si>
    <t>4810848</t>
  </si>
  <si>
    <t>http://flore.silene.eu/occtax/5a294e20-4181-4a11-874e-562e8782ca9f</t>
  </si>
  <si>
    <t>4810362</t>
  </si>
  <si>
    <t>http://flore.silene.eu/occtax/ad888284-2153-45a6-8f7c-57fadbe0a0dc</t>
  </si>
  <si>
    <t>4810263</t>
  </si>
  <si>
    <t>http://flore.silene.eu/occtax/396c7d79-8336-4c2a-88a4-50b25edac786</t>
  </si>
  <si>
    <t>4810745</t>
  </si>
  <si>
    <t>http://flore.silene.eu/occtax/f68e8de2-0a0c-4e02-b179-bd9e9ceee7b7</t>
  </si>
  <si>
    <t>4810408</t>
  </si>
  <si>
    <t>http://flore.silene.eu/occtax/3f3f64ba-d8cb-4997-b96a-8f248cb51d94</t>
  </si>
  <si>
    <t>4810688</t>
  </si>
  <si>
    <t>http://flore.silene.eu/occtax/8d94fd4b-80eb-491e-9305-4c69edc58ec9</t>
  </si>
  <si>
    <t>4810363</t>
  </si>
  <si>
    <t>http://flore.silene.eu/occtax/27b9be1b-18c3-443d-91ea-e9fab79f44a2</t>
  </si>
  <si>
    <t>4810352</t>
  </si>
  <si>
    <t>http://flore.silene.eu/occtax/c54fc73c-1113-47bd-8607-7594eae60df9</t>
  </si>
  <si>
    <t>4810310</t>
  </si>
  <si>
    <t>http://flore.silene.eu/occtax/003b8f94-f0c5-4726-b76d-18631966eb99</t>
  </si>
  <si>
    <t>4810375</t>
  </si>
  <si>
    <t>http://flore.silene.eu/occtax/d7c3a80d-b6aa-432e-a9db-5534290ab1e0</t>
  </si>
  <si>
    <t>4812508</t>
  </si>
  <si>
    <t>http://flore.silene.eu/occtax/f62950d4-7490-4b56-a3a8-6897ed856e20</t>
  </si>
  <si>
    <t>4812472</t>
  </si>
  <si>
    <t>http://flore.silene.eu/occtax/5ae21489-6643-4795-b393-e165df291069</t>
  </si>
  <si>
    <t>4812490</t>
  </si>
  <si>
    <t>http://flore.silene.eu/occtax/38d74ec3-42f6-4e2a-9ef2-1ea80521d99c</t>
  </si>
  <si>
    <t>4810322</t>
  </si>
  <si>
    <t>http://flore.silene.eu/occtax/7c59bc4e-27d3-40d2-8623-e66634edac25</t>
  </si>
  <si>
    <t>4806681</t>
  </si>
  <si>
    <t>http://flore.silene.eu/occtax/a42ed687-6676-4f89-856f-ddc6e4ae091e</t>
  </si>
  <si>
    <t>2011-08-07</t>
  </si>
  <si>
    <t>4814583</t>
  </si>
  <si>
    <t>http://flore.silene.eu/occtax/e8b76070-f4dd-43ac-b1f4-ceb3ec7b6da7</t>
  </si>
  <si>
    <t>4814706</t>
  </si>
  <si>
    <t>http://flore.silene.eu/occtax/6e3e884c-e267-42b8-8955-addea4f23cde</t>
  </si>
  <si>
    <t>4814565</t>
  </si>
  <si>
    <t>http://flore.silene.eu/occtax/ceccdb80-6144-4956-b12a-12c41a38eb64</t>
  </si>
  <si>
    <t>2011-11-07</t>
  </si>
  <si>
    <t>4814917</t>
  </si>
  <si>
    <t>http://flore.silene.eu/occtax/bf83d85a-5bc6-4201-91a1-8b22020516ba</t>
  </si>
  <si>
    <t>4814682</t>
  </si>
  <si>
    <t>http://flore.silene.eu/occtax/88086afb-bb27-4643-98a6-4281f500d891</t>
  </si>
  <si>
    <t>4814653</t>
  </si>
  <si>
    <t>http://flore.silene.eu/occtax/49f2630b-5a65-47e0-911f-7e037e49b1ac</t>
  </si>
  <si>
    <t>2011-02-08</t>
  </si>
  <si>
    <t>4809490</t>
  </si>
  <si>
    <t>http://flore.silene.eu/occtax/0d22d842-51b9-4753-a748-f78418f63589</t>
  </si>
  <si>
    <t>4809484</t>
  </si>
  <si>
    <t>http://flore.silene.eu/occtax/7278d7b0-4266-4141-a1bb-c5cb2cf953f3</t>
  </si>
  <si>
    <t>2011-03-08</t>
  </si>
  <si>
    <t>4809905</t>
  </si>
  <si>
    <t>http://flore.silene.eu/occtax/84ea537f-cd01-4057-bd6e-dd1cf4cee2d0</t>
  </si>
  <si>
    <t>4808529</t>
  </si>
  <si>
    <t>http://flore.silene.eu/occtax/41569216-9c4e-4a5f-a211-5cb4e0eb5308</t>
  </si>
  <si>
    <t>4802705</t>
  </si>
  <si>
    <t>http://flore.silene.eu/occtax/74930a67-1e40-4a16-9ab2-001cbbbcec9c</t>
  </si>
  <si>
    <t>4803005</t>
  </si>
  <si>
    <t>http://flore.silene.eu/occtax/febca93d-8b38-4cbd-8888-e376f7bc7435</t>
  </si>
  <si>
    <t>4802734</t>
  </si>
  <si>
    <t>http://flore.silene.eu/occtax/e6e1ea40-d665-46e6-9dd1-b7f1d13fa0ba</t>
  </si>
  <si>
    <t>4803482</t>
  </si>
  <si>
    <t>http://flore.silene.eu/occtax/1031c10c-c90d-48ba-ad43-6cdb925d66fe</t>
  </si>
  <si>
    <t>4802803</t>
  </si>
  <si>
    <t>http://flore.silene.eu/occtax/a8e4a114-1748-4c93-a0b4-297d3e1a9d88</t>
  </si>
  <si>
    <t>4786006</t>
  </si>
  <si>
    <t>http://flore.silene.eu/occtax/4415dab8-8962-4316-ac13-b8d83007ddef</t>
  </si>
  <si>
    <t>4785936</t>
  </si>
  <si>
    <t>http://flore.silene.eu/occtax/8852ab37-82c0-408c-bbd4-8411b3136784</t>
  </si>
  <si>
    <t>2012-04-07</t>
  </si>
  <si>
    <t>4778486</t>
  </si>
  <si>
    <t>DOUX Yves (INFLORALHP)</t>
  </si>
  <si>
    <t>http://flore.silene.eu/occtax/1fc35ef8-ac53-45c1-a46f-d78933cfa52d</t>
  </si>
  <si>
    <t>1996-12-07</t>
  </si>
  <si>
    <t>476605</t>
  </si>
  <si>
    <t>http://flore.silene.eu/occtax/670e764d-b677-4a36-9817-f7b71ea96660</t>
  </si>
  <si>
    <t>476600</t>
  </si>
  <si>
    <t>http://flore.silene.eu/occtax/53996831-a3b6-4bde-96e3-2881f3fbe024</t>
  </si>
  <si>
    <t>476758</t>
  </si>
  <si>
    <t>http://flore.silene.eu/occtax/971be2fc-8e7e-426a-96d9-d4ec3c3147cf</t>
  </si>
  <si>
    <t>476677</t>
  </si>
  <si>
    <t>http://flore.silene.eu/occtax/31f398d7-b53a-4ff6-ab55-cc7bed024dfb</t>
  </si>
  <si>
    <t>476664</t>
  </si>
  <si>
    <t>http://flore.silene.eu/occtax/5ef457f8-f6db-41db-afdb-e056c789814d</t>
  </si>
  <si>
    <t>476652</t>
  </si>
  <si>
    <t>http://flore.silene.eu/occtax/2414709a-3a66-46ff-97d1-52971c68a6a3</t>
  </si>
  <si>
    <t>476643</t>
  </si>
  <si>
    <t>http://flore.silene.eu/occtax/3716ddb6-d623-40fe-af09-84ce992e7de7</t>
  </si>
  <si>
    <t>4767652</t>
  </si>
  <si>
    <t>UGO Julien (Inconnu (Rattachement automatique))</t>
  </si>
  <si>
    <t>http://flore.silene.eu/occtax/7fcc3350-7011-414e-a26c-ed2bd11271ac</t>
  </si>
  <si>
    <t>2008-02-06</t>
  </si>
  <si>
    <t>4767646</t>
  </si>
  <si>
    <t>http://flore.silene.eu/occtax/f654232c-0c98-4d14-871f-7bdcb928ab97</t>
  </si>
  <si>
    <t>2013-04-07</t>
  </si>
  <si>
    <t>4751790</t>
  </si>
  <si>
    <t>http://flore.silene.eu/occtax/c3415282-ba8f-4416-a758-5abc7da72b0c</t>
  </si>
  <si>
    <t>2011-09-07</t>
  </si>
  <si>
    <t>4747059</t>
  </si>
  <si>
    <t>http://flore.silene.eu/occtax/a8cce659-85a0-4eff-95d5-76aba94658b0</t>
  </si>
  <si>
    <t>2012-04-08</t>
  </si>
  <si>
    <t>4734949</t>
  </si>
  <si>
    <t>http://pifh.fr/occtax/e62950ce-a19e-40c5-9f74-0dc663e8b217</t>
  </si>
  <si>
    <t>4676354</t>
  </si>
  <si>
    <t>http://flore.silene.eu/occtax/894d3d76-a603-4539-9edb-e6f2b319d62e</t>
  </si>
  <si>
    <t>2006-01-07</t>
  </si>
  <si>
    <t>4671922</t>
  </si>
  <si>
    <t>http://flore.silene.eu/occtax/39191fdd-99c1-47b2-8415-f0e521b32c17</t>
  </si>
  <si>
    <t>2007-09-07</t>
  </si>
  <si>
    <t>4674519</t>
  </si>
  <si>
    <t>http://flore.silene.eu/occtax/c037b3db-a4c7-4006-ac9b-39280b1c4e3b</t>
  </si>
  <si>
    <t>4671852</t>
  </si>
  <si>
    <t>http://pifh.fr/occtax/e812dc9e-234c-44ef-9e01-430dc12fafb1</t>
  </si>
  <si>
    <t>4675359</t>
  </si>
  <si>
    <t>http://flore.silene.eu/occtax/98a9f010-dfaa-4882-8690-9b384e432c77</t>
  </si>
  <si>
    <t>2006-10-07</t>
  </si>
  <si>
    <t>4672883</t>
  </si>
  <si>
    <t>http://flore.silene.eu/occtax/aa29f157-5b58-4392-a0c8-ea366e945acc</t>
  </si>
  <si>
    <t>4674537</t>
  </si>
  <si>
    <t>http://flore.silene.eu/occtax/a8508576-8a48-4a9b-99ee-9aefb84e35a7</t>
  </si>
  <si>
    <t>4672945</t>
  </si>
  <si>
    <t>http://flore.silene.eu/occtax/695191eb-ad93-4ace-ad98-f2b0a7a5d243</t>
  </si>
  <si>
    <t>2006-05-07</t>
  </si>
  <si>
    <t>4672207</t>
  </si>
  <si>
    <t>http://pifh.fr/occtax/433340b9-3c6a-44f9-ab5a-a5fb8d9559d0</t>
  </si>
  <si>
    <t>4672193</t>
  </si>
  <si>
    <t>http://flore.silene.eu/occtax/35775a57-3547-41b8-b995-fa7921b6fab1</t>
  </si>
  <si>
    <t>4672132</t>
  </si>
  <si>
    <t>http://flore.silene.eu/occtax/dc2404be-8be9-4a73-80ea-920b1f943a32</t>
  </si>
  <si>
    <t>4672156</t>
  </si>
  <si>
    <t>http://pifh.fr/occtax/d4e8fd01-7013-4509-b501-f3d607844a19</t>
  </si>
  <si>
    <t>4666303</t>
  </si>
  <si>
    <t>http://flore.silene.eu/occtax/da8b72a4-75ac-4a9c-9d49-d941e39c5478</t>
  </si>
  <si>
    <t>2010-01-08</t>
  </si>
  <si>
    <t>4649969</t>
  </si>
  <si>
    <t>INFLORALHP (Inconnu (Rattachement automatique))</t>
  </si>
  <si>
    <t>http://flore.silene.eu/occtax/53696810-2347-41cd-b2e5-f56c573a8f7c</t>
  </si>
  <si>
    <t>1961-01-08</t>
  </si>
  <si>
    <t>4645318</t>
  </si>
  <si>
    <t>http://flore.silene.eu/occtax/f7fdfb7b-34f0-4812-912d-c9034899efa1</t>
  </si>
  <si>
    <t>4645339</t>
  </si>
  <si>
    <t>http://flore.silene.eu/occtax/a425d84a-a92d-4df8-bf0f-8f482f886a3e</t>
  </si>
  <si>
    <t>4645357</t>
  </si>
  <si>
    <t>http://flore.silene.eu/occtax/0036adc4-2d44-4ad5-a7c2-568caffe4b69</t>
  </si>
  <si>
    <t>1958-01-08</t>
  </si>
  <si>
    <t>4644992</t>
  </si>
  <si>
    <t>http://flore.silene.eu/occtax/31f3699a-537c-4072-b7d1-1e5daccccaa9</t>
  </si>
  <si>
    <t>4645302</t>
  </si>
  <si>
    <t>http://flore.silene.eu/occtax/f3d1fbae-67bd-4d92-b4c7-5a6674b40851</t>
  </si>
  <si>
    <t>4645038</t>
  </si>
  <si>
    <t>http://flore.silene.eu/occtax/03e9e216-171f-4321-8096-67d2dece4f39</t>
  </si>
  <si>
    <t>4645217</t>
  </si>
  <si>
    <t>http://flore.silene.eu/occtax/e825fce9-d858-4b42-ba51-f10a938e3dd3</t>
  </si>
  <si>
    <t>2005-01-08</t>
  </si>
  <si>
    <t>4645394</t>
  </si>
  <si>
    <t>GROS Pierre (INFLORALHP)</t>
  </si>
  <si>
    <t>http://flore.silene.eu/occtax/02201cc6-92d5-404a-85ad-ac05c23df956</t>
  </si>
  <si>
    <t>4645283</t>
  </si>
  <si>
    <t>http://flore.silene.eu/occtax/b12af04c-fad3-41d2-874e-22fc5746af3c</t>
  </si>
  <si>
    <t>4645269</t>
  </si>
  <si>
    <t>http://flore.silene.eu/occtax/9e7fb307-e183-4e7c-80e1-7006b6a53906</t>
  </si>
  <si>
    <t>4645249</t>
  </si>
  <si>
    <t>http://flore.silene.eu/occtax/5b77782d-dfa0-42a4-901c-e84a018b85e6</t>
  </si>
  <si>
    <t>4645235</t>
  </si>
  <si>
    <t>http://flore.silene.eu/occtax/c267c6f6-25e3-4fb3-a20f-807460d3a32f</t>
  </si>
  <si>
    <t>4645112</t>
  </si>
  <si>
    <t>http://flore.silene.eu/occtax/b564102b-e69f-4da3-8292-2558f9db90f8</t>
  </si>
  <si>
    <t>4644980</t>
  </si>
  <si>
    <t>http://flore.silene.eu/occtax/f6ff03f4-4046-472f-9773-85a95b49e108</t>
  </si>
  <si>
    <t>4644946</t>
  </si>
  <si>
    <t>http://pifh.fr/occtax/1c6993da-6fd5-43db-afac-34d21692bb89</t>
  </si>
  <si>
    <t>2012-05-07</t>
  </si>
  <si>
    <t>4566787</t>
  </si>
  <si>
    <t>http://pifh.fr/occtax/83f1ae8c-50a2-4f7e-8e5b-27eaa2d758e7</t>
  </si>
  <si>
    <t>2012-03-07</t>
  </si>
  <si>
    <t>4566016</t>
  </si>
  <si>
    <t>http://pifh.fr/occtax/5902d0fe-37f9-4eae-8f19-b004c2285e47</t>
  </si>
  <si>
    <t>4566430</t>
  </si>
  <si>
    <t>http://pifh.fr/occtax/822e3005-43f2-4a80-97c5-f003d46442f6</t>
  </si>
  <si>
    <t>4565943</t>
  </si>
  <si>
    <t>http://pifh.fr/occtax/6c228a78-d1ff-43b8-836c-d272afa5b882</t>
  </si>
  <si>
    <t>4565968</t>
  </si>
  <si>
    <t>http://pifh.fr/occtax/a08f090d-2c4b-422e-bc70-939e8c3b2535</t>
  </si>
  <si>
    <t>4565933</t>
  </si>
  <si>
    <t>http://pifh.fr/occtax/a7d1d66a-7003-4b26-bf5f-269e815f1927</t>
  </si>
  <si>
    <t>4555546</t>
  </si>
  <si>
    <t>http://pifh.fr/occtax/ff78a41b-796c-4cce-9578-fb47db8e2317</t>
  </si>
  <si>
    <t>4555567</t>
  </si>
  <si>
    <t>http://pifh.fr/occtax/39812584-efdb-46a1-851e-db516d0d7402</t>
  </si>
  <si>
    <t>2012-01-08</t>
  </si>
  <si>
    <t>4555357</t>
  </si>
  <si>
    <t>http://pifh.fr/occtax/51e3731c-36f1-4996-a51c-808199b092e1</t>
  </si>
  <si>
    <t>4532681</t>
  </si>
  <si>
    <t>http://pifh.fr/occtax/6540fe5e-acd1-4b30-bde6-210d23a784cb</t>
  </si>
  <si>
    <t>4532676</t>
  </si>
  <si>
    <t>http://pifh.fr/occtax/824b6990-3944-4a88-96f9-53459ef31541</t>
  </si>
  <si>
    <t>4532668</t>
  </si>
  <si>
    <t>http://flore.silene.eu/occtax/9c19c6ca-ce19-48b5-af9e-1a03c06a4a64</t>
  </si>
  <si>
    <t>4532699</t>
  </si>
  <si>
    <t>http://flore.silene.eu/occtax/b467cdd1-a44a-46a3-886e-73cdce36aa22</t>
  </si>
  <si>
    <t>4532653</t>
  </si>
  <si>
    <t>http://pifh.fr/occtax/a1d5d1d8-eaa0-4f3f-a9c8-3b47f3ace239</t>
  </si>
  <si>
    <t>4532695</t>
  </si>
  <si>
    <t>http://flore.silene.eu/occtax/641e34b4-01d0-4dd5-9b53-c74b15761653</t>
  </si>
  <si>
    <t>2011-06-08</t>
  </si>
  <si>
    <t>4518464</t>
  </si>
  <si>
    <t>http://flore.silene.eu/occtax/a7921094-06d7-47ff-9166-15afb7fd40b1</t>
  </si>
  <si>
    <t>4518362</t>
  </si>
  <si>
    <t>http://flore.silene.eu/occtax/53256a2f-b70a-465d-acbf-9437c6eee7b2</t>
  </si>
  <si>
    <t>4518341</t>
  </si>
  <si>
    <t>http://flore.silene.eu/occtax/4bc867d1-6ad6-4c0e-a3b2-5e9604fa2204</t>
  </si>
  <si>
    <t>4518306</t>
  </si>
  <si>
    <t>http://flore.silene.eu/occtax/a1638ebb-424e-4d37-bc6e-29dcf3af24aa</t>
  </si>
  <si>
    <t>4518218</t>
  </si>
  <si>
    <t>http://flore.silene.eu/occtax/64cad69d-ff7e-46a0-8caf-7d1db1165977</t>
  </si>
  <si>
    <t>4518539</t>
  </si>
  <si>
    <t>http://flore.silene.eu/occtax/a0ff2f75-966d-40bf-9335-7dcdda3aee48</t>
  </si>
  <si>
    <t>2012-06-07</t>
  </si>
  <si>
    <t>4510629</t>
  </si>
  <si>
    <t>http://flore.silene.eu/occtax/3b91ec0e-48a8-4a9c-943d-eaa2cccddb64</t>
  </si>
  <si>
    <t>4510581</t>
  </si>
  <si>
    <t>http://flore.silene.eu/occtax/28700aad-9268-436c-9411-0e5845371a3a</t>
  </si>
  <si>
    <t>4510337</t>
  </si>
  <si>
    <t>http://flore.silene.eu/occtax/18f9f6a5-da38-4546-81cc-a2af31a71f7a</t>
  </si>
  <si>
    <t>4510765</t>
  </si>
  <si>
    <t>http://flore.silene.eu/occtax/90d3f695-9c88-4ef9-a390-3f57bd038b8e</t>
  </si>
  <si>
    <t>4510733</t>
  </si>
  <si>
    <t>http://flore.silene.eu/occtax/78a61e6d-7751-4c23-bbdc-76e0194d6207</t>
  </si>
  <si>
    <t>4510721</t>
  </si>
  <si>
    <t>http://pifh.fr/occtax/6b8abbde-9803-4e12-98e0-b44e5f8eb61b</t>
  </si>
  <si>
    <t>4512327</t>
  </si>
  <si>
    <t>http://flore.silene.eu/occtax/c364a11f-b58d-4b9a-b67e-6f65aef80c40</t>
  </si>
  <si>
    <t>4506538</t>
  </si>
  <si>
    <t>GAUDILLAT Vincent (Muséum National d'Histoire Naturelle)</t>
  </si>
  <si>
    <t>http://flore.silene.eu/occtax/a99b00ae-9af2-4cc9-bda8-35c4ea12453e</t>
  </si>
  <si>
    <t>4506102</t>
  </si>
  <si>
    <t>http://flore.silene.eu/occtax/cefb61b7-1eb0-4a16-9cac-e520f68402ec</t>
  </si>
  <si>
    <t>4510561</t>
  </si>
  <si>
    <t>http://flore.silene.eu/occtax/2572ba49-2ea3-495d-af8e-761b98f31ef5</t>
  </si>
  <si>
    <t>4510327</t>
  </si>
  <si>
    <t>http://flore.silene.eu/occtax/f5289b9e-e1fb-4e14-bd5e-333cd4f23f0b</t>
  </si>
  <si>
    <t>4510282</t>
  </si>
  <si>
    <t>http://flore.silene.eu/occtax/be0691d4-4022-4c7e-b3c4-3e3bd5dd1b04</t>
  </si>
  <si>
    <t>4510275</t>
  </si>
  <si>
    <t>http://flore.silene.eu/occtax/9576d35d-0363-4d5f-a136-e8a23b8624e2</t>
  </si>
  <si>
    <t>4510072</t>
  </si>
  <si>
    <t>http://flore.silene.eu/occtax/6bc3e1d3-6e19-4d7c-ad8d-0b95ad2d23ac</t>
  </si>
  <si>
    <t>4510258</t>
  </si>
  <si>
    <t>http://flore.silene.eu/occtax/12f8db7f-12f6-4c66-b089-98cf78e3b952</t>
  </si>
  <si>
    <t>4510570</t>
  </si>
  <si>
    <t>http://flore.silene.eu/occtax/6da8b8bf-f228-4ff9-be23-63621352362f</t>
  </si>
  <si>
    <t>4510626</t>
  </si>
  <si>
    <t>http://flore.silene.eu/occtax/e4f2a276-ebd4-4f0c-87b3-07a6aa83a405</t>
  </si>
  <si>
    <t>4510672</t>
  </si>
  <si>
    <t>http://flore.silene.eu/occtax/2d402926-0899-4ade-af29-2beac755ae96</t>
  </si>
  <si>
    <t>4510667</t>
  </si>
  <si>
    <t>http://flore.silene.eu/occtax/6bf471e7-792a-4a66-87a1-425830e22bb3</t>
  </si>
  <si>
    <t>2011-10-07</t>
  </si>
  <si>
    <t>4494289</t>
  </si>
  <si>
    <t>http://flore.silene.eu/occtax/bed3327c-60a9-4e20-8a99-fac2df39ef61</t>
  </si>
  <si>
    <t>2010-04-08</t>
  </si>
  <si>
    <t>4499092</t>
  </si>
  <si>
    <t>http://flore.silene.eu/occtax/be9f0225-3c72-45e7-bba2-e7dc61466d0e</t>
  </si>
  <si>
    <t>4498779</t>
  </si>
  <si>
    <t>http://flore.silene.eu/occtax/e77d56ee-a606-4967-855e-0c692590c689</t>
  </si>
  <si>
    <t>2010-03-08</t>
  </si>
  <si>
    <t>4497947</t>
  </si>
  <si>
    <t>http://flore.silene.eu/occtax/02fbceab-7c74-4020-8369-46ca7ea468c4</t>
  </si>
  <si>
    <t>4497749</t>
  </si>
  <si>
    <t>http://flore.silene.eu/occtax/b5c8ecdf-d9aa-433f-a599-cb168bd65309</t>
  </si>
  <si>
    <t>4497692</t>
  </si>
  <si>
    <t>http://flore.silene.eu/occtax/277a5c89-f0ab-450e-8b1b-4fb61f38a5a9</t>
  </si>
  <si>
    <t>2010-05-07</t>
  </si>
  <si>
    <t>4486425</t>
  </si>
  <si>
    <t>http://flore.silene.eu/occtax/1fbca035-7938-4d4b-951c-5c623f7643e6</t>
  </si>
  <si>
    <t>4486402</t>
  </si>
  <si>
    <t>http://flore.silene.eu/occtax/6004c0ae-f9de-4cab-a2fe-d0e907e4e7eb</t>
  </si>
  <si>
    <t>4486377</t>
  </si>
  <si>
    <t>http://flore.silene.eu/occtax/644c1cfc-4b6c-42c1-b34a-e3895fd4d297</t>
  </si>
  <si>
    <t>4486162</t>
  </si>
  <si>
    <t>http://flore.silene.eu/occtax/1e5bce25-157f-4cec-a6b3-293850699efb</t>
  </si>
  <si>
    <t>4491040</t>
  </si>
  <si>
    <t>http://flore.silene.eu/occtax/af28d314-4d1d-4e65-b597-9f26dd619de9</t>
  </si>
  <si>
    <t>4489831</t>
  </si>
  <si>
    <t>http://flore.silene.eu/occtax/653ae022-4636-4edb-83e6-486f8d6810a1</t>
  </si>
  <si>
    <t>4488931</t>
  </si>
  <si>
    <t>http://flore.silene.eu/occtax/7d710fdc-40ed-46e7-9be6-b933119f0b3a</t>
  </si>
  <si>
    <t>4489310</t>
  </si>
  <si>
    <t>http://flore.silene.eu/occtax/a346f146-756e-471b-bcda-ecba4b6654ed</t>
  </si>
  <si>
    <t>4489264</t>
  </si>
  <si>
    <t>http://pifh.fr/occtax/4e7388b1-0b3a-4ec5-834b-b5d4d1486ca4</t>
  </si>
  <si>
    <t>4492058</t>
  </si>
  <si>
    <t>http://flore.silene.eu/occtax/d1dd5bb5-172d-4001-b4f3-9167f567b767</t>
  </si>
  <si>
    <t>4490378</t>
  </si>
  <si>
    <t>http://flore.silene.eu/occtax/d9c2e9c7-79bd-4f36-a9b3-b63e3203c168</t>
  </si>
  <si>
    <t>4490091</t>
  </si>
  <si>
    <t>http://flore.silene.eu/occtax/fc53506e-76f5-4fb6-8bfd-5d8aab01d24b</t>
  </si>
  <si>
    <t>4489253</t>
  </si>
  <si>
    <t>http://pifh.fr/occtax/bb14a41e-a0d5-4894-9164-55b6ce47eeb5</t>
  </si>
  <si>
    <t>4489564</t>
  </si>
  <si>
    <t>http://flore.silene.eu/occtax/4353b864-7f2e-4abd-842e-5958ae62b1b4</t>
  </si>
  <si>
    <t>4489108</t>
  </si>
  <si>
    <t>http://flore.silene.eu/occtax/6ecf2d45-a1ed-4685-8512-c3495707ab45</t>
  </si>
  <si>
    <t>4489029</t>
  </si>
  <si>
    <t>http://flore.silene.eu/occtax/88f219d3-bb0d-4dcf-b0e7-74058415b2a7</t>
  </si>
  <si>
    <t>4490270</t>
  </si>
  <si>
    <t>http://flore.silene.eu/occtax/c3e8bb70-7870-4c31-bda0-faf36a098f5b</t>
  </si>
  <si>
    <t>4489987</t>
  </si>
  <si>
    <t>http://flore.silene.eu/occtax/91361126-e47c-4165-8898-53e87225831c</t>
  </si>
  <si>
    <t>4489950</t>
  </si>
  <si>
    <t>http://flore.silene.eu/occtax/3cd0b81e-64f6-4302-8f26-07d860721584</t>
  </si>
  <si>
    <t>4489903</t>
  </si>
  <si>
    <t>http://flore.silene.eu/occtax/ccfe8267-9a6a-4ff8-9c3f-044f937b3fa7</t>
  </si>
  <si>
    <t>4489893</t>
  </si>
  <si>
    <t>http://flore.silene.eu/occtax/ac1692bd-0c46-4f7a-97e9-71376b637ffb</t>
  </si>
  <si>
    <t>4489815</t>
  </si>
  <si>
    <t>http://pifh.fr/occtax/1b9a43ca-c8ce-40fe-846e-71e1189494fb</t>
  </si>
  <si>
    <t>4487160</t>
  </si>
  <si>
    <t>http://flore.silene.eu/occtax/e3d6cd78-5ddf-4f1f-bf5f-837ffe847f2a</t>
  </si>
  <si>
    <t>444025</t>
  </si>
  <si>
    <t>http://flore.silene.eu/occtax/ee69c798-5e5b-40b2-a718-f98ed1ad695a</t>
  </si>
  <si>
    <t>444028</t>
  </si>
  <si>
    <t>http://flore.silene.eu/occtax/b75df4fd-2f91-48ff-9abc-67a23e74069c</t>
  </si>
  <si>
    <t>444051</t>
  </si>
  <si>
    <t>http://flore.silene.eu/occtax/719702c7-c2c6-478e-bc41-2b175e316588</t>
  </si>
  <si>
    <t>444056</t>
  </si>
  <si>
    <t>http://flore.silene.eu/occtax/dcbc0e9c-4bef-45b7-9f26-2b21f795d814</t>
  </si>
  <si>
    <t>443753</t>
  </si>
  <si>
    <t>http://flore.silene.eu/occtax/fcfb4b2c-f61a-485e-ad60-f693191bb996</t>
  </si>
  <si>
    <t>443792</t>
  </si>
  <si>
    <t>http://flore.silene.eu/occtax/79c5922d-252e-46b8-a053-ce2b8cc619cd</t>
  </si>
  <si>
    <t>443810</t>
  </si>
  <si>
    <t>http://flore.silene.eu/occtax/0f646534-a131-4d16-a7fd-4a8c0e13f9cf</t>
  </si>
  <si>
    <t>443819</t>
  </si>
  <si>
    <t>http://flore.silene.eu/occtax/58021155-53bd-48b3-993e-319189c60af8</t>
  </si>
  <si>
    <t>443706</t>
  </si>
  <si>
    <t>http://flore.silene.eu/occtax/b25e550c-f9b5-429c-9ece-2ef7844e63be</t>
  </si>
  <si>
    <t>443734</t>
  </si>
  <si>
    <t>http://flore.silene.eu/occtax/895226d2-0e78-45ee-a3df-4351b5f4dc3b</t>
  </si>
  <si>
    <t>444092</t>
  </si>
  <si>
    <t>http://flore.silene.eu/occtax/76dfccff-e0c2-4756-9d78-3798456a6607</t>
  </si>
  <si>
    <t>444099</t>
  </si>
  <si>
    <t>http://flore.silene.eu/occtax/861324bf-6e06-46cd-965b-f2169d250319</t>
  </si>
  <si>
    <t>444116</t>
  </si>
  <si>
    <t>http://flore.silene.eu/occtax/64536ea0-9b58-42ca-9f79-a8e660154753</t>
  </si>
  <si>
    <t>444013</t>
  </si>
  <si>
    <t>http://flore.silene.eu/occtax/efaf6192-e64b-4f61-9ab4-6215bdc3f807</t>
  </si>
  <si>
    <t>1996-03-07</t>
  </si>
  <si>
    <t>443039</t>
  </si>
  <si>
    <t>http://flore.silene.eu/occtax/1f69f7b6-34c3-4fbd-ad15-9d534208441c</t>
  </si>
  <si>
    <t>1996-04-07</t>
  </si>
  <si>
    <t>443386</t>
  </si>
  <si>
    <t>http://flore.silene.eu/occtax/93dc6c49-522e-48bb-baca-022d5cdd0453</t>
  </si>
  <si>
    <t>443054</t>
  </si>
  <si>
    <t>http://flore.silene.eu/occtax/ab3abd35-f593-4b31-8301-55c58e92b434</t>
  </si>
  <si>
    <t>443395</t>
  </si>
  <si>
    <t>http://flore.silene.eu/occtax/8ba3e90d-316e-4194-bac7-3ffba01aaf53</t>
  </si>
  <si>
    <t>443353</t>
  </si>
  <si>
    <t>http://flore.silene.eu/occtax/8fe353b5-5888-4eae-94b0-d7ec66842ded</t>
  </si>
  <si>
    <t>443083</t>
  </si>
  <si>
    <t>http://flore.silene.eu/occtax/382a043f-2323-4beb-b5de-a187a4d37d8a</t>
  </si>
  <si>
    <t>443298</t>
  </si>
  <si>
    <t>http://flore.silene.eu/occtax/75dc2cd8-d95f-44cb-99d7-3f98760daa26</t>
  </si>
  <si>
    <t>443459</t>
  </si>
  <si>
    <t>http://flore.silene.eu/occtax/f4d67dc9-73c2-4481-97f0-1e95ab02e2f0</t>
  </si>
  <si>
    <t>443136</t>
  </si>
  <si>
    <t>http://flore.silene.eu/occtax/511ce885-cef6-4fae-9510-d2a91b46a497</t>
  </si>
  <si>
    <t>443187</t>
  </si>
  <si>
    <t>http://flore.silene.eu/occtax/f596ded8-c5ec-4ee0-82ff-7a4f66db1f20</t>
  </si>
  <si>
    <t>443239</t>
  </si>
  <si>
    <t>http://flore.silene.eu/occtax/f8438372-24dc-41f4-bff6-46b85fbd542e</t>
  </si>
  <si>
    <t>443150</t>
  </si>
  <si>
    <t>http://flore.silene.eu/occtax/c0cfae85-81e6-4ead-a0e8-eacdb78074e2</t>
  </si>
  <si>
    <t>443019</t>
  </si>
  <si>
    <t>http://flore.silene.eu/occtax/ca4f692a-6d3f-4a94-ac28-7c3e615e5252</t>
  </si>
  <si>
    <t>1996-08-07</t>
  </si>
  <si>
    <t>441105</t>
  </si>
  <si>
    <t>http://flore.silene.eu/occtax/6da40a2c-4516-4021-92ad-c3ede2d1842e</t>
  </si>
  <si>
    <t>441226</t>
  </si>
  <si>
    <t>http://flore.silene.eu/occtax/894da02e-236b-4714-98a6-8bc6d478f24c</t>
  </si>
  <si>
    <t>441295</t>
  </si>
  <si>
    <t>http://flore.silene.eu/occtax/f15273dc-8229-45c9-97fb-47dfcd478674</t>
  </si>
  <si>
    <t>441267</t>
  </si>
  <si>
    <t>http://flore.silene.eu/occtax/aef7ba34-bf63-4922-9db6-aef87f977be7</t>
  </si>
  <si>
    <t>441031</t>
  </si>
  <si>
    <t>http://flore.silene.eu/occtax/b3c50059-fc82-4a01-8c15-19eaa1789e22</t>
  </si>
  <si>
    <t>441037</t>
  </si>
  <si>
    <t>http://flore.silene.eu/occtax/699dfcca-f42c-436d-8488-0b177530786a</t>
  </si>
  <si>
    <t>441256</t>
  </si>
  <si>
    <t>http://flore.silene.eu/occtax/4f7112c8-8d7d-4441-adb0-89545ee49a72</t>
  </si>
  <si>
    <t>1996-07-07</t>
  </si>
  <si>
    <t>439958</t>
  </si>
  <si>
    <t>REBOUL Daniel (Office National des forêts)</t>
  </si>
  <si>
    <t>http://flore.silene.eu/occtax/aefaa754-153e-4701-8fd1-01b6d240f2f7</t>
  </si>
  <si>
    <t>439924</t>
  </si>
  <si>
    <t>http://flore.silene.eu/occtax/91de462c-a0d0-41f9-8c7f-63e708cf2bf9</t>
  </si>
  <si>
    <t>439898</t>
  </si>
  <si>
    <t>http://flore.silene.eu/occtax/b262d378-f8ac-4820-bd1d-57ddcea6513a</t>
  </si>
  <si>
    <t>4387699</t>
  </si>
  <si>
    <t>BEAUX François (Réseau amateur CBNA)</t>
  </si>
  <si>
    <t>http://flore.silene.eu/occtax/35ca5079-e610-42ef-b2b2-7f6f87022235</t>
  </si>
  <si>
    <t>4387680</t>
  </si>
  <si>
    <t>http://flore.silene.eu/occtax/8746da80-bad4-49c2-b7d3-64a1ade668cf</t>
  </si>
  <si>
    <t>2001-02-07</t>
  </si>
  <si>
    <t>4382795</t>
  </si>
  <si>
    <t>http://flore.silene.eu/occtax/623a860f-d8df-4ead-96d7-203756e76c1d</t>
  </si>
  <si>
    <t>4385480</t>
  </si>
  <si>
    <t>http://flore.silene.eu/occtax/435b66c1-f52e-48c5-9c05-8cd1c0654ad0</t>
  </si>
  <si>
    <t>4382780</t>
  </si>
  <si>
    <t>http://flore.silene.eu/occtax/fd4bba6f-94b5-488f-94b2-5e29fa4e80e4</t>
  </si>
  <si>
    <t>2000-04-08</t>
  </si>
  <si>
    <t>4382274</t>
  </si>
  <si>
    <t>http://flore.silene.eu/occtax/737897fa-f2cb-4e8c-8856-7f1dbb60f30a</t>
  </si>
  <si>
    <t>4385415</t>
  </si>
  <si>
    <t>http://flore.silene.eu/occtax/88da2941-bfe1-4c42-8d3b-0207ca18748d</t>
  </si>
  <si>
    <t>4387739</t>
  </si>
  <si>
    <t>http://flore.silene.eu/occtax/e7373354-ea41-4440-8e93-92b26b497fee</t>
  </si>
  <si>
    <t>4380600</t>
  </si>
  <si>
    <t>http://flore.silene.eu/occtax/3807f04e-57f1-4ab5-8de4-762e40c48344</t>
  </si>
  <si>
    <t>4387811</t>
  </si>
  <si>
    <t>http://flore.silene.eu/occtax/03ef40a2-e24a-43b7-9f4c-d62383260054</t>
  </si>
  <si>
    <t>2008-02-07</t>
  </si>
  <si>
    <t>4387105</t>
  </si>
  <si>
    <t>http://flore.silene.eu/occtax/e1a000a9-e618-4fb9-9ef9-458eb9c225a2</t>
  </si>
  <si>
    <t>4387156</t>
  </si>
  <si>
    <t>http://flore.silene.eu/occtax/d972426a-ac52-4fc2-bf7f-c10b4e7a1975</t>
  </si>
  <si>
    <t>4379975</t>
  </si>
  <si>
    <t>http://flore.silene.eu/occtax/d79310ec-4ae9-415d-acb9-68a33c2ea6cc</t>
  </si>
  <si>
    <t>4386434</t>
  </si>
  <si>
    <t>http://flore.silene.eu/occtax/2a3d1146-22a3-41aa-922f-67f4f2119d20</t>
  </si>
  <si>
    <t>4385554</t>
  </si>
  <si>
    <t>http://flore.silene.eu/occtax/eb261343-586e-4946-8435-c99c2c6e11c2</t>
  </si>
  <si>
    <t>4385529</t>
  </si>
  <si>
    <t>http://flore.silene.eu/occtax/de39895a-359e-4d59-aada-62a57ed5313d</t>
  </si>
  <si>
    <t>4387801</t>
  </si>
  <si>
    <t>http://flore.silene.eu/occtax/3d5a05bc-8488-47da-b043-a62b0b115be9</t>
  </si>
  <si>
    <t>4384319</t>
  </si>
  <si>
    <t>http://flore.silene.eu/occtax/a7aba81c-742e-48bf-a45f-25578c4f8d6a</t>
  </si>
  <si>
    <t>4384939</t>
  </si>
  <si>
    <t>http://flore.silene.eu/occtax/250ddad0-172e-44d9-9020-841093beb1ea</t>
  </si>
  <si>
    <t>4373143</t>
  </si>
  <si>
    <t>http://flore.silene.eu/occtax/22268f7a-5545-48d8-91df-d8006f18c7b6</t>
  </si>
  <si>
    <t>4372402</t>
  </si>
  <si>
    <t>http://flore.silene.eu/occtax/36f695aa-687a-43d7-940e-85a0f933a857</t>
  </si>
  <si>
    <t>4377332</t>
  </si>
  <si>
    <t>http://flore.silene.eu/occtax/c0d81666-8a10-4b1c-8bc6-4f85b1514849</t>
  </si>
  <si>
    <t>4376367</t>
  </si>
  <si>
    <t>http://flore.silene.eu/occtax/b52dcaaf-9aac-445b-9862-9f82b6f8b80e</t>
  </si>
  <si>
    <t>2006-03-07</t>
  </si>
  <si>
    <t>4375401</t>
  </si>
  <si>
    <t>http://flore.silene.eu/occtax/f0e51500-d0e8-473b-95b8-6c0843dd9837</t>
  </si>
  <si>
    <t>4373180</t>
  </si>
  <si>
    <t>http://flore.silene.eu/occtax/2a729bb4-8b61-408d-ba4d-6e9018fb6f8f</t>
  </si>
  <si>
    <t>2008-10-08</t>
  </si>
  <si>
    <t>4361977</t>
  </si>
  <si>
    <t>FABRE Bernard (Botanistes réseau CBNA)</t>
  </si>
  <si>
    <t>http://flore.silene.eu/occtax/7b229460-f700-4f30-958e-1e99efcedf7a</t>
  </si>
  <si>
    <t>2010-02-07</t>
  </si>
  <si>
    <t>4364761</t>
  </si>
  <si>
    <t>http://flore.silene.eu/occtax/85720f9c-f466-45fa-b126-6ffc840a8b03</t>
  </si>
  <si>
    <t>4364702</t>
  </si>
  <si>
    <t>http://flore.silene.eu/occtax/6c5d29db-1298-4c33-82f1-fbd362a52b34</t>
  </si>
  <si>
    <t>4364689</t>
  </si>
  <si>
    <t>http://flore.silene.eu/occtax/2f3814f8-bcb2-43c6-9f19-51f7ce761429</t>
  </si>
  <si>
    <t>4364667</t>
  </si>
  <si>
    <t>http://flore.silene.eu/occtax/8eb9f2cf-986e-49da-98d5-d957c81cb37c</t>
  </si>
  <si>
    <t>4364642</t>
  </si>
  <si>
    <t>http://flore.silene.eu/occtax/cc33fa0b-f98e-4aef-81bb-799ba06d5186</t>
  </si>
  <si>
    <t>4363506</t>
  </si>
  <si>
    <t>ROUX Monique (Observateurs Origine Relevé 04)</t>
  </si>
  <si>
    <t>http://flore.silene.eu/occtax/8b61c0f5-fa79-445b-9d3b-9c70e79a8a73</t>
  </si>
  <si>
    <t>2010-03-07</t>
  </si>
  <si>
    <t>4362490</t>
  </si>
  <si>
    <t>JOUVET Sylvie (Inconnu (Rattachement automatique))</t>
  </si>
  <si>
    <t>http://flore.silene.eu/occtax/af5836e5-ccad-49e8-a23c-44ce15ccdcfc</t>
  </si>
  <si>
    <t>4360119</t>
  </si>
  <si>
    <t>FAURESSE Gérard (Observateurs Origine Relevé 04)</t>
  </si>
  <si>
    <t>http://flore.silene.eu/occtax/a7e92c09-90e7-4239-89c4-6c3a7f956354</t>
  </si>
  <si>
    <t>4360254</t>
  </si>
  <si>
    <t>http://flore.silene.eu/occtax/5243eb45-910d-41f8-bf84-d910c2bd887c</t>
  </si>
  <si>
    <t>4360239</t>
  </si>
  <si>
    <t>http://flore.silene.eu/occtax/65afe31e-6da8-4895-b984-0225549aa824</t>
  </si>
  <si>
    <t>4360215</t>
  </si>
  <si>
    <t>http://flore.silene.eu/occtax/8f6b6e9c-3197-4036-941d-1aa341e68773</t>
  </si>
  <si>
    <t>4360156</t>
  </si>
  <si>
    <t>http://flore.silene.eu/occtax/44475db0-243e-4859-8c95-590398d957c5</t>
  </si>
  <si>
    <t>4360149</t>
  </si>
  <si>
    <t>http://flore.silene.eu/occtax/2c70160b-f6c9-4fe0-b672-ba55a1b0899d</t>
  </si>
  <si>
    <t>2010-03-06</t>
  </si>
  <si>
    <t>4352650</t>
  </si>
  <si>
    <t>http://flore.silene.eu/occtax/97179116-4f4d-486e-bb17-6a12cf7c5e72</t>
  </si>
  <si>
    <t>2009-12-08</t>
  </si>
  <si>
    <t>4359246</t>
  </si>
  <si>
    <t>http://flore.silene.eu/occtax/159d7a72-3765-4fcc-b87a-9c692fb9afd2</t>
  </si>
  <si>
    <t>2010-05-06</t>
  </si>
  <si>
    <t>4357672</t>
  </si>
  <si>
    <t>http://flore.silene.eu/occtax/1dfd2fc2-650b-466e-bb6f-ba96c726d9b1</t>
  </si>
  <si>
    <t>4357694</t>
  </si>
  <si>
    <t>http://flore.silene.eu/occtax/8b1cecf6-cf0f-4e9d-9c0a-87d7354c948e</t>
  </si>
  <si>
    <t>4358949</t>
  </si>
  <si>
    <t>http://flore.silene.eu/occtax/71b3eae1-98f7-4635-9ec3-f84a42de3575</t>
  </si>
  <si>
    <t>2008-04-08</t>
  </si>
  <si>
    <t>4356115</t>
  </si>
  <si>
    <t>http://flore.silene.eu/occtax/494e55c8-20fa-4061-a97d-4d916d404801</t>
  </si>
  <si>
    <t>4352160</t>
  </si>
  <si>
    <t>http://flore.silene.eu/occtax/f6738a78-8f02-4e42-b716-476b307b7a89</t>
  </si>
  <si>
    <t>4351561</t>
  </si>
  <si>
    <t>http://pifh.fr/occtax/95952dba-7e54-4446-b687-72f96c607783</t>
  </si>
  <si>
    <t>4345022</t>
  </si>
  <si>
    <t>CADEL Gérard (Inconnu (Rattachement automatique))</t>
  </si>
  <si>
    <t>http://flore.silene.eu/occtax/01dcf2c3-cbff-43bd-8de0-b883bbed9f73</t>
  </si>
  <si>
    <t>1961-02-07</t>
  </si>
  <si>
    <t>4345101</t>
  </si>
  <si>
    <t>http://flore.silene.eu/occtax/f5063348-c68a-4806-8102-263893430ca5</t>
  </si>
  <si>
    <t>4345085</t>
  </si>
  <si>
    <t>http://pifh.fr/occtax/b420e7a4-6ae8-4378-95fa-8ccf8a1da437</t>
  </si>
  <si>
    <t>4345071</t>
  </si>
  <si>
    <t>http://flore.silene.eu/occtax/2687b8b8-7ef2-4e04-a8b9-119802a3feb0</t>
  </si>
  <si>
    <t>1967-05-06</t>
  </si>
  <si>
    <t>4346040</t>
  </si>
  <si>
    <t>http://flore.silene.eu/occtax/b635bdc8-b314-4f50-8101-1a006087d677</t>
  </si>
  <si>
    <t>4349449</t>
  </si>
  <si>
    <t>http://flore.silene.eu/occtax/edb8b20f-c0f0-453a-b184-9356650a5ca8</t>
  </si>
  <si>
    <t>2009-06-07</t>
  </si>
  <si>
    <t>4349331</t>
  </si>
  <si>
    <t>http://flore.silene.eu/occtax/397c4340-21b8-4c25-ba4e-46cb1e5f5ed3</t>
  </si>
  <si>
    <t>1994-06-07</t>
  </si>
  <si>
    <t>432087</t>
  </si>
  <si>
    <t>http://flore.silene.eu/occtax/1e8fc726-82aa-44b3-ab78-c76e93994884</t>
  </si>
  <si>
    <t>4309972</t>
  </si>
  <si>
    <t>LEOUFFRE M-C (Inconnu (Rattachement automatique))</t>
  </si>
  <si>
    <t>http://flore.silene.eu/occtax/766f902b-59b4-4b05-bf25-9e9e96d7d308</t>
  </si>
  <si>
    <t>4293391</t>
  </si>
  <si>
    <t>VERGER Jean-Pierre (Inconnu (Rattachement automatique))</t>
  </si>
  <si>
    <t>http://flore.silene.eu/occtax/7f32a7bd-8f8e-4b66-a84d-08cedaec1546</t>
  </si>
  <si>
    <t>1977-03-08</t>
  </si>
  <si>
    <t>428088</t>
  </si>
  <si>
    <t>PLACE Jacques (Parc National des Ecrins)</t>
  </si>
  <si>
    <t>http://pifh.fr/occtax/de95bd03-b259-4d24-9999-aacc99f98707</t>
  </si>
  <si>
    <t>4282145</t>
  </si>
  <si>
    <t>http://pifh.fr/occtax/e0e7fac7-6913-4cbd-93d5-68e79fdc7c91</t>
  </si>
  <si>
    <t>1978-06-06</t>
  </si>
  <si>
    <t>427701</t>
  </si>
  <si>
    <t>http://flore.silene.eu/occtax/f4fdca85-ec7c-4c2f-9b09-17205d19e4fc</t>
  </si>
  <si>
    <t>1978-02-08</t>
  </si>
  <si>
    <t>427815</t>
  </si>
  <si>
    <t>http://pifh.fr/occtax/efea3ab7-cebc-42d5-a9eb-86cdc209ad88</t>
  </si>
  <si>
    <t>1978-04-06</t>
  </si>
  <si>
    <t>427637</t>
  </si>
  <si>
    <t>http://flore.silene.eu/occtax/428671d2-9c1d-4fe8-b192-06c2c6b68b78</t>
  </si>
  <si>
    <t>4277207</t>
  </si>
  <si>
    <t>http://flore.silene.eu/occtax/5bb83aad-7fce-479a-906a-cfbd9f177f9d</t>
  </si>
  <si>
    <t>4277187</t>
  </si>
  <si>
    <t>http://flore.silene.eu/occtax/6ab645ed-6f8d-4df5-8057-bffef2b28a20</t>
  </si>
  <si>
    <t>4277245</t>
  </si>
  <si>
    <t>http://flore.silene.eu/occtax/1be0d47b-94e4-4353-9204-65d5a0d4cd90</t>
  </si>
  <si>
    <t>4277290</t>
  </si>
  <si>
    <t>http://pifh.fr/occtax/401883c4-7130-436e-bd7a-1c9c9bd48106</t>
  </si>
  <si>
    <t>427039</t>
  </si>
  <si>
    <t>http://pifh.fr/occtax/ee59955d-5cd6-46bd-a49b-9f03575a4153</t>
  </si>
  <si>
    <t>1977-07-08</t>
  </si>
  <si>
    <t>427773</t>
  </si>
  <si>
    <t>http://flore.silene.eu/occtax/a92c2f46-6765-437e-b780-a782f05bc48f</t>
  </si>
  <si>
    <t>1976-01-01</t>
  </si>
  <si>
    <t>4266578</t>
  </si>
  <si>
    <t>BOREL Louis (Observateurs Origine Relevé 05)</t>
  </si>
  <si>
    <t>http://pifh.fr/occtax/c77131f5-35d3-4cf6-b3b9-be102f7d3b54</t>
  </si>
  <si>
    <t>1883-01-01</t>
  </si>
  <si>
    <t>426844</t>
  </si>
  <si>
    <t>REROLLE Louis (Inconnu (Rattachement automatique))</t>
  </si>
  <si>
    <t>http://flore.silene.eu/occtax/39fcea8f-049f-409e-bcca-8472affff733</t>
  </si>
  <si>
    <t>4254162</t>
  </si>
  <si>
    <t>http://flore.silene.eu/occtax/6bdcad82-f058-458a-90a2-5c339df5eb5c</t>
  </si>
  <si>
    <t>4254268</t>
  </si>
  <si>
    <t>http://flore.silene.eu/occtax/9d15ae5c-a930-4e80-a4e6-679e8cce072d</t>
  </si>
  <si>
    <t>4254275</t>
  </si>
  <si>
    <t>http://flore.silene.eu/occtax/5d78f73a-612b-4000-b85e-9bce57b4f6a2</t>
  </si>
  <si>
    <t>2010-06-08</t>
  </si>
  <si>
    <t>4258185</t>
  </si>
  <si>
    <t>http://flore.silene.eu/occtax/49f98de1-ed44-4d03-97c9-8b9e739a49f0</t>
  </si>
  <si>
    <t>4258216</t>
  </si>
  <si>
    <t>http://flore.silene.eu/occtax/a372d967-7a55-42d9-a016-141cf79a88aa</t>
  </si>
  <si>
    <t>4258219</t>
  </si>
  <si>
    <t>http://flore.silene.eu/occtax/fc594dcc-52a9-40d0-b1f7-930ebcb3edf8</t>
  </si>
  <si>
    <t>4258371</t>
  </si>
  <si>
    <t>http://flore.silene.eu/occtax/fe25cf46-36d8-4cfe-a956-f025d41f739b</t>
  </si>
  <si>
    <t>4258411</t>
  </si>
  <si>
    <t>http://flore.silene.eu/occtax/126b0cbb-a82f-4043-bf3a-773f848dbbd9</t>
  </si>
  <si>
    <t>4258443</t>
  </si>
  <si>
    <t>http://flore.silene.eu/occtax/d6c65b7d-14e8-4fbd-86f3-03933a9417f5</t>
  </si>
  <si>
    <t>4258482</t>
  </si>
  <si>
    <t>http://flore.silene.eu/occtax/781cc0de-8a5d-4a28-8c2a-ea62b6c84d2e</t>
  </si>
  <si>
    <t>4258505</t>
  </si>
  <si>
    <t>http://flore.silene.eu/occtax/b1ba4e33-4177-4d93-85a4-75e44d911e3f</t>
  </si>
  <si>
    <t>4258522</t>
  </si>
  <si>
    <t>http://flore.silene.eu/occtax/8a1a12a8-7a9d-4530-8c51-61fc518cff5b</t>
  </si>
  <si>
    <t>4258532</t>
  </si>
  <si>
    <t>http://flore.silene.eu/occtax/96aca4e3-4f49-4ad2-9e46-39300770b9c0</t>
  </si>
  <si>
    <t>4258559</t>
  </si>
  <si>
    <t>http://flore.silene.eu/occtax/535b58e4-b56f-48ab-99b6-896262bb21b8</t>
  </si>
  <si>
    <t>4254187</t>
  </si>
  <si>
    <t>http://flore.silene.eu/occtax/bc26e8ed-70ae-4754-983f-f085d758ddc9</t>
  </si>
  <si>
    <t>4254206</t>
  </si>
  <si>
    <t>http://flore.silene.eu/occtax/fc706ccb-a148-479c-9e0b-bc1c88e6bc3c</t>
  </si>
  <si>
    <t>4254956</t>
  </si>
  <si>
    <t>http://flore.silene.eu/occtax/1f202184-be0a-40f8-9a91-792a27b99d0c</t>
  </si>
  <si>
    <t>4255099</t>
  </si>
  <si>
    <t>http://pifh.fr/occtax/a0f339a4-1842-44d5-ad61-89e87c232b4c</t>
  </si>
  <si>
    <t>4258958</t>
  </si>
  <si>
    <t>http://flore.silene.eu/occtax/d942faab-be1c-4568-88fb-99c5ac9633da</t>
  </si>
  <si>
    <t>2009-09-07</t>
  </si>
  <si>
    <t>4251225</t>
  </si>
  <si>
    <t>http://flore.silene.eu/occtax/6e36660e-5d58-4730-9e1b-6b9d066635f7</t>
  </si>
  <si>
    <t>2009-10-08</t>
  </si>
  <si>
    <t>4256903</t>
  </si>
  <si>
    <t>http://flore.silene.eu/occtax/49b88055-aff3-4ac5-a7cb-0cea96d8dda7</t>
  </si>
  <si>
    <t>4256920</t>
  </si>
  <si>
    <t>http://flore.silene.eu/occtax/b55d85d9-9d46-4e2f-9f73-08f992c59937</t>
  </si>
  <si>
    <t>4256922</t>
  </si>
  <si>
    <t>http://flore.silene.eu/occtax/033bf430-4395-45f8-a72a-4e0b38f4ba4e</t>
  </si>
  <si>
    <t>4256927</t>
  </si>
  <si>
    <t>http://flore.silene.eu/occtax/2eab879c-2533-48fa-bc6f-96bef26d1d5d</t>
  </si>
  <si>
    <t>2010-05-08</t>
  </si>
  <si>
    <t>4257997</t>
  </si>
  <si>
    <t>http://flore.silene.eu/occtax/a5663a36-e41c-46fe-b6ed-488b2525db12</t>
  </si>
  <si>
    <t>4258016</t>
  </si>
  <si>
    <t>http://flore.silene.eu/occtax/c1e343eb-8bc3-48df-88e8-b845f999ef7d</t>
  </si>
  <si>
    <t>4257770</t>
  </si>
  <si>
    <t>http://flore.silene.eu/occtax/3476b725-dceb-4c68-bc4d-e2d5eb11fcc9</t>
  </si>
  <si>
    <t>4258069</t>
  </si>
  <si>
    <t>http://flore.silene.eu/occtax/5e9f6a7b-0e0c-4683-a444-ba1f4cf2713e</t>
  </si>
  <si>
    <t>4258100</t>
  </si>
  <si>
    <t>http://flore.silene.eu/occtax/036c7199-380a-4852-9d6b-1ddcbfda861b</t>
  </si>
  <si>
    <t>2010-12-07</t>
  </si>
  <si>
    <t>4253883</t>
  </si>
  <si>
    <t>http://flore.silene.eu/occtax/f2d09c42-e944-437c-9981-c897e902a2c1</t>
  </si>
  <si>
    <t>4253901</t>
  </si>
  <si>
    <t>http://flore.silene.eu/occtax/b466035a-be89-44db-8da1-4df3c6e539bf</t>
  </si>
  <si>
    <t>2009-06-08</t>
  </si>
  <si>
    <t>4256243</t>
  </si>
  <si>
    <t>http://flore.silene.eu/occtax/c92f7296-609f-4046-9636-2204adac36b0</t>
  </si>
  <si>
    <t>2009-04-08</t>
  </si>
  <si>
    <t>4255211</t>
  </si>
  <si>
    <t>http://flore.silene.eu/occtax/0dc54f5a-47d3-4d76-ae82-6ac19d9189ea</t>
  </si>
  <si>
    <t>4255218</t>
  </si>
  <si>
    <t>http://flore.silene.eu/occtax/04c062cf-77be-4605-8d2c-805c5ce7bf8a</t>
  </si>
  <si>
    <t>4255296</t>
  </si>
  <si>
    <t>http://flore.silene.eu/occtax/37c3ed0e-a670-4c2e-9dcc-1744853bb52c</t>
  </si>
  <si>
    <t>4255384</t>
  </si>
  <si>
    <t>http://flore.silene.eu/occtax/11bd69cb-8541-4265-b36a-6e9c6dc189ed</t>
  </si>
  <si>
    <t>4255424</t>
  </si>
  <si>
    <t>http://flore.silene.eu/occtax/d9101142-320c-41e7-98b9-8afe92909f8c</t>
  </si>
  <si>
    <t>4253624</t>
  </si>
  <si>
    <t>http://flore.silene.eu/occtax/ae616a33-2eaa-4511-b043-2baddd65ae9c</t>
  </si>
  <si>
    <t>4253745</t>
  </si>
  <si>
    <t>http://flore.silene.eu/occtax/7c359b40-3add-4165-b3ca-9ec99734e49d</t>
  </si>
  <si>
    <t>4253768</t>
  </si>
  <si>
    <t>http://flore.silene.eu/occtax/4818552e-1135-4407-a657-47809e08c07b</t>
  </si>
  <si>
    <t>4253795</t>
  </si>
  <si>
    <t>http://flore.silene.eu/occtax/2c88934c-38b2-4d64-b96f-dd713e409973</t>
  </si>
  <si>
    <t>4253806</t>
  </si>
  <si>
    <t>http://flore.silene.eu/occtax/5be45834-ee4e-4796-a188-8d66f880329b</t>
  </si>
  <si>
    <t>4253940</t>
  </si>
  <si>
    <t>http://flore.silene.eu/occtax/974ff92f-c106-4cd8-90fd-a3f8a211a7ab</t>
  </si>
  <si>
    <t>4256002</t>
  </si>
  <si>
    <t>http://flore.silene.eu/occtax/fadfc105-2eb0-473f-b40f-c4d3d98c4fea</t>
  </si>
  <si>
    <t>4256019</t>
  </si>
  <si>
    <t>http://flore.silene.eu/occtax/be68ce88-8ea3-4922-aab7-f99cbcc99a64</t>
  </si>
  <si>
    <t>4256082</t>
  </si>
  <si>
    <t>http://flore.silene.eu/occtax/239378a6-675f-48fc-a10a-c3c888262b5a</t>
  </si>
  <si>
    <t>4256111</t>
  </si>
  <si>
    <t>http://flore.silene.eu/occtax/c70d54ab-f1fe-4dac-ad63-0ad0c9d135ec</t>
  </si>
  <si>
    <t>4253826</t>
  </si>
  <si>
    <t>http://flore.silene.eu/occtax/b5b06a32-0354-4371-9c19-51461d921042</t>
  </si>
  <si>
    <t>4253830</t>
  </si>
  <si>
    <t>http://flore.silene.eu/occtax/f363e9e6-87db-4439-9b8f-b0982e014442</t>
  </si>
  <si>
    <t>4253851</t>
  </si>
  <si>
    <t>http://flore.silene.eu/occtax/39f2801b-a2e2-4929-bb65-1663baf18656</t>
  </si>
  <si>
    <t>4253861</t>
  </si>
  <si>
    <t>http://flore.silene.eu/occtax/b0c06aba-ff50-4d60-82e5-1aa9cfdf074e</t>
  </si>
  <si>
    <t>2009-03-07</t>
  </si>
  <si>
    <t>4248568</t>
  </si>
  <si>
    <t>http://flore.silene.eu/occtax/0873ba3a-5c2b-43dd-b1f5-870a9bbdc4a0</t>
  </si>
  <si>
    <t>4248527</t>
  </si>
  <si>
    <t>http://flore.silene.eu/occtax/7ad0a583-a78d-4a95-9fea-052d99846e23</t>
  </si>
  <si>
    <t>4248517</t>
  </si>
  <si>
    <t>http://flore.silene.eu/occtax/87f1b5a4-c2a1-44ad-a06e-a1a54b5fd91d</t>
  </si>
  <si>
    <t>4248442</t>
  </si>
  <si>
    <t>http://flore.silene.eu/occtax/60601350-a936-45c5-b635-9a94024916f0</t>
  </si>
  <si>
    <t>4248410</t>
  </si>
  <si>
    <t>http://flore.silene.eu/occtax/5c150f89-9821-46d0-a3b7-8638e6f6048f</t>
  </si>
  <si>
    <t>4248370</t>
  </si>
  <si>
    <t>http://flore.silene.eu/occtax/909250d5-567e-4250-8269-c463f79f1129</t>
  </si>
  <si>
    <t>4248678</t>
  </si>
  <si>
    <t>http://flore.silene.eu/occtax/92208141-13ca-4a63-bfb5-645d6adf1413</t>
  </si>
  <si>
    <t>4248660</t>
  </si>
  <si>
    <t>http://flore.silene.eu/occtax/de0ec7c2-8251-4163-90ad-d7e786f39c4d</t>
  </si>
  <si>
    <t>4248478</t>
  </si>
  <si>
    <t>http://pifh.fr/occtax/e5303e57-95bd-4b0d-abcc-a3278c364fe4</t>
  </si>
  <si>
    <t>1874-05-08</t>
  </si>
  <si>
    <t>424693</t>
  </si>
  <si>
    <t>CORCELLET null (Inconnu (Rattachement automatique))</t>
  </si>
  <si>
    <t>http://pifh.fr/occtax/01465eda-745b-4f39-bc7f-aa380780ada6</t>
  </si>
  <si>
    <t>1896-04-09</t>
  </si>
  <si>
    <t>423405</t>
  </si>
  <si>
    <t>MATHIEU Joseph (Inconnu (Rattachement automatique))</t>
  </si>
  <si>
    <t>http://pifh.fr/occtax/1c1731a9-7d0f-4f4d-befd-bf5a00df11a7</t>
  </si>
  <si>
    <t>423378</t>
  </si>
  <si>
    <t>http://pifh.fr/occtax/81146b1c-9896-4483-a11a-27b95a05edce</t>
  </si>
  <si>
    <t>423434</t>
  </si>
  <si>
    <t>http://flore.silene.eu/occtax/03ce45b0-3ecd-4e1e-891e-6dd79969f79f</t>
  </si>
  <si>
    <t>4229181</t>
  </si>
  <si>
    <t>http://pifh.fr/occtax/dfc61966-583b-45aa-adcd-0ab9dd1b271c</t>
  </si>
  <si>
    <t>1979-11-07</t>
  </si>
  <si>
    <t>422359</t>
  </si>
  <si>
    <t>FRITSCH Robert (Inconnu (Rattachement automatique))</t>
  </si>
  <si>
    <t>http://pifh.fr/occtax/7579b5a6-1700-40f0-b92a-f1b50b15c500</t>
  </si>
  <si>
    <t>422517</t>
  </si>
  <si>
    <t>JAUSSAUD (Observateur origine Choro 05)</t>
  </si>
  <si>
    <t>http://pifh.fr/occtax/ec30ecb0-cf02-4766-b8a5-e553f7b534fb</t>
  </si>
  <si>
    <t>4226002</t>
  </si>
  <si>
    <t>http://flore.silene.eu/occtax/60f822b2-cbaf-4f15-8b6b-eedfb255df0f</t>
  </si>
  <si>
    <t>4221974</t>
  </si>
  <si>
    <t>http://pifh.fr/occtax/0ff07a88-4396-4c88-8e5b-9baf9f4e87d8</t>
  </si>
  <si>
    <t>4226502</t>
  </si>
  <si>
    <t>http://pifh.fr/occtax/7bae58f1-7724-4de2-bba9-0eaaac00182e</t>
  </si>
  <si>
    <t>1884-01-07</t>
  </si>
  <si>
    <t>421745</t>
  </si>
  <si>
    <t>MATHIEU (Données HERBIER GENEVE-BURNAT)</t>
  </si>
  <si>
    <t>http://pifh.fr/occtax/ab2a7a53-198a-49f5-8bf5-a0dd08aecb4b</t>
  </si>
  <si>
    <t>421750</t>
  </si>
  <si>
    <t>http://pifh.fr/occtax/ab110664-e4b8-4317-99ad-a521f89ecf52</t>
  </si>
  <si>
    <t>4218653</t>
  </si>
  <si>
    <t>http://pifh.fr/occtax/2aa8e121-6dc5-4b4e-8638-1b631668c836</t>
  </si>
  <si>
    <t>4218649</t>
  </si>
  <si>
    <t>http://pifh.fr/occtax/4c295149-e4a0-4f50-b179-b9c3c8770537</t>
  </si>
  <si>
    <t>4218608</t>
  </si>
  <si>
    <t>http://pifh.fr/occtax/d663a8f2-99b1-4112-a06a-19415f0da4b2</t>
  </si>
  <si>
    <t>4220071</t>
  </si>
  <si>
    <t>http://pifh.fr/occtax/68379eb8-5481-4c48-9bc7-a1bc41dc95ee</t>
  </si>
  <si>
    <t>4220037</t>
  </si>
  <si>
    <t>http://pifh.fr/occtax/4a8a2069-265f-4f12-b269-5d6e740893d0</t>
  </si>
  <si>
    <t>4219963</t>
  </si>
  <si>
    <t>http://pifh.fr/occtax/66536545-50eb-42cf-9144-22e34d81bb0e</t>
  </si>
  <si>
    <t>2010-10-07</t>
  </si>
  <si>
    <t>4215569</t>
  </si>
  <si>
    <t>http://pifh.fr/occtax/b3d8aa51-ea06-4886-8816-dbe44b0f9aca</t>
  </si>
  <si>
    <t>4219937</t>
  </si>
  <si>
    <t>http://pifh.fr/occtax/a98a71db-a77e-4aee-9e05-c935419e90ec</t>
  </si>
  <si>
    <t>4220229</t>
  </si>
  <si>
    <t>http://pifh.fr/occtax/c234e8f5-d267-44af-a9f5-e0c4465a8c87</t>
  </si>
  <si>
    <t>4219908</t>
  </si>
  <si>
    <t>http://pifh.fr/occtax/669c45f2-17b6-49fc-ba0a-f1ba4bb1cc23</t>
  </si>
  <si>
    <t>4215487</t>
  </si>
  <si>
    <t>http://pifh.fr/occtax/022eb081-be23-4b72-993f-df7d455a0d85</t>
  </si>
  <si>
    <t>4215856</t>
  </si>
  <si>
    <t>http://pifh.fr/occtax/303faefa-7058-4b76-bb3e-82f6fe66e32c</t>
  </si>
  <si>
    <t>4215810</t>
  </si>
  <si>
    <t>http://pifh.fr/occtax/0e432bae-774a-472e-8e24-0ba477e34c40</t>
  </si>
  <si>
    <t>4220161</t>
  </si>
  <si>
    <t>http://pifh.fr/occtax/759d67f2-dbed-405b-bf20-6bfa50d8fef3</t>
  </si>
  <si>
    <t>1898-01-08</t>
  </si>
  <si>
    <t>421683</t>
  </si>
  <si>
    <t>FAURE (Données HERBIER GENEVE-BURNAT)</t>
  </si>
  <si>
    <t>http://pifh.fr/occtax/762c4ef1-a864-46cd-946f-48310fb401c8</t>
  </si>
  <si>
    <t>4217836</t>
  </si>
  <si>
    <t>http://pifh.fr/occtax/3e30b522-6b5c-4fc0-a4df-9e3996d876cc</t>
  </si>
  <si>
    <t>4217813</t>
  </si>
  <si>
    <t>http://pifh.fr/occtax/f3360a35-8ea9-4924-90a3-f62d4b4b97c3</t>
  </si>
  <si>
    <t>4217798</t>
  </si>
  <si>
    <t>http://flore.silene.eu/occtax/425f790f-9b09-4dd3-b6c0-462a61dca9aa</t>
  </si>
  <si>
    <t>4209324</t>
  </si>
  <si>
    <t>http://pifh.fr/occtax/339390eb-7b73-4d1f-a73f-0fe510a1fdbd</t>
  </si>
  <si>
    <t>1987-01-06</t>
  </si>
  <si>
    <t>419228</t>
  </si>
  <si>
    <t>DRILLAT Bernard (Observateurs Origine Releve 38)</t>
  </si>
  <si>
    <t>http://flore.silene.eu/occtax/43b59884-2c15-4d32-8915-3b012be00a20</t>
  </si>
  <si>
    <t>4180557</t>
  </si>
  <si>
    <t>NICOLAS Marie-Geneviève (Parc National des Ecrins)</t>
  </si>
  <si>
    <t>http://flore.silene.eu/occtax/2184bd6f-8a60-4e49-a5a4-fbe1ad023aaf</t>
  </si>
  <si>
    <t>4180574</t>
  </si>
  <si>
    <t>http://pifh.fr/occtax/d2b82f05-9147-4c81-95a3-151d2bec7135</t>
  </si>
  <si>
    <t>4180776</t>
  </si>
  <si>
    <t>http://pifh.fr/occtax/ab24c1df-5833-42c3-b91f-ae24c954ffaf</t>
  </si>
  <si>
    <t>4176089</t>
  </si>
  <si>
    <t>http://pifh.fr/occtax/c7ad10cc-d334-459f-95e8-5ab7eac11780</t>
  </si>
  <si>
    <t>4176101</t>
  </si>
  <si>
    <t>http://pifh.fr/occtax/7ad5a089-1e57-4c9f-959d-381d013af483</t>
  </si>
  <si>
    <t>2012-02-07</t>
  </si>
  <si>
    <t>4177509</t>
  </si>
  <si>
    <t>http://pifh.fr/occtax/d126d721-bfec-40f5-b573-928da3879a9b</t>
  </si>
  <si>
    <t>4176751</t>
  </si>
  <si>
    <t>http://pifh.fr/occtax/2896975c-a74e-47e9-995f-2f3607562c45</t>
  </si>
  <si>
    <t>4177468</t>
  </si>
  <si>
    <t>http://pifh.fr/occtax/42cf56a1-3baa-4285-94d4-ce3f2ca5ae75</t>
  </si>
  <si>
    <t>1860-01-01</t>
  </si>
  <si>
    <t>416770</t>
  </si>
  <si>
    <t>VERLOT Jean-Baptiste (Observateurs origine BRD 26)</t>
  </si>
  <si>
    <t>http://pifh.fr/occtax/5914ebeb-25f8-4f9b-9074-79129692009c</t>
  </si>
  <si>
    <t>1995-03-09</t>
  </si>
  <si>
    <t>414256</t>
  </si>
  <si>
    <t>ROBERT H. (Creation auto. recup ficher Dos CHOROL)</t>
  </si>
  <si>
    <t>http://pifh.fr/occtax/69f101dd-4722-43f9-a49f-0606d77fba49</t>
  </si>
  <si>
    <t>413939</t>
  </si>
  <si>
    <t>LESPINASSE G (Observateur origine Choro 05)</t>
  </si>
  <si>
    <t>http://flore.silene.eu/occtax/8e05c003-c481-4009-aa41-d01b1645a518</t>
  </si>
  <si>
    <t>4132612</t>
  </si>
  <si>
    <t>http://flore.silene.eu/occtax/bbbc3cc1-44e8-4414-87c3-cc07f9e1f778</t>
  </si>
  <si>
    <t>4132471</t>
  </si>
  <si>
    <t>http://pifh.fr/occtax/a27cc77a-5f58-4aae-8ff3-75d2ce9b046f</t>
  </si>
  <si>
    <t>2009-01-09</t>
  </si>
  <si>
    <t>4135092</t>
  </si>
  <si>
    <t>http://pifh.fr/occtax/a1b2442d-25d6-4111-9e6d-f963c0f1ee98</t>
  </si>
  <si>
    <t>4134887</t>
  </si>
  <si>
    <t>http://pifh.fr/occtax/0155803c-bdd0-49eb-8cab-7fb6cdf58363</t>
  </si>
  <si>
    <t>1978-01-07</t>
  </si>
  <si>
    <t>413488</t>
  </si>
  <si>
    <t>http://pifh.fr/occtax/19bf1571-b78d-41fe-aa48-4f9f8f2fe2a5</t>
  </si>
  <si>
    <t>4129053</t>
  </si>
  <si>
    <t>http://pifh.fr/occtax/3ee0eb93-cb40-4a87-b3b9-06f13704209e</t>
  </si>
  <si>
    <t>4129007</t>
  </si>
  <si>
    <t>http://flore.silene.eu/occtax/b99e110b-a5cc-42d8-8f1a-0af56ded12f2</t>
  </si>
  <si>
    <t>4133603</t>
  </si>
  <si>
    <t>http://pifh.fr/occtax/13aa3550-a457-4820-a45b-865f74bf3f09</t>
  </si>
  <si>
    <t>2011-07-07</t>
  </si>
  <si>
    <t>4130998</t>
  </si>
  <si>
    <t>http://pifh.fr/occtax/7e603500-534a-4bc7-b4ba-443b84e53563</t>
  </si>
  <si>
    <t>4123527</t>
  </si>
  <si>
    <t>http://pifh.fr/occtax/798a146c-044d-49ba-a9b2-d88678de7b11</t>
  </si>
  <si>
    <t>4123409</t>
  </si>
  <si>
    <t>http://pifh.fr/occtax/d7ff31b2-5aff-453a-b27c-0e690d635b41</t>
  </si>
  <si>
    <t>4123416</t>
  </si>
  <si>
    <t>http://pifh.fr/occtax/85b4872a-72b2-4d06-b70d-3c7be3d97b01</t>
  </si>
  <si>
    <t>4123438</t>
  </si>
  <si>
    <t>http://pifh.fr/occtax/83c2a942-6470-4190-9b3c-ecb15a217854</t>
  </si>
  <si>
    <t>4122974</t>
  </si>
  <si>
    <t>http://pifh.fr/occtax/fb0dee8e-5e26-43a7-bcbb-128c55b63c16</t>
  </si>
  <si>
    <t>4123446</t>
  </si>
  <si>
    <t>http://pifh.fr/occtax/31554e41-79e9-417c-b855-85bd88f9580c</t>
  </si>
  <si>
    <t>4123483</t>
  </si>
  <si>
    <t>http://pifh.fr/occtax/a6e85caf-2c0d-477d-a11e-8c005be6e46f</t>
  </si>
  <si>
    <t>1979-10-07</t>
  </si>
  <si>
    <t>411742</t>
  </si>
  <si>
    <t>http://pifh.fr/occtax/68d0c158-dffe-41de-8bfc-ce7d55829b95</t>
  </si>
  <si>
    <t>4123367</t>
  </si>
  <si>
    <t>http://pifh.fr/occtax/b483dd95-30af-48e0-a4dc-55396df458f5</t>
  </si>
  <si>
    <t>4123343</t>
  </si>
  <si>
    <t>http://pifh.fr/occtax/21212e05-18ed-43cf-9895-442561eb8851</t>
  </si>
  <si>
    <t>4123354</t>
  </si>
  <si>
    <t>http://pifh.fr/occtax/0b0e8efa-1834-4f70-8595-8c882aad5292</t>
  </si>
  <si>
    <t>4123371</t>
  </si>
  <si>
    <t>http://pifh.fr/occtax/4867a345-e5da-45db-8bc1-46551e16e544</t>
  </si>
  <si>
    <t>4123375</t>
  </si>
  <si>
    <t>http://pifh.fr/occtax/4e4100e9-d996-4104-9bda-32fbeaa2795f</t>
  </si>
  <si>
    <t>4111890</t>
  </si>
  <si>
    <t>http://pifh.fr/occtax/e0a79ab6-e9b8-4560-a9dc-c4ae75d38965</t>
  </si>
  <si>
    <t>4111896</t>
  </si>
  <si>
    <t>http://pifh.fr/occtax/3a95fb3a-37a6-4c67-b944-7d7efff432d0</t>
  </si>
  <si>
    <t>4111919</t>
  </si>
  <si>
    <t>http://pifh.fr/occtax/7940e5b1-aa3f-4750-8652-3379c81ec273</t>
  </si>
  <si>
    <t>4112149</t>
  </si>
  <si>
    <t>http://pifh.fr/occtax/33f91cfd-c1ff-40dc-866c-b575afa406c8</t>
  </si>
  <si>
    <t>4111941</t>
  </si>
  <si>
    <t>http://pifh.fr/occtax/d40185c7-4ab3-49ec-a1d6-83602d8df3ed</t>
  </si>
  <si>
    <t>4111942</t>
  </si>
  <si>
    <t>http://pifh.fr/occtax/f5d00984-ace4-4e41-aa70-aedc943d3468</t>
  </si>
  <si>
    <t>4111950</t>
  </si>
  <si>
    <t>http://pifh.fr/occtax/e44e8e85-c7df-4d41-8532-1dbd727ebe0e</t>
  </si>
  <si>
    <t>4111954</t>
  </si>
  <si>
    <t>http://pifh.fr/occtax/2b2935bc-dfc9-4cd7-9927-c5d5b595baa3</t>
  </si>
  <si>
    <t>4111961</t>
  </si>
  <si>
    <t>http://pifh.fr/occtax/8ecd9c08-24d2-41a1-adc3-8403fc6e1d29</t>
  </si>
  <si>
    <t>4111963</t>
  </si>
  <si>
    <t>http://pifh.fr/occtax/641aa0bd-321f-4f43-a57c-a3938b804c62</t>
  </si>
  <si>
    <t>4111981</t>
  </si>
  <si>
    <t>http://pifh.fr/occtax/b6ff6a03-a1a6-4a86-9498-6f3337e6bc92</t>
  </si>
  <si>
    <t>4112002</t>
  </si>
  <si>
    <t>http://pifh.fr/occtax/f6793bed-8cf8-484e-a3fd-c76c7fcffece</t>
  </si>
  <si>
    <t>4112020</t>
  </si>
  <si>
    <t>http://pifh.fr/occtax/7b5d82f6-7c63-486e-ac0e-7e6b0e710d98</t>
  </si>
  <si>
    <t>4112076</t>
  </si>
  <si>
    <t>http://pifh.fr/occtax/98b5e6c4-c1b4-4bf7-aac7-432e4b7751a3</t>
  </si>
  <si>
    <t>4112113</t>
  </si>
  <si>
    <t>http://pifh.fr/occtax/67877577-1430-4e26-a3bd-0810d65038fc</t>
  </si>
  <si>
    <t>4111469</t>
  </si>
  <si>
    <t>http://pifh.fr/occtax/621df025-5fec-478b-8c58-b9663f7eb881</t>
  </si>
  <si>
    <t>4111523</t>
  </si>
  <si>
    <t>http://pifh.fr/occtax/b24cf97a-9b53-4e63-b265-09819d4c28b6</t>
  </si>
  <si>
    <t>4111252</t>
  </si>
  <si>
    <t>http://pifh.fr/occtax/a342a114-dde4-431f-a6b7-bcde9565d57f</t>
  </si>
  <si>
    <t>4111259</t>
  </si>
  <si>
    <t>http://pifh.fr/occtax/acf2c39b-d58c-4cd4-9c5f-3536a2264e0b</t>
  </si>
  <si>
    <t>4111538</t>
  </si>
  <si>
    <t>http://pifh.fr/occtax/a23c5ea3-4505-4987-8493-5081ecb1dfaa</t>
  </si>
  <si>
    <t>4111265</t>
  </si>
  <si>
    <t>http://pifh.fr/occtax/66c6809d-6743-458b-ad00-7ef52bce58d0</t>
  </si>
  <si>
    <t>4111276</t>
  </si>
  <si>
    <t>http://pifh.fr/occtax/942452dc-d9c9-4148-848d-f81049c265b2</t>
  </si>
  <si>
    <t>4111281</t>
  </si>
  <si>
    <t>http://pifh.fr/occtax/ab5a01f5-b38e-4f88-a156-10b0edec18e2</t>
  </si>
  <si>
    <t>4111291</t>
  </si>
  <si>
    <t>http://pifh.fr/occtax/9fa8dce1-fa63-4e68-a9cb-d2b305f03e44</t>
  </si>
  <si>
    <t>4111317</t>
  </si>
  <si>
    <t>http://pifh.fr/occtax/dae9cb83-0356-4739-a57a-9b2918fdef54</t>
  </si>
  <si>
    <t>4111334</t>
  </si>
  <si>
    <t>http://pifh.fr/occtax/cc7f2816-6edd-486b-8bcf-2b692edfc272</t>
  </si>
  <si>
    <t>4107984</t>
  </si>
  <si>
    <t>http://pifh.fr/occtax/9eb6e846-67b6-4bd6-870a-6b39e41350a0</t>
  </si>
  <si>
    <t>4097682</t>
  </si>
  <si>
    <t>http://pifh.fr/occtax/0cb66b16-8a38-40ec-b47b-d3933415de23</t>
  </si>
  <si>
    <t>4097690</t>
  </si>
  <si>
    <t>http://pifh.fr/occtax/0a938467-002d-4f93-a3ef-b56d80e0e0b9</t>
  </si>
  <si>
    <t>4097644</t>
  </si>
  <si>
    <t>http://pifh.fr/occtax/285a5455-5f98-4878-a54d-c0756ed1f52b</t>
  </si>
  <si>
    <t>1984-01-07</t>
  </si>
  <si>
    <t>406805</t>
  </si>
  <si>
    <t>ANONYME (SAJA) (Observateur origine Choro 05)</t>
  </si>
  <si>
    <t>http://pifh.fr/occtax/51a4619b-0884-43de-9dd2-3e7dadc049e7</t>
  </si>
  <si>
    <t>405044</t>
  </si>
  <si>
    <t>COUTEAUX Michel (Inconnu (Rattachement automatique))</t>
  </si>
  <si>
    <t>http://flore.silene.eu/occtax/7e46aa9d-5515-42c8-b5c1-0111021be009</t>
  </si>
  <si>
    <t>4004889</t>
  </si>
  <si>
    <t>http://flore.silene.eu/occtax/4003729e-812b-4662-a0fe-e345684ddf9b</t>
  </si>
  <si>
    <t>4004904</t>
  </si>
  <si>
    <t>http://flore.silene.eu/occtax/dd9c71af-79c1-4738-aa68-34fa13e2e138</t>
  </si>
  <si>
    <t>4005034</t>
  </si>
  <si>
    <t>http://flore.silene.eu/occtax/e23c7d27-199b-469c-a734-0c5685276875</t>
  </si>
  <si>
    <t>4004679</t>
  </si>
  <si>
    <t>http://flore.silene.eu/occtax/57993b61-ae6e-4d84-aca8-9a41ec7f04b9</t>
  </si>
  <si>
    <t>4006077</t>
  </si>
  <si>
    <t>http://flore.silene.eu/occtax/54282da6-d6e1-4f1f-8870-d35ffeb99c18</t>
  </si>
  <si>
    <t>3986889</t>
  </si>
  <si>
    <t>http://flore.silene.eu/occtax/8db667f0-5a30-4e42-a019-289bfa335f84</t>
  </si>
  <si>
    <t>3986931</t>
  </si>
  <si>
    <t>http://flore.silene.eu/occtax/380390e8-36bd-478a-b919-e06e180fd7cf</t>
  </si>
  <si>
    <t>3987192</t>
  </si>
  <si>
    <t>http://flore.silene.eu/occtax/bf5f9286-b2a1-48ff-b02d-11f33afe80f0</t>
  </si>
  <si>
    <t>3987118</t>
  </si>
  <si>
    <t>http://flore.silene.eu/occtax/83e91e6e-fca1-4774-9b7c-8cfea89e88bd</t>
  </si>
  <si>
    <t>3987232</t>
  </si>
  <si>
    <t>http://flore.silene.eu/occtax/9bb8f9b3-b54a-4e85-83a7-a3080a56a2a3</t>
  </si>
  <si>
    <t>3987211</t>
  </si>
  <si>
    <t>http://flore.silene.eu/occtax/bb4031bb-b05e-45c3-b50f-41dbd37202e3</t>
  </si>
  <si>
    <t>3987287</t>
  </si>
  <si>
    <t>http://flore.silene.eu/occtax/311c1a15-91de-425b-b3f6-5be317750788</t>
  </si>
  <si>
    <t>3986872</t>
  </si>
  <si>
    <t>http://flore.silene.eu/occtax/dfce409a-12b3-4946-b318-8d66ee7e2c16</t>
  </si>
  <si>
    <t>3987172</t>
  </si>
  <si>
    <t>http://flore.silene.eu/occtax/1a3f2dd1-741a-4a01-a307-4e208e96fd9b</t>
  </si>
  <si>
    <t>3987001</t>
  </si>
  <si>
    <t>http://flore.silene.eu/occtax/0e10ca4b-9a8c-4f2b-8459-dc5c87902236</t>
  </si>
  <si>
    <t>3987126</t>
  </si>
  <si>
    <t>http://flore.silene.eu/occtax/a2be1141-eb72-4e90-96cf-157ce006e9c9</t>
  </si>
  <si>
    <t>3987139</t>
  </si>
  <si>
    <t>http://flore.silene.eu/occtax/ce82c123-9457-4eb1-a263-b1ffe0e611bd</t>
  </si>
  <si>
    <t>3986832</t>
  </si>
  <si>
    <t>http://flore.silene.eu/occtax/a4fbc648-28db-4634-b511-f9d1447241d0</t>
  </si>
  <si>
    <t>3987160</t>
  </si>
  <si>
    <t>http://flore.silene.eu/occtax/4b42fc84-5fe4-4b9b-b037-59d8209498f9</t>
  </si>
  <si>
    <t>3991864</t>
  </si>
  <si>
    <t>http://flore.silene.eu/occtax/1b39d45e-9ace-4a77-93b2-5e853cfdccbe</t>
  </si>
  <si>
    <t>2010-01-07</t>
  </si>
  <si>
    <t>3978220</t>
  </si>
  <si>
    <t>FOUCAUT Laurence (INFLORALHP)</t>
  </si>
  <si>
    <t>http://pifh.fr/occtax/231b4616-2999-4eb2-8253-ef32cec74a78</t>
  </si>
  <si>
    <t>1950-01-01</t>
  </si>
  <si>
    <t>397802</t>
  </si>
  <si>
    <t>BARBEZAT Rodolphe (Inconnu (Rattachement automatique))</t>
  </si>
  <si>
    <t>http://pifh.fr/occtax/0cc9ea12-6a47-44e2-a9d8-bb156e7db316</t>
  </si>
  <si>
    <t>398131</t>
  </si>
  <si>
    <t>http://pifh.fr/occtax/0a9e087a-7f27-4c58-9022-e65a49f0a4df</t>
  </si>
  <si>
    <t>398022</t>
  </si>
  <si>
    <t>http://pifh.fr/occtax/fe6634c9-1b88-4a5b-b176-198b1dd35094</t>
  </si>
  <si>
    <t>397652</t>
  </si>
  <si>
    <t>http://pifh.fr/occtax/20f699e6-5d0a-4962-88fe-e25edfa6973a</t>
  </si>
  <si>
    <t>398270</t>
  </si>
  <si>
    <t>http://pifh.fr/occtax/e2ae4d27-cd1c-46ec-baf9-fa18b3828385</t>
  </si>
  <si>
    <t>398219</t>
  </si>
  <si>
    <t>http://pifh.fr/occtax/697c6e9f-0ef2-4128-9405-3b8f22332720</t>
  </si>
  <si>
    <t>397505</t>
  </si>
  <si>
    <t>http://flore.silene.eu/occtax/7382d64b-fa94-420b-a6a1-928e6b881cad</t>
  </si>
  <si>
    <t>1984-10-07</t>
  </si>
  <si>
    <t>3971541</t>
  </si>
  <si>
    <t>PHILIPPE Marc (Observateurs Origine Relevé 05)</t>
  </si>
  <si>
    <t>http://flore.silene.eu/occtax/323c2b31-7107-4db1-86f8-0ceda9bfb955</t>
  </si>
  <si>
    <t>1985-05-07</t>
  </si>
  <si>
    <t>3971588</t>
  </si>
  <si>
    <t>http://flore.silene.eu/occtax/a8e84dda-55f4-40c1-a446-0c54202b2f9b</t>
  </si>
  <si>
    <t>2008-01-08</t>
  </si>
  <si>
    <t>3959423</t>
  </si>
  <si>
    <t>http://flore.silene.eu/occtax/ecfcdefa-d9ab-494e-81e7-be2a6486a82b</t>
  </si>
  <si>
    <t>3959499</t>
  </si>
  <si>
    <t>http://flore.silene.eu/occtax/805fe86c-74bc-41cd-835d-24783e242cd4</t>
  </si>
  <si>
    <t>3954121</t>
  </si>
  <si>
    <t>MICHEL Laurent (Inconnu (Rattachement automatique))</t>
  </si>
  <si>
    <t>http://flore.silene.eu/occtax/c9814c02-1fbd-4d63-934c-e6debf43255d</t>
  </si>
  <si>
    <t>3954092</t>
  </si>
  <si>
    <t>http://pifh.fr/occtax/1dd39a17-fd7c-49bb-9cd7-912262816bbc</t>
  </si>
  <si>
    <t>1786-01-01</t>
  </si>
  <si>
    <t>395535</t>
  </si>
  <si>
    <t>VILLARS Dominique (Observateurs origine BRD 26)</t>
  </si>
  <si>
    <t>http://flore.silene.eu/occtax/bdf58128-f5d8-4e3f-a26d-c565a3890e42</t>
  </si>
  <si>
    <t>2000-02-07</t>
  </si>
  <si>
    <t>3943585</t>
  </si>
  <si>
    <t>SBCO (INFLORALHP)</t>
  </si>
  <si>
    <t>http://flore.silene.eu/occtax/8b7d9361-a949-4adb-b0da-80fd7f50645b</t>
  </si>
  <si>
    <t>1999-11-07</t>
  </si>
  <si>
    <t>3941010</t>
  </si>
  <si>
    <t>http://flore.silene.eu/occtax/c2919bc7-dda4-4b70-919e-9e0f54ebcac8</t>
  </si>
  <si>
    <t>3940804</t>
  </si>
  <si>
    <t>http://flore.silene.eu/occtax/a9673cf1-b83c-4bfe-bff3-5fd0270cd422</t>
  </si>
  <si>
    <t>3942097</t>
  </si>
  <si>
    <t>http://flore.silene.eu/occtax/3343d5d7-6da6-4b11-8701-f7061108165f</t>
  </si>
  <si>
    <t>2000-05-07</t>
  </si>
  <si>
    <t>3941646</t>
  </si>
  <si>
    <t>http://pifh.fr/occtax/a0fd7cbe-8eaf-4de4-ae41-15678d530077</t>
  </si>
  <si>
    <t>392478</t>
  </si>
  <si>
    <t>RAVAUD Louis Célestin (Données HERBIER GENEVE-BURNAT)</t>
  </si>
  <si>
    <t>http://flore.silene.eu/occtax/a26d18e6-7bc7-4aa5-a6a6-d25fa173b521</t>
  </si>
  <si>
    <t>2007-11-08</t>
  </si>
  <si>
    <t>3933516</t>
  </si>
  <si>
    <t>http://flore.silene.eu/occtax/a7d87e5e-e67a-4c71-98c6-6d0d5712a06b</t>
  </si>
  <si>
    <t>1996-03-08</t>
  </si>
  <si>
    <t>3926543</t>
  </si>
  <si>
    <t>http://flore.silene.eu/occtax/7cb83160-02a4-46ee-8565-a20bab3f6615</t>
  </si>
  <si>
    <t>3926502</t>
  </si>
  <si>
    <t>http://flore.silene.eu/occtax/84874395-19d2-4f90-8d78-fa74e6ed5387</t>
  </si>
  <si>
    <t>3926413</t>
  </si>
  <si>
    <t>http://flore.silene.eu/occtax/50361978-e413-4b62-950a-e41f3d7565ac</t>
  </si>
  <si>
    <t>3926816</t>
  </si>
  <si>
    <t>http://flore.silene.eu/occtax/4edbe808-471c-45ad-85bc-54f75aabfc0a</t>
  </si>
  <si>
    <t>1996-01-08</t>
  </si>
  <si>
    <t>3926205</t>
  </si>
  <si>
    <t>http://flore.silene.eu/occtax/f5e5e98c-a6c3-4bc2-8c0e-22b908467946</t>
  </si>
  <si>
    <t>1995-08-08</t>
  </si>
  <si>
    <t>3927410</t>
  </si>
  <si>
    <t>http://flore.silene.eu/occtax/842a18c8-3f85-4707-939f-e0f55f708785</t>
  </si>
  <si>
    <t>3927194</t>
  </si>
  <si>
    <t>http://flore.silene.eu/occtax/d3976457-3114-4910-bb2c-7fc1f8256445</t>
  </si>
  <si>
    <t>2006-05-08</t>
  </si>
  <si>
    <t>3924289</t>
  </si>
  <si>
    <t>http://flore.silene.eu/occtax/f883e4cc-7ab4-49f0-9bed-56c536f83f2f</t>
  </si>
  <si>
    <t>3924323</t>
  </si>
  <si>
    <t>http://flore.silene.eu/occtax/1aa7f1c5-cf22-4c09-a337-42fbf31c01da</t>
  </si>
  <si>
    <t>3927235</t>
  </si>
  <si>
    <t>http://flore.silene.eu/occtax/a4a9cfda-139e-4742-a5be-fbefacdeb993</t>
  </si>
  <si>
    <t>3924271</t>
  </si>
  <si>
    <t>http://flore.silene.eu/occtax/93d6d3ae-a89d-4191-bffc-1883ae7cdde6</t>
  </si>
  <si>
    <t>3926262</t>
  </si>
  <si>
    <t>http://flore.silene.eu/occtax/adb8397b-53c2-4714-8de0-e6d56d213d98</t>
  </si>
  <si>
    <t>3924210</t>
  </si>
  <si>
    <t>http://flore.silene.eu/occtax/70ad89b5-8073-4dee-accb-4b33d9726003</t>
  </si>
  <si>
    <t>3924309</t>
  </si>
  <si>
    <t>http://flore.silene.eu/occtax/07b5f662-a79d-41a7-b1e0-db65b4ec2efc</t>
  </si>
  <si>
    <t>3924246</t>
  </si>
  <si>
    <t>http://pifh.fr/occtax/b003fe67-c7c1-4cce-be04-bd9d025d9580</t>
  </si>
  <si>
    <t>1989-09-08</t>
  </si>
  <si>
    <t>392853</t>
  </si>
  <si>
    <t>BERNARD Y (Observateur origine Choro 05)</t>
  </si>
  <si>
    <t>http://flore.silene.eu/occtax/c6326b92-3eb6-4964-8a38-9fd4d3558812</t>
  </si>
  <si>
    <t>3925154</t>
  </si>
  <si>
    <t>http://flore.silene.eu/occtax/42746838-2a06-45df-88d2-d8e0aed2eea3</t>
  </si>
  <si>
    <t>3925735</t>
  </si>
  <si>
    <t>http://pifh.fr/occtax/14c434d5-d8b5-458f-8f1c-27320ce48b47</t>
  </si>
  <si>
    <t>1891-01-01</t>
  </si>
  <si>
    <t>388630</t>
  </si>
  <si>
    <t>http://pifh.fr/occtax/03c5788c-54a6-4baa-9383-2f1179ed257c</t>
  </si>
  <si>
    <t>388199</t>
  </si>
  <si>
    <t>http://pifh.fr/occtax/3cca7e2a-3315-4993-bce9-b3967cbe1e3a</t>
  </si>
  <si>
    <t>388229</t>
  </si>
  <si>
    <t>http://pifh.fr/occtax/636d3978-647c-4d19-873b-c017966d838f</t>
  </si>
  <si>
    <t>388238</t>
  </si>
  <si>
    <t>http://flore.silene.eu/occtax/aae73036-c5ce-4009-beb5-1810852a87b1</t>
  </si>
  <si>
    <t>2007-03-06</t>
  </si>
  <si>
    <t>3873429</t>
  </si>
  <si>
    <t>http://flore.silene.eu/occtax/30bf7313-0bee-4ad1-8298-723dc4a599dd</t>
  </si>
  <si>
    <t>3873407</t>
  </si>
  <si>
    <t>http://pifh.fr/occtax/3a797d9c-7a4e-4847-a872-06228140ed47</t>
  </si>
  <si>
    <t>1886-03-06</t>
  </si>
  <si>
    <t>386486</t>
  </si>
  <si>
    <t>BONNIER Gaston (Observateur origine Choro 05)</t>
  </si>
  <si>
    <t>http://flore.silene.eu/occtax/92db945d-3d3a-45bc-849a-5d937e3018ce</t>
  </si>
  <si>
    <t>2004-11-08</t>
  </si>
  <si>
    <t>3867309</t>
  </si>
  <si>
    <t>http://pifh.fr/occtax/02b6a8e4-5280-4408-9158-4058993b2baf</t>
  </si>
  <si>
    <t>1881-05-07</t>
  </si>
  <si>
    <t>386054</t>
  </si>
  <si>
    <t>MOREL Françis (Observateurs Origine Relevé 26)</t>
  </si>
  <si>
    <t>http://flore.silene.eu/occtax/b10a612c-ddd5-4a2b-847a-5e4fb8f26e44</t>
  </si>
  <si>
    <t>3857547</t>
  </si>
  <si>
    <t>http://flore.silene.eu/occtax/d97dda7e-4d44-479a-8a2b-b5b84908761e</t>
  </si>
  <si>
    <t>3848266</t>
  </si>
  <si>
    <t>http://flore.silene.eu/occtax/21e7081e-f2c4-4f78-b01f-6c0fc66f24c3</t>
  </si>
  <si>
    <t>3847082</t>
  </si>
  <si>
    <t>http://flore.silene.eu/occtax/e8c03fde-63a9-4992-a56f-47ef1bfc71f8</t>
  </si>
  <si>
    <t>3846849</t>
  </si>
  <si>
    <t>DELLACASA Sébastien (INFLORALHP)</t>
  </si>
  <si>
    <t>http://flore.silene.eu/occtax/e1b86a60-e0e1-4d46-9ae7-87cbadf281e7</t>
  </si>
  <si>
    <t>3841663</t>
  </si>
  <si>
    <t>http://flore.silene.eu/occtax/fcf3f954-9b90-4ee9-94eb-1382d0fd393d</t>
  </si>
  <si>
    <t>3841624</t>
  </si>
  <si>
    <t>http://pifh.fr/occtax/1c89e8fa-57bf-4f64-ab13-391b665b0efb</t>
  </si>
  <si>
    <t>1934-01-07</t>
  </si>
  <si>
    <t>383659</t>
  </si>
  <si>
    <t>ALLEMAND-MARTIN (Correction Observateur CBNA)</t>
  </si>
  <si>
    <t>http://flore.silene.eu/occtax/40a42c13-d3e7-4fc4-ad72-60e7e5b85c2f</t>
  </si>
  <si>
    <t>2001-11-07</t>
  </si>
  <si>
    <t>3841188</t>
  </si>
  <si>
    <t>http://pifh.fr/occtax/a95e1f39-c134-4c60-93a2-b6cf0de11859</t>
  </si>
  <si>
    <t>1878-04-07</t>
  </si>
  <si>
    <t>382715</t>
  </si>
  <si>
    <t>BOULLU Antoine-Etienne (Inconnu (Rattachement automatique))</t>
  </si>
  <si>
    <t>http://flore.silene.eu/occtax/b9aaa371-a470-42bf-9942-24f650cd478a</t>
  </si>
  <si>
    <t>2004-04-07</t>
  </si>
  <si>
    <t>3832712</t>
  </si>
  <si>
    <t>BRETON François (Observateurs Origine Relevé 04)</t>
  </si>
  <si>
    <t>http://pifh.fr/occtax/507087df-f04a-48da-967e-72e3017f7b7a</t>
  </si>
  <si>
    <t>1893-03-07</t>
  </si>
  <si>
    <t>383195</t>
  </si>
  <si>
    <t>MEYRAN Octave (Inconnu (Rattachement automatique))</t>
  </si>
  <si>
    <t>http://pifh.fr/occtax/41345e5b-40e4-41fa-a291-0bd9a187ef85</t>
  </si>
  <si>
    <t>1977-01-09</t>
  </si>
  <si>
    <t>382871</t>
  </si>
  <si>
    <t>PLACE (Observateur origine Choro 05)</t>
  </si>
  <si>
    <t>http://flore.silene.eu/occtax/c6a18eba-c526-4a24-ace6-7c9f79500a58</t>
  </si>
  <si>
    <t>2006-01-06</t>
  </si>
  <si>
    <t>3832668</t>
  </si>
  <si>
    <t>http://pifh.fr/occtax/9f3563c6-c776-4f69-be0e-b90b8d38558b</t>
  </si>
  <si>
    <t>1885-01-07</t>
  </si>
  <si>
    <t>382423</t>
  </si>
  <si>
    <t>http://pifh.fr/occtax/30701b02-72be-40ff-aee8-b9555fe1d138</t>
  </si>
  <si>
    <t>381746</t>
  </si>
  <si>
    <t>http://flore.silene.eu/occtax/aaae45a2-3291-4a31-a636-91622619003a</t>
  </si>
  <si>
    <t>3812958</t>
  </si>
  <si>
    <t>DALMAS Jean-Pierre (Conservatoire Botanique National Alpin)</t>
  </si>
  <si>
    <t>http://flore.silene.eu/occtax/9d65b975-5ce9-43b5-9883-8ee5c75070aa</t>
  </si>
  <si>
    <t>2008-01-07</t>
  </si>
  <si>
    <t>3805880</t>
  </si>
  <si>
    <t>http://flore.silene.eu/occtax/d275b19b-8ca9-4c0d-8a37-dcce7e142f08</t>
  </si>
  <si>
    <t>3806563</t>
  </si>
  <si>
    <t>http://flore.silene.eu/occtax/cc8d13a4-8460-46b4-bab9-e3f54cc7cf42</t>
  </si>
  <si>
    <t>3806556</t>
  </si>
  <si>
    <t>http://pifh.fr/occtax/7509b951-2404-4272-b603-f9d2767f39d9</t>
  </si>
  <si>
    <t>3810897</t>
  </si>
  <si>
    <t>http://flore.silene.eu/occtax/4b85f197-d185-49b2-ab99-fc0467de76c9</t>
  </si>
  <si>
    <t>1952-01-01</t>
  </si>
  <si>
    <t>3801734</t>
  </si>
  <si>
    <t>PONS Armand (Inconnu (Rattachement automatique))</t>
  </si>
  <si>
    <t>http://flore.silene.eu/occtax/42559c07-51f8-4ab7-9833-513c260e2f54</t>
  </si>
  <si>
    <t>3801746</t>
  </si>
  <si>
    <t>http://flore.silene.eu/occtax/89206c95-7cd6-472c-9b3d-2069282a6c91</t>
  </si>
  <si>
    <t>3801720</t>
  </si>
  <si>
    <t>http://pifh.fr/occtax/8e3acb54-d4f0-41db-ab66-c16d79840db5</t>
  </si>
  <si>
    <t>2007-03-09</t>
  </si>
  <si>
    <t>3803948</t>
  </si>
  <si>
    <t>SOC. MYCO. ET BOT. REGION CHAMBERIENNE (Inconnu (Rattachement automatique))</t>
  </si>
  <si>
    <t>http://flore.silene.eu/occtax/565e3566-87b5-4f80-84d8-ad80d8fc0490</t>
  </si>
  <si>
    <t>3805573</t>
  </si>
  <si>
    <t>http://flore.silene.eu/occtax/b2b63ff6-65f8-4946-93e4-ab2bc60d718b</t>
  </si>
  <si>
    <t>2008-01-01</t>
  </si>
  <si>
    <t>3777603</t>
  </si>
  <si>
    <t>http://flore.silene.eu/occtax/7c34f7e1-778a-4d90-b911-141667250011</t>
  </si>
  <si>
    <t>1954-01-01</t>
  </si>
  <si>
    <t>3780785</t>
  </si>
  <si>
    <t>BRAUN - BLANQUET Josias (Correction Observateur CBNA)</t>
  </si>
  <si>
    <t>http://flore.silene.eu/occtax/30085c62-7bc8-440b-b121-bbbe0aa9693a</t>
  </si>
  <si>
    <t>1929-01-01</t>
  </si>
  <si>
    <t>3783007</t>
  </si>
  <si>
    <t>LIPPMAA Téodore (Inconnu (Rattachement automatique))</t>
  </si>
  <si>
    <t>http://flore.silene.eu/occtax/8e71bd17-68d2-49f3-855e-c3d90717215d</t>
  </si>
  <si>
    <t>3784945</t>
  </si>
  <si>
    <t>CHAIX Gilbert (Inconnu (Rattachement automatique))</t>
  </si>
  <si>
    <t>http://flore.silene.eu/occtax/c35f42f0-b54c-4615-be49-9e8ef1752213</t>
  </si>
  <si>
    <t>3782975</t>
  </si>
  <si>
    <t>http://flore.silene.eu/occtax/3396ef2d-e511-4304-af57-85bb467b4fe0</t>
  </si>
  <si>
    <t>3783018</t>
  </si>
  <si>
    <t>http://flore.silene.eu/occtax/e1c3e6b8-a6a4-4c29-a1a9-f0db9c938091</t>
  </si>
  <si>
    <t>3777891</t>
  </si>
  <si>
    <t>http://flore.silene.eu/occtax/de7a23f5-6b96-4a78-9b4a-8bc9705eb5db</t>
  </si>
  <si>
    <t>3777648</t>
  </si>
  <si>
    <t>http://flore.silene.eu/occtax/12208d17-e5db-4569-a706-8ee75acde1ea</t>
  </si>
  <si>
    <t>3777919</t>
  </si>
  <si>
    <t>http://flore.silene.eu/occtax/e67dc7f4-320b-49eb-a781-b79ed2fb63ed</t>
  </si>
  <si>
    <t>3777823</t>
  </si>
  <si>
    <t>http://flore.silene.eu/occtax/fbbe67f2-d3c1-4a15-a2d2-de50726a2be9</t>
  </si>
  <si>
    <t>3777940</t>
  </si>
  <si>
    <t>http://flore.silene.eu/occtax/08fdb2d3-12ce-4ce7-a0a1-26fbca8e05e7</t>
  </si>
  <si>
    <t>3778205</t>
  </si>
  <si>
    <t>http://flore.silene.eu/occtax/0114977e-d334-4b80-9bd7-73a6629e5fa6</t>
  </si>
  <si>
    <t>3777550</t>
  </si>
  <si>
    <t>http://flore.silene.eu/occtax/067de19f-b8d7-4175-af2e-d07ffb356368</t>
  </si>
  <si>
    <t>3777880</t>
  </si>
  <si>
    <t>http://flore.silene.eu/occtax/4a3c980e-91ea-4b18-a5a5-2fa54b3bae56</t>
  </si>
  <si>
    <t>3777856</t>
  </si>
  <si>
    <t>http://flore.silene.eu/occtax/846ce04b-9ed2-4318-8e66-1f25585cada9</t>
  </si>
  <si>
    <t>3777834</t>
  </si>
  <si>
    <t>http://flore.silene.eu/occtax/502c4ecc-72c1-49d7-9d12-d272255ab264</t>
  </si>
  <si>
    <t>3777716</t>
  </si>
  <si>
    <t>http://flore.silene.eu/occtax/d6e78bea-15d2-449f-b68b-ae429636cc7e</t>
  </si>
  <si>
    <t>3777576</t>
  </si>
  <si>
    <t>http://flore.silene.eu/occtax/720e8bea-d739-4fd8-8163-35c9017deb5d</t>
  </si>
  <si>
    <t>3777840</t>
  </si>
  <si>
    <t>http://flore.silene.eu/occtax/0eaa6279-c878-4918-8bc9-f57c7afdf693</t>
  </si>
  <si>
    <t>3777980</t>
  </si>
  <si>
    <t>http://flore.silene.eu/occtax/e9e45485-2b35-42f5-a4e4-0da833b04421</t>
  </si>
  <si>
    <t>3774103</t>
  </si>
  <si>
    <t>http://flore.silene.eu/occtax/93739b89-d289-4005-bef0-3867a43df5de</t>
  </si>
  <si>
    <t>3759846</t>
  </si>
  <si>
    <t>REYNIER Philippe (Inconnu (Rattachement automatique))</t>
  </si>
  <si>
    <t>http://flore.silene.eu/occtax/40a21622-c078-44bd-a3da-963777ebd633</t>
  </si>
  <si>
    <t>2010-06-07</t>
  </si>
  <si>
    <t>3758546</t>
  </si>
  <si>
    <t>http://flore.silene.eu/occtax/dbb4caa9-89a2-4d23-8268-cd69791f8e42</t>
  </si>
  <si>
    <t>3759758</t>
  </si>
  <si>
    <t>http://flore.silene.eu/occtax/462e36dd-8a4d-4861-8987-c084afe2347e</t>
  </si>
  <si>
    <t>3759767</t>
  </si>
  <si>
    <t>http://flore.silene.eu/occtax/da2f7931-3d32-4678-b290-3d30ce2fb30d</t>
  </si>
  <si>
    <t>3759830</t>
  </si>
  <si>
    <t>http://flore.silene.eu/occtax/5f6da554-a074-4429-927b-2d3a8a0b93cc</t>
  </si>
  <si>
    <t>3759862</t>
  </si>
  <si>
    <t>http://flore.silene.eu/occtax/b047dee1-9046-4576-af55-c81384649f18</t>
  </si>
  <si>
    <t>3759790</t>
  </si>
  <si>
    <t>http://flore.silene.eu/occtax/675241ef-e96e-4a12-b396-fb022cb201a2</t>
  </si>
  <si>
    <t>3759885</t>
  </si>
  <si>
    <t>http://pifh.fr/occtax/2d7adcb0-1298-4e88-a5e8-6cfb15d0e751</t>
  </si>
  <si>
    <t>2000-02-08</t>
  </si>
  <si>
    <t>3757114</t>
  </si>
  <si>
    <t>JOUGLET J.P. (CEMAGREF)</t>
  </si>
  <si>
    <t>http://pifh.fr/occtax/18b10bd2-8362-42fb-b63c-fdeca453a6fa</t>
  </si>
  <si>
    <t>1997-11-07</t>
  </si>
  <si>
    <t>3755983</t>
  </si>
  <si>
    <t>http://pifh.fr/occtax/86f3dfec-7148-4044-9ecd-c2a116f8491d</t>
  </si>
  <si>
    <t>3750555</t>
  </si>
  <si>
    <t>CHOLLER Philippe (Inconnu (Rattachement automatique))</t>
  </si>
  <si>
    <t>http://pifh.fr/occtax/b8194a97-1f91-42b9-8472-db6eff46d2d3</t>
  </si>
  <si>
    <t>3749920</t>
  </si>
  <si>
    <t>http://pifh.fr/occtax/e75d426f-0299-47ab-9f1f-97ccb96d773c</t>
  </si>
  <si>
    <t>3750062</t>
  </si>
  <si>
    <t>http://pifh.fr/occtax/2515c150-578b-4515-9e43-da17157832c1</t>
  </si>
  <si>
    <t>3750147</t>
  </si>
  <si>
    <t>http://pifh.fr/occtax/065b084c-a01b-4807-ae1a-dc607cffabb8</t>
  </si>
  <si>
    <t>3749297</t>
  </si>
  <si>
    <t>http://pifh.fr/occtax/b4f18e36-cbd2-41bf-926d-b9dee3982bf1</t>
  </si>
  <si>
    <t>3749336</t>
  </si>
  <si>
    <t>http://pifh.fr/occtax/004d8e7f-8d5b-44ed-bf34-222441c77d13</t>
  </si>
  <si>
    <t>1999-05-07</t>
  </si>
  <si>
    <t>3754020</t>
  </si>
  <si>
    <t>http://pifh.fr/occtax/9b2dcf6f-a6f0-4a09-aeb6-5b0feb588fce</t>
  </si>
  <si>
    <t>3752141</t>
  </si>
  <si>
    <t>http://flore.silene.eu/occtax/13ff780e-d688-4217-a402-b4af33e88028</t>
  </si>
  <si>
    <t>3747671</t>
  </si>
  <si>
    <t>http://flore.silene.eu/occtax/7f68ba74-2877-4f84-a7ac-b29ee0d7ce3e</t>
  </si>
  <si>
    <t>3747149</t>
  </si>
  <si>
    <t>http://flore.silene.eu/occtax/1f55c77d-79ce-45bb-ab76-fe27a8097ec9</t>
  </si>
  <si>
    <t>3747289</t>
  </si>
  <si>
    <t>http://flore.silene.eu/occtax/163bfb60-6cc3-44dc-9381-469efa925bfa</t>
  </si>
  <si>
    <t>3746629</t>
  </si>
  <si>
    <t>http://flore.silene.eu/occtax/3c5d26f1-9235-4203-b970-3ad39ad0e3be</t>
  </si>
  <si>
    <t>3746455</t>
  </si>
  <si>
    <t>http://flore.silene.eu/occtax/a62d3821-84fa-4ca8-b0dd-f8f9854c8039</t>
  </si>
  <si>
    <t>3745868</t>
  </si>
  <si>
    <t>http://flore.silene.eu/occtax/83634aff-1904-4d33-a905-4ae4d4c425fc</t>
  </si>
  <si>
    <t>3745827</t>
  </si>
  <si>
    <t>http://flore.silene.eu/occtax/a8c92b13-c4d6-4b67-bdfd-6aa9798823a4</t>
  </si>
  <si>
    <t>3745612</t>
  </si>
  <si>
    <t>http://flore.silene.eu/occtax/94d86f95-bc31-41b5-be2a-0e44f4b47ca7</t>
  </si>
  <si>
    <t>3745811</t>
  </si>
  <si>
    <t>http://flore.silene.eu/occtax/55e6e197-546e-4dd4-935d-7b60e146e3a1</t>
  </si>
  <si>
    <t>3745944</t>
  </si>
  <si>
    <t>http://pifh.fr/occtax/2b1c9a17-1d98-4eb0-9047-71bfe1eab299</t>
  </si>
  <si>
    <t>3721441</t>
  </si>
  <si>
    <t>http://pifh.fr/occtax/5b1a7d51-2114-4f79-9e6d-ec70479a9a31</t>
  </si>
  <si>
    <t>3721448</t>
  </si>
  <si>
    <t>http://pifh.fr/occtax/04f22375-ac93-4b92-bb5a-5b8b8fe4ab4b</t>
  </si>
  <si>
    <t>3721321</t>
  </si>
  <si>
    <t>http://pifh.fr/occtax/f6cd8a0b-12a9-472f-bb1e-c6c0b4fdd463</t>
  </si>
  <si>
    <t>3721191</t>
  </si>
  <si>
    <t>http://pifh.fr/occtax/4448b0d0-54e7-41e9-b897-ab7e14c3234d</t>
  </si>
  <si>
    <t>3721213</t>
  </si>
  <si>
    <t>http://pifh.fr/occtax/e61bdaa2-c08b-418b-8365-b86030aaa90f</t>
  </si>
  <si>
    <t>3721205</t>
  </si>
  <si>
    <t>http://pifh.fr/occtax/8356a7fe-a2c0-4e41-871c-02d6304e3b8f</t>
  </si>
  <si>
    <t>3721169</t>
  </si>
  <si>
    <t>http://pifh.fr/occtax/0e0919d7-0c5e-4a86-ad28-a2c17c878816</t>
  </si>
  <si>
    <t>3721220</t>
  </si>
  <si>
    <t>http://pifh.fr/occtax/b3b894f1-c470-4a2e-ab1c-57f2e2ec9061</t>
  </si>
  <si>
    <t>3721296</t>
  </si>
  <si>
    <t>http://pifh.fr/occtax/f8e1beae-cfe1-4b45-be7c-6a4edb281768</t>
  </si>
  <si>
    <t>3721051</t>
  </si>
  <si>
    <t>http://pifh.fr/occtax/ec81bbdb-700d-49eb-98b3-7c7466a08cc8</t>
  </si>
  <si>
    <t>3721304</t>
  </si>
  <si>
    <t>http://pifh.fr/occtax/1f88310c-5e9a-46da-b53b-3c32f8a2d804</t>
  </si>
  <si>
    <t>3720764</t>
  </si>
  <si>
    <t>http://pifh.fr/occtax/46e11c73-b3e3-495f-9041-bf0321484779</t>
  </si>
  <si>
    <t>2008-02-09</t>
  </si>
  <si>
    <t>3721041</t>
  </si>
  <si>
    <t>http://pifh.fr/occtax/9f68f76f-1f29-4382-9a84-3b9d4963e97f</t>
  </si>
  <si>
    <t>3720400</t>
  </si>
  <si>
    <t>http://pifh.fr/occtax/ca821831-7e58-467c-bbcc-27ccb20e2ccd</t>
  </si>
  <si>
    <t>3720407</t>
  </si>
  <si>
    <t>http://pifh.fr/occtax/6f75431a-3b38-4043-a642-b13b4b01faa9</t>
  </si>
  <si>
    <t>3721378</t>
  </si>
  <si>
    <t>http://pifh.fr/occtax/e45966fe-e054-429f-b5cc-ede646309e5e</t>
  </si>
  <si>
    <t>2008-06-08</t>
  </si>
  <si>
    <t>3717175</t>
  </si>
  <si>
    <t>http://pifh.fr/occtax/9c481c0f-ce36-47f4-8038-44f042cf5fb4</t>
  </si>
  <si>
    <t>3717120</t>
  </si>
  <si>
    <t>http://pifh.fr/occtax/6a05096d-4619-4c36-80cd-2447461fba64</t>
  </si>
  <si>
    <t>3717011</t>
  </si>
  <si>
    <t>http://pifh.fr/occtax/89f1f972-006f-4b38-822b-74196a065f87</t>
  </si>
  <si>
    <t>3716973</t>
  </si>
  <si>
    <t>http://pifh.fr/occtax/a8004faf-32f8-44d7-a7bf-5adf2aa21e31</t>
  </si>
  <si>
    <t>3716992</t>
  </si>
  <si>
    <t>http://pifh.fr/occtax/9c9ae80e-2bb6-4afc-8a64-556acb59390c</t>
  </si>
  <si>
    <t>3716982</t>
  </si>
  <si>
    <t>http://pifh.fr/occtax/2c789a77-10ad-405f-9a6f-9eb27ee755d6</t>
  </si>
  <si>
    <t>3716957</t>
  </si>
  <si>
    <t>http://pifh.fr/occtax/a1e83346-9926-4f5d-8678-079ccbe169fa</t>
  </si>
  <si>
    <t>3716936</t>
  </si>
  <si>
    <t>http://pifh.fr/occtax/952ac440-b7d7-4f42-a43d-1f05cbeabad9</t>
  </si>
  <si>
    <t>3717572</t>
  </si>
  <si>
    <t>http://pifh.fr/occtax/60bc544b-c5e5-48af-951b-04b41eb05770</t>
  </si>
  <si>
    <t>3717350</t>
  </si>
  <si>
    <t>http://pifh.fr/occtax/85598823-3c3c-4f3b-ada3-e6a2d2dfac14</t>
  </si>
  <si>
    <t>3717501</t>
  </si>
  <si>
    <t>http://pifh.fr/occtax/da2b2752-5c49-4e1e-9a1e-ea75eb4de486</t>
  </si>
  <si>
    <t>3717579</t>
  </si>
  <si>
    <t>http://pifh.fr/occtax/59a7c582-3476-421e-be08-6f5c46061b28</t>
  </si>
  <si>
    <t>3717458</t>
  </si>
  <si>
    <t>http://pifh.fr/occtax/0aa4ad23-49f0-40a1-a64a-f9ea6179d4d1</t>
  </si>
  <si>
    <t>3717315</t>
  </si>
  <si>
    <t>http://pifh.fr/occtax/631a82d5-059f-480b-8e93-6e04092cab72</t>
  </si>
  <si>
    <t>2009-02-08</t>
  </si>
  <si>
    <t>3718839</t>
  </si>
  <si>
    <t>http://pifh.fr/occtax/2e8d7105-62dc-4c89-bf86-f342e3b57827</t>
  </si>
  <si>
    <t>3718923</t>
  </si>
  <si>
    <t>http://pifh.fr/occtax/e58f034f-6410-4d71-b0cd-25876b024c55</t>
  </si>
  <si>
    <t>3718888</t>
  </si>
  <si>
    <t>http://pifh.fr/occtax/52efd141-7f64-4aa6-bb28-31e9ea777f90</t>
  </si>
  <si>
    <t>3718759</t>
  </si>
  <si>
    <t>http://pifh.fr/occtax/e056da1d-8171-4ca1-9411-05db0e7b13e8</t>
  </si>
  <si>
    <t>3718764</t>
  </si>
  <si>
    <t>http://pifh.fr/occtax/84058d30-974e-4036-8840-6d43ee75eafd</t>
  </si>
  <si>
    <t>2009-01-08</t>
  </si>
  <si>
    <t>3718700</t>
  </si>
  <si>
    <t>http://pifh.fr/occtax/fb878c5b-6450-4957-b326-cd89a4a8d73c</t>
  </si>
  <si>
    <t>2009-08-08</t>
  </si>
  <si>
    <t>3719929</t>
  </si>
  <si>
    <t>http://pifh.fr/occtax/39398dba-8afd-47c8-9e05-7fb2a47e0068</t>
  </si>
  <si>
    <t>3719951</t>
  </si>
  <si>
    <t>http://pifh.fr/occtax/c965b51f-b96c-45e4-94ec-4c9dd52b8aef</t>
  </si>
  <si>
    <t>3719943</t>
  </si>
  <si>
    <t>http://pifh.fr/occtax/27b12200-340a-4911-a069-5be59a9879a9</t>
  </si>
  <si>
    <t>3719121</t>
  </si>
  <si>
    <t>http://pifh.fr/occtax/684ca180-01b8-4f7a-a5fa-d66edbc24ac4</t>
  </si>
  <si>
    <t>3720389</t>
  </si>
  <si>
    <t>http://pifh.fr/occtax/88449a7e-d5c4-4b24-932a-3aa9394fa5cb</t>
  </si>
  <si>
    <t>3720366</t>
  </si>
  <si>
    <t>http://pifh.fr/occtax/39778d75-9fcd-4329-8453-26338f52a96c</t>
  </si>
  <si>
    <t>3720379</t>
  </si>
  <si>
    <t>http://pifh.fr/occtax/8455449a-2da0-4c3e-9bbc-0089d39fe575</t>
  </si>
  <si>
    <t>3719514</t>
  </si>
  <si>
    <t>http://pifh.fr/occtax/51184242-5e66-4bdc-a4e3-4e78048ff227</t>
  </si>
  <si>
    <t>3719435</t>
  </si>
  <si>
    <t>http://pifh.fr/occtax/826c7c64-4261-40bd-9cac-2ee9bb002fae</t>
  </si>
  <si>
    <t>3719359</t>
  </si>
  <si>
    <t>http://pifh.fr/occtax/9f73ef39-e4e9-4800-be73-f18066b4fd45</t>
  </si>
  <si>
    <t>3719420</t>
  </si>
  <si>
    <t>http://pifh.fr/occtax/93912880-d726-4e15-91ad-654c9359eea8</t>
  </si>
  <si>
    <t>3719343</t>
  </si>
  <si>
    <t>http://pifh.fr/occtax/36c39eee-1f2a-450e-985b-510a27ff8e53</t>
  </si>
  <si>
    <t>3719401</t>
  </si>
  <si>
    <t>http://pifh.fr/occtax/11b2bd85-369c-4627-acf2-a67e38468bf9</t>
  </si>
  <si>
    <t>3719443</t>
  </si>
  <si>
    <t>http://flore.silene.eu/occtax/899b834e-7eec-4e67-8b61-d03b3b497096</t>
  </si>
  <si>
    <t>3708215</t>
  </si>
  <si>
    <t>http://flore.silene.eu/occtax/755fc685-ca03-4119-84f0-2a1a39b243d6</t>
  </si>
  <si>
    <t>3708226</t>
  </si>
  <si>
    <t>http://flore.silene.eu/occtax/d5495532-718d-4dfb-acd9-ccc1026f24c0</t>
  </si>
  <si>
    <t>3707335</t>
  </si>
  <si>
    <t>http://flore.silene.eu/occtax/a5535a76-3986-4181-8ce0-f87795d40b59</t>
  </si>
  <si>
    <t>3708223</t>
  </si>
  <si>
    <t>http://flore.silene.eu/occtax/311a2e09-c72a-4f5b-951b-99c47aabe763</t>
  </si>
  <si>
    <t>3707981</t>
  </si>
  <si>
    <t>http://flore.silene.eu/occtax/b595f090-93ff-4283-b57b-bf98ab4446e8</t>
  </si>
  <si>
    <t>3708258</t>
  </si>
  <si>
    <t>http://flore.silene.eu/occtax/0e80e11b-63c3-4627-84b0-fa3ae4c9eab9</t>
  </si>
  <si>
    <t>3708054</t>
  </si>
  <si>
    <t>http://flore.silene.eu/occtax/9edfd805-1041-4b49-b14c-2a3d3b142750</t>
  </si>
  <si>
    <t>3708002</t>
  </si>
  <si>
    <t>http://flore.silene.eu/occtax/dc651973-9314-4301-b7fd-137b779e1d72</t>
  </si>
  <si>
    <t>3707681</t>
  </si>
  <si>
    <t>http://flore.silene.eu/occtax/7d253a05-bea7-4d55-b3c6-6d7565d98b97</t>
  </si>
  <si>
    <t>3707676</t>
  </si>
  <si>
    <t>http://flore.silene.eu/occtax/9b9c8e04-3ca8-43a1-b8ae-ecdd2d942746</t>
  </si>
  <si>
    <t>3707745</t>
  </si>
  <si>
    <t>http://flore.silene.eu/occtax/6ecc245d-08d5-4de3-a8f1-99865b76353b</t>
  </si>
  <si>
    <t>3707986</t>
  </si>
  <si>
    <t>http://flore.silene.eu/occtax/fc652153-307a-4770-b7b9-9bae23f0eda0</t>
  </si>
  <si>
    <t>3707581</t>
  </si>
  <si>
    <t>http://flore.silene.eu/occtax/46975adb-ebee-4aaa-8cba-0cb8d096d873</t>
  </si>
  <si>
    <t>3707627</t>
  </si>
  <si>
    <t>http://flore.silene.eu/occtax/d36dee47-b1fc-411d-8b2d-73b89f1c992a</t>
  </si>
  <si>
    <t>3707735</t>
  </si>
  <si>
    <t>http://flore.silene.eu/occtax/f3551833-3104-4650-8d8e-47ed8a84dc6b</t>
  </si>
  <si>
    <t>3707882</t>
  </si>
  <si>
    <t>http://flore.silene.eu/occtax/60bbbc6f-343a-4d12-938f-72c644a00254</t>
  </si>
  <si>
    <t>3708114</t>
  </si>
  <si>
    <t>http://flore.silene.eu/occtax/3ba70560-5008-4f85-8e6d-806a3750eed6</t>
  </si>
  <si>
    <t>3707634</t>
  </si>
  <si>
    <t>http://flore.silene.eu/occtax/f07b62e7-3b55-4c11-bb62-c9472ab29f34</t>
  </si>
  <si>
    <t>3707662</t>
  </si>
  <si>
    <t>http://flore.silene.eu/occtax/533525a6-0110-441b-9676-0643c9646b5f</t>
  </si>
  <si>
    <t>3707707</t>
  </si>
  <si>
    <t>http://flore.silene.eu/occtax/c1f37008-14e3-47f2-8ba6-1a2fdd402921</t>
  </si>
  <si>
    <t>3707641</t>
  </si>
  <si>
    <t>http://flore.silene.eu/occtax/24578285-9d59-4d64-9253-99d81fc41db5</t>
  </si>
  <si>
    <t>3707666</t>
  </si>
  <si>
    <t>http://flore.silene.eu/occtax/71f99f82-b7da-4fb6-994e-cc588fdf0042</t>
  </si>
  <si>
    <t>3707868</t>
  </si>
  <si>
    <t>http://flore.silene.eu/occtax/fcc46c7f-3919-4fa8-86be-5549b80a0d9f</t>
  </si>
  <si>
    <t>3707800</t>
  </si>
  <si>
    <t>http://flore.silene.eu/occtax/ec02ce36-7486-4725-9c05-c08881ba75d9</t>
  </si>
  <si>
    <t>3707518</t>
  </si>
  <si>
    <t>http://flore.silene.eu/occtax/7ada59b4-f86f-46e2-801f-216c2cdb5b2e</t>
  </si>
  <si>
    <t>3707221</t>
  </si>
  <si>
    <t>http://flore.silene.eu/occtax/7bb82701-a39c-4a62-bafa-32aa3f623aa1</t>
  </si>
  <si>
    <t>3707502</t>
  </si>
  <si>
    <t>http://flore.silene.eu/occtax/0305fa82-6440-4d33-8128-e6a205ad72eb</t>
  </si>
  <si>
    <t>3707003</t>
  </si>
  <si>
    <t>http://flore.silene.eu/occtax/b25cba7e-e775-45f8-8fe0-df06923aaf4f</t>
  </si>
  <si>
    <t>3707246</t>
  </si>
  <si>
    <t>http://flore.silene.eu/occtax/3b72a7e9-41b6-4038-ae4a-3e7cda170acd</t>
  </si>
  <si>
    <t>3707034</t>
  </si>
  <si>
    <t>http://flore.silene.eu/occtax/6acb2332-10ea-4d6d-98b7-a06fe903e6d4</t>
  </si>
  <si>
    <t>3709141</t>
  </si>
  <si>
    <t>http://flore.silene.eu/occtax/4ca3c798-4d67-4e32-a732-3f9b8ee40a05</t>
  </si>
  <si>
    <t>3709372</t>
  </si>
  <si>
    <t>http://flore.silene.eu/occtax/e3f57033-2ae9-4d35-9757-56285131892a</t>
  </si>
  <si>
    <t>3709352</t>
  </si>
  <si>
    <t>http://flore.silene.eu/occtax/6136973c-48fe-4d2b-9b89-3dfb32c9c780</t>
  </si>
  <si>
    <t>3710512</t>
  </si>
  <si>
    <t>http://flore.silene.eu/occtax/31d978ce-6e45-4813-8b95-0931cc440c9b</t>
  </si>
  <si>
    <t>3710554</t>
  </si>
  <si>
    <t>http://flore.silene.eu/occtax/6f2c2412-ffde-43bc-bc79-ea1ab29e23c9</t>
  </si>
  <si>
    <t>3710465</t>
  </si>
  <si>
    <t>http://flore.silene.eu/occtax/d92d175e-bdd8-44e4-9654-0d67cc38fdda</t>
  </si>
  <si>
    <t>3710505</t>
  </si>
  <si>
    <t>http://flore.silene.eu/occtax/92f0debb-3f39-47c3-a298-0c1ed9e8e3f4</t>
  </si>
  <si>
    <t>3710503</t>
  </si>
  <si>
    <t>http://flore.silene.eu/occtax/c7d4f20d-c3aa-4c1b-97d2-cbe2af0b3579</t>
  </si>
  <si>
    <t>3710523</t>
  </si>
  <si>
    <t>http://flore.silene.eu/occtax/bb310b09-9b81-42d9-9cef-42546525e88e</t>
  </si>
  <si>
    <t>3710344</t>
  </si>
  <si>
    <t>http://flore.silene.eu/occtax/03f72245-1fda-4928-8cdd-6eaac2a8d37c</t>
  </si>
  <si>
    <t>3710460</t>
  </si>
  <si>
    <t>http://flore.silene.eu/occtax/8f4a0c2f-6c64-4b15-b312-f8de0a34c1c5</t>
  </si>
  <si>
    <t>3710598</t>
  </si>
  <si>
    <t>http://flore.silene.eu/occtax/cf80a8c4-a0fd-401e-a66e-a69719fa8ac5</t>
  </si>
  <si>
    <t>3706560</t>
  </si>
  <si>
    <t>http://flore.silene.eu/occtax/16c6b1b9-a75a-4c09-b4e2-5ab72382e711</t>
  </si>
  <si>
    <t>3706545</t>
  </si>
  <si>
    <t>http://flore.silene.eu/occtax/2c647742-0c37-4d84-9840-14e937c914ba</t>
  </si>
  <si>
    <t>2009-12-07</t>
  </si>
  <si>
    <t>3706075</t>
  </si>
  <si>
    <t>http://flore.silene.eu/occtax/e367911f-ee14-446c-8d54-48842731b6e7</t>
  </si>
  <si>
    <t>3708337</t>
  </si>
  <si>
    <t>http://flore.silene.eu/occtax/d17f2c6b-a90f-4b07-a5af-172b57a71ada</t>
  </si>
  <si>
    <t>3705941</t>
  </si>
  <si>
    <t>http://flore.silene.eu/occtax/58492782-599b-44d4-9cf0-9d7214aa63d3</t>
  </si>
  <si>
    <t>3706043</t>
  </si>
  <si>
    <t>http://flore.silene.eu/occtax/be7fe260-7b25-4329-9f2b-723fa77b637f</t>
  </si>
  <si>
    <t>2008-11-08</t>
  </si>
  <si>
    <t>3699491</t>
  </si>
  <si>
    <t>http://flore.silene.eu/occtax/7e72224d-c6da-404a-a1e9-7280b160bf52</t>
  </si>
  <si>
    <t>3700659</t>
  </si>
  <si>
    <t>http://flore.silene.eu/occtax/91d4487a-7fc0-431c-bf14-254aad2c1735</t>
  </si>
  <si>
    <t>3700675</t>
  </si>
  <si>
    <t>http://flore.silene.eu/occtax/dc1486c9-043e-4d3f-abec-842524bca76a</t>
  </si>
  <si>
    <t>3700446</t>
  </si>
  <si>
    <t>http://flore.silene.eu/occtax/da7f08d9-cf4d-4e1b-9ab9-c220a91b187a</t>
  </si>
  <si>
    <t>3691202</t>
  </si>
  <si>
    <t>http://flore.silene.eu/occtax/ffbcbf94-3da8-4c0d-ad5d-5258b3dcf41f</t>
  </si>
  <si>
    <t>3691243</t>
  </si>
  <si>
    <t>http://pifh.fr/occtax/908635ab-1f4f-4aac-8cf6-1c49341e8e7c</t>
  </si>
  <si>
    <t>3674333</t>
  </si>
  <si>
    <t>http://pifh.fr/occtax/a2017123-9dd9-45f0-afee-670224c6a71f</t>
  </si>
  <si>
    <t>3674353</t>
  </si>
  <si>
    <t>http://pifh.fr/occtax/5e6ac979-e4b7-4a36-946a-d43a5e0f062b</t>
  </si>
  <si>
    <t>3674553</t>
  </si>
  <si>
    <t>http://pifh.fr/occtax/3b6a0350-e067-4e6f-a1f0-6138d359d30d</t>
  </si>
  <si>
    <t>2008-05-08</t>
  </si>
  <si>
    <t>3664124</t>
  </si>
  <si>
    <t>http://pifh.fr/occtax/3dc0d157-9ba8-4709-bb2d-2b2ddc350ff9</t>
  </si>
  <si>
    <t>3664182</t>
  </si>
  <si>
    <t>http://pifh.fr/occtax/93a7278d-be7e-4564-96ab-591bef156589</t>
  </si>
  <si>
    <t>3651111</t>
  </si>
  <si>
    <t>BONET Richard (Parc National des Ecrins)</t>
  </si>
  <si>
    <t>http://pifh.fr/occtax/4bfc1f16-6650-49d9-b45e-74b4c73f8058</t>
  </si>
  <si>
    <t>3651096</t>
  </si>
  <si>
    <t>http://pifh.fr/occtax/1abb10c4-93c7-4358-8b9c-7bf8a2686034</t>
  </si>
  <si>
    <t>3646684</t>
  </si>
  <si>
    <t>http://flore.silene.eu/occtax/29c6adfa-d13d-48ba-902f-9d106b6f712c</t>
  </si>
  <si>
    <t>3646632</t>
  </si>
  <si>
    <t>http://pifh.fr/occtax/ade536cd-f5b0-4ec0-93c4-8aff08e25f08</t>
  </si>
  <si>
    <t>3646621</t>
  </si>
  <si>
    <t>http://flore.silene.eu/occtax/34922511-0214-42c4-92c1-30097d839970</t>
  </si>
  <si>
    <t>3642693</t>
  </si>
  <si>
    <t>http://flore.silene.eu/occtax/9205eb9a-b4c7-4c0b-bdff-11723e7446a6</t>
  </si>
  <si>
    <t>3645361</t>
  </si>
  <si>
    <t>http://flore.silene.eu/occtax/e69ead2d-c430-4d94-9c01-05fd10ab25bf</t>
  </si>
  <si>
    <t>3640529</t>
  </si>
  <si>
    <t>http://flore.silene.eu/occtax/36c563c4-f4df-4ede-9bd9-7a118dea5e1f</t>
  </si>
  <si>
    <t>3640556</t>
  </si>
  <si>
    <t>http://flore.silene.eu/occtax/52fd9ff4-a037-4823-baaf-fc43464b04b7</t>
  </si>
  <si>
    <t>3632354</t>
  </si>
  <si>
    <t>http://pifh.fr/occtax/231c9de1-c259-43da-8ef2-310920c93172</t>
  </si>
  <si>
    <t>3624070</t>
  </si>
  <si>
    <t>http://pifh.fr/occtax/c9733120-51e9-408a-9561-70ddb3e3d460</t>
  </si>
  <si>
    <t>3624139</t>
  </si>
  <si>
    <t>http://flore.silene.eu/occtax/b51f8c03-10dd-4098-82c0-a605ce176085</t>
  </si>
  <si>
    <t>3629316</t>
  </si>
  <si>
    <t>OVERAL Bernard (Botanistes réseau CBNA)</t>
  </si>
  <si>
    <t>http://flore.silene.eu/occtax/752aa0a3-e1b7-49b5-a4c4-16148253fe17</t>
  </si>
  <si>
    <t>3630148</t>
  </si>
  <si>
    <t>http://flore.silene.eu/occtax/f5437c08-b4d6-4b9f-b3c7-6baee55b6bfa</t>
  </si>
  <si>
    <t>3629527</t>
  </si>
  <si>
    <t>http://flore.silene.eu/occtax/e2717d4c-f6cf-4376-b7aa-6738ec07afa9</t>
  </si>
  <si>
    <t>3609051</t>
  </si>
  <si>
    <t>http://pifh.fr/occtax/dffd4a4a-5add-47e5-b427-6a8d300519c0</t>
  </si>
  <si>
    <t>3604686</t>
  </si>
  <si>
    <t>http://pifh.fr/occtax/38455931-877b-4df2-bf56-6d90b9b8e270</t>
  </si>
  <si>
    <t>3604648</t>
  </si>
  <si>
    <t>http://pifh.fr/occtax/6368be86-3aec-4e17-8be4-694842d9f063</t>
  </si>
  <si>
    <t>3604659</t>
  </si>
  <si>
    <t>http://pifh.fr/occtax/6a61ad58-7d38-4232-9a6c-535f36778c39</t>
  </si>
  <si>
    <t>3604675</t>
  </si>
  <si>
    <t>http://pifh.fr/occtax/6ee9702c-61c5-4594-a102-9ae49dc73345</t>
  </si>
  <si>
    <t>3604722</t>
  </si>
  <si>
    <t>http://pifh.fr/occtax/59619435-dcee-4150-af2b-3982b07e13b0</t>
  </si>
  <si>
    <t>3604666</t>
  </si>
  <si>
    <t>http://pifh.fr/occtax/f721b274-06b0-4fd7-b60a-83bb42c75308</t>
  </si>
  <si>
    <t>3604701</t>
  </si>
  <si>
    <t>http://pifh.fr/occtax/51e8f608-c06b-4d06-9873-ffcc27df1aaf</t>
  </si>
  <si>
    <t>3604019</t>
  </si>
  <si>
    <t>http://pifh.fr/occtax/edd8e718-132b-4594-b578-98cfd553af9e</t>
  </si>
  <si>
    <t>3603333</t>
  </si>
  <si>
    <t>http://pifh.fr/occtax/efa7b282-1960-4349-83bc-e12d2efbd6a6</t>
  </si>
  <si>
    <t>3603885</t>
  </si>
  <si>
    <t>http://pifh.fr/occtax/ab7f3142-0ea7-48c6-b3cd-f7ad3b5721dd</t>
  </si>
  <si>
    <t>3603847</t>
  </si>
  <si>
    <t>http://pifh.fr/occtax/fd8718e2-cfd5-4834-952b-9e7f2242844c</t>
  </si>
  <si>
    <t>3603832</t>
  </si>
  <si>
    <t>http://pifh.fr/occtax/203367f7-1149-4c2c-a75e-fbe6e5ca5131</t>
  </si>
  <si>
    <t>3603340</t>
  </si>
  <si>
    <t>http://pifh.fr/occtax/87de5687-f037-4275-a20a-4ebd37d9e2c1</t>
  </si>
  <si>
    <t>3603423</t>
  </si>
  <si>
    <t>http://pifh.fr/occtax/389a79b7-4950-41b3-b03c-bb90eee79e9f</t>
  </si>
  <si>
    <t>3603356</t>
  </si>
  <si>
    <t>http://pifh.fr/occtax/197b43fd-0012-4d75-82ff-abcd48d75d1f</t>
  </si>
  <si>
    <t>3603318</t>
  </si>
  <si>
    <t>http://pifh.fr/occtax/e616c33c-58ec-480a-8597-e83428e64560</t>
  </si>
  <si>
    <t>3603324</t>
  </si>
  <si>
    <t>http://pifh.fr/occtax/80e32f88-3f9c-4676-87ce-7c040141178f</t>
  </si>
  <si>
    <t>3603236</t>
  </si>
  <si>
    <t>http://pifh.fr/occtax/c8d44444-b424-4889-8b5a-3aaf2d3604d5</t>
  </si>
  <si>
    <t>3603258</t>
  </si>
  <si>
    <t>http://pifh.fr/occtax/64526b77-038e-44e1-b743-63589d18d4fe</t>
  </si>
  <si>
    <t>3603307</t>
  </si>
  <si>
    <t>http://pifh.fr/occtax/65089eab-73f9-4bdc-964d-7b0e3a00c72b</t>
  </si>
  <si>
    <t>3603306</t>
  </si>
  <si>
    <t>http://pifh.fr/occtax/6d60b843-19d2-4357-9f23-69f240f7e9cd</t>
  </si>
  <si>
    <t>3603081</t>
  </si>
  <si>
    <t>http://pifh.fr/occtax/17a365d1-e98f-4c1c-b39b-8ebcf4e7064f</t>
  </si>
  <si>
    <t>3603104</t>
  </si>
  <si>
    <t>http://pifh.fr/occtax/afcc4ad3-04be-4237-b466-eb058ae4f6b3</t>
  </si>
  <si>
    <t>3599752</t>
  </si>
  <si>
    <t>http://pifh.fr/occtax/4f72ebde-de3c-4d6f-a0d6-74096c60f804</t>
  </si>
  <si>
    <t>3597483</t>
  </si>
  <si>
    <t>http://pifh.fr/occtax/17845443-8512-4c68-b1dd-be3b235dbdb7</t>
  </si>
  <si>
    <t>3597388</t>
  </si>
  <si>
    <t>http://pifh.fr/occtax/ed3c41be-00bb-40e9-baa3-7f7c1a0f98e9</t>
  </si>
  <si>
    <t>3597439</t>
  </si>
  <si>
    <t>http://pifh.fr/occtax/6f9a0609-9d58-401c-8fd3-837c466f84d5</t>
  </si>
  <si>
    <t>3597428</t>
  </si>
  <si>
    <t>http://pifh.fr/occtax/51669036-fa0a-4243-a2ed-6a39db64fbaa</t>
  </si>
  <si>
    <t>3597418</t>
  </si>
  <si>
    <t>http://pifh.fr/occtax/16e6c302-e1f7-4905-95de-d889b77e71b4</t>
  </si>
  <si>
    <t>3599596</t>
  </si>
  <si>
    <t>http://pifh.fr/occtax/dfb044e3-4d62-46b4-b81a-3041a13f94aa</t>
  </si>
  <si>
    <t>3597355</t>
  </si>
  <si>
    <t>http://pifh.fr/occtax/86ef5d51-4546-432e-9a28-6d703c0b9ce2</t>
  </si>
  <si>
    <t>2009-03-08</t>
  </si>
  <si>
    <t>3593732</t>
  </si>
  <si>
    <t>BRESSOUD Béatrice (Observateur origne Bord Jordan 74)</t>
  </si>
  <si>
    <t>http://pifh.fr/occtax/9432a073-642e-4343-8408-2b74f6de9bc8</t>
  </si>
  <si>
    <t>3597776</t>
  </si>
  <si>
    <t>http://pifh.fr/occtax/1d379f0d-ebb4-46c0-907d-64fbca5c25ff</t>
  </si>
  <si>
    <t>3597806</t>
  </si>
  <si>
    <t>http://pifh.fr/occtax/c7a9fbd3-ea71-4e06-96fb-d959895ea15d</t>
  </si>
  <si>
    <t>3597918</t>
  </si>
  <si>
    <t>http://pifh.fr/occtax/b34a314f-c222-40ef-b586-055166cb58ea</t>
  </si>
  <si>
    <t>3597924</t>
  </si>
  <si>
    <t>http://pifh.fr/occtax/0b03dde8-00ee-4aee-a66e-90d228cf22f7</t>
  </si>
  <si>
    <t>3597908</t>
  </si>
  <si>
    <t>http://pifh.fr/occtax/a687e26a-4dad-40b7-b7f1-c47ada7040c3</t>
  </si>
  <si>
    <t>3593610</t>
  </si>
  <si>
    <t>http://pifh.fr/occtax/8f8ed4b7-24a8-49eb-bd70-398f9051b907</t>
  </si>
  <si>
    <t>3602748</t>
  </si>
  <si>
    <t>http://pifh.fr/occtax/7558cd99-0f77-4f41-833b-2bc4cdc56b35</t>
  </si>
  <si>
    <t>3602731</t>
  </si>
  <si>
    <t>http://pifh.fr/occtax/7b25c20b-56a4-4625-97d6-2f0ab9c0f76b</t>
  </si>
  <si>
    <t>3602756</t>
  </si>
  <si>
    <t>http://pifh.fr/occtax/24570665-9946-46e7-98e5-8776f99244ca</t>
  </si>
  <si>
    <t>3601258</t>
  </si>
  <si>
    <t>http://pifh.fr/occtax/37a35b92-236c-43b4-b1f9-10d731e84786</t>
  </si>
  <si>
    <t>3602714</t>
  </si>
  <si>
    <t>http://pifh.fr/occtax/cb0141de-dc0c-4e11-b563-7781650dde2b</t>
  </si>
  <si>
    <t>3602725</t>
  </si>
  <si>
    <t>http://pifh.fr/occtax/be9d142f-eea2-4dcd-b2ae-b6cf0e660739</t>
  </si>
  <si>
    <t>3600620</t>
  </si>
  <si>
    <t>http://pifh.fr/occtax/d251513f-a7f1-4740-bdc5-676754b1e09f</t>
  </si>
  <si>
    <t>3600610</t>
  </si>
  <si>
    <t>http://pifh.fr/occtax/8200d7d2-eb8e-4d8e-9e4e-142253deaa26</t>
  </si>
  <si>
    <t>3600990</t>
  </si>
  <si>
    <t>http://pifh.fr/occtax/e66ca154-b98c-43d4-a9c1-45097b2900d0</t>
  </si>
  <si>
    <t>3600628</t>
  </si>
  <si>
    <t>http://pifh.fr/occtax/9c2794d7-8689-4721-86b3-ed1567e8bc91</t>
  </si>
  <si>
    <t>3602931</t>
  </si>
  <si>
    <t>http://pifh.fr/occtax/5ef7d69e-b04d-4fae-bb5d-c5552b2eb360</t>
  </si>
  <si>
    <t>3602948</t>
  </si>
  <si>
    <t>http://pifh.fr/occtax/ae921717-8aa6-46d5-9fc9-b15177ccbfef</t>
  </si>
  <si>
    <t>2007-03-08</t>
  </si>
  <si>
    <t>3595973</t>
  </si>
  <si>
    <t>LEBAHY Claude (Observateur origne Bord Jordan 74)</t>
  </si>
  <si>
    <t>http://pifh.fr/occtax/fbc40205-bd71-4ee0-845d-c774867a0fc7</t>
  </si>
  <si>
    <t>3586152</t>
  </si>
  <si>
    <t>http://pifh.fr/occtax/5069ca92-9e87-4c8e-bfce-2331e3db6800</t>
  </si>
  <si>
    <t>3592310</t>
  </si>
  <si>
    <t>http://pifh.fr/occtax/4c7acc49-0e7b-4b64-88e0-4e51a3fab1c7</t>
  </si>
  <si>
    <t>1897-01-01</t>
  </si>
  <si>
    <t>358674</t>
  </si>
  <si>
    <t>http://flore.silene.eu/occtax/bd689904-61f9-4048-b818-e064db0a4eb8</t>
  </si>
  <si>
    <t>2008-03-08</t>
  </si>
  <si>
    <t>3591210</t>
  </si>
  <si>
    <t>http://pifh.fr/occtax/6bb5f964-b054-4a02-a077-d579b1120d60</t>
  </si>
  <si>
    <t>3579545</t>
  </si>
  <si>
    <t>http://pifh.fr/occtax/df92a843-3dd3-4af8-9b8f-9b8754da2ca8</t>
  </si>
  <si>
    <t>3580943</t>
  </si>
  <si>
    <t>http://pifh.fr/occtax/fc92a49a-5d0a-42a6-9892-4ad03c497db2</t>
  </si>
  <si>
    <t>3581622</t>
  </si>
  <si>
    <t>http://pifh.fr/occtax/5d07d6e1-34ea-4adc-b61e-4b569e0fbdf4</t>
  </si>
  <si>
    <t>3579324</t>
  </si>
  <si>
    <t>http://pifh.fr/occtax/f7ef62cd-ba0d-4754-9ba6-7232b01cbcea</t>
  </si>
  <si>
    <t>3577012</t>
  </si>
  <si>
    <t>AUBERT S. (Données HERBIER GENEVE-BURNAT)</t>
  </si>
  <si>
    <t>http://pifh.fr/occtax/ff6830a4-6fca-4141-80f8-4e79a407a6a4</t>
  </si>
  <si>
    <t>3574205</t>
  </si>
  <si>
    <t>http://pifh.fr/occtax/722073f3-3264-489a-b730-655439210120</t>
  </si>
  <si>
    <t>3582876</t>
  </si>
  <si>
    <t>http://flore.silene.eu/occtax/c2a55c9b-3105-4473-a260-fa8a0f7fe51a</t>
  </si>
  <si>
    <t>1926-04-08</t>
  </si>
  <si>
    <t>356320</t>
  </si>
  <si>
    <t>RUDIO (Observateur origine Choro 05)</t>
  </si>
  <si>
    <t>http://flore.silene.eu/occtax/0af4db35-02a9-4371-bee4-8869185976e8</t>
  </si>
  <si>
    <t>1860-10-08</t>
  </si>
  <si>
    <t>355973</t>
  </si>
  <si>
    <t>SCHOENEFELD (Observateur origine Choro 05)</t>
  </si>
  <si>
    <t>http://flore.silene.eu/occtax/908e2890-c2a7-4516-aca5-b8433c03c958</t>
  </si>
  <si>
    <t>355672</t>
  </si>
  <si>
    <t>http://pifh.fr/occtax/e7e65e7c-609a-4b3b-93a3-13d2f3a2fe2c</t>
  </si>
  <si>
    <t>2009-10-07</t>
  </si>
  <si>
    <t>3547628</t>
  </si>
  <si>
    <t>http://pifh.fr/occtax/556cd493-b909-4931-92b4-a747ef11d496</t>
  </si>
  <si>
    <t>3548161</t>
  </si>
  <si>
    <t>http://pifh.fr/occtax/36766595-9a79-4212-a5cc-4025e77ca679</t>
  </si>
  <si>
    <t>3547757</t>
  </si>
  <si>
    <t>http://pifh.fr/occtax/c920544a-93a7-4b99-82d8-f18bbb4859d1</t>
  </si>
  <si>
    <t>3547950</t>
  </si>
  <si>
    <t>http://flore.silene.eu/occtax/3ae7dad7-b571-4f72-9399-5cd3131aed2e</t>
  </si>
  <si>
    <t>3541052</t>
  </si>
  <si>
    <t>http://flore.silene.eu/occtax/c49ccaf6-ee51-4cd6-a93f-0a64ed648ac7</t>
  </si>
  <si>
    <t>3541649</t>
  </si>
  <si>
    <t>http://flore.silene.eu/occtax/31fe8ebf-7cd9-4a01-8dc6-b9a2b6c02d30</t>
  </si>
  <si>
    <t>3541692</t>
  </si>
  <si>
    <t>http://flore.silene.eu/occtax/cec3ef18-462f-4242-9dcf-1d5bc4767039</t>
  </si>
  <si>
    <t>3540913</t>
  </si>
  <si>
    <t>http://flore.silene.eu/occtax/1a488cc3-7414-4591-9d9a-29dc02f9846e</t>
  </si>
  <si>
    <t>3540384</t>
  </si>
  <si>
    <t>http://flore.silene.eu/occtax/006520cd-4a61-4ce7-90fe-e4393b985208</t>
  </si>
  <si>
    <t>3539836</t>
  </si>
  <si>
    <t>http://flore.silene.eu/occtax/e28f781b-c63e-434a-a747-54830063ad08</t>
  </si>
  <si>
    <t>3538270</t>
  </si>
  <si>
    <t>http://flore.silene.eu/occtax/99ed2293-759a-4fdc-9fb0-496eedff3088</t>
  </si>
  <si>
    <t>3539170</t>
  </si>
  <si>
    <t>http://flore.silene.eu/occtax/641144f9-d739-4439-b579-3eaea48d220b</t>
  </si>
  <si>
    <t>3538145</t>
  </si>
  <si>
    <t>http://flore.silene.eu/occtax/ed91d1a5-a3a6-45bf-99b5-3bedd67500e4</t>
  </si>
  <si>
    <t>3537834</t>
  </si>
  <si>
    <t>http://flore.silene.eu/occtax/e271e3d0-6ee2-48d1-9a41-87bf2a2794c4</t>
  </si>
  <si>
    <t>3538185</t>
  </si>
  <si>
    <t>http://flore.silene.eu/occtax/ed6055e9-ed77-4ef5-9069-d6073b1c89c9</t>
  </si>
  <si>
    <t>3537826</t>
  </si>
  <si>
    <t>http://flore.silene.eu/occtax/c8dcfcd0-5520-4225-9ae7-68239436ae2e</t>
  </si>
  <si>
    <t>3537901</t>
  </si>
  <si>
    <t>http://flore.silene.eu/occtax/d61a4825-f83a-450b-b6ce-4381c84910d0</t>
  </si>
  <si>
    <t>3538199</t>
  </si>
  <si>
    <t>http://flore.silene.eu/occtax/5c46a1ea-a5a0-4ffd-b18a-069dd55f16d4</t>
  </si>
  <si>
    <t>3537875</t>
  </si>
  <si>
    <t>http://flore.silene.eu/occtax/d9e2e512-e06e-418e-86b5-7398e4bc79b5</t>
  </si>
  <si>
    <t>3538157</t>
  </si>
  <si>
    <t>http://flore.silene.eu/occtax/96103e88-dfac-470d-ab09-5166d62803b9</t>
  </si>
  <si>
    <t>3538475</t>
  </si>
  <si>
    <t>http://flore.silene.eu/occtax/ebb6b865-c8e2-4b66-89bd-5e34fc7df2e2</t>
  </si>
  <si>
    <t>3537889</t>
  </si>
  <si>
    <t>http://flore.silene.eu/occtax/46d5e752-e1e8-41a9-b267-69428b7d967c</t>
  </si>
  <si>
    <t>3537855</t>
  </si>
  <si>
    <t>http://flore.silene.eu/occtax/095c46ba-ab42-47d1-9487-890a68c2e6fd</t>
  </si>
  <si>
    <t>3537580</t>
  </si>
  <si>
    <t>http://flore.silene.eu/occtax/80fc8bd0-912f-4063-92b7-dc2abea50332</t>
  </si>
  <si>
    <t>3538012</t>
  </si>
  <si>
    <t>http://flore.silene.eu/occtax/d9e14f1b-ec0a-455c-bdfc-9fbe49f07ad3</t>
  </si>
  <si>
    <t>3537341</t>
  </si>
  <si>
    <t>http://flore.silene.eu/occtax/8c9fc3bc-937e-4389-aa4b-2f58c18b78af</t>
  </si>
  <si>
    <t>3536771</t>
  </si>
  <si>
    <t>http://flore.silene.eu/occtax/a9741db0-c0c2-4869-8215-95a58ab370ee</t>
  </si>
  <si>
    <t>3537059</t>
  </si>
  <si>
    <t>http://flore.silene.eu/occtax/8be6fcaa-48c3-445f-befe-0393d6679d97</t>
  </si>
  <si>
    <t>3536614</t>
  </si>
  <si>
    <t>http://flore.silene.eu/occtax/240ee78e-b0ee-485f-9a7b-e130b33d9c53</t>
  </si>
  <si>
    <t>3538175</t>
  </si>
  <si>
    <t>http://flore.silene.eu/occtax/5b9e0bd8-d7bb-4074-a648-c956903560ee</t>
  </si>
  <si>
    <t>3535443</t>
  </si>
  <si>
    <t>http://flore.silene.eu/occtax/70b7e2bc-1e4f-4d3c-b92f-f28216baf79a</t>
  </si>
  <si>
    <t>3537480</t>
  </si>
  <si>
    <t>http://flore.silene.eu/occtax/47e38c61-326f-44f3-8163-c2ccf8bc34f7</t>
  </si>
  <si>
    <t>3535501</t>
  </si>
  <si>
    <t>http://flore.silene.eu/occtax/93660eb1-b8a0-4642-a8a5-2af0b815c049</t>
  </si>
  <si>
    <t>3536725</t>
  </si>
  <si>
    <t>http://flore.silene.eu/occtax/0bafc8f3-f244-44c7-92b5-3266d5a30ab4</t>
  </si>
  <si>
    <t>3535354</t>
  </si>
  <si>
    <t>http://flore.silene.eu/occtax/1643874d-e9cc-44c1-bed7-7a66030cad74</t>
  </si>
  <si>
    <t>3536292</t>
  </si>
  <si>
    <t>http://flore.silene.eu/occtax/770cfd83-b088-4590-af65-0d1bb8329570</t>
  </si>
  <si>
    <t>3536601</t>
  </si>
  <si>
    <t>http://flore.silene.eu/occtax/2649aaeb-d58d-4270-b24f-6ba6e2a1326a</t>
  </si>
  <si>
    <t>3536607</t>
  </si>
  <si>
    <t>http://flore.silene.eu/occtax/cd3343c4-47cf-47f7-9af9-45ded2551947</t>
  </si>
  <si>
    <t>3535291</t>
  </si>
  <si>
    <t>http://pifh.fr/occtax/dc36c3c1-0f91-4331-a8c5-b77eaf88a9d1</t>
  </si>
  <si>
    <t>3539940</t>
  </si>
  <si>
    <t>http://pifh.fr/occtax/eedfb072-ead5-4340-a374-f9f173402e7b</t>
  </si>
  <si>
    <t>3539851</t>
  </si>
  <si>
    <t>http://pifh.fr/occtax/f775844b-3970-47e4-bf7b-5a39a30e1d83</t>
  </si>
  <si>
    <t>3540407</t>
  </si>
  <si>
    <t>http://pifh.fr/occtax/edd72e44-1055-4c80-9055-f0fef9d6d20d</t>
  </si>
  <si>
    <t>3540040</t>
  </si>
  <si>
    <t>http://pifh.fr/occtax/b4093b45-6fbe-4e26-926e-850c7925f482</t>
  </si>
  <si>
    <t>3539966</t>
  </si>
  <si>
    <t>http://flore.silene.eu/occtax/713892f9-e7e4-4442-a2de-703bb060843d</t>
  </si>
  <si>
    <t>3542758</t>
  </si>
  <si>
    <t>http://flore.silene.eu/occtax/38211035-97dc-4409-87b3-1fda36aa1ca0</t>
  </si>
  <si>
    <t>3542943</t>
  </si>
  <si>
    <t>http://flore.silene.eu/occtax/b60e79b0-3ced-4c89-84f6-9ac58b25d166</t>
  </si>
  <si>
    <t>3542713</t>
  </si>
  <si>
    <t>http://flore.silene.eu/occtax/435ec48f-8b31-4b3e-a07f-aa418431eab6</t>
  </si>
  <si>
    <t>3542834</t>
  </si>
  <si>
    <t>http://flore.silene.eu/occtax/53ab09ad-2cec-4205-9f9f-6e274783c014</t>
  </si>
  <si>
    <t>3542929</t>
  </si>
  <si>
    <t>http://pifh.fr/occtax/ac526e51-f4e6-4b04-a6bf-7a60b71bb318</t>
  </si>
  <si>
    <t>3540060</t>
  </si>
  <si>
    <t>http://pifh.fr/occtax/ec18ff13-bc4c-4e8f-aaec-a4dc2beddab4</t>
  </si>
  <si>
    <t>3540240</t>
  </si>
  <si>
    <t>http://pifh.fr/occtax/846c29c5-ab23-4e20-9e01-cb31ed8a3c34</t>
  </si>
  <si>
    <t>3540198</t>
  </si>
  <si>
    <t>http://pifh.fr/occtax/d3ad9524-4ed0-4312-90ba-7e5c4b70b1b8</t>
  </si>
  <si>
    <t>3536500</t>
  </si>
  <si>
    <t>http://pifh.fr/occtax/1086b3f1-90d1-4c3a-9bd8-0dcc8c62b64d</t>
  </si>
  <si>
    <t>3539376</t>
  </si>
  <si>
    <t>http://flore.silene.eu/occtax/8d6d013b-13c4-49a3-b52f-7942f8e067ed</t>
  </si>
  <si>
    <t>3542384</t>
  </si>
  <si>
    <t>http://flore.silene.eu/occtax/bf99fe6c-ec37-4b63-ae7c-2dedf83df0bb</t>
  </si>
  <si>
    <t>3538318</t>
  </si>
  <si>
    <t>http://flore.silene.eu/occtax/df052ca3-4eae-469d-87e0-c20efbf179a6</t>
  </si>
  <si>
    <t>3541742</t>
  </si>
  <si>
    <t>http://flore.silene.eu/occtax/fd959101-524c-41e0-b779-d09a835b0eb5</t>
  </si>
  <si>
    <t>3541705</t>
  </si>
  <si>
    <t>http://flore.silene.eu/occtax/f1be488d-2ed4-42cf-874a-6d6a8d7e1f29</t>
  </si>
  <si>
    <t>3541777</t>
  </si>
  <si>
    <t>http://flore.silene.eu/occtax/a2e195ab-fc13-4354-a2d4-958e47ccd12c</t>
  </si>
  <si>
    <t>3538375</t>
  </si>
  <si>
    <t>http://flore.silene.eu/occtax/b31f417e-b50e-4566-b32d-d9bcb7b01a03</t>
  </si>
  <si>
    <t>3538333</t>
  </si>
  <si>
    <t>http://flore.silene.eu/occtax/5959607d-4540-442a-9358-aa8397c81f2b</t>
  </si>
  <si>
    <t>3542787</t>
  </si>
  <si>
    <t>http://flore.silene.eu/occtax/3318b2bc-cce9-4c4a-90d7-9361ee45f6a0</t>
  </si>
  <si>
    <t>3541733</t>
  </si>
  <si>
    <t>http://pifh.fr/occtax/68360649-3b61-4c0b-b27f-509599f4c69d</t>
  </si>
  <si>
    <t>3539323</t>
  </si>
  <si>
    <t>http://flore.silene.eu/occtax/9e5e0742-1a5e-4e6f-b2c0-adbbc2aaee80</t>
  </si>
  <si>
    <t>3538337</t>
  </si>
  <si>
    <t>http://flore.silene.eu/occtax/88833ecd-1b37-48a0-82e1-51a038174b96</t>
  </si>
  <si>
    <t>3541716</t>
  </si>
  <si>
    <t>http://flore.silene.eu/occtax/7048574e-3b09-4d6d-83cb-17f80dc07634</t>
  </si>
  <si>
    <t>3541704</t>
  </si>
  <si>
    <t>http://flore.silene.eu/occtax/1ff0be4c-4f9a-41dc-9fa1-61fbfac4e45d</t>
  </si>
  <si>
    <t>3538409</t>
  </si>
  <si>
    <t>http://flore.silene.eu/occtax/1b8e9893-474f-48a1-be04-323132a94085</t>
  </si>
  <si>
    <t>3538287</t>
  </si>
  <si>
    <t>http://flore.silene.eu/occtax/6cc716a0-dc85-4748-85a7-ec12629eb389</t>
  </si>
  <si>
    <t>3538417</t>
  </si>
  <si>
    <t>http://flore.silene.eu/occtax/e50398af-639f-44d2-bc05-cccf77774335</t>
  </si>
  <si>
    <t>3538309</t>
  </si>
  <si>
    <t>http://flore.silene.eu/occtax/a9127b25-1fe0-461b-9a59-8e1e0d9c085e</t>
  </si>
  <si>
    <t>3538398</t>
  </si>
  <si>
    <t>http://pifh.fr/occtax/0564458b-c033-44a6-bc16-96e58119f50a</t>
  </si>
  <si>
    <t>3540372</t>
  </si>
  <si>
    <t>http://pifh.fr/occtax/85e5c321-27ac-44b8-8d69-0cef808986a0</t>
  </si>
  <si>
    <t>3540178</t>
  </si>
  <si>
    <t>http://pifh.fr/occtax/97b6619d-3a1b-44c1-abd6-1b5d9055c381</t>
  </si>
  <si>
    <t>3540164</t>
  </si>
  <si>
    <t>http://pifh.fr/occtax/c12bba9f-c7b8-4cb4-99c4-c2c7cb3af732</t>
  </si>
  <si>
    <t>3540672</t>
  </si>
  <si>
    <t>http://flore.silene.eu/occtax/27049a9a-7fdc-481f-9d5c-5a61717b4d0a</t>
  </si>
  <si>
    <t>3534374</t>
  </si>
  <si>
    <t>http://flore.silene.eu/occtax/c2a79fab-fcb5-4d77-8fab-584503d47816</t>
  </si>
  <si>
    <t>3534308</t>
  </si>
  <si>
    <t>http://flore.silene.eu/occtax/f426d8c0-8004-4fc0-86aa-fe0b47beb1cd</t>
  </si>
  <si>
    <t>3533191</t>
  </si>
  <si>
    <t>http://flore.silene.eu/occtax/e5e06c4a-2b14-4ba3-92df-41e4b5c16789</t>
  </si>
  <si>
    <t>3534053</t>
  </si>
  <si>
    <t>http://flore.silene.eu/occtax/42727381-1634-41fc-8f93-fecef21f193b</t>
  </si>
  <si>
    <t>3533315</t>
  </si>
  <si>
    <t>http://flore.silene.eu/occtax/953bbd0d-26d7-4721-a21d-f45d28b96a8e</t>
  </si>
  <si>
    <t>3533454</t>
  </si>
  <si>
    <t>http://flore.silene.eu/occtax/b1510251-9f34-4b74-ab29-82bf5c205f29</t>
  </si>
  <si>
    <t>3533356</t>
  </si>
  <si>
    <t>http://flore.silene.eu/occtax/04e8f600-50e6-431e-867b-6749b13536fc</t>
  </si>
  <si>
    <t>3533328</t>
  </si>
  <si>
    <t>http://flore.silene.eu/occtax/e00d07f8-1932-412d-a342-9a810cce3191</t>
  </si>
  <si>
    <t>3533516</t>
  </si>
  <si>
    <t>http://flore.silene.eu/occtax/2b053092-50e7-4dfe-81d6-88f40da6f492</t>
  </si>
  <si>
    <t>3533347</t>
  </si>
  <si>
    <t>http://flore.silene.eu/occtax/9d5d2a6c-76d6-4d52-bc8e-8ce99ff2e1a0</t>
  </si>
  <si>
    <t>3533288</t>
  </si>
  <si>
    <t>http://pifh.fr/occtax/c894e31b-669c-40a5-b6af-4a13cc796d61</t>
  </si>
  <si>
    <t>3530627</t>
  </si>
  <si>
    <t>http://pifh.fr/occtax/da97d733-e5ba-475b-ac52-c15f389b7e4b</t>
  </si>
  <si>
    <t>3530636</t>
  </si>
  <si>
    <t>http://pifh.fr/occtax/5edc0590-4ed8-42bd-9479-79145a72c0c0</t>
  </si>
  <si>
    <t>3530606</t>
  </si>
  <si>
    <t>http://pifh.fr/occtax/0111fc69-417b-4161-9a61-d8af71c59e9f</t>
  </si>
  <si>
    <t>3530621</t>
  </si>
  <si>
    <t>http://pifh.fr/occtax/61180da1-42b9-4b50-a2ad-a7d137cac448</t>
  </si>
  <si>
    <t>3530501</t>
  </si>
  <si>
    <t>http://flore.silene.eu/occtax/929ee2f6-deb6-4ff5-aa75-5c717aaf763e</t>
  </si>
  <si>
    <t>352764</t>
  </si>
  <si>
    <t>http://flore.silene.eu/occtax/4fb9927f-e10e-4c3f-b5d2-707b61c107a3</t>
  </si>
  <si>
    <t>3527806</t>
  </si>
  <si>
    <t>http://flore.silene.eu/occtax/53b1c12a-ddf7-4270-b1f2-e51357cec9c4</t>
  </si>
  <si>
    <t>3527778</t>
  </si>
  <si>
    <t>http://flore.silene.eu/occtax/c6850465-9bec-497e-804b-c919d444443f</t>
  </si>
  <si>
    <t>3527640</t>
  </si>
  <si>
    <t>http://flore.silene.eu/occtax/6fccc1a9-50d7-4522-903a-a183fcf14aa2</t>
  </si>
  <si>
    <t>352671</t>
  </si>
  <si>
    <t>http://pifh.fr/occtax/8c087981-f4f1-491b-aac7-7c1bb591aa73</t>
  </si>
  <si>
    <t>3531121</t>
  </si>
  <si>
    <t>http://flore.silene.eu/occtax/9ccb8c0a-e113-4575-8480-4c2f82e733fb</t>
  </si>
  <si>
    <t>352153</t>
  </si>
  <si>
    <t>http://flore.silene.eu/occtax/bfac79c9-af11-40a5-a47e-bcb87821a10c</t>
  </si>
  <si>
    <t>2009-04-07</t>
  </si>
  <si>
    <t>3518259</t>
  </si>
  <si>
    <t>http://flore.silene.eu/occtax/109ed1bf-eb01-4ece-940f-de84ec4eacc4</t>
  </si>
  <si>
    <t>3518877</t>
  </si>
  <si>
    <t>http://flore.silene.eu/occtax/734b4141-d2f8-4e71-a1ff-21c5a4514c9f</t>
  </si>
  <si>
    <t>3519006</t>
  </si>
  <si>
    <t>http://flore.silene.eu/occtax/0b060045-677e-4979-abf6-d446a5e0ec66</t>
  </si>
  <si>
    <t>3518179</t>
  </si>
  <si>
    <t>http://flore.silene.eu/occtax/58c027f5-412b-4377-aa7c-9f32c45b2671</t>
  </si>
  <si>
    <t>3518318</t>
  </si>
  <si>
    <t>http://flore.silene.eu/occtax/72924705-7cb2-47be-b8e8-700cd2a277d2</t>
  </si>
  <si>
    <t>3518337</t>
  </si>
  <si>
    <t>http://flore.silene.eu/occtax/226e4595-2617-46c2-be56-5917b6de3e20</t>
  </si>
  <si>
    <t>1933-01-01</t>
  </si>
  <si>
    <t>351761</t>
  </si>
  <si>
    <t>BEAUVERD Gustave (Inconnu (Rattachement automatique))</t>
  </si>
  <si>
    <t>http://flore.silene.eu/occtax/b1c28693-a1cd-4ab0-8b38-594a29307441</t>
  </si>
  <si>
    <t>2009-05-07</t>
  </si>
  <si>
    <t>3524493</t>
  </si>
  <si>
    <t>http://flore.silene.eu/occtax/928fbd54-86cb-4abd-ac54-fefb8b12ea44</t>
  </si>
  <si>
    <t>351965</t>
  </si>
  <si>
    <t>http://flore.silene.eu/occtax/490a7e54-2ac6-4b02-bfb4-6a4725a40c81</t>
  </si>
  <si>
    <t>3507220</t>
  </si>
  <si>
    <t>http://flore.silene.eu/occtax/3ce66d02-f934-4623-bccb-dc6f6519522b</t>
  </si>
  <si>
    <t>3507689</t>
  </si>
  <si>
    <t>http://flore.silene.eu/occtax/b86c1835-b2cf-45f0-9a42-feed737e2ab5</t>
  </si>
  <si>
    <t>3507104</t>
  </si>
  <si>
    <t>http://flore.silene.eu/occtax/14a9cdb3-6d35-4952-be37-664335ebdca9</t>
  </si>
  <si>
    <t>3507618</t>
  </si>
  <si>
    <t>http://flore.silene.eu/occtax/9876faf6-c8e7-478a-b7f0-b7e19ef87007</t>
  </si>
  <si>
    <t>3506636</t>
  </si>
  <si>
    <t>http://flore.silene.eu/occtax/68f088bc-1a6c-40f6-9885-84a52a08e76a</t>
  </si>
  <si>
    <t>3506343</t>
  </si>
  <si>
    <t>http://flore.silene.eu/occtax/e47fbf08-3b33-4f63-8116-0e34ed54a602</t>
  </si>
  <si>
    <t>2010-04-07</t>
  </si>
  <si>
    <t>3502112</t>
  </si>
  <si>
    <t>http://flore.silene.eu/occtax/03f66a52-abe3-40e9-83cb-244d02975b9c</t>
  </si>
  <si>
    <t>3501946</t>
  </si>
  <si>
    <t>http://flore.silene.eu/occtax/bab705f3-7e85-4798-a683-f38e5ea4e697</t>
  </si>
  <si>
    <t>3494245</t>
  </si>
  <si>
    <t>http://pifh.fr/occtax/b37f431b-9cfa-4fad-b731-1b2beafb2e0f</t>
  </si>
  <si>
    <t>3491807</t>
  </si>
  <si>
    <t>http://pifh.fr/occtax/66a36a49-7f79-4866-b5b9-be29dea12339</t>
  </si>
  <si>
    <t>3492241</t>
  </si>
  <si>
    <t>http://pifh.fr/occtax/411df2c1-fe79-4647-ad01-cc1bc922c40a</t>
  </si>
  <si>
    <t>3492171</t>
  </si>
  <si>
    <t>http://pifh.fr/occtax/2bd5bd18-17b7-48bc-818b-b8dd515b2f58</t>
  </si>
  <si>
    <t>3492008</t>
  </si>
  <si>
    <t>http://pifh.fr/occtax/edc379dc-6305-435d-863f-891b71f40c8d</t>
  </si>
  <si>
    <t>3492153</t>
  </si>
  <si>
    <t>http://flore.silene.eu/occtax/2ba205a0-0e29-4cea-8937-7f6542c5fb7e</t>
  </si>
  <si>
    <t>3493404</t>
  </si>
  <si>
    <t>http://flore.silene.eu/occtax/263c6115-2afd-4ca9-879b-ac4537d1fdbd</t>
  </si>
  <si>
    <t>3493764</t>
  </si>
  <si>
    <t>http://flore.silene.eu/occtax/a2ad5d0c-d1f1-43c9-97de-05ff78929c31</t>
  </si>
  <si>
    <t>3493523</t>
  </si>
  <si>
    <t>http://flore.silene.eu/occtax/923a075d-047e-4108-93b4-9d86192d3b41</t>
  </si>
  <si>
    <t>3494197</t>
  </si>
  <si>
    <t>http://flore.silene.eu/occtax/4e072df1-ed36-40ca-bef5-f417b1babfb4</t>
  </si>
  <si>
    <t>3494146</t>
  </si>
  <si>
    <t>http://flore.silene.eu/occtax/1072203a-865a-44b9-9a05-6db0ac8fe7e0</t>
  </si>
  <si>
    <t>3494081</t>
  </si>
  <si>
    <t>http://flore.silene.eu/occtax/b4f07384-fa9f-4b14-bbeb-08edb691449b</t>
  </si>
  <si>
    <t>3493690</t>
  </si>
  <si>
    <t>http://flore.silene.eu/occtax/4e475cfa-6f43-4b08-b394-a9da4ca47fe9</t>
  </si>
  <si>
    <t>3480187</t>
  </si>
  <si>
    <t>http://flore.silene.eu/occtax/6616c3b2-8a19-4170-9179-da15cc4b63e5</t>
  </si>
  <si>
    <t>3480233</t>
  </si>
  <si>
    <t>http://flore.silene.eu/occtax/6ce1e3de-807c-4b90-af46-54bc1dd7066e</t>
  </si>
  <si>
    <t>3480257</t>
  </si>
  <si>
    <t>http://flore.silene.eu/occtax/31ab32eb-cbd5-4a6f-b482-08ea1c37d137</t>
  </si>
  <si>
    <t>1939-01-01</t>
  </si>
  <si>
    <t>348351</t>
  </si>
  <si>
    <t>ANONYME (Inconnu (Rattachement automatique))</t>
  </si>
  <si>
    <t>http://flore.silene.eu/occtax/93674c1e-a38e-4b8e-8f47-a5c626f46f89</t>
  </si>
  <si>
    <t>3480165</t>
  </si>
  <si>
    <t>http://flore.silene.eu/occtax/db241327-85cf-47f6-92d8-a4e4acf8fece</t>
  </si>
  <si>
    <t>3483712</t>
  </si>
  <si>
    <t>http://flore.silene.eu/occtax/7faa5555-14a7-458c-82c3-13d640f2b9e2</t>
  </si>
  <si>
    <t>3483790</t>
  </si>
  <si>
    <t>http://flore.silene.eu/occtax/728b90b9-a9a8-427a-9b55-3e70c4e942a1</t>
  </si>
  <si>
    <t>3484637</t>
  </si>
  <si>
    <t>http://flore.silene.eu/occtax/9bef9a01-3dfe-468f-b4cd-24f799594be1</t>
  </si>
  <si>
    <t>3483784</t>
  </si>
  <si>
    <t>http://flore.silene.eu/occtax/8c94d916-e971-4938-aded-6ac428ab5f5c</t>
  </si>
  <si>
    <t>3483845</t>
  </si>
  <si>
    <t>http://flore.silene.eu/occtax/b964d6b1-0c37-4489-831c-e3ebb9d2d7b3</t>
  </si>
  <si>
    <t>3484660</t>
  </si>
  <si>
    <t>http://flore.silene.eu/occtax/1762bb5b-d13e-458f-b973-a323d33762a0</t>
  </si>
  <si>
    <t>3484602</t>
  </si>
  <si>
    <t>http://flore.silene.eu/occtax/742357e0-d275-4eac-8a20-25191a62483b</t>
  </si>
  <si>
    <t>348085</t>
  </si>
  <si>
    <t>http://flore.silene.eu/occtax/ba704daf-7c9a-4387-a086-eb7e68d3a32f</t>
  </si>
  <si>
    <t>348077</t>
  </si>
  <si>
    <t>http://flore.silene.eu/occtax/71f6688b-470b-4af6-a76c-261aa3d6e540</t>
  </si>
  <si>
    <t>348633</t>
  </si>
  <si>
    <t>http://flore.silene.eu/occtax/a6facda8-3639-42b7-b572-fe7935e3ff7c</t>
  </si>
  <si>
    <t>348519</t>
  </si>
  <si>
    <t>http://pifh.fr/occtax/96285fc1-db88-48de-8426-8c21a2a0382e</t>
  </si>
  <si>
    <t>1936-01-01</t>
  </si>
  <si>
    <t>34883</t>
  </si>
  <si>
    <t>http://flore.silene.eu/occtax/1b19b586-1ad6-43b1-9c33-f982da05068e</t>
  </si>
  <si>
    <t>3479109</t>
  </si>
  <si>
    <t>http://flore.silene.eu/occtax/dcd4bc6f-d82e-4f86-b9cd-53216ad9873d</t>
  </si>
  <si>
    <t>347240</t>
  </si>
  <si>
    <t>http://flore.silene.eu/occtax/51f9aa2e-5711-4a7d-bfc8-a255c25d7c34</t>
  </si>
  <si>
    <t>347624</t>
  </si>
  <si>
    <t>http://flore.silene.eu/occtax/6ff77025-4693-4d2a-bb52-8a20f61d0de4</t>
  </si>
  <si>
    <t>3461996</t>
  </si>
  <si>
    <t>http://flore.silene.eu/occtax/e027a4bb-08be-4243-acc9-c84d0a3e2f1c</t>
  </si>
  <si>
    <t>3462035</t>
  </si>
  <si>
    <t>http://pifh.fr/occtax/b9d52255-6f62-4320-a9cd-cf5004559700</t>
  </si>
  <si>
    <t>2008-04-07</t>
  </si>
  <si>
    <t>3455960</t>
  </si>
  <si>
    <t>http://flore.silene.eu/occtax/f962d88f-1d64-4dbb-88b8-52637886d208</t>
  </si>
  <si>
    <t>3460341</t>
  </si>
  <si>
    <t>http://flore.silene.eu/occtax/a23c0387-5809-4a0c-af23-aa026098c7d0</t>
  </si>
  <si>
    <t>1934-01-01</t>
  </si>
  <si>
    <t>346011</t>
  </si>
  <si>
    <t>GABRIEL Cyprien (Observateur origine Choro 05)</t>
  </si>
  <si>
    <t>http://flore.silene.eu/occtax/30ccf21c-af83-4dfb-8041-a2618700f7c0</t>
  </si>
  <si>
    <t>3446291</t>
  </si>
  <si>
    <t>http://flore.silene.eu/occtax/1001e5bd-9029-44a2-b7f1-ede5a346f44c</t>
  </si>
  <si>
    <t>1890-01-01</t>
  </si>
  <si>
    <t>344611</t>
  </si>
  <si>
    <t>http://flore.silene.eu/occtax/547d9450-a085-4cc1-a061-2e843544467c</t>
  </si>
  <si>
    <t>345058</t>
  </si>
  <si>
    <t>http://flore.silene.eu/occtax/42425b17-db57-49ea-9615-5dcec070eded</t>
  </si>
  <si>
    <t>344317</t>
  </si>
  <si>
    <t>http://flore.silene.eu/occtax/04180523-6ede-46a2-9f7b-e9cb57815a84</t>
  </si>
  <si>
    <t>344434</t>
  </si>
  <si>
    <t>http://flore.silene.eu/occtax/be38e910-4d35-495c-bdde-9b54c7f73989</t>
  </si>
  <si>
    <t>343521</t>
  </si>
  <si>
    <t>http://flore.silene.eu/occtax/84b4f8b1-34fc-4afe-b140-55984a20ebb6</t>
  </si>
  <si>
    <t>344082</t>
  </si>
  <si>
    <t>http://flore.silene.eu/occtax/8ba81817-741b-4b90-b1a4-eaa76fe66fa3</t>
  </si>
  <si>
    <t>343425</t>
  </si>
  <si>
    <t>http://flore.silene.eu/occtax/de57e8cb-a7b4-49ca-89a7-e9b0a3f05687</t>
  </si>
  <si>
    <t>1899-01-01</t>
  </si>
  <si>
    <t>342557</t>
  </si>
  <si>
    <t>ROUX Nisius (Inconnu (Rattachement automatique))</t>
  </si>
  <si>
    <t>http://flore.silene.eu/occtax/79e7afa0-3792-4b50-bfd2-786a0b9601a0</t>
  </si>
  <si>
    <t>1897-01-08</t>
  </si>
  <si>
    <t>342776</t>
  </si>
  <si>
    <t>FLAHAULT Charles (Creation auto. recup ficher Dos CHOROL)</t>
  </si>
  <si>
    <t>http://flore.silene.eu/occtax/f0efd74e-fd2f-4d27-bb06-f93f1b2b5d52</t>
  </si>
  <si>
    <t>1873-01-07</t>
  </si>
  <si>
    <t>342182</t>
  </si>
  <si>
    <t>SARGNON Jean-Marie, Louis (Observateur origine Choro 05)</t>
  </si>
  <si>
    <t>http://flore.silene.eu/occtax/5096a143-31f7-408d-abd4-db51f40e1738</t>
  </si>
  <si>
    <t>1922-03-08</t>
  </si>
  <si>
    <t>341675</t>
  </si>
  <si>
    <t>LE BRUN Pierre (Observateurs Origine Relevé 05)</t>
  </si>
  <si>
    <t>http://flore.silene.eu/occtax/52ad0f23-a57c-4cc4-80c4-d647696ea5c3</t>
  </si>
  <si>
    <t>1932-01-08</t>
  </si>
  <si>
    <t>341569</t>
  </si>
  <si>
    <t>MERIT Jean-Léon (Inconnu (Rattachement automatique))</t>
  </si>
  <si>
    <t>http://flore.silene.eu/occtax/b57e218b-6460-4024-8bbb-9ae37e76f64f</t>
  </si>
  <si>
    <t>342197</t>
  </si>
  <si>
    <t>http://flore.silene.eu/occtax/b8c66dac-4e02-42a0-90bd-e4bf054c26bf</t>
  </si>
  <si>
    <t>1898-01-01</t>
  </si>
  <si>
    <t>341975</t>
  </si>
  <si>
    <t>GIROD (Observateur origine Choro 05)</t>
  </si>
  <si>
    <t>http://flore.silene.eu/occtax/55eb997f-308e-42de-9b0d-0f4d61ad40ec</t>
  </si>
  <si>
    <t>1910-08-04</t>
  </si>
  <si>
    <t>340398</t>
  </si>
  <si>
    <t>PELLEGRIN F (Observateur origine Choro 05)</t>
  </si>
  <si>
    <t>http://flore.silene.eu/occtax/1ed0541a-aca0-4b74-aec9-f47043c71b1e</t>
  </si>
  <si>
    <t>339795</t>
  </si>
  <si>
    <t>POUZET Eugène (Observateur origine Choro 05)</t>
  </si>
  <si>
    <t>http://flore.silene.eu/occtax/d5096018-6c7c-465b-88b4-ebcf1f689bb6</t>
  </si>
  <si>
    <t>339629</t>
  </si>
  <si>
    <t>http://flore.silene.eu/occtax/cba87e3f-34bd-4aa3-b9fa-df7f6c4deba4</t>
  </si>
  <si>
    <t>339494</t>
  </si>
  <si>
    <t>http://flore.silene.eu/occtax/1dda8fce-03c9-4557-804f-32cedd2e1d4c</t>
  </si>
  <si>
    <t>1887-01-08</t>
  </si>
  <si>
    <t>339293</t>
  </si>
  <si>
    <t>http://flore.silene.eu/occtax/db49df6c-35d5-4491-b61e-38cd36b0c1d0</t>
  </si>
  <si>
    <t>338660</t>
  </si>
  <si>
    <t>http://pifh.fr/occtax/42332abc-8672-496e-9525-3b46b99738e4</t>
  </si>
  <si>
    <t>3388769</t>
  </si>
  <si>
    <t>BOUNEMOURA Zahia (Inconnu (Rattachement automatique))</t>
  </si>
  <si>
    <t>http://pifh.fr/occtax/ec7f9999-74be-453d-8649-96198cd9dbab</t>
  </si>
  <si>
    <t>3388875</t>
  </si>
  <si>
    <t>http://pifh.fr/occtax/1faf9b73-b227-4f41-bda5-696d27057b7a</t>
  </si>
  <si>
    <t>3389008</t>
  </si>
  <si>
    <t>http://pifh.fr/occtax/dc1a129a-ac71-4d04-971d-69a5dd7d8f0b</t>
  </si>
  <si>
    <t>3388961</t>
  </si>
  <si>
    <t>http://pifh.fr/occtax/4a7fde31-38dc-4fba-855c-819e6c5746b7</t>
  </si>
  <si>
    <t>3388987</t>
  </si>
  <si>
    <t>http://pifh.fr/occtax/a68b7a0f-ebd2-42f7-8a21-cfefebbffa93</t>
  </si>
  <si>
    <t>3388942</t>
  </si>
  <si>
    <t>http://flore.silene.eu/occtax/0d8dc5b8-b94d-4623-9444-0b719e260bd3</t>
  </si>
  <si>
    <t>3386360</t>
  </si>
  <si>
    <t>http://flore.silene.eu/occtax/74addaeb-fe8c-4831-b034-d24b7881d4f1</t>
  </si>
  <si>
    <t>3386451</t>
  </si>
  <si>
    <t>http://flore.silene.eu/occtax/32692a40-35bc-4bbc-beb2-bb950ff207ea</t>
  </si>
  <si>
    <t>3386401</t>
  </si>
  <si>
    <t>http://flore.silene.eu/occtax/730ff3ee-62a8-404a-960b-15e27e979e6d</t>
  </si>
  <si>
    <t>3386387</t>
  </si>
  <si>
    <t>http://flore.silene.eu/occtax/cb25633c-0e7d-4cb0-b25d-87b73ac1fe81</t>
  </si>
  <si>
    <t>3386313</t>
  </si>
  <si>
    <t>http://flore.silene.eu/occtax/85345132-4eae-40c6-8f9b-da295110b151</t>
  </si>
  <si>
    <t>3386426</t>
  </si>
  <si>
    <t>http://flore.silene.eu/occtax/e990c3ca-1dfe-4e32-9ae3-63620deacb67</t>
  </si>
  <si>
    <t>3386596</t>
  </si>
  <si>
    <t>http://flore.silene.eu/occtax/6e644bd6-afa0-4334-affa-94592eea77ae</t>
  </si>
  <si>
    <t>3386443</t>
  </si>
  <si>
    <t>http://flore.silene.eu/occtax/ebc18a6c-ec10-4a92-b698-925f4f9e270a</t>
  </si>
  <si>
    <t>3385812</t>
  </si>
  <si>
    <t>http://flore.silene.eu/occtax/afa52299-7ddc-4d5b-8515-38b5801bb675</t>
  </si>
  <si>
    <t>1977-01-08</t>
  </si>
  <si>
    <t>339420</t>
  </si>
  <si>
    <t>http://pifh.fr/occtax/7b5d6a84-5c2b-45ad-a0a3-9ba917b540ce</t>
  </si>
  <si>
    <t>1943-01-01</t>
  </si>
  <si>
    <t>3375888</t>
  </si>
  <si>
    <t>http://pifh.fr/occtax/71651685-962f-4b57-ab30-479b792601b6</t>
  </si>
  <si>
    <t>1884-01-01</t>
  </si>
  <si>
    <t>3375875</t>
  </si>
  <si>
    <t>http://pifh.fr/occtax/c4e31864-bd0d-4bfe-a17e-70bb7b453c9d</t>
  </si>
  <si>
    <t>337802</t>
  </si>
  <si>
    <t>MAQUET (Observateur origine Choro 05)</t>
  </si>
  <si>
    <t>http://pifh.fr/occtax/c3f761a8-0743-4270-be26-a7fcf50149ee</t>
  </si>
  <si>
    <t>3375908</t>
  </si>
  <si>
    <t>http://flore.silene.eu/occtax/25a65ba3-6831-4f40-a35f-28555df72764</t>
  </si>
  <si>
    <t>338317</t>
  </si>
  <si>
    <t>http://flore.silene.eu/occtax/ce2826fc-dbd4-46a0-ab13-45e8100ae1ca</t>
  </si>
  <si>
    <t>338518</t>
  </si>
  <si>
    <t>http://flore.silene.eu/occtax/4580dbde-31f4-4cf3-a588-6af1b78b6239</t>
  </si>
  <si>
    <t>338025</t>
  </si>
  <si>
    <t>http://pifh.fr/occtax/9e6a9404-1249-4fc5-b0ab-6b1260de92d6</t>
  </si>
  <si>
    <t>3375759</t>
  </si>
  <si>
    <t>BRESSOUD Benoit (Inconnu (Rattachement automatique))</t>
  </si>
  <si>
    <t>http://flore.silene.eu/occtax/1b90a8be-f821-4778-91bf-553904b83768</t>
  </si>
  <si>
    <t>1976-01-06</t>
  </si>
  <si>
    <t>337084</t>
  </si>
  <si>
    <t>http://flore.silene.eu/occtax/1835dbb9-d904-4b67-8d06-8b386908d9d2</t>
  </si>
  <si>
    <t>337150</t>
  </si>
  <si>
    <t>http://flore.silene.eu/occtax/4626a0f9-44f9-4a46-922d-0e6d8615a51f</t>
  </si>
  <si>
    <t>3362939</t>
  </si>
  <si>
    <t>http://flore.silene.eu/occtax/5534893d-b0ff-4fd2-a34e-ca054abb648e</t>
  </si>
  <si>
    <t>1944-09-07</t>
  </si>
  <si>
    <t>3362958</t>
  </si>
  <si>
    <t>http://flore.silene.eu/occtax/28e14b4a-42e1-4a25-a363-23ab4fdac28d</t>
  </si>
  <si>
    <t>1944-10-07</t>
  </si>
  <si>
    <t>3362977</t>
  </si>
  <si>
    <t>http://flore.silene.eu/occtax/27cfceea-4863-49ae-aa28-1d7686d40df0</t>
  </si>
  <si>
    <t>3362929</t>
  </si>
  <si>
    <t>http://flore.silene.eu/occtax/af2617c3-abec-4413-b475-93ff2eb4d4d6</t>
  </si>
  <si>
    <t>3363086</t>
  </si>
  <si>
    <t>http://pifh.fr/occtax/3b3ba2f2-1ee0-4e4c-9333-fe8937016f5f</t>
  </si>
  <si>
    <t>3346947</t>
  </si>
  <si>
    <t>ROLLET Olivier (Inconnu (Rattachement automatique))</t>
  </si>
  <si>
    <t>http://pifh.fr/occtax/42db9799-346c-46c4-a207-f21d6e403260</t>
  </si>
  <si>
    <t>3346425</t>
  </si>
  <si>
    <t>RAVANEL Jackie (Observateur origne Bord Jordan 74)</t>
  </si>
  <si>
    <t>http://pifh.fr/occtax/4a6db63a-fa45-47ee-888b-1d54fbe93372</t>
  </si>
  <si>
    <t>2006-06-07</t>
  </si>
  <si>
    <t>3346540</t>
  </si>
  <si>
    <t>http://pifh.fr/occtax/4b302216-aab6-49f1-a819-a8550edb7d3c</t>
  </si>
  <si>
    <t>3346626</t>
  </si>
  <si>
    <t>http://pifh.fr/occtax/1ac8f63f-b028-4d39-9f91-5649d5aba3da</t>
  </si>
  <si>
    <t>3336945</t>
  </si>
  <si>
    <t>http://pifh.fr/occtax/21a58c4d-f4f5-4e4a-88b9-9280478f03ce</t>
  </si>
  <si>
    <t>2007-04-08</t>
  </si>
  <si>
    <t>3333642</t>
  </si>
  <si>
    <t>http://pifh.fr/occtax/832bf72c-e3c0-49da-8ebf-09e3bc88969c</t>
  </si>
  <si>
    <t>3333615</t>
  </si>
  <si>
    <t>http://pifh.fr/occtax/c38f6054-11ee-4c0b-b4a4-52a6fb9e193b</t>
  </si>
  <si>
    <t>3333623</t>
  </si>
  <si>
    <t>http://pifh.fr/occtax/eb9f08f9-be68-4955-8f9e-7528e49df4d5</t>
  </si>
  <si>
    <t>3333632</t>
  </si>
  <si>
    <t>http://flore.silene.eu/occtax/6ab8c93b-78d5-4d07-8d79-344365f32d90</t>
  </si>
  <si>
    <t>333680</t>
  </si>
  <si>
    <t>http://pifh.fr/occtax/be2b9599-d1a9-4d62-804a-debf7a567573</t>
  </si>
  <si>
    <t>3329198</t>
  </si>
  <si>
    <t>http://pifh.fr/occtax/3829d605-8608-4fc9-ba78-df5db4b27df1</t>
  </si>
  <si>
    <t>3329283</t>
  </si>
  <si>
    <t>http://pifh.fr/occtax/c15c5623-7853-4356-82fe-621e0ac67f90</t>
  </si>
  <si>
    <t>3329219</t>
  </si>
  <si>
    <t>http://pifh.fr/occtax/2513fd27-040d-47cc-b387-b553acad3d63</t>
  </si>
  <si>
    <t>3328824</t>
  </si>
  <si>
    <t>http://pifh.fr/occtax/b45ad165-767e-4834-9b53-4f9363d911be</t>
  </si>
  <si>
    <t>3329064</t>
  </si>
  <si>
    <t>http://pifh.fr/occtax/5b741cbd-ce0e-4665-939a-781926b1de15</t>
  </si>
  <si>
    <t>3329222</t>
  </si>
  <si>
    <t>http://pifh.fr/occtax/84b5d7fd-eef8-45e1-a1f8-63825c85ee90</t>
  </si>
  <si>
    <t>3329034</t>
  </si>
  <si>
    <t>http://pifh.fr/occtax/9eb6400b-bcae-4ff9-a70f-3e422cd24cc5</t>
  </si>
  <si>
    <t>3329016</t>
  </si>
  <si>
    <t>http://pifh.fr/occtax/d49183e3-d16d-4a7c-ab6b-82b60e32512a</t>
  </si>
  <si>
    <t>3329137</t>
  </si>
  <si>
    <t>http://pifh.fr/occtax/1e4f690e-20e7-4a59-8b4f-9e93a366df90</t>
  </si>
  <si>
    <t>3329090</t>
  </si>
  <si>
    <t>http://pifh.fr/occtax/938c9bdd-2fed-41b2-8712-41e3f7c284da</t>
  </si>
  <si>
    <t>3329104</t>
  </si>
  <si>
    <t>http://pifh.fr/occtax/af70bf95-53fa-44cb-afac-0de9cb655769</t>
  </si>
  <si>
    <t>3329122</t>
  </si>
  <si>
    <t>http://pifh.fr/occtax/b27d057d-239b-40b6-934c-353ebdf22115</t>
  </si>
  <si>
    <t>3335148</t>
  </si>
  <si>
    <t>http://pifh.fr/occtax/3958246f-4e51-4481-b4b8-212c4cb30f54</t>
  </si>
  <si>
    <t>3335213</t>
  </si>
  <si>
    <t>http://pifh.fr/occtax/2a3a1292-d64e-42a2-9e86-954e25d8e15e</t>
  </si>
  <si>
    <t>3324903</t>
  </si>
  <si>
    <t>http://pifh.fr/occtax/4297fa4e-2bdc-4066-8afd-cd277c018ca3</t>
  </si>
  <si>
    <t>3324919</t>
  </si>
  <si>
    <t>http://pifh.fr/occtax/4bd58181-bd04-4c27-bc73-31a5894a8d0f</t>
  </si>
  <si>
    <t>2007-12-07</t>
  </si>
  <si>
    <t>3322592</t>
  </si>
  <si>
    <t>http://pifh.fr/occtax/53d971cd-bfe4-48a5-98b4-57df550bc88a</t>
  </si>
  <si>
    <t>3322629</t>
  </si>
  <si>
    <t>http://pifh.fr/occtax/27253a69-86a6-45a1-bbc1-ae6ec36cb85e</t>
  </si>
  <si>
    <t>2008-12-08</t>
  </si>
  <si>
    <t>3325787</t>
  </si>
  <si>
    <t>http://pifh.fr/occtax/1ea4ceb9-c7ad-4693-a1cb-0b551cb91488</t>
  </si>
  <si>
    <t>2009-02-07</t>
  </si>
  <si>
    <t>3328173</t>
  </si>
  <si>
    <t>http://pifh.fr/occtax/5b50ddc4-8bd8-4fec-af37-ad2d51013896</t>
  </si>
  <si>
    <t>3325204</t>
  </si>
  <si>
    <t>http://pifh.fr/occtax/b51d5612-7cb4-4e6c-9c9b-e1edea7c83b3</t>
  </si>
  <si>
    <t>3328087</t>
  </si>
  <si>
    <t>http://pifh.fr/occtax/16c6dc69-02e9-467c-b581-852d8e0e4b03</t>
  </si>
  <si>
    <t>3328113</t>
  </si>
  <si>
    <t>http://flore.silene.eu/occtax/c5bf3ad6-0bc3-4760-a511-7a8f8ec91868</t>
  </si>
  <si>
    <t>1879-01-01</t>
  </si>
  <si>
    <t>331912</t>
  </si>
  <si>
    <t>LANNES Jean-Joseph (Observateur origine Choro 05)</t>
  </si>
  <si>
    <t>http://flore.silene.eu/occtax/afad1223-f0ed-4552-9639-4bfa534a57c5</t>
  </si>
  <si>
    <t>331509</t>
  </si>
  <si>
    <t>http://flore.silene.eu/occtax/540d9bf6-0a4a-4b23-a5fe-f918dd2a4340</t>
  </si>
  <si>
    <t>331335</t>
  </si>
  <si>
    <t>http://flore.silene.eu/occtax/52e1be1a-d24d-4242-8655-3bdc342c732b</t>
  </si>
  <si>
    <t>331042</t>
  </si>
  <si>
    <t>http://flore.silene.eu/occtax/1294c7ad-7ca9-4f47-a829-189ebcf7c663</t>
  </si>
  <si>
    <t>330174</t>
  </si>
  <si>
    <t>http://flore.silene.eu/occtax/5491e7d2-75e5-4367-a0b5-d648098729cc</t>
  </si>
  <si>
    <t>330649</t>
  </si>
  <si>
    <t>http://pifh.fr/occtax/f51cf445-0403-43b3-8ff3-95404cb8f065</t>
  </si>
  <si>
    <t>1943-03-07</t>
  </si>
  <si>
    <t>3301730</t>
  </si>
  <si>
    <t>http://flore.silene.eu/occtax/cc09b908-0bb3-4fd8-acbd-68521de73528</t>
  </si>
  <si>
    <t>3281505</t>
  </si>
  <si>
    <t>http://flore.silene.eu/occtax/1a5f9885-d4e5-4546-a3d3-fecf99d24f28</t>
  </si>
  <si>
    <t>2007-06-07</t>
  </si>
  <si>
    <t>3280367</t>
  </si>
  <si>
    <t>EVIN Michèle,FABRE Bernard (INFLORALHP,Botanistes réseau CBNA)</t>
  </si>
  <si>
    <t>http://flore.silene.eu/occtax/179f7562-490e-43ae-8616-0116953d8ac5</t>
  </si>
  <si>
    <t>1887-01-01</t>
  </si>
  <si>
    <t>327458</t>
  </si>
  <si>
    <t>http://flore.silene.eu/occtax/f457d1d0-e297-4f8e-a5ec-2b9acccc78cf</t>
  </si>
  <si>
    <t>2005-03-07</t>
  </si>
  <si>
    <t>3279840</t>
  </si>
  <si>
    <t>MONTANA Véronica (Observateurs Origine Relevé 04)</t>
  </si>
  <si>
    <t>http://flore.silene.eu/occtax/3e29c812-820c-474e-a6fb-5051e4842201</t>
  </si>
  <si>
    <t>3278425</t>
  </si>
  <si>
    <t>http://flore.silene.eu/occtax/0bde2b07-70be-4df9-8596-4abea67ba9dc</t>
  </si>
  <si>
    <t>3278200</t>
  </si>
  <si>
    <t>http://flore.silene.eu/occtax/e7d91406-31ef-42f0-b728-04897306991e</t>
  </si>
  <si>
    <t>3278530</t>
  </si>
  <si>
    <t>http://flore.silene.eu/occtax/cc0ccf4d-7cd0-4732-bb70-c90f9ccc558b</t>
  </si>
  <si>
    <t>3278772</t>
  </si>
  <si>
    <t>http://flore.silene.eu/occtax/4976314e-518f-40c8-ad0b-dbe2ae3defbd</t>
  </si>
  <si>
    <t>3279897</t>
  </si>
  <si>
    <t>http://flore.silene.eu/occtax/4b15c3c5-a28b-4f67-afc8-b7deca2052bc</t>
  </si>
  <si>
    <t>2009-05-06</t>
  </si>
  <si>
    <t>3280053</t>
  </si>
  <si>
    <t>http://flore.silene.eu/occtax/272c1b99-dfa7-4a1e-90d2-0be3ce1bb425</t>
  </si>
  <si>
    <t>2007-10-07</t>
  </si>
  <si>
    <t>3279468</t>
  </si>
  <si>
    <t>http://flore.silene.eu/occtax/66722bbd-0db2-4968-82a4-36bd790c2dd1</t>
  </si>
  <si>
    <t>3280588</t>
  </si>
  <si>
    <t>http://flore.silene.eu/occtax/75e39d41-42ca-4151-8067-032e90e0a3a2</t>
  </si>
  <si>
    <t>2006-01-09</t>
  </si>
  <si>
    <t>3279166</t>
  </si>
  <si>
    <t>http://flore.silene.eu/occtax/e6c873ee-0a6a-4ebb-8b45-7ecee6d0dc67</t>
  </si>
  <si>
    <t>3277718</t>
  </si>
  <si>
    <t>http://flore.silene.eu/occtax/8380aa7a-6656-4c88-bb25-28088b6e507f</t>
  </si>
  <si>
    <t>3280502</t>
  </si>
  <si>
    <t>http://flore.silene.eu/occtax/47038ec0-3c05-4111-a012-7c6bd40a695c</t>
  </si>
  <si>
    <t>3280560</t>
  </si>
  <si>
    <t>http://flore.silene.eu/occtax/1ae59d43-6b4f-4b7c-b1fc-67816270f009</t>
  </si>
  <si>
    <t>1941-01-01</t>
  </si>
  <si>
    <t>3272878</t>
  </si>
  <si>
    <t>http://flore.silene.eu/occtax/a29cbd7a-dd2c-4180-aaf3-2a8696a90a6b</t>
  </si>
  <si>
    <t>3265287</t>
  </si>
  <si>
    <t>http://flore.silene.eu/occtax/d428f01a-d70b-4ab2-a978-43c410f75f5d</t>
  </si>
  <si>
    <t>3263808</t>
  </si>
  <si>
    <t>http://flore.silene.eu/occtax/8b9076b7-118f-4e74-a39f-f381a8debb0e</t>
  </si>
  <si>
    <t>3264053</t>
  </si>
  <si>
    <t>http://flore.silene.eu/occtax/5e82936a-d9ee-4ceb-ab96-059deff6c5a4</t>
  </si>
  <si>
    <t>3263998</t>
  </si>
  <si>
    <t>http://flore.silene.eu/occtax/c048a0cd-c157-4601-afaf-a4f0287f290f</t>
  </si>
  <si>
    <t>3264838</t>
  </si>
  <si>
    <t>http://flore.silene.eu/occtax/c4bd4c47-7d26-41c7-b367-6988136df369</t>
  </si>
  <si>
    <t>3264874</t>
  </si>
  <si>
    <t>http://flore.silene.eu/occtax/a10a4980-8d79-45fc-9626-a21a1f377c6a</t>
  </si>
  <si>
    <t>2009-06-06</t>
  </si>
  <si>
    <t>3264397</t>
  </si>
  <si>
    <t>http://flore.silene.eu/occtax/9ea584c6-2c46-4082-931d-caaa61ff6076</t>
  </si>
  <si>
    <t>3262417</t>
  </si>
  <si>
    <t>http://flore.silene.eu/occtax/a5207ff2-d55b-4f09-bf51-34678228cb99</t>
  </si>
  <si>
    <t>2005-04-06</t>
  </si>
  <si>
    <t>3263179</t>
  </si>
  <si>
    <t>http://flore.silene.eu/occtax/fbb26c73-d384-4c73-8203-44ff3700ffc2</t>
  </si>
  <si>
    <t>3263116</t>
  </si>
  <si>
    <t>http://flore.silene.eu/occtax/5e899044-a7c4-4916-93e1-4800170a52d9</t>
  </si>
  <si>
    <t>3264614</t>
  </si>
  <si>
    <t>http://flore.silene.eu/occtax/8beaed46-294a-4af6-b8dd-1f09bfa5c6fe</t>
  </si>
  <si>
    <t>3263168</t>
  </si>
  <si>
    <t>http://flore.silene.eu/occtax/10bf826f-a1a3-40d4-9e97-7b885fac1572</t>
  </si>
  <si>
    <t>3264571</t>
  </si>
  <si>
    <t>http://flore.silene.eu/occtax/fd678c81-f84f-4b75-bf7d-fa469e9084fc</t>
  </si>
  <si>
    <t>1965-05-08</t>
  </si>
  <si>
    <t>3254200</t>
  </si>
  <si>
    <t>http://flore.silene.eu/occtax/529f1e43-0fcd-4710-b878-2479251f611d</t>
  </si>
  <si>
    <t>3261382</t>
  </si>
  <si>
    <t>http://flore.silene.eu/occtax/1f950f88-2ac1-4a3b-95c7-c0d5b117e41f</t>
  </si>
  <si>
    <t>3262039</t>
  </si>
  <si>
    <t>http://flore.silene.eu/occtax/700e4561-50c7-479a-acf3-42bb8b3b7cca</t>
  </si>
  <si>
    <t>3259695</t>
  </si>
  <si>
    <t>http://flore.silene.eu/occtax/7a1dd459-9e99-4290-a28c-9c36804ebc77</t>
  </si>
  <si>
    <t>2007-03-07</t>
  </si>
  <si>
    <t>3259907</t>
  </si>
  <si>
    <t>http://flore.silene.eu/occtax/909f5bff-74fc-4144-8141-da1c2531dae6</t>
  </si>
  <si>
    <t>3259667</t>
  </si>
  <si>
    <t>http://flore.silene.eu/occtax/6cdcf40a-0b17-4af7-b2c5-55aac85838d1</t>
  </si>
  <si>
    <t>3261879</t>
  </si>
  <si>
    <t>http://flore.silene.eu/occtax/99e90801-bb11-4dac-8481-58072fd3fa70</t>
  </si>
  <si>
    <t>1976-01-07</t>
  </si>
  <si>
    <t>325733</t>
  </si>
  <si>
    <t>http://flore.silene.eu/occtax/00c41ffd-25dc-4197-a34c-9e51a97934d3</t>
  </si>
  <si>
    <t>323316</t>
  </si>
  <si>
    <t>http://flore.silene.eu/occtax/1110fb7d-f1e9-4c50-a90f-0c0487f96828</t>
  </si>
  <si>
    <t>1972-05-08</t>
  </si>
  <si>
    <t>3235266</t>
  </si>
  <si>
    <t>http://flore.silene.eu/occtax/2a494a7c-7ac2-4866-9154-6859b44f96ec</t>
  </si>
  <si>
    <t>323653</t>
  </si>
  <si>
    <t>http://flore.silene.eu/occtax/e8109dd0-115c-43a2-ae07-e2c2feb29d1e</t>
  </si>
  <si>
    <t>323721</t>
  </si>
  <si>
    <t>http://flore.silene.eu/occtax/a5597daf-c67f-4d31-a5c5-c52fdeed75e0</t>
  </si>
  <si>
    <t>323379</t>
  </si>
  <si>
    <t>http://flore.silene.eu/occtax/bfdb605f-8df0-4194-a0a9-8b5589e1ca12</t>
  </si>
  <si>
    <t>2006-01-08</t>
  </si>
  <si>
    <t>3229680</t>
  </si>
  <si>
    <t>http://flore.silene.eu/occtax/c485af8f-7462-4df1-b55c-d088b51701df</t>
  </si>
  <si>
    <t>3229599</t>
  </si>
  <si>
    <t>http://flore.silene.eu/occtax/9a2ba691-6506-4ef4-bd9d-3ddcff7bb1a7</t>
  </si>
  <si>
    <t>3230520</t>
  </si>
  <si>
    <t>http://flore.silene.eu/occtax/9b67d632-cca7-4325-b0d7-7adbcc174d61</t>
  </si>
  <si>
    <t>3230442</t>
  </si>
  <si>
    <t>http://flore.silene.eu/occtax/0d439e0e-2ca9-4602-8475-44cfb59fe689</t>
  </si>
  <si>
    <t>2006-02-07</t>
  </si>
  <si>
    <t>3230322</t>
  </si>
  <si>
    <t>http://flore.silene.eu/occtax/efc42fbf-af60-4a2b-aae6-ec177debe09f</t>
  </si>
  <si>
    <t>3228463</t>
  </si>
  <si>
    <t>http://flore.silene.eu/occtax/b0d89a3c-2cc1-49ca-8e08-32a03e4ec4c8</t>
  </si>
  <si>
    <t>3229476</t>
  </si>
  <si>
    <t>http://flore.silene.eu/occtax/c3d47ce9-a5fb-4c29-abf4-fd6f63aa367c</t>
  </si>
  <si>
    <t>2006-03-08</t>
  </si>
  <si>
    <t>3230086</t>
  </si>
  <si>
    <t>http://flore.silene.eu/occtax/3394ce51-40d0-4bdd-9c69-a073b93f244c</t>
  </si>
  <si>
    <t>1897-12-09</t>
  </si>
  <si>
    <t>322832</t>
  </si>
  <si>
    <t>GRANFELT null (Correction Observateur CBNA)</t>
  </si>
  <si>
    <t>http://flore.silene.eu/occtax/2dc57010-af11-4b7d-8f9f-d85b3225adc3</t>
  </si>
  <si>
    <t>322291</t>
  </si>
  <si>
    <t>http://flore.silene.eu/occtax/53340e1c-cd9e-48dd-a356-13273021060c</t>
  </si>
  <si>
    <t>2006-04-07</t>
  </si>
  <si>
    <t>3197891</t>
  </si>
  <si>
    <t>http://flore.silene.eu/occtax/3617751b-d7d6-45aa-b1c7-edb409e6654a</t>
  </si>
  <si>
    <t>3197974</t>
  </si>
  <si>
    <t>http://flore.silene.eu/occtax/3ae5e68d-6cf6-458f-9b8c-97516da81b7d</t>
  </si>
  <si>
    <t>3198081</t>
  </si>
  <si>
    <t>http://flore.silene.eu/occtax/f54c78b4-0162-4ac2-b4a5-edf33a11eb77</t>
  </si>
  <si>
    <t>3188711</t>
  </si>
  <si>
    <t>http://pifh.fr/occtax/ca5dcbcb-9073-4cf2-a999-61e37e074349</t>
  </si>
  <si>
    <t>2008-03-09</t>
  </si>
  <si>
    <t>3188259</t>
  </si>
  <si>
    <t>http://pifh.fr/occtax/523819b9-1e88-4240-88c4-03f03ed277f9</t>
  </si>
  <si>
    <t>3190375</t>
  </si>
  <si>
    <t>VILLETARD Mathieu (Parc National des Ecrins)</t>
  </si>
  <si>
    <t>http://pifh.fr/occtax/ca658683-4906-4b96-aa06-550d53329107</t>
  </si>
  <si>
    <t>3190408</t>
  </si>
  <si>
    <t>http://pifh.fr/occtax/3a0e3edb-c80b-45b0-af97-0716a4925376</t>
  </si>
  <si>
    <t>3190072</t>
  </si>
  <si>
    <t>http://flore.silene.eu/occtax/3712633c-ef4c-4503-854f-e29396fcd5b1</t>
  </si>
  <si>
    <t>3187401</t>
  </si>
  <si>
    <t>http://pifh.fr/occtax/6822bb25-134c-4518-8dc4-cc68bf6817bf</t>
  </si>
  <si>
    <t>2007-12-09</t>
  </si>
  <si>
    <t>3168121</t>
  </si>
  <si>
    <t>http://pifh.fr/occtax/165c2eaa-e34c-475f-ac86-1f2a211e4829</t>
  </si>
  <si>
    <t>3168043</t>
  </si>
  <si>
    <t>http://pifh.fr/occtax/3686e283-74e9-48cf-b89c-c495f0565f60</t>
  </si>
  <si>
    <t>3168032</t>
  </si>
  <si>
    <t>http://pifh.fr/occtax/cffee8a7-d81b-4e94-9c5f-265162175ca9</t>
  </si>
  <si>
    <t>3168019</t>
  </si>
  <si>
    <t>http://pifh.fr/occtax/7e97aff8-96e7-44ff-a291-32b591e5783d</t>
  </si>
  <si>
    <t>2007-04-09</t>
  </si>
  <si>
    <t>3166857</t>
  </si>
  <si>
    <t>http://pifh.fr/occtax/61599e57-d1ac-4d0d-aa43-795c59e1d756</t>
  </si>
  <si>
    <t>1971-02-08</t>
  </si>
  <si>
    <t>3162979</t>
  </si>
  <si>
    <t>DELPECH René (Inconnu (Rattachement automatique))</t>
  </si>
  <si>
    <t>http://pifh.fr/occtax/e3645e72-d455-4288-992d-1a505bf98610</t>
  </si>
  <si>
    <t>1969-01-01</t>
  </si>
  <si>
    <t>3150354</t>
  </si>
  <si>
    <t>http://pifh.fr/occtax/b2ab3f23-3f1b-4db9-86af-b9a7455ca836</t>
  </si>
  <si>
    <t>3150536</t>
  </si>
  <si>
    <t>http://pifh.fr/occtax/e0276391-809c-40ed-80b3-c619ec416dff</t>
  </si>
  <si>
    <t>3152384</t>
  </si>
  <si>
    <t>http://pifh.fr/occtax/7685aa5c-57c7-4ca7-932c-6524ff71eedc</t>
  </si>
  <si>
    <t>3152305</t>
  </si>
  <si>
    <t>http://flore.silene.eu/occtax/1047974c-2dad-4758-91a8-0977c0fa2267</t>
  </si>
  <si>
    <t>2002-01-01</t>
  </si>
  <si>
    <t>3142275</t>
  </si>
  <si>
    <t>http://flore.silene.eu/occtax/c50a3a96-b7ce-4bb5-a3fe-3d78fd3818ac</t>
  </si>
  <si>
    <t>3142154</t>
  </si>
  <si>
    <t>http://flore.silene.eu/occtax/e038cc04-68ee-4a40-9800-a77a8d609a18</t>
  </si>
  <si>
    <t>3142327</t>
  </si>
  <si>
    <t>http://flore.silene.eu/occtax/95e9aa50-056b-4184-bd89-52d6a9e24a85</t>
  </si>
  <si>
    <t>3142401</t>
  </si>
  <si>
    <t>http://flore.silene.eu/occtax/87a0902c-2356-485f-9dea-bbcb22630184</t>
  </si>
  <si>
    <t>2007-05-07</t>
  </si>
  <si>
    <t>3142496</t>
  </si>
  <si>
    <t>http://flore.silene.eu/occtax/bcce2d7a-3da1-4a6a-9808-404cd260f9f3</t>
  </si>
  <si>
    <t>3142374</t>
  </si>
  <si>
    <t>http://flore.silene.eu/occtax/a33a8940-2992-49d8-88cd-d7b9a51a8253</t>
  </si>
  <si>
    <t>3141462</t>
  </si>
  <si>
    <t>http://flore.silene.eu/occtax/06d88aca-dc24-4986-a035-759f0370a0d2</t>
  </si>
  <si>
    <t>3141528</t>
  </si>
  <si>
    <t>http://flore.silene.eu/occtax/c5a3a53e-1260-4669-a3c8-80fb91242066</t>
  </si>
  <si>
    <t>2006-10-06</t>
  </si>
  <si>
    <t>3139261</t>
  </si>
  <si>
    <t>http://flore.silene.eu/occtax/7472f9ff-403e-4aa3-a55f-f7a1688a9173</t>
  </si>
  <si>
    <t>3139317</t>
  </si>
  <si>
    <t>http://flore.silene.eu/occtax/827cd5c9-09bb-488b-9b7d-43224c5f708c</t>
  </si>
  <si>
    <t>3139146</t>
  </si>
  <si>
    <t>http://flore.silene.eu/occtax/061bca3d-68ae-4be6-bcb9-158d0724f7ea</t>
  </si>
  <si>
    <t>3142818</t>
  </si>
  <si>
    <t>http://flore.silene.eu/occtax/19efb88a-5c5f-4df1-a7d8-4953fa961015</t>
  </si>
  <si>
    <t>3140890</t>
  </si>
  <si>
    <t>http://flore.silene.eu/occtax/869a9124-13f9-4f77-bda4-ca91047b2fe2</t>
  </si>
  <si>
    <t>3140912</t>
  </si>
  <si>
    <t>http://flore.silene.eu/occtax/70362289-7fd5-42be-b97e-7944f260a299</t>
  </si>
  <si>
    <t>3141111</t>
  </si>
  <si>
    <t>http://flore.silene.eu/occtax/a7016d77-1d5b-42fd-83f6-0112905f4ce1</t>
  </si>
  <si>
    <t>3137947</t>
  </si>
  <si>
    <t>http://flore.silene.eu/occtax/fea2c988-96ac-4a6f-9c3b-ad52c9ce9c18</t>
  </si>
  <si>
    <t>2004-05-08</t>
  </si>
  <si>
    <t>3134055</t>
  </si>
  <si>
    <t>http://flore.silene.eu/occtax/497aa9c1-47bf-41ea-bfdb-9a32bdb5abc8</t>
  </si>
  <si>
    <t>3133476</t>
  </si>
  <si>
    <t>http://flore.silene.eu/occtax/ae888aef-c7c0-4520-83b5-661fe3633fee</t>
  </si>
  <si>
    <t>2003-01-01</t>
  </si>
  <si>
    <t>3133819</t>
  </si>
  <si>
    <t>http://flore.silene.eu/occtax/2391de3c-cfe2-4daf-ac63-b6dbea3f8d53</t>
  </si>
  <si>
    <t>3133355</t>
  </si>
  <si>
    <t>http://flore.silene.eu/occtax/8e0e5c8f-5158-4bea-b1b2-a0b737b4a0b4</t>
  </si>
  <si>
    <t>3138614</t>
  </si>
  <si>
    <t>http://flore.silene.eu/occtax/c0380f77-5f12-45b5-be3c-6571ecb5b532</t>
  </si>
  <si>
    <t>3134537</t>
  </si>
  <si>
    <t>http://flore.silene.eu/occtax/9b0c3612-3e7c-4540-8352-268c73b93d07</t>
  </si>
  <si>
    <t>3134299</t>
  </si>
  <si>
    <t>http://flore.silene.eu/occtax/04684ed1-08c3-48fd-a84b-57263e34f944</t>
  </si>
  <si>
    <t>2007-08-09</t>
  </si>
  <si>
    <t>3133045</t>
  </si>
  <si>
    <t>http://pifh.fr/occtax/58ee1965-4bf2-4e02-9886-3a94889115e8</t>
  </si>
  <si>
    <t>1964-12-08</t>
  </si>
  <si>
    <t>3130137</t>
  </si>
  <si>
    <t>http://flore.silene.eu/occtax/631f188d-c77b-4783-98df-a725f8a965aa</t>
  </si>
  <si>
    <t>3134431</t>
  </si>
  <si>
    <t>http://pifh.fr/occtax/3ad66d5b-5cc1-4941-97d8-ca41bd0af936</t>
  </si>
  <si>
    <t>1965-12-08</t>
  </si>
  <si>
    <t>3125312</t>
  </si>
  <si>
    <t>http://pifh.fr/occtax/cf285e60-239d-46a6-a549-83dac7dcf28f</t>
  </si>
  <si>
    <t>3123028</t>
  </si>
  <si>
    <t>http://pifh.fr/occtax/c353d613-28b6-48d5-a97f-91c883587a5f</t>
  </si>
  <si>
    <t>1972-01-01</t>
  </si>
  <si>
    <t>3123215</t>
  </si>
  <si>
    <t>http://pifh.fr/occtax/8f2e1e13-b3d5-48e5-953b-e0afd7e3da11</t>
  </si>
  <si>
    <t>1965-07-08</t>
  </si>
  <si>
    <t>3126720</t>
  </si>
  <si>
    <t>http://pifh.fr/occtax/17171404-67a8-4db2-9a51-b620ce12f0fc</t>
  </si>
  <si>
    <t>3126727</t>
  </si>
  <si>
    <t>http://pifh.fr/occtax/b19a78e6-6a04-4b45-885f-1751290e2b07</t>
  </si>
  <si>
    <t>3122854</t>
  </si>
  <si>
    <t>http://pifh.fr/occtax/0a66fe2b-8a62-47c4-8fc6-5574bab61a44</t>
  </si>
  <si>
    <t>3110942</t>
  </si>
  <si>
    <t>http://pifh.fr/occtax/64d68eb9-8bb7-4b4d-839d-40c0adb03dbc</t>
  </si>
  <si>
    <t>3111152</t>
  </si>
  <si>
    <t>http://pifh.fr/occtax/fe595417-5410-4dc1-9f15-34cc703ef52b</t>
  </si>
  <si>
    <t>3116040</t>
  </si>
  <si>
    <t>http://pifh.fr/occtax/56d8d306-0453-4641-89ea-6cd38ddd40c6</t>
  </si>
  <si>
    <t>3115232</t>
  </si>
  <si>
    <t>http://pifh.fr/occtax/5605dba6-0716-4723-8db4-4fe378083a37</t>
  </si>
  <si>
    <t>3115114</t>
  </si>
  <si>
    <t>http://pifh.fr/occtax/1856ea16-d44e-461a-aebe-0eee2e659b53</t>
  </si>
  <si>
    <t>3114715</t>
  </si>
  <si>
    <t>http://pifh.fr/occtax/7af47f7d-31ed-4cb4-aad0-d32afa309f6b</t>
  </si>
  <si>
    <t>3114384</t>
  </si>
  <si>
    <t>http://pifh.fr/occtax/6e6e9492-29ef-4d81-aa48-0e790be8e72c</t>
  </si>
  <si>
    <t>3114637</t>
  </si>
  <si>
    <t>http://pifh.fr/occtax/a6ceb534-ae16-450e-b4d8-10a99fdfc18d</t>
  </si>
  <si>
    <t>1973-01-01</t>
  </si>
  <si>
    <t>3113560</t>
  </si>
  <si>
    <t>http://pifh.fr/occtax/6434b2e4-a7e2-4912-a695-801b0202a5a8</t>
  </si>
  <si>
    <t>310380</t>
  </si>
  <si>
    <t>http://flore.silene.eu/occtax/0ec685b8-b8ea-433e-8c19-57fac254883a</t>
  </si>
  <si>
    <t>3105831</t>
  </si>
  <si>
    <t>http://pifh.fr/occtax/e5e293e6-aa14-4e87-9807-71e6c0e4b4d9</t>
  </si>
  <si>
    <t>310613</t>
  </si>
  <si>
    <t>http://pifh.fr/occtax/87965b50-5a95-4881-bb0d-ae1bf868490e</t>
  </si>
  <si>
    <t>1958-01-01</t>
  </si>
  <si>
    <t>3100695</t>
  </si>
  <si>
    <t>BARRY J.P. (Correction Observateur CBNA)</t>
  </si>
  <si>
    <t>http://pifh.fr/occtax/11ab6363-013b-4b9f-a3c3-56c6557b2fa3</t>
  </si>
  <si>
    <t>3100784</t>
  </si>
  <si>
    <t>http://pifh.fr/occtax/80ccfd76-a06d-40a9-99c1-607586cfa55b</t>
  </si>
  <si>
    <t>3099412</t>
  </si>
  <si>
    <t>http://pifh.fr/occtax/29e22d24-2594-440a-bdd3-7710b69ae11d</t>
  </si>
  <si>
    <t>3099929</t>
  </si>
  <si>
    <t>http://pifh.fr/occtax/f16a9b7b-f510-468d-be82-bf8ba8efd940</t>
  </si>
  <si>
    <t>3099947</t>
  </si>
  <si>
    <t>http://flore.silene.eu/occtax/5fc81a1d-88c6-424c-bd73-906fdb0126d1</t>
  </si>
  <si>
    <t>1960-11-07</t>
  </si>
  <si>
    <t>3076557</t>
  </si>
  <si>
    <t>http://flore.silene.eu/occtax/65a211b7-41bb-4016-9045-1743e432b8c6</t>
  </si>
  <si>
    <t>3076626</t>
  </si>
  <si>
    <t>http://flore.silene.eu/occtax/24faa345-9a15-4873-8db5-c9cf184dfa47</t>
  </si>
  <si>
    <t>1961-03-07</t>
  </si>
  <si>
    <t>3077589</t>
  </si>
  <si>
    <t>http://flore.silene.eu/occtax/73344259-3250-45d9-90e3-6e59531b6add</t>
  </si>
  <si>
    <t>3077561</t>
  </si>
  <si>
    <t>http://pifh.fr/occtax/e9570707-4a1d-41da-b2f2-b8f917af9a6f</t>
  </si>
  <si>
    <t>3079415</t>
  </si>
  <si>
    <t>http://pifh.fr/occtax/64f5c825-574d-4993-9149-cf918a6c17ad</t>
  </si>
  <si>
    <t>3078686</t>
  </si>
  <si>
    <t>http://pifh.fr/occtax/4e679b84-4a9e-4714-b7aa-3835981cb460</t>
  </si>
  <si>
    <t>3080387</t>
  </si>
  <si>
    <t>http://pifh.fr/occtax/f9b54a84-79cf-4923-9eeb-0c2646a3bf03</t>
  </si>
  <si>
    <t>3080435</t>
  </si>
  <si>
    <t>http://pifh.fr/occtax/c525ac91-f1ed-42cd-92de-1372b2d24cee</t>
  </si>
  <si>
    <t>3080531</t>
  </si>
  <si>
    <t>http://pifh.fr/occtax/8fa68ab4-c2f5-4e51-9823-9761212bbc01</t>
  </si>
  <si>
    <t>3080443</t>
  </si>
  <si>
    <t>http://pifh.fr/occtax/174189c3-804d-4897-97af-68498f747501</t>
  </si>
  <si>
    <t>1978-01-01</t>
  </si>
  <si>
    <t>3042022</t>
  </si>
  <si>
    <t>EYNARD Marc (Inconnu (Rattachement automatique))</t>
  </si>
  <si>
    <t>http://pifh.fr/occtax/54d59148-cf59-4407-96ce-9c8ce4e09950</t>
  </si>
  <si>
    <t>3042109</t>
  </si>
  <si>
    <t>http://pifh.fr/occtax/6fabd54b-3bd2-4213-b8f0-9e9417c35693</t>
  </si>
  <si>
    <t>3042220</t>
  </si>
  <si>
    <t>http://pifh.fr/occtax/bd154c3b-3705-4c2d-815e-712162942102</t>
  </si>
  <si>
    <t>3042133</t>
  </si>
  <si>
    <t>http://flore.silene.eu/occtax/b151573c-3f2e-41fc-906f-c7b2dff2efd8</t>
  </si>
  <si>
    <t>2009-04-06</t>
  </si>
  <si>
    <t>3030478</t>
  </si>
  <si>
    <t>ANDRIEU Thierry (Conservatoire Botanique National Alpin (Stagiaires))</t>
  </si>
  <si>
    <t>http://flore.silene.eu/occtax/d3956eb4-3493-485d-944a-e9d4cfa20557</t>
  </si>
  <si>
    <t>3031525</t>
  </si>
  <si>
    <t>http://flore.silene.eu/occtax/c373073f-c176-4fc0-91a0-c5f91cb94e98</t>
  </si>
  <si>
    <t>3027982</t>
  </si>
  <si>
    <t>http://flore.silene.eu/occtax/c0cab2af-09ea-41f0-8d6f-8af5ca0b0189</t>
  </si>
  <si>
    <t>3030064</t>
  </si>
  <si>
    <t>http://flore.silene.eu/occtax/309ca590-4560-435f-966d-f3b5f7dae581</t>
  </si>
  <si>
    <t>3028093</t>
  </si>
  <si>
    <t>http://pifh.fr/occtax/9380cb0a-088d-41ef-a279-2c2ac9172397</t>
  </si>
  <si>
    <t>302839</t>
  </si>
  <si>
    <t>http://flore.silene.eu/occtax/2666559f-e1f2-4400-aa07-3db198f133f6</t>
  </si>
  <si>
    <t>3027898</t>
  </si>
  <si>
    <t>http://flore.silene.eu/occtax/bd85b13d-70c6-4c9f-8740-b18a7b6630db</t>
  </si>
  <si>
    <t>3027910</t>
  </si>
  <si>
    <t>http://pifh.fr/occtax/029d2d98-81a4-49c9-b8ae-92facbd51086</t>
  </si>
  <si>
    <t>2004-04-08</t>
  </si>
  <si>
    <t>302681</t>
  </si>
  <si>
    <t>http://flore.silene.eu/occtax/31ef467e-913b-4d97-afb7-84689fcdcbe7</t>
  </si>
  <si>
    <t>3032515</t>
  </si>
  <si>
    <t>http://flore.silene.eu/occtax/afdfb756-3dae-4fca-a9b2-c4a4d8ba3284</t>
  </si>
  <si>
    <t>3032545</t>
  </si>
  <si>
    <t>http://flore.silene.eu/occtax/844a5aa2-e5e7-4815-a6ca-bff11fec5b7e</t>
  </si>
  <si>
    <t>3032555</t>
  </si>
  <si>
    <t>http://flore.silene.eu/occtax/4c3d8023-7268-4569-9386-c46c46061fab</t>
  </si>
  <si>
    <t>3032574</t>
  </si>
  <si>
    <t>http://flore.silene.eu/occtax/8277039e-3f8a-4107-a117-8729c61436c9</t>
  </si>
  <si>
    <t>3033188</t>
  </si>
  <si>
    <t>http://flore.silene.eu/occtax/c72cab3d-1546-4c4a-9213-d8a0e8ae320a</t>
  </si>
  <si>
    <t>3032739</t>
  </si>
  <si>
    <t>http://pifh.fr/occtax/4392fa19-afcb-42fc-8ca4-c77487920785</t>
  </si>
  <si>
    <t>3023805</t>
  </si>
  <si>
    <t>http://flore.silene.eu/occtax/2a033973-f2ef-4246-a672-ceb8dbb491c1</t>
  </si>
  <si>
    <t>2947835</t>
  </si>
  <si>
    <t>http://flore.silene.eu/occtax/97ecaf15-6d1d-4000-9ab4-9e38f2bface6</t>
  </si>
  <si>
    <t>2948599</t>
  </si>
  <si>
    <t>http://pifh.fr/occtax/47835049-3c56-4cbc-bf69-e721a43f10f9</t>
  </si>
  <si>
    <t>2936465</t>
  </si>
  <si>
    <t>http://pifh.fr/occtax/896d48a9-4173-49fa-a8db-9a156a3dd417</t>
  </si>
  <si>
    <t>2936481</t>
  </si>
  <si>
    <t>http://pifh.fr/occtax/4954361d-8e09-4536-98d2-07095444a972</t>
  </si>
  <si>
    <t>2936504</t>
  </si>
  <si>
    <t>http://pifh.fr/occtax/c646c5ea-09f5-413f-b52a-fba546c93d53</t>
  </si>
  <si>
    <t>2936171</t>
  </si>
  <si>
    <t>http://pifh.fr/occtax/86d7055e-50ee-401a-bfd8-4ac7239c1041</t>
  </si>
  <si>
    <t>2934704</t>
  </si>
  <si>
    <t>http://pifh.fr/occtax/71582d32-9f7e-4246-90a0-cce80f95e0b5</t>
  </si>
  <si>
    <t>2006-02-08</t>
  </si>
  <si>
    <t>2934773</t>
  </si>
  <si>
    <t>http://pifh.fr/occtax/eb6d4a7d-f28d-4333-929d-fb8f2d94bdce</t>
  </si>
  <si>
    <t>2934818</t>
  </si>
  <si>
    <t>http://pifh.fr/occtax/b6a862b3-b94f-44e5-b96e-25bf1494f1bf</t>
  </si>
  <si>
    <t>2934791</t>
  </si>
  <si>
    <t>http://pifh.fr/occtax/a403bfdf-0c41-495c-846b-429f1ea43c8f</t>
  </si>
  <si>
    <t>2934889</t>
  </si>
  <si>
    <t>http://pifh.fr/occtax/e03dd7c0-02d2-46b4-88fb-0dccf6ec1bfb</t>
  </si>
  <si>
    <t>2934908</t>
  </si>
  <si>
    <t>http://pifh.fr/occtax/049218c2-c89d-46b7-b424-67a3ab1c3a30</t>
  </si>
  <si>
    <t>292173</t>
  </si>
  <si>
    <t>http://flore.silene.eu/occtax/ca80de6a-82f1-4c3b-9c41-6461e0ba4977</t>
  </si>
  <si>
    <t>1980-05-09</t>
  </si>
  <si>
    <t>2926383</t>
  </si>
  <si>
    <t>http://pifh.fr/occtax/677322b0-1e7b-4c82-add4-ab29a9b0e4d8</t>
  </si>
  <si>
    <t>292120</t>
  </si>
  <si>
    <t>http://pifh.fr/occtax/7106202e-80df-4496-92b3-1765fd008b1b</t>
  </si>
  <si>
    <t>2864424</t>
  </si>
  <si>
    <t>http://flore.silene.eu/occtax/03608732-5cfb-4569-a686-8082d3c055a6</t>
  </si>
  <si>
    <t>2822420</t>
  </si>
  <si>
    <t>http://flore.silene.eu/occtax/0a1e8509-36cd-4373-9049-413b13c92b41</t>
  </si>
  <si>
    <t>2822441</t>
  </si>
  <si>
    <t>http://pifh.fr/occtax/6c952b13-5ae5-46b8-850d-67f5c18f4cdd</t>
  </si>
  <si>
    <t>282178</t>
  </si>
  <si>
    <t>http://pifh.fr/occtax/80202999-74c9-4329-b785-7a113eb30755</t>
  </si>
  <si>
    <t>282098</t>
  </si>
  <si>
    <t>http://pifh.fr/occtax/3e7eb205-b92d-4b86-b93f-7139f220ee83</t>
  </si>
  <si>
    <t>282121</t>
  </si>
  <si>
    <t>http://pifh.fr/occtax/3a58b358-9591-4066-8782-cd7300fd4ae7</t>
  </si>
  <si>
    <t>282137</t>
  </si>
  <si>
    <t>http://flore.silene.eu/occtax/667206dd-d15c-4b50-8208-aedff267e4f1</t>
  </si>
  <si>
    <t>2814240</t>
  </si>
  <si>
    <t>http://flore.silene.eu/occtax/bbacc021-175b-4f24-af85-0b89fb40d4bc</t>
  </si>
  <si>
    <t>2814259</t>
  </si>
  <si>
    <t>http://flore.silene.eu/occtax/7ef3ec24-60b0-44b6-bf94-afd9cd15f3c0</t>
  </si>
  <si>
    <t>2814272</t>
  </si>
  <si>
    <t>http://flore.silene.eu/occtax/d8ed3595-bc7b-4ad9-99ec-8198b386456e</t>
  </si>
  <si>
    <t>2814228</t>
  </si>
  <si>
    <t>http://flore.silene.eu/occtax/91f0d584-c838-40df-9546-27bb56b9360f</t>
  </si>
  <si>
    <t>2800702</t>
  </si>
  <si>
    <t>http://flore.silene.eu/occtax/514923a9-cc80-4ab9-abaf-561bd5131cdd</t>
  </si>
  <si>
    <t>2800673</t>
  </si>
  <si>
    <t>http://flore.silene.eu/occtax/0e5f1dbc-02db-43ce-aed8-b806e0d8efc0</t>
  </si>
  <si>
    <t>2798411</t>
  </si>
  <si>
    <t>http://flore.silene.eu/occtax/3281314b-8d2a-4fe4-9216-786d9551c801</t>
  </si>
  <si>
    <t>2798835</t>
  </si>
  <si>
    <t>CORAIL Marc (Parc National des Ecrins)</t>
  </si>
  <si>
    <t>http://flore.silene.eu/occtax/235a85b8-fb36-4d9a-b1fd-9c5641ce9aa1</t>
  </si>
  <si>
    <t>2800457</t>
  </si>
  <si>
    <t>http://pifh.fr/occtax/172ecd52-61a0-48ae-8d3d-1a4b336a1679</t>
  </si>
  <si>
    <t>2007-11-06</t>
  </si>
  <si>
    <t>2797925</t>
  </si>
  <si>
    <t>http://flore.silene.eu/occtax/d7241658-8b29-4e3d-b395-73e4275c60ad</t>
  </si>
  <si>
    <t>2713410</t>
  </si>
  <si>
    <t>PORTAL Robert (Inconnu (Rattachement automatique))</t>
  </si>
  <si>
    <t>http://pifh.fr/occtax/67aa0909-7a90-44ed-b5da-7539bb3b39b5</t>
  </si>
  <si>
    <t>2713871</t>
  </si>
  <si>
    <t>MOIROUD (IN) A. (Inconnu (Rattachement automatique))</t>
  </si>
  <si>
    <t>http://pifh.fr/occtax/15069bc1-ef22-4bd0-8cee-906ac2213b90</t>
  </si>
  <si>
    <t>2714898</t>
  </si>
  <si>
    <t>http://pifh.fr/occtax/adf82079-0eaf-4b4c-a857-8dfd6fd098c9</t>
  </si>
  <si>
    <t>2713724</t>
  </si>
  <si>
    <t>http://pifh.fr/occtax/3e8fb695-2bad-41dd-96e0-58081d4dcf56</t>
  </si>
  <si>
    <t>2715022</t>
  </si>
  <si>
    <t>http://pifh.fr/occtax/05bd3d5c-8933-4a9c-a2a0-66eb3fea0540</t>
  </si>
  <si>
    <t>2715060</t>
  </si>
  <si>
    <t>http://pifh.fr/occtax/e476c1a6-aacf-4012-b2f6-2358c494277f</t>
  </si>
  <si>
    <t>2713858</t>
  </si>
  <si>
    <t>http://flore.silene.eu/occtax/80309c0a-a1f3-45fe-bd27-6092a1ca8d01</t>
  </si>
  <si>
    <t>2713853</t>
  </si>
  <si>
    <t>http://pifh.fr/occtax/04760f1a-4b0d-49da-9442-d8ece841aeee</t>
  </si>
  <si>
    <t>2707697</t>
  </si>
  <si>
    <t>ARMAND Michel (Inconnu (Rattachement automatique))</t>
  </si>
  <si>
    <t>http://pifh.fr/occtax/e34d37ec-780e-4e0e-b41d-b018504e68a3</t>
  </si>
  <si>
    <t>2707314</t>
  </si>
  <si>
    <t>http://pifh.fr/occtax/f9805628-53c4-4567-acb4-6f5957283900</t>
  </si>
  <si>
    <t>2707376</t>
  </si>
  <si>
    <t>http://pifh.fr/occtax/ec6c2dde-7f67-427d-bc8b-c8e9110d8220</t>
  </si>
  <si>
    <t>2707344</t>
  </si>
  <si>
    <t>http://pifh.fr/occtax/22b991f1-1d80-46b5-99a8-8500a26b655b</t>
  </si>
  <si>
    <t>1999-02-08</t>
  </si>
  <si>
    <t>269863</t>
  </si>
  <si>
    <t>http://flore.silene.eu/occtax/0f895bc7-48f6-42da-9098-e94a0d1c41c7</t>
  </si>
  <si>
    <t>2006-03-09</t>
  </si>
  <si>
    <t>2682139</t>
  </si>
  <si>
    <t>http://flore.silene.eu/occtax/9cd52e3f-eb82-41db-9014-b4ac21e48810</t>
  </si>
  <si>
    <t>2006-02-09</t>
  </si>
  <si>
    <t>2681198</t>
  </si>
  <si>
    <t>http://flore.silene.eu/occtax/32f747b4-a1cf-46de-b3fb-dbca9587b1bd</t>
  </si>
  <si>
    <t>2681299</t>
  </si>
  <si>
    <t>http://flore.silene.eu/occtax/1c2598e5-4c22-49b1-af42-a1adaf36287f</t>
  </si>
  <si>
    <t>2682552</t>
  </si>
  <si>
    <t>http://flore.silene.eu/occtax/bcaf73c2-1957-4ba2-b942-25930d3fdb65</t>
  </si>
  <si>
    <t>2682485</t>
  </si>
  <si>
    <t>http://flore.silene.eu/occtax/9383db66-87b6-48a4-92a8-e8b1508eab2b</t>
  </si>
  <si>
    <t>2682386</t>
  </si>
  <si>
    <t>http://flore.silene.eu/occtax/9ffafa46-b8ef-4a70-859a-5590d46e1e67</t>
  </si>
  <si>
    <t>2682213</t>
  </si>
  <si>
    <t>http://flore.silene.eu/occtax/80f73dc0-fb43-4d20-ab6a-989c236cefcd</t>
  </si>
  <si>
    <t>2682558</t>
  </si>
  <si>
    <t>http://flore.silene.eu/occtax/1ab37085-eb77-4a3d-9221-618b31f9a35b</t>
  </si>
  <si>
    <t>2682436</t>
  </si>
  <si>
    <t>http://flore.silene.eu/occtax/a82f28e7-8f8f-4c97-bedd-2a4e19e5db43</t>
  </si>
  <si>
    <t>2682061</t>
  </si>
  <si>
    <t>http://flore.silene.eu/occtax/169a4fed-c8b0-476d-ae70-e8ad9a1ac623</t>
  </si>
  <si>
    <t>2005-10-09</t>
  </si>
  <si>
    <t>2680645</t>
  </si>
  <si>
    <t>http://flore.silene.eu/occtax/17433a9f-4beb-4dce-b706-96330a386fed</t>
  </si>
  <si>
    <t>2682303</t>
  </si>
  <si>
    <t>http://flore.silene.eu/occtax/c8dab139-477e-4b33-a915-27b0b5202bfc</t>
  </si>
  <si>
    <t>2682080</t>
  </si>
  <si>
    <t>http://flore.silene.eu/occtax/a37b5f41-c83a-4d19-ab88-38f731d6e74c</t>
  </si>
  <si>
    <t>2682425</t>
  </si>
  <si>
    <t>http://flore.silene.eu/occtax/7ffa0f33-ced7-48ac-abdc-e775a459e366</t>
  </si>
  <si>
    <t>2682199</t>
  </si>
  <si>
    <t>http://flore.silene.eu/occtax/f37ebe04-dde7-4b29-89ec-729d467a1df4</t>
  </si>
  <si>
    <t>2682043</t>
  </si>
  <si>
    <t>http://flore.silene.eu/occtax/3d670cd2-0181-44dd-822d-bb68904528c7</t>
  </si>
  <si>
    <t>2682076</t>
  </si>
  <si>
    <t>http://flore.silene.eu/occtax/f42e39cb-31c5-4686-a760-47231df72799</t>
  </si>
  <si>
    <t>2680778</t>
  </si>
  <si>
    <t>http://flore.silene.eu/occtax/2e2f4c2a-1044-4b77-8914-3e73605a45f2</t>
  </si>
  <si>
    <t>2680823</t>
  </si>
  <si>
    <t>http://flore.silene.eu/occtax/77727967-52a1-468c-853d-b37f4ae7d72c</t>
  </si>
  <si>
    <t>2681967</t>
  </si>
  <si>
    <t>http://flore.silene.eu/occtax/ab3a362c-6cc7-4911-b343-34709c099cda</t>
  </si>
  <si>
    <t>2680785</t>
  </si>
  <si>
    <t>http://flore.silene.eu/occtax/d54fc848-1bc7-4353-98db-39910106a972</t>
  </si>
  <si>
    <t>2680845</t>
  </si>
  <si>
    <t>http://flore.silene.eu/occtax/012c9398-3706-4f4a-a521-9d3770c50ecd</t>
  </si>
  <si>
    <t>2680796</t>
  </si>
  <si>
    <t>http://flore.silene.eu/occtax/258d5be0-59c2-40ed-9af8-c2479f89700c</t>
  </si>
  <si>
    <t>2005-09-09</t>
  </si>
  <si>
    <t>2679945</t>
  </si>
  <si>
    <t>http://flore.silene.eu/occtax/50bb8218-a06f-4816-8fca-5747f75731d5</t>
  </si>
  <si>
    <t>2680860</t>
  </si>
  <si>
    <t>http://flore.silene.eu/occtax/75723a14-f0ed-458d-96ff-dc8a99c054f0</t>
  </si>
  <si>
    <t>2680625</t>
  </si>
  <si>
    <t>http://flore.silene.eu/occtax/629f259c-f31a-4e5f-9035-750f78f5964b</t>
  </si>
  <si>
    <t>2680675</t>
  </si>
  <si>
    <t>http://flore.silene.eu/occtax/bfcb58ac-eff2-4cc5-a4c7-058cdfe8b433</t>
  </si>
  <si>
    <t>2680833</t>
  </si>
  <si>
    <t>http://flore.silene.eu/occtax/c77ce0a0-bcfb-4b59-9b6c-ed681f5d6aa3</t>
  </si>
  <si>
    <t>2680338</t>
  </si>
  <si>
    <t>http://flore.silene.eu/occtax/c0fb7182-b984-4d5d-bd90-df0a9bf99dc1</t>
  </si>
  <si>
    <t>2680609</t>
  </si>
  <si>
    <t>http://flore.silene.eu/occtax/de421c11-3d05-46a0-85f5-bd01c8ccd011</t>
  </si>
  <si>
    <t>2680599</t>
  </si>
  <si>
    <t>http://flore.silene.eu/occtax/21a621e1-4890-4a0e-833e-43191c1d34fb</t>
  </si>
  <si>
    <t>2680694</t>
  </si>
  <si>
    <t>http://flore.silene.eu/occtax/c3fb776c-ec7a-4bce-8bcf-c83b95236957</t>
  </si>
  <si>
    <t>2679972</t>
  </si>
  <si>
    <t>http://flore.silene.eu/occtax/f71f9fea-1566-4364-ada3-3821b5d6562a</t>
  </si>
  <si>
    <t>2680310</t>
  </si>
  <si>
    <t>http://flore.silene.eu/occtax/72e608ec-b044-4802-a9e2-9bef6fcbc629</t>
  </si>
  <si>
    <t>2679999</t>
  </si>
  <si>
    <t>http://flore.silene.eu/occtax/da9213a3-ec1b-4c18-ab07-d57b4caf11f8</t>
  </si>
  <si>
    <t>2679827</t>
  </si>
  <si>
    <t>http://flore.silene.eu/occtax/5c9279ec-fd6c-495f-8cc9-fbbe6040c494</t>
  </si>
  <si>
    <t>2679886</t>
  </si>
  <si>
    <t>http://flore.silene.eu/occtax/00533a8d-2444-4e68-8e62-fbc0c3ddde45</t>
  </si>
  <si>
    <t>2680017</t>
  </si>
  <si>
    <t>http://flore.silene.eu/occtax/b1130de0-59d6-45dc-829b-027bb710dd87</t>
  </si>
  <si>
    <t>2679877</t>
  </si>
  <si>
    <t>http://flore.silene.eu/occtax/c18896e3-659a-4098-9d92-24caf8aa1f8c</t>
  </si>
  <si>
    <t>2680009</t>
  </si>
  <si>
    <t>http://flore.silene.eu/occtax/2a19b2a0-4123-41ac-a4e7-197391d7fb8c</t>
  </si>
  <si>
    <t>2679743</t>
  </si>
  <si>
    <t>http://flore.silene.eu/occtax/63aaecbc-511e-40cc-bffc-ce5ad1d133a6</t>
  </si>
  <si>
    <t>2682180</t>
  </si>
  <si>
    <t>http://flore.silene.eu/occtax/1f031173-4f00-4935-ad3b-a9c4e1bf46f7</t>
  </si>
  <si>
    <t>2005-04-09</t>
  </si>
  <si>
    <t>2677080</t>
  </si>
  <si>
    <t>http://flore.silene.eu/occtax/f8c99795-6ff4-466d-a801-7c186b53ccbb</t>
  </si>
  <si>
    <t>2004-03-09</t>
  </si>
  <si>
    <t>2671179</t>
  </si>
  <si>
    <t>http://flore.silene.eu/occtax/a6c206b6-83de-4b73-a154-f0decb5eacf4</t>
  </si>
  <si>
    <t>2671221</t>
  </si>
  <si>
    <t>http://flore.silene.eu/occtax/02a83a59-8546-4c6b-8c67-879c4d281b30</t>
  </si>
  <si>
    <t>2671568</t>
  </si>
  <si>
    <t>http://flore.silene.eu/occtax/6d253a34-eafa-4ada-889b-e8ca39469174</t>
  </si>
  <si>
    <t>2671610</t>
  </si>
  <si>
    <t>http://flore.silene.eu/occtax/36b15f3b-7075-44ed-8042-61489c82e48f</t>
  </si>
  <si>
    <t>2679098</t>
  </si>
  <si>
    <t>http://flore.silene.eu/occtax/6d1cee65-b4b5-4a33-adc9-960fd3c051ec</t>
  </si>
  <si>
    <t>2674643</t>
  </si>
  <si>
    <t>http://flore.silene.eu/occtax/ad2bad14-1e8b-4269-8bbb-e59b06be920d</t>
  </si>
  <si>
    <t>2671558</t>
  </si>
  <si>
    <t>http://flore.silene.eu/occtax/bb698dc6-1be5-49d6-a3e5-d09861027d20</t>
  </si>
  <si>
    <t>2678614</t>
  </si>
  <si>
    <t>http://flore.silene.eu/occtax/9f367ebc-ef2e-484f-821e-f015d7bdb1ab</t>
  </si>
  <si>
    <t>2671590</t>
  </si>
  <si>
    <t>http://flore.silene.eu/occtax/eea94b7a-5e05-4afb-b87c-b27caee4c7fb</t>
  </si>
  <si>
    <t>2671618</t>
  </si>
  <si>
    <t>http://flore.silene.eu/occtax/5206fd51-fbb3-48c0-8d97-814dc9b0523e</t>
  </si>
  <si>
    <t>2671676</t>
  </si>
  <si>
    <t>http://flore.silene.eu/occtax/b6132f12-966b-42a9-a510-0190f23dd1ea</t>
  </si>
  <si>
    <t>2679240</t>
  </si>
  <si>
    <t>http://flore.silene.eu/occtax/cc229184-9f86-4c3f-80bc-3f5346b9a9b8</t>
  </si>
  <si>
    <t>2679176</t>
  </si>
  <si>
    <t>http://flore.silene.eu/occtax/783ea1b3-07a0-40b0-ba07-c46949315162</t>
  </si>
  <si>
    <t>2671469</t>
  </si>
  <si>
    <t>http://flore.silene.eu/occtax/770fb811-ab97-47cf-bad9-636ec3921835</t>
  </si>
  <si>
    <t>2671626</t>
  </si>
  <si>
    <t>http://flore.silene.eu/occtax/a103fc1c-f806-4661-9b03-b2afeb8a0333</t>
  </si>
  <si>
    <t>2678711</t>
  </si>
  <si>
    <t>http://flore.silene.eu/occtax/0b8d5256-a55b-47ea-8006-d156013248b7</t>
  </si>
  <si>
    <t>2679185</t>
  </si>
  <si>
    <t>http://flore.silene.eu/occtax/b6f05a18-beb4-43fc-aa27-701765d9370a</t>
  </si>
  <si>
    <t>2679195</t>
  </si>
  <si>
    <t>http://flore.silene.eu/occtax/e6a2edce-706b-4a4b-9dc6-00e3b5be7cf0</t>
  </si>
  <si>
    <t>2674681</t>
  </si>
  <si>
    <t>http://flore.silene.eu/occtax/d81c2735-8be3-446a-bcc2-d0a15ffbd01e</t>
  </si>
  <si>
    <t>2674195</t>
  </si>
  <si>
    <t>http://flore.silene.eu/occtax/a5a0d384-ca76-4e83-adad-eb943854f321</t>
  </si>
  <si>
    <t>2674483</t>
  </si>
  <si>
    <t>http://flore.silene.eu/occtax/ea5e25c8-cadf-4f05-9d61-812b99a7f0b6</t>
  </si>
  <si>
    <t>2674174</t>
  </si>
  <si>
    <t>http://flore.silene.eu/occtax/cf84f36a-1ae1-4326-9c6b-bdfadbff9d6a</t>
  </si>
  <si>
    <t>2674112</t>
  </si>
  <si>
    <t>http://flore.silene.eu/occtax/36e882ad-8686-484b-b31a-5dd0bf7808c2</t>
  </si>
  <si>
    <t>2674147</t>
  </si>
  <si>
    <t>http://flore.silene.eu/occtax/287c325c-1e6b-42b7-8bfd-ad64df22eba5</t>
  </si>
  <si>
    <t>2673918</t>
  </si>
  <si>
    <t>http://flore.silene.eu/occtax/c5e02558-e907-4be7-b302-9019c3fc9c52</t>
  </si>
  <si>
    <t>2673945</t>
  </si>
  <si>
    <t>http://flore.silene.eu/occtax/dcd80d3a-e4b2-45ae-986b-ad047fc03f33</t>
  </si>
  <si>
    <t>2005-03-08</t>
  </si>
  <si>
    <t>2664309</t>
  </si>
  <si>
    <t>http://flore.silene.eu/occtax/447d79bb-558c-4742-aabd-65c43b9f3370</t>
  </si>
  <si>
    <t>2664345</t>
  </si>
  <si>
    <t>http://flore.silene.eu/occtax/0e272ac3-317a-4212-bb1f-2022e4207dfe</t>
  </si>
  <si>
    <t>2664147</t>
  </si>
  <si>
    <t>http://flore.silene.eu/occtax/ba282a17-b1b6-4369-b253-2af6408389ea</t>
  </si>
  <si>
    <t>2005-02-08</t>
  </si>
  <si>
    <t>2663167</t>
  </si>
  <si>
    <t>http://flore.silene.eu/occtax/08aa1cdc-d7f3-4c80-9438-bee3ba214321</t>
  </si>
  <si>
    <t>2005-10-08</t>
  </si>
  <si>
    <t>2666716</t>
  </si>
  <si>
    <t>http://flore.silene.eu/occtax/91524a21-8b83-40d0-982c-406de3c4b77f</t>
  </si>
  <si>
    <t>2006-04-08</t>
  </si>
  <si>
    <t>2670255</t>
  </si>
  <si>
    <t>http://flore.silene.eu/occtax/c78164a0-327f-4fcc-8cd1-9a9cdfaea478</t>
  </si>
  <si>
    <t>2664477</t>
  </si>
  <si>
    <t>http://flore.silene.eu/occtax/891579e9-7a2b-4536-a8e2-770d7723df98</t>
  </si>
  <si>
    <t>2668673</t>
  </si>
  <si>
    <t>http://flore.silene.eu/occtax/5d7acff3-54e7-45b2-a981-a7eac5c39dd7</t>
  </si>
  <si>
    <t>2004-06-08</t>
  </si>
  <si>
    <t>2658879</t>
  </si>
  <si>
    <t>http://flore.silene.eu/occtax/c2392b89-1267-440e-b07a-b3ead841ede3</t>
  </si>
  <si>
    <t>2658674</t>
  </si>
  <si>
    <t>http://flore.silene.eu/occtax/45ce1232-ac7e-4b37-b7dc-d50412a4144d</t>
  </si>
  <si>
    <t>2655244</t>
  </si>
  <si>
    <t>http://flore.silene.eu/occtax/b3e747bc-5a14-4ba9-9ff1-1790e5d37a54</t>
  </si>
  <si>
    <t>2655583</t>
  </si>
  <si>
    <t>http://flore.silene.eu/occtax/29be6cd5-1342-4648-b185-ddf86c7fb904</t>
  </si>
  <si>
    <t>2004-02-08</t>
  </si>
  <si>
    <t>2657462</t>
  </si>
  <si>
    <t>http://flore.silene.eu/occtax/325c220c-3af2-4a46-af43-9386968116b8</t>
  </si>
  <si>
    <t>2657154</t>
  </si>
  <si>
    <t>http://flore.silene.eu/occtax/aa812801-6fb4-4269-8c7e-d7762586c162</t>
  </si>
  <si>
    <t>2657141</t>
  </si>
  <si>
    <t>http://flore.silene.eu/occtax/9d47652d-0a71-4d7e-a5ca-375791e90153</t>
  </si>
  <si>
    <t>2004-11-07</t>
  </si>
  <si>
    <t>2653369</t>
  </si>
  <si>
    <t>http://flore.silene.eu/occtax/59ada54a-0237-44be-aeca-ed847dbcd9ef</t>
  </si>
  <si>
    <t>2653384</t>
  </si>
  <si>
    <t>http://flore.silene.eu/occtax/ff24ee95-b1f4-4e42-add4-b825e1fa0745</t>
  </si>
  <si>
    <t>2653353</t>
  </si>
  <si>
    <t>http://flore.silene.eu/occtax/a85f6b07-5784-4557-af21-8d48af973a62</t>
  </si>
  <si>
    <t>2660192</t>
  </si>
  <si>
    <t>http://flore.silene.eu/occtax/f109d6e8-88d2-45a1-bcef-ec43a8d54eb4</t>
  </si>
  <si>
    <t>2660102</t>
  </si>
  <si>
    <t>http://pifh.fr/occtax/1fb61680-29e0-42a8-9b4d-6d8810ddfde5</t>
  </si>
  <si>
    <t>2647799</t>
  </si>
  <si>
    <t>http://pifh.fr/occtax/dd0168ec-fa58-4506-bdef-f5c1420ed82f</t>
  </si>
  <si>
    <t>2004-12-07</t>
  </si>
  <si>
    <t>2648830</t>
  </si>
  <si>
    <t>http://pifh.fr/occtax/36533dc3-59de-43b0-9cbf-c68c735ae366</t>
  </si>
  <si>
    <t>2647833</t>
  </si>
  <si>
    <t>http://pifh.fr/occtax/8ad2e77d-fdf5-4155-a99f-28dbbb8d131c</t>
  </si>
  <si>
    <t>2645803</t>
  </si>
  <si>
    <t>http://pifh.fr/occtax/b3b77052-288a-48b8-913e-3daa3ef52620</t>
  </si>
  <si>
    <t>2645779</t>
  </si>
  <si>
    <t>http://pifh.fr/occtax/d20248ac-5bd9-4b86-baee-e92d7cbbec58</t>
  </si>
  <si>
    <t>2645368</t>
  </si>
  <si>
    <t>http://pifh.fr/occtax/0962b82b-878d-4d6c-980f-a7651a4c0a1e</t>
  </si>
  <si>
    <t>2643143</t>
  </si>
  <si>
    <t>http://pifh.fr/occtax/37e68590-485d-4930-9381-d69081a24b5d</t>
  </si>
  <si>
    <t>2646931</t>
  </si>
  <si>
    <t>http://pifh.fr/occtax/599eebf1-b199-421c-a180-aa92e8102952</t>
  </si>
  <si>
    <t>2646977</t>
  </si>
  <si>
    <t>http://flore.silene.eu/occtax/197202a6-ce49-41a8-ad64-a6bc169795d6</t>
  </si>
  <si>
    <t>2650372</t>
  </si>
  <si>
    <t>http://flore.silene.eu/occtax/926b0c87-bc5a-415d-9d0b-9b534926e39d</t>
  </si>
  <si>
    <t>2650352</t>
  </si>
  <si>
    <t>http://flore.silene.eu/occtax/eab3d2ff-8a3f-4dd9-a98a-f9d666a4ffad</t>
  </si>
  <si>
    <t>2650244</t>
  </si>
  <si>
    <t>http://pifh.fr/occtax/a75a139b-af04-4d41-bd98-ceaa6e23a0be</t>
  </si>
  <si>
    <t>2649168</t>
  </si>
  <si>
    <t>http://pifh.fr/occtax/1574f7bd-c911-48e4-bbb8-7ca6919ca4ba</t>
  </si>
  <si>
    <t>2004-10-07</t>
  </si>
  <si>
    <t>2648479</t>
  </si>
  <si>
    <t>http://pifh.fr/occtax/1f742807-d092-428a-8ea9-33c0573e9eba</t>
  </si>
  <si>
    <t>2644947</t>
  </si>
  <si>
    <t>http://flore.silene.eu/occtax/3deb00e6-9057-49b2-9561-dacac8850111</t>
  </si>
  <si>
    <t>2003-12-06</t>
  </si>
  <si>
    <t>2626682</t>
  </si>
  <si>
    <t>http://pifh.fr/occtax/25df2662-14ba-4360-aa04-cc35388e1142</t>
  </si>
  <si>
    <t>2625232</t>
  </si>
  <si>
    <t>http://pifh.fr/occtax/1c48d7c7-8c1b-4a3f-a78c-e5e5ebb692ea</t>
  </si>
  <si>
    <t>2625223</t>
  </si>
  <si>
    <t>http://pifh.fr/occtax/38cf4984-d6ca-46a9-a318-dbbed8ae18da</t>
  </si>
  <si>
    <t>2625581</t>
  </si>
  <si>
    <t>http://flore.silene.eu/occtax/ad78677e-650c-452f-8b8f-85d489acb5b4</t>
  </si>
  <si>
    <t>2625050</t>
  </si>
  <si>
    <t>GUILLOUX Julien (Parc National des Ecrins)</t>
  </si>
  <si>
    <t>http://flore.silene.eu/occtax/cda1de51-8df8-4360-b131-29a1a65c02db</t>
  </si>
  <si>
    <t>2627423</t>
  </si>
  <si>
    <t>http://pifh.fr/occtax/2a9c5945-9013-4674-9150-62390000675e</t>
  </si>
  <si>
    <t>2616196</t>
  </si>
  <si>
    <t>http://flore.silene.eu/occtax/f4c2cd51-6496-4660-8cfd-c846d3e217bb</t>
  </si>
  <si>
    <t>2613448</t>
  </si>
  <si>
    <t>http://pifh.fr/occtax/af74b304-1867-459f-92b0-27c862dc367e</t>
  </si>
  <si>
    <t>2005-07-09</t>
  </si>
  <si>
    <t>2619845</t>
  </si>
  <si>
    <t>http://pifh.fr/occtax/bcdce71b-4af1-4ae6-a844-648ee7d66870</t>
  </si>
  <si>
    <t>2619834</t>
  </si>
  <si>
    <t>http://pifh.fr/occtax/0095c8f5-9d54-4521-a823-3e517c5ba273</t>
  </si>
  <si>
    <t>2614510</t>
  </si>
  <si>
    <t>ROCHE Daniel (Parc National des Ecrins)</t>
  </si>
  <si>
    <t>http://flore.silene.eu/occtax/b6c7e28e-8eb9-4abf-abde-022acba2bdeb</t>
  </si>
  <si>
    <t>2610382</t>
  </si>
  <si>
    <t>DARDANELLI Laurent (Conservatoire Botanique National Alpin (Stagiaires))</t>
  </si>
  <si>
    <t>http://flore.silene.eu/occtax/d9146fda-b20f-43f2-b4c6-5f25630576eb</t>
  </si>
  <si>
    <t>2607432</t>
  </si>
  <si>
    <t>http://flore.silene.eu/occtax/1a0ad7d7-4472-4a39-a0c1-015dec0027ee</t>
  </si>
  <si>
    <t>2606841</t>
  </si>
  <si>
    <t>http://flore.silene.eu/occtax/f2bb074d-5094-44e2-b0f3-09620ccf7c57</t>
  </si>
  <si>
    <t>2606482</t>
  </si>
  <si>
    <t>http://flore.silene.eu/occtax/b01c9059-bf39-4479-a2b5-c023c9776f96</t>
  </si>
  <si>
    <t>2606059</t>
  </si>
  <si>
    <t>http://flore.silene.eu/occtax/28fcc262-90d2-43fd-870f-8bc62a31fc55</t>
  </si>
  <si>
    <t>2605754</t>
  </si>
  <si>
    <t>http://flore.silene.eu/occtax/6c65d936-8966-4264-9450-a5b9b55fb03b</t>
  </si>
  <si>
    <t>2605696</t>
  </si>
  <si>
    <t>http://flore.silene.eu/occtax/df3f829b-cdc1-4bca-9c93-cf937f6b2e06</t>
  </si>
  <si>
    <t>2605724</t>
  </si>
  <si>
    <t>http://flore.silene.eu/occtax/c7af1149-7a6f-48ad-957d-c80ae97a2c6d</t>
  </si>
  <si>
    <t>2605794</t>
  </si>
  <si>
    <t>http://flore.silene.eu/occtax/0384ab16-bc0e-455e-a346-d668a304326a</t>
  </si>
  <si>
    <t>2603572</t>
  </si>
  <si>
    <t>http://pifh.fr/occtax/83643dff-6bd8-4ad0-9597-9b94ac1f2255</t>
  </si>
  <si>
    <t>2599744</t>
  </si>
  <si>
    <t>DURIX Sylvie (Inconnu (Rattachement automatique))</t>
  </si>
  <si>
    <t>http://pifh.fr/occtax/753923f0-9fc6-448e-88c9-6b6f3e11c935</t>
  </si>
  <si>
    <t>2005-04-07</t>
  </si>
  <si>
    <t>2588927</t>
  </si>
  <si>
    <t>http://pifh.fr/occtax/b4500369-d20c-4bcb-87fe-c6b964186d08</t>
  </si>
  <si>
    <t>2588945</t>
  </si>
  <si>
    <t>http://pifh.fr/occtax/f54e87af-e109-496d-9777-cc68cfc06872</t>
  </si>
  <si>
    <t>2591701</t>
  </si>
  <si>
    <t>http://pifh.fr/occtax/aca6112c-dfb1-4fc5-b316-3f14a5b49ef3</t>
  </si>
  <si>
    <t>2591596</t>
  </si>
  <si>
    <t>http://pifh.fr/occtax/cfe677a1-081b-40a9-8d21-959998658610</t>
  </si>
  <si>
    <t>2591580</t>
  </si>
  <si>
    <t>http://pifh.fr/occtax/7e485b8e-3aaf-4b5c-91d3-8d54c240765f</t>
  </si>
  <si>
    <t>2589796</t>
  </si>
  <si>
    <t>http://pifh.fr/occtax/e223e4b2-3e3c-49bd-81ff-2694d66a3319</t>
  </si>
  <si>
    <t>2005-05-08</t>
  </si>
  <si>
    <t>2590665</t>
  </si>
  <si>
    <t>http://pifh.fr/occtax/2e7b14a0-df95-4e77-84f2-093eb2e2a714</t>
  </si>
  <si>
    <t>2590620</t>
  </si>
  <si>
    <t>http://flore.silene.eu/occtax/31dc0440-4942-4fdb-9cbf-272f84c85f3c</t>
  </si>
  <si>
    <t>2007-04-07</t>
  </si>
  <si>
    <t>2588350</t>
  </si>
  <si>
    <t>http://flore.silene.eu/occtax/0ae3f021-134e-4ce1-8eb4-2b52bf74d020</t>
  </si>
  <si>
    <t>2587929</t>
  </si>
  <si>
    <t>http://flore.silene.eu/occtax/b122168c-c413-4900-b040-1361f04e6ad8</t>
  </si>
  <si>
    <t>2587576</t>
  </si>
  <si>
    <t>http://flore.silene.eu/occtax/77d67821-94c9-44b1-84f7-15836fcf2e27</t>
  </si>
  <si>
    <t>2587675</t>
  </si>
  <si>
    <t>http://flore.silene.eu/occtax/b95b5161-0345-467c-87a3-07b4cf15ca61</t>
  </si>
  <si>
    <t>2587701</t>
  </si>
  <si>
    <t>http://flore.silene.eu/occtax/9e0edb8d-0610-429d-90d5-aa5edfaf76d2</t>
  </si>
  <si>
    <t>2587775</t>
  </si>
  <si>
    <t>http://flore.silene.eu/occtax/4c5958f5-f886-4a28-a31f-19482d38544a</t>
  </si>
  <si>
    <t>2587529</t>
  </si>
  <si>
    <t>http://flore.silene.eu/occtax/b4788128-2460-49bf-86fb-45f774fb62bb</t>
  </si>
  <si>
    <t>2587715</t>
  </si>
  <si>
    <t>http://pifh.fr/occtax/74b386b4-d7b2-49b6-8b08-a85912cf570d</t>
  </si>
  <si>
    <t>2589277</t>
  </si>
  <si>
    <t>http://pifh.fr/occtax/95ab580b-e3a8-4ca6-a0dd-94517255be7b</t>
  </si>
  <si>
    <t>2589168</t>
  </si>
  <si>
    <t>http://pifh.fr/occtax/4b9de8b9-49df-43ce-872f-75d57b5e2126</t>
  </si>
  <si>
    <t>2589122</t>
  </si>
  <si>
    <t>http://flore.silene.eu/occtax/5f68f7fb-f328-45b2-969a-f8fc81f1d981</t>
  </si>
  <si>
    <t>2005-08-07</t>
  </si>
  <si>
    <t>2579739</t>
  </si>
  <si>
    <t>http://flore.silene.eu/occtax/7102ec11-bcf9-4257-b5ec-c2688f2b7daa</t>
  </si>
  <si>
    <t>2005-02-07</t>
  </si>
  <si>
    <t>2579756</t>
  </si>
  <si>
    <t>http://flore.silene.eu/occtax/5747098f-ffc3-48ee-a0dd-446b2b7ebc38</t>
  </si>
  <si>
    <t>2005-12-07</t>
  </si>
  <si>
    <t>2579578</t>
  </si>
  <si>
    <t>http://pifh.fr/occtax/c92b026c-10c5-4e91-b99a-6e8c0d3c3ddf</t>
  </si>
  <si>
    <t>2007-04-06</t>
  </si>
  <si>
    <t>2561154</t>
  </si>
  <si>
    <t>http://pifh.fr/occtax/818861ac-8449-43f7-a4c3-ed77851b5b12</t>
  </si>
  <si>
    <t>2561173</t>
  </si>
  <si>
    <t>http://pifh.fr/occtax/6a6f99bb-7d84-4faf-b542-867f2144775d</t>
  </si>
  <si>
    <t>2533300</t>
  </si>
  <si>
    <t>http://pifh.fr/occtax/d9e35b9d-9cc9-4f6c-843a-331267fb86ba</t>
  </si>
  <si>
    <t>2533398</t>
  </si>
  <si>
    <t>http://pifh.fr/occtax/ef3f33dd-3800-496c-8daf-78702980987e</t>
  </si>
  <si>
    <t>2533408</t>
  </si>
  <si>
    <t>http://pifh.fr/occtax/d46b52b5-2fac-4e6b-926b-0ff9f2df0f02</t>
  </si>
  <si>
    <t>2005-11-07</t>
  </si>
  <si>
    <t>2461347</t>
  </si>
  <si>
    <t>http://pifh.fr/occtax/8b797893-2cc2-463b-9926-6900beda0062</t>
  </si>
  <si>
    <t>2461658</t>
  </si>
  <si>
    <t>http://pifh.fr/occtax/04361b89-bb85-417f-b501-5998799ae359</t>
  </si>
  <si>
    <t>2461770</t>
  </si>
  <si>
    <t>http://pifh.fr/occtax/a91df4d4-2253-4f69-bd49-3f4d8ead310d</t>
  </si>
  <si>
    <t>2461666</t>
  </si>
  <si>
    <t>http://pifh.fr/occtax/9526a879-a02e-49b8-a711-628ac25a2bea</t>
  </si>
  <si>
    <t>2461631</t>
  </si>
  <si>
    <t>http://pifh.fr/occtax/7532034d-c4de-41d2-9e7c-15e4451e8f66</t>
  </si>
  <si>
    <t>2461708</t>
  </si>
  <si>
    <t>http://pifh.fr/occtax/cc5288bb-ac28-4a05-a98c-f24601b6c982</t>
  </si>
  <si>
    <t>2462782</t>
  </si>
  <si>
    <t>http://pifh.fr/occtax/d9f02143-5b06-4c2c-a125-4f0feae0034c</t>
  </si>
  <si>
    <t>2462503</t>
  </si>
  <si>
    <t>http://pifh.fr/occtax/ed186a9c-53cd-4ed7-a9b1-bbae909ab2e5</t>
  </si>
  <si>
    <t>2461041</t>
  </si>
  <si>
    <t>http://pifh.fr/occtax/c03d1a68-48ab-4852-ab66-1cca1360f4d6</t>
  </si>
  <si>
    <t>2461074</t>
  </si>
  <si>
    <t>http://pifh.fr/occtax/79967c6b-686a-4abe-94b5-3bfae0c5bf58</t>
  </si>
  <si>
    <t>2461096</t>
  </si>
  <si>
    <t>http://pifh.fr/occtax/4944006e-1b2e-4e6d-a79d-a48c5c108e81</t>
  </si>
  <si>
    <t>2461135</t>
  </si>
  <si>
    <t>http://pifh.fr/occtax/937dd3cc-b304-4ca5-8558-0c7b0118bae8</t>
  </si>
  <si>
    <t>2461108</t>
  </si>
  <si>
    <t>http://pifh.fr/occtax/22cdb12e-f2a6-46b9-aaaa-0df95653d6af</t>
  </si>
  <si>
    <t>2004-09-08</t>
  </si>
  <si>
    <t>2458545</t>
  </si>
  <si>
    <t>http://pifh.fr/occtax/c6c54167-0bb3-4a46-9824-50d5590fed72</t>
  </si>
  <si>
    <t>2458526</t>
  </si>
  <si>
    <t>http://pifh.fr/occtax/6fc55eb7-ec65-4bac-9a90-7bbe43eef893</t>
  </si>
  <si>
    <t>2004-03-08</t>
  </si>
  <si>
    <t>2458908</t>
  </si>
  <si>
    <t>http://pifh.fr/occtax/4f634584-e777-4d4d-8180-2c896656ae53</t>
  </si>
  <si>
    <t>2459588</t>
  </si>
  <si>
    <t>http://pifh.fr/occtax/8310677a-6bcb-46c4-b528-b06c500df769</t>
  </si>
  <si>
    <t>2459550</t>
  </si>
  <si>
    <t>http://pifh.fr/occtax/a2db7d2b-3ac3-4778-9102-3e53a19a2c72</t>
  </si>
  <si>
    <t>2459577</t>
  </si>
  <si>
    <t>http://pifh.fr/occtax/c11b1363-4acb-4a0d-aea9-35f207814376</t>
  </si>
  <si>
    <t>2459605</t>
  </si>
  <si>
    <t>http://pifh.fr/occtax/ecdb1044-197b-4d10-a22f-b1e56ef6ea4f</t>
  </si>
  <si>
    <t>2457740</t>
  </si>
  <si>
    <t>http://pifh.fr/occtax/b697a296-086a-4bfc-ab35-699875f7a5ef</t>
  </si>
  <si>
    <t>2459620</t>
  </si>
  <si>
    <t>http://pifh.fr/occtax/9112611d-11f8-47be-ac6c-83ddfaf008b4</t>
  </si>
  <si>
    <t>2460558</t>
  </si>
  <si>
    <t>http://pifh.fr/occtax/6c026941-8541-4cac-a668-e68e002fe81f</t>
  </si>
  <si>
    <t>2457466</t>
  </si>
  <si>
    <t>http://pifh.fr/occtax/fa6998ce-3eee-4a26-a570-375d4c2e74ab</t>
  </si>
  <si>
    <t>2457406</t>
  </si>
  <si>
    <t>http://flore.silene.eu/occtax/bb707620-8086-4fa1-a4ef-5f179f5b1afd</t>
  </si>
  <si>
    <t>2004-12-08</t>
  </si>
  <si>
    <t>2439158</t>
  </si>
  <si>
    <t>PASCAL Robert (Inconnu (Rattachement automatique))</t>
  </si>
  <si>
    <t>http://flore.silene.eu/occtax/74703b9d-032a-4871-903b-ab19b233f6f9</t>
  </si>
  <si>
    <t>2439184</t>
  </si>
  <si>
    <t>http://pifh.fr/occtax/7bbee06d-d941-4fc3-8d0c-1a00cd4a0b6f</t>
  </si>
  <si>
    <t>2394981</t>
  </si>
  <si>
    <t>http://pifh.fr/occtax/874f1175-1297-49d1-b6c6-a8cb5ac9fa44</t>
  </si>
  <si>
    <t>2395182</t>
  </si>
  <si>
    <t>http://pifh.fr/occtax/95e2abba-120b-4855-9193-175eaa7d494b</t>
  </si>
  <si>
    <t>2394202</t>
  </si>
  <si>
    <t>http://pifh.fr/occtax/529434fc-6c22-402a-ba46-4108218ea0b8</t>
  </si>
  <si>
    <t>2394413</t>
  </si>
  <si>
    <t>http://pifh.fr/occtax/ebe6f909-1b98-4c57-a31c-0bb926d9161f</t>
  </si>
  <si>
    <t>2394325</t>
  </si>
  <si>
    <t>http://pifh.fr/occtax/bdd0f47b-372f-4b38-ad31-4557b4e75eee</t>
  </si>
  <si>
    <t>2394247</t>
  </si>
  <si>
    <t>http://flore.silene.eu/occtax/903bdd43-557e-4c0e-b004-99038b65e5d0</t>
  </si>
  <si>
    <t>2379371</t>
  </si>
  <si>
    <t>http://flore.silene.eu/occtax/c075092f-8644-4e0d-bdec-bcde97794390</t>
  </si>
  <si>
    <t>2378774</t>
  </si>
  <si>
    <t>http://flore.silene.eu/occtax/1558fb7c-5cd3-451f-ab26-1ddcf7064571</t>
  </si>
  <si>
    <t>2378638</t>
  </si>
  <si>
    <t>http://flore.silene.eu/occtax/2e2b8039-5105-49b7-b8d2-f3bbfe648634</t>
  </si>
  <si>
    <t>2378720</t>
  </si>
  <si>
    <t>http://flore.silene.eu/occtax/b99c84bf-c44d-4357-a54a-a96b0aa5a350</t>
  </si>
  <si>
    <t>2378665</t>
  </si>
  <si>
    <t>http://flore.silene.eu/occtax/40d1e9a3-6857-44db-8dc3-c97d715c71c9</t>
  </si>
  <si>
    <t>1965-10-07</t>
  </si>
  <si>
    <t>2383331</t>
  </si>
  <si>
    <t>http://flore.silene.eu/occtax/88b37ee2-9c61-4c3d-87e7-b5bba6761a1d</t>
  </si>
  <si>
    <t>2384200</t>
  </si>
  <si>
    <t>http://flore.silene.eu/occtax/b12ad9a6-d332-4335-be4c-cd16398af783</t>
  </si>
  <si>
    <t>1965-05-06</t>
  </si>
  <si>
    <t>2382728</t>
  </si>
  <si>
    <t>http://flore.silene.eu/occtax/529269d6-4904-4451-9c78-66762d8a15fe</t>
  </si>
  <si>
    <t>2379779</t>
  </si>
  <si>
    <t>http://flore.silene.eu/occtax/725ef971-ec80-4067-ab1a-31375a7c3101</t>
  </si>
  <si>
    <t>1965-04-07</t>
  </si>
  <si>
    <t>2379716</t>
  </si>
  <si>
    <t>http://flore.silene.eu/occtax/697f8c28-c14d-4146-9112-b72f2cbfb983</t>
  </si>
  <si>
    <t>1965-09-07</t>
  </si>
  <si>
    <t>2380323</t>
  </si>
  <si>
    <t>http://flore.silene.eu/occtax/f083fd5f-abb1-41cd-992c-74b923325c0e</t>
  </si>
  <si>
    <t>2380330</t>
  </si>
  <si>
    <t>http://flore.silene.eu/occtax/54b8442e-e696-43e2-ae0f-a66384f7ef3a</t>
  </si>
  <si>
    <t>2380425</t>
  </si>
  <si>
    <t>http://flore.silene.eu/occtax/7f5f1592-eec1-4b11-9d0f-92880edc16f2</t>
  </si>
  <si>
    <t>2375880</t>
  </si>
  <si>
    <t>http://flore.silene.eu/occtax/9fbb5c99-c5c3-4275-a861-494738fdaa7b</t>
  </si>
  <si>
    <t>2359147</t>
  </si>
  <si>
    <t>http://flore.silene.eu/occtax/3479761a-19e5-496f-838b-047fd5d2c892</t>
  </si>
  <si>
    <t>2360935</t>
  </si>
  <si>
    <t>http://flore.silene.eu/occtax/23ba664d-4b35-4aeb-b6cc-0b1b76ea578f</t>
  </si>
  <si>
    <t>2005-05-07</t>
  </si>
  <si>
    <t>2365321</t>
  </si>
  <si>
    <t>http://flore.silene.eu/occtax/5134645f-011c-4c93-89e0-29d777de13f9</t>
  </si>
  <si>
    <t>2003-05-07</t>
  </si>
  <si>
    <t>2364977</t>
  </si>
  <si>
    <t>http://flore.silene.eu/occtax/a1a98467-1964-44c3-a7d5-01771b16ebd7</t>
  </si>
  <si>
    <t>2364085</t>
  </si>
  <si>
    <t>http://flore.silene.eu/occtax/3579cbdc-2913-4477-bcc4-631ee38a687a</t>
  </si>
  <si>
    <t>2361081</t>
  </si>
  <si>
    <t>http://flore.silene.eu/occtax/9ad741d4-c89d-4839-bf06-194287b423d4</t>
  </si>
  <si>
    <t>2364781</t>
  </si>
  <si>
    <t>http://flore.silene.eu/occtax/34ee108e-95f6-46f9-9cfb-e31bf1a61eee</t>
  </si>
  <si>
    <t>2005-04-08</t>
  </si>
  <si>
    <t>2359558</t>
  </si>
  <si>
    <t>http://flore.silene.eu/occtax/539964b9-4f24-4039-b4d9-28352bb7a4ca</t>
  </si>
  <si>
    <t>2359122</t>
  </si>
  <si>
    <t>http://flore.silene.eu/occtax/dadec1be-5a8e-4fde-ba9d-459c3f51b45f</t>
  </si>
  <si>
    <t>2361447</t>
  </si>
  <si>
    <t>http://flore.silene.eu/occtax/f70fc3af-48b0-4381-9c40-7eeb2bf56fcd</t>
  </si>
  <si>
    <t>2364252</t>
  </si>
  <si>
    <t>http://flore.silene.eu/occtax/600b75d1-ffa7-44a9-ad0f-eccfe872fa94</t>
  </si>
  <si>
    <t>2361132</t>
  </si>
  <si>
    <t>http://flore.silene.eu/occtax/865a9aec-8822-48c8-b754-9aa6d7810afc</t>
  </si>
  <si>
    <t>2361171</t>
  </si>
  <si>
    <t>http://pifh.fr/occtax/ebda19d0-7e1d-41ec-9888-a6381243a73f</t>
  </si>
  <si>
    <t>2351549</t>
  </si>
  <si>
    <t>http://pifh.fr/occtax/d44e8e3f-5b48-4441-b86f-05a599c0f221</t>
  </si>
  <si>
    <t>2351484</t>
  </si>
  <si>
    <t>http://pifh.fr/occtax/d39d816b-b2a0-4d35-a9f9-09dc0663a7e5</t>
  </si>
  <si>
    <t>2350776</t>
  </si>
  <si>
    <t>http://pifh.fr/occtax/170e98c6-db60-4c20-bcf3-dad376c4cf2f</t>
  </si>
  <si>
    <t>2351098</t>
  </si>
  <si>
    <t>http://pifh.fr/occtax/f852242c-e7b8-4f71-a2ea-a5bdad0e324d</t>
  </si>
  <si>
    <t>2351025</t>
  </si>
  <si>
    <t>http://pifh.fr/occtax/20e1c6a1-02e5-4d35-b2a7-e14a55913939</t>
  </si>
  <si>
    <t>2351077</t>
  </si>
  <si>
    <t>http://pifh.fr/occtax/515a0b83-fd4c-49f2-8488-872cd5e2b088</t>
  </si>
  <si>
    <t>2351038</t>
  </si>
  <si>
    <t>http://pifh.fr/occtax/c50a00ed-ee04-4557-996a-188d67384d12</t>
  </si>
  <si>
    <t>2351122</t>
  </si>
  <si>
    <t>http://pifh.fr/occtax/bd192503-6581-48d9-ac0f-e249d2dcee65</t>
  </si>
  <si>
    <t>2349842</t>
  </si>
  <si>
    <t>http://pifh.fr/occtax/953f7131-3388-4d2a-8e57-962cbcec2f3b</t>
  </si>
  <si>
    <t>2350007</t>
  </si>
  <si>
    <t>http://pifh.fr/occtax/04eaeb0f-27ab-41cb-9903-1004ffba4300</t>
  </si>
  <si>
    <t>2344164</t>
  </si>
  <si>
    <t>http://pifh.fr/occtax/f4375b98-cb14-4241-a632-f14a3b7eccf1</t>
  </si>
  <si>
    <t>2002-01-08</t>
  </si>
  <si>
    <t>2343213</t>
  </si>
  <si>
    <t>http://pifh.fr/occtax/d9de8b63-e443-4f12-9c9e-abdcf29a70a9</t>
  </si>
  <si>
    <t>2003-01-09</t>
  </si>
  <si>
    <t>2346670</t>
  </si>
  <si>
    <t>http://pifh.fr/occtax/e9ba9c87-6a98-4183-a798-b9f53864248f</t>
  </si>
  <si>
    <t>2343154</t>
  </si>
  <si>
    <t>http://pifh.fr/occtax/edae0f4f-d994-4994-8e4e-0cde1aed8bd3</t>
  </si>
  <si>
    <t>2343253</t>
  </si>
  <si>
    <t>http://pifh.fr/occtax/65d7b1a7-f44b-437f-b922-689d554bdef7</t>
  </si>
  <si>
    <t>2343307</t>
  </si>
  <si>
    <t>http://pifh.fr/occtax/40a61c68-8fd3-4308-a2aa-7601be0e19c2</t>
  </si>
  <si>
    <t>2003-12-07</t>
  </si>
  <si>
    <t>2345696</t>
  </si>
  <si>
    <t>http://pifh.fr/occtax/8d64d8fc-c014-4902-a778-260c02a4e55f</t>
  </si>
  <si>
    <t>2343106</t>
  </si>
  <si>
    <t>http://pifh.fr/occtax/82fd6a42-7e40-4e74-8201-a7214bf03f15</t>
  </si>
  <si>
    <t>2344927</t>
  </si>
  <si>
    <t>http://pifh.fr/occtax/39c5638c-0d21-4618-8d4e-8516f5474fc4</t>
  </si>
  <si>
    <t>2344992</t>
  </si>
  <si>
    <t>http://pifh.fr/occtax/3473041c-aa52-4acb-981b-c9e1901727e2</t>
  </si>
  <si>
    <t>2344985</t>
  </si>
  <si>
    <t>http://pifh.fr/occtax/135b5d2e-9f7d-4700-8255-70a0b58e8147</t>
  </si>
  <si>
    <t>2344907</t>
  </si>
  <si>
    <t>http://pifh.fr/occtax/a60edc2c-537f-434a-abac-2cc75adcab85</t>
  </si>
  <si>
    <t>2345004</t>
  </si>
  <si>
    <t>http://pifh.fr/occtax/106b5c9e-1e57-4969-8b96-620abe964496</t>
  </si>
  <si>
    <t>2343621</t>
  </si>
  <si>
    <t>http://pifh.fr/occtax/50c66677-3f87-4d7f-8ff4-e4ab6d1ca3ad</t>
  </si>
  <si>
    <t>2345466</t>
  </si>
  <si>
    <t>http://pifh.fr/occtax/4b29e4b3-cc33-434e-8186-a3ca197e6c3f</t>
  </si>
  <si>
    <t>2344202</t>
  </si>
  <si>
    <t>http://pifh.fr/occtax/8c8fd6b7-8a7d-4b90-afde-b60a559d3eeb</t>
  </si>
  <si>
    <t>2003-03-01</t>
  </si>
  <si>
    <t>2343500</t>
  </si>
  <si>
    <t>http://pifh.fr/occtax/34882bce-2432-4a3d-96d6-608af37eed50</t>
  </si>
  <si>
    <t>2343096</t>
  </si>
  <si>
    <t>http://pifh.fr/occtax/06765864-04e1-447c-8322-b55ab42e284b</t>
  </si>
  <si>
    <t>2004-01-08</t>
  </si>
  <si>
    <t>2325742</t>
  </si>
  <si>
    <t>http://pifh.fr/occtax/497ee050-5d32-4d59-859c-bd4b1825ce04</t>
  </si>
  <si>
    <t>2325709</t>
  </si>
  <si>
    <t>http://pifh.fr/occtax/21bd9a14-bbaa-47d6-938f-ac9793c36428</t>
  </si>
  <si>
    <t>2325698</t>
  </si>
  <si>
    <t>http://pifh.fr/occtax/3cc884c7-38ed-4e2e-a3c5-bd83320a7bd9</t>
  </si>
  <si>
    <t>2321482</t>
  </si>
  <si>
    <t>http://pifh.fr/occtax/8072d3da-980b-4bb7-88bc-cee30c89a9e2</t>
  </si>
  <si>
    <t>2325689</t>
  </si>
  <si>
    <t>http://pifh.fr/occtax/740c9564-5ce8-406e-a573-463345f0f81b</t>
  </si>
  <si>
    <t>2321398</t>
  </si>
  <si>
    <t>http://pifh.fr/occtax/139e6dea-f823-449d-961a-86340862b240</t>
  </si>
  <si>
    <t>2321462</t>
  </si>
  <si>
    <t>http://pifh.fr/occtax/f528d4c8-18b5-4b84-bb3c-a7422ac95b93</t>
  </si>
  <si>
    <t>2002-03-07</t>
  </si>
  <si>
    <t>2321104</t>
  </si>
  <si>
    <t>http://pifh.fr/occtax/25c4485c-c46b-4536-a64b-6780b3633783</t>
  </si>
  <si>
    <t>2325877</t>
  </si>
  <si>
    <t>http://pifh.fr/occtax/9c535ab4-3173-4e8f-b3e7-7787447ad511</t>
  </si>
  <si>
    <t>2325814</t>
  </si>
  <si>
    <t>http://pifh.fr/occtax/1a769b2b-5d5a-467c-8342-9ff1efedba3b</t>
  </si>
  <si>
    <t>2325843</t>
  </si>
  <si>
    <t>http://pifh.fr/occtax/50209fa3-e70a-44a2-979a-3761c3f0de4f</t>
  </si>
  <si>
    <t>2002-11-08</t>
  </si>
  <si>
    <t>2323410</t>
  </si>
  <si>
    <t>http://pifh.fr/occtax/1befb0d4-b10b-4faf-9380-49018cdde80d</t>
  </si>
  <si>
    <t>2325887</t>
  </si>
  <si>
    <t>http://pifh.fr/occtax/d2fdb832-f259-49c5-a493-d2176074a7d3</t>
  </si>
  <si>
    <t>2321199</t>
  </si>
  <si>
    <t>http://pifh.fr/occtax/4f1501a5-cbce-4901-8a81-33b1b7856322</t>
  </si>
  <si>
    <t>2325861</t>
  </si>
  <si>
    <t>http://pifh.fr/occtax/6ddf5c5a-dad2-4f92-b392-1efd0f98618f</t>
  </si>
  <si>
    <t>2325781</t>
  </si>
  <si>
    <t>http://pifh.fr/occtax/6394bb24-d9ab-48a2-87d2-01966c227370</t>
  </si>
  <si>
    <t>2323424</t>
  </si>
  <si>
    <t>http://pifh.fr/occtax/321a0b42-6c9f-4d64-a4ba-0c101b037305</t>
  </si>
  <si>
    <t>2325793</t>
  </si>
  <si>
    <t>http://pifh.fr/occtax/f14e751b-a038-451d-82c8-5d588d51a625</t>
  </si>
  <si>
    <t>2325849</t>
  </si>
  <si>
    <t>http://pifh.fr/occtax/5d528eb2-4949-451d-985f-2488b43fc4fc</t>
  </si>
  <si>
    <t>1998-09-08</t>
  </si>
  <si>
    <t>2322989</t>
  </si>
  <si>
    <t>http://pifh.fr/occtax/a6ca45b1-6d5c-401e-97b1-c7c2e34acd35</t>
  </si>
  <si>
    <t>2321286</t>
  </si>
  <si>
    <t>http://pifh.fr/occtax/c0f9b77c-d3d6-49bd-911a-d3d034e7d431</t>
  </si>
  <si>
    <t>2319278</t>
  </si>
  <si>
    <t>http://pifh.fr/occtax/649d6efb-6eb9-4b59-80a9-c25875f0754e</t>
  </si>
  <si>
    <t>2001-01-09</t>
  </si>
  <si>
    <t>2319786</t>
  </si>
  <si>
    <t>http://pifh.fr/occtax/f43cc5f0-5086-47a8-bdf1-968a316d823f</t>
  </si>
  <si>
    <t>2000-12-09</t>
  </si>
  <si>
    <t>2319684</t>
  </si>
  <si>
    <t>http://pifh.fr/occtax/1a6a0de6-9a4b-49c5-8342-1826500bda81</t>
  </si>
  <si>
    <t>2319703</t>
  </si>
  <si>
    <t>http://pifh.fr/occtax/83935e08-78eb-4d17-96c0-76213d8e6232</t>
  </si>
  <si>
    <t>2319672</t>
  </si>
  <si>
    <t>http://pifh.fr/occtax/503c3325-fce9-4f3c-8c7b-666718b8879c</t>
  </si>
  <si>
    <t>2319744</t>
  </si>
  <si>
    <t>http://pifh.fr/occtax/b791028e-7f22-490d-8ffc-5f7ffa97e285</t>
  </si>
  <si>
    <t>2319776</t>
  </si>
  <si>
    <t>http://pifh.fr/occtax/02ae7b49-163e-4e6f-a2a9-4e59e141bd6d</t>
  </si>
  <si>
    <t>2319729</t>
  </si>
  <si>
    <t>http://pifh.fr/occtax/4fef171d-fd86-4f44-8aa1-c286341832c5</t>
  </si>
  <si>
    <t>2319818</t>
  </si>
  <si>
    <t>http://pifh.fr/occtax/bbc8065b-50b1-42c5-92ca-fc674b307163</t>
  </si>
  <si>
    <t>2323597</t>
  </si>
  <si>
    <t>http://pifh.fr/occtax/21168754-6ba4-4f4c-9c6b-e483734721d4</t>
  </si>
  <si>
    <t>2323292</t>
  </si>
  <si>
    <t>http://pifh.fr/occtax/103bb1c6-2319-416b-99a7-df8685bdec3d</t>
  </si>
  <si>
    <t>2323441</t>
  </si>
  <si>
    <t>http://pifh.fr/occtax/ab66efd8-6cb1-41e9-b73c-bd31050e89c1</t>
  </si>
  <si>
    <t>1998-12-08</t>
  </si>
  <si>
    <t>2319625</t>
  </si>
  <si>
    <t>http://pifh.fr/occtax/965873bd-478d-4832-a3fd-2157a7d90a88</t>
  </si>
  <si>
    <t>2321158</t>
  </si>
  <si>
    <t>http://pifh.fr/occtax/63158588-3620-4209-a4b7-a036b6faa9c6</t>
  </si>
  <si>
    <t>1998-01-07</t>
  </si>
  <si>
    <t>2318949</t>
  </si>
  <si>
    <t>http://pifh.fr/occtax/c5bc2a9a-c6b0-43b3-a315-7983cae82724</t>
  </si>
  <si>
    <t>2319009</t>
  </si>
  <si>
    <t>http://pifh.fr/occtax/36c7ed4d-1a6d-49d7-8bb3-424a0cd1f948</t>
  </si>
  <si>
    <t>2282848</t>
  </si>
  <si>
    <t>http://pifh.fr/occtax/7deb6da3-3974-4283-9092-a245a5fc21e0</t>
  </si>
  <si>
    <t>2275218</t>
  </si>
  <si>
    <t>http://pifh.fr/occtax/0886259c-f094-41df-ab8b-574690ab722a</t>
  </si>
  <si>
    <t>2275153</t>
  </si>
  <si>
    <t>http://pifh.fr/occtax/c9fc039f-2d41-4c78-a338-06ba425a1954</t>
  </si>
  <si>
    <t>2275192</t>
  </si>
  <si>
    <t>http://pifh.fr/occtax/5775d1fc-2844-4ebd-bdfd-96d13ad227dc</t>
  </si>
  <si>
    <t>2275140</t>
  </si>
  <si>
    <t>http://pifh.fr/occtax/16cf2103-d9ce-4ad0-a2e9-a77e1d6ef5d2</t>
  </si>
  <si>
    <t>2275247</t>
  </si>
  <si>
    <t>http://pifh.fr/occtax/4150dd47-22ee-4ff2-b927-60caa57c71dc</t>
  </si>
  <si>
    <t>2004-07-08</t>
  </si>
  <si>
    <t>2266110</t>
  </si>
  <si>
    <t>http://pifh.fr/occtax/8c089417-b355-4123-9070-d7b55b2fd2a8</t>
  </si>
  <si>
    <t>2266020</t>
  </si>
  <si>
    <t>http://pifh.fr/occtax/639783c6-c605-4215-9217-f6b40e5c55dc</t>
  </si>
  <si>
    <t>2266057</t>
  </si>
  <si>
    <t>http://pifh.fr/occtax/1306a774-6739-4df7-887c-35d9713cd327</t>
  </si>
  <si>
    <t>2265910</t>
  </si>
  <si>
    <t>http://pifh.fr/occtax/f9b9d723-ae21-4913-9d31-258c4a8755ae</t>
  </si>
  <si>
    <t>2265665</t>
  </si>
  <si>
    <t>http://pifh.fr/occtax/bea69739-c9d3-46e6-9ed6-1c8d519f0a05</t>
  </si>
  <si>
    <t>2265872</t>
  </si>
  <si>
    <t>http://pifh.fr/occtax/0e71e606-efda-433a-b14c-99b1bb0ebd72</t>
  </si>
  <si>
    <t>2265688</t>
  </si>
  <si>
    <t>http://pifh.fr/occtax/83afb067-379d-4e01-a9e8-7392650d1a20</t>
  </si>
  <si>
    <t>2265633</t>
  </si>
  <si>
    <t>http://pifh.fr/occtax/0080b0b1-5248-4e46-9adf-58b23a9f7377</t>
  </si>
  <si>
    <t>2264875</t>
  </si>
  <si>
    <t>http://pifh.fr/occtax/dae13909-60a6-4716-8612-272e8f24043c</t>
  </si>
  <si>
    <t>2264861</t>
  </si>
  <si>
    <t>http://pifh.fr/occtax/e9ae2030-d835-46d7-b71d-fcce8bada2a5</t>
  </si>
  <si>
    <t>2264898</t>
  </si>
  <si>
    <t>http://pifh.fr/occtax/f7adac7d-69b4-4901-af7c-f6bd3eab09b1</t>
  </si>
  <si>
    <t>2264868</t>
  </si>
  <si>
    <t>http://pifh.fr/occtax/348d4903-4f58-427f-aa04-47d1775b8248</t>
  </si>
  <si>
    <t>2264925</t>
  </si>
  <si>
    <t>http://pifh.fr/occtax/a1062f6a-17d3-46e3-a72c-485c100d339d</t>
  </si>
  <si>
    <t>2265007</t>
  </si>
  <si>
    <t>http://pifh.fr/occtax/a420e4ea-7f28-4a1a-8de6-7acf72e1c846</t>
  </si>
  <si>
    <t>2264911</t>
  </si>
  <si>
    <t>http://pifh.fr/occtax/201348f2-b06e-4b91-ba20-6074d9f070ff</t>
  </si>
  <si>
    <t>2264813</t>
  </si>
  <si>
    <t>http://pifh.fr/occtax/b21f7db5-e6e9-4891-9800-1614e52230a8</t>
  </si>
  <si>
    <t>2264693</t>
  </si>
  <si>
    <t>http://pifh.fr/occtax/a4bd4bca-036f-4722-99b5-d17417de5167</t>
  </si>
  <si>
    <t>2264845</t>
  </si>
  <si>
    <t>http://pifh.fr/occtax/e8059595-9cad-44ee-a9b5-17df8d568aac</t>
  </si>
  <si>
    <t>2264706</t>
  </si>
  <si>
    <t>http://pifh.fr/occtax/1679a79c-750e-4483-9e78-2eb11c0438a1</t>
  </si>
  <si>
    <t>2264943</t>
  </si>
  <si>
    <t>http://pifh.fr/occtax/dbba16dc-14e2-43d5-8cff-256ffa8fa323</t>
  </si>
  <si>
    <t>2264823</t>
  </si>
  <si>
    <t>http://pifh.fr/occtax/44702a63-2213-480b-9742-c2051df6cd1b</t>
  </si>
  <si>
    <t>2264808</t>
  </si>
  <si>
    <t>http://pifh.fr/occtax/66442d9d-26f9-4d93-8874-45167bba2550</t>
  </si>
  <si>
    <t>2264888</t>
  </si>
  <si>
    <t>http://pifh.fr/occtax/6891c2b8-e44d-4016-941d-5d244964335a</t>
  </si>
  <si>
    <t>2263928</t>
  </si>
  <si>
    <t>http://pifh.fr/occtax/2313f1c7-4931-4066-9ce7-408010563134</t>
  </si>
  <si>
    <t>2263904</t>
  </si>
  <si>
    <t>http://pifh.fr/occtax/05bba93b-fdcb-4da4-ad36-bf64f6752504</t>
  </si>
  <si>
    <t>2263862</t>
  </si>
  <si>
    <t>http://pifh.fr/occtax/1b26769f-34b5-4be5-837c-8939d2270b69</t>
  </si>
  <si>
    <t>2264854</t>
  </si>
  <si>
    <t>http://pifh.fr/occtax/e1d1795f-1d82-4021-8eaf-4e6f45b19744</t>
  </si>
  <si>
    <t>2263894</t>
  </si>
  <si>
    <t>http://pifh.fr/occtax/1686d212-4295-4526-befb-8d4bded54592</t>
  </si>
  <si>
    <t>2264832</t>
  </si>
  <si>
    <t>http://pifh.fr/occtax/7e2b5900-4608-434b-9713-4ea9323807f3</t>
  </si>
  <si>
    <t>2267142</t>
  </si>
  <si>
    <t>http://pifh.fr/occtax/2e79980f-105e-4a8c-88ef-dffb1f12d35c</t>
  </si>
  <si>
    <t>2266993</t>
  </si>
  <si>
    <t>http://pifh.fr/occtax/7ecf863d-e82c-43e4-ba4a-fbb204c5d0d5</t>
  </si>
  <si>
    <t>2267104</t>
  </si>
  <si>
    <t>http://pifh.fr/occtax/ff5ecb68-d6ca-4be1-957e-fb3a39e79cd7</t>
  </si>
  <si>
    <t>2267087</t>
  </si>
  <si>
    <t>http://pifh.fr/occtax/34c0751c-2a11-420b-ba81-22bceeb9fb2d</t>
  </si>
  <si>
    <t>2267154</t>
  </si>
  <si>
    <t>http://pifh.fr/occtax/6733f1a1-5bb8-4c8b-b988-4ced3477c767</t>
  </si>
  <si>
    <t>2267119</t>
  </si>
  <si>
    <t>http://pifh.fr/occtax/5891bb5c-7ba8-4d14-9ee2-c7933e372f82</t>
  </si>
  <si>
    <t>2267125</t>
  </si>
  <si>
    <t>http://pifh.fr/occtax/da1c963b-f674-408e-bd8b-e28a2cca27a5</t>
  </si>
  <si>
    <t>2267050</t>
  </si>
  <si>
    <t>http://pifh.fr/occtax/0328acf7-947b-42e3-bb52-516254deab53</t>
  </si>
  <si>
    <t>2267162</t>
  </si>
  <si>
    <t>http://pifh.fr/occtax/99996b85-7a02-49ff-a1e4-9e0d749f7dbb</t>
  </si>
  <si>
    <t>2267449</t>
  </si>
  <si>
    <t>http://pifh.fr/occtax/a3d739bf-8190-437d-b34f-b228f4832789</t>
  </si>
  <si>
    <t>2267112</t>
  </si>
  <si>
    <t>http://pifh.fr/occtax/8e935781-cae4-4354-b9fd-1cbed4d02f5d</t>
  </si>
  <si>
    <t>2267135</t>
  </si>
  <si>
    <t>http://pifh.fr/occtax/fe58c324-a5a2-4d49-8ea3-389bcff0ef3a</t>
  </si>
  <si>
    <t>2267149</t>
  </si>
  <si>
    <t>http://flore.silene.eu/occtax/9f0f9a26-258e-4166-8902-56bec929bd93</t>
  </si>
  <si>
    <t>2241421</t>
  </si>
  <si>
    <t>http://flore.silene.eu/occtax/7aa24b0e-b0ee-4726-81f9-96d53022f3d6</t>
  </si>
  <si>
    <t>2205205</t>
  </si>
  <si>
    <t>PAULI (Observateur Origine Bordereau 04)</t>
  </si>
  <si>
    <t>http://flore.silene.eu/occtax/d4356bc0-8b94-4e88-8437-a8ee6ec5e7ec</t>
  </si>
  <si>
    <t>2205199</t>
  </si>
  <si>
    <t>RODIE Joseph (Observateur Origine Bordereau 06)</t>
  </si>
  <si>
    <t>http://flore.silene.eu/occtax/5c4b2c04-0d4c-4fcf-b8f7-86d5b32ebf0b</t>
  </si>
  <si>
    <t>2205202</t>
  </si>
  <si>
    <t>LAURENT Louis (Observateur Origine Bordereau 04)</t>
  </si>
  <si>
    <t>http://flore.silene.eu/occtax/ae62ccb7-f81a-4454-9039-f85fa0c56a09</t>
  </si>
  <si>
    <t>2205203</t>
  </si>
  <si>
    <t>http://flore.silene.eu/occtax/6b718233-353f-4679-a14e-375ca61aba3c</t>
  </si>
  <si>
    <t>2205206</t>
  </si>
  <si>
    <t>LEGRE Ludovic (Observateur Origine Bordereau 04)</t>
  </si>
  <si>
    <t>http://flore.silene.eu/occtax/7a8a59cd-a69b-4cf9-ae07-750674b2301d</t>
  </si>
  <si>
    <t>2205200</t>
  </si>
  <si>
    <t>http://flore.silene.eu/occtax/de03ebb3-bc31-4427-87aa-bfcae6379832</t>
  </si>
  <si>
    <t>2205201</t>
  </si>
  <si>
    <t>COSTE Hippolyte (Observateurs Origine Relevé 05)</t>
  </si>
  <si>
    <t>http://flore.silene.eu/occtax/282741a7-cb66-4e03-81fc-b8f8b2334d8f</t>
  </si>
  <si>
    <t>2205204</t>
  </si>
  <si>
    <t>http://flore.silene.eu/occtax/fda09ef2-b1d2-40d0-9fe9-4621fefa3491</t>
  </si>
  <si>
    <t>2205192</t>
  </si>
  <si>
    <t>DERBEZ Th. (Données HERBIER GENEVE-BURNAT)</t>
  </si>
  <si>
    <t>http://flore.silene.eu/occtax/e6d1fd70-bc4b-4487-841b-139b267ebdeb</t>
  </si>
  <si>
    <t>2205193</t>
  </si>
  <si>
    <t>http://flore.silene.eu/occtax/779d4ab9-4c84-4972-9e7f-ea5cf62862d7</t>
  </si>
  <si>
    <t>2205187</t>
  </si>
  <si>
    <t>http://flore.silene.eu/occtax/e181423b-385e-4aec-9fbd-3e85a4c3417d</t>
  </si>
  <si>
    <t>2205181</t>
  </si>
  <si>
    <t>FOUCAUD Julien (Inconnu (Rattachement automatique))</t>
  </si>
  <si>
    <t>http://flore.silene.eu/occtax/74f65675-ba21-42cf-bd7a-96b100c1c926</t>
  </si>
  <si>
    <t>2205189</t>
  </si>
  <si>
    <t>http://flore.silene.eu/occtax/c947929a-71ef-4e95-9d5b-723d1521aa15</t>
  </si>
  <si>
    <t>2205188</t>
  </si>
  <si>
    <t>http://flore.silene.eu/occtax/2a5e6ade-97a6-44ce-a152-1b1d7ac5bcd4</t>
  </si>
  <si>
    <t>2205175</t>
  </si>
  <si>
    <t>http://flore.silene.eu/occtax/ef480862-7250-4329-8809-ac55d6e2ece0</t>
  </si>
  <si>
    <t>2205186</t>
  </si>
  <si>
    <t>http://flore.silene.eu/occtax/a98329ff-9097-47ff-96a8-1ecea1a4ee79</t>
  </si>
  <si>
    <t>2205174</t>
  </si>
  <si>
    <t>http://flore.silene.eu/occtax/cd43453f-f8f2-4ecc-90d7-0edb07f3d9bf</t>
  </si>
  <si>
    <t>2205183</t>
  </si>
  <si>
    <t>http://flore.silene.eu/occtax/3e5acbcc-9a99-4bd6-bc98-cd01a80efb37</t>
  </si>
  <si>
    <t>2205180</t>
  </si>
  <si>
    <t>http://flore.silene.eu/occtax/585bf858-94c3-4d08-88d5-da189a71b91b</t>
  </si>
  <si>
    <t>2205195</t>
  </si>
  <si>
    <t>http://flore.silene.eu/occtax/d4e3d21d-2714-4a81-9426-d241dceaccc2</t>
  </si>
  <si>
    <t>2205178</t>
  </si>
  <si>
    <t>http://flore.silene.eu/occtax/0b6e0d64-04cc-4f4f-a7f2-0a7bdf9e22f1</t>
  </si>
  <si>
    <t>2205182</t>
  </si>
  <si>
    <t>AYLIES J. (Observateur Origine Bordereau 04)</t>
  </si>
  <si>
    <t>http://flore.silene.eu/occtax/4bfd54ef-2b3f-4771-89e5-004fbb143012</t>
  </si>
  <si>
    <t>2205197</t>
  </si>
  <si>
    <t>http://flore.silene.eu/occtax/7a22b1ba-1b0a-46b6-983c-d302999e7833</t>
  </si>
  <si>
    <t>2205207</t>
  </si>
  <si>
    <t>DESSALLE L.-A. (Observateur Origine Bordereau 04)</t>
  </si>
  <si>
    <t>http://flore.silene.eu/occtax/5fb963e6-cd9d-458e-bf95-a5f0059e53ef</t>
  </si>
  <si>
    <t>2205184</t>
  </si>
  <si>
    <t>http://flore.silene.eu/occtax/d95ccda8-d1e4-41a2-822a-a19c01568bef</t>
  </si>
  <si>
    <t>2205198</t>
  </si>
  <si>
    <t>http://flore.silene.eu/occtax/a0c54a05-f109-4350-ac24-28fbaf331430</t>
  </si>
  <si>
    <t>2205177</t>
  </si>
  <si>
    <t>http://flore.silene.eu/occtax/a7c02538-a47b-429d-ad5c-a3413e746a25</t>
  </si>
  <si>
    <t>2205191</t>
  </si>
  <si>
    <t>http://flore.silene.eu/occtax/33c522ce-e80c-4e0d-829a-e51fe89e91c4</t>
  </si>
  <si>
    <t>2205190</t>
  </si>
  <si>
    <t>LARCHE (Observateur Origine Bordereau 04)</t>
  </si>
  <si>
    <t>http://flore.silene.eu/occtax/62290048-d370-4d05-840b-da49960828f5</t>
  </si>
  <si>
    <t>2205176</t>
  </si>
  <si>
    <t>http://flore.silene.eu/occtax/3a9b7c2a-4979-4344-9008-e82d1d34a65b</t>
  </si>
  <si>
    <t>2205185</t>
  </si>
  <si>
    <t>http://flore.silene.eu/occtax/198d3e04-1cf7-4d24-b46d-6bf1108e80c0</t>
  </si>
  <si>
    <t>2205173</t>
  </si>
  <si>
    <t>http://flore.silene.eu/occtax/c6cb1892-4819-42d8-b15b-30fcdd6493c0</t>
  </si>
  <si>
    <t>2205179</t>
  </si>
  <si>
    <t>http://flore.silene.eu/occtax/48cf4308-fd8a-4071-91bf-645dd4ae7965</t>
  </si>
  <si>
    <t>2205172</t>
  </si>
  <si>
    <t>http://flore.silene.eu/occtax/14a446e7-9045-4f7f-b86a-9161f455ec9b</t>
  </si>
  <si>
    <t>2205196</t>
  </si>
  <si>
    <t>http://flore.silene.eu/occtax/1fdac627-a464-45f1-8a7a-4c4ce792ea80</t>
  </si>
  <si>
    <t>2205194</t>
  </si>
  <si>
    <t>http://flore.silene.eu/occtax/6b2a8cb3-9fea-40c6-958a-d277f4e58965</t>
  </si>
  <si>
    <t>2163670</t>
  </si>
  <si>
    <t>http://pifh.fr/occtax/3e714b2e-8e0c-4064-ad0a-bdcf51faf901</t>
  </si>
  <si>
    <t>2153094</t>
  </si>
  <si>
    <t>http://pifh.fr/occtax/825c8384-2bbf-46fb-bb8c-418809d33b9f</t>
  </si>
  <si>
    <t>2153142</t>
  </si>
  <si>
    <t>http://pifh.fr/occtax/0a7d5445-0da8-435d-99cb-2434137d434b</t>
  </si>
  <si>
    <t>2153211</t>
  </si>
  <si>
    <t>http://pifh.fr/occtax/a5c7d2f5-682b-457e-a5f2-bbe80db3b13c</t>
  </si>
  <si>
    <t>2153191</t>
  </si>
  <si>
    <t>http://flore.silene.eu/occtax/d00cc0b5-9261-45e6-b66b-36b2d5fb856e</t>
  </si>
  <si>
    <t>2153071</t>
  </si>
  <si>
    <t>http://flore.silene.eu/occtax/62b80a0a-cca8-4ed4-903b-9e371526cc31</t>
  </si>
  <si>
    <t>2153025</t>
  </si>
  <si>
    <t>http://pifh.fr/occtax/d99521f3-5d48-4059-a127-34992365c216</t>
  </si>
  <si>
    <t>2150545</t>
  </si>
  <si>
    <t>http://pifh.fr/occtax/969dade8-6937-49ec-8788-e3ffc2c995f0</t>
  </si>
  <si>
    <t>2150594</t>
  </si>
  <si>
    <t>http://pifh.fr/occtax/ac469a2b-0358-4277-bf8d-be03a9e15ea0</t>
  </si>
  <si>
    <t>2150530</t>
  </si>
  <si>
    <t>http://pifh.fr/occtax/77671a57-98ac-4b90-b0b4-a92db8c130b8</t>
  </si>
  <si>
    <t>2150479</t>
  </si>
  <si>
    <t>http://pifh.fr/occtax/31ed9fcd-8917-4509-a45b-265c69fea8b1</t>
  </si>
  <si>
    <t>2150586</t>
  </si>
  <si>
    <t>http://pifh.fr/occtax/c55b0c9a-4026-43a7-a03b-d8368d907f7c</t>
  </si>
  <si>
    <t>2150560</t>
  </si>
  <si>
    <t>http://pifh.fr/occtax/4180d251-d62a-4a58-941d-96a87b59cd3d</t>
  </si>
  <si>
    <t>2150503</t>
  </si>
  <si>
    <t>http://flore.silene.eu/occtax/f317d3fb-c831-437e-a66b-c84ea09e22b3</t>
  </si>
  <si>
    <t>2155427</t>
  </si>
  <si>
    <t>http://pifh.fr/occtax/81217a19-ba7f-4d00-aa85-524e3f1c6765</t>
  </si>
  <si>
    <t>2140543</t>
  </si>
  <si>
    <t>http://pifh.fr/occtax/30bc79bf-ce11-4567-adb0-4c0c3eae2a82</t>
  </si>
  <si>
    <t>2141601</t>
  </si>
  <si>
    <t>http://pifh.fr/occtax/5cd5a354-9371-4496-9d3f-1b70cf1955ef</t>
  </si>
  <si>
    <t>2141622</t>
  </si>
  <si>
    <t>http://pifh.fr/occtax/af2633f9-b13d-4057-a91c-5280421fb1ed</t>
  </si>
  <si>
    <t>2141646</t>
  </si>
  <si>
    <t>http://pifh.fr/occtax/8faacc70-736d-4c1a-a227-9d9822f818f4</t>
  </si>
  <si>
    <t>2141566</t>
  </si>
  <si>
    <t>http://pifh.fr/occtax/2a3bfb4c-fec5-4302-ba0e-1567bf2aa9c7</t>
  </si>
  <si>
    <t>2141548</t>
  </si>
  <si>
    <t>http://pifh.fr/occtax/ec23f2ad-e4fa-4c6f-a1b0-4c67b4cda9cc</t>
  </si>
  <si>
    <t>2140367</t>
  </si>
  <si>
    <t>http://pifh.fr/occtax/ab71ade3-a6fc-4f72-8546-72ee9f13c291</t>
  </si>
  <si>
    <t>2142077</t>
  </si>
  <si>
    <t>http://pifh.fr/occtax/5acd7506-9e2b-421a-9302-f8974cf1fb3f</t>
  </si>
  <si>
    <t>2142004</t>
  </si>
  <si>
    <t>http://pifh.fr/occtax/d5149bf5-bf12-4223-9e64-6fe176928d96</t>
  </si>
  <si>
    <t>2141297</t>
  </si>
  <si>
    <t>http://flore.silene.eu/occtax/6c33b7be-ce52-4443-a1c3-26bab9688fd2</t>
  </si>
  <si>
    <t>2126505</t>
  </si>
  <si>
    <t>http://flore.silene.eu/occtax/3089d236-0247-4b98-bb6f-9f0eb29bf324</t>
  </si>
  <si>
    <t>1995-12-08</t>
  </si>
  <si>
    <t>2114363</t>
  </si>
  <si>
    <t>http://flore.silene.eu/occtax/829abecf-00db-48bb-b61e-298e858f40fb</t>
  </si>
  <si>
    <t>2114301</t>
  </si>
  <si>
    <t>INFLORALHP null (Inconnu (Rattachement automatique))</t>
  </si>
  <si>
    <t>http://flore.silene.eu/occtax/ca823b09-e702-4402-a05b-4f5f5ab64089</t>
  </si>
  <si>
    <t>2106018</t>
  </si>
  <si>
    <t>http://flore.silene.eu/occtax/eedcb308-56f6-4e3e-bcd4-363cd127d321</t>
  </si>
  <si>
    <t>2103416</t>
  </si>
  <si>
    <t>http://flore.silene.eu/occtax/f2002717-d93a-4cb1-9206-1df5f96a52f0</t>
  </si>
  <si>
    <t>1997-04-09</t>
  </si>
  <si>
    <t>2110918</t>
  </si>
  <si>
    <t>http://flore.silene.eu/occtax/be4de346-9ad0-4e0c-b314-d43627fe3c2a</t>
  </si>
  <si>
    <t>2110547</t>
  </si>
  <si>
    <t>http://flore.silene.eu/occtax/5be45929-cdfe-4cf6-9cf9-9ea5bcd1a233</t>
  </si>
  <si>
    <t>1997-09-07</t>
  </si>
  <si>
    <t>2110123</t>
  </si>
  <si>
    <t>http://flore.silene.eu/occtax/8dcff394-dd69-416d-8e9d-892eb13abc0c</t>
  </si>
  <si>
    <t>2104044</t>
  </si>
  <si>
    <t>http://flore.silene.eu/occtax/93f7227d-bab5-4517-b7b2-4b9a51eea637</t>
  </si>
  <si>
    <t>2104122</t>
  </si>
  <si>
    <t>http://flore.silene.eu/occtax/cab0de3b-ee7e-4a85-93ac-dd6bb8a3d576</t>
  </si>
  <si>
    <t>2104094</t>
  </si>
  <si>
    <t>http://flore.silene.eu/occtax/4c32d66c-2c7f-48e6-9c55-3c508caffb90</t>
  </si>
  <si>
    <t>2102364</t>
  </si>
  <si>
    <t>http://flore.silene.eu/occtax/1a69d7d8-a128-48f6-a55e-79f1f1748573</t>
  </si>
  <si>
    <t>2092919</t>
  </si>
  <si>
    <t>http://flore.silene.eu/occtax/a0fbd772-d3af-445f-a3c2-a3f38b5ce69d</t>
  </si>
  <si>
    <t>1997-04-08</t>
  </si>
  <si>
    <t>2096895</t>
  </si>
  <si>
    <t>http://flore.silene.eu/occtax/6de81b18-da0c-417f-a87d-04784f04ea07</t>
  </si>
  <si>
    <t>2096818</t>
  </si>
  <si>
    <t>http://flore.silene.eu/occtax/aa0396c8-c42a-45d6-8201-4f242c98bc83</t>
  </si>
  <si>
    <t>2096416</t>
  </si>
  <si>
    <t>http://flore.silene.eu/occtax/74fe138e-4e4a-4ed4-a941-1c375452c1e4</t>
  </si>
  <si>
    <t>2096967</t>
  </si>
  <si>
    <t>http://flore.silene.eu/occtax/c500f01b-84ae-40d7-82ba-4e0faca6788c</t>
  </si>
  <si>
    <t>1958-01-07</t>
  </si>
  <si>
    <t>2042082</t>
  </si>
  <si>
    <t>http://flore.silene.eu/occtax/5a955c4f-e9ad-4fbb-b6d6-f6d746862d78</t>
  </si>
  <si>
    <t>2042083</t>
  </si>
  <si>
    <t>http://pifh.fr/occtax/db5cecc7-977c-4862-b8cc-11c2a2f6d70d</t>
  </si>
  <si>
    <t>1982-03-09</t>
  </si>
  <si>
    <t>1951149</t>
  </si>
  <si>
    <t>BURLE Jacques (Observateurs Origine Relevé 05)</t>
  </si>
  <si>
    <t>http://pifh.fr/occtax/daae2e16-c749-495d-b5eb-efef576580ce</t>
  </si>
  <si>
    <t>1951009</t>
  </si>
  <si>
    <t>http://pifh.fr/occtax/d3d41e29-869c-4f81-ae48-26e65ae66756</t>
  </si>
  <si>
    <t>1951004</t>
  </si>
  <si>
    <t>http://flore.silene.eu/occtax/b09e7fd6-5e7a-4660-ae2c-abac5738693b</t>
  </si>
  <si>
    <t>1981-01-08</t>
  </si>
  <si>
    <t>1950214</t>
  </si>
  <si>
    <t>http://flore.silene.eu/occtax/41926992-51b1-4f43-a73b-be0e42dabd92</t>
  </si>
  <si>
    <t>1978-12-08</t>
  </si>
  <si>
    <t>1950314</t>
  </si>
  <si>
    <t>http://flore.silene.eu/occtax/c79b32b2-551c-48a2-99ed-cf7098558cfc</t>
  </si>
  <si>
    <t>1981-11-08</t>
  </si>
  <si>
    <t>1947858</t>
  </si>
  <si>
    <t>http://flore.silene.eu/occtax/44da05e7-7884-4594-96b3-1891e9133cfd</t>
  </si>
  <si>
    <t>1948255</t>
  </si>
  <si>
    <t>http://flore.silene.eu/occtax/51ba1364-6d24-4137-8b21-43fbc5552c82</t>
  </si>
  <si>
    <t>1982-02-09</t>
  </si>
  <si>
    <t>1947213</t>
  </si>
  <si>
    <t>http://flore.silene.eu/occtax/05e9a857-d647-4648-b562-5fc5d0f2d7a2</t>
  </si>
  <si>
    <t>1945806</t>
  </si>
  <si>
    <t>http://flore.silene.eu/occtax/8f531873-bad8-4480-b263-f1ae37d93099</t>
  </si>
  <si>
    <t>1979-01-08</t>
  </si>
  <si>
    <t>1946213</t>
  </si>
  <si>
    <t>http://pifh.fr/occtax/6a62996b-4524-46ec-b64f-8684ae830829</t>
  </si>
  <si>
    <t>1990-03-07</t>
  </si>
  <si>
    <t>1944961</t>
  </si>
  <si>
    <t>http://flore.silene.eu/occtax/26f2846a-fead-42b0-a184-ded7dca80b8a</t>
  </si>
  <si>
    <t>1980-04-08</t>
  </si>
  <si>
    <t>1950233</t>
  </si>
  <si>
    <t>http://flore.silene.eu/occtax/fbc4d6ad-36c3-4f51-81ba-a65a3f15d7c5</t>
  </si>
  <si>
    <t>1980-06-10</t>
  </si>
  <si>
    <t>1945699</t>
  </si>
  <si>
    <t>http://flore.silene.eu/occtax/2cf2e743-3ebc-4d00-8c7f-4e78bd6a1367</t>
  </si>
  <si>
    <t>1980-10-07</t>
  </si>
  <si>
    <t>1945800</t>
  </si>
  <si>
    <t>http://flore.silene.eu/occtax/421d5c78-ea79-40b7-b9b7-99739eefdc95</t>
  </si>
  <si>
    <t>1945842</t>
  </si>
  <si>
    <t>http://pifh.fr/occtax/44136ee7-cb1d-4969-b395-67b102d3a75b</t>
  </si>
  <si>
    <t>1981-02-09</t>
  </si>
  <si>
    <t>1951222</t>
  </si>
  <si>
    <t>http://pifh.fr/occtax/b458d365-15f3-43d4-99bd-c654620c6317</t>
  </si>
  <si>
    <t>1981-05-07</t>
  </si>
  <si>
    <t>1951880</t>
  </si>
  <si>
    <t>http://flore.silene.eu/occtax/02a052b2-4c69-4dd0-821f-c1674a321d23</t>
  </si>
  <si>
    <t>1983-03-07</t>
  </si>
  <si>
    <t>1950206</t>
  </si>
  <si>
    <t>http://flore.silene.eu/occtax/1913fefb-5126-4679-a9db-e8972d17ca95</t>
  </si>
  <si>
    <t>1945809</t>
  </si>
  <si>
    <t>http://flore.silene.eu/occtax/be87651e-4ef5-438e-a1f6-7adbb6e7fdd9</t>
  </si>
  <si>
    <t>1988-06-08</t>
  </si>
  <si>
    <t>1947040</t>
  </si>
  <si>
    <t>http://pifh.fr/occtax/0a9baaf8-1ebe-475f-91c4-8b509962f2c2</t>
  </si>
  <si>
    <t>1986-08-09</t>
  </si>
  <si>
    <t>1952552</t>
  </si>
  <si>
    <t>http://flore.silene.eu/occtax/bb193b1e-8c5f-49bc-b11c-58b8edd13e7f</t>
  </si>
  <si>
    <t>1983-12-08</t>
  </si>
  <si>
    <t>1950741</t>
  </si>
  <si>
    <t>http://flore.silene.eu/occtax/4c78a855-83b2-45b8-8641-6f448882c7ee</t>
  </si>
  <si>
    <t>1982-04-08</t>
  </si>
  <si>
    <t>1950816</t>
  </si>
  <si>
    <t>http://pifh.fr/occtax/1ebf7955-375d-4000-8d57-2f166dec76e6</t>
  </si>
  <si>
    <t>1952563</t>
  </si>
  <si>
    <t>http://flore.silene.eu/occtax/43709f67-80fd-4a29-929a-a592cd47fb6a</t>
  </si>
  <si>
    <t>1980-09-08</t>
  </si>
  <si>
    <t>1950778</t>
  </si>
  <si>
    <t>http://flore.silene.eu/occtax/93bbc87c-0bd2-43bb-939d-ce86501febb6</t>
  </si>
  <si>
    <t>1950764</t>
  </si>
  <si>
    <t>http://flore.silene.eu/occtax/79d9f746-c68f-4521-a3b2-c394b7e28767</t>
  </si>
  <si>
    <t>1950768</t>
  </si>
  <si>
    <t>http://flore.silene.eu/occtax/78c244f3-19e5-4439-81e3-91f64a3f4b73</t>
  </si>
  <si>
    <t>1949840</t>
  </si>
  <si>
    <t>http://flore.silene.eu/occtax/eb4c27c7-417c-47c4-9130-02878fd86cd8</t>
  </si>
  <si>
    <t>1947907</t>
  </si>
  <si>
    <t>http://flore.silene.eu/occtax/16acec06-9d0a-4779-9e25-cd0af4a1cd10</t>
  </si>
  <si>
    <t>1949645</t>
  </si>
  <si>
    <t>http://flore.silene.eu/occtax/1c42f0d4-ab5d-4ba1-8541-6f9931c7c1b2</t>
  </si>
  <si>
    <t>1983-05-08</t>
  </si>
  <si>
    <t>1947199</t>
  </si>
  <si>
    <t>http://flore.silene.eu/occtax/9af5162a-a68d-40b3-9fdf-1a7cb639f146</t>
  </si>
  <si>
    <t>1946767</t>
  </si>
  <si>
    <t>http://flore.silene.eu/occtax/cd4467ab-e401-4437-b64f-71cf30ac43f7</t>
  </si>
  <si>
    <t>1947950</t>
  </si>
  <si>
    <t>http://flore.silene.eu/occtax/89bfd392-c5bb-41a6-b4d2-708807ba1cc4</t>
  </si>
  <si>
    <t>1948700</t>
  </si>
  <si>
    <t>http://flore.silene.eu/occtax/aab4aef8-a5b2-40cb-a261-cd6c4752723b</t>
  </si>
  <si>
    <t>1984-02-08</t>
  </si>
  <si>
    <t>1948397</t>
  </si>
  <si>
    <t>http://flore.silene.eu/occtax/b88c9130-7910-43aa-b017-08c9f78ebf58</t>
  </si>
  <si>
    <t>1948051</t>
  </si>
  <si>
    <t>http://flore.silene.eu/occtax/243747cd-4e8e-4556-8748-638c35407798</t>
  </si>
  <si>
    <t>1948211</t>
  </si>
  <si>
    <t>http://flore.silene.eu/occtax/c48577a9-278c-4841-9509-d0dcf93da82f</t>
  </si>
  <si>
    <t>1945581</t>
  </si>
  <si>
    <t>http://flore.silene.eu/occtax/78412b2b-1d62-4cd3-a6f6-c76142a6d21e</t>
  </si>
  <si>
    <t>1945955</t>
  </si>
  <si>
    <t>http://flore.silene.eu/occtax/7315a92b-8da0-4f40-bfd1-9d2efbb95be4</t>
  </si>
  <si>
    <t>1945596</t>
  </si>
  <si>
    <t>http://flore.silene.eu/occtax/7e242ee3-e723-4d4b-97b2-d3a3e927aa41</t>
  </si>
  <si>
    <t>1945826</t>
  </si>
  <si>
    <t>http://flore.silene.eu/occtax/efcd67fc-f33f-4117-ac70-b3290e8262ec</t>
  </si>
  <si>
    <t>1945592</t>
  </si>
  <si>
    <t>http://flore.silene.eu/occtax/fb14cffe-c064-41d5-8850-93ca1693bd4f</t>
  </si>
  <si>
    <t>1945970</t>
  </si>
  <si>
    <t>http://flore.silene.eu/occtax/ccfac484-fae2-453c-a0d7-fccfa7dc1214</t>
  </si>
  <si>
    <t>1945978</t>
  </si>
  <si>
    <t>http://flore.silene.eu/occtax/b4a21431-8707-4d6d-8e3c-e5e9a7895f1e</t>
  </si>
  <si>
    <t>1945773</t>
  </si>
  <si>
    <t>http://flore.silene.eu/occtax/676b0648-b935-49b5-8852-9980172747c1</t>
  </si>
  <si>
    <t>1946217</t>
  </si>
  <si>
    <t>http://flore.silene.eu/occtax/2d839bf8-7481-47c0-b5d4-21007ee7b8e5</t>
  </si>
  <si>
    <t>1945814</t>
  </si>
  <si>
    <t>http://flore.silene.eu/occtax/48d8cc77-bf62-4ee5-a725-b60ef34e9e92</t>
  </si>
  <si>
    <t>1948073</t>
  </si>
  <si>
    <t>http://flore.silene.eu/occtax/0d9a3ecf-9a2a-4a56-81ee-3f4e693169c2</t>
  </si>
  <si>
    <t>1946221</t>
  </si>
  <si>
    <t>http://flore.silene.eu/occtax/d9efd9ff-408f-45e8-8e48-4aeef7d3045a</t>
  </si>
  <si>
    <t>1945144</t>
  </si>
  <si>
    <t>http://flore.silene.eu/occtax/a715217f-fea8-4d5c-954c-815258d721f8</t>
  </si>
  <si>
    <t>1946251</t>
  </si>
  <si>
    <t>http://flore.silene.eu/occtax/0ac4e2f5-83c6-467b-9ab8-8e69982d42b1</t>
  </si>
  <si>
    <t>1945493</t>
  </si>
  <si>
    <t>http://pifh.fr/occtax/8c3ccfce-bc78-42f1-920f-707dc9088cc5</t>
  </si>
  <si>
    <t>1979-12-07</t>
  </si>
  <si>
    <t>1944541</t>
  </si>
  <si>
    <t>http://flore.silene.eu/occtax/96aaf9e2-3256-421f-a422-53fc3ba04ccf</t>
  </si>
  <si>
    <t>1947176</t>
  </si>
  <si>
    <t>http://flore.silene.eu/occtax/0d0cd17e-092d-4fdd-a2e7-9f2bd32f3e12</t>
  </si>
  <si>
    <t>1981-07-08</t>
  </si>
  <si>
    <t>1945799</t>
  </si>
  <si>
    <t>http://flore.silene.eu/occtax/f733afcd-2992-4598-9f8b-883de735e985</t>
  </si>
  <si>
    <t>1979-02-08</t>
  </si>
  <si>
    <t>1953351</t>
  </si>
  <si>
    <t>http://flore.silene.eu/occtax/782ef49b-7336-4fad-be35-4ad8bce5f8ba</t>
  </si>
  <si>
    <t>1981-10-08</t>
  </si>
  <si>
    <t>1950263</t>
  </si>
  <si>
    <t>http://flore.silene.eu/occtax/7e0738ca-96a8-49d7-a429-a680a363f6e5</t>
  </si>
  <si>
    <t>1985-07-07</t>
  </si>
  <si>
    <t>1949404</t>
  </si>
  <si>
    <t>http://flore.silene.eu/occtax/2208fba9-3bed-4a02-a7b8-155a4107326e</t>
  </si>
  <si>
    <t>1981-02-07</t>
  </si>
  <si>
    <t>1945757</t>
  </si>
  <si>
    <t>http://flore.silene.eu/occtax/ff5aedd8-114b-48ee-82d9-9c029cda91ce</t>
  </si>
  <si>
    <t>1982-01-07</t>
  </si>
  <si>
    <t>1945801</t>
  </si>
  <si>
    <t>http://flore.silene.eu/occtax/01a1c7d4-23dd-4a28-932b-f03fae406cb6</t>
  </si>
  <si>
    <t>1949758</t>
  </si>
  <si>
    <t>http://flore.silene.eu/occtax/689d8084-5207-454a-b80c-984e26b90aa6</t>
  </si>
  <si>
    <t>1981-01-09</t>
  </si>
  <si>
    <t>1942802</t>
  </si>
  <si>
    <t>http://flore.silene.eu/occtax/2dd95c3c-8e54-47e9-9baa-b3fb9e7890d6</t>
  </si>
  <si>
    <t>1942438</t>
  </si>
  <si>
    <t>http://flore.silene.eu/occtax/b6b1ac8c-2228-43fc-8add-ab2da961e649</t>
  </si>
  <si>
    <t>1980-07-08</t>
  </si>
  <si>
    <t>1942503</t>
  </si>
  <si>
    <t>http://flore.silene.eu/occtax/53a4ebaf-b237-4462-ab29-844f445d6809</t>
  </si>
  <si>
    <t>1941312</t>
  </si>
  <si>
    <t>http://pifh.fr/occtax/d62dbf0c-f78e-408d-9f28-6ad2e906f580</t>
  </si>
  <si>
    <t>1981-04-08</t>
  </si>
  <si>
    <t>1942762</t>
  </si>
  <si>
    <t>http://pifh.fr/occtax/949a6f5a-7aef-4a3e-9dbc-28753219fd3f</t>
  </si>
  <si>
    <t>1941719</t>
  </si>
  <si>
    <t>http://flore.silene.eu/occtax/39180b1f-a012-4636-bc5f-8ccd8bd685b4</t>
  </si>
  <si>
    <t>1982-11-07</t>
  </si>
  <si>
    <t>1942102</t>
  </si>
  <si>
    <t>http://flore.silene.eu/occtax/6a91ebe6-faa4-4e25-838b-db4afe0f6a92</t>
  </si>
  <si>
    <t>1942056</t>
  </si>
  <si>
    <t>http://flore.silene.eu/occtax/57106a37-cc1b-4f4d-bb93-f709f657764c</t>
  </si>
  <si>
    <t>1978-09-07</t>
  </si>
  <si>
    <t>1941796</t>
  </si>
  <si>
    <t>http://flore.silene.eu/occtax/a95c0ef0-d2e5-4b2f-87db-57bff22b8284</t>
  </si>
  <si>
    <t>1942317</t>
  </si>
  <si>
    <t>http://flore.silene.eu/occtax/cb828b8b-1900-4054-8c06-3fefa662dda4</t>
  </si>
  <si>
    <t>1980-05-08</t>
  </si>
  <si>
    <t>1942450</t>
  </si>
  <si>
    <t>http://pifh.fr/occtax/c10601ed-5174-4d5e-86e5-52dd9abac16a</t>
  </si>
  <si>
    <t>187160</t>
  </si>
  <si>
    <t>PAYOT (Observateur Origine Bordereau 7374)</t>
  </si>
  <si>
    <t>http://pifh.fr/occtax/5a7a2a41-67fb-4462-bd4a-3c00a97f8996</t>
  </si>
  <si>
    <t>186168</t>
  </si>
  <si>
    <t>PERRIER DE LA BATHIE Eugene (Observateur Origine Bordereau 7374)</t>
  </si>
  <si>
    <t>http://pifh.fr/occtax/b3e1c687-eca0-49d3-aa80-1bb752024abf</t>
  </si>
  <si>
    <t>186167</t>
  </si>
  <si>
    <t>http://pifh.fr/occtax/af815491-4c6e-49f4-915f-bfa7c20f3a37</t>
  </si>
  <si>
    <t>186169</t>
  </si>
  <si>
    <t>http://pifh.fr/occtax/d44a3514-01c1-40ee-a3a9-eb933fb6a859</t>
  </si>
  <si>
    <t>186164</t>
  </si>
  <si>
    <t>BRIQUET John Isaac (Observateurs origine BRD 26)</t>
  </si>
  <si>
    <t>http://pifh.fr/occtax/8b6c93fa-77cf-462f-8595-042c6af940e2</t>
  </si>
  <si>
    <t>186171</t>
  </si>
  <si>
    <t>http://pifh.fr/occtax/253bf93f-6236-4c08-a800-b010975fde33</t>
  </si>
  <si>
    <t>186181</t>
  </si>
  <si>
    <t>http://pifh.fr/occtax/185514fc-468b-4840-83f3-3e961eca35a2</t>
  </si>
  <si>
    <t>186177</t>
  </si>
  <si>
    <t>http://pifh.fr/occtax/af4313bd-2231-462e-a221-1280d1622e51</t>
  </si>
  <si>
    <t>186179</t>
  </si>
  <si>
    <t>http://pifh.fr/occtax/aaeab1dc-c1e6-44a3-9c41-7b56ba738f83</t>
  </si>
  <si>
    <t>186175</t>
  </si>
  <si>
    <t>http://pifh.fr/occtax/9d7b7e9a-6503-46ef-917c-ad81252e9882</t>
  </si>
  <si>
    <t>186182</t>
  </si>
  <si>
    <t>VACCARI Lino (Observateur Origine Bordereau 7374)</t>
  </si>
  <si>
    <t>http://pifh.fr/occtax/880c69a3-6629-48de-86f2-fb1d454fbcab</t>
  </si>
  <si>
    <t>186172</t>
  </si>
  <si>
    <t>http://pifh.fr/occtax/774d4913-c5e0-43ec-803d-f27db497259e</t>
  </si>
  <si>
    <t>186176</t>
  </si>
  <si>
    <t>http://pifh.fr/occtax/2bd271a3-eb85-47f3-99fe-3d1b3edf897d</t>
  </si>
  <si>
    <t>186178</t>
  </si>
  <si>
    <t>VERLOT Bernard (Observateur Origine Bordereau 7374)</t>
  </si>
  <si>
    <t>http://pifh.fr/occtax/8e62fdb0-b277-4dfe-a1c3-50e1cba78ae3</t>
  </si>
  <si>
    <t>186166</t>
  </si>
  <si>
    <t>PUGET (Observateurs Origine  Bord Verlot 38...)</t>
  </si>
  <si>
    <t>http://pifh.fr/occtax/dcac6699-e208-43d0-81e0-42b5af41d36e</t>
  </si>
  <si>
    <t>186165</t>
  </si>
  <si>
    <t>http://pifh.fr/occtax/e523acb3-c910-4699-ab4c-fd75f7f97188</t>
  </si>
  <si>
    <t>186162</t>
  </si>
  <si>
    <t>DELAVAY (Bis) (Observateur Origine Bordereau 7374)</t>
  </si>
  <si>
    <t>http://pifh.fr/occtax/6442c2b6-6e68-41c1-941a-5f3d4fb9a3b7</t>
  </si>
  <si>
    <t>186173</t>
  </si>
  <si>
    <t>http://pifh.fr/occtax/b7768e14-1583-4ea9-b417-586cc20c51c3</t>
  </si>
  <si>
    <t>186163</t>
  </si>
  <si>
    <t>http://pifh.fr/occtax/2bf9609e-f422-4e68-b823-a2094739c14a</t>
  </si>
  <si>
    <t>186174</t>
  </si>
  <si>
    <t>http://pifh.fr/occtax/65053e76-8cd3-4bed-9698-6b700f8497c5</t>
  </si>
  <si>
    <t>186170</t>
  </si>
  <si>
    <t>http://pifh.fr/occtax/b2622c93-7a49-433a-9b1f-20bf18b723b6</t>
  </si>
  <si>
    <t>186180</t>
  </si>
  <si>
    <t>http://flore.silene.eu/occtax/34f346a5-baba-4de0-9faf-1e9ae38b0d05</t>
  </si>
  <si>
    <t>180441</t>
  </si>
  <si>
    <t>MUTEL Auguste Pierre (Inconnu (Rattachement automatique))</t>
  </si>
  <si>
    <t>http://pifh.fr/occtax/83defa53-4a51-4aa5-a382-0dbeba99a497</t>
  </si>
  <si>
    <t>180439</t>
  </si>
  <si>
    <t>http://flore.silene.eu/occtax/fc1a5cd9-fd0d-404c-8f4c-4183d1051633</t>
  </si>
  <si>
    <t>180440</t>
  </si>
  <si>
    <t>http://flore.silene.eu/occtax/90f832b5-d8c7-4386-9211-e1991d2a01b0</t>
  </si>
  <si>
    <t>1789-01-01</t>
  </si>
  <si>
    <t>178695</t>
  </si>
  <si>
    <t>http://pifh.fr/occtax/9a3ea0aa-cb53-474d-a219-6f7638b07b3f</t>
  </si>
  <si>
    <t>1976-02-07</t>
  </si>
  <si>
    <t>1721278</t>
  </si>
  <si>
    <t>RICHARD Lucien (Inconnu (Rattachement automatique))</t>
  </si>
  <si>
    <t>http://pifh.fr/occtax/94384342-ded7-4003-911b-7adb5c7d2c8e</t>
  </si>
  <si>
    <t>1721260</t>
  </si>
  <si>
    <t>http://pifh.fr/occtax/718a9753-bf73-49f6-9b5c-0c17fe97d033</t>
  </si>
  <si>
    <t>1975-03-07</t>
  </si>
  <si>
    <t>1710421</t>
  </si>
  <si>
    <t>http://pifh.fr/occtax/6d069be6-113e-4a47-bcbb-1e8caeba1c76</t>
  </si>
  <si>
    <t>1710395</t>
  </si>
  <si>
    <t>http://pifh.fr/occtax/64a6f01a-08e5-42a3-aad8-173e161789e8</t>
  </si>
  <si>
    <t>1974-11-07</t>
  </si>
  <si>
    <t>1709575</t>
  </si>
  <si>
    <t>http://pifh.fr/occtax/fc7ae3f0-9b13-4654-9428-b6bd6e20da16</t>
  </si>
  <si>
    <t>1709566</t>
  </si>
  <si>
    <t>http://pifh.fr/occtax/df46d049-cc29-4cc5-9fd5-dd50b9757441</t>
  </si>
  <si>
    <t>1975-05-03</t>
  </si>
  <si>
    <t>1702724</t>
  </si>
  <si>
    <t>http://pifh.fr/occtax/73f67afa-f89e-4caf-ad8f-f649be95228b</t>
  </si>
  <si>
    <t>1973-08-07</t>
  </si>
  <si>
    <t>1698354</t>
  </si>
  <si>
    <t>http://pifh.fr/occtax/586b4e22-99b8-4217-be16-3d16257b56d1</t>
  </si>
  <si>
    <t>1972-02-09</t>
  </si>
  <si>
    <t>1700721</t>
  </si>
  <si>
    <t>http://pifh.fr/occtax/ac02e2db-3530-4592-b22d-af028961d2c2</t>
  </si>
  <si>
    <t>1974-07-08</t>
  </si>
  <si>
    <t>1701240</t>
  </si>
  <si>
    <t>http://pifh.fr/occtax/c2e71124-e7f4-4b41-9be3-da2b09158901</t>
  </si>
  <si>
    <t>1682935</t>
  </si>
  <si>
    <t>http://pifh.fr/occtax/a9a461a0-6938-4b6f-a3d7-205fc71ea755</t>
  </si>
  <si>
    <t>1683050</t>
  </si>
  <si>
    <t>http://pifh.fr/occtax/de19210b-aecc-493d-a088-ee01a846bfee</t>
  </si>
  <si>
    <t>1683029</t>
  </si>
  <si>
    <t>http://pifh.fr/occtax/087ba819-8d32-4def-af56-b2bcddd0282a</t>
  </si>
  <si>
    <t>1678387</t>
  </si>
  <si>
    <t>http://pifh.fr/occtax/57bc2a5c-25b4-4cad-953b-438bfaed403f</t>
  </si>
  <si>
    <t>1998-01-08</t>
  </si>
  <si>
    <t>1665663</t>
  </si>
  <si>
    <t>http://pifh.fr/occtax/01337a41-7c72-4163-a9bc-d72123ec67e4</t>
  </si>
  <si>
    <t>1665715</t>
  </si>
  <si>
    <t>http://pifh.fr/occtax/4e4f94af-096e-4b6e-8c59-4507c499b562</t>
  </si>
  <si>
    <t>1666700</t>
  </si>
  <si>
    <t>http://pifh.fr/occtax/3ea0c18e-97ed-4b20-9da8-19c08b8f29b0</t>
  </si>
  <si>
    <t>1666752</t>
  </si>
  <si>
    <t>http://pifh.fr/occtax/f305442d-0621-4dc9-a38a-0339768df3ac</t>
  </si>
  <si>
    <t>1666611</t>
  </si>
  <si>
    <t>http://pifh.fr/occtax/5ed4ba5f-4d6c-4327-847a-63e15cd7db23</t>
  </si>
  <si>
    <t>1666595</t>
  </si>
  <si>
    <t>http://pifh.fr/occtax/c8f15566-ef89-4196-b2d6-5fb64622ad24</t>
  </si>
  <si>
    <t>1663234</t>
  </si>
  <si>
    <t>http://pifh.fr/occtax/a55fa830-ffc6-4dd7-8f51-25beb31af20f</t>
  </si>
  <si>
    <t>1973-01-07</t>
  </si>
  <si>
    <t>1646727</t>
  </si>
  <si>
    <t>http://pifh.fr/occtax/804b866e-b07a-4f63-8dc4-b9a07fd1ac09</t>
  </si>
  <si>
    <t>1646608</t>
  </si>
  <si>
    <t>http://pifh.fr/occtax/87b88c46-ce72-46e7-abf3-61fd66124e26</t>
  </si>
  <si>
    <t>1631915</t>
  </si>
  <si>
    <t>http://pifh.fr/occtax/8558784d-1cb7-41c9-845d-4ef5f4b0f272</t>
  </si>
  <si>
    <t>1631806</t>
  </si>
  <si>
    <t>http://pifh.fr/occtax/205f6784-1acf-4921-8e11-dc8089a6ddee</t>
  </si>
  <si>
    <t>1631876</t>
  </si>
  <si>
    <t>http://pifh.fr/occtax/d6104704-1dbd-43b0-9db0-f7b0c571b7bb</t>
  </si>
  <si>
    <t>2003-11-06</t>
  </si>
  <si>
    <t>1618810</t>
  </si>
  <si>
    <t>http://pifh.fr/occtax/e1964d68-848a-4c4b-af7c-580867a0fc22</t>
  </si>
  <si>
    <t>1618801</t>
  </si>
  <si>
    <t>http://pifh.fr/occtax/ea501c7a-221a-43e1-9e29-6949eead30ba</t>
  </si>
  <si>
    <t>2000-03-08</t>
  </si>
  <si>
    <t>1605411</t>
  </si>
  <si>
    <t>http://pifh.fr/occtax/a8644b8d-2f9c-40cf-a0c5-77218bd13ddf</t>
  </si>
  <si>
    <t>1995-11-07</t>
  </si>
  <si>
    <t>1600615</t>
  </si>
  <si>
    <t>http://pifh.fr/occtax/49818cbb-5797-46a4-8f9e-ed23b296a504</t>
  </si>
  <si>
    <t>1604887</t>
  </si>
  <si>
    <t>http://pifh.fr/occtax/ca356cb7-5f9e-4d18-8934-3ba9952cb9c3</t>
  </si>
  <si>
    <t>1605199</t>
  </si>
  <si>
    <t>http://pifh.fr/occtax/1c9704b7-ec4d-422d-b2c8-cf79337d1d3e</t>
  </si>
  <si>
    <t>1994-02-07</t>
  </si>
  <si>
    <t>1604682</t>
  </si>
  <si>
    <t>http://pifh.fr/occtax/858a94c7-61ad-4b43-a794-f9950897b572</t>
  </si>
  <si>
    <t>1604711</t>
  </si>
  <si>
    <t>http://pifh.fr/occtax/0d54dd90-98aa-41fa-855e-5f039b775e56</t>
  </si>
  <si>
    <t>1600874</t>
  </si>
  <si>
    <t>http://pifh.fr/occtax/8325a222-1b47-4953-9760-292294e9912f</t>
  </si>
  <si>
    <t>1601959</t>
  </si>
  <si>
    <t>http://pifh.fr/occtax/8405a84c-89c5-4005-b2d9-4ca4033af2fb</t>
  </si>
  <si>
    <t>1995-12-07</t>
  </si>
  <si>
    <t>1600641</t>
  </si>
  <si>
    <t>http://pifh.fr/occtax/043ff9f5-e7ea-4c94-ad72-b7a920839426</t>
  </si>
  <si>
    <t>1992-08-07</t>
  </si>
  <si>
    <t>1601822</t>
  </si>
  <si>
    <t>http://pifh.fr/occtax/ce205396-5bbe-4598-bb40-3bd4606d1c95</t>
  </si>
  <si>
    <t>1991-10-07</t>
  </si>
  <si>
    <t>1600268</t>
  </si>
  <si>
    <t>http://pifh.fr/occtax/5e6ff87a-b794-411a-9b66-5ac9cb45fa8c</t>
  </si>
  <si>
    <t>1603544</t>
  </si>
  <si>
    <t>http://pifh.fr/occtax/5843f5da-f323-48a9-bc9b-bcd81aeaadc2</t>
  </si>
  <si>
    <t>1603517</t>
  </si>
  <si>
    <t>http://pifh.fr/occtax/68a78e10-baf6-48e0-86ca-3cee95026931</t>
  </si>
  <si>
    <t>1992-03-07</t>
  </si>
  <si>
    <t>1603183</t>
  </si>
  <si>
    <t>http://pifh.fr/occtax/f8d46bad-38f5-45da-a850-af65cfdfda3c</t>
  </si>
  <si>
    <t>1603298</t>
  </si>
  <si>
    <t>http://pifh.fr/occtax/be6bd595-33d6-4541-bd93-6778d2e3edc6</t>
  </si>
  <si>
    <t>2001-01-07</t>
  </si>
  <si>
    <t>1568161</t>
  </si>
  <si>
    <t>http://pifh.fr/occtax/79019af1-aeb2-4025-9192-7f450e45578f</t>
  </si>
  <si>
    <t>1568232</t>
  </si>
  <si>
    <t>http://flore.silene.eu/occtax/9981a4b2-12fb-4d46-a6dd-07f9661f25d2</t>
  </si>
  <si>
    <t>153919</t>
  </si>
  <si>
    <t>CARIOT  et  ST LAGER (IN) (Observateurs Origine  Bord Verlot 38...)</t>
  </si>
  <si>
    <t>http://flore.silene.eu/occtax/09cc0d3b-0ccf-4baa-b70e-24d36f4ca396</t>
  </si>
  <si>
    <t>153925</t>
  </si>
  <si>
    <t>http://pifh.fr/occtax/7ec1f5a1-78d9-4179-a8d4-094adf5ce8ea</t>
  </si>
  <si>
    <t>153935</t>
  </si>
  <si>
    <t>http://pifh.fr/occtax/99a995a6-04ab-4473-a795-094e85452e44</t>
  </si>
  <si>
    <t>153921</t>
  </si>
  <si>
    <t>http://pifh.fr/occtax/0a346fd0-5ac9-4bbd-8bc6-55b0b3e92a80</t>
  </si>
  <si>
    <t>153933</t>
  </si>
  <si>
    <t>http://pifh.fr/occtax/1715af3b-ed81-434a-b267-1ba3ac6915e5</t>
  </si>
  <si>
    <t>153928</t>
  </si>
  <si>
    <t>http://pifh.fr/occtax/ff890640-4d7a-4b62-91d2-2608734033e9</t>
  </si>
  <si>
    <t>153930</t>
  </si>
  <si>
    <t>http://pifh.fr/occtax/8a0ca095-e2d5-4ab8-b8df-54b417c35924</t>
  </si>
  <si>
    <t>153917</t>
  </si>
  <si>
    <t>http://pifh.fr/occtax/7d13d2d9-e88c-4763-845d-e5abfc508f1f</t>
  </si>
  <si>
    <t>153938</t>
  </si>
  <si>
    <t>http://pifh.fr/occtax/61a780dc-d6ae-47b9-ac79-a283f7f1a233</t>
  </si>
  <si>
    <t>153929</t>
  </si>
  <si>
    <t>http://pifh.fr/occtax/bfcde74b-bbd1-431a-91e0-38a5b4b510c6</t>
  </si>
  <si>
    <t>153939</t>
  </si>
  <si>
    <t>http://pifh.fr/occtax/0c60bb46-67c7-449c-b2bb-99c629b208c6</t>
  </si>
  <si>
    <t>153920</t>
  </si>
  <si>
    <t>http://pifh.fr/occtax/a89b55e2-f2e1-4955-ba64-d3b77d412896</t>
  </si>
  <si>
    <t>153918</t>
  </si>
  <si>
    <t>http://pifh.fr/occtax/6974f39a-f9e3-4d86-97d5-c833d5ddabb4</t>
  </si>
  <si>
    <t>153927</t>
  </si>
  <si>
    <t>http://pifh.fr/occtax/4d5859c4-e68c-4321-b0a7-64bef9695d96</t>
  </si>
  <si>
    <t>153932</t>
  </si>
  <si>
    <t>http://pifh.fr/occtax/8ce4ad85-fca0-44b9-8c81-96aea68590d0</t>
  </si>
  <si>
    <t>153916</t>
  </si>
  <si>
    <t>http://pifh.fr/occtax/75dc54bc-9eb7-4d89-9ede-ad096c118047</t>
  </si>
  <si>
    <t>153934</t>
  </si>
  <si>
    <t>http://pifh.fr/occtax/2922a7e9-779e-4ded-8691-8e52f6152aab</t>
  </si>
  <si>
    <t>153926</t>
  </si>
  <si>
    <t>http://pifh.fr/occtax/df3555de-2cac-4e30-83e3-47d0391254b1</t>
  </si>
  <si>
    <t>153941</t>
  </si>
  <si>
    <t>http://flore.silene.eu/occtax/b944e1fc-0eb4-47fe-ad77-b1fbc3bb5d56</t>
  </si>
  <si>
    <t>153923</t>
  </si>
  <si>
    <t>http://pifh.fr/occtax/1c9cf743-db56-40ad-ae0c-a1e1da862a52</t>
  </si>
  <si>
    <t>153936</t>
  </si>
  <si>
    <t>http://pifh.fr/occtax/e6baaf47-6229-4770-b712-f5527634b6c5</t>
  </si>
  <si>
    <t>153937</t>
  </si>
  <si>
    <t>http://pifh.fr/occtax/de40dfd5-2b28-4930-acab-3a83c183c023</t>
  </si>
  <si>
    <t>153931</t>
  </si>
  <si>
    <t>http://pifh.fr/occtax/bf69c8cd-aa8f-43f6-a23a-802750e232b8</t>
  </si>
  <si>
    <t>1486689</t>
  </si>
  <si>
    <t>http://pifh.fr/occtax/2b4f87f3-196c-48fa-98e4-8c60aa7813f4</t>
  </si>
  <si>
    <t>1486890</t>
  </si>
  <si>
    <t>http://pifh.fr/occtax/560876a7-3263-4315-ade1-a891efd871f3</t>
  </si>
  <si>
    <t>1487007</t>
  </si>
  <si>
    <t>http://pifh.fr/occtax/d1a9cfd2-4bfe-4746-a1a2-43647934a0be</t>
  </si>
  <si>
    <t>1471106</t>
  </si>
  <si>
    <t>http://pifh.fr/occtax/769670d9-0ab0-4485-9271-5d057fd7e618</t>
  </si>
  <si>
    <t>2000-09-08</t>
  </si>
  <si>
    <t>1469520</t>
  </si>
  <si>
    <t>http://pifh.fr/occtax/dfd6da24-e4b1-41b2-8e3e-72c9dc0e3fe3</t>
  </si>
  <si>
    <t>1469554</t>
  </si>
  <si>
    <t>http://pifh.fr/occtax/a8a8ea39-6ce7-49f8-a93f-0b18bf0f3f7a</t>
  </si>
  <si>
    <t>1461489</t>
  </si>
  <si>
    <t>http://pifh.fr/occtax/250dfc59-a846-4952-9c2b-9ea7115b3b42</t>
  </si>
  <si>
    <t>1461432</t>
  </si>
  <si>
    <t>http://pifh.fr/occtax/bc246a87-6d42-46a6-a8e5-ca6a831c9925</t>
  </si>
  <si>
    <t>1461167</t>
  </si>
  <si>
    <t>http://flore.silene.eu/occtax/8db4f2e9-4bc7-4a3a-ae0c-b8f31893e2ac</t>
  </si>
  <si>
    <t>141479</t>
  </si>
  <si>
    <t>http://pifh.fr/occtax/966bd38f-bd13-4ec5-8659-10203b854ed5</t>
  </si>
  <si>
    <t>141478</t>
  </si>
  <si>
    <t>http://pifh.fr/occtax/eb50473b-4177-4a4d-9fa2-40d3b64565a3</t>
  </si>
  <si>
    <t>1414883</t>
  </si>
  <si>
    <t>http://pifh.fr/occtax/f1328718-022a-49dc-a2e1-178cb156fa2b</t>
  </si>
  <si>
    <t>141477</t>
  </si>
  <si>
    <t>http://flore.silene.eu/occtax/23167975-ea63-4fba-b169-71a613267433</t>
  </si>
  <si>
    <t>141480</t>
  </si>
  <si>
    <t>http://pifh.fr/occtax/7d40644b-237a-41b8-8aa0-943357e27c73</t>
  </si>
  <si>
    <t>1375940</t>
  </si>
  <si>
    <t>TISON Jean-Marc (Inconnu (Rattachement automatique))</t>
  </si>
  <si>
    <t>http://pifh.fr/occtax/cafb0f31-dbc3-4c86-9c1e-3763687551c5</t>
  </si>
  <si>
    <t>1376308</t>
  </si>
  <si>
    <t>http://pifh.fr/occtax/505adf08-4c57-41d5-86e8-da31e0437e6b</t>
  </si>
  <si>
    <t>1336750</t>
  </si>
  <si>
    <t>http://pifh.fr/occtax/cf0d05c5-1711-46dc-819c-7d2ad31db1c8</t>
  </si>
  <si>
    <t>1319796</t>
  </si>
  <si>
    <t>http://pifh.fr/occtax/6fca0650-7804-4b1d-8d39-145a33bf0e5b</t>
  </si>
  <si>
    <t>1319899</t>
  </si>
  <si>
    <t>http://pifh.fr/occtax/e4053a2a-6bec-41a3-8492-6a0d371e3a87</t>
  </si>
  <si>
    <t>1319978</t>
  </si>
  <si>
    <t>http://pifh.fr/occtax/e8d15c75-0bf4-4114-8f80-38d4e9d9b49b</t>
  </si>
  <si>
    <t>1320034</t>
  </si>
  <si>
    <t>http://pifh.fr/occtax/726f3109-df0d-40b2-bfb6-808d56b082ee</t>
  </si>
  <si>
    <t>1999-02-07</t>
  </si>
  <si>
    <t>1321043</t>
  </si>
  <si>
    <t>http://pifh.fr/occtax/217332a4-a5ad-4518-b3d6-cef745460b4a</t>
  </si>
  <si>
    <t>1321058</t>
  </si>
  <si>
    <t>http://pifh.fr/occtax/c8bfa90c-623d-43a1-9654-da8ba564f18d</t>
  </si>
  <si>
    <t>1320995</t>
  </si>
  <si>
    <t>http://pifh.fr/occtax/eca28ea6-6903-4263-94cc-5bcf5dce294a</t>
  </si>
  <si>
    <t>1321122</t>
  </si>
  <si>
    <t>http://pifh.fr/occtax/144281e3-ccd7-499c-bc34-6330820de3cf</t>
  </si>
  <si>
    <t>1321039</t>
  </si>
  <si>
    <t>http://pifh.fr/occtax/68fb1cd9-90fd-4ecf-8d5d-f34abf47d063</t>
  </si>
  <si>
    <t>1321108</t>
  </si>
  <si>
    <t>http://pifh.fr/occtax/dc71e617-ce19-4595-adb9-186f2a453689</t>
  </si>
  <si>
    <t>1319456</t>
  </si>
  <si>
    <t>http://pifh.fr/occtax/a1417662-9310-483c-8de0-9e780008ecc2</t>
  </si>
  <si>
    <t>1319464</t>
  </si>
  <si>
    <t>http://pifh.fr/occtax/41bdeecb-27e3-4a83-8d8b-caf4a1b16a54</t>
  </si>
  <si>
    <t>1319461</t>
  </si>
  <si>
    <t>http://pifh.fr/occtax/b7a8021d-0a4e-41b0-a326-7c51729ed63c</t>
  </si>
  <si>
    <t>1319470</t>
  </si>
  <si>
    <t>http://pifh.fr/occtax/7bd9add9-6df2-4e4c-8059-6bf7d30cbe23</t>
  </si>
  <si>
    <t>1998-11-08</t>
  </si>
  <si>
    <t>1311045</t>
  </si>
  <si>
    <t>http://pifh.fr/occtax/bf7c3f96-8ff9-4297-bc1c-cb1f186e77e3</t>
  </si>
  <si>
    <t>1310648</t>
  </si>
  <si>
    <t>http://pifh.fr/occtax/0f135318-621b-41c7-89be-1d52f9b39c6c</t>
  </si>
  <si>
    <t>1998-04-08</t>
  </si>
  <si>
    <t>1293835</t>
  </si>
  <si>
    <t>http://pifh.fr/occtax/b7b745cd-b0da-4cbc-8450-9d6f17a80858</t>
  </si>
  <si>
    <t>1293401</t>
  </si>
  <si>
    <t>http://pifh.fr/occtax/f1f24088-f384-4efe-bf93-dea577bba065</t>
  </si>
  <si>
    <t>1293466</t>
  </si>
  <si>
    <t>http://pifh.fr/occtax/1744740e-58af-4937-854c-26dfecd727e1</t>
  </si>
  <si>
    <t>1293364</t>
  </si>
  <si>
    <t>http://pifh.fr/occtax/cc6a27e7-b8fc-42ab-aba7-5c7e45d13ced</t>
  </si>
  <si>
    <t>1293375</t>
  </si>
  <si>
    <t>http://pifh.fr/occtax/5f074d80-ef1e-4827-9bf0-cd55e222cb62</t>
  </si>
  <si>
    <t>1293347</t>
  </si>
  <si>
    <t>http://pifh.fr/occtax/30ba4bf9-3a97-42fc-b6e3-7e5579e499ab</t>
  </si>
  <si>
    <t>1293566</t>
  </si>
  <si>
    <t>http://pifh.fr/occtax/2a6c9859-5502-4ad3-a430-e7789c77997d</t>
  </si>
  <si>
    <t>1292911</t>
  </si>
  <si>
    <t>http://pifh.fr/occtax/58ae2de5-aa40-40f2-86d2-92fba0e0949e</t>
  </si>
  <si>
    <t>1292888</t>
  </si>
  <si>
    <t>http://pifh.fr/occtax/44e9b557-de0e-46de-91b1-9e523dfbdb56</t>
  </si>
  <si>
    <t>1292849</t>
  </si>
  <si>
    <t>http://pifh.fr/occtax/df44857d-c4ba-496f-909c-ee3f47cd04f5</t>
  </si>
  <si>
    <t>1292950</t>
  </si>
  <si>
    <t>http://pifh.fr/occtax/e9efa6cb-85e6-46cc-9394-19b823dc4dc9</t>
  </si>
  <si>
    <t>1292930</t>
  </si>
  <si>
    <t>http://pifh.fr/occtax/92c562eb-812f-4c73-8e9d-82a7f4d65cb8</t>
  </si>
  <si>
    <t>1293006</t>
  </si>
  <si>
    <t>http://pifh.fr/occtax/bbabf2af-c568-4482-90d3-77fd043387f9</t>
  </si>
  <si>
    <t>1292746</t>
  </si>
  <si>
    <t>http://pifh.fr/occtax/4e915e0f-b079-42f4-8716-1f7ed037e3e0</t>
  </si>
  <si>
    <t>1998-03-08</t>
  </si>
  <si>
    <t>1292542</t>
  </si>
  <si>
    <t>http://pifh.fr/occtax/b50cfd8e-4e16-41ca-8123-5aa70714a404</t>
  </si>
  <si>
    <t>1292523</t>
  </si>
  <si>
    <t>http://pifh.fr/occtax/5b1949b5-0cef-4064-a43e-7b0ee784d6e7</t>
  </si>
  <si>
    <t>1292656</t>
  </si>
  <si>
    <t>http://pifh.fr/occtax/2b2f0b68-d74e-4493-855a-0ee85f11d980</t>
  </si>
  <si>
    <t>1292772</t>
  </si>
  <si>
    <t>http://pifh.fr/occtax/152ef952-acc5-4a72-a118-df689b7e1666</t>
  </si>
  <si>
    <t>1292711</t>
  </si>
  <si>
    <t>http://pifh.fr/occtax/923907d8-3d37-43e1-ae38-344e9d9d3bcc</t>
  </si>
  <si>
    <t>1292804</t>
  </si>
  <si>
    <t>http://pifh.fr/occtax/22bf001f-24a5-4bf6-b8ad-d7088be2aa92</t>
  </si>
  <si>
    <t>1238244</t>
  </si>
  <si>
    <t>ANTHELME Fabien (Observateurs Origine Releve 38)</t>
  </si>
  <si>
    <t>http://pifh.fr/occtax/54d42202-3ff6-4892-8cee-7c99ce250a51</t>
  </si>
  <si>
    <t>1238320</t>
  </si>
  <si>
    <t>http://pifh.fr/occtax/a2c18a85-ae33-40bf-8fd6-093bdd350de6</t>
  </si>
  <si>
    <t>1237420</t>
  </si>
  <si>
    <t>http://pifh.fr/occtax/5e8b3c64-5c52-43bf-8030-61b4080b2037</t>
  </si>
  <si>
    <t>1237577</t>
  </si>
  <si>
    <t>http://pifh.fr/occtax/1a6a66c1-e38a-4ddb-a1c9-4a6921913b62</t>
  </si>
  <si>
    <t>1980-02-08</t>
  </si>
  <si>
    <t>1222578</t>
  </si>
  <si>
    <t>http://pifh.fr/occtax/c3ee338e-6ebc-4b3a-bf1e-4678676231dd</t>
  </si>
  <si>
    <t>1982-05-08</t>
  </si>
  <si>
    <t>1222613</t>
  </si>
  <si>
    <t>http://pifh.fr/occtax/6ef35709-1360-4842-a168-f282d0fdd548</t>
  </si>
  <si>
    <t>1997-06-08</t>
  </si>
  <si>
    <t>1220937</t>
  </si>
  <si>
    <t>http://pifh.fr/occtax/eaf17bdb-6cfa-4e0c-8f72-322896acdcf2</t>
  </si>
  <si>
    <t>1982-04-06</t>
  </si>
  <si>
    <t>1222540</t>
  </si>
  <si>
    <t>http://pifh.fr/occtax/52e63330-2051-4d67-bf7f-ab152417062b</t>
  </si>
  <si>
    <t>1220918</t>
  </si>
  <si>
    <t>http://pifh.fr/occtax/fb10de93-98f1-42cf-99d3-b1ad8ebed0a3</t>
  </si>
  <si>
    <t>1980-10-08</t>
  </si>
  <si>
    <t>1225481</t>
  </si>
  <si>
    <t>http://pifh.fr/occtax/daa97a86-a0dd-4d82-9f62-c21db84e72b9</t>
  </si>
  <si>
    <t>1980-05-07</t>
  </si>
  <si>
    <t>1225295</t>
  </si>
  <si>
    <t>http://pifh.fr/occtax/3a7b966d-7ab1-435b-9585-3ebb8604ff8a</t>
  </si>
  <si>
    <t>1981-01-07</t>
  </si>
  <si>
    <t>1225313</t>
  </si>
  <si>
    <t>http://pifh.fr/occtax/d9b0b95e-9e12-402d-913a-b9fcaedc0b0b</t>
  </si>
  <si>
    <t>1224383</t>
  </si>
  <si>
    <t>http://pifh.fr/occtax/fc90dfaa-b407-4474-a4b7-0729ac973a19</t>
  </si>
  <si>
    <t>1988-03-08</t>
  </si>
  <si>
    <t>1225876</t>
  </si>
  <si>
    <t>http://pifh.fr/occtax/12adffe6-73a1-43aa-a727-f1c7cc7974f7</t>
  </si>
  <si>
    <t>1220851</t>
  </si>
  <si>
    <t>http://pifh.fr/occtax/82fbd839-822c-4877-a277-f3e7125dbe2f</t>
  </si>
  <si>
    <t>1220865</t>
  </si>
  <si>
    <t>http://pifh.fr/occtax/a433deb2-8f91-417b-aab3-04263da091f6</t>
  </si>
  <si>
    <t>1222581</t>
  </si>
  <si>
    <t>http://pifh.fr/occtax/f4984475-81a0-4895-98bd-54eabf4fd8e2</t>
  </si>
  <si>
    <t>1222517</t>
  </si>
  <si>
    <t>http://pifh.fr/occtax/7ada6d12-3949-4c8c-8f4b-773e6850d36a</t>
  </si>
  <si>
    <t>1220812</t>
  </si>
  <si>
    <t>http://pifh.fr/occtax/5f9d58b3-b308-4d44-aa7b-766635694f6d</t>
  </si>
  <si>
    <t>1983-02-08</t>
  </si>
  <si>
    <t>1223091</t>
  </si>
  <si>
    <t>http://pifh.fr/occtax/0764f335-3eed-4ea9-83a8-5657757a46f5</t>
  </si>
  <si>
    <t>1220807</t>
  </si>
  <si>
    <t>http://pifh.fr/occtax/096f9ed5-1bf9-44d3-9df2-2630e117d1c1</t>
  </si>
  <si>
    <t>1224378</t>
  </si>
  <si>
    <t>http://pifh.fr/occtax/7d00d3af-66f6-41f5-9f40-0b29c7bf36b1</t>
  </si>
  <si>
    <t>1995-03-07</t>
  </si>
  <si>
    <t>1196137</t>
  </si>
  <si>
    <t>http://pifh.fr/occtax/707354df-481f-48cb-885e-2681a5e38e95</t>
  </si>
  <si>
    <t>1196173</t>
  </si>
  <si>
    <t>http://pifh.fr/occtax/18cf1b9b-003a-472d-bfc5-ddda2b2f16d6</t>
  </si>
  <si>
    <t>1994-08-08</t>
  </si>
  <si>
    <t>1194542</t>
  </si>
  <si>
    <t>http://pifh.fr/occtax/d3d94c86-fdf3-4dfc-9a24-f9608047cb54</t>
  </si>
  <si>
    <t>1194664</t>
  </si>
  <si>
    <t>http://pifh.fr/occtax/935b4ff0-943c-48a8-9fdc-26af5be5e126</t>
  </si>
  <si>
    <t>1194639</t>
  </si>
  <si>
    <t>http://pifh.fr/occtax/70f5d0a9-51c7-4d97-a45b-c92f93f12cd0</t>
  </si>
  <si>
    <t>1194676</t>
  </si>
  <si>
    <t>http://pifh.fr/occtax/26e36124-505e-412a-8a83-4550e8838ac6</t>
  </si>
  <si>
    <t>1194810</t>
  </si>
  <si>
    <t>urn:lsid:artportalen.se:sighting:17322407</t>
  </si>
  <si>
    <t>Riva, Pi lm</t>
  </si>
  <si>
    <t>17322407</t>
  </si>
  <si>
    <t>Ulf Zethraeus, Anna Högdahl, Elisabet Arvidson</t>
  </si>
  <si>
    <t>urn:lsid:artportalen.se:sighting:17322542</t>
  </si>
  <si>
    <t>17322542</t>
  </si>
  <si>
    <t>urn:lsid:artportalen.se:sighting:17322572</t>
  </si>
  <si>
    <t>17322572</t>
  </si>
  <si>
    <t>Ulf Zethraeus, Börje Törnberg</t>
  </si>
  <si>
    <t>urn:lsid:artportalen.se:sighting:17199309</t>
  </si>
  <si>
    <t>storsylen, Jmt</t>
  </si>
  <si>
    <t>2013-06-19</t>
  </si>
  <si>
    <t>17199309</t>
  </si>
  <si>
    <t>Pontus Wickberg</t>
  </si>
  <si>
    <t>urn:lsid:artportalen.se:sighting:17094166</t>
  </si>
  <si>
    <t>Abisko NP, på Njullas östsluttning, T lm</t>
  </si>
  <si>
    <t>1985-06-28</t>
  </si>
  <si>
    <t>17094166</t>
  </si>
  <si>
    <t>urn:lsid:artportalen.se:sighting:17080549</t>
  </si>
  <si>
    <t>2002-07-02</t>
  </si>
  <si>
    <t>17080549</t>
  </si>
  <si>
    <t>urn:lsid:artportalen.se:sighting:17050520</t>
  </si>
  <si>
    <t>Storjärvas, Pi lm</t>
  </si>
  <si>
    <t>17050520</t>
  </si>
  <si>
    <t>Börje Törnberg</t>
  </si>
  <si>
    <t>Ulf Zethraeus, Elisabet Arvidson, Anna Högdahl</t>
  </si>
  <si>
    <t>urn:lsid:artportalen.se:sighting:17050240</t>
  </si>
  <si>
    <t>Ballek, Pi lm</t>
  </si>
  <si>
    <t>17050240</t>
  </si>
  <si>
    <t>Ulf Zethraeus, Börje Törnberg, Elisabet Arvidson</t>
  </si>
  <si>
    <t>61639</t>
  </si>
  <si>
    <t>Sanddalen</t>
  </si>
  <si>
    <t>Klepsland, Jon T.</t>
  </si>
  <si>
    <t>78474</t>
  </si>
  <si>
    <t>Iselva</t>
  </si>
  <si>
    <t>Abel, Kim</t>
  </si>
  <si>
    <t>COORDINATE_ROUNDED;GEODETIC_DATUM_ASSUMED_WGS84;COORDINATE_PRECISION_INVALID;OCCURRENCE_STATUS_INFERRED_FROM_INDIVIDUAL_COUNT</t>
  </si>
  <si>
    <t>88814</t>
  </si>
  <si>
    <t>Kruhkki</t>
  </si>
  <si>
    <t>Høitomt, Torbjørn; Hofton, Tom H.</t>
  </si>
  <si>
    <t>88793</t>
  </si>
  <si>
    <t>Midtstufjellet N</t>
  </si>
  <si>
    <t>88798</t>
  </si>
  <si>
    <t>88789</t>
  </si>
  <si>
    <t>88770</t>
  </si>
  <si>
    <t>Bjøllvassfjellet</t>
  </si>
  <si>
    <t>88785</t>
  </si>
  <si>
    <t>88779</t>
  </si>
  <si>
    <t>88759</t>
  </si>
  <si>
    <t>Steinfjellet N for Nordre Bjøllåvatnet</t>
  </si>
  <si>
    <t>92129</t>
  </si>
  <si>
    <t>Dumhøe-Skardstinden – Liside fra rett sør for punkt 1945 på Dumhøe til rett sør for Skardstinden</t>
  </si>
  <si>
    <t>92250</t>
  </si>
  <si>
    <t>Dumhøe-Skardstinden – Liside fra rett sør for punkt 1945 på Dumhøe til rett sør for Skardstind</t>
  </si>
  <si>
    <t>93767</t>
  </si>
  <si>
    <t>Dumhøe-Skardstinden – Liside sør for Dumhøe platået og Skardstinden</t>
  </si>
  <si>
    <t>93794</t>
  </si>
  <si>
    <t>93844</t>
  </si>
  <si>
    <t>Skardstinden – På ryggen opp mot Skardstinden.</t>
  </si>
  <si>
    <t>93822</t>
  </si>
  <si>
    <t>93837</t>
  </si>
  <si>
    <t>Dumhøe-Skardstinden – Liside sør for Skardstinden.</t>
  </si>
  <si>
    <t>103873</t>
  </si>
  <si>
    <t>Vedfjellet, skråningen ned mot Bukkhaugmyrene</t>
  </si>
  <si>
    <t>Olsen, S.L.</t>
  </si>
  <si>
    <t>COORDINATE_ROUNDED;GEODETIC_DATUM_ASSUMED_WGS84;COORDINATE_PRECISION_INVALID;CONTINENT_DERIVED_FROM_COORDINATES;OCCURRENCE_STATUS_INFERRED_FROM_INDIVIDUAL_COUNT</t>
  </si>
  <si>
    <t>103859</t>
  </si>
  <si>
    <t>Riebitjåhkka, skråningen ned mot Riebivágge</t>
  </si>
  <si>
    <t>103850</t>
  </si>
  <si>
    <t>103846</t>
  </si>
  <si>
    <t>103806</t>
  </si>
  <si>
    <t>Storklumpen V, i skråningen mot Bjøllådalen</t>
  </si>
  <si>
    <t>Høitomt, Torbjørn; Olsen, S.L.</t>
  </si>
  <si>
    <t>103799</t>
  </si>
  <si>
    <t>Saratuva SV, nederst i lia mot  Dunderlandsdalen</t>
  </si>
  <si>
    <t>103811</t>
  </si>
  <si>
    <t>103798</t>
  </si>
  <si>
    <t>103804</t>
  </si>
  <si>
    <t>Raudfjellet V, i lia mot Bjøllådalen</t>
  </si>
  <si>
    <t>112670</t>
  </si>
  <si>
    <t>Stavali-Torehytta</t>
  </si>
  <si>
    <t>Blindheim, T.</t>
  </si>
  <si>
    <t>112671</t>
  </si>
  <si>
    <t>148705</t>
  </si>
  <si>
    <t>Kruhkki, rett S for toppen</t>
  </si>
  <si>
    <t>Hofton, Tom H.</t>
  </si>
  <si>
    <t>Hofton, Tom H.; Høitomt, Torbjørn</t>
  </si>
  <si>
    <t>148698</t>
  </si>
  <si>
    <t>Kruhkki N, NV for 1151</t>
  </si>
  <si>
    <t>148685</t>
  </si>
  <si>
    <t>Kruhkki N, N for 1002</t>
  </si>
  <si>
    <t>148611</t>
  </si>
  <si>
    <t>Ruovddevarre SV, SV for 1017</t>
  </si>
  <si>
    <t>148596</t>
  </si>
  <si>
    <t>Kjempåtinden NØ</t>
  </si>
  <si>
    <t>148623</t>
  </si>
  <si>
    <t>Ruovddevarre SV, 300 m Ø for 851</t>
  </si>
  <si>
    <t>148557</t>
  </si>
  <si>
    <t>Søre Bjøllåvatnet SØ</t>
  </si>
  <si>
    <t>196774</t>
  </si>
  <si>
    <t>Midtre Tverråtind, 2100-2200 m.o.h.</t>
  </si>
  <si>
    <t>Høitomt, Torbjørn; Olsen, S.L.; Gulbrandsen, J.M; Næss, M.S.</t>
  </si>
  <si>
    <t>196797</t>
  </si>
  <si>
    <t>Midtre Tverråtind, 2200-2300 m.o.h.</t>
  </si>
  <si>
    <t>196749</t>
  </si>
  <si>
    <t>Midtre Tverråtind, 2000-2100 m.o.h.</t>
  </si>
  <si>
    <t>196705</t>
  </si>
  <si>
    <t>Midtre Tverråtind, 1900-2000 m.o.h.</t>
  </si>
  <si>
    <t>196623</t>
  </si>
  <si>
    <t>Midtre Tverråtind, 1800-1900 m.o.h.</t>
  </si>
  <si>
    <t>196515</t>
  </si>
  <si>
    <t>Midtre Tverråtind, 1700-1800 m.o.h.</t>
  </si>
  <si>
    <t>196393</t>
  </si>
  <si>
    <t>Midtre Tverråtind, 1600-1700 m.o.h.</t>
  </si>
  <si>
    <t>195978</t>
  </si>
  <si>
    <t>Galdhøpiggen, 2100-2200 m.o.h.</t>
  </si>
  <si>
    <t>195996</t>
  </si>
  <si>
    <t>Galdhøpiggen, 2300-2400 m.o.h.</t>
  </si>
  <si>
    <t>195968</t>
  </si>
  <si>
    <t>Galdhøpiggen, 2000-2100 m.o.h.</t>
  </si>
  <si>
    <t>195925</t>
  </si>
  <si>
    <t>Galdhøpiggen, 1800-1900 m.o.h.</t>
  </si>
  <si>
    <t>195952</t>
  </si>
  <si>
    <t>Galdhøpiggen, 1900-2000 m.o.h.</t>
  </si>
  <si>
    <t>195991</t>
  </si>
  <si>
    <t>Galdhøpiggen, 2200-2300 m.o.h.</t>
  </si>
  <si>
    <t>195877</t>
  </si>
  <si>
    <t>Galdhøpiggen, 1700-1800 m.o.h.</t>
  </si>
  <si>
    <t>195786</t>
  </si>
  <si>
    <t>Styggehøi, de øverste 2 metrene</t>
  </si>
  <si>
    <t>195705</t>
  </si>
  <si>
    <t>Styggehøi, 1800-1900 m.o.h.</t>
  </si>
  <si>
    <t>195750</t>
  </si>
  <si>
    <t>Styggehøi, 2000-2100 m.o.h.</t>
  </si>
  <si>
    <t>195759</t>
  </si>
  <si>
    <t>Styggehøi, 2100-2200 m.o.h.</t>
  </si>
  <si>
    <t>195777</t>
  </si>
  <si>
    <t>Styggehøi, de øverste 30 metrene</t>
  </si>
  <si>
    <t>195796</t>
  </si>
  <si>
    <t>Galdhøpiggen, 1600-1700 m.o.h.</t>
  </si>
  <si>
    <t>195768</t>
  </si>
  <si>
    <t>Styggehøi, over 2200 m.o.h.</t>
  </si>
  <si>
    <t>195734</t>
  </si>
  <si>
    <t>Styggehøi, 1900-2000 m.o.h.</t>
  </si>
  <si>
    <t>195637</t>
  </si>
  <si>
    <t>Styggehøi, 1700-1800 m.o.h.</t>
  </si>
  <si>
    <t>195553</t>
  </si>
  <si>
    <t>Styggehøi, 1600-1700 m.o.h.</t>
  </si>
  <si>
    <t>195535</t>
  </si>
  <si>
    <t>Tverrbytthornet øverste 30 metrene</t>
  </si>
  <si>
    <t>195516</t>
  </si>
  <si>
    <t>Tverrbytthornet over 2000 m.o.h.</t>
  </si>
  <si>
    <t>195479</t>
  </si>
  <si>
    <t>Tverrbytthornet 1900-2000 m.o.h.</t>
  </si>
  <si>
    <t>195439</t>
  </si>
  <si>
    <t>Tverrbytthornet 1800-1900 m.o.h.</t>
  </si>
  <si>
    <t>195380</t>
  </si>
  <si>
    <t>Tverrbytthornet 1700-1800 m.o.h.</t>
  </si>
  <si>
    <t>195287</t>
  </si>
  <si>
    <t>Visbretind over 2100 m.o.h.</t>
  </si>
  <si>
    <t>195256</t>
  </si>
  <si>
    <t>Visbretind (inkl. Langvasshø) 1900-2000 m.o.h.</t>
  </si>
  <si>
    <t>195279</t>
  </si>
  <si>
    <t>Visbretind (inkl. Langvasshø) 2000-2100 m.o.h.</t>
  </si>
  <si>
    <t>195301</t>
  </si>
  <si>
    <t>Tverrbytthornet 1600-1700 m.o.h.</t>
  </si>
  <si>
    <t>195220</t>
  </si>
  <si>
    <t>Visbretind (inkl. Langvasshø) 1800-1900 m.o.h.</t>
  </si>
  <si>
    <t>195169</t>
  </si>
  <si>
    <t>Visbretind (inkl. Langvasshø) 1700-1800 m.o.h.</t>
  </si>
  <si>
    <t>195086</t>
  </si>
  <si>
    <t>Visbretind (inkl. Langvasshø) 1600-1700 m.o.h.</t>
  </si>
  <si>
    <t>195052</t>
  </si>
  <si>
    <t>Kyrkja, de øverste 30 metrene</t>
  </si>
  <si>
    <t>195034</t>
  </si>
  <si>
    <t>Kyrkja, over 2000 m.o.h.</t>
  </si>
  <si>
    <t>195069</t>
  </si>
  <si>
    <t>Kyrkja, de øverste 2 metrene</t>
  </si>
  <si>
    <t>195005</t>
  </si>
  <si>
    <t>Kyrkja, 1900-2000 m.o.h.</t>
  </si>
  <si>
    <t>194974</t>
  </si>
  <si>
    <t>Kyrkja, 1800-1900 m.o.h.</t>
  </si>
  <si>
    <t>194937</t>
  </si>
  <si>
    <t>Kyrkja, 1700-1800 m.o.h.</t>
  </si>
  <si>
    <t>194892</t>
  </si>
  <si>
    <t>Kyrkja, 1600-1700 m.o.h.</t>
  </si>
  <si>
    <t>194792</t>
  </si>
  <si>
    <t>Sanddalsnuten, de øverste 30 metrene</t>
  </si>
  <si>
    <t>194705</t>
  </si>
  <si>
    <t>Sanddalsnuten, over 1500 m.o.h.</t>
  </si>
  <si>
    <t>194612</t>
  </si>
  <si>
    <t>Sanddalsnuten, 1400-1500 m.o.h.</t>
  </si>
  <si>
    <t>194531</t>
  </si>
  <si>
    <t>Store Finsenut, mellom 1400 og 1500 meter over havet</t>
  </si>
  <si>
    <t>194494</t>
  </si>
  <si>
    <t>Sankt Pål, de øverste 2 høydemetrene</t>
  </si>
  <si>
    <t>194458</t>
  </si>
  <si>
    <t>Sankt Pål, de øverste 30 høydemetrene</t>
  </si>
  <si>
    <t>194415</t>
  </si>
  <si>
    <t>Sankt Pål, ovenfor Klemsbu, over 1600 meter over havet.</t>
  </si>
  <si>
    <t>194343</t>
  </si>
  <si>
    <t>I området sør for Sankt Pål, mellom 1500 og 1600 meter over havet.</t>
  </si>
  <si>
    <t>194244</t>
  </si>
  <si>
    <t>Langs stien mot Sankt Pål, mellom 1400 og 1500 meter over havet.</t>
  </si>
  <si>
    <t>206825</t>
  </si>
  <si>
    <t>Tronfjell, over 1600 m.o.h.</t>
  </si>
  <si>
    <t>206770</t>
  </si>
  <si>
    <t>Tronfjell, 1500-1600 m.o.h.</t>
  </si>
  <si>
    <t>206697</t>
  </si>
  <si>
    <t>Tronfjell, 1400-1500 m.o.h.</t>
  </si>
  <si>
    <t>206595</t>
  </si>
  <si>
    <t>Tronfjell, 1300-1400 m.o.h.</t>
  </si>
  <si>
    <t>205872</t>
  </si>
  <si>
    <t>Store Soleiebotntind, 1700-1800 m.o.h.</t>
  </si>
  <si>
    <t>205918</t>
  </si>
  <si>
    <t>Store Soleiebotntind, 1900-2000 m.o.h.</t>
  </si>
  <si>
    <t>205899</t>
  </si>
  <si>
    <t>Store Soleiebotntind, 1800-1900 m.o.h.</t>
  </si>
  <si>
    <t>205838</t>
  </si>
  <si>
    <t>Store Soleiebotntind, 1600-1700 m.o.h.</t>
  </si>
  <si>
    <t>205814</t>
  </si>
  <si>
    <t>Storeknippa, de øverste 2 metrene</t>
  </si>
  <si>
    <t>Odland, A.; Olsen, S.L.</t>
  </si>
  <si>
    <t>205755</t>
  </si>
  <si>
    <t>Storeknippa, de øverste 30 metrene</t>
  </si>
  <si>
    <t>205688</t>
  </si>
  <si>
    <t>Storeknippa, over 1600 m.o.h.</t>
  </si>
  <si>
    <t>205620</t>
  </si>
  <si>
    <t>Storeknippa, 1500-1600 m.o.h.</t>
  </si>
  <si>
    <t>205543</t>
  </si>
  <si>
    <t>Berdalseken, over 1800 m.o.h.</t>
  </si>
  <si>
    <t>205558</t>
  </si>
  <si>
    <t>Storeknippa, 1400-1500 m.o.h.</t>
  </si>
  <si>
    <t>205469</t>
  </si>
  <si>
    <t>Berdalseken, 1600-1700 m.o.h.</t>
  </si>
  <si>
    <t>205515</t>
  </si>
  <si>
    <t>Berdalseken, 1700-1800 m.o.h.</t>
  </si>
  <si>
    <t>205420</t>
  </si>
  <si>
    <t>Berdalseken, 1500-1600 m.o.h.</t>
  </si>
  <si>
    <t>212686</t>
  </si>
  <si>
    <t>Krekahøgdi, de øverste 30 metrene</t>
  </si>
  <si>
    <t>2008-08-12</t>
  </si>
  <si>
    <t>212600</t>
  </si>
  <si>
    <t>212638</t>
  </si>
  <si>
    <t>Tronfjell, de 30 øverste metrene</t>
  </si>
  <si>
    <t>212545</t>
  </si>
  <si>
    <t>212472</t>
  </si>
  <si>
    <t>212370</t>
  </si>
  <si>
    <t>244505</t>
  </si>
  <si>
    <t>Fongen</t>
  </si>
  <si>
    <t>244503</t>
  </si>
  <si>
    <t>Saufjellet N</t>
  </si>
  <si>
    <t>244502</t>
  </si>
  <si>
    <t>Ramfjellet N</t>
  </si>
  <si>
    <t>245038</t>
  </si>
  <si>
    <t>283198</t>
  </si>
  <si>
    <t>Soløyheia vest, øvre del</t>
  </si>
  <si>
    <t>2005-06-17</t>
  </si>
  <si>
    <t>289274</t>
  </si>
  <si>
    <t>Briksdalsbreen, brefronten</t>
  </si>
  <si>
    <t>2009-07-12</t>
  </si>
  <si>
    <t>Enzensberger, T.</t>
  </si>
  <si>
    <t>urn:lsid:artportalen.se:sighting:17039908</t>
  </si>
  <si>
    <t>1987-07-16</t>
  </si>
  <si>
    <t>17039908</t>
  </si>
  <si>
    <t>Kjetil Jensen</t>
  </si>
  <si>
    <t>Kjetil Jensen, Irene Jensen</t>
  </si>
  <si>
    <t>urn:lsid:artportalen.se:sighting:17025398</t>
  </si>
  <si>
    <t>Syterskalet, Ly lm</t>
  </si>
  <si>
    <t>17025398</t>
  </si>
  <si>
    <t>urn:lsid:artportalen.se:sighting:17009860</t>
  </si>
  <si>
    <t>Kiermatistjåkka NV om Sjaunjas NR, Lu lm</t>
  </si>
  <si>
    <t>1988-07-11</t>
  </si>
  <si>
    <t>17009860</t>
  </si>
  <si>
    <t>Gillis Aronsson, Jan Måreby</t>
  </si>
  <si>
    <t>urn:lsid:artportalen.se:sighting:16988500</t>
  </si>
  <si>
    <t>Årjep Saulos S-sluttning, Pi lm</t>
  </si>
  <si>
    <t>16988500</t>
  </si>
  <si>
    <t>Sofia Lund, Niklas Lönnell</t>
  </si>
  <si>
    <t>urn:lsid:artportalen.se:sighting:16987986</t>
  </si>
  <si>
    <t>Näitatjåkkå, Pi lm</t>
  </si>
  <si>
    <t>16987986</t>
  </si>
  <si>
    <t>Birgitta Öster, Mora Aronsson, Sofia Lund, Niklas Lönnell</t>
  </si>
  <si>
    <t>urn:lsid:artportalen.se:sighting:16987906</t>
  </si>
  <si>
    <t>Näitatjåkkås N-sluttning, Pi lm</t>
  </si>
  <si>
    <t>16987906</t>
  </si>
  <si>
    <t>urn:lsid:artportalen.se:sighting:16988322</t>
  </si>
  <si>
    <t>Årjep Saulos toppkam, Pi lm</t>
  </si>
  <si>
    <t>16988322</t>
  </si>
  <si>
    <t>Mora Aronsson, Sofia Lund, Niklas Lönnell</t>
  </si>
  <si>
    <t>urn:lsid:artportalen.se:sighting:16987820</t>
  </si>
  <si>
    <t>Ballek, kring sjö strax Ö om fjället, Pi lm</t>
  </si>
  <si>
    <t>16987820</t>
  </si>
  <si>
    <t>Birgitta Öster, Mora Aronsson</t>
  </si>
  <si>
    <t>urn:lsid:artportalen.se:sighting:16971308</t>
  </si>
  <si>
    <t>Bunnerplatån, Jmt</t>
  </si>
  <si>
    <t>1980-07-04</t>
  </si>
  <si>
    <t>16971308</t>
  </si>
  <si>
    <t>Stefan Cherrug</t>
  </si>
  <si>
    <t>96277</t>
  </si>
  <si>
    <t>Goddecorut nord</t>
  </si>
  <si>
    <t>114911</t>
  </si>
  <si>
    <t>Gussabavttit</t>
  </si>
  <si>
    <t>187497</t>
  </si>
  <si>
    <t>Nonstindan</t>
  </si>
  <si>
    <t>2003-08-16</t>
  </si>
  <si>
    <t>urn:lsid:artportalen.se:sighting:16912806</t>
  </si>
  <si>
    <t>16912806</t>
  </si>
  <si>
    <t>urn:lsid:artportalen.se:sighting:16913263</t>
  </si>
  <si>
    <t>16913263</t>
  </si>
  <si>
    <t>urn:lsid:artportalen.se:sighting:16911999</t>
  </si>
  <si>
    <t>Njulla nordluttning, T lm</t>
  </si>
  <si>
    <t>1993-07-14</t>
  </si>
  <si>
    <t>16911999</t>
  </si>
  <si>
    <t>Sven Halling</t>
  </si>
  <si>
    <t>urn:lsid:artportalen.se:sighting:16911818</t>
  </si>
  <si>
    <t>1993-07-15</t>
  </si>
  <si>
    <t>16911818</t>
  </si>
  <si>
    <t>urn:lsid:artportalen.se:sighting:16872531</t>
  </si>
  <si>
    <t>Stuor Jervas sydsluttning, Pi lm</t>
  </si>
  <si>
    <t>16872531</t>
  </si>
  <si>
    <t>urn:catalog:JBJordal:FunnBot:90125</t>
  </si>
  <si>
    <t>Gjevilvassdalen: Reinsbekkdalen</t>
  </si>
  <si>
    <t>90125</t>
  </si>
  <si>
    <t>urn:catalog:JBJordal:FunnBot:93624</t>
  </si>
  <si>
    <t>Jordalsgrenda: vest for Skrommelnebba</t>
  </si>
  <si>
    <t>2012-09-29</t>
  </si>
  <si>
    <t>93624</t>
  </si>
  <si>
    <t>urn:catalog:JBJordal:FunnBot:93609</t>
  </si>
  <si>
    <t>93609</t>
  </si>
  <si>
    <t>urn:catalog:JBJordal:FunnBot:93601</t>
  </si>
  <si>
    <t>93601</t>
  </si>
  <si>
    <t>urn:catalog:JBJordal:FunnBot:106526</t>
  </si>
  <si>
    <t>Jordalsgrenda: Skrommelnebba</t>
  </si>
  <si>
    <t>106526</t>
  </si>
  <si>
    <t>Jordal, Bjørn Henrik; Jordal, John Bjarne</t>
  </si>
  <si>
    <t>urn:catalog:JBJordal:FunnBot:93147</t>
  </si>
  <si>
    <t>Jordalsgrenda: Ryssdalsvatnet sør</t>
  </si>
  <si>
    <t>93147</t>
  </si>
  <si>
    <t>urn:catalog:JBJordal:FunnBot:93052</t>
  </si>
  <si>
    <t>Jordalsgrenda: Ryssdalen vest</t>
  </si>
  <si>
    <t>93052</t>
  </si>
  <si>
    <t>urn:catalog:JBJordal:FunnBot:92999</t>
  </si>
  <si>
    <t>Jordalsgrenda: Romsdalsskardet nord</t>
  </si>
  <si>
    <t>92999</t>
  </si>
  <si>
    <t>urn:catalog:JBJordal:FunnBot:106376</t>
  </si>
  <si>
    <t>Flånebba øst</t>
  </si>
  <si>
    <t>2013-06-05</t>
  </si>
  <si>
    <t>106376</t>
  </si>
  <si>
    <t>urn:lsid:artportalen.se:sighting:16822750</t>
  </si>
  <si>
    <t>Bunnersjöarna, Jmt</t>
  </si>
  <si>
    <t>1988-07-09</t>
  </si>
  <si>
    <t>16822750</t>
  </si>
  <si>
    <t>urn:lsid:artportalen.se:sighting:16805038</t>
  </si>
  <si>
    <t>Gujkkultjårros NV sluttning, Pi lm</t>
  </si>
  <si>
    <t>16805038</t>
  </si>
  <si>
    <t>Hans Erik Öster, Ingvar Sundh</t>
  </si>
  <si>
    <t>urn:lsid:artportalen.se:sighting:16805256</t>
  </si>
  <si>
    <t>Vid bron över Dadtjajåkka, Pi lm</t>
  </si>
  <si>
    <t>16805256</t>
  </si>
  <si>
    <t>urn:lsid:artportalen.se:sighting:16759318</t>
  </si>
  <si>
    <t>Tjuonatjåkkå, toppen, T lm</t>
  </si>
  <si>
    <t>2014-08-26</t>
  </si>
  <si>
    <t>16759318</t>
  </si>
  <si>
    <t>urn:lsid:artportalen.se:sighting:16734849</t>
  </si>
  <si>
    <t>V Mierkenis, Pi lm</t>
  </si>
  <si>
    <t>2014-08-15</t>
  </si>
  <si>
    <t>16734849</t>
  </si>
  <si>
    <t>urn:lsid:artportalen.se:sighting:16625906</t>
  </si>
  <si>
    <t>Tarradalen, Lu lm</t>
  </si>
  <si>
    <t>1979-07-31</t>
  </si>
  <si>
    <t>16625906</t>
  </si>
  <si>
    <t>Krister Larsson</t>
  </si>
  <si>
    <t>urn:lsid:artportalen.se:sighting:16617232</t>
  </si>
  <si>
    <t>Bunnerfjällen, Jmt</t>
  </si>
  <si>
    <t>16617232</t>
  </si>
  <si>
    <t>Krister Larsson, Gunilla Simonsson</t>
  </si>
  <si>
    <t>urn:lsid:artportalen.se:sighting:16617109</t>
  </si>
  <si>
    <t>Skärrim, Ö sluttningen, Pi lm</t>
  </si>
  <si>
    <t>16617109</t>
  </si>
  <si>
    <t>Hans Erik Öster, Birgitta Öster</t>
  </si>
  <si>
    <t>urn:lsid:artportalen.se:sighting:16615552</t>
  </si>
  <si>
    <t>Nuolep (S Abisko), T lm</t>
  </si>
  <si>
    <t>1977-07-02</t>
  </si>
  <si>
    <t>16615552</t>
  </si>
  <si>
    <t>urn:lsid:artportalen.se:sighting:16616164</t>
  </si>
  <si>
    <t>Snasahögarna-Tväråklumpen-Ulvåtjärnstugan, Jmt</t>
  </si>
  <si>
    <t>1977-08-20</t>
  </si>
  <si>
    <t>16616164</t>
  </si>
  <si>
    <t>urn:lsid:artportalen.se:sighting:16604994</t>
  </si>
  <si>
    <t>Lairrodeltat, Pi lm</t>
  </si>
  <si>
    <t>16604994</t>
  </si>
  <si>
    <t>Hans Erik Öster, Gunnar Björndahl, Birgitta Öster</t>
  </si>
  <si>
    <t>urn:lsid:artportalen.se:sighting:16604801</t>
  </si>
  <si>
    <t>Lairrojåhkås V-sida, Pi lm</t>
  </si>
  <si>
    <t>16604801</t>
  </si>
  <si>
    <t>urn:lsid:artportalen.se:sighting:16587827</t>
  </si>
  <si>
    <t>Gåsen runt toppen, Jmt</t>
  </si>
  <si>
    <t>16587827</t>
  </si>
  <si>
    <t>urn:lsid:artportalen.se:sighting:16562770</t>
  </si>
  <si>
    <t>Ruonetjåkka (mot SO), Pi lm</t>
  </si>
  <si>
    <t>16562770</t>
  </si>
  <si>
    <t>Anna Knöppel, Bengt Westman</t>
  </si>
  <si>
    <t>urn:lsid:artportalen.se:sighting:16562945</t>
  </si>
  <si>
    <t>Dadtjatjåkka (mot N), Pi lm</t>
  </si>
  <si>
    <t>16562945</t>
  </si>
  <si>
    <t>urn:lsid:artportalen.se:sighting:16546426</t>
  </si>
  <si>
    <t>Östra Endalshöjden, Jmt</t>
  </si>
  <si>
    <t>16546426</t>
  </si>
  <si>
    <t>Sebastian Sundberg</t>
  </si>
  <si>
    <t>Sebastian Sundberg, Mora Aronsson, Mikael Marberg</t>
  </si>
  <si>
    <t>urn:lsid:artportalen.se:sighting:16509576</t>
  </si>
  <si>
    <t>Åreskutan - Toppstugan, Åre, Jmt</t>
  </si>
  <si>
    <t>16509576</t>
  </si>
  <si>
    <t>Torbjörn Pers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6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0781A1-68C6-4DF0-A438-71145DE492F9}" autoFormatId="16" applyNumberFormats="0" applyBorderFormats="0" applyFontFormats="0" applyPatternFormats="0" applyAlignmentFormats="0" applyWidthHeightFormats="0">
  <queryTableRefresh nextId="51">
    <queryTableFields count="50">
      <queryTableField id="1" name="gbifID" tableColumnId="1"/>
      <queryTableField id="2" name="datasetKey" tableColumnId="2"/>
      <queryTableField id="3" name="occurrenceID" tableColumnId="3"/>
      <queryTableField id="4" name="kingdom" tableColumnId="4"/>
      <queryTableField id="5" name="phylum" tableColumnId="5"/>
      <queryTableField id="6" name="class" tableColumnId="6"/>
      <queryTableField id="7" name="order" tableColumnId="7"/>
      <queryTableField id="8" name="family" tableColumnId="8"/>
      <queryTableField id="9" name="genus" tableColumnId="9"/>
      <queryTableField id="10" name="species" tableColumnId="10"/>
      <queryTableField id="11" name="infraspecificEpithet" tableColumnId="11"/>
      <queryTableField id="12" name="taxonRank" tableColumnId="12"/>
      <queryTableField id="13" name="scientificName" tableColumnId="13"/>
      <queryTableField id="14" name="verbatimScientificName" tableColumnId="14"/>
      <queryTableField id="15" name="verbatimScientificNameAuthorship" tableColumnId="15"/>
      <queryTableField id="16" name="countryCode" tableColumnId="16"/>
      <queryTableField id="17" name="locality" tableColumnId="17"/>
      <queryTableField id="18" name="stateProvince" tableColumnId="18"/>
      <queryTableField id="19" name="occurrenceStatus" tableColumnId="19"/>
      <queryTableField id="20" name="individualCount" tableColumnId="20"/>
      <queryTableField id="21" name="publishingOrgKey" tableColumnId="21"/>
      <queryTableField id="22" name="decimalLatitude" tableColumnId="22"/>
      <queryTableField id="23" name="decimalLongitude" tableColumnId="23"/>
      <queryTableField id="24" name="coordinateUncertaintyInMeters" tableColumnId="24"/>
      <queryTableField id="25" name="coordinatePrecision" tableColumnId="25"/>
      <queryTableField id="26" name="elevation" tableColumnId="26"/>
      <queryTableField id="27" name="elevationAccuracy" tableColumnId="27"/>
      <queryTableField id="28" name="depth" tableColumnId="28"/>
      <queryTableField id="29" name="depthAccuracy" tableColumnId="29"/>
      <queryTableField id="30" name="eventDate" tableColumnId="30"/>
      <queryTableField id="31" name="day" tableColumnId="31"/>
      <queryTableField id="32" name="month" tableColumnId="32"/>
      <queryTableField id="33" name="year" tableColumnId="33"/>
      <queryTableField id="34" name="taxonKey" tableColumnId="34"/>
      <queryTableField id="35" name="speciesKey" tableColumnId="35"/>
      <queryTableField id="36" name="basisOfRecord" tableColumnId="36"/>
      <queryTableField id="37" name="institutionCode" tableColumnId="37"/>
      <queryTableField id="38" name="collectionCode" tableColumnId="38"/>
      <queryTableField id="39" name="catalogNumber" tableColumnId="39"/>
      <queryTableField id="40" name="recordNumber" tableColumnId="40"/>
      <queryTableField id="41" name="identifiedBy" tableColumnId="41"/>
      <queryTableField id="42" name="dateIdentified" tableColumnId="42"/>
      <queryTableField id="43" name="license" tableColumnId="43"/>
      <queryTableField id="44" name="rightsHolder" tableColumnId="44"/>
      <queryTableField id="45" name="recordedBy" tableColumnId="45"/>
      <queryTableField id="46" name="typeStatus" tableColumnId="46"/>
      <queryTableField id="47" name="establishmentMeans" tableColumnId="47"/>
      <queryTableField id="48" name="lastInterpreted" tableColumnId="48"/>
      <queryTableField id="49" name="mediaType" tableColumnId="49"/>
      <queryTableField id="50" name="issue" tableColumnId="5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4066BF-33CE-4E2B-9D6B-14955CCB1E74}" name="_0010747_240202131308920" displayName="_0010747_240202131308920" ref="A1:AX17844" tableType="queryTable" totalsRowShown="0">
  <autoFilter ref="A1:AX17844" xr:uid="{954066BF-33CE-4E2B-9D6B-14955CCB1E74}"/>
  <tableColumns count="50">
    <tableColumn id="1" xr3:uid="{006708D9-53B3-43C6-9216-A583F237B123}" uniqueName="1" name="gbifID" queryTableFieldId="1"/>
    <tableColumn id="2" xr3:uid="{70D1197C-0329-44FD-982B-BE4DF482D994}" uniqueName="2" name="datasetKey" queryTableFieldId="2" dataDxfId="35"/>
    <tableColumn id="3" xr3:uid="{7C077C21-1E40-41A0-93CD-A6407484A543}" uniqueName="3" name="occurrenceID" queryTableFieldId="3" dataDxfId="34"/>
    <tableColumn id="4" xr3:uid="{B3982A4F-D923-4BD2-A41F-4E8B4FE80579}" uniqueName="4" name="kingdom" queryTableFieldId="4" dataDxfId="33"/>
    <tableColumn id="5" xr3:uid="{6EE3636A-AF5F-4758-A750-D320DE3123B5}" uniqueName="5" name="phylum" queryTableFieldId="5" dataDxfId="32"/>
    <tableColumn id="6" xr3:uid="{0071DB78-6D44-436A-A6CF-914A519515B3}" uniqueName="6" name="class" queryTableFieldId="6" dataDxfId="31"/>
    <tableColumn id="7" xr3:uid="{F3E24FD4-99F4-49BC-AC4E-5D00CACD6CEF}" uniqueName="7" name="order" queryTableFieldId="7" dataDxfId="30"/>
    <tableColumn id="8" xr3:uid="{F1DAF4A5-6C16-4E63-980F-8D3FE509ABD2}" uniqueName="8" name="family" queryTableFieldId="8" dataDxfId="29"/>
    <tableColumn id="9" xr3:uid="{D287DA94-905B-4B02-83CF-6A4C5DF33340}" uniqueName="9" name="genus" queryTableFieldId="9" dataDxfId="28"/>
    <tableColumn id="10" xr3:uid="{AF82D943-1C55-47A7-848F-0F863ED9185F}" uniqueName="10" name="species" queryTableFieldId="10" dataDxfId="27"/>
    <tableColumn id="11" xr3:uid="{5610A296-0FA3-409A-9886-3A549CBC91D0}" uniqueName="11" name="infraspecificEpithet" queryTableFieldId="11" dataDxfId="26"/>
    <tableColumn id="12" xr3:uid="{FB239E04-0FC2-42AA-B884-3EA8DE4DBEA4}" uniqueName="12" name="taxonRank" queryTableFieldId="12" dataDxfId="25"/>
    <tableColumn id="13" xr3:uid="{61E11909-8DC4-4C68-AF49-A9C2D282B6AE}" uniqueName="13" name="scientificName" queryTableFieldId="13" dataDxfId="24"/>
    <tableColumn id="14" xr3:uid="{720CEDCF-7963-4B48-9181-5CEFB6DA96F7}" uniqueName="14" name="verbatimScientificName" queryTableFieldId="14" dataDxfId="23"/>
    <tableColumn id="15" xr3:uid="{6468EACD-2EBB-4CBC-8240-608297EF7D66}" uniqueName="15" name="verbatimScientificNameAuthorship" queryTableFieldId="15" dataDxfId="22"/>
    <tableColumn id="16" xr3:uid="{A2ED6DB4-D09E-4B73-A0DE-1A43DF5FE9D3}" uniqueName="16" name="countryCode" queryTableFieldId="16" dataDxfId="21"/>
    <tableColumn id="17" xr3:uid="{91891B0E-737A-4322-94DB-5A70BF421AB9}" uniqueName="17" name="locality" queryTableFieldId="17" dataDxfId="20"/>
    <tableColumn id="18" xr3:uid="{A2A50E30-3AC0-40BC-8EB7-3813948E747A}" uniqueName="18" name="stateProvince" queryTableFieldId="18" dataDxfId="19"/>
    <tableColumn id="19" xr3:uid="{6C0B63D6-1C1C-4BCA-B0B2-3DC946677BC5}" uniqueName="19" name="occurrenceStatus" queryTableFieldId="19" dataDxfId="18"/>
    <tableColumn id="20" xr3:uid="{FE351B9B-9991-41AB-B197-EFC41DF740E1}" uniqueName="20" name="individualCount" queryTableFieldId="20"/>
    <tableColumn id="21" xr3:uid="{3AB551C1-5438-44CE-9AAB-1BAB6E6B935F}" uniqueName="21" name="publishingOrgKey" queryTableFieldId="21" dataDxfId="17"/>
    <tableColumn id="22" xr3:uid="{ADBF49EC-CF91-41A5-8BC4-E408FC63EB66}" uniqueName="22" name="decimalLatitude" queryTableFieldId="22"/>
    <tableColumn id="23" xr3:uid="{AE9B74BE-2DE0-4271-A07B-0F3F997EAE0D}" uniqueName="23" name="decimalLongitude" queryTableFieldId="23"/>
    <tableColumn id="24" xr3:uid="{51906FEC-C3BD-45CC-8E9E-F0E85D76A530}" uniqueName="24" name="coordinateUncertaintyInMeters" queryTableFieldId="24"/>
    <tableColumn id="25" xr3:uid="{D10C4B86-14BB-4D9C-B5DC-89FFA7B67454}" uniqueName="25" name="coordinatePrecision" queryTableFieldId="25" dataDxfId="16"/>
    <tableColumn id="26" xr3:uid="{921BB827-423D-4774-850E-028C18847084}" uniqueName="26" name="elevation" queryTableFieldId="26"/>
    <tableColumn id="27" xr3:uid="{C3A3DE13-7DD8-44BA-90D6-1AA8D4B9466E}" uniqueName="27" name="elevationAccuracy" queryTableFieldId="27"/>
    <tableColumn id="28" xr3:uid="{A953C302-A329-4052-98A0-2C4DD4858453}" uniqueName="28" name="depth" queryTableFieldId="28"/>
    <tableColumn id="29" xr3:uid="{D42468D4-B984-4192-B3E6-CC4CD004B7B6}" uniqueName="29" name="depthAccuracy" queryTableFieldId="29"/>
    <tableColumn id="30" xr3:uid="{6B69543D-EE79-46EC-BE39-9CB00BD2494D}" uniqueName="30" name="eventDate" queryTableFieldId="30" dataDxfId="15"/>
    <tableColumn id="31" xr3:uid="{21D94666-4726-4470-8115-46E1E21EC4D9}" uniqueName="31" name="day" queryTableFieldId="31"/>
    <tableColumn id="32" xr3:uid="{64B0E75E-E036-4AF4-8A6A-A83E05C8A42A}" uniqueName="32" name="month" queryTableFieldId="32"/>
    <tableColumn id="33" xr3:uid="{04508AAF-EFBB-4BFE-A7AD-668E8E4E56FD}" uniqueName="33" name="year" queryTableFieldId="33"/>
    <tableColumn id="34" xr3:uid="{DD44D83E-7492-4F2B-9668-34C82B5AE33D}" uniqueName="34" name="taxonKey" queryTableFieldId="34"/>
    <tableColumn id="35" xr3:uid="{0CBD8BF8-7741-4A4B-83F1-E99BD592F4E7}" uniqueName="35" name="speciesKey" queryTableFieldId="35"/>
    <tableColumn id="36" xr3:uid="{EBCB987C-37D1-4657-BCE9-0D9242095AD8}" uniqueName="36" name="basisOfRecord" queryTableFieldId="36" dataDxfId="14"/>
    <tableColumn id="37" xr3:uid="{2FCB3764-150D-4C01-85BF-70F6DE254D8C}" uniqueName="37" name="institutionCode" queryTableFieldId="37" dataDxfId="13"/>
    <tableColumn id="38" xr3:uid="{4C1F480E-1A4C-466A-9789-FA8B4894B12F}" uniqueName="38" name="collectionCode" queryTableFieldId="38" dataDxfId="12"/>
    <tableColumn id="39" xr3:uid="{B022D8F3-365C-4FF7-8030-84C7146937F6}" uniqueName="39" name="catalogNumber" queryTableFieldId="39" dataDxfId="11"/>
    <tableColumn id="40" xr3:uid="{6D235F82-7136-4D71-BA9C-4713B2D28D49}" uniqueName="40" name="recordNumber" queryTableFieldId="40" dataDxfId="10"/>
    <tableColumn id="41" xr3:uid="{E0ECA9C5-FDDB-4319-A114-D2ABF3DCDE2C}" uniqueName="41" name="identifiedBy" queryTableFieldId="41" dataDxfId="9"/>
    <tableColumn id="42" xr3:uid="{CC1C99C5-AB9A-417D-9BC4-2CBC8DFD59C3}" uniqueName="42" name="dateIdentified" queryTableFieldId="42" dataDxfId="8"/>
    <tableColumn id="43" xr3:uid="{E8AFAE33-5FCA-4B4C-AB8E-3B092E214E8F}" uniqueName="43" name="license" queryTableFieldId="43" dataDxfId="7"/>
    <tableColumn id="44" xr3:uid="{532FF1F9-F68D-4BDD-86B1-4A1C31390B48}" uniqueName="44" name="rightsHolder" queryTableFieldId="44" dataDxfId="6"/>
    <tableColumn id="45" xr3:uid="{02F3C6CF-7858-4196-8F35-FF7314BEB52D}" uniqueName="45" name="recordedBy" queryTableFieldId="45" dataDxfId="5"/>
    <tableColumn id="46" xr3:uid="{C7D73E42-FC0F-490F-9D5C-D094BC4FBD62}" uniqueName="46" name="typeStatus" queryTableFieldId="46" dataDxfId="4"/>
    <tableColumn id="47" xr3:uid="{85813A04-8664-44E0-86E4-57CA103BEE5C}" uniqueName="47" name="establishmentMeans" queryTableFieldId="47" dataDxfId="3"/>
    <tableColumn id="48" xr3:uid="{F10D4401-2121-478E-AF77-6D322390FC31}" uniqueName="48" name="lastInterpreted" queryTableFieldId="48" dataDxfId="2"/>
    <tableColumn id="49" xr3:uid="{86FE5C35-4298-4F53-842C-3AABA9FFC9C5}" uniqueName="49" name="mediaType" queryTableFieldId="49" dataDxfId="1"/>
    <tableColumn id="50" xr3:uid="{09C9298A-23D4-49A5-92D2-AE33C22654F8}" uniqueName="50" name="issue" queryTableFieldId="5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1D19F-29A9-4CA1-8181-084B807926AC}">
  <dimension ref="A1:AX17844"/>
  <sheetViews>
    <sheetView tabSelected="1" topLeftCell="R1" workbookViewId="0"/>
  </sheetViews>
  <sheetFormatPr defaultRowHeight="14.4" x14ac:dyDescent="0.3"/>
  <cols>
    <col min="1" max="1" width="11" bestFit="1" customWidth="1"/>
    <col min="2" max="2" width="36.33203125" bestFit="1" customWidth="1"/>
    <col min="3" max="3" width="60.21875" bestFit="1" customWidth="1"/>
    <col min="4" max="4" width="10.44140625" bestFit="1" customWidth="1"/>
    <col min="5" max="5" width="11.88671875" bestFit="1" customWidth="1"/>
    <col min="6" max="6" width="12.5546875" bestFit="1" customWidth="1"/>
    <col min="7" max="7" width="11.88671875" bestFit="1" customWidth="1"/>
    <col min="8" max="8" width="13.6640625" bestFit="1" customWidth="1"/>
    <col min="9" max="9" width="10.44140625" bestFit="1" customWidth="1"/>
    <col min="10" max="10" width="17.5546875" bestFit="1" customWidth="1"/>
    <col min="11" max="11" width="19.88671875" bestFit="1" customWidth="1"/>
    <col min="12" max="12" width="11.88671875" bestFit="1" customWidth="1"/>
    <col min="13" max="13" width="46.5546875" bestFit="1" customWidth="1"/>
    <col min="14" max="14" width="38.21875" bestFit="1" customWidth="1"/>
    <col min="15" max="15" width="33.33203125" bestFit="1" customWidth="1"/>
    <col min="16" max="16" width="13.77734375" bestFit="1" customWidth="1"/>
    <col min="17" max="17" width="80.88671875" bestFit="1" customWidth="1"/>
    <col min="18" max="18" width="32.88671875" bestFit="1" customWidth="1"/>
    <col min="19" max="19" width="18" bestFit="1" customWidth="1"/>
    <col min="20" max="20" width="16.5546875" bestFit="1" customWidth="1"/>
    <col min="21" max="21" width="36.33203125" bestFit="1" customWidth="1"/>
    <col min="22" max="22" width="17.109375" bestFit="1" customWidth="1"/>
    <col min="23" max="23" width="18.33203125" bestFit="1" customWidth="1"/>
    <col min="24" max="24" width="29.5546875" bestFit="1" customWidth="1"/>
    <col min="25" max="25" width="20.21875" bestFit="1" customWidth="1"/>
    <col min="26" max="26" width="10.88671875" bestFit="1" customWidth="1"/>
    <col min="27" max="27" width="18.6640625" bestFit="1" customWidth="1"/>
    <col min="28" max="28" width="8.109375" bestFit="1" customWidth="1"/>
    <col min="29" max="29" width="15.88671875" bestFit="1" customWidth="1"/>
    <col min="30" max="30" width="33.6640625" bestFit="1" customWidth="1"/>
    <col min="31" max="31" width="6.21875" bestFit="1" customWidth="1"/>
    <col min="32" max="32" width="8.5546875" bestFit="1" customWidth="1"/>
    <col min="33" max="33" width="6.77734375" bestFit="1" customWidth="1"/>
    <col min="34" max="34" width="10.77734375" bestFit="1" customWidth="1"/>
    <col min="35" max="35" width="12.6640625" bestFit="1" customWidth="1"/>
    <col min="36" max="36" width="20.21875" bestFit="1" customWidth="1"/>
    <col min="37" max="37" width="24.6640625" bestFit="1" customWidth="1"/>
    <col min="38" max="38" width="58.5546875" bestFit="1" customWidth="1"/>
    <col min="39" max="39" width="41.33203125" bestFit="1" customWidth="1"/>
    <col min="40" max="40" width="17.44140625" bestFit="1" customWidth="1"/>
    <col min="41" max="41" width="77.77734375" bestFit="1" customWidth="1"/>
    <col min="42" max="42" width="15.33203125" bestFit="1" customWidth="1"/>
    <col min="43" max="43" width="13.33203125" bestFit="1" customWidth="1"/>
    <col min="44" max="44" width="46.21875" bestFit="1" customWidth="1"/>
    <col min="45" max="45" width="80.88671875" bestFit="1" customWidth="1"/>
    <col min="46" max="46" width="12.21875" bestFit="1" customWidth="1"/>
    <col min="47" max="47" width="20.77734375" bestFit="1" customWidth="1"/>
    <col min="48" max="48" width="15.88671875" bestFit="1" customWidth="1"/>
    <col min="49" max="49" width="12.44140625" bestFit="1" customWidth="1"/>
    <col min="50" max="50" width="80.88671875" bestFit="1" customWidth="1"/>
  </cols>
  <sheetData>
    <row r="1" spans="1:5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</row>
    <row r="2" spans="1:50" x14ac:dyDescent="0.3">
      <c r="A2">
        <v>997912980</v>
      </c>
      <c r="B2" s="1" t="s">
        <v>50</v>
      </c>
      <c r="C2" s="1" t="s">
        <v>51</v>
      </c>
      <c r="D2" s="1" t="s">
        <v>52</v>
      </c>
      <c r="E2" s="1" t="s">
        <v>53</v>
      </c>
      <c r="F2" s="1" t="s">
        <v>54</v>
      </c>
      <c r="G2" s="1" t="s">
        <v>55</v>
      </c>
      <c r="H2" s="1" t="s">
        <v>56</v>
      </c>
      <c r="I2" s="1" t="s">
        <v>57</v>
      </c>
      <c r="J2" s="1" t="s">
        <v>58</v>
      </c>
      <c r="K2" s="1" t="s">
        <v>59</v>
      </c>
      <c r="L2" s="1" t="s">
        <v>60</v>
      </c>
      <c r="M2" s="1" t="s">
        <v>61</v>
      </c>
      <c r="N2" s="1" t="s">
        <v>58</v>
      </c>
      <c r="O2" s="1" t="s">
        <v>62</v>
      </c>
      <c r="P2" s="1" t="s">
        <v>63</v>
      </c>
      <c r="Q2" s="1" t="s">
        <v>64</v>
      </c>
      <c r="R2" s="1" t="s">
        <v>65</v>
      </c>
      <c r="S2" s="1" t="s">
        <v>66</v>
      </c>
      <c r="U2" s="1" t="s">
        <v>67</v>
      </c>
      <c r="V2">
        <v>68.525599999999997</v>
      </c>
      <c r="W2">
        <v>18.448720000000002</v>
      </c>
      <c r="X2">
        <v>1500</v>
      </c>
      <c r="Y2" s="1" t="s">
        <v>59</v>
      </c>
      <c r="AD2" s="1" t="s">
        <v>68</v>
      </c>
      <c r="AE2">
        <v>3</v>
      </c>
      <c r="AF2">
        <v>8</v>
      </c>
      <c r="AG2">
        <v>2014</v>
      </c>
      <c r="AH2">
        <v>3033461</v>
      </c>
      <c r="AI2">
        <v>3033461</v>
      </c>
      <c r="AJ2" s="1" t="s">
        <v>69</v>
      </c>
      <c r="AK2" s="1" t="s">
        <v>70</v>
      </c>
      <c r="AL2" s="1" t="s">
        <v>71</v>
      </c>
      <c r="AM2" s="1" t="s">
        <v>72</v>
      </c>
      <c r="AN2" s="1" t="s">
        <v>59</v>
      </c>
      <c r="AO2" s="1" t="s">
        <v>59</v>
      </c>
      <c r="AP2" s="2"/>
      <c r="AQ2" s="1" t="s">
        <v>73</v>
      </c>
      <c r="AR2" s="1" t="s">
        <v>74</v>
      </c>
      <c r="AS2" s="1" t="s">
        <v>75</v>
      </c>
      <c r="AT2" s="1" t="s">
        <v>59</v>
      </c>
      <c r="AU2" s="1" t="s">
        <v>59</v>
      </c>
      <c r="AV2" s="2">
        <v>45332.633019155095</v>
      </c>
      <c r="AW2" s="1" t="s">
        <v>59</v>
      </c>
      <c r="AX2" s="1" t="s">
        <v>76</v>
      </c>
    </row>
    <row r="3" spans="1:50" x14ac:dyDescent="0.3">
      <c r="A3">
        <v>997911665</v>
      </c>
      <c r="B3" s="1" t="s">
        <v>50</v>
      </c>
      <c r="C3" s="1" t="s">
        <v>77</v>
      </c>
      <c r="D3" s="1" t="s">
        <v>52</v>
      </c>
      <c r="E3" s="1" t="s">
        <v>53</v>
      </c>
      <c r="F3" s="1" t="s">
        <v>54</v>
      </c>
      <c r="G3" s="1" t="s">
        <v>55</v>
      </c>
      <c r="H3" s="1" t="s">
        <v>56</v>
      </c>
      <c r="I3" s="1" t="s">
        <v>57</v>
      </c>
      <c r="J3" s="1" t="s">
        <v>58</v>
      </c>
      <c r="K3" s="1" t="s">
        <v>59</v>
      </c>
      <c r="L3" s="1" t="s">
        <v>60</v>
      </c>
      <c r="M3" s="1" t="s">
        <v>61</v>
      </c>
      <c r="N3" s="1" t="s">
        <v>58</v>
      </c>
      <c r="O3" s="1" t="s">
        <v>62</v>
      </c>
      <c r="P3" s="1" t="s">
        <v>63</v>
      </c>
      <c r="Q3" s="1" t="s">
        <v>78</v>
      </c>
      <c r="R3" s="1" t="s">
        <v>65</v>
      </c>
      <c r="S3" s="1" t="s">
        <v>66</v>
      </c>
      <c r="U3" s="1" t="s">
        <v>67</v>
      </c>
      <c r="V3">
        <v>68.125990000000002</v>
      </c>
      <c r="W3">
        <v>18.26125</v>
      </c>
      <c r="X3">
        <v>200</v>
      </c>
      <c r="Y3" s="1" t="s">
        <v>59</v>
      </c>
      <c r="AD3" s="1" t="s">
        <v>79</v>
      </c>
      <c r="AE3">
        <v>28</v>
      </c>
      <c r="AF3">
        <v>7</v>
      </c>
      <c r="AG3">
        <v>2014</v>
      </c>
      <c r="AH3">
        <v>3033461</v>
      </c>
      <c r="AI3">
        <v>3033461</v>
      </c>
      <c r="AJ3" s="1" t="s">
        <v>69</v>
      </c>
      <c r="AK3" s="1" t="s">
        <v>70</v>
      </c>
      <c r="AL3" s="1" t="s">
        <v>71</v>
      </c>
      <c r="AM3" s="1" t="s">
        <v>80</v>
      </c>
      <c r="AN3" s="1" t="s">
        <v>59</v>
      </c>
      <c r="AO3" s="1" t="s">
        <v>59</v>
      </c>
      <c r="AP3" s="2"/>
      <c r="AQ3" s="1" t="s">
        <v>73</v>
      </c>
      <c r="AR3" s="1" t="s">
        <v>74</v>
      </c>
      <c r="AS3" s="1" t="s">
        <v>81</v>
      </c>
      <c r="AT3" s="1" t="s">
        <v>59</v>
      </c>
      <c r="AU3" s="1" t="s">
        <v>59</v>
      </c>
      <c r="AV3" s="2">
        <v>45332.637628078701</v>
      </c>
      <c r="AW3" s="1" t="s">
        <v>59</v>
      </c>
      <c r="AX3" s="1" t="s">
        <v>76</v>
      </c>
    </row>
    <row r="4" spans="1:50" x14ac:dyDescent="0.3">
      <c r="A4">
        <v>997911654</v>
      </c>
      <c r="B4" s="1" t="s">
        <v>50</v>
      </c>
      <c r="C4" s="1" t="s">
        <v>82</v>
      </c>
      <c r="D4" s="1" t="s">
        <v>52</v>
      </c>
      <c r="E4" s="1" t="s">
        <v>53</v>
      </c>
      <c r="F4" s="1" t="s">
        <v>54</v>
      </c>
      <c r="G4" s="1" t="s">
        <v>55</v>
      </c>
      <c r="H4" s="1" t="s">
        <v>56</v>
      </c>
      <c r="I4" s="1" t="s">
        <v>57</v>
      </c>
      <c r="J4" s="1" t="s">
        <v>58</v>
      </c>
      <c r="K4" s="1" t="s">
        <v>59</v>
      </c>
      <c r="L4" s="1" t="s">
        <v>60</v>
      </c>
      <c r="M4" s="1" t="s">
        <v>61</v>
      </c>
      <c r="N4" s="1" t="s">
        <v>58</v>
      </c>
      <c r="O4" s="1" t="s">
        <v>62</v>
      </c>
      <c r="P4" s="1" t="s">
        <v>63</v>
      </c>
      <c r="Q4" s="1" t="s">
        <v>78</v>
      </c>
      <c r="R4" s="1" t="s">
        <v>65</v>
      </c>
      <c r="S4" s="1" t="s">
        <v>66</v>
      </c>
      <c r="U4" s="1" t="s">
        <v>67</v>
      </c>
      <c r="V4">
        <v>68.136020000000002</v>
      </c>
      <c r="W4">
        <v>18.268380000000001</v>
      </c>
      <c r="X4">
        <v>1500</v>
      </c>
      <c r="Y4" s="1" t="s">
        <v>59</v>
      </c>
      <c r="AD4" s="1" t="s">
        <v>83</v>
      </c>
      <c r="AE4">
        <v>29</v>
      </c>
      <c r="AF4">
        <v>7</v>
      </c>
      <c r="AG4">
        <v>2014</v>
      </c>
      <c r="AH4">
        <v>3033461</v>
      </c>
      <c r="AI4">
        <v>3033461</v>
      </c>
      <c r="AJ4" s="1" t="s">
        <v>69</v>
      </c>
      <c r="AK4" s="1" t="s">
        <v>70</v>
      </c>
      <c r="AL4" s="1" t="s">
        <v>71</v>
      </c>
      <c r="AM4" s="1" t="s">
        <v>84</v>
      </c>
      <c r="AN4" s="1" t="s">
        <v>59</v>
      </c>
      <c r="AO4" s="1" t="s">
        <v>59</v>
      </c>
      <c r="AP4" s="2"/>
      <c r="AQ4" s="1" t="s">
        <v>73</v>
      </c>
      <c r="AR4" s="1" t="s">
        <v>74</v>
      </c>
      <c r="AS4" s="1" t="s">
        <v>81</v>
      </c>
      <c r="AT4" s="1" t="s">
        <v>59</v>
      </c>
      <c r="AU4" s="1" t="s">
        <v>59</v>
      </c>
      <c r="AV4" s="2">
        <v>45332.6497590625</v>
      </c>
      <c r="AW4" s="1" t="s">
        <v>59</v>
      </c>
      <c r="AX4" s="1" t="s">
        <v>76</v>
      </c>
    </row>
    <row r="5" spans="1:50" x14ac:dyDescent="0.3">
      <c r="A5">
        <v>997911489</v>
      </c>
      <c r="B5" s="1" t="s">
        <v>50</v>
      </c>
      <c r="C5" s="1" t="s">
        <v>85</v>
      </c>
      <c r="D5" s="1" t="s">
        <v>52</v>
      </c>
      <c r="E5" s="1" t="s">
        <v>53</v>
      </c>
      <c r="F5" s="1" t="s">
        <v>54</v>
      </c>
      <c r="G5" s="1" t="s">
        <v>55</v>
      </c>
      <c r="H5" s="1" t="s">
        <v>56</v>
      </c>
      <c r="I5" s="1" t="s">
        <v>57</v>
      </c>
      <c r="J5" s="1" t="s">
        <v>58</v>
      </c>
      <c r="K5" s="1" t="s">
        <v>59</v>
      </c>
      <c r="L5" s="1" t="s">
        <v>60</v>
      </c>
      <c r="M5" s="1" t="s">
        <v>61</v>
      </c>
      <c r="N5" s="1" t="s">
        <v>58</v>
      </c>
      <c r="O5" s="1" t="s">
        <v>62</v>
      </c>
      <c r="P5" s="1" t="s">
        <v>63</v>
      </c>
      <c r="Q5" s="1" t="s">
        <v>86</v>
      </c>
      <c r="R5" s="1" t="s">
        <v>65</v>
      </c>
      <c r="S5" s="1" t="s">
        <v>66</v>
      </c>
      <c r="U5" s="1" t="s">
        <v>67</v>
      </c>
      <c r="V5">
        <v>68.217749999999995</v>
      </c>
      <c r="W5">
        <v>18.157219999999999</v>
      </c>
      <c r="X5">
        <v>1000</v>
      </c>
      <c r="Y5" s="1" t="s">
        <v>59</v>
      </c>
      <c r="AD5" s="1" t="s">
        <v>87</v>
      </c>
      <c r="AE5">
        <v>31</v>
      </c>
      <c r="AF5">
        <v>7</v>
      </c>
      <c r="AG5">
        <v>2014</v>
      </c>
      <c r="AH5">
        <v>3033461</v>
      </c>
      <c r="AI5">
        <v>3033461</v>
      </c>
      <c r="AJ5" s="1" t="s">
        <v>69</v>
      </c>
      <c r="AK5" s="1" t="s">
        <v>70</v>
      </c>
      <c r="AL5" s="1" t="s">
        <v>71</v>
      </c>
      <c r="AM5" s="1" t="s">
        <v>88</v>
      </c>
      <c r="AN5" s="1" t="s">
        <v>59</v>
      </c>
      <c r="AO5" s="1" t="s">
        <v>59</v>
      </c>
      <c r="AP5" s="2"/>
      <c r="AQ5" s="1" t="s">
        <v>73</v>
      </c>
      <c r="AR5" s="1" t="s">
        <v>74</v>
      </c>
      <c r="AS5" s="1" t="s">
        <v>89</v>
      </c>
      <c r="AT5" s="1" t="s">
        <v>59</v>
      </c>
      <c r="AU5" s="1" t="s">
        <v>59</v>
      </c>
      <c r="AV5" s="2">
        <v>45332.63826266204</v>
      </c>
      <c r="AW5" s="1" t="s">
        <v>59</v>
      </c>
      <c r="AX5" s="1" t="s">
        <v>76</v>
      </c>
    </row>
    <row r="6" spans="1:50" x14ac:dyDescent="0.3">
      <c r="A6">
        <v>997911405</v>
      </c>
      <c r="B6" s="1" t="s">
        <v>50</v>
      </c>
      <c r="C6" s="1" t="s">
        <v>90</v>
      </c>
      <c r="D6" s="1" t="s">
        <v>52</v>
      </c>
      <c r="E6" s="1" t="s">
        <v>53</v>
      </c>
      <c r="F6" s="1" t="s">
        <v>54</v>
      </c>
      <c r="G6" s="1" t="s">
        <v>55</v>
      </c>
      <c r="H6" s="1" t="s">
        <v>56</v>
      </c>
      <c r="I6" s="1" t="s">
        <v>57</v>
      </c>
      <c r="J6" s="1" t="s">
        <v>58</v>
      </c>
      <c r="K6" s="1" t="s">
        <v>59</v>
      </c>
      <c r="L6" s="1" t="s">
        <v>60</v>
      </c>
      <c r="M6" s="1" t="s">
        <v>61</v>
      </c>
      <c r="N6" s="1" t="s">
        <v>58</v>
      </c>
      <c r="O6" s="1" t="s">
        <v>62</v>
      </c>
      <c r="P6" s="1" t="s">
        <v>63</v>
      </c>
      <c r="Q6" s="1" t="s">
        <v>91</v>
      </c>
      <c r="R6" s="1" t="s">
        <v>65</v>
      </c>
      <c r="S6" s="1" t="s">
        <v>66</v>
      </c>
      <c r="U6" s="1" t="s">
        <v>67</v>
      </c>
      <c r="V6">
        <v>68.237729999999999</v>
      </c>
      <c r="W6">
        <v>18.200970000000002</v>
      </c>
      <c r="X6">
        <v>1000</v>
      </c>
      <c r="Y6" s="1" t="s">
        <v>59</v>
      </c>
      <c r="AD6" s="1" t="s">
        <v>92</v>
      </c>
      <c r="AE6">
        <v>30</v>
      </c>
      <c r="AF6">
        <v>7</v>
      </c>
      <c r="AG6">
        <v>2014</v>
      </c>
      <c r="AH6">
        <v>3033461</v>
      </c>
      <c r="AI6">
        <v>3033461</v>
      </c>
      <c r="AJ6" s="1" t="s">
        <v>69</v>
      </c>
      <c r="AK6" s="1" t="s">
        <v>70</v>
      </c>
      <c r="AL6" s="1" t="s">
        <v>71</v>
      </c>
      <c r="AM6" s="1" t="s">
        <v>93</v>
      </c>
      <c r="AN6" s="1" t="s">
        <v>59</v>
      </c>
      <c r="AO6" s="1" t="s">
        <v>59</v>
      </c>
      <c r="AP6" s="2"/>
      <c r="AQ6" s="1" t="s">
        <v>73</v>
      </c>
      <c r="AR6" s="1" t="s">
        <v>74</v>
      </c>
      <c r="AS6" s="1" t="s">
        <v>89</v>
      </c>
      <c r="AT6" s="1" t="s">
        <v>59</v>
      </c>
      <c r="AU6" s="1" t="s">
        <v>59</v>
      </c>
      <c r="AV6" s="2">
        <v>45332.633008124998</v>
      </c>
      <c r="AW6" s="1" t="s">
        <v>59</v>
      </c>
      <c r="AX6" s="1" t="s">
        <v>76</v>
      </c>
    </row>
    <row r="7" spans="1:50" x14ac:dyDescent="0.3">
      <c r="A7">
        <v>997911246</v>
      </c>
      <c r="B7" s="1" t="s">
        <v>50</v>
      </c>
      <c r="C7" s="1" t="s">
        <v>94</v>
      </c>
      <c r="D7" s="1" t="s">
        <v>52</v>
      </c>
      <c r="E7" s="1" t="s">
        <v>53</v>
      </c>
      <c r="F7" s="1" t="s">
        <v>54</v>
      </c>
      <c r="G7" s="1" t="s">
        <v>55</v>
      </c>
      <c r="H7" s="1" t="s">
        <v>56</v>
      </c>
      <c r="I7" s="1" t="s">
        <v>57</v>
      </c>
      <c r="J7" s="1" t="s">
        <v>58</v>
      </c>
      <c r="K7" s="1" t="s">
        <v>59</v>
      </c>
      <c r="L7" s="1" t="s">
        <v>60</v>
      </c>
      <c r="M7" s="1" t="s">
        <v>61</v>
      </c>
      <c r="N7" s="1" t="s">
        <v>58</v>
      </c>
      <c r="O7" s="1" t="s">
        <v>62</v>
      </c>
      <c r="P7" s="1" t="s">
        <v>63</v>
      </c>
      <c r="Q7" s="1" t="s">
        <v>95</v>
      </c>
      <c r="R7" s="1" t="s">
        <v>65</v>
      </c>
      <c r="S7" s="1" t="s">
        <v>66</v>
      </c>
      <c r="U7" s="1" t="s">
        <v>67</v>
      </c>
      <c r="V7">
        <v>68.130709999999993</v>
      </c>
      <c r="W7">
        <v>18.220890000000001</v>
      </c>
      <c r="X7">
        <v>750</v>
      </c>
      <c r="Y7" s="1" t="s">
        <v>59</v>
      </c>
      <c r="AD7" s="1" t="s">
        <v>79</v>
      </c>
      <c r="AE7">
        <v>28</v>
      </c>
      <c r="AF7">
        <v>7</v>
      </c>
      <c r="AG7">
        <v>2014</v>
      </c>
      <c r="AH7">
        <v>3033461</v>
      </c>
      <c r="AI7">
        <v>3033461</v>
      </c>
      <c r="AJ7" s="1" t="s">
        <v>69</v>
      </c>
      <c r="AK7" s="1" t="s">
        <v>70</v>
      </c>
      <c r="AL7" s="1" t="s">
        <v>71</v>
      </c>
      <c r="AM7" s="1" t="s">
        <v>96</v>
      </c>
      <c r="AN7" s="1" t="s">
        <v>59</v>
      </c>
      <c r="AO7" s="1" t="s">
        <v>59</v>
      </c>
      <c r="AP7" s="2"/>
      <c r="AQ7" s="1" t="s">
        <v>73</v>
      </c>
      <c r="AR7" s="1" t="s">
        <v>74</v>
      </c>
      <c r="AS7" s="1" t="s">
        <v>81</v>
      </c>
      <c r="AT7" s="1" t="s">
        <v>59</v>
      </c>
      <c r="AU7" s="1" t="s">
        <v>59</v>
      </c>
      <c r="AV7" s="2">
        <v>45332.633061006942</v>
      </c>
      <c r="AW7" s="1" t="s">
        <v>59</v>
      </c>
      <c r="AX7" s="1" t="s">
        <v>76</v>
      </c>
    </row>
    <row r="8" spans="1:50" x14ac:dyDescent="0.3">
      <c r="A8">
        <v>997867999</v>
      </c>
      <c r="B8" s="1" t="s">
        <v>50</v>
      </c>
      <c r="C8" s="1" t="s">
        <v>97</v>
      </c>
      <c r="D8" s="1" t="s">
        <v>52</v>
      </c>
      <c r="E8" s="1" t="s">
        <v>53</v>
      </c>
      <c r="F8" s="1" t="s">
        <v>54</v>
      </c>
      <c r="G8" s="1" t="s">
        <v>55</v>
      </c>
      <c r="H8" s="1" t="s">
        <v>56</v>
      </c>
      <c r="I8" s="1" t="s">
        <v>57</v>
      </c>
      <c r="J8" s="1" t="s">
        <v>58</v>
      </c>
      <c r="K8" s="1" t="s">
        <v>59</v>
      </c>
      <c r="L8" s="1" t="s">
        <v>60</v>
      </c>
      <c r="M8" s="1" t="s">
        <v>61</v>
      </c>
      <c r="N8" s="1" t="s">
        <v>58</v>
      </c>
      <c r="O8" s="1" t="s">
        <v>62</v>
      </c>
      <c r="P8" s="1" t="s">
        <v>63</v>
      </c>
      <c r="Q8" s="1" t="s">
        <v>98</v>
      </c>
      <c r="R8" s="1" t="s">
        <v>65</v>
      </c>
      <c r="S8" s="1" t="s">
        <v>66</v>
      </c>
      <c r="U8" s="1" t="s">
        <v>67</v>
      </c>
      <c r="V8">
        <v>68.271100000000004</v>
      </c>
      <c r="W8">
        <v>18.929970000000001</v>
      </c>
      <c r="X8">
        <v>25</v>
      </c>
      <c r="Y8" s="1" t="s">
        <v>59</v>
      </c>
      <c r="AD8" s="1" t="s">
        <v>99</v>
      </c>
      <c r="AE8">
        <v>14</v>
      </c>
      <c r="AF8">
        <v>7</v>
      </c>
      <c r="AG8">
        <v>2014</v>
      </c>
      <c r="AH8">
        <v>3033461</v>
      </c>
      <c r="AI8">
        <v>3033461</v>
      </c>
      <c r="AJ8" s="1" t="s">
        <v>69</v>
      </c>
      <c r="AK8" s="1" t="s">
        <v>70</v>
      </c>
      <c r="AL8" s="1" t="s">
        <v>71</v>
      </c>
      <c r="AM8" s="1" t="s">
        <v>100</v>
      </c>
      <c r="AN8" s="1" t="s">
        <v>59</v>
      </c>
      <c r="AO8" s="1" t="s">
        <v>59</v>
      </c>
      <c r="AP8" s="2"/>
      <c r="AQ8" s="1" t="s">
        <v>73</v>
      </c>
      <c r="AR8" s="1" t="s">
        <v>101</v>
      </c>
      <c r="AS8" s="1" t="s">
        <v>101</v>
      </c>
      <c r="AT8" s="1" t="s">
        <v>59</v>
      </c>
      <c r="AU8" s="1" t="s">
        <v>59</v>
      </c>
      <c r="AV8" s="2">
        <v>45332.64984471065</v>
      </c>
      <c r="AW8" s="1" t="s">
        <v>59</v>
      </c>
      <c r="AX8" s="1" t="s">
        <v>76</v>
      </c>
    </row>
    <row r="9" spans="1:50" x14ac:dyDescent="0.3">
      <c r="A9">
        <v>997867554</v>
      </c>
      <c r="B9" s="1" t="s">
        <v>50</v>
      </c>
      <c r="C9" s="1" t="s">
        <v>102</v>
      </c>
      <c r="D9" s="1" t="s">
        <v>52</v>
      </c>
      <c r="E9" s="1" t="s">
        <v>53</v>
      </c>
      <c r="F9" s="1" t="s">
        <v>54</v>
      </c>
      <c r="G9" s="1" t="s">
        <v>55</v>
      </c>
      <c r="H9" s="1" t="s">
        <v>56</v>
      </c>
      <c r="I9" s="1" t="s">
        <v>57</v>
      </c>
      <c r="J9" s="1" t="s">
        <v>58</v>
      </c>
      <c r="K9" s="1" t="s">
        <v>59</v>
      </c>
      <c r="L9" s="1" t="s">
        <v>60</v>
      </c>
      <c r="M9" s="1" t="s">
        <v>61</v>
      </c>
      <c r="N9" s="1" t="s">
        <v>58</v>
      </c>
      <c r="O9" s="1" t="s">
        <v>62</v>
      </c>
      <c r="P9" s="1" t="s">
        <v>63</v>
      </c>
      <c r="Q9" s="1" t="s">
        <v>103</v>
      </c>
      <c r="R9" s="1" t="s">
        <v>65</v>
      </c>
      <c r="S9" s="1" t="s">
        <v>66</v>
      </c>
      <c r="U9" s="1" t="s">
        <v>67</v>
      </c>
      <c r="V9">
        <v>68.284660000000002</v>
      </c>
      <c r="W9">
        <v>18.91574</v>
      </c>
      <c r="X9">
        <v>50</v>
      </c>
      <c r="Y9" s="1" t="s">
        <v>59</v>
      </c>
      <c r="AD9" s="1" t="s">
        <v>99</v>
      </c>
      <c r="AE9">
        <v>14</v>
      </c>
      <c r="AF9">
        <v>7</v>
      </c>
      <c r="AG9">
        <v>2014</v>
      </c>
      <c r="AH9">
        <v>3033461</v>
      </c>
      <c r="AI9">
        <v>3033461</v>
      </c>
      <c r="AJ9" s="1" t="s">
        <v>69</v>
      </c>
      <c r="AK9" s="1" t="s">
        <v>70</v>
      </c>
      <c r="AL9" s="1" t="s">
        <v>71</v>
      </c>
      <c r="AM9" s="1" t="s">
        <v>104</v>
      </c>
      <c r="AN9" s="1" t="s">
        <v>59</v>
      </c>
      <c r="AO9" s="1" t="s">
        <v>59</v>
      </c>
      <c r="AP9" s="2"/>
      <c r="AQ9" s="1" t="s">
        <v>73</v>
      </c>
      <c r="AR9" s="1" t="s">
        <v>101</v>
      </c>
      <c r="AS9" s="1" t="s">
        <v>101</v>
      </c>
      <c r="AT9" s="1" t="s">
        <v>59</v>
      </c>
      <c r="AU9" s="1" t="s">
        <v>59</v>
      </c>
      <c r="AV9" s="2">
        <v>45332.649867442131</v>
      </c>
      <c r="AW9" s="1" t="s">
        <v>59</v>
      </c>
      <c r="AX9" s="1" t="s">
        <v>76</v>
      </c>
    </row>
    <row r="10" spans="1:50" x14ac:dyDescent="0.3">
      <c r="A10">
        <v>932488613</v>
      </c>
      <c r="B10" s="1" t="s">
        <v>50</v>
      </c>
      <c r="C10" s="1" t="s">
        <v>105</v>
      </c>
      <c r="D10" s="1" t="s">
        <v>52</v>
      </c>
      <c r="E10" s="1" t="s">
        <v>53</v>
      </c>
      <c r="F10" s="1" t="s">
        <v>54</v>
      </c>
      <c r="G10" s="1" t="s">
        <v>55</v>
      </c>
      <c r="H10" s="1" t="s">
        <v>56</v>
      </c>
      <c r="I10" s="1" t="s">
        <v>57</v>
      </c>
      <c r="J10" s="1" t="s">
        <v>58</v>
      </c>
      <c r="K10" s="1" t="s">
        <v>59</v>
      </c>
      <c r="L10" s="1" t="s">
        <v>60</v>
      </c>
      <c r="M10" s="1" t="s">
        <v>61</v>
      </c>
      <c r="N10" s="1" t="s">
        <v>58</v>
      </c>
      <c r="O10" s="1" t="s">
        <v>62</v>
      </c>
      <c r="P10" s="1" t="s">
        <v>63</v>
      </c>
      <c r="Q10" s="1" t="s">
        <v>106</v>
      </c>
      <c r="R10" s="1" t="s">
        <v>107</v>
      </c>
      <c r="S10" s="1" t="s">
        <v>66</v>
      </c>
      <c r="U10" s="1" t="s">
        <v>67</v>
      </c>
      <c r="V10">
        <v>66.966629999999995</v>
      </c>
      <c r="W10">
        <v>16.260999999999999</v>
      </c>
      <c r="X10">
        <v>100</v>
      </c>
      <c r="Y10" s="1" t="s">
        <v>59</v>
      </c>
      <c r="AD10" s="1" t="s">
        <v>108</v>
      </c>
      <c r="AE10">
        <v>23</v>
      </c>
      <c r="AF10">
        <v>7</v>
      </c>
      <c r="AG10">
        <v>2013</v>
      </c>
      <c r="AH10">
        <v>3033461</v>
      </c>
      <c r="AI10">
        <v>3033461</v>
      </c>
      <c r="AJ10" s="1" t="s">
        <v>69</v>
      </c>
      <c r="AK10" s="1" t="s">
        <v>70</v>
      </c>
      <c r="AL10" s="1" t="s">
        <v>71</v>
      </c>
      <c r="AM10" s="1" t="s">
        <v>109</v>
      </c>
      <c r="AN10" s="1" t="s">
        <v>59</v>
      </c>
      <c r="AO10" s="1" t="s">
        <v>59</v>
      </c>
      <c r="AP10" s="2"/>
      <c r="AQ10" s="1" t="s">
        <v>73</v>
      </c>
      <c r="AR10" s="1" t="s">
        <v>110</v>
      </c>
      <c r="AS10" s="1" t="s">
        <v>111</v>
      </c>
      <c r="AT10" s="1" t="s">
        <v>59</v>
      </c>
      <c r="AU10" s="1" t="s">
        <v>59</v>
      </c>
      <c r="AV10" s="2">
        <v>45332.649789930554</v>
      </c>
      <c r="AW10" s="1" t="s">
        <v>59</v>
      </c>
      <c r="AX10" s="1" t="s">
        <v>76</v>
      </c>
    </row>
    <row r="11" spans="1:50" x14ac:dyDescent="0.3">
      <c r="A11">
        <v>932324057</v>
      </c>
      <c r="B11" s="1" t="s">
        <v>50</v>
      </c>
      <c r="C11" s="1" t="s">
        <v>112</v>
      </c>
      <c r="D11" s="1" t="s">
        <v>52</v>
      </c>
      <c r="E11" s="1" t="s">
        <v>53</v>
      </c>
      <c r="F11" s="1" t="s">
        <v>54</v>
      </c>
      <c r="G11" s="1" t="s">
        <v>55</v>
      </c>
      <c r="H11" s="1" t="s">
        <v>56</v>
      </c>
      <c r="I11" s="1" t="s">
        <v>57</v>
      </c>
      <c r="J11" s="1" t="s">
        <v>58</v>
      </c>
      <c r="K11" s="1" t="s">
        <v>59</v>
      </c>
      <c r="L11" s="1" t="s">
        <v>60</v>
      </c>
      <c r="M11" s="1" t="s">
        <v>61</v>
      </c>
      <c r="N11" s="1" t="s">
        <v>58</v>
      </c>
      <c r="O11" s="1" t="s">
        <v>62</v>
      </c>
      <c r="P11" s="1" t="s">
        <v>63</v>
      </c>
      <c r="Q11" s="1" t="s">
        <v>113</v>
      </c>
      <c r="R11" s="1" t="s">
        <v>65</v>
      </c>
      <c r="S11" s="1" t="s">
        <v>66</v>
      </c>
      <c r="U11" s="1" t="s">
        <v>67</v>
      </c>
      <c r="V11">
        <v>67.873000000000005</v>
      </c>
      <c r="W11">
        <v>18.820530000000002</v>
      </c>
      <c r="X11">
        <v>2500</v>
      </c>
      <c r="Y11" s="1" t="s">
        <v>59</v>
      </c>
      <c r="AD11" s="1" t="s">
        <v>114</v>
      </c>
      <c r="AE11">
        <v>8</v>
      </c>
      <c r="AF11">
        <v>7</v>
      </c>
      <c r="AG11">
        <v>2014</v>
      </c>
      <c r="AH11">
        <v>3033461</v>
      </c>
      <c r="AI11">
        <v>3033461</v>
      </c>
      <c r="AJ11" s="1" t="s">
        <v>69</v>
      </c>
      <c r="AK11" s="1" t="s">
        <v>70</v>
      </c>
      <c r="AL11" s="1" t="s">
        <v>71</v>
      </c>
      <c r="AM11" s="1" t="s">
        <v>115</v>
      </c>
      <c r="AN11" s="1" t="s">
        <v>59</v>
      </c>
      <c r="AO11" s="1" t="s">
        <v>59</v>
      </c>
      <c r="AP11" s="2"/>
      <c r="AQ11" s="1" t="s">
        <v>73</v>
      </c>
      <c r="AR11" s="1" t="s">
        <v>116</v>
      </c>
      <c r="AS11" s="1" t="s">
        <v>117</v>
      </c>
      <c r="AT11" s="1" t="s">
        <v>59</v>
      </c>
      <c r="AU11" s="1" t="s">
        <v>59</v>
      </c>
      <c r="AV11" s="2">
        <v>45332.649689375001</v>
      </c>
      <c r="AW11" s="1" t="s">
        <v>118</v>
      </c>
      <c r="AX11" s="1" t="s">
        <v>76</v>
      </c>
    </row>
    <row r="12" spans="1:50" x14ac:dyDescent="0.3">
      <c r="A12">
        <v>932269920</v>
      </c>
      <c r="B12" s="1" t="s">
        <v>50</v>
      </c>
      <c r="C12" s="1" t="s">
        <v>119</v>
      </c>
      <c r="D12" s="1" t="s">
        <v>52</v>
      </c>
      <c r="E12" s="1" t="s">
        <v>53</v>
      </c>
      <c r="F12" s="1" t="s">
        <v>54</v>
      </c>
      <c r="G12" s="1" t="s">
        <v>55</v>
      </c>
      <c r="H12" s="1" t="s">
        <v>56</v>
      </c>
      <c r="I12" s="1" t="s">
        <v>57</v>
      </c>
      <c r="J12" s="1" t="s">
        <v>58</v>
      </c>
      <c r="K12" s="1" t="s">
        <v>59</v>
      </c>
      <c r="L12" s="1" t="s">
        <v>60</v>
      </c>
      <c r="M12" s="1" t="s">
        <v>61</v>
      </c>
      <c r="N12" s="1" t="s">
        <v>58</v>
      </c>
      <c r="O12" s="1" t="s">
        <v>62</v>
      </c>
      <c r="P12" s="1" t="s">
        <v>63</v>
      </c>
      <c r="Q12" s="1" t="s">
        <v>120</v>
      </c>
      <c r="R12" s="1" t="s">
        <v>65</v>
      </c>
      <c r="S12" s="1" t="s">
        <v>66</v>
      </c>
      <c r="U12" s="1" t="s">
        <v>67</v>
      </c>
      <c r="V12">
        <v>68.355130000000003</v>
      </c>
      <c r="W12">
        <v>18.693190000000001</v>
      </c>
      <c r="X12">
        <v>5000</v>
      </c>
      <c r="Y12" s="1" t="s">
        <v>59</v>
      </c>
      <c r="AD12" s="1" t="s">
        <v>121</v>
      </c>
      <c r="AE12">
        <v>25</v>
      </c>
      <c r="AF12">
        <v>6</v>
      </c>
      <c r="AG12">
        <v>2014</v>
      </c>
      <c r="AH12">
        <v>3033461</v>
      </c>
      <c r="AI12">
        <v>3033461</v>
      </c>
      <c r="AJ12" s="1" t="s">
        <v>69</v>
      </c>
      <c r="AK12" s="1" t="s">
        <v>70</v>
      </c>
      <c r="AL12" s="1" t="s">
        <v>71</v>
      </c>
      <c r="AM12" s="1" t="s">
        <v>122</v>
      </c>
      <c r="AN12" s="1" t="s">
        <v>59</v>
      </c>
      <c r="AO12" s="1" t="s">
        <v>59</v>
      </c>
      <c r="AP12" s="2"/>
      <c r="AQ12" s="1" t="s">
        <v>73</v>
      </c>
      <c r="AR12" s="1" t="s">
        <v>123</v>
      </c>
      <c r="AS12" s="1" t="s">
        <v>123</v>
      </c>
      <c r="AT12" s="1" t="s">
        <v>59</v>
      </c>
      <c r="AU12" s="1" t="s">
        <v>59</v>
      </c>
      <c r="AV12" s="2">
        <v>45332.649649618055</v>
      </c>
      <c r="AW12" s="1" t="s">
        <v>59</v>
      </c>
      <c r="AX12" s="1" t="s">
        <v>76</v>
      </c>
    </row>
    <row r="13" spans="1:50" x14ac:dyDescent="0.3">
      <c r="A13">
        <v>932220107</v>
      </c>
      <c r="B13" s="1" t="s">
        <v>50</v>
      </c>
      <c r="C13" s="1" t="s">
        <v>124</v>
      </c>
      <c r="D13" s="1" t="s">
        <v>52</v>
      </c>
      <c r="E13" s="1" t="s">
        <v>53</v>
      </c>
      <c r="F13" s="1" t="s">
        <v>54</v>
      </c>
      <c r="G13" s="1" t="s">
        <v>55</v>
      </c>
      <c r="H13" s="1" t="s">
        <v>56</v>
      </c>
      <c r="I13" s="1" t="s">
        <v>57</v>
      </c>
      <c r="J13" s="1" t="s">
        <v>58</v>
      </c>
      <c r="K13" s="1" t="s">
        <v>59</v>
      </c>
      <c r="L13" s="1" t="s">
        <v>60</v>
      </c>
      <c r="M13" s="1" t="s">
        <v>61</v>
      </c>
      <c r="N13" s="1" t="s">
        <v>58</v>
      </c>
      <c r="O13" s="1" t="s">
        <v>62</v>
      </c>
      <c r="P13" s="1" t="s">
        <v>63</v>
      </c>
      <c r="Q13" s="1" t="s">
        <v>125</v>
      </c>
      <c r="R13" s="1" t="s">
        <v>65</v>
      </c>
      <c r="S13" s="1" t="s">
        <v>66</v>
      </c>
      <c r="U13" s="1" t="s">
        <v>67</v>
      </c>
      <c r="V13">
        <v>68.370599999999996</v>
      </c>
      <c r="W13">
        <v>18.70215</v>
      </c>
      <c r="X13">
        <v>1000</v>
      </c>
      <c r="Y13" s="1" t="s">
        <v>59</v>
      </c>
      <c r="AD13" s="1" t="s">
        <v>126</v>
      </c>
      <c r="AE13">
        <v>1</v>
      </c>
      <c r="AF13">
        <v>7</v>
      </c>
      <c r="AG13">
        <v>2014</v>
      </c>
      <c r="AH13">
        <v>3033461</v>
      </c>
      <c r="AI13">
        <v>3033461</v>
      </c>
      <c r="AJ13" s="1" t="s">
        <v>69</v>
      </c>
      <c r="AK13" s="1" t="s">
        <v>70</v>
      </c>
      <c r="AL13" s="1" t="s">
        <v>71</v>
      </c>
      <c r="AM13" s="1" t="s">
        <v>127</v>
      </c>
      <c r="AN13" s="1" t="s">
        <v>59</v>
      </c>
      <c r="AO13" s="1" t="s">
        <v>59</v>
      </c>
      <c r="AP13" s="2"/>
      <c r="AQ13" s="1" t="s">
        <v>73</v>
      </c>
      <c r="AR13" s="1" t="s">
        <v>116</v>
      </c>
      <c r="AS13" s="1" t="s">
        <v>116</v>
      </c>
      <c r="AT13" s="1" t="s">
        <v>59</v>
      </c>
      <c r="AU13" s="1" t="s">
        <v>59</v>
      </c>
      <c r="AV13" s="2">
        <v>45332.649699386573</v>
      </c>
      <c r="AW13" s="1" t="s">
        <v>59</v>
      </c>
      <c r="AX13" s="1" t="s">
        <v>76</v>
      </c>
    </row>
    <row r="14" spans="1:50" x14ac:dyDescent="0.3">
      <c r="A14">
        <v>931927485</v>
      </c>
      <c r="B14" s="1" t="s">
        <v>50</v>
      </c>
      <c r="C14" s="1" t="s">
        <v>128</v>
      </c>
      <c r="D14" s="1" t="s">
        <v>52</v>
      </c>
      <c r="E14" s="1" t="s">
        <v>53</v>
      </c>
      <c r="F14" s="1" t="s">
        <v>54</v>
      </c>
      <c r="G14" s="1" t="s">
        <v>55</v>
      </c>
      <c r="H14" s="1" t="s">
        <v>56</v>
      </c>
      <c r="I14" s="1" t="s">
        <v>57</v>
      </c>
      <c r="J14" s="1" t="s">
        <v>58</v>
      </c>
      <c r="K14" s="1" t="s">
        <v>59</v>
      </c>
      <c r="L14" s="1" t="s">
        <v>60</v>
      </c>
      <c r="M14" s="1" t="s">
        <v>61</v>
      </c>
      <c r="N14" s="1" t="s">
        <v>58</v>
      </c>
      <c r="O14" s="1" t="s">
        <v>62</v>
      </c>
      <c r="P14" s="1" t="s">
        <v>63</v>
      </c>
      <c r="Q14" s="1" t="s">
        <v>129</v>
      </c>
      <c r="R14" s="1" t="s">
        <v>130</v>
      </c>
      <c r="S14" s="1" t="s">
        <v>66</v>
      </c>
      <c r="U14" s="1" t="s">
        <v>67</v>
      </c>
      <c r="V14">
        <v>65.917280000000005</v>
      </c>
      <c r="W14">
        <v>14.677680000000001</v>
      </c>
      <c r="X14">
        <v>1000</v>
      </c>
      <c r="Y14" s="1" t="s">
        <v>59</v>
      </c>
      <c r="AD14" s="1" t="s">
        <v>131</v>
      </c>
      <c r="AE14">
        <v>14</v>
      </c>
      <c r="AF14">
        <v>7</v>
      </c>
      <c r="AG14">
        <v>1986</v>
      </c>
      <c r="AH14">
        <v>3033461</v>
      </c>
      <c r="AI14">
        <v>3033461</v>
      </c>
      <c r="AJ14" s="1" t="s">
        <v>69</v>
      </c>
      <c r="AK14" s="1" t="s">
        <v>70</v>
      </c>
      <c r="AL14" s="1" t="s">
        <v>71</v>
      </c>
      <c r="AM14" s="1" t="s">
        <v>132</v>
      </c>
      <c r="AN14" s="1" t="s">
        <v>59</v>
      </c>
      <c r="AO14" s="1" t="s">
        <v>59</v>
      </c>
      <c r="AP14" s="2"/>
      <c r="AQ14" s="1" t="s">
        <v>73</v>
      </c>
      <c r="AR14" s="1" t="s">
        <v>133</v>
      </c>
      <c r="AS14" s="1" t="s">
        <v>133</v>
      </c>
      <c r="AT14" s="1" t="s">
        <v>59</v>
      </c>
      <c r="AU14" s="1" t="s">
        <v>59</v>
      </c>
      <c r="AV14" s="2">
        <v>45332.643131909725</v>
      </c>
      <c r="AW14" s="1" t="s">
        <v>59</v>
      </c>
      <c r="AX14" s="1" t="s">
        <v>76</v>
      </c>
    </row>
    <row r="15" spans="1:50" x14ac:dyDescent="0.3">
      <c r="A15">
        <v>900215436</v>
      </c>
      <c r="B15" s="1" t="s">
        <v>134</v>
      </c>
      <c r="C15" s="1" t="s">
        <v>135</v>
      </c>
      <c r="D15" s="1" t="s">
        <v>52</v>
      </c>
      <c r="E15" s="1" t="s">
        <v>53</v>
      </c>
      <c r="F15" s="1" t="s">
        <v>54</v>
      </c>
      <c r="G15" s="1" t="s">
        <v>55</v>
      </c>
      <c r="H15" s="1" t="s">
        <v>56</v>
      </c>
      <c r="I15" s="1" t="s">
        <v>57</v>
      </c>
      <c r="J15" s="1" t="s">
        <v>58</v>
      </c>
      <c r="K15" s="1" t="s">
        <v>59</v>
      </c>
      <c r="L15" s="1" t="s">
        <v>60</v>
      </c>
      <c r="M15" s="1" t="s">
        <v>61</v>
      </c>
      <c r="N15" s="1" t="s">
        <v>58</v>
      </c>
      <c r="O15" s="1" t="s">
        <v>62</v>
      </c>
      <c r="P15" s="1" t="s">
        <v>136</v>
      </c>
      <c r="Q15" s="1" t="s">
        <v>137</v>
      </c>
      <c r="R15" s="1" t="s">
        <v>138</v>
      </c>
      <c r="S15" s="1" t="s">
        <v>66</v>
      </c>
      <c r="U15" s="1" t="s">
        <v>139</v>
      </c>
      <c r="V15">
        <v>62.424908000000002</v>
      </c>
      <c r="W15">
        <v>7.0732290000000004</v>
      </c>
      <c r="X15">
        <v>200</v>
      </c>
      <c r="Y15" s="1" t="s">
        <v>59</v>
      </c>
      <c r="Z15">
        <v>420</v>
      </c>
      <c r="AA15">
        <v>420</v>
      </c>
      <c r="AB15">
        <v>0</v>
      </c>
      <c r="AC15">
        <v>0</v>
      </c>
      <c r="AD15" s="1" t="s">
        <v>140</v>
      </c>
      <c r="AE15">
        <v>31</v>
      </c>
      <c r="AF15">
        <v>7</v>
      </c>
      <c r="AG15">
        <v>2002</v>
      </c>
      <c r="AH15">
        <v>3033461</v>
      </c>
      <c r="AI15">
        <v>3033461</v>
      </c>
      <c r="AJ15" s="1" t="s">
        <v>69</v>
      </c>
      <c r="AK15" s="1" t="s">
        <v>141</v>
      </c>
      <c r="AL15" s="1" t="s">
        <v>142</v>
      </c>
      <c r="AM15" s="1" t="s">
        <v>143</v>
      </c>
      <c r="AN15" s="1" t="s">
        <v>59</v>
      </c>
      <c r="AO15" s="1" t="s">
        <v>144</v>
      </c>
      <c r="AP15" s="2"/>
      <c r="AQ15" s="1" t="s">
        <v>145</v>
      </c>
      <c r="AR15" s="1" t="s">
        <v>59</v>
      </c>
      <c r="AS15" s="1" t="s">
        <v>144</v>
      </c>
      <c r="AT15" s="1" t="s">
        <v>59</v>
      </c>
      <c r="AU15" s="1" t="s">
        <v>59</v>
      </c>
      <c r="AV15" s="2">
        <v>45316.036691631947</v>
      </c>
      <c r="AW15" s="1" t="s">
        <v>59</v>
      </c>
      <c r="AX15" s="1" t="s">
        <v>146</v>
      </c>
    </row>
    <row r="16" spans="1:50" x14ac:dyDescent="0.3">
      <c r="A16">
        <v>900190204</v>
      </c>
      <c r="B16" s="1" t="s">
        <v>134</v>
      </c>
      <c r="C16" s="1" t="s">
        <v>147</v>
      </c>
      <c r="D16" s="1" t="s">
        <v>52</v>
      </c>
      <c r="E16" s="1" t="s">
        <v>53</v>
      </c>
      <c r="F16" s="1" t="s">
        <v>54</v>
      </c>
      <c r="G16" s="1" t="s">
        <v>55</v>
      </c>
      <c r="H16" s="1" t="s">
        <v>56</v>
      </c>
      <c r="I16" s="1" t="s">
        <v>57</v>
      </c>
      <c r="J16" s="1" t="s">
        <v>58</v>
      </c>
      <c r="K16" s="1" t="s">
        <v>59</v>
      </c>
      <c r="L16" s="1" t="s">
        <v>60</v>
      </c>
      <c r="M16" s="1" t="s">
        <v>61</v>
      </c>
      <c r="N16" s="1" t="s">
        <v>58</v>
      </c>
      <c r="O16" s="1" t="s">
        <v>62</v>
      </c>
      <c r="P16" s="1" t="s">
        <v>136</v>
      </c>
      <c r="Q16" s="1" t="s">
        <v>148</v>
      </c>
      <c r="R16" s="1" t="s">
        <v>138</v>
      </c>
      <c r="S16" s="1" t="s">
        <v>66</v>
      </c>
      <c r="U16" s="1" t="s">
        <v>139</v>
      </c>
      <c r="V16">
        <v>62.740901999999998</v>
      </c>
      <c r="W16">
        <v>8.2169270000000001</v>
      </c>
      <c r="X16">
        <v>30</v>
      </c>
      <c r="Y16" s="1" t="s">
        <v>59</v>
      </c>
      <c r="Z16">
        <v>460</v>
      </c>
      <c r="AA16">
        <v>460</v>
      </c>
      <c r="AB16">
        <v>0</v>
      </c>
      <c r="AC16">
        <v>0</v>
      </c>
      <c r="AD16" s="1" t="s">
        <v>149</v>
      </c>
      <c r="AE16">
        <v>1</v>
      </c>
      <c r="AF16">
        <v>10</v>
      </c>
      <c r="AG16">
        <v>2005</v>
      </c>
      <c r="AH16">
        <v>3033461</v>
      </c>
      <c r="AI16">
        <v>3033461</v>
      </c>
      <c r="AJ16" s="1" t="s">
        <v>69</v>
      </c>
      <c r="AK16" s="1" t="s">
        <v>141</v>
      </c>
      <c r="AL16" s="1" t="s">
        <v>142</v>
      </c>
      <c r="AM16" s="1" t="s">
        <v>150</v>
      </c>
      <c r="AN16" s="1" t="s">
        <v>59</v>
      </c>
      <c r="AO16" s="1" t="s">
        <v>151</v>
      </c>
      <c r="AP16" s="2"/>
      <c r="AQ16" s="1" t="s">
        <v>145</v>
      </c>
      <c r="AR16" s="1" t="s">
        <v>59</v>
      </c>
      <c r="AS16" s="1" t="s">
        <v>151</v>
      </c>
      <c r="AT16" s="1" t="s">
        <v>59</v>
      </c>
      <c r="AU16" s="1" t="s">
        <v>59</v>
      </c>
      <c r="AV16" s="2">
        <v>45316.037075312503</v>
      </c>
      <c r="AW16" s="1" t="s">
        <v>59</v>
      </c>
      <c r="AX16" s="1" t="s">
        <v>146</v>
      </c>
    </row>
    <row r="17" spans="1:50" x14ac:dyDescent="0.3">
      <c r="A17">
        <v>893641343</v>
      </c>
      <c r="B17" s="1" t="s">
        <v>50</v>
      </c>
      <c r="C17" s="1" t="s">
        <v>152</v>
      </c>
      <c r="D17" s="1" t="s">
        <v>52</v>
      </c>
      <c r="E17" s="1" t="s">
        <v>53</v>
      </c>
      <c r="F17" s="1" t="s">
        <v>54</v>
      </c>
      <c r="G17" s="1" t="s">
        <v>55</v>
      </c>
      <c r="H17" s="1" t="s">
        <v>56</v>
      </c>
      <c r="I17" s="1" t="s">
        <v>57</v>
      </c>
      <c r="J17" s="1" t="s">
        <v>58</v>
      </c>
      <c r="K17" s="1" t="s">
        <v>59</v>
      </c>
      <c r="L17" s="1" t="s">
        <v>60</v>
      </c>
      <c r="M17" s="1" t="s">
        <v>61</v>
      </c>
      <c r="N17" s="1" t="s">
        <v>58</v>
      </c>
      <c r="O17" s="1" t="s">
        <v>62</v>
      </c>
      <c r="P17" s="1" t="s">
        <v>63</v>
      </c>
      <c r="Q17" s="1" t="s">
        <v>153</v>
      </c>
      <c r="R17" s="1" t="s">
        <v>154</v>
      </c>
      <c r="S17" s="1" t="s">
        <v>66</v>
      </c>
      <c r="U17" s="1" t="s">
        <v>67</v>
      </c>
      <c r="V17">
        <v>63.226819999999996</v>
      </c>
      <c r="W17">
        <v>12.33231</v>
      </c>
      <c r="X17">
        <v>500</v>
      </c>
      <c r="Y17" s="1" t="s">
        <v>59</v>
      </c>
      <c r="AD17" s="1" t="s">
        <v>155</v>
      </c>
      <c r="AE17">
        <v>13</v>
      </c>
      <c r="AF17">
        <v>7</v>
      </c>
      <c r="AG17">
        <v>1973</v>
      </c>
      <c r="AH17">
        <v>3033461</v>
      </c>
      <c r="AI17">
        <v>3033461</v>
      </c>
      <c r="AJ17" s="1" t="s">
        <v>69</v>
      </c>
      <c r="AK17" s="1" t="s">
        <v>70</v>
      </c>
      <c r="AL17" s="1" t="s">
        <v>71</v>
      </c>
      <c r="AM17" s="1" t="s">
        <v>156</v>
      </c>
      <c r="AN17" s="1" t="s">
        <v>59</v>
      </c>
      <c r="AO17" s="1" t="s">
        <v>59</v>
      </c>
      <c r="AP17" s="2"/>
      <c r="AQ17" s="1" t="s">
        <v>73</v>
      </c>
      <c r="AR17" s="1" t="s">
        <v>157</v>
      </c>
      <c r="AS17" s="1" t="s">
        <v>157</v>
      </c>
      <c r="AT17" s="1" t="s">
        <v>59</v>
      </c>
      <c r="AU17" s="1" t="s">
        <v>59</v>
      </c>
      <c r="AV17" s="2">
        <v>45332.649551666669</v>
      </c>
      <c r="AW17" s="1" t="s">
        <v>59</v>
      </c>
      <c r="AX17" s="1" t="s">
        <v>76</v>
      </c>
    </row>
    <row r="18" spans="1:50" x14ac:dyDescent="0.3">
      <c r="A18">
        <v>890419405</v>
      </c>
      <c r="B18" s="1" t="s">
        <v>50</v>
      </c>
      <c r="C18" s="1" t="s">
        <v>158</v>
      </c>
      <c r="D18" s="1" t="s">
        <v>52</v>
      </c>
      <c r="E18" s="1" t="s">
        <v>53</v>
      </c>
      <c r="F18" s="1" t="s">
        <v>54</v>
      </c>
      <c r="G18" s="1" t="s">
        <v>55</v>
      </c>
      <c r="H18" s="1" t="s">
        <v>56</v>
      </c>
      <c r="I18" s="1" t="s">
        <v>57</v>
      </c>
      <c r="J18" s="1" t="s">
        <v>58</v>
      </c>
      <c r="K18" s="1" t="s">
        <v>59</v>
      </c>
      <c r="L18" s="1" t="s">
        <v>60</v>
      </c>
      <c r="M18" s="1" t="s">
        <v>61</v>
      </c>
      <c r="N18" s="1" t="s">
        <v>58</v>
      </c>
      <c r="O18" s="1" t="s">
        <v>62</v>
      </c>
      <c r="P18" s="1" t="s">
        <v>63</v>
      </c>
      <c r="Q18" s="1" t="s">
        <v>120</v>
      </c>
      <c r="R18" s="1" t="s">
        <v>65</v>
      </c>
      <c r="S18" s="1" t="s">
        <v>66</v>
      </c>
      <c r="U18" s="1" t="s">
        <v>67</v>
      </c>
      <c r="V18">
        <v>68.377960000000002</v>
      </c>
      <c r="W18">
        <v>18.698399999999999</v>
      </c>
      <c r="X18">
        <v>1000</v>
      </c>
      <c r="Y18" s="1" t="s">
        <v>59</v>
      </c>
      <c r="AD18" s="1" t="s">
        <v>159</v>
      </c>
      <c r="AE18">
        <v>30</v>
      </c>
      <c r="AF18">
        <v>6</v>
      </c>
      <c r="AG18">
        <v>1993</v>
      </c>
      <c r="AH18">
        <v>3033461</v>
      </c>
      <c r="AI18">
        <v>3033461</v>
      </c>
      <c r="AJ18" s="1" t="s">
        <v>69</v>
      </c>
      <c r="AK18" s="1" t="s">
        <v>70</v>
      </c>
      <c r="AL18" s="1" t="s">
        <v>71</v>
      </c>
      <c r="AM18" s="1" t="s">
        <v>160</v>
      </c>
      <c r="AN18" s="1" t="s">
        <v>59</v>
      </c>
      <c r="AO18" s="1" t="s">
        <v>59</v>
      </c>
      <c r="AP18" s="2"/>
      <c r="AQ18" s="1" t="s">
        <v>73</v>
      </c>
      <c r="AR18" s="1" t="s">
        <v>161</v>
      </c>
      <c r="AS18" s="1" t="s">
        <v>161</v>
      </c>
      <c r="AT18" s="1" t="s">
        <v>59</v>
      </c>
      <c r="AU18" s="1" t="s">
        <v>59</v>
      </c>
      <c r="AV18" s="2">
        <v>45332.649491504628</v>
      </c>
      <c r="AW18" s="1" t="s">
        <v>59</v>
      </c>
      <c r="AX18" s="1" t="s">
        <v>76</v>
      </c>
    </row>
    <row r="19" spans="1:50" x14ac:dyDescent="0.3">
      <c r="A19">
        <v>875595082</v>
      </c>
      <c r="B19" s="1" t="s">
        <v>50</v>
      </c>
      <c r="C19" s="1" t="s">
        <v>162</v>
      </c>
      <c r="D19" s="1" t="s">
        <v>52</v>
      </c>
      <c r="E19" s="1" t="s">
        <v>53</v>
      </c>
      <c r="F19" s="1" t="s">
        <v>54</v>
      </c>
      <c r="G19" s="1" t="s">
        <v>55</v>
      </c>
      <c r="H19" s="1" t="s">
        <v>56</v>
      </c>
      <c r="I19" s="1" t="s">
        <v>57</v>
      </c>
      <c r="J19" s="1" t="s">
        <v>58</v>
      </c>
      <c r="K19" s="1" t="s">
        <v>59</v>
      </c>
      <c r="L19" s="1" t="s">
        <v>60</v>
      </c>
      <c r="M19" s="1" t="s">
        <v>61</v>
      </c>
      <c r="N19" s="1" t="s">
        <v>58</v>
      </c>
      <c r="O19" s="1" t="s">
        <v>62</v>
      </c>
      <c r="P19" s="1" t="s">
        <v>63</v>
      </c>
      <c r="Q19" s="1" t="s">
        <v>163</v>
      </c>
      <c r="R19" s="1" t="s">
        <v>164</v>
      </c>
      <c r="S19" s="1" t="s">
        <v>66</v>
      </c>
      <c r="U19" s="1" t="s">
        <v>67</v>
      </c>
      <c r="V19">
        <v>67.028509999999997</v>
      </c>
      <c r="W19">
        <v>16.978269999999998</v>
      </c>
      <c r="X19">
        <v>500</v>
      </c>
      <c r="Y19" s="1" t="s">
        <v>59</v>
      </c>
      <c r="AD19" s="1" t="s">
        <v>165</v>
      </c>
      <c r="AE19">
        <v>21</v>
      </c>
      <c r="AF19">
        <v>7</v>
      </c>
      <c r="AG19">
        <v>1977</v>
      </c>
      <c r="AH19">
        <v>3033461</v>
      </c>
      <c r="AI19">
        <v>3033461</v>
      </c>
      <c r="AJ19" s="1" t="s">
        <v>69</v>
      </c>
      <c r="AK19" s="1" t="s">
        <v>70</v>
      </c>
      <c r="AL19" s="1" t="s">
        <v>71</v>
      </c>
      <c r="AM19" s="1" t="s">
        <v>166</v>
      </c>
      <c r="AN19" s="1" t="s">
        <v>59</v>
      </c>
      <c r="AO19" s="1" t="s">
        <v>59</v>
      </c>
      <c r="AP19" s="2"/>
      <c r="AQ19" s="1" t="s">
        <v>73</v>
      </c>
      <c r="AR19" s="1" t="s">
        <v>167</v>
      </c>
      <c r="AS19" s="1" t="s">
        <v>167</v>
      </c>
      <c r="AT19" s="1" t="s">
        <v>59</v>
      </c>
      <c r="AU19" s="1" t="s">
        <v>59</v>
      </c>
      <c r="AV19" s="2">
        <v>45332.63281333333</v>
      </c>
      <c r="AW19" s="1" t="s">
        <v>118</v>
      </c>
      <c r="AX19" s="1" t="s">
        <v>76</v>
      </c>
    </row>
    <row r="20" spans="1:50" x14ac:dyDescent="0.3">
      <c r="A20">
        <v>875451909</v>
      </c>
      <c r="B20" s="1" t="s">
        <v>50</v>
      </c>
      <c r="C20" s="1" t="s">
        <v>168</v>
      </c>
      <c r="D20" s="1" t="s">
        <v>52</v>
      </c>
      <c r="E20" s="1" t="s">
        <v>53</v>
      </c>
      <c r="F20" s="1" t="s">
        <v>54</v>
      </c>
      <c r="G20" s="1" t="s">
        <v>55</v>
      </c>
      <c r="H20" s="1" t="s">
        <v>56</v>
      </c>
      <c r="I20" s="1" t="s">
        <v>57</v>
      </c>
      <c r="J20" s="1" t="s">
        <v>58</v>
      </c>
      <c r="K20" s="1" t="s">
        <v>59</v>
      </c>
      <c r="L20" s="1" t="s">
        <v>60</v>
      </c>
      <c r="M20" s="1" t="s">
        <v>61</v>
      </c>
      <c r="N20" s="1" t="s">
        <v>58</v>
      </c>
      <c r="O20" s="1" t="s">
        <v>62</v>
      </c>
      <c r="P20" s="1" t="s">
        <v>63</v>
      </c>
      <c r="Q20" s="1" t="s">
        <v>169</v>
      </c>
      <c r="R20" s="1" t="s">
        <v>65</v>
      </c>
      <c r="S20" s="1" t="s">
        <v>66</v>
      </c>
      <c r="U20" s="1" t="s">
        <v>67</v>
      </c>
      <c r="V20">
        <v>68.359909999999999</v>
      </c>
      <c r="W20">
        <v>18.7835</v>
      </c>
      <c r="X20">
        <v>250</v>
      </c>
      <c r="Y20" s="1" t="s">
        <v>59</v>
      </c>
      <c r="AD20" s="1" t="s">
        <v>170</v>
      </c>
      <c r="AE20">
        <v>14</v>
      </c>
      <c r="AF20">
        <v>7</v>
      </c>
      <c r="AG20">
        <v>1985</v>
      </c>
      <c r="AH20">
        <v>3033461</v>
      </c>
      <c r="AI20">
        <v>3033461</v>
      </c>
      <c r="AJ20" s="1" t="s">
        <v>69</v>
      </c>
      <c r="AK20" s="1" t="s">
        <v>70</v>
      </c>
      <c r="AL20" s="1" t="s">
        <v>71</v>
      </c>
      <c r="AM20" s="1" t="s">
        <v>171</v>
      </c>
      <c r="AN20" s="1" t="s">
        <v>59</v>
      </c>
      <c r="AO20" s="1" t="s">
        <v>59</v>
      </c>
      <c r="AP20" s="2"/>
      <c r="AQ20" s="1" t="s">
        <v>73</v>
      </c>
      <c r="AR20" s="1" t="s">
        <v>167</v>
      </c>
      <c r="AS20" s="1" t="s">
        <v>167</v>
      </c>
      <c r="AT20" s="1" t="s">
        <v>59</v>
      </c>
      <c r="AU20" s="1" t="s">
        <v>59</v>
      </c>
      <c r="AV20" s="2">
        <v>45332.64953347222</v>
      </c>
      <c r="AW20" s="1" t="s">
        <v>59</v>
      </c>
      <c r="AX20" s="1" t="s">
        <v>76</v>
      </c>
    </row>
    <row r="21" spans="1:50" x14ac:dyDescent="0.3">
      <c r="A21">
        <v>875410886</v>
      </c>
      <c r="B21" s="1" t="s">
        <v>50</v>
      </c>
      <c r="C21" s="1" t="s">
        <v>172</v>
      </c>
      <c r="D21" s="1" t="s">
        <v>52</v>
      </c>
      <c r="E21" s="1" t="s">
        <v>53</v>
      </c>
      <c r="F21" s="1" t="s">
        <v>54</v>
      </c>
      <c r="G21" s="1" t="s">
        <v>55</v>
      </c>
      <c r="H21" s="1" t="s">
        <v>56</v>
      </c>
      <c r="I21" s="1" t="s">
        <v>57</v>
      </c>
      <c r="J21" s="1" t="s">
        <v>58</v>
      </c>
      <c r="K21" s="1" t="s">
        <v>59</v>
      </c>
      <c r="L21" s="1" t="s">
        <v>60</v>
      </c>
      <c r="M21" s="1" t="s">
        <v>61</v>
      </c>
      <c r="N21" s="1" t="s">
        <v>58</v>
      </c>
      <c r="O21" s="1" t="s">
        <v>62</v>
      </c>
      <c r="P21" s="1" t="s">
        <v>63</v>
      </c>
      <c r="Q21" s="1" t="s">
        <v>173</v>
      </c>
      <c r="R21" s="1" t="s">
        <v>65</v>
      </c>
      <c r="S21" s="1" t="s">
        <v>66</v>
      </c>
      <c r="U21" s="1" t="s">
        <v>67</v>
      </c>
      <c r="V21">
        <v>68.364140000000006</v>
      </c>
      <c r="W21">
        <v>18.52094</v>
      </c>
      <c r="X21">
        <v>500</v>
      </c>
      <c r="Y21" s="1" t="s">
        <v>59</v>
      </c>
      <c r="AD21" s="1" t="s">
        <v>174</v>
      </c>
      <c r="AE21">
        <v>28</v>
      </c>
      <c r="AF21">
        <v>6</v>
      </c>
      <c r="AG21">
        <v>1981</v>
      </c>
      <c r="AH21">
        <v>3033461</v>
      </c>
      <c r="AI21">
        <v>3033461</v>
      </c>
      <c r="AJ21" s="1" t="s">
        <v>69</v>
      </c>
      <c r="AK21" s="1" t="s">
        <v>70</v>
      </c>
      <c r="AL21" s="1" t="s">
        <v>71</v>
      </c>
      <c r="AM21" s="1" t="s">
        <v>175</v>
      </c>
      <c r="AN21" s="1" t="s">
        <v>59</v>
      </c>
      <c r="AO21" s="1" t="s">
        <v>59</v>
      </c>
      <c r="AP21" s="2"/>
      <c r="AQ21" s="1" t="s">
        <v>73</v>
      </c>
      <c r="AR21" s="1" t="s">
        <v>167</v>
      </c>
      <c r="AS21" s="1" t="s">
        <v>167</v>
      </c>
      <c r="AT21" s="1" t="s">
        <v>59</v>
      </c>
      <c r="AU21" s="1" t="s">
        <v>59</v>
      </c>
      <c r="AV21" s="2">
        <v>45332.632723784722</v>
      </c>
      <c r="AW21" s="1" t="s">
        <v>59</v>
      </c>
      <c r="AX21" s="1" t="s">
        <v>76</v>
      </c>
    </row>
    <row r="22" spans="1:50" x14ac:dyDescent="0.3">
      <c r="A22">
        <v>875377062</v>
      </c>
      <c r="B22" s="1" t="s">
        <v>50</v>
      </c>
      <c r="C22" s="1" t="s">
        <v>176</v>
      </c>
      <c r="D22" s="1" t="s">
        <v>52</v>
      </c>
      <c r="E22" s="1" t="s">
        <v>53</v>
      </c>
      <c r="F22" s="1" t="s">
        <v>54</v>
      </c>
      <c r="G22" s="1" t="s">
        <v>55</v>
      </c>
      <c r="H22" s="1" t="s">
        <v>56</v>
      </c>
      <c r="I22" s="1" t="s">
        <v>57</v>
      </c>
      <c r="J22" s="1" t="s">
        <v>58</v>
      </c>
      <c r="K22" s="1" t="s">
        <v>59</v>
      </c>
      <c r="L22" s="1" t="s">
        <v>60</v>
      </c>
      <c r="M22" s="1" t="s">
        <v>61</v>
      </c>
      <c r="N22" s="1" t="s">
        <v>58</v>
      </c>
      <c r="O22" s="1" t="s">
        <v>62</v>
      </c>
      <c r="P22" s="1" t="s">
        <v>63</v>
      </c>
      <c r="Q22" s="1" t="s">
        <v>177</v>
      </c>
      <c r="R22" s="1" t="s">
        <v>154</v>
      </c>
      <c r="S22" s="1" t="s">
        <v>66</v>
      </c>
      <c r="U22" s="1" t="s">
        <v>67</v>
      </c>
      <c r="V22">
        <v>63.042070000000002</v>
      </c>
      <c r="W22">
        <v>13.16769</v>
      </c>
      <c r="X22">
        <v>100</v>
      </c>
      <c r="Y22" s="1" t="s">
        <v>59</v>
      </c>
      <c r="AD22" s="1" t="s">
        <v>178</v>
      </c>
      <c r="AE22">
        <v>27</v>
      </c>
      <c r="AF22">
        <v>7</v>
      </c>
      <c r="AG22">
        <v>1994</v>
      </c>
      <c r="AH22">
        <v>3033461</v>
      </c>
      <c r="AI22">
        <v>3033461</v>
      </c>
      <c r="AJ22" s="1" t="s">
        <v>69</v>
      </c>
      <c r="AK22" s="1" t="s">
        <v>70</v>
      </c>
      <c r="AL22" s="1" t="s">
        <v>71</v>
      </c>
      <c r="AM22" s="1" t="s">
        <v>179</v>
      </c>
      <c r="AN22" s="1" t="s">
        <v>59</v>
      </c>
      <c r="AO22" s="1" t="s">
        <v>59</v>
      </c>
      <c r="AP22" s="2"/>
      <c r="AQ22" s="1" t="s">
        <v>73</v>
      </c>
      <c r="AR22" s="1" t="s">
        <v>180</v>
      </c>
      <c r="AS22" s="1" t="s">
        <v>180</v>
      </c>
      <c r="AT22" s="1" t="s">
        <v>59</v>
      </c>
      <c r="AU22" s="1" t="s">
        <v>59</v>
      </c>
      <c r="AV22" s="2">
        <v>45332.649670671293</v>
      </c>
      <c r="AW22" s="1" t="s">
        <v>59</v>
      </c>
      <c r="AX22" s="1" t="s">
        <v>76</v>
      </c>
    </row>
    <row r="23" spans="1:50" x14ac:dyDescent="0.3">
      <c r="A23">
        <v>875365368</v>
      </c>
      <c r="B23" s="1" t="s">
        <v>50</v>
      </c>
      <c r="C23" s="1" t="s">
        <v>181</v>
      </c>
      <c r="D23" s="1" t="s">
        <v>52</v>
      </c>
      <c r="E23" s="1" t="s">
        <v>53</v>
      </c>
      <c r="F23" s="1" t="s">
        <v>54</v>
      </c>
      <c r="G23" s="1" t="s">
        <v>55</v>
      </c>
      <c r="H23" s="1" t="s">
        <v>56</v>
      </c>
      <c r="I23" s="1" t="s">
        <v>57</v>
      </c>
      <c r="J23" s="1" t="s">
        <v>58</v>
      </c>
      <c r="K23" s="1" t="s">
        <v>59</v>
      </c>
      <c r="L23" s="1" t="s">
        <v>60</v>
      </c>
      <c r="M23" s="1" t="s">
        <v>61</v>
      </c>
      <c r="N23" s="1" t="s">
        <v>58</v>
      </c>
      <c r="O23" s="1" t="s">
        <v>62</v>
      </c>
      <c r="P23" s="1" t="s">
        <v>63</v>
      </c>
      <c r="Q23" s="1" t="s">
        <v>182</v>
      </c>
      <c r="R23" s="1" t="s">
        <v>154</v>
      </c>
      <c r="S23" s="1" t="s">
        <v>66</v>
      </c>
      <c r="U23" s="1" t="s">
        <v>67</v>
      </c>
      <c r="V23">
        <v>63.437330000000003</v>
      </c>
      <c r="W23">
        <v>13.09093</v>
      </c>
      <c r="X23">
        <v>100</v>
      </c>
      <c r="Y23" s="1" t="s">
        <v>59</v>
      </c>
      <c r="AD23" s="1" t="s">
        <v>183</v>
      </c>
      <c r="AE23">
        <v>12</v>
      </c>
      <c r="AF23">
        <v>7</v>
      </c>
      <c r="AG23">
        <v>2001</v>
      </c>
      <c r="AH23">
        <v>3033461</v>
      </c>
      <c r="AI23">
        <v>3033461</v>
      </c>
      <c r="AJ23" s="1" t="s">
        <v>69</v>
      </c>
      <c r="AK23" s="1" t="s">
        <v>70</v>
      </c>
      <c r="AL23" s="1" t="s">
        <v>71</v>
      </c>
      <c r="AM23" s="1" t="s">
        <v>184</v>
      </c>
      <c r="AN23" s="1" t="s">
        <v>59</v>
      </c>
      <c r="AO23" s="1" t="s">
        <v>59</v>
      </c>
      <c r="AP23" s="2"/>
      <c r="AQ23" s="1" t="s">
        <v>73</v>
      </c>
      <c r="AR23" s="1" t="s">
        <v>185</v>
      </c>
      <c r="AS23" s="1" t="s">
        <v>186</v>
      </c>
      <c r="AT23" s="1" t="s">
        <v>59</v>
      </c>
      <c r="AU23" s="1" t="s">
        <v>59</v>
      </c>
      <c r="AV23" s="2">
        <v>45332.649591620371</v>
      </c>
      <c r="AW23" s="1" t="s">
        <v>118</v>
      </c>
      <c r="AX23" s="1" t="s">
        <v>76</v>
      </c>
    </row>
    <row r="24" spans="1:50" x14ac:dyDescent="0.3">
      <c r="A24">
        <v>875228132</v>
      </c>
      <c r="B24" s="1" t="s">
        <v>50</v>
      </c>
      <c r="C24" s="1" t="s">
        <v>187</v>
      </c>
      <c r="D24" s="1" t="s">
        <v>52</v>
      </c>
      <c r="E24" s="1" t="s">
        <v>53</v>
      </c>
      <c r="F24" s="1" t="s">
        <v>54</v>
      </c>
      <c r="G24" s="1" t="s">
        <v>55</v>
      </c>
      <c r="H24" s="1" t="s">
        <v>56</v>
      </c>
      <c r="I24" s="1" t="s">
        <v>57</v>
      </c>
      <c r="J24" s="1" t="s">
        <v>58</v>
      </c>
      <c r="K24" s="1" t="s">
        <v>59</v>
      </c>
      <c r="L24" s="1" t="s">
        <v>60</v>
      </c>
      <c r="M24" s="1" t="s">
        <v>61</v>
      </c>
      <c r="N24" s="1" t="s">
        <v>58</v>
      </c>
      <c r="O24" s="1" t="s">
        <v>62</v>
      </c>
      <c r="P24" s="1" t="s">
        <v>63</v>
      </c>
      <c r="Q24" s="1" t="s">
        <v>188</v>
      </c>
      <c r="R24" s="1" t="s">
        <v>189</v>
      </c>
      <c r="S24" s="1" t="s">
        <v>66</v>
      </c>
      <c r="T24">
        <v>1</v>
      </c>
      <c r="U24" s="1" t="s">
        <v>67</v>
      </c>
      <c r="V24">
        <v>62.922449999999998</v>
      </c>
      <c r="W24">
        <v>12.496130000000001</v>
      </c>
      <c r="X24">
        <v>100</v>
      </c>
      <c r="Y24" s="1" t="s">
        <v>59</v>
      </c>
      <c r="AD24" s="1" t="s">
        <v>190</v>
      </c>
      <c r="AE24">
        <v>7</v>
      </c>
      <c r="AF24">
        <v>7</v>
      </c>
      <c r="AG24">
        <v>1995</v>
      </c>
      <c r="AH24">
        <v>3033461</v>
      </c>
      <c r="AI24">
        <v>3033461</v>
      </c>
      <c r="AJ24" s="1" t="s">
        <v>69</v>
      </c>
      <c r="AK24" s="1" t="s">
        <v>70</v>
      </c>
      <c r="AL24" s="1" t="s">
        <v>71</v>
      </c>
      <c r="AM24" s="1" t="s">
        <v>191</v>
      </c>
      <c r="AN24" s="1" t="s">
        <v>59</v>
      </c>
      <c r="AO24" s="1" t="s">
        <v>59</v>
      </c>
      <c r="AP24" s="2"/>
      <c r="AQ24" s="1" t="s">
        <v>73</v>
      </c>
      <c r="AR24" s="1" t="s">
        <v>185</v>
      </c>
      <c r="AS24" s="1" t="s">
        <v>186</v>
      </c>
      <c r="AT24" s="1" t="s">
        <v>59</v>
      </c>
      <c r="AU24" s="1" t="s">
        <v>59</v>
      </c>
      <c r="AV24" s="2">
        <v>45332.649733043982</v>
      </c>
      <c r="AW24" s="1" t="s">
        <v>59</v>
      </c>
      <c r="AX24" s="1" t="s">
        <v>76</v>
      </c>
    </row>
    <row r="25" spans="1:50" x14ac:dyDescent="0.3">
      <c r="A25">
        <v>875044913</v>
      </c>
      <c r="B25" s="1" t="s">
        <v>50</v>
      </c>
      <c r="C25" s="1" t="s">
        <v>192</v>
      </c>
      <c r="D25" s="1" t="s">
        <v>52</v>
      </c>
      <c r="E25" s="1" t="s">
        <v>53</v>
      </c>
      <c r="F25" s="1" t="s">
        <v>54</v>
      </c>
      <c r="G25" s="1" t="s">
        <v>55</v>
      </c>
      <c r="H25" s="1" t="s">
        <v>56</v>
      </c>
      <c r="I25" s="1" t="s">
        <v>57</v>
      </c>
      <c r="J25" s="1" t="s">
        <v>58</v>
      </c>
      <c r="K25" s="1" t="s">
        <v>59</v>
      </c>
      <c r="L25" s="1" t="s">
        <v>60</v>
      </c>
      <c r="M25" s="1" t="s">
        <v>61</v>
      </c>
      <c r="N25" s="1" t="s">
        <v>58</v>
      </c>
      <c r="O25" s="1" t="s">
        <v>62</v>
      </c>
      <c r="P25" s="1" t="s">
        <v>63</v>
      </c>
      <c r="Q25" s="1" t="s">
        <v>193</v>
      </c>
      <c r="R25" s="1" t="s">
        <v>65</v>
      </c>
      <c r="S25" s="1" t="s">
        <v>66</v>
      </c>
      <c r="U25" s="1" t="s">
        <v>67</v>
      </c>
      <c r="V25">
        <v>68.312709999999996</v>
      </c>
      <c r="W25">
        <v>18.754370000000002</v>
      </c>
      <c r="X25">
        <v>2000</v>
      </c>
      <c r="Y25" s="1" t="s">
        <v>59</v>
      </c>
      <c r="AD25" s="1" t="s">
        <v>194</v>
      </c>
      <c r="AE25">
        <v>3</v>
      </c>
      <c r="AF25">
        <v>7</v>
      </c>
      <c r="AG25">
        <v>2009</v>
      </c>
      <c r="AH25">
        <v>3033461</v>
      </c>
      <c r="AI25">
        <v>3033461</v>
      </c>
      <c r="AJ25" s="1" t="s">
        <v>69</v>
      </c>
      <c r="AK25" s="1" t="s">
        <v>70</v>
      </c>
      <c r="AL25" s="1" t="s">
        <v>71</v>
      </c>
      <c r="AM25" s="1" t="s">
        <v>195</v>
      </c>
      <c r="AN25" s="1" t="s">
        <v>59</v>
      </c>
      <c r="AO25" s="1" t="s">
        <v>59</v>
      </c>
      <c r="AP25" s="2"/>
      <c r="AQ25" s="1" t="s">
        <v>73</v>
      </c>
      <c r="AR25" s="1" t="s">
        <v>196</v>
      </c>
      <c r="AS25" s="1" t="s">
        <v>197</v>
      </c>
      <c r="AT25" s="1" t="s">
        <v>59</v>
      </c>
      <c r="AU25" s="1" t="s">
        <v>59</v>
      </c>
      <c r="AV25" s="2">
        <v>45332.649589201392</v>
      </c>
      <c r="AW25" s="1" t="s">
        <v>59</v>
      </c>
      <c r="AX25" s="1" t="s">
        <v>76</v>
      </c>
    </row>
    <row r="26" spans="1:50" x14ac:dyDescent="0.3">
      <c r="A26">
        <v>875005173</v>
      </c>
      <c r="B26" s="1" t="s">
        <v>50</v>
      </c>
      <c r="C26" s="1" t="s">
        <v>198</v>
      </c>
      <c r="D26" s="1" t="s">
        <v>52</v>
      </c>
      <c r="E26" s="1" t="s">
        <v>53</v>
      </c>
      <c r="F26" s="1" t="s">
        <v>54</v>
      </c>
      <c r="G26" s="1" t="s">
        <v>55</v>
      </c>
      <c r="H26" s="1" t="s">
        <v>56</v>
      </c>
      <c r="I26" s="1" t="s">
        <v>57</v>
      </c>
      <c r="J26" s="1" t="s">
        <v>58</v>
      </c>
      <c r="K26" s="1" t="s">
        <v>59</v>
      </c>
      <c r="L26" s="1" t="s">
        <v>60</v>
      </c>
      <c r="M26" s="1" t="s">
        <v>61</v>
      </c>
      <c r="N26" s="1" t="s">
        <v>58</v>
      </c>
      <c r="O26" s="1" t="s">
        <v>62</v>
      </c>
      <c r="P26" s="1" t="s">
        <v>63</v>
      </c>
      <c r="Q26" s="1" t="s">
        <v>169</v>
      </c>
      <c r="R26" s="1" t="s">
        <v>65</v>
      </c>
      <c r="S26" s="1" t="s">
        <v>66</v>
      </c>
      <c r="U26" s="1" t="s">
        <v>67</v>
      </c>
      <c r="V26">
        <v>68.386899999999997</v>
      </c>
      <c r="W26">
        <v>18.698049999999999</v>
      </c>
      <c r="X26">
        <v>3000</v>
      </c>
      <c r="Y26" s="1" t="s">
        <v>59</v>
      </c>
      <c r="AD26" s="1" t="s">
        <v>199</v>
      </c>
      <c r="AE26">
        <v>20</v>
      </c>
      <c r="AF26">
        <v>7</v>
      </c>
      <c r="AG26">
        <v>1982</v>
      </c>
      <c r="AH26">
        <v>3033461</v>
      </c>
      <c r="AI26">
        <v>3033461</v>
      </c>
      <c r="AJ26" s="1" t="s">
        <v>69</v>
      </c>
      <c r="AK26" s="1" t="s">
        <v>70</v>
      </c>
      <c r="AL26" s="1" t="s">
        <v>71</v>
      </c>
      <c r="AM26" s="1" t="s">
        <v>200</v>
      </c>
      <c r="AN26" s="1" t="s">
        <v>59</v>
      </c>
      <c r="AO26" s="1" t="s">
        <v>59</v>
      </c>
      <c r="AP26" s="2"/>
      <c r="AQ26" s="1" t="s">
        <v>73</v>
      </c>
      <c r="AR26" s="1" t="s">
        <v>201</v>
      </c>
      <c r="AS26" s="1" t="s">
        <v>201</v>
      </c>
      <c r="AT26" s="1" t="s">
        <v>59</v>
      </c>
      <c r="AU26" s="1" t="s">
        <v>59</v>
      </c>
      <c r="AV26" s="2">
        <v>45332.63790775463</v>
      </c>
      <c r="AW26" s="1" t="s">
        <v>59</v>
      </c>
      <c r="AX26" s="1" t="s">
        <v>76</v>
      </c>
    </row>
    <row r="27" spans="1:50" x14ac:dyDescent="0.3">
      <c r="A27">
        <v>874914974</v>
      </c>
      <c r="B27" s="1" t="s">
        <v>50</v>
      </c>
      <c r="C27" s="1" t="s">
        <v>202</v>
      </c>
      <c r="D27" s="1" t="s">
        <v>52</v>
      </c>
      <c r="E27" s="1" t="s">
        <v>53</v>
      </c>
      <c r="F27" s="1" t="s">
        <v>54</v>
      </c>
      <c r="G27" s="1" t="s">
        <v>55</v>
      </c>
      <c r="H27" s="1" t="s">
        <v>56</v>
      </c>
      <c r="I27" s="1" t="s">
        <v>57</v>
      </c>
      <c r="J27" s="1" t="s">
        <v>58</v>
      </c>
      <c r="K27" s="1" t="s">
        <v>59</v>
      </c>
      <c r="L27" s="1" t="s">
        <v>60</v>
      </c>
      <c r="M27" s="1" t="s">
        <v>61</v>
      </c>
      <c r="N27" s="1" t="s">
        <v>58</v>
      </c>
      <c r="O27" s="1" t="s">
        <v>62</v>
      </c>
      <c r="P27" s="1" t="s">
        <v>63</v>
      </c>
      <c r="Q27" s="1" t="s">
        <v>203</v>
      </c>
      <c r="R27" s="1" t="s">
        <v>65</v>
      </c>
      <c r="S27" s="1" t="s">
        <v>66</v>
      </c>
      <c r="U27" s="1" t="s">
        <v>67</v>
      </c>
      <c r="V27">
        <v>68.15804</v>
      </c>
      <c r="W27">
        <v>18.682729999999999</v>
      </c>
      <c r="X27">
        <v>3014</v>
      </c>
      <c r="Y27" s="1" t="s">
        <v>59</v>
      </c>
      <c r="AD27" s="1" t="s">
        <v>204</v>
      </c>
      <c r="AE27">
        <v>4</v>
      </c>
      <c r="AF27">
        <v>8</v>
      </c>
      <c r="AG27">
        <v>2013</v>
      </c>
      <c r="AH27">
        <v>3033461</v>
      </c>
      <c r="AI27">
        <v>3033461</v>
      </c>
      <c r="AJ27" s="1" t="s">
        <v>69</v>
      </c>
      <c r="AK27" s="1" t="s">
        <v>70</v>
      </c>
      <c r="AL27" s="1" t="s">
        <v>71</v>
      </c>
      <c r="AM27" s="1" t="s">
        <v>205</v>
      </c>
      <c r="AN27" s="1" t="s">
        <v>59</v>
      </c>
      <c r="AO27" s="1" t="s">
        <v>59</v>
      </c>
      <c r="AP27" s="2"/>
      <c r="AQ27" s="1" t="s">
        <v>73</v>
      </c>
      <c r="AR27" s="1" t="s">
        <v>74</v>
      </c>
      <c r="AS27" s="1" t="s">
        <v>206</v>
      </c>
      <c r="AT27" s="1" t="s">
        <v>59</v>
      </c>
      <c r="AU27" s="1" t="s">
        <v>59</v>
      </c>
      <c r="AV27" s="2">
        <v>45332.649697384259</v>
      </c>
      <c r="AW27" s="1" t="s">
        <v>59</v>
      </c>
      <c r="AX27" s="1" t="s">
        <v>76</v>
      </c>
    </row>
    <row r="28" spans="1:50" x14ac:dyDescent="0.3">
      <c r="A28">
        <v>874884911</v>
      </c>
      <c r="B28" s="1" t="s">
        <v>50</v>
      </c>
      <c r="C28" s="1" t="s">
        <v>207</v>
      </c>
      <c r="D28" s="1" t="s">
        <v>52</v>
      </c>
      <c r="E28" s="1" t="s">
        <v>53</v>
      </c>
      <c r="F28" s="1" t="s">
        <v>54</v>
      </c>
      <c r="G28" s="1" t="s">
        <v>55</v>
      </c>
      <c r="H28" s="1" t="s">
        <v>56</v>
      </c>
      <c r="I28" s="1" t="s">
        <v>57</v>
      </c>
      <c r="J28" s="1" t="s">
        <v>58</v>
      </c>
      <c r="K28" s="1" t="s">
        <v>59</v>
      </c>
      <c r="L28" s="1" t="s">
        <v>60</v>
      </c>
      <c r="M28" s="1" t="s">
        <v>61</v>
      </c>
      <c r="N28" s="1" t="s">
        <v>58</v>
      </c>
      <c r="O28" s="1" t="s">
        <v>62</v>
      </c>
      <c r="P28" s="1" t="s">
        <v>63</v>
      </c>
      <c r="Q28" s="1" t="s">
        <v>208</v>
      </c>
      <c r="R28" s="1" t="s">
        <v>65</v>
      </c>
      <c r="S28" s="1" t="s">
        <v>66</v>
      </c>
      <c r="U28" s="1" t="s">
        <v>67</v>
      </c>
      <c r="V28">
        <v>68.217749999999995</v>
      </c>
      <c r="W28">
        <v>18.157209999999999</v>
      </c>
      <c r="X28">
        <v>790</v>
      </c>
      <c r="Y28" s="1" t="s">
        <v>59</v>
      </c>
      <c r="AD28" s="1" t="s">
        <v>209</v>
      </c>
      <c r="AE28">
        <v>6</v>
      </c>
      <c r="AF28">
        <v>8</v>
      </c>
      <c r="AG28">
        <v>2013</v>
      </c>
      <c r="AH28">
        <v>3033461</v>
      </c>
      <c r="AI28">
        <v>3033461</v>
      </c>
      <c r="AJ28" s="1" t="s">
        <v>69</v>
      </c>
      <c r="AK28" s="1" t="s">
        <v>70</v>
      </c>
      <c r="AL28" s="1" t="s">
        <v>71</v>
      </c>
      <c r="AM28" s="1" t="s">
        <v>210</v>
      </c>
      <c r="AN28" s="1" t="s">
        <v>59</v>
      </c>
      <c r="AO28" s="1" t="s">
        <v>59</v>
      </c>
      <c r="AP28" s="2"/>
      <c r="AQ28" s="1" t="s">
        <v>73</v>
      </c>
      <c r="AR28" s="1" t="s">
        <v>74</v>
      </c>
      <c r="AS28" s="1" t="s">
        <v>206</v>
      </c>
      <c r="AT28" s="1" t="s">
        <v>59</v>
      </c>
      <c r="AU28" s="1" t="s">
        <v>59</v>
      </c>
      <c r="AV28" s="2">
        <v>45332.649667951388</v>
      </c>
      <c r="AW28" s="1" t="s">
        <v>59</v>
      </c>
      <c r="AX28" s="1" t="s">
        <v>76</v>
      </c>
    </row>
    <row r="29" spans="1:50" x14ac:dyDescent="0.3">
      <c r="A29">
        <v>859700873</v>
      </c>
      <c r="B29" s="1" t="s">
        <v>50</v>
      </c>
      <c r="C29" s="1" t="s">
        <v>211</v>
      </c>
      <c r="D29" s="1" t="s">
        <v>52</v>
      </c>
      <c r="E29" s="1" t="s">
        <v>53</v>
      </c>
      <c r="F29" s="1" t="s">
        <v>54</v>
      </c>
      <c r="G29" s="1" t="s">
        <v>55</v>
      </c>
      <c r="H29" s="1" t="s">
        <v>56</v>
      </c>
      <c r="I29" s="1" t="s">
        <v>57</v>
      </c>
      <c r="J29" s="1" t="s">
        <v>58</v>
      </c>
      <c r="K29" s="1" t="s">
        <v>59</v>
      </c>
      <c r="L29" s="1" t="s">
        <v>60</v>
      </c>
      <c r="M29" s="1" t="s">
        <v>61</v>
      </c>
      <c r="N29" s="1" t="s">
        <v>58</v>
      </c>
      <c r="O29" s="1" t="s">
        <v>62</v>
      </c>
      <c r="P29" s="1" t="s">
        <v>63</v>
      </c>
      <c r="Q29" s="1" t="s">
        <v>212</v>
      </c>
      <c r="R29" s="1" t="s">
        <v>107</v>
      </c>
      <c r="S29" s="1" t="s">
        <v>66</v>
      </c>
      <c r="U29" s="1" t="s">
        <v>67</v>
      </c>
      <c r="V29">
        <v>67.049539999999993</v>
      </c>
      <c r="W29">
        <v>16.452549999999999</v>
      </c>
      <c r="X29">
        <v>50</v>
      </c>
      <c r="Y29" s="1" t="s">
        <v>59</v>
      </c>
      <c r="AD29" s="1" t="s">
        <v>213</v>
      </c>
      <c r="AF29">
        <v>7</v>
      </c>
      <c r="AG29">
        <v>2013</v>
      </c>
      <c r="AH29">
        <v>3033461</v>
      </c>
      <c r="AI29">
        <v>3033461</v>
      </c>
      <c r="AJ29" s="1" t="s">
        <v>69</v>
      </c>
      <c r="AK29" s="1" t="s">
        <v>70</v>
      </c>
      <c r="AL29" s="1" t="s">
        <v>71</v>
      </c>
      <c r="AM29" s="1" t="s">
        <v>214</v>
      </c>
      <c r="AN29" s="1" t="s">
        <v>59</v>
      </c>
      <c r="AO29" s="1" t="s">
        <v>59</v>
      </c>
      <c r="AP29" s="2"/>
      <c r="AQ29" s="1" t="s">
        <v>73</v>
      </c>
      <c r="AR29" s="1" t="s">
        <v>215</v>
      </c>
      <c r="AS29" s="1" t="s">
        <v>215</v>
      </c>
      <c r="AT29" s="1" t="s">
        <v>59</v>
      </c>
      <c r="AU29" s="1" t="s">
        <v>59</v>
      </c>
      <c r="AV29" s="2">
        <v>45332.649667442129</v>
      </c>
      <c r="AW29" s="1" t="s">
        <v>59</v>
      </c>
      <c r="AX29" s="1" t="s">
        <v>76</v>
      </c>
    </row>
    <row r="30" spans="1:50" x14ac:dyDescent="0.3">
      <c r="A30">
        <v>859700726</v>
      </c>
      <c r="B30" s="1" t="s">
        <v>50</v>
      </c>
      <c r="C30" s="1" t="s">
        <v>216</v>
      </c>
      <c r="D30" s="1" t="s">
        <v>52</v>
      </c>
      <c r="E30" s="1" t="s">
        <v>53</v>
      </c>
      <c r="F30" s="1" t="s">
        <v>54</v>
      </c>
      <c r="G30" s="1" t="s">
        <v>55</v>
      </c>
      <c r="H30" s="1" t="s">
        <v>56</v>
      </c>
      <c r="I30" s="1" t="s">
        <v>57</v>
      </c>
      <c r="J30" s="1" t="s">
        <v>58</v>
      </c>
      <c r="K30" s="1" t="s">
        <v>59</v>
      </c>
      <c r="L30" s="1" t="s">
        <v>60</v>
      </c>
      <c r="M30" s="1" t="s">
        <v>61</v>
      </c>
      <c r="N30" s="1" t="s">
        <v>58</v>
      </c>
      <c r="O30" s="1" t="s">
        <v>62</v>
      </c>
      <c r="P30" s="1" t="s">
        <v>63</v>
      </c>
      <c r="Q30" s="1" t="s">
        <v>217</v>
      </c>
      <c r="R30" s="1" t="s">
        <v>107</v>
      </c>
      <c r="S30" s="1" t="s">
        <v>66</v>
      </c>
      <c r="U30" s="1" t="s">
        <v>67</v>
      </c>
      <c r="V30">
        <v>67.072620000000001</v>
      </c>
      <c r="W30">
        <v>16.509119999999999</v>
      </c>
      <c r="X30">
        <v>50</v>
      </c>
      <c r="Y30" s="1" t="s">
        <v>59</v>
      </c>
      <c r="AD30" s="1" t="s">
        <v>218</v>
      </c>
      <c r="AE30">
        <v>24</v>
      </c>
      <c r="AF30">
        <v>7</v>
      </c>
      <c r="AG30">
        <v>2013</v>
      </c>
      <c r="AH30">
        <v>3033461</v>
      </c>
      <c r="AI30">
        <v>3033461</v>
      </c>
      <c r="AJ30" s="1" t="s">
        <v>69</v>
      </c>
      <c r="AK30" s="1" t="s">
        <v>70</v>
      </c>
      <c r="AL30" s="1" t="s">
        <v>71</v>
      </c>
      <c r="AM30" s="1" t="s">
        <v>219</v>
      </c>
      <c r="AN30" s="1" t="s">
        <v>59</v>
      </c>
      <c r="AO30" s="1" t="s">
        <v>59</v>
      </c>
      <c r="AP30" s="2"/>
      <c r="AQ30" s="1" t="s">
        <v>73</v>
      </c>
      <c r="AR30" s="1" t="s">
        <v>215</v>
      </c>
      <c r="AS30" s="1" t="s">
        <v>215</v>
      </c>
      <c r="AT30" s="1" t="s">
        <v>59</v>
      </c>
      <c r="AU30" s="1" t="s">
        <v>59</v>
      </c>
      <c r="AV30" s="2">
        <v>45332.633338020831</v>
      </c>
      <c r="AW30" s="1" t="s">
        <v>59</v>
      </c>
      <c r="AX30" s="1" t="s">
        <v>76</v>
      </c>
    </row>
    <row r="31" spans="1:50" x14ac:dyDescent="0.3">
      <c r="A31">
        <v>859607600</v>
      </c>
      <c r="B31" s="1" t="s">
        <v>50</v>
      </c>
      <c r="C31" s="1" t="s">
        <v>220</v>
      </c>
      <c r="D31" s="1" t="s">
        <v>52</v>
      </c>
      <c r="E31" s="1" t="s">
        <v>53</v>
      </c>
      <c r="F31" s="1" t="s">
        <v>54</v>
      </c>
      <c r="G31" s="1" t="s">
        <v>55</v>
      </c>
      <c r="H31" s="1" t="s">
        <v>56</v>
      </c>
      <c r="I31" s="1" t="s">
        <v>57</v>
      </c>
      <c r="J31" s="1" t="s">
        <v>58</v>
      </c>
      <c r="K31" s="1" t="s">
        <v>59</v>
      </c>
      <c r="L31" s="1" t="s">
        <v>60</v>
      </c>
      <c r="M31" s="1" t="s">
        <v>61</v>
      </c>
      <c r="N31" s="1" t="s">
        <v>58</v>
      </c>
      <c r="O31" s="1" t="s">
        <v>62</v>
      </c>
      <c r="P31" s="1" t="s">
        <v>63</v>
      </c>
      <c r="Q31" s="1" t="s">
        <v>221</v>
      </c>
      <c r="R31" s="1" t="s">
        <v>65</v>
      </c>
      <c r="S31" s="1" t="s">
        <v>66</v>
      </c>
      <c r="U31" s="1" t="s">
        <v>67</v>
      </c>
      <c r="V31">
        <v>68.355379999999997</v>
      </c>
      <c r="W31">
        <v>18.607530000000001</v>
      </c>
      <c r="X31">
        <v>500</v>
      </c>
      <c r="Y31" s="1" t="s">
        <v>59</v>
      </c>
      <c r="AD31" s="1" t="s">
        <v>222</v>
      </c>
      <c r="AE31">
        <v>1</v>
      </c>
      <c r="AF31">
        <v>7</v>
      </c>
      <c r="AG31">
        <v>2006</v>
      </c>
      <c r="AH31">
        <v>3033461</v>
      </c>
      <c r="AI31">
        <v>3033461</v>
      </c>
      <c r="AJ31" s="1" t="s">
        <v>69</v>
      </c>
      <c r="AK31" s="1" t="s">
        <v>70</v>
      </c>
      <c r="AL31" s="1" t="s">
        <v>71</v>
      </c>
      <c r="AM31" s="1" t="s">
        <v>223</v>
      </c>
      <c r="AN31" s="1" t="s">
        <v>59</v>
      </c>
      <c r="AO31" s="1" t="s">
        <v>59</v>
      </c>
      <c r="AP31" s="2"/>
      <c r="AQ31" s="1" t="s">
        <v>73</v>
      </c>
      <c r="AR31" s="1" t="s">
        <v>224</v>
      </c>
      <c r="AS31" s="1" t="s">
        <v>224</v>
      </c>
      <c r="AT31" s="1" t="s">
        <v>59</v>
      </c>
      <c r="AU31" s="1" t="s">
        <v>59</v>
      </c>
      <c r="AV31" s="2">
        <v>45332.649536122684</v>
      </c>
      <c r="AW31" s="1" t="s">
        <v>59</v>
      </c>
      <c r="AX31" s="1" t="s">
        <v>76</v>
      </c>
    </row>
    <row r="32" spans="1:50" x14ac:dyDescent="0.3">
      <c r="A32">
        <v>859607205</v>
      </c>
      <c r="B32" s="1" t="s">
        <v>50</v>
      </c>
      <c r="C32" s="1" t="s">
        <v>225</v>
      </c>
      <c r="D32" s="1" t="s">
        <v>52</v>
      </c>
      <c r="E32" s="1" t="s">
        <v>53</v>
      </c>
      <c r="F32" s="1" t="s">
        <v>54</v>
      </c>
      <c r="G32" s="1" t="s">
        <v>55</v>
      </c>
      <c r="H32" s="1" t="s">
        <v>56</v>
      </c>
      <c r="I32" s="1" t="s">
        <v>57</v>
      </c>
      <c r="J32" s="1" t="s">
        <v>58</v>
      </c>
      <c r="K32" s="1" t="s">
        <v>59</v>
      </c>
      <c r="L32" s="1" t="s">
        <v>60</v>
      </c>
      <c r="M32" s="1" t="s">
        <v>61</v>
      </c>
      <c r="N32" s="1" t="s">
        <v>58</v>
      </c>
      <c r="O32" s="1" t="s">
        <v>62</v>
      </c>
      <c r="P32" s="1" t="s">
        <v>63</v>
      </c>
      <c r="Q32" s="1" t="s">
        <v>226</v>
      </c>
      <c r="R32" s="1" t="s">
        <v>65</v>
      </c>
      <c r="S32" s="1" t="s">
        <v>66</v>
      </c>
      <c r="U32" s="1" t="s">
        <v>67</v>
      </c>
      <c r="V32">
        <v>67.91</v>
      </c>
      <c r="W32">
        <v>18.641449999999999</v>
      </c>
      <c r="X32">
        <v>200</v>
      </c>
      <c r="Y32" s="1" t="s">
        <v>59</v>
      </c>
      <c r="AD32" s="1" t="s">
        <v>227</v>
      </c>
      <c r="AE32">
        <v>7</v>
      </c>
      <c r="AF32">
        <v>8</v>
      </c>
      <c r="AG32">
        <v>2012</v>
      </c>
      <c r="AH32">
        <v>3033461</v>
      </c>
      <c r="AI32">
        <v>3033461</v>
      </c>
      <c r="AJ32" s="1" t="s">
        <v>69</v>
      </c>
      <c r="AK32" s="1" t="s">
        <v>70</v>
      </c>
      <c r="AL32" s="1" t="s">
        <v>71</v>
      </c>
      <c r="AM32" s="1" t="s">
        <v>228</v>
      </c>
      <c r="AN32" s="1" t="s">
        <v>59</v>
      </c>
      <c r="AO32" s="1" t="s">
        <v>59</v>
      </c>
      <c r="AP32" s="2"/>
      <c r="AQ32" s="1" t="s">
        <v>73</v>
      </c>
      <c r="AR32" s="1" t="s">
        <v>229</v>
      </c>
      <c r="AS32" s="1" t="s">
        <v>229</v>
      </c>
      <c r="AT32" s="1" t="s">
        <v>59</v>
      </c>
      <c r="AU32" s="1" t="s">
        <v>59</v>
      </c>
      <c r="AV32" s="2">
        <v>45332.6495434838</v>
      </c>
      <c r="AW32" s="1" t="s">
        <v>59</v>
      </c>
      <c r="AX32" s="1" t="s">
        <v>76</v>
      </c>
    </row>
    <row r="33" spans="1:50" x14ac:dyDescent="0.3">
      <c r="A33">
        <v>855943799</v>
      </c>
      <c r="B33" s="1" t="s">
        <v>50</v>
      </c>
      <c r="C33" s="1" t="s">
        <v>230</v>
      </c>
      <c r="D33" s="1" t="s">
        <v>52</v>
      </c>
      <c r="E33" s="1" t="s">
        <v>53</v>
      </c>
      <c r="F33" s="1" t="s">
        <v>54</v>
      </c>
      <c r="G33" s="1" t="s">
        <v>55</v>
      </c>
      <c r="H33" s="1" t="s">
        <v>56</v>
      </c>
      <c r="I33" s="1" t="s">
        <v>57</v>
      </c>
      <c r="J33" s="1" t="s">
        <v>58</v>
      </c>
      <c r="K33" s="1" t="s">
        <v>59</v>
      </c>
      <c r="L33" s="1" t="s">
        <v>60</v>
      </c>
      <c r="M33" s="1" t="s">
        <v>61</v>
      </c>
      <c r="N33" s="1" t="s">
        <v>58</v>
      </c>
      <c r="O33" s="1" t="s">
        <v>62</v>
      </c>
      <c r="P33" s="1" t="s">
        <v>63</v>
      </c>
      <c r="Q33" s="1" t="s">
        <v>231</v>
      </c>
      <c r="R33" s="1" t="s">
        <v>65</v>
      </c>
      <c r="S33" s="1" t="s">
        <v>66</v>
      </c>
      <c r="U33" s="1" t="s">
        <v>67</v>
      </c>
      <c r="V33">
        <v>68.274640000000005</v>
      </c>
      <c r="W33">
        <v>18.92062</v>
      </c>
      <c r="X33">
        <v>250</v>
      </c>
      <c r="Y33" s="1" t="s">
        <v>59</v>
      </c>
      <c r="AD33" s="1" t="s">
        <v>232</v>
      </c>
      <c r="AE33">
        <v>4</v>
      </c>
      <c r="AF33">
        <v>8</v>
      </c>
      <c r="AG33">
        <v>2007</v>
      </c>
      <c r="AH33">
        <v>3033461</v>
      </c>
      <c r="AI33">
        <v>3033461</v>
      </c>
      <c r="AJ33" s="1" t="s">
        <v>69</v>
      </c>
      <c r="AK33" s="1" t="s">
        <v>70</v>
      </c>
      <c r="AL33" s="1" t="s">
        <v>71</v>
      </c>
      <c r="AM33" s="1" t="s">
        <v>233</v>
      </c>
      <c r="AN33" s="1" t="s">
        <v>59</v>
      </c>
      <c r="AO33" s="1" t="s">
        <v>59</v>
      </c>
      <c r="AP33" s="2"/>
      <c r="AQ33" s="1" t="s">
        <v>73</v>
      </c>
      <c r="AR33" s="1" t="s">
        <v>234</v>
      </c>
      <c r="AS33" s="1" t="s">
        <v>234</v>
      </c>
      <c r="AT33" s="1" t="s">
        <v>59</v>
      </c>
      <c r="AU33" s="1" t="s">
        <v>59</v>
      </c>
      <c r="AV33" s="2">
        <v>45332.649411944447</v>
      </c>
      <c r="AW33" s="1" t="s">
        <v>59</v>
      </c>
      <c r="AX33" s="1" t="s">
        <v>76</v>
      </c>
    </row>
    <row r="34" spans="1:50" x14ac:dyDescent="0.3">
      <c r="A34">
        <v>855878796</v>
      </c>
      <c r="B34" s="1" t="s">
        <v>50</v>
      </c>
      <c r="C34" s="1" t="s">
        <v>235</v>
      </c>
      <c r="D34" s="1" t="s">
        <v>52</v>
      </c>
      <c r="E34" s="1" t="s">
        <v>53</v>
      </c>
      <c r="F34" s="1" t="s">
        <v>54</v>
      </c>
      <c r="G34" s="1" t="s">
        <v>55</v>
      </c>
      <c r="H34" s="1" t="s">
        <v>56</v>
      </c>
      <c r="I34" s="1" t="s">
        <v>57</v>
      </c>
      <c r="J34" s="1" t="s">
        <v>58</v>
      </c>
      <c r="K34" s="1" t="s">
        <v>59</v>
      </c>
      <c r="L34" s="1" t="s">
        <v>60</v>
      </c>
      <c r="M34" s="1" t="s">
        <v>61</v>
      </c>
      <c r="N34" s="1" t="s">
        <v>58</v>
      </c>
      <c r="O34" s="1" t="s">
        <v>62</v>
      </c>
      <c r="P34" s="1" t="s">
        <v>63</v>
      </c>
      <c r="Q34" s="1" t="s">
        <v>236</v>
      </c>
      <c r="R34" s="1" t="s">
        <v>164</v>
      </c>
      <c r="S34" s="1" t="s">
        <v>66</v>
      </c>
      <c r="U34" s="1" t="s">
        <v>67</v>
      </c>
      <c r="V34">
        <v>67.273009999999999</v>
      </c>
      <c r="W34">
        <v>16.593900000000001</v>
      </c>
      <c r="X34">
        <v>5</v>
      </c>
      <c r="Y34" s="1" t="s">
        <v>59</v>
      </c>
      <c r="AD34" s="1" t="s">
        <v>237</v>
      </c>
      <c r="AE34">
        <v>23</v>
      </c>
      <c r="AF34">
        <v>7</v>
      </c>
      <c r="AG34">
        <v>2012</v>
      </c>
      <c r="AH34">
        <v>3033461</v>
      </c>
      <c r="AI34">
        <v>3033461</v>
      </c>
      <c r="AJ34" s="1" t="s">
        <v>69</v>
      </c>
      <c r="AK34" s="1" t="s">
        <v>70</v>
      </c>
      <c r="AL34" s="1" t="s">
        <v>71</v>
      </c>
      <c r="AM34" s="1" t="s">
        <v>238</v>
      </c>
      <c r="AN34" s="1" t="s">
        <v>59</v>
      </c>
      <c r="AO34" s="1" t="s">
        <v>59</v>
      </c>
      <c r="AP34" s="2"/>
      <c r="AQ34" s="1" t="s">
        <v>73</v>
      </c>
      <c r="AR34" s="1" t="s">
        <v>239</v>
      </c>
      <c r="AS34" s="1" t="s">
        <v>240</v>
      </c>
      <c r="AT34" s="1" t="s">
        <v>59</v>
      </c>
      <c r="AU34" s="1" t="s">
        <v>59</v>
      </c>
      <c r="AV34" s="2">
        <v>45332.64947650463</v>
      </c>
      <c r="AW34" s="1" t="s">
        <v>59</v>
      </c>
      <c r="AX34" s="1" t="s">
        <v>76</v>
      </c>
    </row>
    <row r="35" spans="1:50" x14ac:dyDescent="0.3">
      <c r="A35">
        <v>855877577</v>
      </c>
      <c r="B35" s="1" t="s">
        <v>50</v>
      </c>
      <c r="C35" s="1" t="s">
        <v>241</v>
      </c>
      <c r="D35" s="1" t="s">
        <v>52</v>
      </c>
      <c r="E35" s="1" t="s">
        <v>53</v>
      </c>
      <c r="F35" s="1" t="s">
        <v>54</v>
      </c>
      <c r="G35" s="1" t="s">
        <v>55</v>
      </c>
      <c r="H35" s="1" t="s">
        <v>56</v>
      </c>
      <c r="I35" s="1" t="s">
        <v>57</v>
      </c>
      <c r="J35" s="1" t="s">
        <v>58</v>
      </c>
      <c r="K35" s="1" t="s">
        <v>59</v>
      </c>
      <c r="L35" s="1" t="s">
        <v>60</v>
      </c>
      <c r="M35" s="1" t="s">
        <v>61</v>
      </c>
      <c r="N35" s="1" t="s">
        <v>58</v>
      </c>
      <c r="O35" s="1" t="s">
        <v>62</v>
      </c>
      <c r="P35" s="1" t="s">
        <v>63</v>
      </c>
      <c r="Q35" s="1" t="s">
        <v>236</v>
      </c>
      <c r="R35" s="1" t="s">
        <v>164</v>
      </c>
      <c r="S35" s="1" t="s">
        <v>66</v>
      </c>
      <c r="U35" s="1" t="s">
        <v>67</v>
      </c>
      <c r="V35">
        <v>67.275450000000006</v>
      </c>
      <c r="W35">
        <v>16.57931</v>
      </c>
      <c r="X35">
        <v>5</v>
      </c>
      <c r="Y35" s="1" t="s">
        <v>59</v>
      </c>
      <c r="AD35" s="1" t="s">
        <v>237</v>
      </c>
      <c r="AE35">
        <v>23</v>
      </c>
      <c r="AF35">
        <v>7</v>
      </c>
      <c r="AG35">
        <v>2012</v>
      </c>
      <c r="AH35">
        <v>3033461</v>
      </c>
      <c r="AI35">
        <v>3033461</v>
      </c>
      <c r="AJ35" s="1" t="s">
        <v>69</v>
      </c>
      <c r="AK35" s="1" t="s">
        <v>70</v>
      </c>
      <c r="AL35" s="1" t="s">
        <v>71</v>
      </c>
      <c r="AM35" s="1" t="s">
        <v>242</v>
      </c>
      <c r="AN35" s="1" t="s">
        <v>59</v>
      </c>
      <c r="AO35" s="1" t="s">
        <v>59</v>
      </c>
      <c r="AP35" s="2"/>
      <c r="AQ35" s="1" t="s">
        <v>73</v>
      </c>
      <c r="AR35" s="1" t="s">
        <v>239</v>
      </c>
      <c r="AS35" s="1" t="s">
        <v>240</v>
      </c>
      <c r="AT35" s="1" t="s">
        <v>59</v>
      </c>
      <c r="AU35" s="1" t="s">
        <v>59</v>
      </c>
      <c r="AV35" s="2">
        <v>45332.632892951391</v>
      </c>
      <c r="AW35" s="1" t="s">
        <v>59</v>
      </c>
      <c r="AX35" s="1" t="s">
        <v>76</v>
      </c>
    </row>
    <row r="36" spans="1:50" x14ac:dyDescent="0.3">
      <c r="A36">
        <v>855865327</v>
      </c>
      <c r="B36" s="1" t="s">
        <v>50</v>
      </c>
      <c r="C36" s="1" t="s">
        <v>243</v>
      </c>
      <c r="D36" s="1" t="s">
        <v>52</v>
      </c>
      <c r="E36" s="1" t="s">
        <v>53</v>
      </c>
      <c r="F36" s="1" t="s">
        <v>54</v>
      </c>
      <c r="G36" s="1" t="s">
        <v>55</v>
      </c>
      <c r="H36" s="1" t="s">
        <v>56</v>
      </c>
      <c r="I36" s="1" t="s">
        <v>57</v>
      </c>
      <c r="J36" s="1" t="s">
        <v>58</v>
      </c>
      <c r="K36" s="1" t="s">
        <v>59</v>
      </c>
      <c r="L36" s="1" t="s">
        <v>60</v>
      </c>
      <c r="M36" s="1" t="s">
        <v>61</v>
      </c>
      <c r="N36" s="1" t="s">
        <v>58</v>
      </c>
      <c r="O36" s="1" t="s">
        <v>62</v>
      </c>
      <c r="P36" s="1" t="s">
        <v>63</v>
      </c>
      <c r="Q36" s="1" t="s">
        <v>244</v>
      </c>
      <c r="R36" s="1" t="s">
        <v>164</v>
      </c>
      <c r="S36" s="1" t="s">
        <v>66</v>
      </c>
      <c r="U36" s="1" t="s">
        <v>67</v>
      </c>
      <c r="V36">
        <v>67.225229999999996</v>
      </c>
      <c r="W36">
        <v>16.608930000000001</v>
      </c>
      <c r="X36">
        <v>5</v>
      </c>
      <c r="Y36" s="1" t="s">
        <v>59</v>
      </c>
      <c r="AD36" s="1" t="s">
        <v>245</v>
      </c>
      <c r="AE36">
        <v>19</v>
      </c>
      <c r="AF36">
        <v>7</v>
      </c>
      <c r="AG36">
        <v>2012</v>
      </c>
      <c r="AH36">
        <v>3033461</v>
      </c>
      <c r="AI36">
        <v>3033461</v>
      </c>
      <c r="AJ36" s="1" t="s">
        <v>69</v>
      </c>
      <c r="AK36" s="1" t="s">
        <v>70</v>
      </c>
      <c r="AL36" s="1" t="s">
        <v>71</v>
      </c>
      <c r="AM36" s="1" t="s">
        <v>246</v>
      </c>
      <c r="AN36" s="1" t="s">
        <v>59</v>
      </c>
      <c r="AO36" s="1" t="s">
        <v>59</v>
      </c>
      <c r="AP36" s="2"/>
      <c r="AQ36" s="1" t="s">
        <v>73</v>
      </c>
      <c r="AR36" s="1" t="s">
        <v>239</v>
      </c>
      <c r="AS36" s="1" t="s">
        <v>247</v>
      </c>
      <c r="AT36" s="1" t="s">
        <v>59</v>
      </c>
      <c r="AU36" s="1" t="s">
        <v>59</v>
      </c>
      <c r="AV36" s="2">
        <v>45332.649418680558</v>
      </c>
      <c r="AW36" s="1" t="s">
        <v>59</v>
      </c>
      <c r="AX36" s="1" t="s">
        <v>76</v>
      </c>
    </row>
    <row r="37" spans="1:50" x14ac:dyDescent="0.3">
      <c r="A37">
        <v>855864996</v>
      </c>
      <c r="B37" s="1" t="s">
        <v>50</v>
      </c>
      <c r="C37" s="1" t="s">
        <v>248</v>
      </c>
      <c r="D37" s="1" t="s">
        <v>52</v>
      </c>
      <c r="E37" s="1" t="s">
        <v>53</v>
      </c>
      <c r="F37" s="1" t="s">
        <v>54</v>
      </c>
      <c r="G37" s="1" t="s">
        <v>55</v>
      </c>
      <c r="H37" s="1" t="s">
        <v>56</v>
      </c>
      <c r="I37" s="1" t="s">
        <v>57</v>
      </c>
      <c r="J37" s="1" t="s">
        <v>58</v>
      </c>
      <c r="K37" s="1" t="s">
        <v>59</v>
      </c>
      <c r="L37" s="1" t="s">
        <v>60</v>
      </c>
      <c r="M37" s="1" t="s">
        <v>61</v>
      </c>
      <c r="N37" s="1" t="s">
        <v>58</v>
      </c>
      <c r="O37" s="1" t="s">
        <v>62</v>
      </c>
      <c r="P37" s="1" t="s">
        <v>63</v>
      </c>
      <c r="Q37" s="1" t="s">
        <v>249</v>
      </c>
      <c r="R37" s="1" t="s">
        <v>164</v>
      </c>
      <c r="S37" s="1" t="s">
        <v>66</v>
      </c>
      <c r="U37" s="1" t="s">
        <v>67</v>
      </c>
      <c r="V37">
        <v>67.220969999999994</v>
      </c>
      <c r="W37">
        <v>16.623619999999999</v>
      </c>
      <c r="X37">
        <v>5</v>
      </c>
      <c r="Y37" s="1" t="s">
        <v>59</v>
      </c>
      <c r="AD37" s="1" t="s">
        <v>245</v>
      </c>
      <c r="AE37">
        <v>19</v>
      </c>
      <c r="AF37">
        <v>7</v>
      </c>
      <c r="AG37">
        <v>2012</v>
      </c>
      <c r="AH37">
        <v>3033461</v>
      </c>
      <c r="AI37">
        <v>3033461</v>
      </c>
      <c r="AJ37" s="1" t="s">
        <v>69</v>
      </c>
      <c r="AK37" s="1" t="s">
        <v>70</v>
      </c>
      <c r="AL37" s="1" t="s">
        <v>71</v>
      </c>
      <c r="AM37" s="1" t="s">
        <v>250</v>
      </c>
      <c r="AN37" s="1" t="s">
        <v>59</v>
      </c>
      <c r="AO37" s="1" t="s">
        <v>59</v>
      </c>
      <c r="AP37" s="2"/>
      <c r="AQ37" s="1" t="s">
        <v>73</v>
      </c>
      <c r="AR37" s="1" t="s">
        <v>239</v>
      </c>
      <c r="AS37" s="1" t="s">
        <v>240</v>
      </c>
      <c r="AT37" s="1" t="s">
        <v>59</v>
      </c>
      <c r="AU37" s="1" t="s">
        <v>59</v>
      </c>
      <c r="AV37" s="2">
        <v>45332.649413993058</v>
      </c>
      <c r="AW37" s="1" t="s">
        <v>59</v>
      </c>
      <c r="AX37" s="1" t="s">
        <v>76</v>
      </c>
    </row>
    <row r="38" spans="1:50" x14ac:dyDescent="0.3">
      <c r="A38">
        <v>855736945</v>
      </c>
      <c r="B38" s="1" t="s">
        <v>50</v>
      </c>
      <c r="C38" s="1" t="s">
        <v>251</v>
      </c>
      <c r="D38" s="1" t="s">
        <v>52</v>
      </c>
      <c r="E38" s="1" t="s">
        <v>53</v>
      </c>
      <c r="F38" s="1" t="s">
        <v>54</v>
      </c>
      <c r="G38" s="1" t="s">
        <v>55</v>
      </c>
      <c r="H38" s="1" t="s">
        <v>56</v>
      </c>
      <c r="I38" s="1" t="s">
        <v>57</v>
      </c>
      <c r="J38" s="1" t="s">
        <v>58</v>
      </c>
      <c r="K38" s="1" t="s">
        <v>59</v>
      </c>
      <c r="L38" s="1" t="s">
        <v>60</v>
      </c>
      <c r="M38" s="1" t="s">
        <v>61</v>
      </c>
      <c r="N38" s="1" t="s">
        <v>58</v>
      </c>
      <c r="O38" s="1" t="s">
        <v>62</v>
      </c>
      <c r="P38" s="1" t="s">
        <v>63</v>
      </c>
      <c r="Q38" s="1" t="s">
        <v>252</v>
      </c>
      <c r="R38" s="1" t="s">
        <v>107</v>
      </c>
      <c r="S38" s="1" t="s">
        <v>66</v>
      </c>
      <c r="U38" s="1" t="s">
        <v>67</v>
      </c>
      <c r="V38">
        <v>66.295659999999998</v>
      </c>
      <c r="W38">
        <v>16.172979999999999</v>
      </c>
      <c r="X38">
        <v>25</v>
      </c>
      <c r="Y38" s="1" t="s">
        <v>59</v>
      </c>
      <c r="AD38" s="1" t="s">
        <v>253</v>
      </c>
      <c r="AE38">
        <v>13</v>
      </c>
      <c r="AF38">
        <v>8</v>
      </c>
      <c r="AG38">
        <v>2012</v>
      </c>
      <c r="AH38">
        <v>3033461</v>
      </c>
      <c r="AI38">
        <v>3033461</v>
      </c>
      <c r="AJ38" s="1" t="s">
        <v>69</v>
      </c>
      <c r="AK38" s="1" t="s">
        <v>70</v>
      </c>
      <c r="AL38" s="1" t="s">
        <v>71</v>
      </c>
      <c r="AM38" s="1" t="s">
        <v>254</v>
      </c>
      <c r="AN38" s="1" t="s">
        <v>59</v>
      </c>
      <c r="AO38" s="1" t="s">
        <v>59</v>
      </c>
      <c r="AP38" s="2"/>
      <c r="AQ38" s="1" t="s">
        <v>73</v>
      </c>
      <c r="AR38" s="1" t="s">
        <v>255</v>
      </c>
      <c r="AS38" s="1" t="s">
        <v>255</v>
      </c>
      <c r="AT38" s="1" t="s">
        <v>59</v>
      </c>
      <c r="AU38" s="1" t="s">
        <v>59</v>
      </c>
      <c r="AV38" s="2">
        <v>45332.649403043979</v>
      </c>
      <c r="AW38" s="1" t="s">
        <v>59</v>
      </c>
      <c r="AX38" s="1" t="s">
        <v>76</v>
      </c>
    </row>
    <row r="39" spans="1:50" x14ac:dyDescent="0.3">
      <c r="A39">
        <v>855687699</v>
      </c>
      <c r="B39" s="1" t="s">
        <v>50</v>
      </c>
      <c r="C39" s="1" t="s">
        <v>256</v>
      </c>
      <c r="D39" s="1" t="s">
        <v>52</v>
      </c>
      <c r="E39" s="1" t="s">
        <v>53</v>
      </c>
      <c r="F39" s="1" t="s">
        <v>54</v>
      </c>
      <c r="G39" s="1" t="s">
        <v>55</v>
      </c>
      <c r="H39" s="1" t="s">
        <v>56</v>
      </c>
      <c r="I39" s="1" t="s">
        <v>57</v>
      </c>
      <c r="J39" s="1" t="s">
        <v>58</v>
      </c>
      <c r="K39" s="1" t="s">
        <v>59</v>
      </c>
      <c r="L39" s="1" t="s">
        <v>60</v>
      </c>
      <c r="M39" s="1" t="s">
        <v>61</v>
      </c>
      <c r="N39" s="1" t="s">
        <v>58</v>
      </c>
      <c r="O39" s="1" t="s">
        <v>62</v>
      </c>
      <c r="P39" s="1" t="s">
        <v>63</v>
      </c>
      <c r="Q39" s="1" t="s">
        <v>257</v>
      </c>
      <c r="R39" s="1" t="s">
        <v>107</v>
      </c>
      <c r="S39" s="1" t="s">
        <v>66</v>
      </c>
      <c r="U39" s="1" t="s">
        <v>67</v>
      </c>
      <c r="V39">
        <v>66.880809999999997</v>
      </c>
      <c r="W39">
        <v>16.98461</v>
      </c>
      <c r="X39">
        <v>25</v>
      </c>
      <c r="Y39" s="1" t="s">
        <v>59</v>
      </c>
      <c r="AD39" s="1" t="s">
        <v>258</v>
      </c>
      <c r="AE39">
        <v>16</v>
      </c>
      <c r="AF39">
        <v>7</v>
      </c>
      <c r="AG39">
        <v>2012</v>
      </c>
      <c r="AH39">
        <v>3033461</v>
      </c>
      <c r="AI39">
        <v>3033461</v>
      </c>
      <c r="AJ39" s="1" t="s">
        <v>69</v>
      </c>
      <c r="AK39" s="1" t="s">
        <v>70</v>
      </c>
      <c r="AL39" s="1" t="s">
        <v>71</v>
      </c>
      <c r="AM39" s="1" t="s">
        <v>259</v>
      </c>
      <c r="AN39" s="1" t="s">
        <v>59</v>
      </c>
      <c r="AO39" s="1" t="s">
        <v>59</v>
      </c>
      <c r="AP39" s="2"/>
      <c r="AQ39" s="1" t="s">
        <v>73</v>
      </c>
      <c r="AR39" s="1" t="s">
        <v>110</v>
      </c>
      <c r="AS39" s="1" t="s">
        <v>260</v>
      </c>
      <c r="AT39" s="1" t="s">
        <v>59</v>
      </c>
      <c r="AU39" s="1" t="s">
        <v>59</v>
      </c>
      <c r="AV39" s="2">
        <v>45332.632790706019</v>
      </c>
      <c r="AW39" s="1" t="s">
        <v>59</v>
      </c>
      <c r="AX39" s="1" t="s">
        <v>76</v>
      </c>
    </row>
    <row r="40" spans="1:50" x14ac:dyDescent="0.3">
      <c r="A40">
        <v>855607367</v>
      </c>
      <c r="B40" s="1" t="s">
        <v>50</v>
      </c>
      <c r="C40" s="1" t="s">
        <v>261</v>
      </c>
      <c r="D40" s="1" t="s">
        <v>52</v>
      </c>
      <c r="E40" s="1" t="s">
        <v>53</v>
      </c>
      <c r="F40" s="1" t="s">
        <v>54</v>
      </c>
      <c r="G40" s="1" t="s">
        <v>55</v>
      </c>
      <c r="H40" s="1" t="s">
        <v>56</v>
      </c>
      <c r="I40" s="1" t="s">
        <v>57</v>
      </c>
      <c r="J40" s="1" t="s">
        <v>58</v>
      </c>
      <c r="K40" s="1" t="s">
        <v>59</v>
      </c>
      <c r="L40" s="1" t="s">
        <v>60</v>
      </c>
      <c r="M40" s="1" t="s">
        <v>61</v>
      </c>
      <c r="N40" s="1" t="s">
        <v>58</v>
      </c>
      <c r="O40" s="1" t="s">
        <v>62</v>
      </c>
      <c r="P40" s="1" t="s">
        <v>63</v>
      </c>
      <c r="Q40" s="1" t="s">
        <v>262</v>
      </c>
      <c r="R40" s="1" t="s">
        <v>130</v>
      </c>
      <c r="S40" s="1" t="s">
        <v>66</v>
      </c>
      <c r="U40" s="1" t="s">
        <v>67</v>
      </c>
      <c r="V40">
        <v>65.682500000000005</v>
      </c>
      <c r="W40">
        <v>14.65949</v>
      </c>
      <c r="X40">
        <v>250</v>
      </c>
      <c r="Y40" s="1" t="s">
        <v>59</v>
      </c>
      <c r="AD40" s="1" t="s">
        <v>263</v>
      </c>
      <c r="AE40">
        <v>22</v>
      </c>
      <c r="AF40">
        <v>7</v>
      </c>
      <c r="AG40">
        <v>2012</v>
      </c>
      <c r="AH40">
        <v>3033461</v>
      </c>
      <c r="AI40">
        <v>3033461</v>
      </c>
      <c r="AJ40" s="1" t="s">
        <v>69</v>
      </c>
      <c r="AK40" s="1" t="s">
        <v>70</v>
      </c>
      <c r="AL40" s="1" t="s">
        <v>71</v>
      </c>
      <c r="AM40" s="1" t="s">
        <v>264</v>
      </c>
      <c r="AN40" s="1" t="s">
        <v>59</v>
      </c>
      <c r="AO40" s="1" t="s">
        <v>59</v>
      </c>
      <c r="AP40" s="2"/>
      <c r="AQ40" s="1" t="s">
        <v>73</v>
      </c>
      <c r="AR40" s="1" t="s">
        <v>234</v>
      </c>
      <c r="AS40" s="1" t="s">
        <v>265</v>
      </c>
      <c r="AT40" s="1" t="s">
        <v>59</v>
      </c>
      <c r="AU40" s="1" t="s">
        <v>59</v>
      </c>
      <c r="AV40" s="2">
        <v>45332.633224166668</v>
      </c>
      <c r="AW40" s="1" t="s">
        <v>59</v>
      </c>
      <c r="AX40" s="1" t="s">
        <v>76</v>
      </c>
    </row>
    <row r="41" spans="1:50" x14ac:dyDescent="0.3">
      <c r="A41">
        <v>855599752</v>
      </c>
      <c r="B41" s="1" t="s">
        <v>50</v>
      </c>
      <c r="C41" s="1" t="s">
        <v>266</v>
      </c>
      <c r="D41" s="1" t="s">
        <v>52</v>
      </c>
      <c r="E41" s="1" t="s">
        <v>53</v>
      </c>
      <c r="F41" s="1" t="s">
        <v>54</v>
      </c>
      <c r="G41" s="1" t="s">
        <v>55</v>
      </c>
      <c r="H41" s="1" t="s">
        <v>56</v>
      </c>
      <c r="I41" s="1" t="s">
        <v>57</v>
      </c>
      <c r="J41" s="1" t="s">
        <v>58</v>
      </c>
      <c r="K41" s="1" t="s">
        <v>59</v>
      </c>
      <c r="L41" s="1" t="s">
        <v>60</v>
      </c>
      <c r="M41" s="1" t="s">
        <v>61</v>
      </c>
      <c r="N41" s="1" t="s">
        <v>58</v>
      </c>
      <c r="O41" s="1" t="s">
        <v>62</v>
      </c>
      <c r="P41" s="1" t="s">
        <v>63</v>
      </c>
      <c r="Q41" s="1" t="s">
        <v>267</v>
      </c>
      <c r="R41" s="1" t="s">
        <v>130</v>
      </c>
      <c r="S41" s="1" t="s">
        <v>66</v>
      </c>
      <c r="U41" s="1" t="s">
        <v>67</v>
      </c>
      <c r="V41">
        <v>66.012770000000003</v>
      </c>
      <c r="W41">
        <v>14.835979999999999</v>
      </c>
      <c r="X41">
        <v>2500</v>
      </c>
      <c r="Y41" s="1" t="s">
        <v>59</v>
      </c>
      <c r="AD41" s="1" t="s">
        <v>268</v>
      </c>
      <c r="AF41">
        <v>9</v>
      </c>
      <c r="AG41">
        <v>1993</v>
      </c>
      <c r="AH41">
        <v>3033461</v>
      </c>
      <c r="AI41">
        <v>3033461</v>
      </c>
      <c r="AJ41" s="1" t="s">
        <v>69</v>
      </c>
      <c r="AK41" s="1" t="s">
        <v>70</v>
      </c>
      <c r="AL41" s="1" t="s">
        <v>71</v>
      </c>
      <c r="AM41" s="1" t="s">
        <v>269</v>
      </c>
      <c r="AN41" s="1" t="s">
        <v>59</v>
      </c>
      <c r="AO41" s="1" t="s">
        <v>59</v>
      </c>
      <c r="AP41" s="2"/>
      <c r="AQ41" s="1" t="s">
        <v>73</v>
      </c>
      <c r="AR41" s="1" t="s">
        <v>270</v>
      </c>
      <c r="AS41" s="1" t="s">
        <v>270</v>
      </c>
      <c r="AT41" s="1" t="s">
        <v>59</v>
      </c>
      <c r="AU41" s="1" t="s">
        <v>59</v>
      </c>
      <c r="AV41" s="2">
        <v>45332.649402476854</v>
      </c>
      <c r="AW41" s="1" t="s">
        <v>59</v>
      </c>
      <c r="AX41" s="1" t="s">
        <v>76</v>
      </c>
    </row>
    <row r="42" spans="1:50" x14ac:dyDescent="0.3">
      <c r="A42">
        <v>855591972</v>
      </c>
      <c r="B42" s="1" t="s">
        <v>50</v>
      </c>
      <c r="C42" s="1" t="s">
        <v>271</v>
      </c>
      <c r="D42" s="1" t="s">
        <v>52</v>
      </c>
      <c r="E42" s="1" t="s">
        <v>53</v>
      </c>
      <c r="F42" s="1" t="s">
        <v>54</v>
      </c>
      <c r="G42" s="1" t="s">
        <v>55</v>
      </c>
      <c r="H42" s="1" t="s">
        <v>56</v>
      </c>
      <c r="I42" s="1" t="s">
        <v>57</v>
      </c>
      <c r="J42" s="1" t="s">
        <v>58</v>
      </c>
      <c r="K42" s="1" t="s">
        <v>59</v>
      </c>
      <c r="L42" s="1" t="s">
        <v>60</v>
      </c>
      <c r="M42" s="1" t="s">
        <v>61</v>
      </c>
      <c r="N42" s="1" t="s">
        <v>58</v>
      </c>
      <c r="O42" s="1" t="s">
        <v>62</v>
      </c>
      <c r="P42" s="1" t="s">
        <v>63</v>
      </c>
      <c r="Q42" s="1" t="s">
        <v>272</v>
      </c>
      <c r="R42" s="1" t="s">
        <v>164</v>
      </c>
      <c r="S42" s="1" t="s">
        <v>66</v>
      </c>
      <c r="U42" s="1" t="s">
        <v>67</v>
      </c>
      <c r="V42">
        <v>67.288359999999997</v>
      </c>
      <c r="W42">
        <v>16.741510000000002</v>
      </c>
      <c r="X42">
        <v>100</v>
      </c>
      <c r="Y42" s="1" t="s">
        <v>59</v>
      </c>
      <c r="AD42" s="1" t="s">
        <v>273</v>
      </c>
      <c r="AE42">
        <v>20</v>
      </c>
      <c r="AF42">
        <v>7</v>
      </c>
      <c r="AG42">
        <v>2012</v>
      </c>
      <c r="AH42">
        <v>3033461</v>
      </c>
      <c r="AI42">
        <v>3033461</v>
      </c>
      <c r="AJ42" s="1" t="s">
        <v>69</v>
      </c>
      <c r="AK42" s="1" t="s">
        <v>70</v>
      </c>
      <c r="AL42" s="1" t="s">
        <v>71</v>
      </c>
      <c r="AM42" s="1" t="s">
        <v>274</v>
      </c>
      <c r="AN42" s="1" t="s">
        <v>59</v>
      </c>
      <c r="AO42" s="1" t="s">
        <v>59</v>
      </c>
      <c r="AP42" s="2"/>
      <c r="AQ42" s="1" t="s">
        <v>73</v>
      </c>
      <c r="AR42" s="1" t="s">
        <v>234</v>
      </c>
      <c r="AS42" s="1" t="s">
        <v>275</v>
      </c>
      <c r="AT42" s="1" t="s">
        <v>59</v>
      </c>
      <c r="AU42" s="1" t="s">
        <v>59</v>
      </c>
      <c r="AV42" s="2">
        <v>45332.632722662034</v>
      </c>
      <c r="AW42" s="1" t="s">
        <v>59</v>
      </c>
      <c r="AX42" s="1" t="s">
        <v>76</v>
      </c>
    </row>
    <row r="43" spans="1:50" x14ac:dyDescent="0.3">
      <c r="A43">
        <v>855575525</v>
      </c>
      <c r="B43" s="1" t="s">
        <v>50</v>
      </c>
      <c r="C43" s="1" t="s">
        <v>276</v>
      </c>
      <c r="D43" s="1" t="s">
        <v>52</v>
      </c>
      <c r="E43" s="1" t="s">
        <v>53</v>
      </c>
      <c r="F43" s="1" t="s">
        <v>54</v>
      </c>
      <c r="G43" s="1" t="s">
        <v>55</v>
      </c>
      <c r="H43" s="1" t="s">
        <v>56</v>
      </c>
      <c r="I43" s="1" t="s">
        <v>57</v>
      </c>
      <c r="J43" s="1" t="s">
        <v>58</v>
      </c>
      <c r="K43" s="1" t="s">
        <v>59</v>
      </c>
      <c r="L43" s="1" t="s">
        <v>60</v>
      </c>
      <c r="M43" s="1" t="s">
        <v>61</v>
      </c>
      <c r="N43" s="1" t="s">
        <v>58</v>
      </c>
      <c r="O43" s="1" t="s">
        <v>62</v>
      </c>
      <c r="P43" s="1" t="s">
        <v>63</v>
      </c>
      <c r="Q43" s="1" t="s">
        <v>277</v>
      </c>
      <c r="R43" s="1" t="s">
        <v>164</v>
      </c>
      <c r="S43" s="1" t="s">
        <v>66</v>
      </c>
      <c r="U43" s="1" t="s">
        <v>67</v>
      </c>
      <c r="V43">
        <v>67.271619999999999</v>
      </c>
      <c r="W43">
        <v>16.619730000000001</v>
      </c>
      <c r="X43">
        <v>250</v>
      </c>
      <c r="Y43" s="1" t="s">
        <v>59</v>
      </c>
      <c r="AD43" s="1" t="s">
        <v>245</v>
      </c>
      <c r="AE43">
        <v>19</v>
      </c>
      <c r="AF43">
        <v>7</v>
      </c>
      <c r="AG43">
        <v>2012</v>
      </c>
      <c r="AH43">
        <v>3033461</v>
      </c>
      <c r="AI43">
        <v>3033461</v>
      </c>
      <c r="AJ43" s="1" t="s">
        <v>69</v>
      </c>
      <c r="AK43" s="1" t="s">
        <v>70</v>
      </c>
      <c r="AL43" s="1" t="s">
        <v>71</v>
      </c>
      <c r="AM43" s="1" t="s">
        <v>278</v>
      </c>
      <c r="AN43" s="1" t="s">
        <v>59</v>
      </c>
      <c r="AO43" s="1" t="s">
        <v>59</v>
      </c>
      <c r="AP43" s="2"/>
      <c r="AQ43" s="1" t="s">
        <v>73</v>
      </c>
      <c r="AR43" s="1" t="s">
        <v>234</v>
      </c>
      <c r="AS43" s="1" t="s">
        <v>279</v>
      </c>
      <c r="AT43" s="1" t="s">
        <v>59</v>
      </c>
      <c r="AU43" s="1" t="s">
        <v>59</v>
      </c>
      <c r="AV43" s="2">
        <v>45332.633243888886</v>
      </c>
      <c r="AW43" s="1" t="s">
        <v>59</v>
      </c>
      <c r="AX43" s="1" t="s">
        <v>76</v>
      </c>
    </row>
    <row r="44" spans="1:50" x14ac:dyDescent="0.3">
      <c r="A44">
        <v>855574282</v>
      </c>
      <c r="B44" s="1" t="s">
        <v>50</v>
      </c>
      <c r="C44" s="1" t="s">
        <v>280</v>
      </c>
      <c r="D44" s="1" t="s">
        <v>52</v>
      </c>
      <c r="E44" s="1" t="s">
        <v>53</v>
      </c>
      <c r="F44" s="1" t="s">
        <v>54</v>
      </c>
      <c r="G44" s="1" t="s">
        <v>55</v>
      </c>
      <c r="H44" s="1" t="s">
        <v>56</v>
      </c>
      <c r="I44" s="1" t="s">
        <v>57</v>
      </c>
      <c r="J44" s="1" t="s">
        <v>58</v>
      </c>
      <c r="K44" s="1" t="s">
        <v>59</v>
      </c>
      <c r="L44" s="1" t="s">
        <v>60</v>
      </c>
      <c r="M44" s="1" t="s">
        <v>61</v>
      </c>
      <c r="N44" s="1" t="s">
        <v>58</v>
      </c>
      <c r="O44" s="1" t="s">
        <v>62</v>
      </c>
      <c r="P44" s="1" t="s">
        <v>63</v>
      </c>
      <c r="Q44" s="1" t="s">
        <v>281</v>
      </c>
      <c r="R44" s="1" t="s">
        <v>164</v>
      </c>
      <c r="S44" s="1" t="s">
        <v>66</v>
      </c>
      <c r="U44" s="1" t="s">
        <v>67</v>
      </c>
      <c r="V44">
        <v>67.272109999999998</v>
      </c>
      <c r="W44">
        <v>16.612559999999998</v>
      </c>
      <c r="X44">
        <v>250</v>
      </c>
      <c r="Y44" s="1" t="s">
        <v>59</v>
      </c>
      <c r="AD44" s="1" t="s">
        <v>245</v>
      </c>
      <c r="AE44">
        <v>19</v>
      </c>
      <c r="AF44">
        <v>7</v>
      </c>
      <c r="AG44">
        <v>2012</v>
      </c>
      <c r="AH44">
        <v>3033461</v>
      </c>
      <c r="AI44">
        <v>3033461</v>
      </c>
      <c r="AJ44" s="1" t="s">
        <v>69</v>
      </c>
      <c r="AK44" s="1" t="s">
        <v>70</v>
      </c>
      <c r="AL44" s="1" t="s">
        <v>71</v>
      </c>
      <c r="AM44" s="1" t="s">
        <v>282</v>
      </c>
      <c r="AN44" s="1" t="s">
        <v>59</v>
      </c>
      <c r="AO44" s="1" t="s">
        <v>59</v>
      </c>
      <c r="AP44" s="2"/>
      <c r="AQ44" s="1" t="s">
        <v>73</v>
      </c>
      <c r="AR44" s="1" t="s">
        <v>234</v>
      </c>
      <c r="AS44" s="1" t="s">
        <v>283</v>
      </c>
      <c r="AT44" s="1" t="s">
        <v>59</v>
      </c>
      <c r="AU44" s="1" t="s">
        <v>59</v>
      </c>
      <c r="AV44" s="2">
        <v>45332.632756990737</v>
      </c>
      <c r="AW44" s="1" t="s">
        <v>59</v>
      </c>
      <c r="AX44" s="1" t="s">
        <v>76</v>
      </c>
    </row>
    <row r="45" spans="1:50" x14ac:dyDescent="0.3">
      <c r="A45">
        <v>855551034</v>
      </c>
      <c r="B45" s="1" t="s">
        <v>50</v>
      </c>
      <c r="C45" s="1" t="s">
        <v>284</v>
      </c>
      <c r="D45" s="1" t="s">
        <v>52</v>
      </c>
      <c r="E45" s="1" t="s">
        <v>53</v>
      </c>
      <c r="F45" s="1" t="s">
        <v>54</v>
      </c>
      <c r="G45" s="1" t="s">
        <v>55</v>
      </c>
      <c r="H45" s="1" t="s">
        <v>56</v>
      </c>
      <c r="I45" s="1" t="s">
        <v>57</v>
      </c>
      <c r="J45" s="1" t="s">
        <v>58</v>
      </c>
      <c r="K45" s="1" t="s">
        <v>59</v>
      </c>
      <c r="L45" s="1" t="s">
        <v>60</v>
      </c>
      <c r="M45" s="1" t="s">
        <v>61</v>
      </c>
      <c r="N45" s="1" t="s">
        <v>58</v>
      </c>
      <c r="O45" s="1" t="s">
        <v>62</v>
      </c>
      <c r="P45" s="1" t="s">
        <v>63</v>
      </c>
      <c r="Q45" s="1" t="s">
        <v>285</v>
      </c>
      <c r="R45" s="1" t="s">
        <v>164</v>
      </c>
      <c r="S45" s="1" t="s">
        <v>66</v>
      </c>
      <c r="T45">
        <v>2</v>
      </c>
      <c r="U45" s="1" t="s">
        <v>67</v>
      </c>
      <c r="V45">
        <v>67.272890000000004</v>
      </c>
      <c r="W45">
        <v>16.588200000000001</v>
      </c>
      <c r="X45">
        <v>50</v>
      </c>
      <c r="Y45" s="1" t="s">
        <v>59</v>
      </c>
      <c r="AD45" s="1" t="s">
        <v>286</v>
      </c>
      <c r="AE45">
        <v>18</v>
      </c>
      <c r="AF45">
        <v>7</v>
      </c>
      <c r="AG45">
        <v>2012</v>
      </c>
      <c r="AH45">
        <v>3033461</v>
      </c>
      <c r="AI45">
        <v>3033461</v>
      </c>
      <c r="AJ45" s="1" t="s">
        <v>69</v>
      </c>
      <c r="AK45" s="1" t="s">
        <v>70</v>
      </c>
      <c r="AL45" s="1" t="s">
        <v>71</v>
      </c>
      <c r="AM45" s="1" t="s">
        <v>287</v>
      </c>
      <c r="AN45" s="1" t="s">
        <v>59</v>
      </c>
      <c r="AO45" s="1" t="s">
        <v>59</v>
      </c>
      <c r="AP45" s="2"/>
      <c r="AQ45" s="1" t="s">
        <v>73</v>
      </c>
      <c r="AR45" s="1" t="s">
        <v>288</v>
      </c>
      <c r="AS45" s="1" t="s">
        <v>288</v>
      </c>
      <c r="AT45" s="1" t="s">
        <v>59</v>
      </c>
      <c r="AU45" s="1" t="s">
        <v>59</v>
      </c>
      <c r="AV45" s="2">
        <v>45332.654096689817</v>
      </c>
      <c r="AW45" s="1" t="s">
        <v>59</v>
      </c>
      <c r="AX45" s="1" t="s">
        <v>76</v>
      </c>
    </row>
    <row r="46" spans="1:50" x14ac:dyDescent="0.3">
      <c r="A46">
        <v>855540604</v>
      </c>
      <c r="B46" s="1" t="s">
        <v>50</v>
      </c>
      <c r="C46" s="1" t="s">
        <v>289</v>
      </c>
      <c r="D46" s="1" t="s">
        <v>52</v>
      </c>
      <c r="E46" s="1" t="s">
        <v>53</v>
      </c>
      <c r="F46" s="1" t="s">
        <v>54</v>
      </c>
      <c r="G46" s="1" t="s">
        <v>55</v>
      </c>
      <c r="H46" s="1" t="s">
        <v>56</v>
      </c>
      <c r="I46" s="1" t="s">
        <v>57</v>
      </c>
      <c r="J46" s="1" t="s">
        <v>58</v>
      </c>
      <c r="K46" s="1" t="s">
        <v>59</v>
      </c>
      <c r="L46" s="1" t="s">
        <v>60</v>
      </c>
      <c r="M46" s="1" t="s">
        <v>61</v>
      </c>
      <c r="N46" s="1" t="s">
        <v>58</v>
      </c>
      <c r="O46" s="1" t="s">
        <v>62</v>
      </c>
      <c r="P46" s="1" t="s">
        <v>63</v>
      </c>
      <c r="Q46" s="1" t="s">
        <v>290</v>
      </c>
      <c r="R46" s="1" t="s">
        <v>164</v>
      </c>
      <c r="S46" s="1" t="s">
        <v>66</v>
      </c>
      <c r="U46" s="1" t="s">
        <v>67</v>
      </c>
      <c r="V46">
        <v>67.271180000000001</v>
      </c>
      <c r="W46">
        <v>16.618559999999999</v>
      </c>
      <c r="X46">
        <v>100</v>
      </c>
      <c r="Y46" s="1" t="s">
        <v>59</v>
      </c>
      <c r="AD46" s="1" t="s">
        <v>245</v>
      </c>
      <c r="AE46">
        <v>19</v>
      </c>
      <c r="AF46">
        <v>7</v>
      </c>
      <c r="AG46">
        <v>2012</v>
      </c>
      <c r="AH46">
        <v>3033461</v>
      </c>
      <c r="AI46">
        <v>3033461</v>
      </c>
      <c r="AJ46" s="1" t="s">
        <v>69</v>
      </c>
      <c r="AK46" s="1" t="s">
        <v>70</v>
      </c>
      <c r="AL46" s="1" t="s">
        <v>71</v>
      </c>
      <c r="AM46" s="1" t="s">
        <v>291</v>
      </c>
      <c r="AN46" s="1" t="s">
        <v>59</v>
      </c>
      <c r="AO46" s="1" t="s">
        <v>59</v>
      </c>
      <c r="AP46" s="2"/>
      <c r="AQ46" s="1" t="s">
        <v>73</v>
      </c>
      <c r="AR46" s="1" t="s">
        <v>292</v>
      </c>
      <c r="AS46" s="1" t="s">
        <v>293</v>
      </c>
      <c r="AT46" s="1" t="s">
        <v>59</v>
      </c>
      <c r="AU46" s="1" t="s">
        <v>59</v>
      </c>
      <c r="AV46" s="2">
        <v>45332.632894861112</v>
      </c>
      <c r="AW46" s="1" t="s">
        <v>59</v>
      </c>
      <c r="AX46" s="1" t="s">
        <v>76</v>
      </c>
    </row>
    <row r="47" spans="1:50" x14ac:dyDescent="0.3">
      <c r="A47">
        <v>855509436</v>
      </c>
      <c r="B47" s="1" t="s">
        <v>50</v>
      </c>
      <c r="C47" s="1" t="s">
        <v>294</v>
      </c>
      <c r="D47" s="1" t="s">
        <v>52</v>
      </c>
      <c r="E47" s="1" t="s">
        <v>53</v>
      </c>
      <c r="F47" s="1" t="s">
        <v>54</v>
      </c>
      <c r="G47" s="1" t="s">
        <v>55</v>
      </c>
      <c r="H47" s="1" t="s">
        <v>56</v>
      </c>
      <c r="I47" s="1" t="s">
        <v>57</v>
      </c>
      <c r="J47" s="1" t="s">
        <v>58</v>
      </c>
      <c r="K47" s="1" t="s">
        <v>59</v>
      </c>
      <c r="L47" s="1" t="s">
        <v>60</v>
      </c>
      <c r="M47" s="1" t="s">
        <v>61</v>
      </c>
      <c r="N47" s="1" t="s">
        <v>58</v>
      </c>
      <c r="O47" s="1" t="s">
        <v>62</v>
      </c>
      <c r="P47" s="1" t="s">
        <v>63</v>
      </c>
      <c r="Q47" s="1" t="s">
        <v>295</v>
      </c>
      <c r="R47" s="1" t="s">
        <v>65</v>
      </c>
      <c r="S47" s="1" t="s">
        <v>66</v>
      </c>
      <c r="U47" s="1" t="s">
        <v>67</v>
      </c>
      <c r="V47">
        <v>67.911150000000006</v>
      </c>
      <c r="W47">
        <v>18.61223</v>
      </c>
      <c r="X47">
        <v>250</v>
      </c>
      <c r="Y47" s="1" t="s">
        <v>59</v>
      </c>
      <c r="AD47" s="1" t="s">
        <v>296</v>
      </c>
      <c r="AE47">
        <v>6</v>
      </c>
      <c r="AF47">
        <v>8</v>
      </c>
      <c r="AG47">
        <v>2012</v>
      </c>
      <c r="AH47">
        <v>3033461</v>
      </c>
      <c r="AI47">
        <v>3033461</v>
      </c>
      <c r="AJ47" s="1" t="s">
        <v>69</v>
      </c>
      <c r="AK47" s="1" t="s">
        <v>70</v>
      </c>
      <c r="AL47" s="1" t="s">
        <v>71</v>
      </c>
      <c r="AM47" s="1" t="s">
        <v>297</v>
      </c>
      <c r="AN47" s="1" t="s">
        <v>59</v>
      </c>
      <c r="AO47" s="1" t="s">
        <v>59</v>
      </c>
      <c r="AP47" s="2"/>
      <c r="AQ47" s="1" t="s">
        <v>73</v>
      </c>
      <c r="AR47" s="1" t="s">
        <v>298</v>
      </c>
      <c r="AS47" s="1" t="s">
        <v>299</v>
      </c>
      <c r="AT47" s="1" t="s">
        <v>59</v>
      </c>
      <c r="AU47" s="1" t="s">
        <v>59</v>
      </c>
      <c r="AV47" s="2">
        <v>45332.632756643521</v>
      </c>
      <c r="AW47" s="1" t="s">
        <v>59</v>
      </c>
      <c r="AX47" s="1" t="s">
        <v>76</v>
      </c>
    </row>
    <row r="48" spans="1:50" x14ac:dyDescent="0.3">
      <c r="A48">
        <v>855499670</v>
      </c>
      <c r="B48" s="1" t="s">
        <v>50</v>
      </c>
      <c r="C48" s="1" t="s">
        <v>300</v>
      </c>
      <c r="D48" s="1" t="s">
        <v>52</v>
      </c>
      <c r="E48" s="1" t="s">
        <v>53</v>
      </c>
      <c r="F48" s="1" t="s">
        <v>54</v>
      </c>
      <c r="G48" s="1" t="s">
        <v>55</v>
      </c>
      <c r="H48" s="1" t="s">
        <v>56</v>
      </c>
      <c r="I48" s="1" t="s">
        <v>57</v>
      </c>
      <c r="J48" s="1" t="s">
        <v>58</v>
      </c>
      <c r="K48" s="1" t="s">
        <v>59</v>
      </c>
      <c r="L48" s="1" t="s">
        <v>60</v>
      </c>
      <c r="M48" s="1" t="s">
        <v>61</v>
      </c>
      <c r="N48" s="1" t="s">
        <v>58</v>
      </c>
      <c r="O48" s="1" t="s">
        <v>62</v>
      </c>
      <c r="P48" s="1" t="s">
        <v>63</v>
      </c>
      <c r="Q48" s="1" t="s">
        <v>301</v>
      </c>
      <c r="R48" s="1" t="s">
        <v>189</v>
      </c>
      <c r="S48" s="1" t="s">
        <v>66</v>
      </c>
      <c r="T48">
        <v>5</v>
      </c>
      <c r="U48" s="1" t="s">
        <v>67</v>
      </c>
      <c r="V48">
        <v>62.838320000000003</v>
      </c>
      <c r="W48">
        <v>12.1168</v>
      </c>
      <c r="X48">
        <v>50</v>
      </c>
      <c r="Y48" s="1" t="s">
        <v>59</v>
      </c>
      <c r="AD48" s="1" t="s">
        <v>302</v>
      </c>
      <c r="AE48">
        <v>12</v>
      </c>
      <c r="AF48">
        <v>8</v>
      </c>
      <c r="AG48">
        <v>2012</v>
      </c>
      <c r="AH48">
        <v>3033461</v>
      </c>
      <c r="AI48">
        <v>3033461</v>
      </c>
      <c r="AJ48" s="1" t="s">
        <v>69</v>
      </c>
      <c r="AK48" s="1" t="s">
        <v>70</v>
      </c>
      <c r="AL48" s="1" t="s">
        <v>71</v>
      </c>
      <c r="AM48" s="1" t="s">
        <v>303</v>
      </c>
      <c r="AN48" s="1" t="s">
        <v>59</v>
      </c>
      <c r="AO48" s="1" t="s">
        <v>59</v>
      </c>
      <c r="AP48" s="2"/>
      <c r="AQ48" s="1" t="s">
        <v>73</v>
      </c>
      <c r="AR48" s="1" t="s">
        <v>304</v>
      </c>
      <c r="AS48" s="1" t="s">
        <v>304</v>
      </c>
      <c r="AT48" s="1" t="s">
        <v>59</v>
      </c>
      <c r="AU48" s="1" t="s">
        <v>59</v>
      </c>
      <c r="AV48" s="2">
        <v>45332.636827534719</v>
      </c>
      <c r="AW48" s="1" t="s">
        <v>59</v>
      </c>
      <c r="AX48" s="1" t="s">
        <v>76</v>
      </c>
    </row>
    <row r="49" spans="1:50" x14ac:dyDescent="0.3">
      <c r="A49">
        <v>855476058</v>
      </c>
      <c r="B49" s="1" t="s">
        <v>50</v>
      </c>
      <c r="C49" s="1" t="s">
        <v>305</v>
      </c>
      <c r="D49" s="1" t="s">
        <v>52</v>
      </c>
      <c r="E49" s="1" t="s">
        <v>53</v>
      </c>
      <c r="F49" s="1" t="s">
        <v>54</v>
      </c>
      <c r="G49" s="1" t="s">
        <v>55</v>
      </c>
      <c r="H49" s="1" t="s">
        <v>56</v>
      </c>
      <c r="I49" s="1" t="s">
        <v>57</v>
      </c>
      <c r="J49" s="1" t="s">
        <v>58</v>
      </c>
      <c r="K49" s="1" t="s">
        <v>59</v>
      </c>
      <c r="L49" s="1" t="s">
        <v>60</v>
      </c>
      <c r="M49" s="1" t="s">
        <v>61</v>
      </c>
      <c r="N49" s="1" t="s">
        <v>58</v>
      </c>
      <c r="O49" s="1" t="s">
        <v>62</v>
      </c>
      <c r="P49" s="1" t="s">
        <v>63</v>
      </c>
      <c r="Q49" s="1" t="s">
        <v>306</v>
      </c>
      <c r="R49" s="1" t="s">
        <v>107</v>
      </c>
      <c r="S49" s="1" t="s">
        <v>66</v>
      </c>
      <c r="U49" s="1" t="s">
        <v>67</v>
      </c>
      <c r="V49">
        <v>66.700900000000004</v>
      </c>
      <c r="W49">
        <v>17.05641</v>
      </c>
      <c r="X49">
        <v>50</v>
      </c>
      <c r="Y49" s="1" t="s">
        <v>59</v>
      </c>
      <c r="AD49" s="1" t="s">
        <v>273</v>
      </c>
      <c r="AE49">
        <v>20</v>
      </c>
      <c r="AF49">
        <v>7</v>
      </c>
      <c r="AG49">
        <v>2012</v>
      </c>
      <c r="AH49">
        <v>3033461</v>
      </c>
      <c r="AI49">
        <v>3033461</v>
      </c>
      <c r="AJ49" s="1" t="s">
        <v>69</v>
      </c>
      <c r="AK49" s="1" t="s">
        <v>70</v>
      </c>
      <c r="AL49" s="1" t="s">
        <v>71</v>
      </c>
      <c r="AM49" s="1" t="s">
        <v>307</v>
      </c>
      <c r="AN49" s="1" t="s">
        <v>59</v>
      </c>
      <c r="AO49" s="1" t="s">
        <v>59</v>
      </c>
      <c r="AP49" s="2"/>
      <c r="AQ49" s="1" t="s">
        <v>73</v>
      </c>
      <c r="AR49" s="1" t="s">
        <v>110</v>
      </c>
      <c r="AS49" s="1" t="s">
        <v>308</v>
      </c>
      <c r="AT49" s="1" t="s">
        <v>59</v>
      </c>
      <c r="AU49" s="1" t="s">
        <v>59</v>
      </c>
      <c r="AV49" s="2">
        <v>45332.649427766206</v>
      </c>
      <c r="AW49" s="1" t="s">
        <v>59</v>
      </c>
      <c r="AX49" s="1" t="s">
        <v>76</v>
      </c>
    </row>
    <row r="50" spans="1:50" x14ac:dyDescent="0.3">
      <c r="A50">
        <v>855469568</v>
      </c>
      <c r="B50" s="1" t="s">
        <v>50</v>
      </c>
      <c r="C50" s="1" t="s">
        <v>309</v>
      </c>
      <c r="D50" s="1" t="s">
        <v>52</v>
      </c>
      <c r="E50" s="1" t="s">
        <v>53</v>
      </c>
      <c r="F50" s="1" t="s">
        <v>54</v>
      </c>
      <c r="G50" s="1" t="s">
        <v>55</v>
      </c>
      <c r="H50" s="1" t="s">
        <v>56</v>
      </c>
      <c r="I50" s="1" t="s">
        <v>57</v>
      </c>
      <c r="J50" s="1" t="s">
        <v>58</v>
      </c>
      <c r="K50" s="1" t="s">
        <v>59</v>
      </c>
      <c r="L50" s="1" t="s">
        <v>60</v>
      </c>
      <c r="M50" s="1" t="s">
        <v>61</v>
      </c>
      <c r="N50" s="1" t="s">
        <v>58</v>
      </c>
      <c r="O50" s="1" t="s">
        <v>62</v>
      </c>
      <c r="P50" s="1" t="s">
        <v>63</v>
      </c>
      <c r="Q50" s="1" t="s">
        <v>310</v>
      </c>
      <c r="R50" s="1" t="s">
        <v>164</v>
      </c>
      <c r="S50" s="1" t="s">
        <v>66</v>
      </c>
      <c r="U50" s="1" t="s">
        <v>67</v>
      </c>
      <c r="V50">
        <v>67.271029999999996</v>
      </c>
      <c r="W50">
        <v>17.016220000000001</v>
      </c>
      <c r="X50">
        <v>10</v>
      </c>
      <c r="Y50" s="1" t="s">
        <v>59</v>
      </c>
      <c r="AD50" s="1" t="s">
        <v>311</v>
      </c>
      <c r="AE50">
        <v>15</v>
      </c>
      <c r="AF50">
        <v>7</v>
      </c>
      <c r="AG50">
        <v>2012</v>
      </c>
      <c r="AH50">
        <v>3033461</v>
      </c>
      <c r="AI50">
        <v>3033461</v>
      </c>
      <c r="AJ50" s="1" t="s">
        <v>69</v>
      </c>
      <c r="AK50" s="1" t="s">
        <v>70</v>
      </c>
      <c r="AL50" s="1" t="s">
        <v>71</v>
      </c>
      <c r="AM50" s="1" t="s">
        <v>312</v>
      </c>
      <c r="AN50" s="1" t="s">
        <v>59</v>
      </c>
      <c r="AO50" s="1" t="s">
        <v>59</v>
      </c>
      <c r="AP50" s="2"/>
      <c r="AQ50" s="1" t="s">
        <v>73</v>
      </c>
      <c r="AR50" s="1" t="s">
        <v>313</v>
      </c>
      <c r="AS50" s="1" t="s">
        <v>313</v>
      </c>
      <c r="AT50" s="1" t="s">
        <v>59</v>
      </c>
      <c r="AU50" s="1" t="s">
        <v>59</v>
      </c>
      <c r="AV50" s="2">
        <v>45332.632781574073</v>
      </c>
      <c r="AW50" s="1" t="s">
        <v>59</v>
      </c>
      <c r="AX50" s="1" t="s">
        <v>76</v>
      </c>
    </row>
    <row r="51" spans="1:50" x14ac:dyDescent="0.3">
      <c r="A51">
        <v>855469121</v>
      </c>
      <c r="B51" s="1" t="s">
        <v>50</v>
      </c>
      <c r="C51" s="1" t="s">
        <v>314</v>
      </c>
      <c r="D51" s="1" t="s">
        <v>52</v>
      </c>
      <c r="E51" s="1" t="s">
        <v>53</v>
      </c>
      <c r="F51" s="1" t="s">
        <v>54</v>
      </c>
      <c r="G51" s="1" t="s">
        <v>55</v>
      </c>
      <c r="H51" s="1" t="s">
        <v>56</v>
      </c>
      <c r="I51" s="1" t="s">
        <v>57</v>
      </c>
      <c r="J51" s="1" t="s">
        <v>58</v>
      </c>
      <c r="K51" s="1" t="s">
        <v>59</v>
      </c>
      <c r="L51" s="1" t="s">
        <v>60</v>
      </c>
      <c r="M51" s="1" t="s">
        <v>61</v>
      </c>
      <c r="N51" s="1" t="s">
        <v>58</v>
      </c>
      <c r="O51" s="1" t="s">
        <v>62</v>
      </c>
      <c r="P51" s="1" t="s">
        <v>63</v>
      </c>
      <c r="Q51" s="1" t="s">
        <v>315</v>
      </c>
      <c r="R51" s="1" t="s">
        <v>164</v>
      </c>
      <c r="S51" s="1" t="s">
        <v>66</v>
      </c>
      <c r="U51" s="1" t="s">
        <v>67</v>
      </c>
      <c r="V51">
        <v>67.270070000000004</v>
      </c>
      <c r="W51">
        <v>17.0334</v>
      </c>
      <c r="X51">
        <v>10</v>
      </c>
      <c r="Y51" s="1" t="s">
        <v>59</v>
      </c>
      <c r="AD51" s="1" t="s">
        <v>311</v>
      </c>
      <c r="AE51">
        <v>15</v>
      </c>
      <c r="AF51">
        <v>7</v>
      </c>
      <c r="AG51">
        <v>2012</v>
      </c>
      <c r="AH51">
        <v>3033461</v>
      </c>
      <c r="AI51">
        <v>3033461</v>
      </c>
      <c r="AJ51" s="1" t="s">
        <v>69</v>
      </c>
      <c r="AK51" s="1" t="s">
        <v>70</v>
      </c>
      <c r="AL51" s="1" t="s">
        <v>71</v>
      </c>
      <c r="AM51" s="1" t="s">
        <v>316</v>
      </c>
      <c r="AN51" s="1" t="s">
        <v>59</v>
      </c>
      <c r="AO51" s="1" t="s">
        <v>59</v>
      </c>
      <c r="AP51" s="2"/>
      <c r="AQ51" s="1" t="s">
        <v>73</v>
      </c>
      <c r="AR51" s="1" t="s">
        <v>313</v>
      </c>
      <c r="AS51" s="1" t="s">
        <v>313</v>
      </c>
      <c r="AT51" s="1" t="s">
        <v>59</v>
      </c>
      <c r="AU51" s="1" t="s">
        <v>59</v>
      </c>
      <c r="AV51" s="2">
        <v>45332.649561539351</v>
      </c>
      <c r="AW51" s="1" t="s">
        <v>59</v>
      </c>
      <c r="AX51" s="1" t="s">
        <v>76</v>
      </c>
    </row>
    <row r="52" spans="1:50" x14ac:dyDescent="0.3">
      <c r="A52">
        <v>855468944</v>
      </c>
      <c r="B52" s="1" t="s">
        <v>50</v>
      </c>
      <c r="C52" s="1" t="s">
        <v>317</v>
      </c>
      <c r="D52" s="1" t="s">
        <v>52</v>
      </c>
      <c r="E52" s="1" t="s">
        <v>53</v>
      </c>
      <c r="F52" s="1" t="s">
        <v>54</v>
      </c>
      <c r="G52" s="1" t="s">
        <v>55</v>
      </c>
      <c r="H52" s="1" t="s">
        <v>56</v>
      </c>
      <c r="I52" s="1" t="s">
        <v>57</v>
      </c>
      <c r="J52" s="1" t="s">
        <v>58</v>
      </c>
      <c r="K52" s="1" t="s">
        <v>59</v>
      </c>
      <c r="L52" s="1" t="s">
        <v>60</v>
      </c>
      <c r="M52" s="1" t="s">
        <v>61</v>
      </c>
      <c r="N52" s="1" t="s">
        <v>58</v>
      </c>
      <c r="O52" s="1" t="s">
        <v>62</v>
      </c>
      <c r="P52" s="1" t="s">
        <v>63</v>
      </c>
      <c r="Q52" s="1" t="s">
        <v>318</v>
      </c>
      <c r="R52" s="1" t="s">
        <v>65</v>
      </c>
      <c r="S52" s="1" t="s">
        <v>66</v>
      </c>
      <c r="U52" s="1" t="s">
        <v>67</v>
      </c>
      <c r="V52">
        <v>68.386390000000006</v>
      </c>
      <c r="W52">
        <v>18.340330000000002</v>
      </c>
      <c r="X52">
        <v>100</v>
      </c>
      <c r="Y52" s="1" t="s">
        <v>59</v>
      </c>
      <c r="AD52" s="1" t="s">
        <v>319</v>
      </c>
      <c r="AE52">
        <v>24</v>
      </c>
      <c r="AF52">
        <v>7</v>
      </c>
      <c r="AG52">
        <v>2012</v>
      </c>
      <c r="AH52">
        <v>3033461</v>
      </c>
      <c r="AI52">
        <v>3033461</v>
      </c>
      <c r="AJ52" s="1" t="s">
        <v>69</v>
      </c>
      <c r="AK52" s="1" t="s">
        <v>70</v>
      </c>
      <c r="AL52" s="1" t="s">
        <v>71</v>
      </c>
      <c r="AM52" s="1" t="s">
        <v>320</v>
      </c>
      <c r="AN52" s="1" t="s">
        <v>59</v>
      </c>
      <c r="AO52" s="1" t="s">
        <v>59</v>
      </c>
      <c r="AP52" s="2"/>
      <c r="AQ52" s="1" t="s">
        <v>73</v>
      </c>
      <c r="AR52" s="1" t="s">
        <v>101</v>
      </c>
      <c r="AS52" s="1" t="s">
        <v>101</v>
      </c>
      <c r="AT52" s="1" t="s">
        <v>59</v>
      </c>
      <c r="AU52" s="1" t="s">
        <v>59</v>
      </c>
      <c r="AV52" s="2">
        <v>45332.636874560187</v>
      </c>
      <c r="AW52" s="1" t="s">
        <v>59</v>
      </c>
      <c r="AX52" s="1" t="s">
        <v>76</v>
      </c>
    </row>
    <row r="53" spans="1:50" x14ac:dyDescent="0.3">
      <c r="A53">
        <v>855467523</v>
      </c>
      <c r="B53" s="1" t="s">
        <v>50</v>
      </c>
      <c r="C53" s="1" t="s">
        <v>321</v>
      </c>
      <c r="D53" s="1" t="s">
        <v>52</v>
      </c>
      <c r="E53" s="1" t="s">
        <v>53</v>
      </c>
      <c r="F53" s="1" t="s">
        <v>54</v>
      </c>
      <c r="G53" s="1" t="s">
        <v>55</v>
      </c>
      <c r="H53" s="1" t="s">
        <v>56</v>
      </c>
      <c r="I53" s="1" t="s">
        <v>57</v>
      </c>
      <c r="J53" s="1" t="s">
        <v>58</v>
      </c>
      <c r="K53" s="1" t="s">
        <v>59</v>
      </c>
      <c r="L53" s="1" t="s">
        <v>60</v>
      </c>
      <c r="M53" s="1" t="s">
        <v>61</v>
      </c>
      <c r="N53" s="1" t="s">
        <v>58</v>
      </c>
      <c r="O53" s="1" t="s">
        <v>62</v>
      </c>
      <c r="P53" s="1" t="s">
        <v>63</v>
      </c>
      <c r="Q53" s="1" t="s">
        <v>322</v>
      </c>
      <c r="R53" s="1" t="s">
        <v>65</v>
      </c>
      <c r="S53" s="1" t="s">
        <v>66</v>
      </c>
      <c r="U53" s="1" t="s">
        <v>67</v>
      </c>
      <c r="V53">
        <v>69.020070000000004</v>
      </c>
      <c r="W53">
        <v>20.190709999999999</v>
      </c>
      <c r="X53">
        <v>2500</v>
      </c>
      <c r="Y53" s="1" t="s">
        <v>59</v>
      </c>
      <c r="AD53" s="1" t="s">
        <v>323</v>
      </c>
      <c r="AE53">
        <v>25</v>
      </c>
      <c r="AF53">
        <v>7</v>
      </c>
      <c r="AG53">
        <v>2012</v>
      </c>
      <c r="AH53">
        <v>3033461</v>
      </c>
      <c r="AI53">
        <v>3033461</v>
      </c>
      <c r="AJ53" s="1" t="s">
        <v>69</v>
      </c>
      <c r="AK53" s="1" t="s">
        <v>70</v>
      </c>
      <c r="AL53" s="1" t="s">
        <v>71</v>
      </c>
      <c r="AM53" s="1" t="s">
        <v>324</v>
      </c>
      <c r="AN53" s="1" t="s">
        <v>59</v>
      </c>
      <c r="AO53" s="1" t="s">
        <v>59</v>
      </c>
      <c r="AP53" s="2"/>
      <c r="AQ53" s="1" t="s">
        <v>73</v>
      </c>
      <c r="AR53" s="1" t="s">
        <v>325</v>
      </c>
      <c r="AS53" s="1" t="s">
        <v>326</v>
      </c>
      <c r="AT53" s="1" t="s">
        <v>59</v>
      </c>
      <c r="AU53" s="1" t="s">
        <v>59</v>
      </c>
      <c r="AV53" s="2">
        <v>45332.636832222219</v>
      </c>
      <c r="AW53" s="1" t="s">
        <v>59</v>
      </c>
      <c r="AX53" s="1" t="s">
        <v>76</v>
      </c>
    </row>
    <row r="54" spans="1:50" x14ac:dyDescent="0.3">
      <c r="A54">
        <v>855467300</v>
      </c>
      <c r="B54" s="1" t="s">
        <v>50</v>
      </c>
      <c r="C54" s="1" t="s">
        <v>327</v>
      </c>
      <c r="D54" s="1" t="s">
        <v>52</v>
      </c>
      <c r="E54" s="1" t="s">
        <v>53</v>
      </c>
      <c r="F54" s="1" t="s">
        <v>54</v>
      </c>
      <c r="G54" s="1" t="s">
        <v>55</v>
      </c>
      <c r="H54" s="1" t="s">
        <v>56</v>
      </c>
      <c r="I54" s="1" t="s">
        <v>57</v>
      </c>
      <c r="J54" s="1" t="s">
        <v>58</v>
      </c>
      <c r="K54" s="1" t="s">
        <v>59</v>
      </c>
      <c r="L54" s="1" t="s">
        <v>60</v>
      </c>
      <c r="M54" s="1" t="s">
        <v>61</v>
      </c>
      <c r="N54" s="1" t="s">
        <v>58</v>
      </c>
      <c r="O54" s="1" t="s">
        <v>62</v>
      </c>
      <c r="P54" s="1" t="s">
        <v>63</v>
      </c>
      <c r="Q54" s="1" t="s">
        <v>328</v>
      </c>
      <c r="R54" s="1" t="s">
        <v>107</v>
      </c>
      <c r="S54" s="1" t="s">
        <v>66</v>
      </c>
      <c r="U54" s="1" t="s">
        <v>67</v>
      </c>
      <c r="V54">
        <v>66.624979999999994</v>
      </c>
      <c r="W54">
        <v>16.544450000000001</v>
      </c>
      <c r="X54">
        <v>500</v>
      </c>
      <c r="Y54" s="1" t="s">
        <v>59</v>
      </c>
      <c r="AD54" s="1" t="s">
        <v>329</v>
      </c>
      <c r="AE54">
        <v>21</v>
      </c>
      <c r="AF54">
        <v>7</v>
      </c>
      <c r="AG54">
        <v>2012</v>
      </c>
      <c r="AH54">
        <v>3033461</v>
      </c>
      <c r="AI54">
        <v>3033461</v>
      </c>
      <c r="AJ54" s="1" t="s">
        <v>69</v>
      </c>
      <c r="AK54" s="1" t="s">
        <v>70</v>
      </c>
      <c r="AL54" s="1" t="s">
        <v>71</v>
      </c>
      <c r="AM54" s="1" t="s">
        <v>330</v>
      </c>
      <c r="AN54" s="1" t="s">
        <v>59</v>
      </c>
      <c r="AO54" s="1" t="s">
        <v>59</v>
      </c>
      <c r="AP54" s="2"/>
      <c r="AQ54" s="1" t="s">
        <v>73</v>
      </c>
      <c r="AR54" s="1" t="s">
        <v>331</v>
      </c>
      <c r="AS54" s="1" t="s">
        <v>331</v>
      </c>
      <c r="AT54" s="1" t="s">
        <v>59</v>
      </c>
      <c r="AU54" s="1" t="s">
        <v>59</v>
      </c>
      <c r="AV54" s="2">
        <v>45332.649464236114</v>
      </c>
      <c r="AW54" s="1" t="s">
        <v>59</v>
      </c>
      <c r="AX54" s="1" t="s">
        <v>76</v>
      </c>
    </row>
    <row r="55" spans="1:50" x14ac:dyDescent="0.3">
      <c r="A55">
        <v>855462089</v>
      </c>
      <c r="B55" s="1" t="s">
        <v>50</v>
      </c>
      <c r="C55" s="1" t="s">
        <v>332</v>
      </c>
      <c r="D55" s="1" t="s">
        <v>52</v>
      </c>
      <c r="E55" s="1" t="s">
        <v>53</v>
      </c>
      <c r="F55" s="1" t="s">
        <v>54</v>
      </c>
      <c r="G55" s="1" t="s">
        <v>55</v>
      </c>
      <c r="H55" s="1" t="s">
        <v>56</v>
      </c>
      <c r="I55" s="1" t="s">
        <v>57</v>
      </c>
      <c r="J55" s="1" t="s">
        <v>58</v>
      </c>
      <c r="K55" s="1" t="s">
        <v>59</v>
      </c>
      <c r="L55" s="1" t="s">
        <v>60</v>
      </c>
      <c r="M55" s="1" t="s">
        <v>61</v>
      </c>
      <c r="N55" s="1" t="s">
        <v>58</v>
      </c>
      <c r="O55" s="1" t="s">
        <v>62</v>
      </c>
      <c r="P55" s="1" t="s">
        <v>63</v>
      </c>
      <c r="Q55" s="1" t="s">
        <v>333</v>
      </c>
      <c r="R55" s="1" t="s">
        <v>65</v>
      </c>
      <c r="S55" s="1" t="s">
        <v>66</v>
      </c>
      <c r="U55" s="1" t="s">
        <v>67</v>
      </c>
      <c r="V55">
        <v>68.373189999999994</v>
      </c>
      <c r="W55">
        <v>18.699850000000001</v>
      </c>
      <c r="X55">
        <v>100</v>
      </c>
      <c r="Y55" s="1" t="s">
        <v>59</v>
      </c>
      <c r="AD55" s="1" t="s">
        <v>329</v>
      </c>
      <c r="AE55">
        <v>21</v>
      </c>
      <c r="AF55">
        <v>7</v>
      </c>
      <c r="AG55">
        <v>2012</v>
      </c>
      <c r="AH55">
        <v>3033461</v>
      </c>
      <c r="AI55">
        <v>3033461</v>
      </c>
      <c r="AJ55" s="1" t="s">
        <v>69</v>
      </c>
      <c r="AK55" s="1" t="s">
        <v>70</v>
      </c>
      <c r="AL55" s="1" t="s">
        <v>71</v>
      </c>
      <c r="AM55" s="1" t="s">
        <v>334</v>
      </c>
      <c r="AN55" s="1" t="s">
        <v>59</v>
      </c>
      <c r="AO55" s="1" t="s">
        <v>59</v>
      </c>
      <c r="AP55" s="2"/>
      <c r="AQ55" s="1" t="s">
        <v>73</v>
      </c>
      <c r="AR55" s="1" t="s">
        <v>101</v>
      </c>
      <c r="AS55" s="1" t="s">
        <v>101</v>
      </c>
      <c r="AT55" s="1" t="s">
        <v>59</v>
      </c>
      <c r="AU55" s="1" t="s">
        <v>59</v>
      </c>
      <c r="AV55" s="2">
        <v>45332.649419340276</v>
      </c>
      <c r="AW55" s="1" t="s">
        <v>59</v>
      </c>
      <c r="AX55" s="1" t="s">
        <v>76</v>
      </c>
    </row>
    <row r="56" spans="1:50" x14ac:dyDescent="0.3">
      <c r="A56">
        <v>855449442</v>
      </c>
      <c r="B56" s="1" t="s">
        <v>50</v>
      </c>
      <c r="C56" s="1" t="s">
        <v>335</v>
      </c>
      <c r="D56" s="1" t="s">
        <v>52</v>
      </c>
      <c r="E56" s="1" t="s">
        <v>53</v>
      </c>
      <c r="F56" s="1" t="s">
        <v>54</v>
      </c>
      <c r="G56" s="1" t="s">
        <v>55</v>
      </c>
      <c r="H56" s="1" t="s">
        <v>56</v>
      </c>
      <c r="I56" s="1" t="s">
        <v>57</v>
      </c>
      <c r="J56" s="1" t="s">
        <v>58</v>
      </c>
      <c r="K56" s="1" t="s">
        <v>59</v>
      </c>
      <c r="L56" s="1" t="s">
        <v>60</v>
      </c>
      <c r="M56" s="1" t="s">
        <v>61</v>
      </c>
      <c r="N56" s="1" t="s">
        <v>58</v>
      </c>
      <c r="O56" s="1" t="s">
        <v>62</v>
      </c>
      <c r="P56" s="1" t="s">
        <v>63</v>
      </c>
      <c r="Q56" s="1" t="s">
        <v>333</v>
      </c>
      <c r="R56" s="1" t="s">
        <v>65</v>
      </c>
      <c r="S56" s="1" t="s">
        <v>66</v>
      </c>
      <c r="U56" s="1" t="s">
        <v>67</v>
      </c>
      <c r="V56">
        <v>68.371229999999997</v>
      </c>
      <c r="W56">
        <v>18.700379999999999</v>
      </c>
      <c r="X56">
        <v>100</v>
      </c>
      <c r="Y56" s="1" t="s">
        <v>59</v>
      </c>
      <c r="AD56" s="1" t="s">
        <v>258</v>
      </c>
      <c r="AE56">
        <v>16</v>
      </c>
      <c r="AF56">
        <v>7</v>
      </c>
      <c r="AG56">
        <v>2012</v>
      </c>
      <c r="AH56">
        <v>3033461</v>
      </c>
      <c r="AI56">
        <v>3033461</v>
      </c>
      <c r="AJ56" s="1" t="s">
        <v>69</v>
      </c>
      <c r="AK56" s="1" t="s">
        <v>70</v>
      </c>
      <c r="AL56" s="1" t="s">
        <v>71</v>
      </c>
      <c r="AM56" s="1" t="s">
        <v>336</v>
      </c>
      <c r="AN56" s="1" t="s">
        <v>59</v>
      </c>
      <c r="AO56" s="1" t="s">
        <v>59</v>
      </c>
      <c r="AP56" s="2"/>
      <c r="AQ56" s="1" t="s">
        <v>73</v>
      </c>
      <c r="AR56" s="1" t="s">
        <v>101</v>
      </c>
      <c r="AS56" s="1" t="s">
        <v>101</v>
      </c>
      <c r="AT56" s="1" t="s">
        <v>59</v>
      </c>
      <c r="AU56" s="1" t="s">
        <v>59</v>
      </c>
      <c r="AV56" s="2">
        <v>45332.632777245373</v>
      </c>
      <c r="AW56" s="1" t="s">
        <v>59</v>
      </c>
      <c r="AX56" s="1" t="s">
        <v>76</v>
      </c>
    </row>
    <row r="57" spans="1:50" x14ac:dyDescent="0.3">
      <c r="A57">
        <v>855435907</v>
      </c>
      <c r="B57" s="1" t="s">
        <v>50</v>
      </c>
      <c r="C57" s="1" t="s">
        <v>337</v>
      </c>
      <c r="D57" s="1" t="s">
        <v>52</v>
      </c>
      <c r="E57" s="1" t="s">
        <v>53</v>
      </c>
      <c r="F57" s="1" t="s">
        <v>54</v>
      </c>
      <c r="G57" s="1" t="s">
        <v>55</v>
      </c>
      <c r="H57" s="1" t="s">
        <v>56</v>
      </c>
      <c r="I57" s="1" t="s">
        <v>57</v>
      </c>
      <c r="J57" s="1" t="s">
        <v>58</v>
      </c>
      <c r="K57" s="1" t="s">
        <v>59</v>
      </c>
      <c r="L57" s="1" t="s">
        <v>60</v>
      </c>
      <c r="M57" s="1" t="s">
        <v>61</v>
      </c>
      <c r="N57" s="1" t="s">
        <v>58</v>
      </c>
      <c r="O57" s="1" t="s">
        <v>62</v>
      </c>
      <c r="P57" s="1" t="s">
        <v>63</v>
      </c>
      <c r="Q57" s="1" t="s">
        <v>338</v>
      </c>
      <c r="R57" s="1" t="s">
        <v>65</v>
      </c>
      <c r="S57" s="1" t="s">
        <v>66</v>
      </c>
      <c r="U57" s="1" t="s">
        <v>67</v>
      </c>
      <c r="V57">
        <v>68.363829999999993</v>
      </c>
      <c r="W57">
        <v>18.687239999999999</v>
      </c>
      <c r="X57">
        <v>1000</v>
      </c>
      <c r="Y57" s="1" t="s">
        <v>59</v>
      </c>
      <c r="AD57" s="1" t="s">
        <v>339</v>
      </c>
      <c r="AE57">
        <v>1</v>
      </c>
      <c r="AF57">
        <v>7</v>
      </c>
      <c r="AG57">
        <v>2001</v>
      </c>
      <c r="AH57">
        <v>3033461</v>
      </c>
      <c r="AI57">
        <v>3033461</v>
      </c>
      <c r="AJ57" s="1" t="s">
        <v>69</v>
      </c>
      <c r="AK57" s="1" t="s">
        <v>70</v>
      </c>
      <c r="AL57" s="1" t="s">
        <v>71</v>
      </c>
      <c r="AM57" s="1" t="s">
        <v>340</v>
      </c>
      <c r="AN57" s="1" t="s">
        <v>59</v>
      </c>
      <c r="AO57" s="1" t="s">
        <v>59</v>
      </c>
      <c r="AP57" s="2"/>
      <c r="AQ57" s="1" t="s">
        <v>73</v>
      </c>
      <c r="AR57" s="1" t="s">
        <v>341</v>
      </c>
      <c r="AS57" s="1" t="s">
        <v>342</v>
      </c>
      <c r="AT57" s="1" t="s">
        <v>59</v>
      </c>
      <c r="AU57" s="1" t="s">
        <v>59</v>
      </c>
      <c r="AV57" s="2">
        <v>45332.632781805558</v>
      </c>
      <c r="AW57" s="1" t="s">
        <v>59</v>
      </c>
      <c r="AX57" s="1" t="s">
        <v>76</v>
      </c>
    </row>
    <row r="58" spans="1:50" x14ac:dyDescent="0.3">
      <c r="A58">
        <v>855435648</v>
      </c>
      <c r="B58" s="1" t="s">
        <v>50</v>
      </c>
      <c r="C58" s="1" t="s">
        <v>343</v>
      </c>
      <c r="D58" s="1" t="s">
        <v>52</v>
      </c>
      <c r="E58" s="1" t="s">
        <v>53</v>
      </c>
      <c r="F58" s="1" t="s">
        <v>54</v>
      </c>
      <c r="G58" s="1" t="s">
        <v>55</v>
      </c>
      <c r="H58" s="1" t="s">
        <v>56</v>
      </c>
      <c r="I58" s="1" t="s">
        <v>57</v>
      </c>
      <c r="J58" s="1" t="s">
        <v>58</v>
      </c>
      <c r="K58" s="1" t="s">
        <v>59</v>
      </c>
      <c r="L58" s="1" t="s">
        <v>60</v>
      </c>
      <c r="M58" s="1" t="s">
        <v>61</v>
      </c>
      <c r="N58" s="1" t="s">
        <v>58</v>
      </c>
      <c r="O58" s="1" t="s">
        <v>62</v>
      </c>
      <c r="P58" s="1" t="s">
        <v>63</v>
      </c>
      <c r="Q58" s="1" t="s">
        <v>344</v>
      </c>
      <c r="R58" s="1" t="s">
        <v>65</v>
      </c>
      <c r="S58" s="1" t="s">
        <v>66</v>
      </c>
      <c r="U58" s="1" t="s">
        <v>67</v>
      </c>
      <c r="V58">
        <v>68.279589999999999</v>
      </c>
      <c r="W58">
        <v>18.915479999999999</v>
      </c>
      <c r="X58">
        <v>1000</v>
      </c>
      <c r="Y58" s="1" t="s">
        <v>59</v>
      </c>
      <c r="AD58" s="1" t="s">
        <v>232</v>
      </c>
      <c r="AE58">
        <v>4</v>
      </c>
      <c r="AF58">
        <v>8</v>
      </c>
      <c r="AG58">
        <v>2007</v>
      </c>
      <c r="AH58">
        <v>3033461</v>
      </c>
      <c r="AI58">
        <v>3033461</v>
      </c>
      <c r="AJ58" s="1" t="s">
        <v>69</v>
      </c>
      <c r="AK58" s="1" t="s">
        <v>70</v>
      </c>
      <c r="AL58" s="1" t="s">
        <v>71</v>
      </c>
      <c r="AM58" s="1" t="s">
        <v>345</v>
      </c>
      <c r="AN58" s="1" t="s">
        <v>59</v>
      </c>
      <c r="AO58" s="1" t="s">
        <v>59</v>
      </c>
      <c r="AP58" s="2"/>
      <c r="AQ58" s="1" t="s">
        <v>73</v>
      </c>
      <c r="AR58" s="1" t="s">
        <v>341</v>
      </c>
      <c r="AS58" s="1" t="s">
        <v>346</v>
      </c>
      <c r="AT58" s="1" t="s">
        <v>59</v>
      </c>
      <c r="AU58" s="1" t="s">
        <v>59</v>
      </c>
      <c r="AV58" s="2">
        <v>45332.649709571757</v>
      </c>
      <c r="AW58" s="1" t="s">
        <v>59</v>
      </c>
      <c r="AX58" s="1" t="s">
        <v>76</v>
      </c>
    </row>
    <row r="59" spans="1:50" x14ac:dyDescent="0.3">
      <c r="A59">
        <v>855425716</v>
      </c>
      <c r="B59" s="1" t="s">
        <v>50</v>
      </c>
      <c r="C59" s="1" t="s">
        <v>347</v>
      </c>
      <c r="D59" s="1" t="s">
        <v>52</v>
      </c>
      <c r="E59" s="1" t="s">
        <v>53</v>
      </c>
      <c r="F59" s="1" t="s">
        <v>54</v>
      </c>
      <c r="G59" s="1" t="s">
        <v>55</v>
      </c>
      <c r="H59" s="1" t="s">
        <v>56</v>
      </c>
      <c r="I59" s="1" t="s">
        <v>57</v>
      </c>
      <c r="J59" s="1" t="s">
        <v>58</v>
      </c>
      <c r="K59" s="1" t="s">
        <v>59</v>
      </c>
      <c r="L59" s="1" t="s">
        <v>60</v>
      </c>
      <c r="M59" s="1" t="s">
        <v>61</v>
      </c>
      <c r="N59" s="1" t="s">
        <v>58</v>
      </c>
      <c r="O59" s="1" t="s">
        <v>62</v>
      </c>
      <c r="P59" s="1" t="s">
        <v>63</v>
      </c>
      <c r="Q59" s="1" t="s">
        <v>348</v>
      </c>
      <c r="R59" s="1" t="s">
        <v>65</v>
      </c>
      <c r="S59" s="1" t="s">
        <v>66</v>
      </c>
      <c r="U59" s="1" t="s">
        <v>67</v>
      </c>
      <c r="V59">
        <v>68.415679999999995</v>
      </c>
      <c r="W59">
        <v>18.519580000000001</v>
      </c>
      <c r="X59">
        <v>100</v>
      </c>
      <c r="Y59" s="1" t="s">
        <v>59</v>
      </c>
      <c r="AD59" s="1" t="s">
        <v>349</v>
      </c>
      <c r="AE59">
        <v>30</v>
      </c>
      <c r="AF59">
        <v>6</v>
      </c>
      <c r="AG59">
        <v>1999</v>
      </c>
      <c r="AH59">
        <v>3033461</v>
      </c>
      <c r="AI59">
        <v>3033461</v>
      </c>
      <c r="AJ59" s="1" t="s">
        <v>69</v>
      </c>
      <c r="AK59" s="1" t="s">
        <v>70</v>
      </c>
      <c r="AL59" s="1" t="s">
        <v>71</v>
      </c>
      <c r="AM59" s="1" t="s">
        <v>350</v>
      </c>
      <c r="AN59" s="1" t="s">
        <v>59</v>
      </c>
      <c r="AO59" s="1" t="s">
        <v>59</v>
      </c>
      <c r="AP59" s="2"/>
      <c r="AQ59" s="1" t="s">
        <v>73</v>
      </c>
      <c r="AR59" s="1" t="s">
        <v>341</v>
      </c>
      <c r="AS59" s="1" t="s">
        <v>351</v>
      </c>
      <c r="AT59" s="1" t="s">
        <v>59</v>
      </c>
      <c r="AU59" s="1" t="s">
        <v>59</v>
      </c>
      <c r="AV59" s="2">
        <v>45332.637895821761</v>
      </c>
      <c r="AW59" s="1" t="s">
        <v>59</v>
      </c>
      <c r="AX59" s="1" t="s">
        <v>76</v>
      </c>
    </row>
    <row r="60" spans="1:50" x14ac:dyDescent="0.3">
      <c r="A60">
        <v>855414872</v>
      </c>
      <c r="B60" s="1" t="s">
        <v>50</v>
      </c>
      <c r="C60" s="1" t="s">
        <v>352</v>
      </c>
      <c r="D60" s="1" t="s">
        <v>52</v>
      </c>
      <c r="E60" s="1" t="s">
        <v>53</v>
      </c>
      <c r="F60" s="1" t="s">
        <v>54</v>
      </c>
      <c r="G60" s="1" t="s">
        <v>55</v>
      </c>
      <c r="H60" s="1" t="s">
        <v>56</v>
      </c>
      <c r="I60" s="1" t="s">
        <v>57</v>
      </c>
      <c r="J60" s="1" t="s">
        <v>58</v>
      </c>
      <c r="K60" s="1" t="s">
        <v>59</v>
      </c>
      <c r="L60" s="1" t="s">
        <v>60</v>
      </c>
      <c r="M60" s="1" t="s">
        <v>61</v>
      </c>
      <c r="N60" s="1" t="s">
        <v>58</v>
      </c>
      <c r="O60" s="1" t="s">
        <v>62</v>
      </c>
      <c r="P60" s="1" t="s">
        <v>63</v>
      </c>
      <c r="Q60" s="1" t="s">
        <v>353</v>
      </c>
      <c r="R60" s="1" t="s">
        <v>164</v>
      </c>
      <c r="S60" s="1" t="s">
        <v>66</v>
      </c>
      <c r="U60" s="1" t="s">
        <v>67</v>
      </c>
      <c r="V60">
        <v>67.272649999999999</v>
      </c>
      <c r="W60">
        <v>16.59346</v>
      </c>
      <c r="X60">
        <v>100</v>
      </c>
      <c r="Y60" s="1" t="s">
        <v>59</v>
      </c>
      <c r="AD60" s="1" t="s">
        <v>354</v>
      </c>
      <c r="AE60">
        <v>26</v>
      </c>
      <c r="AF60">
        <v>7</v>
      </c>
      <c r="AG60">
        <v>2005</v>
      </c>
      <c r="AH60">
        <v>3033461</v>
      </c>
      <c r="AI60">
        <v>3033461</v>
      </c>
      <c r="AJ60" s="1" t="s">
        <v>69</v>
      </c>
      <c r="AK60" s="1" t="s">
        <v>70</v>
      </c>
      <c r="AL60" s="1" t="s">
        <v>71</v>
      </c>
      <c r="AM60" s="1" t="s">
        <v>355</v>
      </c>
      <c r="AN60" s="1" t="s">
        <v>59</v>
      </c>
      <c r="AO60" s="1" t="s">
        <v>59</v>
      </c>
      <c r="AP60" s="2"/>
      <c r="AQ60" s="1" t="s">
        <v>73</v>
      </c>
      <c r="AR60" s="1" t="s">
        <v>341</v>
      </c>
      <c r="AS60" s="1" t="s">
        <v>356</v>
      </c>
      <c r="AT60" s="1" t="s">
        <v>59</v>
      </c>
      <c r="AU60" s="1" t="s">
        <v>59</v>
      </c>
      <c r="AV60" s="2">
        <v>45332.649446724536</v>
      </c>
      <c r="AW60" s="1" t="s">
        <v>59</v>
      </c>
      <c r="AX60" s="1" t="s">
        <v>76</v>
      </c>
    </row>
    <row r="61" spans="1:50" x14ac:dyDescent="0.3">
      <c r="A61">
        <v>855414760</v>
      </c>
      <c r="B61" s="1" t="s">
        <v>50</v>
      </c>
      <c r="C61" s="1" t="s">
        <v>357</v>
      </c>
      <c r="D61" s="1" t="s">
        <v>52</v>
      </c>
      <c r="E61" s="1" t="s">
        <v>53</v>
      </c>
      <c r="F61" s="1" t="s">
        <v>54</v>
      </c>
      <c r="G61" s="1" t="s">
        <v>55</v>
      </c>
      <c r="H61" s="1" t="s">
        <v>56</v>
      </c>
      <c r="I61" s="1" t="s">
        <v>57</v>
      </c>
      <c r="J61" s="1" t="s">
        <v>58</v>
      </c>
      <c r="K61" s="1" t="s">
        <v>59</v>
      </c>
      <c r="L61" s="1" t="s">
        <v>60</v>
      </c>
      <c r="M61" s="1" t="s">
        <v>61</v>
      </c>
      <c r="N61" s="1" t="s">
        <v>58</v>
      </c>
      <c r="O61" s="1" t="s">
        <v>62</v>
      </c>
      <c r="P61" s="1" t="s">
        <v>63</v>
      </c>
      <c r="Q61" s="1" t="s">
        <v>358</v>
      </c>
      <c r="R61" s="1" t="s">
        <v>164</v>
      </c>
      <c r="S61" s="1" t="s">
        <v>66</v>
      </c>
      <c r="U61" s="1" t="s">
        <v>67</v>
      </c>
      <c r="V61">
        <v>67.272220000000004</v>
      </c>
      <c r="W61">
        <v>16.60793</v>
      </c>
      <c r="X61">
        <v>10</v>
      </c>
      <c r="Y61" s="1" t="s">
        <v>59</v>
      </c>
      <c r="AD61" s="1" t="s">
        <v>354</v>
      </c>
      <c r="AE61">
        <v>26</v>
      </c>
      <c r="AF61">
        <v>7</v>
      </c>
      <c r="AG61">
        <v>2005</v>
      </c>
      <c r="AH61">
        <v>3033461</v>
      </c>
      <c r="AI61">
        <v>3033461</v>
      </c>
      <c r="AJ61" s="1" t="s">
        <v>69</v>
      </c>
      <c r="AK61" s="1" t="s">
        <v>70</v>
      </c>
      <c r="AL61" s="1" t="s">
        <v>71</v>
      </c>
      <c r="AM61" s="1" t="s">
        <v>359</v>
      </c>
      <c r="AN61" s="1" t="s">
        <v>59</v>
      </c>
      <c r="AO61" s="1" t="s">
        <v>59</v>
      </c>
      <c r="AP61" s="2"/>
      <c r="AQ61" s="1" t="s">
        <v>73</v>
      </c>
      <c r="AR61" s="1" t="s">
        <v>341</v>
      </c>
      <c r="AS61" s="1" t="s">
        <v>360</v>
      </c>
      <c r="AT61" s="1" t="s">
        <v>59</v>
      </c>
      <c r="AU61" s="1" t="s">
        <v>59</v>
      </c>
      <c r="AV61" s="2">
        <v>45332.649441539354</v>
      </c>
      <c r="AW61" s="1" t="s">
        <v>59</v>
      </c>
      <c r="AX61" s="1" t="s">
        <v>76</v>
      </c>
    </row>
    <row r="62" spans="1:50" x14ac:dyDescent="0.3">
      <c r="A62">
        <v>855414595</v>
      </c>
      <c r="B62" s="1" t="s">
        <v>50</v>
      </c>
      <c r="C62" s="1" t="s">
        <v>361</v>
      </c>
      <c r="D62" s="1" t="s">
        <v>52</v>
      </c>
      <c r="E62" s="1" t="s">
        <v>53</v>
      </c>
      <c r="F62" s="1" t="s">
        <v>54</v>
      </c>
      <c r="G62" s="1" t="s">
        <v>55</v>
      </c>
      <c r="H62" s="1" t="s">
        <v>56</v>
      </c>
      <c r="I62" s="1" t="s">
        <v>57</v>
      </c>
      <c r="J62" s="1" t="s">
        <v>58</v>
      </c>
      <c r="K62" s="1" t="s">
        <v>59</v>
      </c>
      <c r="L62" s="1" t="s">
        <v>60</v>
      </c>
      <c r="M62" s="1" t="s">
        <v>61</v>
      </c>
      <c r="N62" s="1" t="s">
        <v>58</v>
      </c>
      <c r="O62" s="1" t="s">
        <v>62</v>
      </c>
      <c r="P62" s="1" t="s">
        <v>63</v>
      </c>
      <c r="Q62" s="1" t="s">
        <v>358</v>
      </c>
      <c r="R62" s="1" t="s">
        <v>164</v>
      </c>
      <c r="S62" s="1" t="s">
        <v>66</v>
      </c>
      <c r="U62" s="1" t="s">
        <v>67</v>
      </c>
      <c r="V62">
        <v>67.272289999999998</v>
      </c>
      <c r="W62">
        <v>16.603069999999999</v>
      </c>
      <c r="X62">
        <v>100</v>
      </c>
      <c r="Y62" s="1" t="s">
        <v>59</v>
      </c>
      <c r="AD62" s="1" t="s">
        <v>354</v>
      </c>
      <c r="AE62">
        <v>26</v>
      </c>
      <c r="AF62">
        <v>7</v>
      </c>
      <c r="AG62">
        <v>2005</v>
      </c>
      <c r="AH62">
        <v>3033461</v>
      </c>
      <c r="AI62">
        <v>3033461</v>
      </c>
      <c r="AJ62" s="1" t="s">
        <v>69</v>
      </c>
      <c r="AK62" s="1" t="s">
        <v>70</v>
      </c>
      <c r="AL62" s="1" t="s">
        <v>71</v>
      </c>
      <c r="AM62" s="1" t="s">
        <v>362</v>
      </c>
      <c r="AN62" s="1" t="s">
        <v>59</v>
      </c>
      <c r="AO62" s="1" t="s">
        <v>59</v>
      </c>
      <c r="AP62" s="2"/>
      <c r="AQ62" s="1" t="s">
        <v>73</v>
      </c>
      <c r="AR62" s="1" t="s">
        <v>341</v>
      </c>
      <c r="AS62" s="1" t="s">
        <v>356</v>
      </c>
      <c r="AT62" s="1" t="s">
        <v>59</v>
      </c>
      <c r="AU62" s="1" t="s">
        <v>59</v>
      </c>
      <c r="AV62" s="2">
        <v>45332.649444224538</v>
      </c>
      <c r="AW62" s="1" t="s">
        <v>59</v>
      </c>
      <c r="AX62" s="1" t="s">
        <v>76</v>
      </c>
    </row>
    <row r="63" spans="1:50" x14ac:dyDescent="0.3">
      <c r="A63">
        <v>855311967</v>
      </c>
      <c r="B63" s="1" t="s">
        <v>50</v>
      </c>
      <c r="C63" s="1" t="s">
        <v>363</v>
      </c>
      <c r="D63" s="1" t="s">
        <v>52</v>
      </c>
      <c r="E63" s="1" t="s">
        <v>53</v>
      </c>
      <c r="F63" s="1" t="s">
        <v>54</v>
      </c>
      <c r="G63" s="1" t="s">
        <v>55</v>
      </c>
      <c r="H63" s="1" t="s">
        <v>56</v>
      </c>
      <c r="I63" s="1" t="s">
        <v>57</v>
      </c>
      <c r="J63" s="1" t="s">
        <v>58</v>
      </c>
      <c r="K63" s="1" t="s">
        <v>59</v>
      </c>
      <c r="L63" s="1" t="s">
        <v>60</v>
      </c>
      <c r="M63" s="1" t="s">
        <v>61</v>
      </c>
      <c r="N63" s="1" t="s">
        <v>58</v>
      </c>
      <c r="O63" s="1" t="s">
        <v>62</v>
      </c>
      <c r="P63" s="1" t="s">
        <v>63</v>
      </c>
      <c r="Q63" s="1" t="s">
        <v>364</v>
      </c>
      <c r="R63" s="1" t="s">
        <v>65</v>
      </c>
      <c r="S63" s="1" t="s">
        <v>66</v>
      </c>
      <c r="U63" s="1" t="s">
        <v>67</v>
      </c>
      <c r="V63">
        <v>68.223960000000005</v>
      </c>
      <c r="W63">
        <v>19.481629999999999</v>
      </c>
      <c r="X63">
        <v>5</v>
      </c>
      <c r="Y63" s="1" t="s">
        <v>59</v>
      </c>
      <c r="AD63" s="1" t="s">
        <v>365</v>
      </c>
      <c r="AE63">
        <v>30</v>
      </c>
      <c r="AF63">
        <v>7</v>
      </c>
      <c r="AG63">
        <v>2011</v>
      </c>
      <c r="AH63">
        <v>3033461</v>
      </c>
      <c r="AI63">
        <v>3033461</v>
      </c>
      <c r="AJ63" s="1" t="s">
        <v>69</v>
      </c>
      <c r="AK63" s="1" t="s">
        <v>70</v>
      </c>
      <c r="AL63" s="1" t="s">
        <v>71</v>
      </c>
      <c r="AM63" s="1" t="s">
        <v>366</v>
      </c>
      <c r="AN63" s="1" t="s">
        <v>59</v>
      </c>
      <c r="AO63" s="1" t="s">
        <v>59</v>
      </c>
      <c r="AP63" s="2"/>
      <c r="AQ63" s="1" t="s">
        <v>73</v>
      </c>
      <c r="AR63" s="1" t="s">
        <v>239</v>
      </c>
      <c r="AS63" s="1" t="s">
        <v>367</v>
      </c>
      <c r="AT63" s="1" t="s">
        <v>59</v>
      </c>
      <c r="AU63" s="1" t="s">
        <v>59</v>
      </c>
      <c r="AV63" s="2">
        <v>45332.637433773147</v>
      </c>
      <c r="AW63" s="1" t="s">
        <v>59</v>
      </c>
      <c r="AX63" s="1" t="s">
        <v>76</v>
      </c>
    </row>
    <row r="64" spans="1:50" x14ac:dyDescent="0.3">
      <c r="A64">
        <v>855311790</v>
      </c>
      <c r="B64" s="1" t="s">
        <v>50</v>
      </c>
      <c r="C64" s="1" t="s">
        <v>368</v>
      </c>
      <c r="D64" s="1" t="s">
        <v>52</v>
      </c>
      <c r="E64" s="1" t="s">
        <v>53</v>
      </c>
      <c r="F64" s="1" t="s">
        <v>54</v>
      </c>
      <c r="G64" s="1" t="s">
        <v>55</v>
      </c>
      <c r="H64" s="1" t="s">
        <v>56</v>
      </c>
      <c r="I64" s="1" t="s">
        <v>57</v>
      </c>
      <c r="J64" s="1" t="s">
        <v>58</v>
      </c>
      <c r="K64" s="1" t="s">
        <v>59</v>
      </c>
      <c r="L64" s="1" t="s">
        <v>60</v>
      </c>
      <c r="M64" s="1" t="s">
        <v>61</v>
      </c>
      <c r="N64" s="1" t="s">
        <v>58</v>
      </c>
      <c r="O64" s="1" t="s">
        <v>62</v>
      </c>
      <c r="P64" s="1" t="s">
        <v>63</v>
      </c>
      <c r="Q64" s="1" t="s">
        <v>369</v>
      </c>
      <c r="R64" s="1" t="s">
        <v>65</v>
      </c>
      <c r="S64" s="1" t="s">
        <v>66</v>
      </c>
      <c r="U64" s="1" t="s">
        <v>67</v>
      </c>
      <c r="V64">
        <v>68.284599999999998</v>
      </c>
      <c r="W64">
        <v>18.916889999999999</v>
      </c>
      <c r="X64">
        <v>5</v>
      </c>
      <c r="Y64" s="1" t="s">
        <v>59</v>
      </c>
      <c r="AD64" s="1" t="s">
        <v>370</v>
      </c>
      <c r="AE64">
        <v>29</v>
      </c>
      <c r="AF64">
        <v>7</v>
      </c>
      <c r="AG64">
        <v>2011</v>
      </c>
      <c r="AH64">
        <v>3033461</v>
      </c>
      <c r="AI64">
        <v>3033461</v>
      </c>
      <c r="AJ64" s="1" t="s">
        <v>69</v>
      </c>
      <c r="AK64" s="1" t="s">
        <v>70</v>
      </c>
      <c r="AL64" s="1" t="s">
        <v>71</v>
      </c>
      <c r="AM64" s="1" t="s">
        <v>371</v>
      </c>
      <c r="AN64" s="1" t="s">
        <v>59</v>
      </c>
      <c r="AO64" s="1" t="s">
        <v>59</v>
      </c>
      <c r="AP64" s="2"/>
      <c r="AQ64" s="1" t="s">
        <v>73</v>
      </c>
      <c r="AR64" s="1" t="s">
        <v>239</v>
      </c>
      <c r="AS64" s="1" t="s">
        <v>367</v>
      </c>
      <c r="AT64" s="1" t="s">
        <v>59</v>
      </c>
      <c r="AU64" s="1" t="s">
        <v>59</v>
      </c>
      <c r="AV64" s="2">
        <v>45332.649509849536</v>
      </c>
      <c r="AW64" s="1" t="s">
        <v>59</v>
      </c>
      <c r="AX64" s="1" t="s">
        <v>76</v>
      </c>
    </row>
    <row r="65" spans="1:50" x14ac:dyDescent="0.3">
      <c r="A65">
        <v>855307685</v>
      </c>
      <c r="B65" s="1" t="s">
        <v>50</v>
      </c>
      <c r="C65" s="1" t="s">
        <v>372</v>
      </c>
      <c r="D65" s="1" t="s">
        <v>52</v>
      </c>
      <c r="E65" s="1" t="s">
        <v>53</v>
      </c>
      <c r="F65" s="1" t="s">
        <v>54</v>
      </c>
      <c r="G65" s="1" t="s">
        <v>55</v>
      </c>
      <c r="H65" s="1" t="s">
        <v>56</v>
      </c>
      <c r="I65" s="1" t="s">
        <v>57</v>
      </c>
      <c r="J65" s="1" t="s">
        <v>58</v>
      </c>
      <c r="K65" s="1" t="s">
        <v>59</v>
      </c>
      <c r="L65" s="1" t="s">
        <v>60</v>
      </c>
      <c r="M65" s="1" t="s">
        <v>61</v>
      </c>
      <c r="N65" s="1" t="s">
        <v>58</v>
      </c>
      <c r="O65" s="1" t="s">
        <v>62</v>
      </c>
      <c r="P65" s="1" t="s">
        <v>63</v>
      </c>
      <c r="Q65" s="1" t="s">
        <v>373</v>
      </c>
      <c r="R65" s="1" t="s">
        <v>65</v>
      </c>
      <c r="S65" s="1" t="s">
        <v>66</v>
      </c>
      <c r="U65" s="1" t="s">
        <v>67</v>
      </c>
      <c r="V65">
        <v>68.45926</v>
      </c>
      <c r="W65">
        <v>18.88373</v>
      </c>
      <c r="X65">
        <v>5</v>
      </c>
      <c r="Y65" s="1" t="s">
        <v>59</v>
      </c>
      <c r="AD65" s="1" t="s">
        <v>374</v>
      </c>
      <c r="AE65">
        <v>26</v>
      </c>
      <c r="AF65">
        <v>7</v>
      </c>
      <c r="AG65">
        <v>2011</v>
      </c>
      <c r="AH65">
        <v>3033461</v>
      </c>
      <c r="AI65">
        <v>3033461</v>
      </c>
      <c r="AJ65" s="1" t="s">
        <v>69</v>
      </c>
      <c r="AK65" s="1" t="s">
        <v>70</v>
      </c>
      <c r="AL65" s="1" t="s">
        <v>71</v>
      </c>
      <c r="AM65" s="1" t="s">
        <v>375</v>
      </c>
      <c r="AN65" s="1" t="s">
        <v>59</v>
      </c>
      <c r="AO65" s="1" t="s">
        <v>59</v>
      </c>
      <c r="AP65" s="2"/>
      <c r="AQ65" s="1" t="s">
        <v>73</v>
      </c>
      <c r="AR65" s="1" t="s">
        <v>239</v>
      </c>
      <c r="AS65" s="1" t="s">
        <v>376</v>
      </c>
      <c r="AT65" s="1" t="s">
        <v>59</v>
      </c>
      <c r="AU65" s="1" t="s">
        <v>59</v>
      </c>
      <c r="AV65" s="2">
        <v>45332.638119247684</v>
      </c>
      <c r="AW65" s="1" t="s">
        <v>59</v>
      </c>
      <c r="AX65" s="1" t="s">
        <v>76</v>
      </c>
    </row>
    <row r="66" spans="1:50" x14ac:dyDescent="0.3">
      <c r="A66">
        <v>855306594</v>
      </c>
      <c r="B66" s="1" t="s">
        <v>50</v>
      </c>
      <c r="C66" s="1" t="s">
        <v>377</v>
      </c>
      <c r="D66" s="1" t="s">
        <v>52</v>
      </c>
      <c r="E66" s="1" t="s">
        <v>53</v>
      </c>
      <c r="F66" s="1" t="s">
        <v>54</v>
      </c>
      <c r="G66" s="1" t="s">
        <v>55</v>
      </c>
      <c r="H66" s="1" t="s">
        <v>56</v>
      </c>
      <c r="I66" s="1" t="s">
        <v>57</v>
      </c>
      <c r="J66" s="1" t="s">
        <v>58</v>
      </c>
      <c r="K66" s="1" t="s">
        <v>59</v>
      </c>
      <c r="L66" s="1" t="s">
        <v>60</v>
      </c>
      <c r="M66" s="1" t="s">
        <v>61</v>
      </c>
      <c r="N66" s="1" t="s">
        <v>58</v>
      </c>
      <c r="O66" s="1" t="s">
        <v>62</v>
      </c>
      <c r="P66" s="1" t="s">
        <v>63</v>
      </c>
      <c r="Q66" s="1" t="s">
        <v>378</v>
      </c>
      <c r="R66" s="1" t="s">
        <v>65</v>
      </c>
      <c r="S66" s="1" t="s">
        <v>66</v>
      </c>
      <c r="U66" s="1" t="s">
        <v>67</v>
      </c>
      <c r="V66">
        <v>68.359459999999999</v>
      </c>
      <c r="W66">
        <v>18.71585</v>
      </c>
      <c r="X66">
        <v>5</v>
      </c>
      <c r="Y66" s="1" t="s">
        <v>59</v>
      </c>
      <c r="AD66" s="1" t="s">
        <v>379</v>
      </c>
      <c r="AE66">
        <v>25</v>
      </c>
      <c r="AF66">
        <v>7</v>
      </c>
      <c r="AG66">
        <v>2011</v>
      </c>
      <c r="AH66">
        <v>3033461</v>
      </c>
      <c r="AI66">
        <v>3033461</v>
      </c>
      <c r="AJ66" s="1" t="s">
        <v>69</v>
      </c>
      <c r="AK66" s="1" t="s">
        <v>70</v>
      </c>
      <c r="AL66" s="1" t="s">
        <v>71</v>
      </c>
      <c r="AM66" s="1" t="s">
        <v>380</v>
      </c>
      <c r="AN66" s="1" t="s">
        <v>59</v>
      </c>
      <c r="AO66" s="1" t="s">
        <v>59</v>
      </c>
      <c r="AP66" s="2"/>
      <c r="AQ66" s="1" t="s">
        <v>73</v>
      </c>
      <c r="AR66" s="1" t="s">
        <v>239</v>
      </c>
      <c r="AS66" s="1" t="s">
        <v>376</v>
      </c>
      <c r="AT66" s="1" t="s">
        <v>59</v>
      </c>
      <c r="AU66" s="1" t="s">
        <v>59</v>
      </c>
      <c r="AV66" s="2">
        <v>45332.649454745369</v>
      </c>
      <c r="AW66" s="1" t="s">
        <v>59</v>
      </c>
      <c r="AX66" s="1" t="s">
        <v>76</v>
      </c>
    </row>
    <row r="67" spans="1:50" x14ac:dyDescent="0.3">
      <c r="A67">
        <v>855277712</v>
      </c>
      <c r="B67" s="1" t="s">
        <v>50</v>
      </c>
      <c r="C67" s="1" t="s">
        <v>381</v>
      </c>
      <c r="D67" s="1" t="s">
        <v>52</v>
      </c>
      <c r="E67" s="1" t="s">
        <v>53</v>
      </c>
      <c r="F67" s="1" t="s">
        <v>54</v>
      </c>
      <c r="G67" s="1" t="s">
        <v>55</v>
      </c>
      <c r="H67" s="1" t="s">
        <v>56</v>
      </c>
      <c r="I67" s="1" t="s">
        <v>57</v>
      </c>
      <c r="J67" s="1" t="s">
        <v>58</v>
      </c>
      <c r="K67" s="1" t="s">
        <v>59</v>
      </c>
      <c r="L67" s="1" t="s">
        <v>60</v>
      </c>
      <c r="M67" s="1" t="s">
        <v>61</v>
      </c>
      <c r="N67" s="1" t="s">
        <v>58</v>
      </c>
      <c r="O67" s="1" t="s">
        <v>62</v>
      </c>
      <c r="P67" s="1" t="s">
        <v>63</v>
      </c>
      <c r="Q67" s="1" t="s">
        <v>382</v>
      </c>
      <c r="R67" s="1" t="s">
        <v>65</v>
      </c>
      <c r="S67" s="1" t="s">
        <v>66</v>
      </c>
      <c r="U67" s="1" t="s">
        <v>67</v>
      </c>
      <c r="V67">
        <v>68.313220000000001</v>
      </c>
      <c r="W67">
        <v>18.374690000000001</v>
      </c>
      <c r="X67">
        <v>100</v>
      </c>
      <c r="Y67" s="1" t="s">
        <v>59</v>
      </c>
      <c r="AD67" s="1" t="s">
        <v>383</v>
      </c>
      <c r="AE67">
        <v>16</v>
      </c>
      <c r="AF67">
        <v>7</v>
      </c>
      <c r="AG67">
        <v>1968</v>
      </c>
      <c r="AH67">
        <v>3033461</v>
      </c>
      <c r="AI67">
        <v>3033461</v>
      </c>
      <c r="AJ67" s="1" t="s">
        <v>69</v>
      </c>
      <c r="AK67" s="1" t="s">
        <v>70</v>
      </c>
      <c r="AL67" s="1" t="s">
        <v>71</v>
      </c>
      <c r="AM67" s="1" t="s">
        <v>384</v>
      </c>
      <c r="AN67" s="1" t="s">
        <v>59</v>
      </c>
      <c r="AO67" s="1" t="s">
        <v>59</v>
      </c>
      <c r="AP67" s="2"/>
      <c r="AQ67" s="1" t="s">
        <v>73</v>
      </c>
      <c r="AR67" s="1" t="s">
        <v>385</v>
      </c>
      <c r="AS67" s="1" t="s">
        <v>385</v>
      </c>
      <c r="AT67" s="1" t="s">
        <v>59</v>
      </c>
      <c r="AU67" s="1" t="s">
        <v>59</v>
      </c>
      <c r="AV67" s="2">
        <v>45332.638224918985</v>
      </c>
      <c r="AW67" s="1" t="s">
        <v>59</v>
      </c>
      <c r="AX67" s="1" t="s">
        <v>76</v>
      </c>
    </row>
    <row r="68" spans="1:50" x14ac:dyDescent="0.3">
      <c r="A68">
        <v>855277546</v>
      </c>
      <c r="B68" s="1" t="s">
        <v>50</v>
      </c>
      <c r="C68" s="1" t="s">
        <v>386</v>
      </c>
      <c r="D68" s="1" t="s">
        <v>52</v>
      </c>
      <c r="E68" s="1" t="s">
        <v>53</v>
      </c>
      <c r="F68" s="1" t="s">
        <v>54</v>
      </c>
      <c r="G68" s="1" t="s">
        <v>55</v>
      </c>
      <c r="H68" s="1" t="s">
        <v>56</v>
      </c>
      <c r="I68" s="1" t="s">
        <v>57</v>
      </c>
      <c r="J68" s="1" t="s">
        <v>58</v>
      </c>
      <c r="K68" s="1" t="s">
        <v>59</v>
      </c>
      <c r="L68" s="1" t="s">
        <v>60</v>
      </c>
      <c r="M68" s="1" t="s">
        <v>61</v>
      </c>
      <c r="N68" s="1" t="s">
        <v>58</v>
      </c>
      <c r="O68" s="1" t="s">
        <v>62</v>
      </c>
      <c r="P68" s="1" t="s">
        <v>63</v>
      </c>
      <c r="Q68" s="1" t="s">
        <v>387</v>
      </c>
      <c r="R68" s="1" t="s">
        <v>65</v>
      </c>
      <c r="S68" s="1" t="s">
        <v>66</v>
      </c>
      <c r="U68" s="1" t="s">
        <v>67</v>
      </c>
      <c r="V68">
        <v>68.314779999999999</v>
      </c>
      <c r="W68">
        <v>18.389420000000001</v>
      </c>
      <c r="X68">
        <v>250</v>
      </c>
      <c r="Y68" s="1" t="s">
        <v>59</v>
      </c>
      <c r="AD68" s="1" t="s">
        <v>383</v>
      </c>
      <c r="AE68">
        <v>16</v>
      </c>
      <c r="AF68">
        <v>7</v>
      </c>
      <c r="AG68">
        <v>1968</v>
      </c>
      <c r="AH68">
        <v>3033461</v>
      </c>
      <c r="AI68">
        <v>3033461</v>
      </c>
      <c r="AJ68" s="1" t="s">
        <v>69</v>
      </c>
      <c r="AK68" s="1" t="s">
        <v>70</v>
      </c>
      <c r="AL68" s="1" t="s">
        <v>71</v>
      </c>
      <c r="AM68" s="1" t="s">
        <v>388</v>
      </c>
      <c r="AN68" s="1" t="s">
        <v>59</v>
      </c>
      <c r="AO68" s="1" t="s">
        <v>59</v>
      </c>
      <c r="AP68" s="2"/>
      <c r="AQ68" s="1" t="s">
        <v>73</v>
      </c>
      <c r="AR68" s="1" t="s">
        <v>385</v>
      </c>
      <c r="AS68" s="1" t="s">
        <v>385</v>
      </c>
      <c r="AT68" s="1" t="s">
        <v>59</v>
      </c>
      <c r="AU68" s="1" t="s">
        <v>59</v>
      </c>
      <c r="AV68" s="2">
        <v>45332.64944158565</v>
      </c>
      <c r="AW68" s="1" t="s">
        <v>59</v>
      </c>
      <c r="AX68" s="1" t="s">
        <v>76</v>
      </c>
    </row>
    <row r="69" spans="1:50" x14ac:dyDescent="0.3">
      <c r="A69">
        <v>855277400</v>
      </c>
      <c r="B69" s="1" t="s">
        <v>50</v>
      </c>
      <c r="C69" s="1" t="s">
        <v>389</v>
      </c>
      <c r="D69" s="1" t="s">
        <v>52</v>
      </c>
      <c r="E69" s="1" t="s">
        <v>53</v>
      </c>
      <c r="F69" s="1" t="s">
        <v>54</v>
      </c>
      <c r="G69" s="1" t="s">
        <v>55</v>
      </c>
      <c r="H69" s="1" t="s">
        <v>56</v>
      </c>
      <c r="I69" s="1" t="s">
        <v>57</v>
      </c>
      <c r="J69" s="1" t="s">
        <v>58</v>
      </c>
      <c r="K69" s="1" t="s">
        <v>59</v>
      </c>
      <c r="L69" s="1" t="s">
        <v>60</v>
      </c>
      <c r="M69" s="1" t="s">
        <v>61</v>
      </c>
      <c r="N69" s="1" t="s">
        <v>58</v>
      </c>
      <c r="O69" s="1" t="s">
        <v>62</v>
      </c>
      <c r="P69" s="1" t="s">
        <v>63</v>
      </c>
      <c r="Q69" s="1" t="s">
        <v>390</v>
      </c>
      <c r="R69" s="1" t="s">
        <v>65</v>
      </c>
      <c r="S69" s="1" t="s">
        <v>66</v>
      </c>
      <c r="U69" s="1" t="s">
        <v>67</v>
      </c>
      <c r="V69">
        <v>68.321089999999998</v>
      </c>
      <c r="W69">
        <v>18.387709999999998</v>
      </c>
      <c r="X69">
        <v>250</v>
      </c>
      <c r="Y69" s="1" t="s">
        <v>59</v>
      </c>
      <c r="AD69" s="1" t="s">
        <v>383</v>
      </c>
      <c r="AE69">
        <v>16</v>
      </c>
      <c r="AF69">
        <v>7</v>
      </c>
      <c r="AG69">
        <v>1968</v>
      </c>
      <c r="AH69">
        <v>3033461</v>
      </c>
      <c r="AI69">
        <v>3033461</v>
      </c>
      <c r="AJ69" s="1" t="s">
        <v>69</v>
      </c>
      <c r="AK69" s="1" t="s">
        <v>70</v>
      </c>
      <c r="AL69" s="1" t="s">
        <v>71</v>
      </c>
      <c r="AM69" s="1" t="s">
        <v>391</v>
      </c>
      <c r="AN69" s="1" t="s">
        <v>59</v>
      </c>
      <c r="AO69" s="1" t="s">
        <v>59</v>
      </c>
      <c r="AP69" s="2"/>
      <c r="AQ69" s="1" t="s">
        <v>73</v>
      </c>
      <c r="AR69" s="1" t="s">
        <v>385</v>
      </c>
      <c r="AS69" s="1" t="s">
        <v>385</v>
      </c>
      <c r="AT69" s="1" t="s">
        <v>59</v>
      </c>
      <c r="AU69" s="1" t="s">
        <v>59</v>
      </c>
      <c r="AV69" s="2">
        <v>45332.64956140046</v>
      </c>
      <c r="AW69" s="1" t="s">
        <v>59</v>
      </c>
      <c r="AX69" s="1" t="s">
        <v>76</v>
      </c>
    </row>
    <row r="70" spans="1:50" x14ac:dyDescent="0.3">
      <c r="A70">
        <v>855277338</v>
      </c>
      <c r="B70" s="1" t="s">
        <v>50</v>
      </c>
      <c r="C70" s="1" t="s">
        <v>392</v>
      </c>
      <c r="D70" s="1" t="s">
        <v>52</v>
      </c>
      <c r="E70" s="1" t="s">
        <v>53</v>
      </c>
      <c r="F70" s="1" t="s">
        <v>54</v>
      </c>
      <c r="G70" s="1" t="s">
        <v>55</v>
      </c>
      <c r="H70" s="1" t="s">
        <v>56</v>
      </c>
      <c r="I70" s="1" t="s">
        <v>57</v>
      </c>
      <c r="J70" s="1" t="s">
        <v>58</v>
      </c>
      <c r="K70" s="1" t="s">
        <v>59</v>
      </c>
      <c r="L70" s="1" t="s">
        <v>60</v>
      </c>
      <c r="M70" s="1" t="s">
        <v>61</v>
      </c>
      <c r="N70" s="1" t="s">
        <v>58</v>
      </c>
      <c r="O70" s="1" t="s">
        <v>62</v>
      </c>
      <c r="P70" s="1" t="s">
        <v>63</v>
      </c>
      <c r="Q70" s="1" t="s">
        <v>393</v>
      </c>
      <c r="R70" s="1" t="s">
        <v>65</v>
      </c>
      <c r="S70" s="1" t="s">
        <v>66</v>
      </c>
      <c r="U70" s="1" t="s">
        <v>67</v>
      </c>
      <c r="V70">
        <v>68.307270000000003</v>
      </c>
      <c r="W70">
        <v>18.341280000000001</v>
      </c>
      <c r="X70">
        <v>100</v>
      </c>
      <c r="Y70" s="1" t="s">
        <v>59</v>
      </c>
      <c r="AD70" s="1" t="s">
        <v>394</v>
      </c>
      <c r="AE70">
        <v>17</v>
      </c>
      <c r="AF70">
        <v>7</v>
      </c>
      <c r="AG70">
        <v>1968</v>
      </c>
      <c r="AH70">
        <v>3033461</v>
      </c>
      <c r="AI70">
        <v>3033461</v>
      </c>
      <c r="AJ70" s="1" t="s">
        <v>69</v>
      </c>
      <c r="AK70" s="1" t="s">
        <v>70</v>
      </c>
      <c r="AL70" s="1" t="s">
        <v>71</v>
      </c>
      <c r="AM70" s="1" t="s">
        <v>395</v>
      </c>
      <c r="AN70" s="1" t="s">
        <v>59</v>
      </c>
      <c r="AO70" s="1" t="s">
        <v>59</v>
      </c>
      <c r="AP70" s="2"/>
      <c r="AQ70" s="1" t="s">
        <v>73</v>
      </c>
      <c r="AR70" s="1" t="s">
        <v>385</v>
      </c>
      <c r="AS70" s="1" t="s">
        <v>385</v>
      </c>
      <c r="AT70" s="1" t="s">
        <v>59</v>
      </c>
      <c r="AU70" s="1" t="s">
        <v>59</v>
      </c>
      <c r="AV70" s="2">
        <v>45332.649432696759</v>
      </c>
      <c r="AW70" s="1" t="s">
        <v>59</v>
      </c>
      <c r="AX70" s="1" t="s">
        <v>76</v>
      </c>
    </row>
    <row r="71" spans="1:50" x14ac:dyDescent="0.3">
      <c r="A71">
        <v>855254696</v>
      </c>
      <c r="B71" s="1" t="s">
        <v>50</v>
      </c>
      <c r="C71" s="1" t="s">
        <v>396</v>
      </c>
      <c r="D71" s="1" t="s">
        <v>52</v>
      </c>
      <c r="E71" s="1" t="s">
        <v>53</v>
      </c>
      <c r="F71" s="1" t="s">
        <v>54</v>
      </c>
      <c r="G71" s="1" t="s">
        <v>55</v>
      </c>
      <c r="H71" s="1" t="s">
        <v>56</v>
      </c>
      <c r="I71" s="1" t="s">
        <v>57</v>
      </c>
      <c r="J71" s="1" t="s">
        <v>58</v>
      </c>
      <c r="K71" s="1" t="s">
        <v>59</v>
      </c>
      <c r="L71" s="1" t="s">
        <v>60</v>
      </c>
      <c r="M71" s="1" t="s">
        <v>61</v>
      </c>
      <c r="N71" s="1" t="s">
        <v>58</v>
      </c>
      <c r="O71" s="1" t="s">
        <v>62</v>
      </c>
      <c r="P71" s="1" t="s">
        <v>63</v>
      </c>
      <c r="Q71" s="1" t="s">
        <v>397</v>
      </c>
      <c r="R71" s="1" t="s">
        <v>65</v>
      </c>
      <c r="S71" s="1" t="s">
        <v>66</v>
      </c>
      <c r="U71" s="1" t="s">
        <v>67</v>
      </c>
      <c r="V71">
        <v>69.018820000000005</v>
      </c>
      <c r="W71">
        <v>20.167280000000002</v>
      </c>
      <c r="X71">
        <v>25</v>
      </c>
      <c r="Y71" s="1" t="s">
        <v>59</v>
      </c>
      <c r="AD71" s="1" t="s">
        <v>398</v>
      </c>
      <c r="AE71">
        <v>8</v>
      </c>
      <c r="AF71">
        <v>8</v>
      </c>
      <c r="AG71">
        <v>2011</v>
      </c>
      <c r="AH71">
        <v>3033461</v>
      </c>
      <c r="AI71">
        <v>3033461</v>
      </c>
      <c r="AJ71" s="1" t="s">
        <v>69</v>
      </c>
      <c r="AK71" s="1" t="s">
        <v>70</v>
      </c>
      <c r="AL71" s="1" t="s">
        <v>71</v>
      </c>
      <c r="AM71" s="1" t="s">
        <v>399</v>
      </c>
      <c r="AN71" s="1" t="s">
        <v>59</v>
      </c>
      <c r="AO71" s="1" t="s">
        <v>59</v>
      </c>
      <c r="AP71" s="2"/>
      <c r="AQ71" s="1" t="s">
        <v>73</v>
      </c>
      <c r="AR71" s="1" t="s">
        <v>400</v>
      </c>
      <c r="AS71" s="1" t="s">
        <v>401</v>
      </c>
      <c r="AT71" s="1" t="s">
        <v>59</v>
      </c>
      <c r="AU71" s="1" t="s">
        <v>59</v>
      </c>
      <c r="AV71" s="2">
        <v>45332.649573356481</v>
      </c>
      <c r="AW71" s="1" t="s">
        <v>59</v>
      </c>
      <c r="AX71" s="1" t="s">
        <v>76</v>
      </c>
    </row>
    <row r="72" spans="1:50" x14ac:dyDescent="0.3">
      <c r="A72">
        <v>855254058</v>
      </c>
      <c r="B72" s="1" t="s">
        <v>50</v>
      </c>
      <c r="C72" s="1" t="s">
        <v>402</v>
      </c>
      <c r="D72" s="1" t="s">
        <v>52</v>
      </c>
      <c r="E72" s="1" t="s">
        <v>53</v>
      </c>
      <c r="F72" s="1" t="s">
        <v>54</v>
      </c>
      <c r="G72" s="1" t="s">
        <v>55</v>
      </c>
      <c r="H72" s="1" t="s">
        <v>56</v>
      </c>
      <c r="I72" s="1" t="s">
        <v>57</v>
      </c>
      <c r="J72" s="1" t="s">
        <v>58</v>
      </c>
      <c r="K72" s="1" t="s">
        <v>59</v>
      </c>
      <c r="L72" s="1" t="s">
        <v>60</v>
      </c>
      <c r="M72" s="1" t="s">
        <v>61</v>
      </c>
      <c r="N72" s="1" t="s">
        <v>58</v>
      </c>
      <c r="O72" s="1" t="s">
        <v>62</v>
      </c>
      <c r="P72" s="1" t="s">
        <v>63</v>
      </c>
      <c r="Q72" s="1" t="s">
        <v>403</v>
      </c>
      <c r="R72" s="1" t="s">
        <v>65</v>
      </c>
      <c r="S72" s="1" t="s">
        <v>66</v>
      </c>
      <c r="U72" s="1" t="s">
        <v>67</v>
      </c>
      <c r="V72">
        <v>69.003299999999996</v>
      </c>
      <c r="W72">
        <v>20.239570000000001</v>
      </c>
      <c r="X72">
        <v>100</v>
      </c>
      <c r="Y72" s="1" t="s">
        <v>59</v>
      </c>
      <c r="AD72" s="1" t="s">
        <v>404</v>
      </c>
      <c r="AF72">
        <v>8</v>
      </c>
      <c r="AG72">
        <v>2011</v>
      </c>
      <c r="AH72">
        <v>3033461</v>
      </c>
      <c r="AI72">
        <v>3033461</v>
      </c>
      <c r="AJ72" s="1" t="s">
        <v>69</v>
      </c>
      <c r="AK72" s="1" t="s">
        <v>70</v>
      </c>
      <c r="AL72" s="1" t="s">
        <v>71</v>
      </c>
      <c r="AM72" s="1" t="s">
        <v>405</v>
      </c>
      <c r="AN72" s="1" t="s">
        <v>59</v>
      </c>
      <c r="AO72" s="1" t="s">
        <v>59</v>
      </c>
      <c r="AP72" s="2"/>
      <c r="AQ72" s="1" t="s">
        <v>73</v>
      </c>
      <c r="AR72" s="1" t="s">
        <v>400</v>
      </c>
      <c r="AS72" s="1" t="s">
        <v>401</v>
      </c>
      <c r="AT72" s="1" t="s">
        <v>59</v>
      </c>
      <c r="AU72" s="1" t="s">
        <v>59</v>
      </c>
      <c r="AV72" s="2">
        <v>45332.64943380787</v>
      </c>
      <c r="AW72" s="1" t="s">
        <v>59</v>
      </c>
      <c r="AX72" s="1" t="s">
        <v>76</v>
      </c>
    </row>
    <row r="73" spans="1:50" x14ac:dyDescent="0.3">
      <c r="A73">
        <v>855254018</v>
      </c>
      <c r="B73" s="1" t="s">
        <v>50</v>
      </c>
      <c r="C73" s="1" t="s">
        <v>406</v>
      </c>
      <c r="D73" s="1" t="s">
        <v>52</v>
      </c>
      <c r="E73" s="1" t="s">
        <v>53</v>
      </c>
      <c r="F73" s="1" t="s">
        <v>54</v>
      </c>
      <c r="G73" s="1" t="s">
        <v>55</v>
      </c>
      <c r="H73" s="1" t="s">
        <v>56</v>
      </c>
      <c r="I73" s="1" t="s">
        <v>57</v>
      </c>
      <c r="J73" s="1" t="s">
        <v>58</v>
      </c>
      <c r="K73" s="1" t="s">
        <v>59</v>
      </c>
      <c r="L73" s="1" t="s">
        <v>60</v>
      </c>
      <c r="M73" s="1" t="s">
        <v>61</v>
      </c>
      <c r="N73" s="1" t="s">
        <v>58</v>
      </c>
      <c r="O73" s="1" t="s">
        <v>62</v>
      </c>
      <c r="P73" s="1" t="s">
        <v>63</v>
      </c>
      <c r="Q73" s="1" t="s">
        <v>407</v>
      </c>
      <c r="R73" s="1" t="s">
        <v>65</v>
      </c>
      <c r="S73" s="1" t="s">
        <v>66</v>
      </c>
      <c r="U73" s="1" t="s">
        <v>67</v>
      </c>
      <c r="V73">
        <v>69.016499999999994</v>
      </c>
      <c r="W73">
        <v>20.212810000000001</v>
      </c>
      <c r="X73">
        <v>100</v>
      </c>
      <c r="Y73" s="1" t="s">
        <v>59</v>
      </c>
      <c r="AD73" s="1" t="s">
        <v>404</v>
      </c>
      <c r="AF73">
        <v>8</v>
      </c>
      <c r="AG73">
        <v>2011</v>
      </c>
      <c r="AH73">
        <v>3033461</v>
      </c>
      <c r="AI73">
        <v>3033461</v>
      </c>
      <c r="AJ73" s="1" t="s">
        <v>69</v>
      </c>
      <c r="AK73" s="1" t="s">
        <v>70</v>
      </c>
      <c r="AL73" s="1" t="s">
        <v>71</v>
      </c>
      <c r="AM73" s="1" t="s">
        <v>408</v>
      </c>
      <c r="AN73" s="1" t="s">
        <v>59</v>
      </c>
      <c r="AO73" s="1" t="s">
        <v>59</v>
      </c>
      <c r="AP73" s="2"/>
      <c r="AQ73" s="1" t="s">
        <v>73</v>
      </c>
      <c r="AR73" s="1" t="s">
        <v>400</v>
      </c>
      <c r="AS73" s="1" t="s">
        <v>401</v>
      </c>
      <c r="AT73" s="1" t="s">
        <v>59</v>
      </c>
      <c r="AU73" s="1" t="s">
        <v>59</v>
      </c>
      <c r="AV73" s="2">
        <v>45332.649424421295</v>
      </c>
      <c r="AW73" s="1" t="s">
        <v>59</v>
      </c>
      <c r="AX73" s="1" t="s">
        <v>76</v>
      </c>
    </row>
    <row r="74" spans="1:50" x14ac:dyDescent="0.3">
      <c r="A74">
        <v>855253115</v>
      </c>
      <c r="B74" s="1" t="s">
        <v>50</v>
      </c>
      <c r="C74" s="1" t="s">
        <v>409</v>
      </c>
      <c r="D74" s="1" t="s">
        <v>52</v>
      </c>
      <c r="E74" s="1" t="s">
        <v>53</v>
      </c>
      <c r="F74" s="1" t="s">
        <v>54</v>
      </c>
      <c r="G74" s="1" t="s">
        <v>55</v>
      </c>
      <c r="H74" s="1" t="s">
        <v>56</v>
      </c>
      <c r="I74" s="1" t="s">
        <v>57</v>
      </c>
      <c r="J74" s="1" t="s">
        <v>58</v>
      </c>
      <c r="K74" s="1" t="s">
        <v>59</v>
      </c>
      <c r="L74" s="1" t="s">
        <v>60</v>
      </c>
      <c r="M74" s="1" t="s">
        <v>61</v>
      </c>
      <c r="N74" s="1" t="s">
        <v>58</v>
      </c>
      <c r="O74" s="1" t="s">
        <v>62</v>
      </c>
      <c r="P74" s="1" t="s">
        <v>63</v>
      </c>
      <c r="Q74" s="1" t="s">
        <v>410</v>
      </c>
      <c r="R74" s="1" t="s">
        <v>65</v>
      </c>
      <c r="S74" s="1" t="s">
        <v>66</v>
      </c>
      <c r="U74" s="1" t="s">
        <v>67</v>
      </c>
      <c r="V74">
        <v>69.014129999999994</v>
      </c>
      <c r="W74">
        <v>20.2347</v>
      </c>
      <c r="X74">
        <v>100</v>
      </c>
      <c r="Y74" s="1" t="s">
        <v>59</v>
      </c>
      <c r="AD74" s="1" t="s">
        <v>404</v>
      </c>
      <c r="AF74">
        <v>8</v>
      </c>
      <c r="AG74">
        <v>2011</v>
      </c>
      <c r="AH74">
        <v>3033461</v>
      </c>
      <c r="AI74">
        <v>3033461</v>
      </c>
      <c r="AJ74" s="1" t="s">
        <v>69</v>
      </c>
      <c r="AK74" s="1" t="s">
        <v>70</v>
      </c>
      <c r="AL74" s="1" t="s">
        <v>71</v>
      </c>
      <c r="AM74" s="1" t="s">
        <v>411</v>
      </c>
      <c r="AN74" s="1" t="s">
        <v>59</v>
      </c>
      <c r="AO74" s="1" t="s">
        <v>59</v>
      </c>
      <c r="AP74" s="2"/>
      <c r="AQ74" s="1" t="s">
        <v>73</v>
      </c>
      <c r="AR74" s="1" t="s">
        <v>400</v>
      </c>
      <c r="AS74" s="1" t="s">
        <v>401</v>
      </c>
      <c r="AT74" s="1" t="s">
        <v>59</v>
      </c>
      <c r="AU74" s="1" t="s">
        <v>59</v>
      </c>
      <c r="AV74" s="2">
        <v>45332.63270519676</v>
      </c>
      <c r="AW74" s="1" t="s">
        <v>59</v>
      </c>
      <c r="AX74" s="1" t="s">
        <v>76</v>
      </c>
    </row>
    <row r="75" spans="1:50" x14ac:dyDescent="0.3">
      <c r="A75">
        <v>855253034</v>
      </c>
      <c r="B75" s="1" t="s">
        <v>50</v>
      </c>
      <c r="C75" s="1" t="s">
        <v>412</v>
      </c>
      <c r="D75" s="1" t="s">
        <v>52</v>
      </c>
      <c r="E75" s="1" t="s">
        <v>53</v>
      </c>
      <c r="F75" s="1" t="s">
        <v>54</v>
      </c>
      <c r="G75" s="1" t="s">
        <v>55</v>
      </c>
      <c r="H75" s="1" t="s">
        <v>56</v>
      </c>
      <c r="I75" s="1" t="s">
        <v>57</v>
      </c>
      <c r="J75" s="1" t="s">
        <v>58</v>
      </c>
      <c r="K75" s="1" t="s">
        <v>59</v>
      </c>
      <c r="L75" s="1" t="s">
        <v>60</v>
      </c>
      <c r="M75" s="1" t="s">
        <v>61</v>
      </c>
      <c r="N75" s="1" t="s">
        <v>58</v>
      </c>
      <c r="O75" s="1" t="s">
        <v>62</v>
      </c>
      <c r="P75" s="1" t="s">
        <v>63</v>
      </c>
      <c r="Q75" s="1" t="s">
        <v>413</v>
      </c>
      <c r="R75" s="1" t="s">
        <v>65</v>
      </c>
      <c r="S75" s="1" t="s">
        <v>66</v>
      </c>
      <c r="U75" s="1" t="s">
        <v>67</v>
      </c>
      <c r="V75">
        <v>69.01925</v>
      </c>
      <c r="W75">
        <v>20.182130000000001</v>
      </c>
      <c r="X75">
        <v>100</v>
      </c>
      <c r="Y75" s="1" t="s">
        <v>59</v>
      </c>
      <c r="AD75" s="1" t="s">
        <v>404</v>
      </c>
      <c r="AF75">
        <v>8</v>
      </c>
      <c r="AG75">
        <v>2011</v>
      </c>
      <c r="AH75">
        <v>3033461</v>
      </c>
      <c r="AI75">
        <v>3033461</v>
      </c>
      <c r="AJ75" s="1" t="s">
        <v>69</v>
      </c>
      <c r="AK75" s="1" t="s">
        <v>70</v>
      </c>
      <c r="AL75" s="1" t="s">
        <v>71</v>
      </c>
      <c r="AM75" s="1" t="s">
        <v>414</v>
      </c>
      <c r="AN75" s="1" t="s">
        <v>59</v>
      </c>
      <c r="AO75" s="1" t="s">
        <v>59</v>
      </c>
      <c r="AP75" s="2"/>
      <c r="AQ75" s="1" t="s">
        <v>73</v>
      </c>
      <c r="AR75" s="1" t="s">
        <v>400</v>
      </c>
      <c r="AS75" s="1" t="s">
        <v>401</v>
      </c>
      <c r="AT75" s="1" t="s">
        <v>59</v>
      </c>
      <c r="AU75" s="1" t="s">
        <v>59</v>
      </c>
      <c r="AV75" s="2">
        <v>45332.632639791664</v>
      </c>
      <c r="AW75" s="1" t="s">
        <v>59</v>
      </c>
      <c r="AX75" s="1" t="s">
        <v>76</v>
      </c>
    </row>
    <row r="76" spans="1:50" x14ac:dyDescent="0.3">
      <c r="A76">
        <v>855252137</v>
      </c>
      <c r="B76" s="1" t="s">
        <v>50</v>
      </c>
      <c r="C76" s="1" t="s">
        <v>415</v>
      </c>
      <c r="D76" s="1" t="s">
        <v>52</v>
      </c>
      <c r="E76" s="1" t="s">
        <v>53</v>
      </c>
      <c r="F76" s="1" t="s">
        <v>54</v>
      </c>
      <c r="G76" s="1" t="s">
        <v>55</v>
      </c>
      <c r="H76" s="1" t="s">
        <v>56</v>
      </c>
      <c r="I76" s="1" t="s">
        <v>57</v>
      </c>
      <c r="J76" s="1" t="s">
        <v>58</v>
      </c>
      <c r="K76" s="1" t="s">
        <v>59</v>
      </c>
      <c r="L76" s="1" t="s">
        <v>60</v>
      </c>
      <c r="M76" s="1" t="s">
        <v>61</v>
      </c>
      <c r="N76" s="1" t="s">
        <v>58</v>
      </c>
      <c r="O76" s="1" t="s">
        <v>62</v>
      </c>
      <c r="P76" s="1" t="s">
        <v>63</v>
      </c>
      <c r="Q76" s="1" t="s">
        <v>416</v>
      </c>
      <c r="R76" s="1" t="s">
        <v>65</v>
      </c>
      <c r="S76" s="1" t="s">
        <v>66</v>
      </c>
      <c r="U76" s="1" t="s">
        <v>67</v>
      </c>
      <c r="V76">
        <v>69.019829999999999</v>
      </c>
      <c r="W76">
        <v>20.15626</v>
      </c>
      <c r="X76">
        <v>100</v>
      </c>
      <c r="Y76" s="1" t="s">
        <v>59</v>
      </c>
      <c r="AD76" s="1" t="s">
        <v>404</v>
      </c>
      <c r="AF76">
        <v>8</v>
      </c>
      <c r="AG76">
        <v>2011</v>
      </c>
      <c r="AH76">
        <v>3033461</v>
      </c>
      <c r="AI76">
        <v>3033461</v>
      </c>
      <c r="AJ76" s="1" t="s">
        <v>69</v>
      </c>
      <c r="AK76" s="1" t="s">
        <v>70</v>
      </c>
      <c r="AL76" s="1" t="s">
        <v>71</v>
      </c>
      <c r="AM76" s="1" t="s">
        <v>417</v>
      </c>
      <c r="AN76" s="1" t="s">
        <v>59</v>
      </c>
      <c r="AO76" s="1" t="s">
        <v>59</v>
      </c>
      <c r="AP76" s="2"/>
      <c r="AQ76" s="1" t="s">
        <v>73</v>
      </c>
      <c r="AR76" s="1" t="s">
        <v>400</v>
      </c>
      <c r="AS76" s="1" t="s">
        <v>401</v>
      </c>
      <c r="AT76" s="1" t="s">
        <v>59</v>
      </c>
      <c r="AU76" s="1" t="s">
        <v>59</v>
      </c>
      <c r="AV76" s="2">
        <v>45332.632692141204</v>
      </c>
      <c r="AW76" s="1" t="s">
        <v>59</v>
      </c>
      <c r="AX76" s="1" t="s">
        <v>76</v>
      </c>
    </row>
    <row r="77" spans="1:50" x14ac:dyDescent="0.3">
      <c r="A77">
        <v>855252115</v>
      </c>
      <c r="B77" s="1" t="s">
        <v>50</v>
      </c>
      <c r="C77" s="1" t="s">
        <v>418</v>
      </c>
      <c r="D77" s="1" t="s">
        <v>52</v>
      </c>
      <c r="E77" s="1" t="s">
        <v>53</v>
      </c>
      <c r="F77" s="1" t="s">
        <v>54</v>
      </c>
      <c r="G77" s="1" t="s">
        <v>55</v>
      </c>
      <c r="H77" s="1" t="s">
        <v>56</v>
      </c>
      <c r="I77" s="1" t="s">
        <v>57</v>
      </c>
      <c r="J77" s="1" t="s">
        <v>58</v>
      </c>
      <c r="K77" s="1" t="s">
        <v>59</v>
      </c>
      <c r="L77" s="1" t="s">
        <v>60</v>
      </c>
      <c r="M77" s="1" t="s">
        <v>61</v>
      </c>
      <c r="N77" s="1" t="s">
        <v>58</v>
      </c>
      <c r="O77" s="1" t="s">
        <v>62</v>
      </c>
      <c r="P77" s="1" t="s">
        <v>63</v>
      </c>
      <c r="Q77" s="1" t="s">
        <v>419</v>
      </c>
      <c r="R77" s="1" t="s">
        <v>65</v>
      </c>
      <c r="S77" s="1" t="s">
        <v>66</v>
      </c>
      <c r="U77" s="1" t="s">
        <v>67</v>
      </c>
      <c r="V77">
        <v>69.024050000000003</v>
      </c>
      <c r="W77">
        <v>20.187169999999998</v>
      </c>
      <c r="X77">
        <v>25</v>
      </c>
      <c r="Y77" s="1" t="s">
        <v>59</v>
      </c>
      <c r="AD77" s="1" t="s">
        <v>398</v>
      </c>
      <c r="AE77">
        <v>8</v>
      </c>
      <c r="AF77">
        <v>8</v>
      </c>
      <c r="AG77">
        <v>2011</v>
      </c>
      <c r="AH77">
        <v>3033461</v>
      </c>
      <c r="AI77">
        <v>3033461</v>
      </c>
      <c r="AJ77" s="1" t="s">
        <v>69</v>
      </c>
      <c r="AK77" s="1" t="s">
        <v>70</v>
      </c>
      <c r="AL77" s="1" t="s">
        <v>71</v>
      </c>
      <c r="AM77" s="1" t="s">
        <v>420</v>
      </c>
      <c r="AN77" s="1" t="s">
        <v>59</v>
      </c>
      <c r="AO77" s="1" t="s">
        <v>59</v>
      </c>
      <c r="AP77" s="2"/>
      <c r="AQ77" s="1" t="s">
        <v>73</v>
      </c>
      <c r="AR77" s="1" t="s">
        <v>400</v>
      </c>
      <c r="AS77" s="1" t="s">
        <v>401</v>
      </c>
      <c r="AT77" s="1" t="s">
        <v>59</v>
      </c>
      <c r="AU77" s="1" t="s">
        <v>59</v>
      </c>
      <c r="AV77" s="2">
        <v>45332.649444328701</v>
      </c>
      <c r="AW77" s="1" t="s">
        <v>59</v>
      </c>
      <c r="AX77" s="1" t="s">
        <v>76</v>
      </c>
    </row>
    <row r="78" spans="1:50" x14ac:dyDescent="0.3">
      <c r="A78">
        <v>855035435</v>
      </c>
      <c r="B78" s="1" t="s">
        <v>50</v>
      </c>
      <c r="C78" s="1" t="s">
        <v>421</v>
      </c>
      <c r="D78" s="1" t="s">
        <v>52</v>
      </c>
      <c r="E78" s="1" t="s">
        <v>53</v>
      </c>
      <c r="F78" s="1" t="s">
        <v>54</v>
      </c>
      <c r="G78" s="1" t="s">
        <v>55</v>
      </c>
      <c r="H78" s="1" t="s">
        <v>56</v>
      </c>
      <c r="I78" s="1" t="s">
        <v>57</v>
      </c>
      <c r="J78" s="1" t="s">
        <v>58</v>
      </c>
      <c r="K78" s="1" t="s">
        <v>59</v>
      </c>
      <c r="L78" s="1" t="s">
        <v>60</v>
      </c>
      <c r="M78" s="1" t="s">
        <v>61</v>
      </c>
      <c r="N78" s="1" t="s">
        <v>58</v>
      </c>
      <c r="O78" s="1" t="s">
        <v>62</v>
      </c>
      <c r="P78" s="1" t="s">
        <v>63</v>
      </c>
      <c r="Q78" s="1" t="s">
        <v>422</v>
      </c>
      <c r="R78" s="1" t="s">
        <v>130</v>
      </c>
      <c r="S78" s="1" t="s">
        <v>66</v>
      </c>
      <c r="T78">
        <v>1</v>
      </c>
      <c r="U78" s="1" t="s">
        <v>67</v>
      </c>
      <c r="V78">
        <v>65.783389999999997</v>
      </c>
      <c r="W78">
        <v>15.27943</v>
      </c>
      <c r="X78">
        <v>1000</v>
      </c>
      <c r="Y78" s="1" t="s">
        <v>59</v>
      </c>
      <c r="AD78" s="1" t="s">
        <v>423</v>
      </c>
      <c r="AE78">
        <v>19</v>
      </c>
      <c r="AF78">
        <v>7</v>
      </c>
      <c r="AG78">
        <v>1988</v>
      </c>
      <c r="AH78">
        <v>3033461</v>
      </c>
      <c r="AI78">
        <v>3033461</v>
      </c>
      <c r="AJ78" s="1" t="s">
        <v>69</v>
      </c>
      <c r="AK78" s="1" t="s">
        <v>70</v>
      </c>
      <c r="AL78" s="1" t="s">
        <v>71</v>
      </c>
      <c r="AM78" s="1" t="s">
        <v>424</v>
      </c>
      <c r="AN78" s="1" t="s">
        <v>59</v>
      </c>
      <c r="AO78" s="1" t="s">
        <v>59</v>
      </c>
      <c r="AP78" s="2"/>
      <c r="AQ78" s="1" t="s">
        <v>73</v>
      </c>
      <c r="AR78" s="1" t="s">
        <v>425</v>
      </c>
      <c r="AS78" s="1" t="s">
        <v>425</v>
      </c>
      <c r="AT78" s="1" t="s">
        <v>59</v>
      </c>
      <c r="AU78" s="1" t="s">
        <v>59</v>
      </c>
      <c r="AV78" s="2">
        <v>45332.649443831018</v>
      </c>
      <c r="AW78" s="1" t="s">
        <v>59</v>
      </c>
      <c r="AX78" s="1" t="s">
        <v>76</v>
      </c>
    </row>
    <row r="79" spans="1:50" x14ac:dyDescent="0.3">
      <c r="A79">
        <v>855009536</v>
      </c>
      <c r="B79" s="1" t="s">
        <v>50</v>
      </c>
      <c r="C79" s="1" t="s">
        <v>426</v>
      </c>
      <c r="D79" s="1" t="s">
        <v>52</v>
      </c>
      <c r="E79" s="1" t="s">
        <v>53</v>
      </c>
      <c r="F79" s="1" t="s">
        <v>54</v>
      </c>
      <c r="G79" s="1" t="s">
        <v>55</v>
      </c>
      <c r="H79" s="1" t="s">
        <v>56</v>
      </c>
      <c r="I79" s="1" t="s">
        <v>57</v>
      </c>
      <c r="J79" s="1" t="s">
        <v>58</v>
      </c>
      <c r="K79" s="1" t="s">
        <v>59</v>
      </c>
      <c r="L79" s="1" t="s">
        <v>60</v>
      </c>
      <c r="M79" s="1" t="s">
        <v>61</v>
      </c>
      <c r="N79" s="1" t="s">
        <v>58</v>
      </c>
      <c r="O79" s="1" t="s">
        <v>62</v>
      </c>
      <c r="P79" s="1" t="s">
        <v>63</v>
      </c>
      <c r="Q79" s="1" t="s">
        <v>427</v>
      </c>
      <c r="R79" s="1" t="s">
        <v>65</v>
      </c>
      <c r="S79" s="1" t="s">
        <v>66</v>
      </c>
      <c r="U79" s="1" t="s">
        <v>67</v>
      </c>
      <c r="V79">
        <v>67.867670000000004</v>
      </c>
      <c r="W79">
        <v>19.015619999999998</v>
      </c>
      <c r="X79">
        <v>500</v>
      </c>
      <c r="Y79" s="1" t="s">
        <v>59</v>
      </c>
      <c r="AD79" s="1" t="s">
        <v>428</v>
      </c>
      <c r="AE79">
        <v>15</v>
      </c>
      <c r="AF79">
        <v>7</v>
      </c>
      <c r="AG79">
        <v>2011</v>
      </c>
      <c r="AH79">
        <v>3033461</v>
      </c>
      <c r="AI79">
        <v>3033461</v>
      </c>
      <c r="AJ79" s="1" t="s">
        <v>69</v>
      </c>
      <c r="AK79" s="1" t="s">
        <v>70</v>
      </c>
      <c r="AL79" s="1" t="s">
        <v>71</v>
      </c>
      <c r="AM79" s="1" t="s">
        <v>429</v>
      </c>
      <c r="AN79" s="1" t="s">
        <v>59</v>
      </c>
      <c r="AO79" s="1" t="s">
        <v>59</v>
      </c>
      <c r="AP79" s="2"/>
      <c r="AQ79" s="1" t="s">
        <v>73</v>
      </c>
      <c r="AR79" s="1" t="s">
        <v>430</v>
      </c>
      <c r="AS79" s="1" t="s">
        <v>431</v>
      </c>
      <c r="AT79" s="1" t="s">
        <v>59</v>
      </c>
      <c r="AU79" s="1" t="s">
        <v>59</v>
      </c>
      <c r="AV79" s="2">
        <v>45332.649674143518</v>
      </c>
      <c r="AW79" s="1" t="s">
        <v>59</v>
      </c>
      <c r="AX79" s="1" t="s">
        <v>76</v>
      </c>
    </row>
    <row r="80" spans="1:50" x14ac:dyDescent="0.3">
      <c r="A80">
        <v>854994670</v>
      </c>
      <c r="B80" s="1" t="s">
        <v>50</v>
      </c>
      <c r="C80" s="1" t="s">
        <v>432</v>
      </c>
      <c r="D80" s="1" t="s">
        <v>52</v>
      </c>
      <c r="E80" s="1" t="s">
        <v>53</v>
      </c>
      <c r="F80" s="1" t="s">
        <v>54</v>
      </c>
      <c r="G80" s="1" t="s">
        <v>55</v>
      </c>
      <c r="H80" s="1" t="s">
        <v>56</v>
      </c>
      <c r="I80" s="1" t="s">
        <v>57</v>
      </c>
      <c r="J80" s="1" t="s">
        <v>58</v>
      </c>
      <c r="K80" s="1" t="s">
        <v>59</v>
      </c>
      <c r="L80" s="1" t="s">
        <v>60</v>
      </c>
      <c r="M80" s="1" t="s">
        <v>61</v>
      </c>
      <c r="N80" s="1" t="s">
        <v>58</v>
      </c>
      <c r="O80" s="1" t="s">
        <v>62</v>
      </c>
      <c r="P80" s="1" t="s">
        <v>63</v>
      </c>
      <c r="Q80" s="1" t="s">
        <v>433</v>
      </c>
      <c r="R80" s="1" t="s">
        <v>65</v>
      </c>
      <c r="S80" s="1" t="s">
        <v>66</v>
      </c>
      <c r="U80" s="1" t="s">
        <v>67</v>
      </c>
      <c r="V80">
        <v>69.004339999999999</v>
      </c>
      <c r="W80">
        <v>20.482240000000001</v>
      </c>
      <c r="X80">
        <v>2500</v>
      </c>
      <c r="Y80" s="1" t="s">
        <v>59</v>
      </c>
      <c r="AD80" s="1" t="s">
        <v>434</v>
      </c>
      <c r="AE80">
        <v>17</v>
      </c>
      <c r="AF80">
        <v>7</v>
      </c>
      <c r="AG80">
        <v>2011</v>
      </c>
      <c r="AH80">
        <v>3033461</v>
      </c>
      <c r="AI80">
        <v>3033461</v>
      </c>
      <c r="AJ80" s="1" t="s">
        <v>69</v>
      </c>
      <c r="AK80" s="1" t="s">
        <v>70</v>
      </c>
      <c r="AL80" s="1" t="s">
        <v>71</v>
      </c>
      <c r="AM80" s="1" t="s">
        <v>435</v>
      </c>
      <c r="AN80" s="1" t="s">
        <v>59</v>
      </c>
      <c r="AO80" s="1" t="s">
        <v>59</v>
      </c>
      <c r="AP80" s="2"/>
      <c r="AQ80" s="1" t="s">
        <v>73</v>
      </c>
      <c r="AR80" s="1" t="s">
        <v>436</v>
      </c>
      <c r="AS80" s="1" t="s">
        <v>436</v>
      </c>
      <c r="AT80" s="1" t="s">
        <v>59</v>
      </c>
      <c r="AU80" s="1" t="s">
        <v>59</v>
      </c>
      <c r="AV80" s="2">
        <v>45332.649450023149</v>
      </c>
      <c r="AW80" s="1" t="s">
        <v>59</v>
      </c>
      <c r="AX80" s="1" t="s">
        <v>76</v>
      </c>
    </row>
    <row r="81" spans="1:50" x14ac:dyDescent="0.3">
      <c r="A81">
        <v>854990541</v>
      </c>
      <c r="B81" s="1" t="s">
        <v>50</v>
      </c>
      <c r="C81" s="1" t="s">
        <v>437</v>
      </c>
      <c r="D81" s="1" t="s">
        <v>52</v>
      </c>
      <c r="E81" s="1" t="s">
        <v>53</v>
      </c>
      <c r="F81" s="1" t="s">
        <v>54</v>
      </c>
      <c r="G81" s="1" t="s">
        <v>55</v>
      </c>
      <c r="H81" s="1" t="s">
        <v>56</v>
      </c>
      <c r="I81" s="1" t="s">
        <v>57</v>
      </c>
      <c r="J81" s="1" t="s">
        <v>58</v>
      </c>
      <c r="K81" s="1" t="s">
        <v>59</v>
      </c>
      <c r="L81" s="1" t="s">
        <v>60</v>
      </c>
      <c r="M81" s="1" t="s">
        <v>61</v>
      </c>
      <c r="N81" s="1" t="s">
        <v>58</v>
      </c>
      <c r="O81" s="1" t="s">
        <v>62</v>
      </c>
      <c r="P81" s="1" t="s">
        <v>63</v>
      </c>
      <c r="Q81" s="1" t="s">
        <v>438</v>
      </c>
      <c r="R81" s="1" t="s">
        <v>65</v>
      </c>
      <c r="S81" s="1" t="s">
        <v>66</v>
      </c>
      <c r="U81" s="1" t="s">
        <v>67</v>
      </c>
      <c r="V81">
        <v>69.019490000000005</v>
      </c>
      <c r="W81">
        <v>20.244050000000001</v>
      </c>
      <c r="X81">
        <v>25</v>
      </c>
      <c r="Y81" s="1" t="s">
        <v>59</v>
      </c>
      <c r="AD81" s="1" t="s">
        <v>439</v>
      </c>
      <c r="AE81">
        <v>2</v>
      </c>
      <c r="AF81">
        <v>8</v>
      </c>
      <c r="AG81">
        <v>2011</v>
      </c>
      <c r="AH81">
        <v>3033461</v>
      </c>
      <c r="AI81">
        <v>3033461</v>
      </c>
      <c r="AJ81" s="1" t="s">
        <v>69</v>
      </c>
      <c r="AK81" s="1" t="s">
        <v>70</v>
      </c>
      <c r="AL81" s="1" t="s">
        <v>71</v>
      </c>
      <c r="AM81" s="1" t="s">
        <v>440</v>
      </c>
      <c r="AN81" s="1" t="s">
        <v>59</v>
      </c>
      <c r="AO81" s="1" t="s">
        <v>59</v>
      </c>
      <c r="AP81" s="2"/>
      <c r="AQ81" s="1" t="s">
        <v>73</v>
      </c>
      <c r="AR81" s="1" t="s">
        <v>441</v>
      </c>
      <c r="AS81" s="1" t="s">
        <v>441</v>
      </c>
      <c r="AT81" s="1" t="s">
        <v>59</v>
      </c>
      <c r="AU81" s="1" t="s">
        <v>59</v>
      </c>
      <c r="AV81" s="2">
        <v>45332.637483275466</v>
      </c>
      <c r="AW81" s="1" t="s">
        <v>59</v>
      </c>
      <c r="AX81" s="1" t="s">
        <v>76</v>
      </c>
    </row>
    <row r="82" spans="1:50" x14ac:dyDescent="0.3">
      <c r="A82">
        <v>854987233</v>
      </c>
      <c r="B82" s="1" t="s">
        <v>50</v>
      </c>
      <c r="C82" s="1" t="s">
        <v>442</v>
      </c>
      <c r="D82" s="1" t="s">
        <v>52</v>
      </c>
      <c r="E82" s="1" t="s">
        <v>53</v>
      </c>
      <c r="F82" s="1" t="s">
        <v>54</v>
      </c>
      <c r="G82" s="1" t="s">
        <v>55</v>
      </c>
      <c r="H82" s="1" t="s">
        <v>56</v>
      </c>
      <c r="I82" s="1" t="s">
        <v>57</v>
      </c>
      <c r="J82" s="1" t="s">
        <v>58</v>
      </c>
      <c r="K82" s="1" t="s">
        <v>59</v>
      </c>
      <c r="L82" s="1" t="s">
        <v>60</v>
      </c>
      <c r="M82" s="1" t="s">
        <v>61</v>
      </c>
      <c r="N82" s="1" t="s">
        <v>58</v>
      </c>
      <c r="O82" s="1" t="s">
        <v>62</v>
      </c>
      <c r="P82" s="1" t="s">
        <v>63</v>
      </c>
      <c r="Q82" s="1" t="s">
        <v>443</v>
      </c>
      <c r="R82" s="1" t="s">
        <v>107</v>
      </c>
      <c r="S82" s="1" t="s">
        <v>66</v>
      </c>
      <c r="U82" s="1" t="s">
        <v>67</v>
      </c>
      <c r="V82">
        <v>66.364779999999996</v>
      </c>
      <c r="W82">
        <v>15.5107</v>
      </c>
      <c r="X82">
        <v>100</v>
      </c>
      <c r="Y82" s="1" t="s">
        <v>59</v>
      </c>
      <c r="AD82" s="1" t="s">
        <v>444</v>
      </c>
      <c r="AE82">
        <v>18</v>
      </c>
      <c r="AF82">
        <v>8</v>
      </c>
      <c r="AG82">
        <v>2011</v>
      </c>
      <c r="AH82">
        <v>3033461</v>
      </c>
      <c r="AI82">
        <v>3033461</v>
      </c>
      <c r="AJ82" s="1" t="s">
        <v>69</v>
      </c>
      <c r="AK82" s="1" t="s">
        <v>70</v>
      </c>
      <c r="AL82" s="1" t="s">
        <v>71</v>
      </c>
      <c r="AM82" s="1" t="s">
        <v>445</v>
      </c>
      <c r="AN82" s="1" t="s">
        <v>59</v>
      </c>
      <c r="AO82" s="1" t="s">
        <v>59</v>
      </c>
      <c r="AP82" s="2"/>
      <c r="AQ82" s="1" t="s">
        <v>73</v>
      </c>
      <c r="AR82" s="1" t="s">
        <v>446</v>
      </c>
      <c r="AS82" s="1" t="s">
        <v>446</v>
      </c>
      <c r="AT82" s="1" t="s">
        <v>59</v>
      </c>
      <c r="AU82" s="1" t="s">
        <v>59</v>
      </c>
      <c r="AV82" s="2">
        <v>45332.632776423612</v>
      </c>
      <c r="AW82" s="1" t="s">
        <v>59</v>
      </c>
      <c r="AX82" s="1" t="s">
        <v>76</v>
      </c>
    </row>
    <row r="83" spans="1:50" x14ac:dyDescent="0.3">
      <c r="A83">
        <v>854966215</v>
      </c>
      <c r="B83" s="1" t="s">
        <v>50</v>
      </c>
      <c r="C83" s="1" t="s">
        <v>447</v>
      </c>
      <c r="D83" s="1" t="s">
        <v>52</v>
      </c>
      <c r="E83" s="1" t="s">
        <v>53</v>
      </c>
      <c r="F83" s="1" t="s">
        <v>54</v>
      </c>
      <c r="G83" s="1" t="s">
        <v>55</v>
      </c>
      <c r="H83" s="1" t="s">
        <v>56</v>
      </c>
      <c r="I83" s="1" t="s">
        <v>57</v>
      </c>
      <c r="J83" s="1" t="s">
        <v>58</v>
      </c>
      <c r="K83" s="1" t="s">
        <v>59</v>
      </c>
      <c r="L83" s="1" t="s">
        <v>60</v>
      </c>
      <c r="M83" s="1" t="s">
        <v>61</v>
      </c>
      <c r="N83" s="1" t="s">
        <v>58</v>
      </c>
      <c r="O83" s="1" t="s">
        <v>62</v>
      </c>
      <c r="P83" s="1" t="s">
        <v>63</v>
      </c>
      <c r="Q83" s="1" t="s">
        <v>448</v>
      </c>
      <c r="R83" s="1" t="s">
        <v>65</v>
      </c>
      <c r="S83" s="1" t="s">
        <v>66</v>
      </c>
      <c r="U83" s="1" t="s">
        <v>67</v>
      </c>
      <c r="V83">
        <v>69.021079999999998</v>
      </c>
      <c r="W83">
        <v>20.247599999999998</v>
      </c>
      <c r="X83">
        <v>25</v>
      </c>
      <c r="Y83" s="1" t="s">
        <v>59</v>
      </c>
      <c r="AD83" s="1" t="s">
        <v>439</v>
      </c>
      <c r="AE83">
        <v>2</v>
      </c>
      <c r="AF83">
        <v>8</v>
      </c>
      <c r="AG83">
        <v>2011</v>
      </c>
      <c r="AH83">
        <v>3033461</v>
      </c>
      <c r="AI83">
        <v>3033461</v>
      </c>
      <c r="AJ83" s="1" t="s">
        <v>69</v>
      </c>
      <c r="AK83" s="1" t="s">
        <v>70</v>
      </c>
      <c r="AL83" s="1" t="s">
        <v>71</v>
      </c>
      <c r="AM83" s="1" t="s">
        <v>449</v>
      </c>
      <c r="AN83" s="1" t="s">
        <v>59</v>
      </c>
      <c r="AO83" s="1" t="s">
        <v>59</v>
      </c>
      <c r="AP83" s="2"/>
      <c r="AQ83" s="1" t="s">
        <v>73</v>
      </c>
      <c r="AR83" s="1" t="s">
        <v>450</v>
      </c>
      <c r="AS83" s="1" t="s">
        <v>450</v>
      </c>
      <c r="AT83" s="1" t="s">
        <v>59</v>
      </c>
      <c r="AU83" s="1" t="s">
        <v>59</v>
      </c>
      <c r="AV83" s="2">
        <v>45332.63736872685</v>
      </c>
      <c r="AW83" s="1" t="s">
        <v>59</v>
      </c>
      <c r="AX83" s="1" t="s">
        <v>76</v>
      </c>
    </row>
    <row r="84" spans="1:50" x14ac:dyDescent="0.3">
      <c r="A84">
        <v>854928913</v>
      </c>
      <c r="B84" s="1" t="s">
        <v>50</v>
      </c>
      <c r="C84" s="1" t="s">
        <v>451</v>
      </c>
      <c r="D84" s="1" t="s">
        <v>52</v>
      </c>
      <c r="E84" s="1" t="s">
        <v>53</v>
      </c>
      <c r="F84" s="1" t="s">
        <v>54</v>
      </c>
      <c r="G84" s="1" t="s">
        <v>55</v>
      </c>
      <c r="H84" s="1" t="s">
        <v>56</v>
      </c>
      <c r="I84" s="1" t="s">
        <v>57</v>
      </c>
      <c r="J84" s="1" t="s">
        <v>58</v>
      </c>
      <c r="K84" s="1" t="s">
        <v>59</v>
      </c>
      <c r="L84" s="1" t="s">
        <v>60</v>
      </c>
      <c r="M84" s="1" t="s">
        <v>61</v>
      </c>
      <c r="N84" s="1" t="s">
        <v>58</v>
      </c>
      <c r="O84" s="1" t="s">
        <v>62</v>
      </c>
      <c r="P84" s="1" t="s">
        <v>63</v>
      </c>
      <c r="Q84" s="1" t="s">
        <v>125</v>
      </c>
      <c r="R84" s="1" t="s">
        <v>65</v>
      </c>
      <c r="S84" s="1" t="s">
        <v>66</v>
      </c>
      <c r="U84" s="1" t="s">
        <v>67</v>
      </c>
      <c r="V84">
        <v>68.359059999999999</v>
      </c>
      <c r="W84">
        <v>18.71546</v>
      </c>
      <c r="X84">
        <v>25</v>
      </c>
      <c r="Y84" s="1" t="s">
        <v>59</v>
      </c>
      <c r="AD84" s="1" t="s">
        <v>379</v>
      </c>
      <c r="AE84">
        <v>25</v>
      </c>
      <c r="AF84">
        <v>7</v>
      </c>
      <c r="AG84">
        <v>2011</v>
      </c>
      <c r="AH84">
        <v>3033461</v>
      </c>
      <c r="AI84">
        <v>3033461</v>
      </c>
      <c r="AJ84" s="1" t="s">
        <v>69</v>
      </c>
      <c r="AK84" s="1" t="s">
        <v>70</v>
      </c>
      <c r="AL84" s="1" t="s">
        <v>71</v>
      </c>
      <c r="AM84" s="1" t="s">
        <v>452</v>
      </c>
      <c r="AN84" s="1" t="s">
        <v>59</v>
      </c>
      <c r="AO84" s="1" t="s">
        <v>59</v>
      </c>
      <c r="AP84" s="2"/>
      <c r="AQ84" s="1" t="s">
        <v>73</v>
      </c>
      <c r="AR84" s="1" t="s">
        <v>453</v>
      </c>
      <c r="AS84" s="1" t="s">
        <v>454</v>
      </c>
      <c r="AT84" s="1" t="s">
        <v>59</v>
      </c>
      <c r="AU84" s="1" t="s">
        <v>59</v>
      </c>
      <c r="AV84" s="2">
        <v>45332.649467060182</v>
      </c>
      <c r="AW84" s="1" t="s">
        <v>59</v>
      </c>
      <c r="AX84" s="1" t="s">
        <v>76</v>
      </c>
    </row>
    <row r="85" spans="1:50" x14ac:dyDescent="0.3">
      <c r="A85">
        <v>854928455</v>
      </c>
      <c r="B85" s="1" t="s">
        <v>50</v>
      </c>
      <c r="C85" s="1" t="s">
        <v>455</v>
      </c>
      <c r="D85" s="1" t="s">
        <v>52</v>
      </c>
      <c r="E85" s="1" t="s">
        <v>53</v>
      </c>
      <c r="F85" s="1" t="s">
        <v>54</v>
      </c>
      <c r="G85" s="1" t="s">
        <v>55</v>
      </c>
      <c r="H85" s="1" t="s">
        <v>56</v>
      </c>
      <c r="I85" s="1" t="s">
        <v>57</v>
      </c>
      <c r="J85" s="1" t="s">
        <v>58</v>
      </c>
      <c r="K85" s="1" t="s">
        <v>59</v>
      </c>
      <c r="L85" s="1" t="s">
        <v>60</v>
      </c>
      <c r="M85" s="1" t="s">
        <v>61</v>
      </c>
      <c r="N85" s="1" t="s">
        <v>58</v>
      </c>
      <c r="O85" s="1" t="s">
        <v>62</v>
      </c>
      <c r="P85" s="1" t="s">
        <v>63</v>
      </c>
      <c r="Q85" s="1" t="s">
        <v>456</v>
      </c>
      <c r="R85" s="1" t="s">
        <v>65</v>
      </c>
      <c r="S85" s="1" t="s">
        <v>66</v>
      </c>
      <c r="U85" s="1" t="s">
        <v>67</v>
      </c>
      <c r="V85">
        <v>68.224100000000007</v>
      </c>
      <c r="W85">
        <v>19.481529999999999</v>
      </c>
      <c r="X85">
        <v>25</v>
      </c>
      <c r="Y85" s="1" t="s">
        <v>59</v>
      </c>
      <c r="AD85" s="1" t="s">
        <v>365</v>
      </c>
      <c r="AE85">
        <v>30</v>
      </c>
      <c r="AF85">
        <v>7</v>
      </c>
      <c r="AG85">
        <v>2011</v>
      </c>
      <c r="AH85">
        <v>3033461</v>
      </c>
      <c r="AI85">
        <v>3033461</v>
      </c>
      <c r="AJ85" s="1" t="s">
        <v>69</v>
      </c>
      <c r="AK85" s="1" t="s">
        <v>70</v>
      </c>
      <c r="AL85" s="1" t="s">
        <v>71</v>
      </c>
      <c r="AM85" s="1" t="s">
        <v>457</v>
      </c>
      <c r="AN85" s="1" t="s">
        <v>59</v>
      </c>
      <c r="AO85" s="1" t="s">
        <v>59</v>
      </c>
      <c r="AP85" s="2"/>
      <c r="AQ85" s="1" t="s">
        <v>73</v>
      </c>
      <c r="AR85" s="1" t="s">
        <v>453</v>
      </c>
      <c r="AS85" s="1" t="s">
        <v>454</v>
      </c>
      <c r="AT85" s="1" t="s">
        <v>59</v>
      </c>
      <c r="AU85" s="1" t="s">
        <v>59</v>
      </c>
      <c r="AV85" s="2">
        <v>45332.638225000002</v>
      </c>
      <c r="AW85" s="1" t="s">
        <v>59</v>
      </c>
      <c r="AX85" s="1" t="s">
        <v>76</v>
      </c>
    </row>
    <row r="86" spans="1:50" x14ac:dyDescent="0.3">
      <c r="A86">
        <v>854928012</v>
      </c>
      <c r="B86" s="1" t="s">
        <v>50</v>
      </c>
      <c r="C86" s="1" t="s">
        <v>458</v>
      </c>
      <c r="D86" s="1" t="s">
        <v>52</v>
      </c>
      <c r="E86" s="1" t="s">
        <v>53</v>
      </c>
      <c r="F86" s="1" t="s">
        <v>54</v>
      </c>
      <c r="G86" s="1" t="s">
        <v>55</v>
      </c>
      <c r="H86" s="1" t="s">
        <v>56</v>
      </c>
      <c r="I86" s="1" t="s">
        <v>57</v>
      </c>
      <c r="J86" s="1" t="s">
        <v>58</v>
      </c>
      <c r="K86" s="1" t="s">
        <v>59</v>
      </c>
      <c r="L86" s="1" t="s">
        <v>60</v>
      </c>
      <c r="M86" s="1" t="s">
        <v>61</v>
      </c>
      <c r="N86" s="1" t="s">
        <v>58</v>
      </c>
      <c r="O86" s="1" t="s">
        <v>62</v>
      </c>
      <c r="P86" s="1" t="s">
        <v>63</v>
      </c>
      <c r="Q86" s="1" t="s">
        <v>459</v>
      </c>
      <c r="R86" s="1" t="s">
        <v>65</v>
      </c>
      <c r="S86" s="1" t="s">
        <v>66</v>
      </c>
      <c r="U86" s="1" t="s">
        <v>67</v>
      </c>
      <c r="V86">
        <v>68.461370000000002</v>
      </c>
      <c r="W86">
        <v>18.88805</v>
      </c>
      <c r="X86">
        <v>25</v>
      </c>
      <c r="Y86" s="1" t="s">
        <v>59</v>
      </c>
      <c r="AD86" s="1" t="s">
        <v>374</v>
      </c>
      <c r="AE86">
        <v>26</v>
      </c>
      <c r="AF86">
        <v>7</v>
      </c>
      <c r="AG86">
        <v>2011</v>
      </c>
      <c r="AH86">
        <v>3033461</v>
      </c>
      <c r="AI86">
        <v>3033461</v>
      </c>
      <c r="AJ86" s="1" t="s">
        <v>69</v>
      </c>
      <c r="AK86" s="1" t="s">
        <v>70</v>
      </c>
      <c r="AL86" s="1" t="s">
        <v>71</v>
      </c>
      <c r="AM86" s="1" t="s">
        <v>460</v>
      </c>
      <c r="AN86" s="1" t="s">
        <v>59</v>
      </c>
      <c r="AO86" s="1" t="s">
        <v>59</v>
      </c>
      <c r="AP86" s="2"/>
      <c r="AQ86" s="1" t="s">
        <v>73</v>
      </c>
      <c r="AR86" s="1" t="s">
        <v>453</v>
      </c>
      <c r="AS86" s="1" t="s">
        <v>454</v>
      </c>
      <c r="AT86" s="1" t="s">
        <v>59</v>
      </c>
      <c r="AU86" s="1" t="s">
        <v>59</v>
      </c>
      <c r="AV86" s="2">
        <v>45332.649647129627</v>
      </c>
      <c r="AW86" s="1" t="s">
        <v>59</v>
      </c>
      <c r="AX86" s="1" t="s">
        <v>76</v>
      </c>
    </row>
    <row r="87" spans="1:50" x14ac:dyDescent="0.3">
      <c r="A87">
        <v>854915079</v>
      </c>
      <c r="B87" s="1" t="s">
        <v>50</v>
      </c>
      <c r="C87" s="1" t="s">
        <v>461</v>
      </c>
      <c r="D87" s="1" t="s">
        <v>52</v>
      </c>
      <c r="E87" s="1" t="s">
        <v>53</v>
      </c>
      <c r="F87" s="1" t="s">
        <v>54</v>
      </c>
      <c r="G87" s="1" t="s">
        <v>55</v>
      </c>
      <c r="H87" s="1" t="s">
        <v>56</v>
      </c>
      <c r="I87" s="1" t="s">
        <v>57</v>
      </c>
      <c r="J87" s="1" t="s">
        <v>58</v>
      </c>
      <c r="K87" s="1" t="s">
        <v>59</v>
      </c>
      <c r="L87" s="1" t="s">
        <v>60</v>
      </c>
      <c r="M87" s="1" t="s">
        <v>61</v>
      </c>
      <c r="N87" s="1" t="s">
        <v>58</v>
      </c>
      <c r="O87" s="1" t="s">
        <v>62</v>
      </c>
      <c r="P87" s="1" t="s">
        <v>63</v>
      </c>
      <c r="Q87" s="1" t="s">
        <v>462</v>
      </c>
      <c r="R87" s="1" t="s">
        <v>65</v>
      </c>
      <c r="S87" s="1" t="s">
        <v>66</v>
      </c>
      <c r="T87">
        <v>5</v>
      </c>
      <c r="U87" s="1" t="s">
        <v>67</v>
      </c>
      <c r="V87">
        <v>68.419550000000001</v>
      </c>
      <c r="W87">
        <v>18.515899999999998</v>
      </c>
      <c r="X87">
        <v>100</v>
      </c>
      <c r="Y87" s="1" t="s">
        <v>59</v>
      </c>
      <c r="AD87" s="1" t="s">
        <v>463</v>
      </c>
      <c r="AE87">
        <v>20</v>
      </c>
      <c r="AF87">
        <v>7</v>
      </c>
      <c r="AG87">
        <v>2011</v>
      </c>
      <c r="AH87">
        <v>3033461</v>
      </c>
      <c r="AI87">
        <v>3033461</v>
      </c>
      <c r="AJ87" s="1" t="s">
        <v>69</v>
      </c>
      <c r="AK87" s="1" t="s">
        <v>70</v>
      </c>
      <c r="AL87" s="1" t="s">
        <v>71</v>
      </c>
      <c r="AM87" s="1" t="s">
        <v>464</v>
      </c>
      <c r="AN87" s="1" t="s">
        <v>59</v>
      </c>
      <c r="AO87" s="1" t="s">
        <v>59</v>
      </c>
      <c r="AP87" s="2"/>
      <c r="AQ87" s="1" t="s">
        <v>73</v>
      </c>
      <c r="AR87" s="1" t="s">
        <v>298</v>
      </c>
      <c r="AS87" s="1" t="s">
        <v>465</v>
      </c>
      <c r="AT87" s="1" t="s">
        <v>59</v>
      </c>
      <c r="AU87" s="1" t="s">
        <v>59</v>
      </c>
      <c r="AV87" s="2">
        <v>45332.649453275466</v>
      </c>
      <c r="AW87" s="1" t="s">
        <v>59</v>
      </c>
      <c r="AX87" s="1" t="s">
        <v>76</v>
      </c>
    </row>
    <row r="88" spans="1:50" x14ac:dyDescent="0.3">
      <c r="A88">
        <v>854912203</v>
      </c>
      <c r="B88" s="1" t="s">
        <v>50</v>
      </c>
      <c r="C88" s="1" t="s">
        <v>466</v>
      </c>
      <c r="D88" s="1" t="s">
        <v>52</v>
      </c>
      <c r="E88" s="1" t="s">
        <v>53</v>
      </c>
      <c r="F88" s="1" t="s">
        <v>54</v>
      </c>
      <c r="G88" s="1" t="s">
        <v>55</v>
      </c>
      <c r="H88" s="1" t="s">
        <v>56</v>
      </c>
      <c r="I88" s="1" t="s">
        <v>57</v>
      </c>
      <c r="J88" s="1" t="s">
        <v>58</v>
      </c>
      <c r="K88" s="1" t="s">
        <v>59</v>
      </c>
      <c r="L88" s="1" t="s">
        <v>60</v>
      </c>
      <c r="M88" s="1" t="s">
        <v>61</v>
      </c>
      <c r="N88" s="1" t="s">
        <v>58</v>
      </c>
      <c r="O88" s="1" t="s">
        <v>62</v>
      </c>
      <c r="P88" s="1" t="s">
        <v>63</v>
      </c>
      <c r="Q88" s="1" t="s">
        <v>467</v>
      </c>
      <c r="R88" s="1" t="s">
        <v>130</v>
      </c>
      <c r="S88" s="1" t="s">
        <v>66</v>
      </c>
      <c r="T88">
        <v>22</v>
      </c>
      <c r="U88" s="1" t="s">
        <v>67</v>
      </c>
      <c r="V88">
        <v>65.898520000000005</v>
      </c>
      <c r="W88">
        <v>15.066689999999999</v>
      </c>
      <c r="X88">
        <v>50</v>
      </c>
      <c r="Y88" s="1" t="s">
        <v>59</v>
      </c>
      <c r="AD88" s="1" t="s">
        <v>428</v>
      </c>
      <c r="AE88">
        <v>15</v>
      </c>
      <c r="AF88">
        <v>7</v>
      </c>
      <c r="AG88">
        <v>2011</v>
      </c>
      <c r="AH88">
        <v>3033461</v>
      </c>
      <c r="AI88">
        <v>3033461</v>
      </c>
      <c r="AJ88" s="1" t="s">
        <v>69</v>
      </c>
      <c r="AK88" s="1" t="s">
        <v>70</v>
      </c>
      <c r="AL88" s="1" t="s">
        <v>71</v>
      </c>
      <c r="AM88" s="1" t="s">
        <v>468</v>
      </c>
      <c r="AN88" s="1" t="s">
        <v>59</v>
      </c>
      <c r="AO88" s="1" t="s">
        <v>59</v>
      </c>
      <c r="AP88" s="2"/>
      <c r="AQ88" s="1" t="s">
        <v>73</v>
      </c>
      <c r="AR88" s="1" t="s">
        <v>469</v>
      </c>
      <c r="AS88" s="1" t="s">
        <v>469</v>
      </c>
      <c r="AT88" s="1" t="s">
        <v>59</v>
      </c>
      <c r="AU88" s="1" t="s">
        <v>59</v>
      </c>
      <c r="AV88" s="2">
        <v>45332.649498877312</v>
      </c>
      <c r="AW88" s="1" t="s">
        <v>59</v>
      </c>
      <c r="AX88" s="1" t="s">
        <v>76</v>
      </c>
    </row>
    <row r="89" spans="1:50" x14ac:dyDescent="0.3">
      <c r="A89">
        <v>854572502</v>
      </c>
      <c r="B89" s="1" t="s">
        <v>50</v>
      </c>
      <c r="C89" s="1" t="s">
        <v>470</v>
      </c>
      <c r="D89" s="1" t="s">
        <v>52</v>
      </c>
      <c r="E89" s="1" t="s">
        <v>53</v>
      </c>
      <c r="F89" s="1" t="s">
        <v>54</v>
      </c>
      <c r="G89" s="1" t="s">
        <v>55</v>
      </c>
      <c r="H89" s="1" t="s">
        <v>56</v>
      </c>
      <c r="I89" s="1" t="s">
        <v>57</v>
      </c>
      <c r="J89" s="1" t="s">
        <v>58</v>
      </c>
      <c r="K89" s="1" t="s">
        <v>59</v>
      </c>
      <c r="L89" s="1" t="s">
        <v>60</v>
      </c>
      <c r="M89" s="1" t="s">
        <v>61</v>
      </c>
      <c r="N89" s="1" t="s">
        <v>58</v>
      </c>
      <c r="O89" s="1" t="s">
        <v>62</v>
      </c>
      <c r="P89" s="1" t="s">
        <v>63</v>
      </c>
      <c r="Q89" s="1" t="s">
        <v>471</v>
      </c>
      <c r="R89" s="1" t="s">
        <v>130</v>
      </c>
      <c r="S89" s="1" t="s">
        <v>66</v>
      </c>
      <c r="U89" s="1" t="s">
        <v>67</v>
      </c>
      <c r="V89">
        <v>65.828280000000007</v>
      </c>
      <c r="W89">
        <v>15.19669</v>
      </c>
      <c r="X89">
        <v>5000</v>
      </c>
      <c r="Y89" s="1" t="s">
        <v>59</v>
      </c>
      <c r="AD89" s="1" t="s">
        <v>472</v>
      </c>
      <c r="AF89">
        <v>7</v>
      </c>
      <c r="AG89">
        <v>1989</v>
      </c>
      <c r="AH89">
        <v>3033461</v>
      </c>
      <c r="AI89">
        <v>3033461</v>
      </c>
      <c r="AJ89" s="1" t="s">
        <v>69</v>
      </c>
      <c r="AK89" s="1" t="s">
        <v>70</v>
      </c>
      <c r="AL89" s="1" t="s">
        <v>71</v>
      </c>
      <c r="AM89" s="1" t="s">
        <v>473</v>
      </c>
      <c r="AN89" s="1" t="s">
        <v>59</v>
      </c>
      <c r="AO89" s="1" t="s">
        <v>59</v>
      </c>
      <c r="AP89" s="2"/>
      <c r="AQ89" s="1" t="s">
        <v>73</v>
      </c>
      <c r="AR89" s="1" t="s">
        <v>474</v>
      </c>
      <c r="AS89" s="1" t="s">
        <v>474</v>
      </c>
      <c r="AT89" s="1" t="s">
        <v>59</v>
      </c>
      <c r="AU89" s="1" t="s">
        <v>59</v>
      </c>
      <c r="AV89" s="2">
        <v>45332.649436643522</v>
      </c>
      <c r="AW89" s="1" t="s">
        <v>59</v>
      </c>
      <c r="AX89" s="1" t="s">
        <v>76</v>
      </c>
    </row>
    <row r="90" spans="1:50" x14ac:dyDescent="0.3">
      <c r="A90">
        <v>853820552</v>
      </c>
      <c r="B90" s="1" t="s">
        <v>50</v>
      </c>
      <c r="C90" s="1" t="s">
        <v>475</v>
      </c>
      <c r="D90" s="1" t="s">
        <v>52</v>
      </c>
      <c r="E90" s="1" t="s">
        <v>53</v>
      </c>
      <c r="F90" s="1" t="s">
        <v>54</v>
      </c>
      <c r="G90" s="1" t="s">
        <v>55</v>
      </c>
      <c r="H90" s="1" t="s">
        <v>56</v>
      </c>
      <c r="I90" s="1" t="s">
        <v>57</v>
      </c>
      <c r="J90" s="1" t="s">
        <v>58</v>
      </c>
      <c r="K90" s="1" t="s">
        <v>59</v>
      </c>
      <c r="L90" s="1" t="s">
        <v>60</v>
      </c>
      <c r="M90" s="1" t="s">
        <v>61</v>
      </c>
      <c r="N90" s="1" t="s">
        <v>58</v>
      </c>
      <c r="O90" s="1" t="s">
        <v>62</v>
      </c>
      <c r="P90" s="1" t="s">
        <v>63</v>
      </c>
      <c r="Q90" s="1" t="s">
        <v>476</v>
      </c>
      <c r="R90" s="1" t="s">
        <v>65</v>
      </c>
      <c r="S90" s="1" t="s">
        <v>66</v>
      </c>
      <c r="U90" s="1" t="s">
        <v>67</v>
      </c>
      <c r="V90">
        <v>68.028289999999998</v>
      </c>
      <c r="W90">
        <v>18.625720000000001</v>
      </c>
      <c r="X90">
        <v>250</v>
      </c>
      <c r="Y90" s="1" t="s">
        <v>59</v>
      </c>
      <c r="AD90" s="1" t="s">
        <v>477</v>
      </c>
      <c r="AE90">
        <v>15</v>
      </c>
      <c r="AF90">
        <v>7</v>
      </c>
      <c r="AG90">
        <v>2010</v>
      </c>
      <c r="AH90">
        <v>3033461</v>
      </c>
      <c r="AI90">
        <v>3033461</v>
      </c>
      <c r="AJ90" s="1" t="s">
        <v>69</v>
      </c>
      <c r="AK90" s="1" t="s">
        <v>70</v>
      </c>
      <c r="AL90" s="1" t="s">
        <v>71</v>
      </c>
      <c r="AM90" s="1" t="s">
        <v>478</v>
      </c>
      <c r="AN90" s="1" t="s">
        <v>59</v>
      </c>
      <c r="AO90" s="1" t="s">
        <v>59</v>
      </c>
      <c r="AP90" s="2"/>
      <c r="AQ90" s="1" t="s">
        <v>73</v>
      </c>
      <c r="AR90" s="1" t="s">
        <v>479</v>
      </c>
      <c r="AS90" s="1" t="s">
        <v>479</v>
      </c>
      <c r="AT90" s="1" t="s">
        <v>59</v>
      </c>
      <c r="AU90" s="1" t="s">
        <v>59</v>
      </c>
      <c r="AV90" s="2">
        <v>45332.637542453704</v>
      </c>
      <c r="AW90" s="1" t="s">
        <v>59</v>
      </c>
      <c r="AX90" s="1" t="s">
        <v>76</v>
      </c>
    </row>
    <row r="91" spans="1:50" x14ac:dyDescent="0.3">
      <c r="A91">
        <v>853819799</v>
      </c>
      <c r="B91" s="1" t="s">
        <v>50</v>
      </c>
      <c r="C91" s="1" t="s">
        <v>480</v>
      </c>
      <c r="D91" s="1" t="s">
        <v>52</v>
      </c>
      <c r="E91" s="1" t="s">
        <v>53</v>
      </c>
      <c r="F91" s="1" t="s">
        <v>54</v>
      </c>
      <c r="G91" s="1" t="s">
        <v>55</v>
      </c>
      <c r="H91" s="1" t="s">
        <v>56</v>
      </c>
      <c r="I91" s="1" t="s">
        <v>57</v>
      </c>
      <c r="J91" s="1" t="s">
        <v>58</v>
      </c>
      <c r="K91" s="1" t="s">
        <v>59</v>
      </c>
      <c r="L91" s="1" t="s">
        <v>60</v>
      </c>
      <c r="M91" s="1" t="s">
        <v>61</v>
      </c>
      <c r="N91" s="1" t="s">
        <v>58</v>
      </c>
      <c r="O91" s="1" t="s">
        <v>62</v>
      </c>
      <c r="P91" s="1" t="s">
        <v>63</v>
      </c>
      <c r="Q91" s="1" t="s">
        <v>481</v>
      </c>
      <c r="R91" s="1" t="s">
        <v>164</v>
      </c>
      <c r="S91" s="1" t="s">
        <v>66</v>
      </c>
      <c r="U91" s="1" t="s">
        <v>67</v>
      </c>
      <c r="V91">
        <v>67.816829999999996</v>
      </c>
      <c r="W91">
        <v>18.331900000000001</v>
      </c>
      <c r="X91">
        <v>1000</v>
      </c>
      <c r="Y91" s="1" t="s">
        <v>59</v>
      </c>
      <c r="AD91" s="1" t="s">
        <v>482</v>
      </c>
      <c r="AE91">
        <v>11</v>
      </c>
      <c r="AF91">
        <v>7</v>
      </c>
      <c r="AG91">
        <v>2010</v>
      </c>
      <c r="AH91">
        <v>3033461</v>
      </c>
      <c r="AI91">
        <v>3033461</v>
      </c>
      <c r="AJ91" s="1" t="s">
        <v>69</v>
      </c>
      <c r="AK91" s="1" t="s">
        <v>70</v>
      </c>
      <c r="AL91" s="1" t="s">
        <v>71</v>
      </c>
      <c r="AM91" s="1" t="s">
        <v>483</v>
      </c>
      <c r="AN91" s="1" t="s">
        <v>59</v>
      </c>
      <c r="AO91" s="1" t="s">
        <v>59</v>
      </c>
      <c r="AP91" s="2"/>
      <c r="AQ91" s="1" t="s">
        <v>73</v>
      </c>
      <c r="AR91" s="1" t="s">
        <v>479</v>
      </c>
      <c r="AS91" s="1" t="s">
        <v>479</v>
      </c>
      <c r="AT91" s="1" t="s">
        <v>59</v>
      </c>
      <c r="AU91" s="1" t="s">
        <v>59</v>
      </c>
      <c r="AV91" s="2">
        <v>45332.637502777776</v>
      </c>
      <c r="AW91" s="1" t="s">
        <v>59</v>
      </c>
      <c r="AX91" s="1" t="s">
        <v>76</v>
      </c>
    </row>
    <row r="92" spans="1:50" x14ac:dyDescent="0.3">
      <c r="A92">
        <v>853512456</v>
      </c>
      <c r="B92" s="1" t="s">
        <v>50</v>
      </c>
      <c r="C92" s="1" t="s">
        <v>484</v>
      </c>
      <c r="D92" s="1" t="s">
        <v>52</v>
      </c>
      <c r="E92" s="1" t="s">
        <v>53</v>
      </c>
      <c r="F92" s="1" t="s">
        <v>54</v>
      </c>
      <c r="G92" s="1" t="s">
        <v>55</v>
      </c>
      <c r="H92" s="1" t="s">
        <v>56</v>
      </c>
      <c r="I92" s="1" t="s">
        <v>57</v>
      </c>
      <c r="J92" s="1" t="s">
        <v>58</v>
      </c>
      <c r="K92" s="1" t="s">
        <v>59</v>
      </c>
      <c r="L92" s="1" t="s">
        <v>60</v>
      </c>
      <c r="M92" s="1" t="s">
        <v>61</v>
      </c>
      <c r="N92" s="1" t="s">
        <v>58</v>
      </c>
      <c r="O92" s="1" t="s">
        <v>62</v>
      </c>
      <c r="P92" s="1" t="s">
        <v>63</v>
      </c>
      <c r="Q92" s="1" t="s">
        <v>485</v>
      </c>
      <c r="R92" s="1" t="s">
        <v>164</v>
      </c>
      <c r="S92" s="1" t="s">
        <v>66</v>
      </c>
      <c r="T92">
        <v>30</v>
      </c>
      <c r="U92" s="1" t="s">
        <v>67</v>
      </c>
      <c r="V92">
        <v>67.4024</v>
      </c>
      <c r="W92">
        <v>18.208649999999999</v>
      </c>
      <c r="X92">
        <v>1000</v>
      </c>
      <c r="Y92" s="1" t="s">
        <v>59</v>
      </c>
      <c r="AD92" s="1" t="s">
        <v>486</v>
      </c>
      <c r="AE92">
        <v>21</v>
      </c>
      <c r="AF92">
        <v>7</v>
      </c>
      <c r="AG92">
        <v>2010</v>
      </c>
      <c r="AH92">
        <v>3033461</v>
      </c>
      <c r="AI92">
        <v>3033461</v>
      </c>
      <c r="AJ92" s="1" t="s">
        <v>69</v>
      </c>
      <c r="AK92" s="1" t="s">
        <v>70</v>
      </c>
      <c r="AL92" s="1" t="s">
        <v>71</v>
      </c>
      <c r="AM92" s="1" t="s">
        <v>487</v>
      </c>
      <c r="AN92" s="1" t="s">
        <v>59</v>
      </c>
      <c r="AO92" s="1" t="s">
        <v>59</v>
      </c>
      <c r="AP92" s="2"/>
      <c r="AQ92" s="1" t="s">
        <v>73</v>
      </c>
      <c r="AR92" s="1" t="s">
        <v>488</v>
      </c>
      <c r="AS92" s="1" t="s">
        <v>488</v>
      </c>
      <c r="AT92" s="1" t="s">
        <v>59</v>
      </c>
      <c r="AU92" s="1" t="s">
        <v>59</v>
      </c>
      <c r="AV92" s="2">
        <v>45332.637586828707</v>
      </c>
      <c r="AW92" s="1" t="s">
        <v>59</v>
      </c>
      <c r="AX92" s="1" t="s">
        <v>76</v>
      </c>
    </row>
    <row r="93" spans="1:50" x14ac:dyDescent="0.3">
      <c r="A93">
        <v>853512430</v>
      </c>
      <c r="B93" s="1" t="s">
        <v>50</v>
      </c>
      <c r="C93" s="1" t="s">
        <v>489</v>
      </c>
      <c r="D93" s="1" t="s">
        <v>52</v>
      </c>
      <c r="E93" s="1" t="s">
        <v>53</v>
      </c>
      <c r="F93" s="1" t="s">
        <v>54</v>
      </c>
      <c r="G93" s="1" t="s">
        <v>55</v>
      </c>
      <c r="H93" s="1" t="s">
        <v>56</v>
      </c>
      <c r="I93" s="1" t="s">
        <v>57</v>
      </c>
      <c r="J93" s="1" t="s">
        <v>58</v>
      </c>
      <c r="K93" s="1" t="s">
        <v>59</v>
      </c>
      <c r="L93" s="1" t="s">
        <v>60</v>
      </c>
      <c r="M93" s="1" t="s">
        <v>61</v>
      </c>
      <c r="N93" s="1" t="s">
        <v>58</v>
      </c>
      <c r="O93" s="1" t="s">
        <v>62</v>
      </c>
      <c r="P93" s="1" t="s">
        <v>63</v>
      </c>
      <c r="Q93" s="1" t="s">
        <v>490</v>
      </c>
      <c r="R93" s="1" t="s">
        <v>164</v>
      </c>
      <c r="S93" s="1" t="s">
        <v>66</v>
      </c>
      <c r="T93">
        <v>5</v>
      </c>
      <c r="U93" s="1" t="s">
        <v>67</v>
      </c>
      <c r="V93">
        <v>67.378360000000001</v>
      </c>
      <c r="W93">
        <v>17.94061</v>
      </c>
      <c r="X93">
        <v>2500</v>
      </c>
      <c r="Y93" s="1" t="s">
        <v>59</v>
      </c>
      <c r="AD93" s="1" t="s">
        <v>491</v>
      </c>
      <c r="AE93">
        <v>17</v>
      </c>
      <c r="AF93">
        <v>7</v>
      </c>
      <c r="AG93">
        <v>2010</v>
      </c>
      <c r="AH93">
        <v>3033461</v>
      </c>
      <c r="AI93">
        <v>3033461</v>
      </c>
      <c r="AJ93" s="1" t="s">
        <v>69</v>
      </c>
      <c r="AK93" s="1" t="s">
        <v>70</v>
      </c>
      <c r="AL93" s="1" t="s">
        <v>71</v>
      </c>
      <c r="AM93" s="1" t="s">
        <v>492</v>
      </c>
      <c r="AN93" s="1" t="s">
        <v>59</v>
      </c>
      <c r="AO93" s="1" t="s">
        <v>59</v>
      </c>
      <c r="AP93" s="2"/>
      <c r="AQ93" s="1" t="s">
        <v>73</v>
      </c>
      <c r="AR93" s="1" t="s">
        <v>488</v>
      </c>
      <c r="AS93" s="1" t="s">
        <v>488</v>
      </c>
      <c r="AT93" s="1" t="s">
        <v>59</v>
      </c>
      <c r="AU93" s="1" t="s">
        <v>59</v>
      </c>
      <c r="AV93" s="2">
        <v>45332.637587870369</v>
      </c>
      <c r="AW93" s="1" t="s">
        <v>59</v>
      </c>
      <c r="AX93" s="1" t="s">
        <v>76</v>
      </c>
    </row>
    <row r="94" spans="1:50" x14ac:dyDescent="0.3">
      <c r="A94">
        <v>853512294</v>
      </c>
      <c r="B94" s="1" t="s">
        <v>50</v>
      </c>
      <c r="C94" s="1" t="s">
        <v>493</v>
      </c>
      <c r="D94" s="1" t="s">
        <v>52</v>
      </c>
      <c r="E94" s="1" t="s">
        <v>53</v>
      </c>
      <c r="F94" s="1" t="s">
        <v>54</v>
      </c>
      <c r="G94" s="1" t="s">
        <v>55</v>
      </c>
      <c r="H94" s="1" t="s">
        <v>56</v>
      </c>
      <c r="I94" s="1" t="s">
        <v>57</v>
      </c>
      <c r="J94" s="1" t="s">
        <v>58</v>
      </c>
      <c r="K94" s="1" t="s">
        <v>59</v>
      </c>
      <c r="L94" s="1" t="s">
        <v>60</v>
      </c>
      <c r="M94" s="1" t="s">
        <v>61</v>
      </c>
      <c r="N94" s="1" t="s">
        <v>58</v>
      </c>
      <c r="O94" s="1" t="s">
        <v>62</v>
      </c>
      <c r="P94" s="1" t="s">
        <v>63</v>
      </c>
      <c r="Q94" s="1" t="s">
        <v>494</v>
      </c>
      <c r="R94" s="1" t="s">
        <v>164</v>
      </c>
      <c r="S94" s="1" t="s">
        <v>66</v>
      </c>
      <c r="T94">
        <v>20</v>
      </c>
      <c r="U94" s="1" t="s">
        <v>67</v>
      </c>
      <c r="V94">
        <v>67.387799999999999</v>
      </c>
      <c r="W94">
        <v>17.251629999999999</v>
      </c>
      <c r="X94">
        <v>5000</v>
      </c>
      <c r="Y94" s="1" t="s">
        <v>59</v>
      </c>
      <c r="AD94" s="1" t="s">
        <v>495</v>
      </c>
      <c r="AE94">
        <v>13</v>
      </c>
      <c r="AF94">
        <v>7</v>
      </c>
      <c r="AG94">
        <v>2010</v>
      </c>
      <c r="AH94">
        <v>3033461</v>
      </c>
      <c r="AI94">
        <v>3033461</v>
      </c>
      <c r="AJ94" s="1" t="s">
        <v>69</v>
      </c>
      <c r="AK94" s="1" t="s">
        <v>70</v>
      </c>
      <c r="AL94" s="1" t="s">
        <v>71</v>
      </c>
      <c r="AM94" s="1" t="s">
        <v>496</v>
      </c>
      <c r="AN94" s="1" t="s">
        <v>59</v>
      </c>
      <c r="AO94" s="1" t="s">
        <v>59</v>
      </c>
      <c r="AP94" s="2"/>
      <c r="AQ94" s="1" t="s">
        <v>73</v>
      </c>
      <c r="AR94" s="1" t="s">
        <v>488</v>
      </c>
      <c r="AS94" s="1" t="s">
        <v>488</v>
      </c>
      <c r="AT94" s="1" t="s">
        <v>59</v>
      </c>
      <c r="AU94" s="1" t="s">
        <v>59</v>
      </c>
      <c r="AV94" s="2">
        <v>45332.649638518516</v>
      </c>
      <c r="AW94" s="1" t="s">
        <v>59</v>
      </c>
      <c r="AX94" s="1" t="s">
        <v>76</v>
      </c>
    </row>
    <row r="95" spans="1:50" x14ac:dyDescent="0.3">
      <c r="A95">
        <v>853512274</v>
      </c>
      <c r="B95" s="1" t="s">
        <v>50</v>
      </c>
      <c r="C95" s="1" t="s">
        <v>497</v>
      </c>
      <c r="D95" s="1" t="s">
        <v>52</v>
      </c>
      <c r="E95" s="1" t="s">
        <v>53</v>
      </c>
      <c r="F95" s="1" t="s">
        <v>54</v>
      </c>
      <c r="G95" s="1" t="s">
        <v>55</v>
      </c>
      <c r="H95" s="1" t="s">
        <v>56</v>
      </c>
      <c r="I95" s="1" t="s">
        <v>57</v>
      </c>
      <c r="J95" s="1" t="s">
        <v>58</v>
      </c>
      <c r="K95" s="1" t="s">
        <v>59</v>
      </c>
      <c r="L95" s="1" t="s">
        <v>60</v>
      </c>
      <c r="M95" s="1" t="s">
        <v>61</v>
      </c>
      <c r="N95" s="1" t="s">
        <v>58</v>
      </c>
      <c r="O95" s="1" t="s">
        <v>62</v>
      </c>
      <c r="P95" s="1" t="s">
        <v>63</v>
      </c>
      <c r="Q95" s="1" t="s">
        <v>498</v>
      </c>
      <c r="R95" s="1" t="s">
        <v>164</v>
      </c>
      <c r="S95" s="1" t="s">
        <v>66</v>
      </c>
      <c r="T95">
        <v>5</v>
      </c>
      <c r="U95" s="1" t="s">
        <v>67</v>
      </c>
      <c r="V95">
        <v>67.392889999999994</v>
      </c>
      <c r="W95">
        <v>18.3033</v>
      </c>
      <c r="X95">
        <v>2500</v>
      </c>
      <c r="Y95" s="1" t="s">
        <v>59</v>
      </c>
      <c r="AD95" s="1" t="s">
        <v>486</v>
      </c>
      <c r="AE95">
        <v>21</v>
      </c>
      <c r="AF95">
        <v>7</v>
      </c>
      <c r="AG95">
        <v>2010</v>
      </c>
      <c r="AH95">
        <v>3033461</v>
      </c>
      <c r="AI95">
        <v>3033461</v>
      </c>
      <c r="AJ95" s="1" t="s">
        <v>69</v>
      </c>
      <c r="AK95" s="1" t="s">
        <v>70</v>
      </c>
      <c r="AL95" s="1" t="s">
        <v>71</v>
      </c>
      <c r="AM95" s="1" t="s">
        <v>499</v>
      </c>
      <c r="AN95" s="1" t="s">
        <v>59</v>
      </c>
      <c r="AO95" s="1" t="s">
        <v>59</v>
      </c>
      <c r="AP95" s="2"/>
      <c r="AQ95" s="1" t="s">
        <v>73</v>
      </c>
      <c r="AR95" s="1" t="s">
        <v>488</v>
      </c>
      <c r="AS95" s="1" t="s">
        <v>488</v>
      </c>
      <c r="AT95" s="1" t="s">
        <v>59</v>
      </c>
      <c r="AU95" s="1" t="s">
        <v>59</v>
      </c>
      <c r="AV95" s="2">
        <v>45332.637579652779</v>
      </c>
      <c r="AW95" s="1" t="s">
        <v>59</v>
      </c>
      <c r="AX95" s="1" t="s">
        <v>76</v>
      </c>
    </row>
    <row r="96" spans="1:50" x14ac:dyDescent="0.3">
      <c r="A96">
        <v>853512178</v>
      </c>
      <c r="B96" s="1" t="s">
        <v>50</v>
      </c>
      <c r="C96" s="1" t="s">
        <v>500</v>
      </c>
      <c r="D96" s="1" t="s">
        <v>52</v>
      </c>
      <c r="E96" s="1" t="s">
        <v>53</v>
      </c>
      <c r="F96" s="1" t="s">
        <v>54</v>
      </c>
      <c r="G96" s="1" t="s">
        <v>55</v>
      </c>
      <c r="H96" s="1" t="s">
        <v>56</v>
      </c>
      <c r="I96" s="1" t="s">
        <v>57</v>
      </c>
      <c r="J96" s="1" t="s">
        <v>58</v>
      </c>
      <c r="K96" s="1" t="s">
        <v>59</v>
      </c>
      <c r="L96" s="1" t="s">
        <v>60</v>
      </c>
      <c r="M96" s="1" t="s">
        <v>61</v>
      </c>
      <c r="N96" s="1" t="s">
        <v>58</v>
      </c>
      <c r="O96" s="1" t="s">
        <v>62</v>
      </c>
      <c r="P96" s="1" t="s">
        <v>63</v>
      </c>
      <c r="Q96" s="1" t="s">
        <v>501</v>
      </c>
      <c r="R96" s="1" t="s">
        <v>164</v>
      </c>
      <c r="S96" s="1" t="s">
        <v>66</v>
      </c>
      <c r="T96">
        <v>10</v>
      </c>
      <c r="U96" s="1" t="s">
        <v>67</v>
      </c>
      <c r="V96">
        <v>67.372900000000001</v>
      </c>
      <c r="W96">
        <v>17.492930000000001</v>
      </c>
      <c r="X96">
        <v>5000</v>
      </c>
      <c r="Y96" s="1" t="s">
        <v>59</v>
      </c>
      <c r="AD96" s="1" t="s">
        <v>502</v>
      </c>
      <c r="AE96">
        <v>14</v>
      </c>
      <c r="AF96">
        <v>7</v>
      </c>
      <c r="AG96">
        <v>2010</v>
      </c>
      <c r="AH96">
        <v>3033461</v>
      </c>
      <c r="AI96">
        <v>3033461</v>
      </c>
      <c r="AJ96" s="1" t="s">
        <v>69</v>
      </c>
      <c r="AK96" s="1" t="s">
        <v>70</v>
      </c>
      <c r="AL96" s="1" t="s">
        <v>71</v>
      </c>
      <c r="AM96" s="1" t="s">
        <v>503</v>
      </c>
      <c r="AN96" s="1" t="s">
        <v>59</v>
      </c>
      <c r="AO96" s="1" t="s">
        <v>59</v>
      </c>
      <c r="AP96" s="2"/>
      <c r="AQ96" s="1" t="s">
        <v>73</v>
      </c>
      <c r="AR96" s="1" t="s">
        <v>488</v>
      </c>
      <c r="AS96" s="1" t="s">
        <v>488</v>
      </c>
      <c r="AT96" s="1" t="s">
        <v>59</v>
      </c>
      <c r="AU96" s="1" t="s">
        <v>59</v>
      </c>
      <c r="AV96" s="2">
        <v>45332.637835532405</v>
      </c>
      <c r="AW96" s="1" t="s">
        <v>59</v>
      </c>
      <c r="AX96" s="1" t="s">
        <v>76</v>
      </c>
    </row>
    <row r="97" spans="1:50" x14ac:dyDescent="0.3">
      <c r="A97">
        <v>853511994</v>
      </c>
      <c r="B97" s="1" t="s">
        <v>50</v>
      </c>
      <c r="C97" s="1" t="s">
        <v>504</v>
      </c>
      <c r="D97" s="1" t="s">
        <v>52</v>
      </c>
      <c r="E97" s="1" t="s">
        <v>53</v>
      </c>
      <c r="F97" s="1" t="s">
        <v>54</v>
      </c>
      <c r="G97" s="1" t="s">
        <v>55</v>
      </c>
      <c r="H97" s="1" t="s">
        <v>56</v>
      </c>
      <c r="I97" s="1" t="s">
        <v>57</v>
      </c>
      <c r="J97" s="1" t="s">
        <v>58</v>
      </c>
      <c r="K97" s="1" t="s">
        <v>59</v>
      </c>
      <c r="L97" s="1" t="s">
        <v>60</v>
      </c>
      <c r="M97" s="1" t="s">
        <v>61</v>
      </c>
      <c r="N97" s="1" t="s">
        <v>58</v>
      </c>
      <c r="O97" s="1" t="s">
        <v>62</v>
      </c>
      <c r="P97" s="1" t="s">
        <v>63</v>
      </c>
      <c r="Q97" s="1" t="s">
        <v>505</v>
      </c>
      <c r="R97" s="1" t="s">
        <v>164</v>
      </c>
      <c r="S97" s="1" t="s">
        <v>66</v>
      </c>
      <c r="T97">
        <v>15</v>
      </c>
      <c r="U97" s="1" t="s">
        <v>67</v>
      </c>
      <c r="V97">
        <v>67.378559999999993</v>
      </c>
      <c r="W97">
        <v>17.376860000000001</v>
      </c>
      <c r="X97">
        <v>5000</v>
      </c>
      <c r="Y97" s="1" t="s">
        <v>59</v>
      </c>
      <c r="AD97" s="1" t="s">
        <v>502</v>
      </c>
      <c r="AE97">
        <v>14</v>
      </c>
      <c r="AF97">
        <v>7</v>
      </c>
      <c r="AG97">
        <v>2010</v>
      </c>
      <c r="AH97">
        <v>3033461</v>
      </c>
      <c r="AI97">
        <v>3033461</v>
      </c>
      <c r="AJ97" s="1" t="s">
        <v>69</v>
      </c>
      <c r="AK97" s="1" t="s">
        <v>70</v>
      </c>
      <c r="AL97" s="1" t="s">
        <v>71</v>
      </c>
      <c r="AM97" s="1" t="s">
        <v>506</v>
      </c>
      <c r="AN97" s="1" t="s">
        <v>59</v>
      </c>
      <c r="AO97" s="1" t="s">
        <v>59</v>
      </c>
      <c r="AP97" s="2"/>
      <c r="AQ97" s="1" t="s">
        <v>73</v>
      </c>
      <c r="AR97" s="1" t="s">
        <v>488</v>
      </c>
      <c r="AS97" s="1" t="s">
        <v>488</v>
      </c>
      <c r="AT97" s="1" t="s">
        <v>59</v>
      </c>
      <c r="AU97" s="1" t="s">
        <v>59</v>
      </c>
      <c r="AV97" s="2">
        <v>45332.649507314818</v>
      </c>
      <c r="AW97" s="1" t="s">
        <v>59</v>
      </c>
      <c r="AX97" s="1" t="s">
        <v>76</v>
      </c>
    </row>
    <row r="98" spans="1:50" x14ac:dyDescent="0.3">
      <c r="A98">
        <v>852905356</v>
      </c>
      <c r="B98" s="1" t="s">
        <v>50</v>
      </c>
      <c r="C98" s="1" t="s">
        <v>507</v>
      </c>
      <c r="D98" s="1" t="s">
        <v>52</v>
      </c>
      <c r="E98" s="1" t="s">
        <v>53</v>
      </c>
      <c r="F98" s="1" t="s">
        <v>54</v>
      </c>
      <c r="G98" s="1" t="s">
        <v>55</v>
      </c>
      <c r="H98" s="1" t="s">
        <v>56</v>
      </c>
      <c r="I98" s="1" t="s">
        <v>57</v>
      </c>
      <c r="J98" s="1" t="s">
        <v>58</v>
      </c>
      <c r="K98" s="1" t="s">
        <v>59</v>
      </c>
      <c r="L98" s="1" t="s">
        <v>60</v>
      </c>
      <c r="M98" s="1" t="s">
        <v>61</v>
      </c>
      <c r="N98" s="1" t="s">
        <v>58</v>
      </c>
      <c r="O98" s="1" t="s">
        <v>62</v>
      </c>
      <c r="P98" s="1" t="s">
        <v>63</v>
      </c>
      <c r="Q98" s="1" t="s">
        <v>508</v>
      </c>
      <c r="R98" s="1" t="s">
        <v>130</v>
      </c>
      <c r="S98" s="1" t="s">
        <v>66</v>
      </c>
      <c r="U98" s="1" t="s">
        <v>67</v>
      </c>
      <c r="V98">
        <v>65.816220000000001</v>
      </c>
      <c r="W98">
        <v>15.163959999999999</v>
      </c>
      <c r="X98">
        <v>2500</v>
      </c>
      <c r="Y98" s="1" t="s">
        <v>59</v>
      </c>
      <c r="AD98" s="1" t="s">
        <v>509</v>
      </c>
      <c r="AE98">
        <v>16</v>
      </c>
      <c r="AF98">
        <v>4</v>
      </c>
      <c r="AG98">
        <v>1993</v>
      </c>
      <c r="AH98">
        <v>3033461</v>
      </c>
      <c r="AI98">
        <v>3033461</v>
      </c>
      <c r="AJ98" s="1" t="s">
        <v>69</v>
      </c>
      <c r="AK98" s="1" t="s">
        <v>70</v>
      </c>
      <c r="AL98" s="1" t="s">
        <v>71</v>
      </c>
      <c r="AM98" s="1" t="s">
        <v>510</v>
      </c>
      <c r="AN98" s="1" t="s">
        <v>59</v>
      </c>
      <c r="AO98" s="1" t="s">
        <v>59</v>
      </c>
      <c r="AP98" s="2"/>
      <c r="AQ98" s="1" t="s">
        <v>73</v>
      </c>
      <c r="AR98" s="1" t="s">
        <v>511</v>
      </c>
      <c r="AS98" s="1" t="s">
        <v>511</v>
      </c>
      <c r="AT98" s="1" t="s">
        <v>59</v>
      </c>
      <c r="AU98" s="1" t="s">
        <v>59</v>
      </c>
      <c r="AV98" s="2">
        <v>45332.632756307874</v>
      </c>
      <c r="AW98" s="1" t="s">
        <v>59</v>
      </c>
      <c r="AX98" s="1" t="s">
        <v>76</v>
      </c>
    </row>
    <row r="99" spans="1:50" x14ac:dyDescent="0.3">
      <c r="A99">
        <v>852791723</v>
      </c>
      <c r="B99" s="1" t="s">
        <v>50</v>
      </c>
      <c r="C99" s="1" t="s">
        <v>512</v>
      </c>
      <c r="D99" s="1" t="s">
        <v>52</v>
      </c>
      <c r="E99" s="1" t="s">
        <v>53</v>
      </c>
      <c r="F99" s="1" t="s">
        <v>54</v>
      </c>
      <c r="G99" s="1" t="s">
        <v>55</v>
      </c>
      <c r="H99" s="1" t="s">
        <v>56</v>
      </c>
      <c r="I99" s="1" t="s">
        <v>57</v>
      </c>
      <c r="J99" s="1" t="s">
        <v>58</v>
      </c>
      <c r="K99" s="1" t="s">
        <v>59</v>
      </c>
      <c r="L99" s="1" t="s">
        <v>60</v>
      </c>
      <c r="M99" s="1" t="s">
        <v>61</v>
      </c>
      <c r="N99" s="1" t="s">
        <v>58</v>
      </c>
      <c r="O99" s="1" t="s">
        <v>62</v>
      </c>
      <c r="P99" s="1" t="s">
        <v>63</v>
      </c>
      <c r="Q99" s="1" t="s">
        <v>513</v>
      </c>
      <c r="R99" s="1" t="s">
        <v>164</v>
      </c>
      <c r="S99" s="1" t="s">
        <v>66</v>
      </c>
      <c r="U99" s="1" t="s">
        <v>67</v>
      </c>
      <c r="V99">
        <v>67.595579999999998</v>
      </c>
      <c r="W99">
        <v>17.37951</v>
      </c>
      <c r="X99">
        <v>1000</v>
      </c>
      <c r="Y99" s="1" t="s">
        <v>59</v>
      </c>
      <c r="AD99" s="1" t="s">
        <v>514</v>
      </c>
      <c r="AE99">
        <v>11</v>
      </c>
      <c r="AF99">
        <v>7</v>
      </c>
      <c r="AG99">
        <v>2009</v>
      </c>
      <c r="AH99">
        <v>3033461</v>
      </c>
      <c r="AI99">
        <v>3033461</v>
      </c>
      <c r="AJ99" s="1" t="s">
        <v>69</v>
      </c>
      <c r="AK99" s="1" t="s">
        <v>70</v>
      </c>
      <c r="AL99" s="1" t="s">
        <v>71</v>
      </c>
      <c r="AM99" s="1" t="s">
        <v>515</v>
      </c>
      <c r="AN99" s="1" t="s">
        <v>59</v>
      </c>
      <c r="AO99" s="1" t="s">
        <v>59</v>
      </c>
      <c r="AP99" s="2"/>
      <c r="AQ99" s="1" t="s">
        <v>73</v>
      </c>
      <c r="AR99" s="1" t="s">
        <v>479</v>
      </c>
      <c r="AS99" s="1" t="s">
        <v>479</v>
      </c>
      <c r="AT99" s="1" t="s">
        <v>59</v>
      </c>
      <c r="AU99" s="1" t="s">
        <v>59</v>
      </c>
      <c r="AV99" s="2">
        <v>45332.636874548611</v>
      </c>
      <c r="AW99" s="1" t="s">
        <v>59</v>
      </c>
      <c r="AX99" s="1" t="s">
        <v>76</v>
      </c>
    </row>
    <row r="100" spans="1:50" x14ac:dyDescent="0.3">
      <c r="A100">
        <v>852777002</v>
      </c>
      <c r="B100" s="1" t="s">
        <v>50</v>
      </c>
      <c r="C100" s="1" t="s">
        <v>516</v>
      </c>
      <c r="D100" s="1" t="s">
        <v>52</v>
      </c>
      <c r="E100" s="1" t="s">
        <v>53</v>
      </c>
      <c r="F100" s="1" t="s">
        <v>54</v>
      </c>
      <c r="G100" s="1" t="s">
        <v>55</v>
      </c>
      <c r="H100" s="1" t="s">
        <v>56</v>
      </c>
      <c r="I100" s="1" t="s">
        <v>57</v>
      </c>
      <c r="J100" s="1" t="s">
        <v>58</v>
      </c>
      <c r="K100" s="1" t="s">
        <v>59</v>
      </c>
      <c r="L100" s="1" t="s">
        <v>60</v>
      </c>
      <c r="M100" s="1" t="s">
        <v>61</v>
      </c>
      <c r="N100" s="1" t="s">
        <v>58</v>
      </c>
      <c r="O100" s="1" t="s">
        <v>62</v>
      </c>
      <c r="P100" s="1" t="s">
        <v>63</v>
      </c>
      <c r="Q100" s="1" t="s">
        <v>517</v>
      </c>
      <c r="R100" s="1" t="s">
        <v>154</v>
      </c>
      <c r="S100" s="1" t="s">
        <v>66</v>
      </c>
      <c r="U100" s="1" t="s">
        <v>67</v>
      </c>
      <c r="V100">
        <v>63.247599999999998</v>
      </c>
      <c r="W100">
        <v>12.32109</v>
      </c>
      <c r="X100">
        <v>1000</v>
      </c>
      <c r="Y100" s="1" t="s">
        <v>59</v>
      </c>
      <c r="AD100" s="1" t="s">
        <v>518</v>
      </c>
      <c r="AE100">
        <v>6</v>
      </c>
      <c r="AF100">
        <v>7</v>
      </c>
      <c r="AG100">
        <v>1979</v>
      </c>
      <c r="AH100">
        <v>3033461</v>
      </c>
      <c r="AI100">
        <v>3033461</v>
      </c>
      <c r="AJ100" s="1" t="s">
        <v>69</v>
      </c>
      <c r="AK100" s="1" t="s">
        <v>70</v>
      </c>
      <c r="AL100" s="1" t="s">
        <v>71</v>
      </c>
      <c r="AM100" s="1" t="s">
        <v>519</v>
      </c>
      <c r="AN100" s="1" t="s">
        <v>59</v>
      </c>
      <c r="AO100" s="1" t="s">
        <v>59</v>
      </c>
      <c r="AP100" s="2"/>
      <c r="AQ100" s="1" t="s">
        <v>73</v>
      </c>
      <c r="AR100" s="1" t="s">
        <v>520</v>
      </c>
      <c r="AS100" s="1" t="s">
        <v>520</v>
      </c>
      <c r="AT100" s="1" t="s">
        <v>59</v>
      </c>
      <c r="AU100" s="1" t="s">
        <v>59</v>
      </c>
      <c r="AV100" s="2">
        <v>45332.649649895837</v>
      </c>
      <c r="AW100" s="1" t="s">
        <v>59</v>
      </c>
      <c r="AX100" s="1" t="s">
        <v>76</v>
      </c>
    </row>
    <row r="101" spans="1:50" x14ac:dyDescent="0.3">
      <c r="A101">
        <v>852674704</v>
      </c>
      <c r="B101" s="1" t="s">
        <v>50</v>
      </c>
      <c r="C101" s="1" t="s">
        <v>521</v>
      </c>
      <c r="D101" s="1" t="s">
        <v>52</v>
      </c>
      <c r="E101" s="1" t="s">
        <v>53</v>
      </c>
      <c r="F101" s="1" t="s">
        <v>54</v>
      </c>
      <c r="G101" s="1" t="s">
        <v>55</v>
      </c>
      <c r="H101" s="1" t="s">
        <v>56</v>
      </c>
      <c r="I101" s="1" t="s">
        <v>57</v>
      </c>
      <c r="J101" s="1" t="s">
        <v>58</v>
      </c>
      <c r="K101" s="1" t="s">
        <v>59</v>
      </c>
      <c r="L101" s="1" t="s">
        <v>60</v>
      </c>
      <c r="M101" s="1" t="s">
        <v>61</v>
      </c>
      <c r="N101" s="1" t="s">
        <v>58</v>
      </c>
      <c r="O101" s="1" t="s">
        <v>62</v>
      </c>
      <c r="P101" s="1" t="s">
        <v>63</v>
      </c>
      <c r="Q101" s="1" t="s">
        <v>522</v>
      </c>
      <c r="R101" s="1" t="s">
        <v>65</v>
      </c>
      <c r="S101" s="1" t="s">
        <v>66</v>
      </c>
      <c r="U101" s="1" t="s">
        <v>67</v>
      </c>
      <c r="V101">
        <v>68.366190000000003</v>
      </c>
      <c r="W101">
        <v>18.75271</v>
      </c>
      <c r="X101">
        <v>2500</v>
      </c>
      <c r="Y101" s="1" t="s">
        <v>59</v>
      </c>
      <c r="AD101" s="1" t="s">
        <v>523</v>
      </c>
      <c r="AE101">
        <v>1</v>
      </c>
      <c r="AF101">
        <v>8</v>
      </c>
      <c r="AG101">
        <v>1991</v>
      </c>
      <c r="AH101">
        <v>3033461</v>
      </c>
      <c r="AI101">
        <v>3033461</v>
      </c>
      <c r="AJ101" s="1" t="s">
        <v>69</v>
      </c>
      <c r="AK101" s="1" t="s">
        <v>70</v>
      </c>
      <c r="AL101" s="1" t="s">
        <v>71</v>
      </c>
      <c r="AM101" s="1" t="s">
        <v>524</v>
      </c>
      <c r="AN101" s="1" t="s">
        <v>59</v>
      </c>
      <c r="AO101" s="1" t="s">
        <v>59</v>
      </c>
      <c r="AP101" s="2"/>
      <c r="AQ101" s="1" t="s">
        <v>73</v>
      </c>
      <c r="AR101" s="1" t="s">
        <v>474</v>
      </c>
      <c r="AS101" s="1" t="s">
        <v>525</v>
      </c>
      <c r="AT101" s="1" t="s">
        <v>59</v>
      </c>
      <c r="AU101" s="1" t="s">
        <v>59</v>
      </c>
      <c r="AV101" s="2">
        <v>45332.649454224535</v>
      </c>
      <c r="AW101" s="1" t="s">
        <v>59</v>
      </c>
      <c r="AX101" s="1" t="s">
        <v>76</v>
      </c>
    </row>
    <row r="102" spans="1:50" x14ac:dyDescent="0.3">
      <c r="A102">
        <v>852646167</v>
      </c>
      <c r="B102" s="1" t="s">
        <v>50</v>
      </c>
      <c r="C102" s="1" t="s">
        <v>526</v>
      </c>
      <c r="D102" s="1" t="s">
        <v>52</v>
      </c>
      <c r="E102" s="1" t="s">
        <v>53</v>
      </c>
      <c r="F102" s="1" t="s">
        <v>54</v>
      </c>
      <c r="G102" s="1" t="s">
        <v>55</v>
      </c>
      <c r="H102" s="1" t="s">
        <v>56</v>
      </c>
      <c r="I102" s="1" t="s">
        <v>57</v>
      </c>
      <c r="J102" s="1" t="s">
        <v>58</v>
      </c>
      <c r="K102" s="1" t="s">
        <v>59</v>
      </c>
      <c r="L102" s="1" t="s">
        <v>60</v>
      </c>
      <c r="M102" s="1" t="s">
        <v>61</v>
      </c>
      <c r="N102" s="1" t="s">
        <v>58</v>
      </c>
      <c r="O102" s="1" t="s">
        <v>62</v>
      </c>
      <c r="P102" s="1" t="s">
        <v>63</v>
      </c>
      <c r="Q102" s="1" t="s">
        <v>125</v>
      </c>
      <c r="R102" s="1" t="s">
        <v>65</v>
      </c>
      <c r="S102" s="1" t="s">
        <v>66</v>
      </c>
      <c r="U102" s="1" t="s">
        <v>67</v>
      </c>
      <c r="V102">
        <v>68.364189999999994</v>
      </c>
      <c r="W102">
        <v>18.722439999999999</v>
      </c>
      <c r="X102">
        <v>50</v>
      </c>
      <c r="Y102" s="1" t="s">
        <v>59</v>
      </c>
      <c r="AD102" s="1" t="s">
        <v>527</v>
      </c>
      <c r="AE102">
        <v>12</v>
      </c>
      <c r="AF102">
        <v>7</v>
      </c>
      <c r="AG102">
        <v>2002</v>
      </c>
      <c r="AH102">
        <v>3033461</v>
      </c>
      <c r="AI102">
        <v>3033461</v>
      </c>
      <c r="AJ102" s="1" t="s">
        <v>69</v>
      </c>
      <c r="AK102" s="1" t="s">
        <v>70</v>
      </c>
      <c r="AL102" s="1" t="s">
        <v>71</v>
      </c>
      <c r="AM102" s="1" t="s">
        <v>528</v>
      </c>
      <c r="AN102" s="1" t="s">
        <v>59</v>
      </c>
      <c r="AO102" s="1" t="s">
        <v>59</v>
      </c>
      <c r="AP102" s="2"/>
      <c r="AQ102" s="1" t="s">
        <v>73</v>
      </c>
      <c r="AR102" s="1" t="s">
        <v>529</v>
      </c>
      <c r="AS102" s="1" t="s">
        <v>530</v>
      </c>
      <c r="AT102" s="1" t="s">
        <v>59</v>
      </c>
      <c r="AU102" s="1" t="s">
        <v>59</v>
      </c>
      <c r="AV102" s="2">
        <v>45332.636874525466</v>
      </c>
      <c r="AW102" s="1" t="s">
        <v>59</v>
      </c>
      <c r="AX102" s="1" t="s">
        <v>76</v>
      </c>
    </row>
    <row r="103" spans="1:50" x14ac:dyDescent="0.3">
      <c r="A103">
        <v>852645875</v>
      </c>
      <c r="B103" s="1" t="s">
        <v>50</v>
      </c>
      <c r="C103" s="1" t="s">
        <v>531</v>
      </c>
      <c r="D103" s="1" t="s">
        <v>52</v>
      </c>
      <c r="E103" s="1" t="s">
        <v>53</v>
      </c>
      <c r="F103" s="1" t="s">
        <v>54</v>
      </c>
      <c r="G103" s="1" t="s">
        <v>55</v>
      </c>
      <c r="H103" s="1" t="s">
        <v>56</v>
      </c>
      <c r="I103" s="1" t="s">
        <v>57</v>
      </c>
      <c r="J103" s="1" t="s">
        <v>58</v>
      </c>
      <c r="K103" s="1" t="s">
        <v>59</v>
      </c>
      <c r="L103" s="1" t="s">
        <v>60</v>
      </c>
      <c r="M103" s="1" t="s">
        <v>61</v>
      </c>
      <c r="N103" s="1" t="s">
        <v>58</v>
      </c>
      <c r="O103" s="1" t="s">
        <v>62</v>
      </c>
      <c r="P103" s="1" t="s">
        <v>63</v>
      </c>
      <c r="Q103" s="1" t="s">
        <v>532</v>
      </c>
      <c r="R103" s="1" t="s">
        <v>65</v>
      </c>
      <c r="S103" s="1" t="s">
        <v>66</v>
      </c>
      <c r="U103" s="1" t="s">
        <v>67</v>
      </c>
      <c r="V103">
        <v>68.365229999999997</v>
      </c>
      <c r="W103">
        <v>18.721309999999999</v>
      </c>
      <c r="X103">
        <v>25</v>
      </c>
      <c r="Y103" s="1" t="s">
        <v>59</v>
      </c>
      <c r="AD103" s="1" t="s">
        <v>527</v>
      </c>
      <c r="AE103">
        <v>12</v>
      </c>
      <c r="AF103">
        <v>7</v>
      </c>
      <c r="AG103">
        <v>2002</v>
      </c>
      <c r="AH103">
        <v>3033461</v>
      </c>
      <c r="AI103">
        <v>3033461</v>
      </c>
      <c r="AJ103" s="1" t="s">
        <v>69</v>
      </c>
      <c r="AK103" s="1" t="s">
        <v>70</v>
      </c>
      <c r="AL103" s="1" t="s">
        <v>71</v>
      </c>
      <c r="AM103" s="1" t="s">
        <v>533</v>
      </c>
      <c r="AN103" s="1" t="s">
        <v>59</v>
      </c>
      <c r="AO103" s="1" t="s">
        <v>59</v>
      </c>
      <c r="AP103" s="2"/>
      <c r="AQ103" s="1" t="s">
        <v>73</v>
      </c>
      <c r="AR103" s="1" t="s">
        <v>529</v>
      </c>
      <c r="AS103" s="1" t="s">
        <v>530</v>
      </c>
      <c r="AT103" s="1" t="s">
        <v>59</v>
      </c>
      <c r="AU103" s="1" t="s">
        <v>59</v>
      </c>
      <c r="AV103" s="2">
        <v>45332.636832152777</v>
      </c>
      <c r="AW103" s="1" t="s">
        <v>59</v>
      </c>
      <c r="AX103" s="1" t="s">
        <v>76</v>
      </c>
    </row>
    <row r="104" spans="1:50" x14ac:dyDescent="0.3">
      <c r="A104">
        <v>852645768</v>
      </c>
      <c r="B104" s="1" t="s">
        <v>50</v>
      </c>
      <c r="C104" s="1" t="s">
        <v>534</v>
      </c>
      <c r="D104" s="1" t="s">
        <v>52</v>
      </c>
      <c r="E104" s="1" t="s">
        <v>53</v>
      </c>
      <c r="F104" s="1" t="s">
        <v>54</v>
      </c>
      <c r="G104" s="1" t="s">
        <v>55</v>
      </c>
      <c r="H104" s="1" t="s">
        <v>56</v>
      </c>
      <c r="I104" s="1" t="s">
        <v>57</v>
      </c>
      <c r="J104" s="1" t="s">
        <v>58</v>
      </c>
      <c r="K104" s="1" t="s">
        <v>59</v>
      </c>
      <c r="L104" s="1" t="s">
        <v>60</v>
      </c>
      <c r="M104" s="1" t="s">
        <v>61</v>
      </c>
      <c r="N104" s="1" t="s">
        <v>58</v>
      </c>
      <c r="O104" s="1" t="s">
        <v>62</v>
      </c>
      <c r="P104" s="1" t="s">
        <v>63</v>
      </c>
      <c r="Q104" s="1" t="s">
        <v>535</v>
      </c>
      <c r="R104" s="1" t="s">
        <v>65</v>
      </c>
      <c r="S104" s="1" t="s">
        <v>66</v>
      </c>
      <c r="U104" s="1" t="s">
        <v>67</v>
      </c>
      <c r="V104">
        <v>68.224010000000007</v>
      </c>
      <c r="W104">
        <v>19.481470000000002</v>
      </c>
      <c r="X104">
        <v>25</v>
      </c>
      <c r="Y104" s="1" t="s">
        <v>59</v>
      </c>
      <c r="AD104" s="1" t="s">
        <v>536</v>
      </c>
      <c r="AE104">
        <v>13</v>
      </c>
      <c r="AF104">
        <v>7</v>
      </c>
      <c r="AG104">
        <v>2002</v>
      </c>
      <c r="AH104">
        <v>3033461</v>
      </c>
      <c r="AI104">
        <v>3033461</v>
      </c>
      <c r="AJ104" s="1" t="s">
        <v>69</v>
      </c>
      <c r="AK104" s="1" t="s">
        <v>70</v>
      </c>
      <c r="AL104" s="1" t="s">
        <v>71</v>
      </c>
      <c r="AM104" s="1" t="s">
        <v>537</v>
      </c>
      <c r="AN104" s="1" t="s">
        <v>59</v>
      </c>
      <c r="AO104" s="1" t="s">
        <v>59</v>
      </c>
      <c r="AP104" s="2"/>
      <c r="AQ104" s="1" t="s">
        <v>73</v>
      </c>
      <c r="AR104" s="1" t="s">
        <v>529</v>
      </c>
      <c r="AS104" s="1" t="s">
        <v>530</v>
      </c>
      <c r="AT104" s="1" t="s">
        <v>59</v>
      </c>
      <c r="AU104" s="1" t="s">
        <v>59</v>
      </c>
      <c r="AV104" s="2">
        <v>45332.632756550927</v>
      </c>
      <c r="AW104" s="1" t="s">
        <v>59</v>
      </c>
      <c r="AX104" s="1" t="s">
        <v>76</v>
      </c>
    </row>
    <row r="105" spans="1:50" x14ac:dyDescent="0.3">
      <c r="A105">
        <v>852590632</v>
      </c>
      <c r="B105" s="1" t="s">
        <v>50</v>
      </c>
      <c r="C105" s="1" t="s">
        <v>538</v>
      </c>
      <c r="D105" s="1" t="s">
        <v>52</v>
      </c>
      <c r="E105" s="1" t="s">
        <v>53</v>
      </c>
      <c r="F105" s="1" t="s">
        <v>54</v>
      </c>
      <c r="G105" s="1" t="s">
        <v>55</v>
      </c>
      <c r="H105" s="1" t="s">
        <v>56</v>
      </c>
      <c r="I105" s="1" t="s">
        <v>57</v>
      </c>
      <c r="J105" s="1" t="s">
        <v>58</v>
      </c>
      <c r="K105" s="1" t="s">
        <v>59</v>
      </c>
      <c r="L105" s="1" t="s">
        <v>60</v>
      </c>
      <c r="M105" s="1" t="s">
        <v>61</v>
      </c>
      <c r="N105" s="1" t="s">
        <v>58</v>
      </c>
      <c r="O105" s="1" t="s">
        <v>62</v>
      </c>
      <c r="P105" s="1" t="s">
        <v>63</v>
      </c>
      <c r="Q105" s="1" t="s">
        <v>539</v>
      </c>
      <c r="R105" s="1" t="s">
        <v>164</v>
      </c>
      <c r="S105" s="1" t="s">
        <v>66</v>
      </c>
      <c r="U105" s="1" t="s">
        <v>67</v>
      </c>
      <c r="V105">
        <v>67.521079999999998</v>
      </c>
      <c r="W105">
        <v>18.11619</v>
      </c>
      <c r="X105">
        <v>500</v>
      </c>
      <c r="Y105" s="1" t="s">
        <v>59</v>
      </c>
      <c r="AD105" s="1" t="s">
        <v>540</v>
      </c>
      <c r="AF105">
        <v>7</v>
      </c>
      <c r="AG105">
        <v>2001</v>
      </c>
      <c r="AH105">
        <v>3033461</v>
      </c>
      <c r="AI105">
        <v>3033461</v>
      </c>
      <c r="AJ105" s="1" t="s">
        <v>69</v>
      </c>
      <c r="AK105" s="1" t="s">
        <v>70</v>
      </c>
      <c r="AL105" s="1" t="s">
        <v>71</v>
      </c>
      <c r="AM105" s="1" t="s">
        <v>541</v>
      </c>
      <c r="AN105" s="1" t="s">
        <v>59</v>
      </c>
      <c r="AO105" s="1" t="s">
        <v>59</v>
      </c>
      <c r="AP105" s="2"/>
      <c r="AQ105" s="1" t="s">
        <v>73</v>
      </c>
      <c r="AR105" s="1" t="s">
        <v>331</v>
      </c>
      <c r="AS105" s="1" t="s">
        <v>331</v>
      </c>
      <c r="AT105" s="1" t="s">
        <v>59</v>
      </c>
      <c r="AU105" s="1" t="s">
        <v>59</v>
      </c>
      <c r="AV105" s="2">
        <v>45332.632892858797</v>
      </c>
      <c r="AW105" s="1" t="s">
        <v>59</v>
      </c>
      <c r="AX105" s="1" t="s">
        <v>76</v>
      </c>
    </row>
    <row r="106" spans="1:50" x14ac:dyDescent="0.3">
      <c r="A106">
        <v>852588939</v>
      </c>
      <c r="B106" s="1" t="s">
        <v>50</v>
      </c>
      <c r="C106" s="1" t="s">
        <v>542</v>
      </c>
      <c r="D106" s="1" t="s">
        <v>52</v>
      </c>
      <c r="E106" s="1" t="s">
        <v>53</v>
      </c>
      <c r="F106" s="1" t="s">
        <v>54</v>
      </c>
      <c r="G106" s="1" t="s">
        <v>55</v>
      </c>
      <c r="H106" s="1" t="s">
        <v>56</v>
      </c>
      <c r="I106" s="1" t="s">
        <v>57</v>
      </c>
      <c r="J106" s="1" t="s">
        <v>58</v>
      </c>
      <c r="K106" s="1" t="s">
        <v>59</v>
      </c>
      <c r="L106" s="1" t="s">
        <v>60</v>
      </c>
      <c r="M106" s="1" t="s">
        <v>61</v>
      </c>
      <c r="N106" s="1" t="s">
        <v>58</v>
      </c>
      <c r="O106" s="1" t="s">
        <v>62</v>
      </c>
      <c r="P106" s="1" t="s">
        <v>63</v>
      </c>
      <c r="Q106" s="1" t="s">
        <v>543</v>
      </c>
      <c r="R106" s="1" t="s">
        <v>65</v>
      </c>
      <c r="S106" s="1" t="s">
        <v>66</v>
      </c>
      <c r="U106" s="1" t="s">
        <v>67</v>
      </c>
      <c r="V106">
        <v>68.363950000000003</v>
      </c>
      <c r="W106">
        <v>18.706219999999998</v>
      </c>
      <c r="X106">
        <v>250</v>
      </c>
      <c r="Y106" s="1" t="s">
        <v>59</v>
      </c>
      <c r="AD106" s="1" t="s">
        <v>544</v>
      </c>
      <c r="AE106">
        <v>24</v>
      </c>
      <c r="AF106">
        <v>7</v>
      </c>
      <c r="AG106">
        <v>1995</v>
      </c>
      <c r="AH106">
        <v>3033461</v>
      </c>
      <c r="AI106">
        <v>3033461</v>
      </c>
      <c r="AJ106" s="1" t="s">
        <v>69</v>
      </c>
      <c r="AK106" s="1" t="s">
        <v>70</v>
      </c>
      <c r="AL106" s="1" t="s">
        <v>71</v>
      </c>
      <c r="AM106" s="1" t="s">
        <v>545</v>
      </c>
      <c r="AN106" s="1" t="s">
        <v>59</v>
      </c>
      <c r="AO106" s="1" t="s">
        <v>59</v>
      </c>
      <c r="AP106" s="2"/>
      <c r="AQ106" s="1" t="s">
        <v>73</v>
      </c>
      <c r="AR106" s="1" t="s">
        <v>546</v>
      </c>
      <c r="AS106" s="1" t="s">
        <v>546</v>
      </c>
      <c r="AT106" s="1" t="s">
        <v>59</v>
      </c>
      <c r="AU106" s="1" t="s">
        <v>59</v>
      </c>
      <c r="AV106" s="2">
        <v>45332.632776331018</v>
      </c>
      <c r="AW106" s="1" t="s">
        <v>59</v>
      </c>
      <c r="AX106" s="1" t="s">
        <v>76</v>
      </c>
    </row>
    <row r="107" spans="1:50" x14ac:dyDescent="0.3">
      <c r="A107">
        <v>852375623</v>
      </c>
      <c r="B107" s="1" t="s">
        <v>50</v>
      </c>
      <c r="C107" s="1" t="s">
        <v>547</v>
      </c>
      <c r="D107" s="1" t="s">
        <v>52</v>
      </c>
      <c r="E107" s="1" t="s">
        <v>53</v>
      </c>
      <c r="F107" s="1" t="s">
        <v>54</v>
      </c>
      <c r="G107" s="1" t="s">
        <v>55</v>
      </c>
      <c r="H107" s="1" t="s">
        <v>56</v>
      </c>
      <c r="I107" s="1" t="s">
        <v>57</v>
      </c>
      <c r="J107" s="1" t="s">
        <v>58</v>
      </c>
      <c r="K107" s="1" t="s">
        <v>59</v>
      </c>
      <c r="L107" s="1" t="s">
        <v>60</v>
      </c>
      <c r="M107" s="1" t="s">
        <v>61</v>
      </c>
      <c r="N107" s="1" t="s">
        <v>58</v>
      </c>
      <c r="O107" s="1" t="s">
        <v>62</v>
      </c>
      <c r="P107" s="1" t="s">
        <v>63</v>
      </c>
      <c r="Q107" s="1" t="s">
        <v>548</v>
      </c>
      <c r="R107" s="1" t="s">
        <v>154</v>
      </c>
      <c r="S107" s="1" t="s">
        <v>66</v>
      </c>
      <c r="U107" s="1" t="s">
        <v>67</v>
      </c>
      <c r="V107">
        <v>63.429029999999997</v>
      </c>
      <c r="W107">
        <v>13.087289999999999</v>
      </c>
      <c r="X107">
        <v>250</v>
      </c>
      <c r="Y107" s="1" t="s">
        <v>59</v>
      </c>
      <c r="AD107" s="1" t="s">
        <v>549</v>
      </c>
      <c r="AE107">
        <v>4</v>
      </c>
      <c r="AF107">
        <v>7</v>
      </c>
      <c r="AG107">
        <v>1997</v>
      </c>
      <c r="AH107">
        <v>3033461</v>
      </c>
      <c r="AI107">
        <v>3033461</v>
      </c>
      <c r="AJ107" s="1" t="s">
        <v>69</v>
      </c>
      <c r="AK107" s="1" t="s">
        <v>70</v>
      </c>
      <c r="AL107" s="1" t="s">
        <v>71</v>
      </c>
      <c r="AM107" s="1" t="s">
        <v>550</v>
      </c>
      <c r="AN107" s="1" t="s">
        <v>59</v>
      </c>
      <c r="AO107" s="1" t="s">
        <v>59</v>
      </c>
      <c r="AP107" s="2"/>
      <c r="AQ107" s="1" t="s">
        <v>73</v>
      </c>
      <c r="AR107" s="1" t="s">
        <v>529</v>
      </c>
      <c r="AS107" s="1" t="s">
        <v>529</v>
      </c>
      <c r="AT107" s="1" t="s">
        <v>59</v>
      </c>
      <c r="AU107" s="1" t="s">
        <v>59</v>
      </c>
      <c r="AV107" s="2">
        <v>45332.649561469909</v>
      </c>
      <c r="AW107" s="1" t="s">
        <v>59</v>
      </c>
      <c r="AX107" s="1" t="s">
        <v>76</v>
      </c>
    </row>
    <row r="108" spans="1:50" x14ac:dyDescent="0.3">
      <c r="A108">
        <v>852315720</v>
      </c>
      <c r="B108" s="1" t="s">
        <v>50</v>
      </c>
      <c r="C108" s="1" t="s">
        <v>551</v>
      </c>
      <c r="D108" s="1" t="s">
        <v>52</v>
      </c>
      <c r="E108" s="1" t="s">
        <v>53</v>
      </c>
      <c r="F108" s="1" t="s">
        <v>54</v>
      </c>
      <c r="G108" s="1" t="s">
        <v>55</v>
      </c>
      <c r="H108" s="1" t="s">
        <v>56</v>
      </c>
      <c r="I108" s="1" t="s">
        <v>57</v>
      </c>
      <c r="J108" s="1" t="s">
        <v>58</v>
      </c>
      <c r="K108" s="1" t="s">
        <v>59</v>
      </c>
      <c r="L108" s="1" t="s">
        <v>60</v>
      </c>
      <c r="M108" s="1" t="s">
        <v>61</v>
      </c>
      <c r="N108" s="1" t="s">
        <v>58</v>
      </c>
      <c r="O108" s="1" t="s">
        <v>62</v>
      </c>
      <c r="P108" s="1" t="s">
        <v>63</v>
      </c>
      <c r="Q108" s="1" t="s">
        <v>552</v>
      </c>
      <c r="R108" s="1" t="s">
        <v>107</v>
      </c>
      <c r="S108" s="1" t="s">
        <v>66</v>
      </c>
      <c r="T108">
        <v>3</v>
      </c>
      <c r="U108" s="1" t="s">
        <v>67</v>
      </c>
      <c r="V108">
        <v>66.864149999999995</v>
      </c>
      <c r="W108">
        <v>16.185960000000001</v>
      </c>
      <c r="X108">
        <v>1000</v>
      </c>
      <c r="Y108" s="1" t="s">
        <v>59</v>
      </c>
      <c r="AD108" s="1" t="s">
        <v>553</v>
      </c>
      <c r="AE108">
        <v>3</v>
      </c>
      <c r="AF108">
        <v>7</v>
      </c>
      <c r="AG108">
        <v>2008</v>
      </c>
      <c r="AH108">
        <v>3033461</v>
      </c>
      <c r="AI108">
        <v>3033461</v>
      </c>
      <c r="AJ108" s="1" t="s">
        <v>69</v>
      </c>
      <c r="AK108" s="1" t="s">
        <v>70</v>
      </c>
      <c r="AL108" s="1" t="s">
        <v>71</v>
      </c>
      <c r="AM108" s="1" t="s">
        <v>554</v>
      </c>
      <c r="AN108" s="1" t="s">
        <v>59</v>
      </c>
      <c r="AO108" s="1" t="s">
        <v>59</v>
      </c>
      <c r="AP108" s="2"/>
      <c r="AQ108" s="1" t="s">
        <v>73</v>
      </c>
      <c r="AR108" s="1" t="s">
        <v>331</v>
      </c>
      <c r="AS108" s="1" t="s">
        <v>331</v>
      </c>
      <c r="AT108" s="1" t="s">
        <v>59</v>
      </c>
      <c r="AU108" s="1" t="s">
        <v>59</v>
      </c>
      <c r="AV108" s="2">
        <v>45332.649437581022</v>
      </c>
      <c r="AW108" s="1" t="s">
        <v>59</v>
      </c>
      <c r="AX108" s="1" t="s">
        <v>76</v>
      </c>
    </row>
    <row r="109" spans="1:50" x14ac:dyDescent="0.3">
      <c r="A109">
        <v>852314947</v>
      </c>
      <c r="B109" s="1" t="s">
        <v>50</v>
      </c>
      <c r="C109" s="1" t="s">
        <v>555</v>
      </c>
      <c r="D109" s="1" t="s">
        <v>52</v>
      </c>
      <c r="E109" s="1" t="s">
        <v>53</v>
      </c>
      <c r="F109" s="1" t="s">
        <v>54</v>
      </c>
      <c r="G109" s="1" t="s">
        <v>55</v>
      </c>
      <c r="H109" s="1" t="s">
        <v>56</v>
      </c>
      <c r="I109" s="1" t="s">
        <v>57</v>
      </c>
      <c r="J109" s="1" t="s">
        <v>58</v>
      </c>
      <c r="K109" s="1" t="s">
        <v>59</v>
      </c>
      <c r="L109" s="1" t="s">
        <v>60</v>
      </c>
      <c r="M109" s="1" t="s">
        <v>61</v>
      </c>
      <c r="N109" s="1" t="s">
        <v>58</v>
      </c>
      <c r="O109" s="1" t="s">
        <v>62</v>
      </c>
      <c r="P109" s="1" t="s">
        <v>63</v>
      </c>
      <c r="Q109" s="1" t="s">
        <v>556</v>
      </c>
      <c r="R109" s="1" t="s">
        <v>107</v>
      </c>
      <c r="S109" s="1" t="s">
        <v>66</v>
      </c>
      <c r="T109">
        <v>3</v>
      </c>
      <c r="U109" s="1" t="s">
        <v>67</v>
      </c>
      <c r="V109">
        <v>66.808019999999999</v>
      </c>
      <c r="W109">
        <v>15.99967</v>
      </c>
      <c r="X109">
        <v>250</v>
      </c>
      <c r="Y109" s="1" t="s">
        <v>59</v>
      </c>
      <c r="AD109" s="1" t="s">
        <v>557</v>
      </c>
      <c r="AE109">
        <v>5</v>
      </c>
      <c r="AF109">
        <v>7</v>
      </c>
      <c r="AG109">
        <v>2009</v>
      </c>
      <c r="AH109">
        <v>3033461</v>
      </c>
      <c r="AI109">
        <v>3033461</v>
      </c>
      <c r="AJ109" s="1" t="s">
        <v>69</v>
      </c>
      <c r="AK109" s="1" t="s">
        <v>70</v>
      </c>
      <c r="AL109" s="1" t="s">
        <v>71</v>
      </c>
      <c r="AM109" s="1" t="s">
        <v>558</v>
      </c>
      <c r="AN109" s="1" t="s">
        <v>59</v>
      </c>
      <c r="AO109" s="1" t="s">
        <v>59</v>
      </c>
      <c r="AP109" s="2"/>
      <c r="AQ109" s="1" t="s">
        <v>73</v>
      </c>
      <c r="AR109" s="1" t="s">
        <v>331</v>
      </c>
      <c r="AS109" s="1" t="s">
        <v>331</v>
      </c>
      <c r="AT109" s="1" t="s">
        <v>59</v>
      </c>
      <c r="AU109" s="1" t="s">
        <v>59</v>
      </c>
      <c r="AV109" s="2">
        <v>45332.632892905094</v>
      </c>
      <c r="AW109" s="1" t="s">
        <v>59</v>
      </c>
      <c r="AX109" s="1" t="s">
        <v>76</v>
      </c>
    </row>
    <row r="110" spans="1:50" x14ac:dyDescent="0.3">
      <c r="A110">
        <v>852062550</v>
      </c>
      <c r="B110" s="1" t="s">
        <v>50</v>
      </c>
      <c r="C110" s="1" t="s">
        <v>559</v>
      </c>
      <c r="D110" s="1" t="s">
        <v>52</v>
      </c>
      <c r="E110" s="1" t="s">
        <v>53</v>
      </c>
      <c r="F110" s="1" t="s">
        <v>54</v>
      </c>
      <c r="G110" s="1" t="s">
        <v>55</v>
      </c>
      <c r="H110" s="1" t="s">
        <v>56</v>
      </c>
      <c r="I110" s="1" t="s">
        <v>57</v>
      </c>
      <c r="J110" s="1" t="s">
        <v>58</v>
      </c>
      <c r="K110" s="1" t="s">
        <v>59</v>
      </c>
      <c r="L110" s="1" t="s">
        <v>60</v>
      </c>
      <c r="M110" s="1" t="s">
        <v>61</v>
      </c>
      <c r="N110" s="1" t="s">
        <v>58</v>
      </c>
      <c r="O110" s="1" t="s">
        <v>62</v>
      </c>
      <c r="P110" s="1" t="s">
        <v>63</v>
      </c>
      <c r="Q110" s="1" t="s">
        <v>560</v>
      </c>
      <c r="R110" s="1" t="s">
        <v>65</v>
      </c>
      <c r="S110" s="1" t="s">
        <v>66</v>
      </c>
      <c r="U110" s="1" t="s">
        <v>67</v>
      </c>
      <c r="V110">
        <v>69.017309999999995</v>
      </c>
      <c r="W110">
        <v>20.212289999999999</v>
      </c>
      <c r="X110">
        <v>10</v>
      </c>
      <c r="Y110" s="1" t="s">
        <v>59</v>
      </c>
      <c r="AD110" s="1" t="s">
        <v>561</v>
      </c>
      <c r="AE110">
        <v>4</v>
      </c>
      <c r="AF110">
        <v>8</v>
      </c>
      <c r="AG110">
        <v>2009</v>
      </c>
      <c r="AH110">
        <v>3033461</v>
      </c>
      <c r="AI110">
        <v>3033461</v>
      </c>
      <c r="AJ110" s="1" t="s">
        <v>69</v>
      </c>
      <c r="AK110" s="1" t="s">
        <v>70</v>
      </c>
      <c r="AL110" s="1" t="s">
        <v>71</v>
      </c>
      <c r="AM110" s="1" t="s">
        <v>562</v>
      </c>
      <c r="AN110" s="1" t="s">
        <v>59</v>
      </c>
      <c r="AO110" s="1" t="s">
        <v>59</v>
      </c>
      <c r="AP110" s="2"/>
      <c r="AQ110" s="1" t="s">
        <v>73</v>
      </c>
      <c r="AR110" s="1" t="s">
        <v>563</v>
      </c>
      <c r="AS110" s="1" t="s">
        <v>564</v>
      </c>
      <c r="AT110" s="1" t="s">
        <v>59</v>
      </c>
      <c r="AU110" s="1" t="s">
        <v>59</v>
      </c>
      <c r="AV110" s="2">
        <v>45332.637499259261</v>
      </c>
      <c r="AW110" s="1" t="s">
        <v>59</v>
      </c>
      <c r="AX110" s="1" t="s">
        <v>76</v>
      </c>
    </row>
    <row r="111" spans="1:50" x14ac:dyDescent="0.3">
      <c r="A111">
        <v>852060832</v>
      </c>
      <c r="B111" s="1" t="s">
        <v>50</v>
      </c>
      <c r="C111" s="1" t="s">
        <v>565</v>
      </c>
      <c r="D111" s="1" t="s">
        <v>52</v>
      </c>
      <c r="E111" s="1" t="s">
        <v>53</v>
      </c>
      <c r="F111" s="1" t="s">
        <v>54</v>
      </c>
      <c r="G111" s="1" t="s">
        <v>55</v>
      </c>
      <c r="H111" s="1" t="s">
        <v>56</v>
      </c>
      <c r="I111" s="1" t="s">
        <v>57</v>
      </c>
      <c r="J111" s="1" t="s">
        <v>58</v>
      </c>
      <c r="K111" s="1" t="s">
        <v>59</v>
      </c>
      <c r="L111" s="1" t="s">
        <v>60</v>
      </c>
      <c r="M111" s="1" t="s">
        <v>61</v>
      </c>
      <c r="N111" s="1" t="s">
        <v>58</v>
      </c>
      <c r="O111" s="1" t="s">
        <v>62</v>
      </c>
      <c r="P111" s="1" t="s">
        <v>63</v>
      </c>
      <c r="Q111" s="1" t="s">
        <v>566</v>
      </c>
      <c r="R111" s="1" t="s">
        <v>65</v>
      </c>
      <c r="S111" s="1" t="s">
        <v>66</v>
      </c>
      <c r="U111" s="1" t="s">
        <v>67</v>
      </c>
      <c r="V111">
        <v>69.03886</v>
      </c>
      <c r="W111">
        <v>20.156980000000001</v>
      </c>
      <c r="X111">
        <v>100</v>
      </c>
      <c r="Y111" s="1" t="s">
        <v>59</v>
      </c>
      <c r="AD111" s="1" t="s">
        <v>567</v>
      </c>
      <c r="AE111">
        <v>31</v>
      </c>
      <c r="AF111">
        <v>7</v>
      </c>
      <c r="AG111">
        <v>2009</v>
      </c>
      <c r="AH111">
        <v>3033461</v>
      </c>
      <c r="AI111">
        <v>3033461</v>
      </c>
      <c r="AJ111" s="1" t="s">
        <v>69</v>
      </c>
      <c r="AK111" s="1" t="s">
        <v>70</v>
      </c>
      <c r="AL111" s="1" t="s">
        <v>71</v>
      </c>
      <c r="AM111" s="1" t="s">
        <v>568</v>
      </c>
      <c r="AN111" s="1" t="s">
        <v>59</v>
      </c>
      <c r="AO111" s="1" t="s">
        <v>59</v>
      </c>
      <c r="AP111" s="2"/>
      <c r="AQ111" s="1" t="s">
        <v>73</v>
      </c>
      <c r="AR111" s="1" t="s">
        <v>563</v>
      </c>
      <c r="AS111" s="1" t="s">
        <v>564</v>
      </c>
      <c r="AT111" s="1" t="s">
        <v>59</v>
      </c>
      <c r="AU111" s="1" t="s">
        <v>59</v>
      </c>
      <c r="AV111" s="2">
        <v>45332.637513148147</v>
      </c>
      <c r="AW111" s="1" t="s">
        <v>59</v>
      </c>
      <c r="AX111" s="1" t="s">
        <v>76</v>
      </c>
    </row>
    <row r="112" spans="1:50" x14ac:dyDescent="0.3">
      <c r="A112">
        <v>851601225</v>
      </c>
      <c r="B112" s="1" t="s">
        <v>50</v>
      </c>
      <c r="C112" s="1" t="s">
        <v>569</v>
      </c>
      <c r="D112" s="1" t="s">
        <v>52</v>
      </c>
      <c r="E112" s="1" t="s">
        <v>53</v>
      </c>
      <c r="F112" s="1" t="s">
        <v>54</v>
      </c>
      <c r="G112" s="1" t="s">
        <v>55</v>
      </c>
      <c r="H112" s="1" t="s">
        <v>56</v>
      </c>
      <c r="I112" s="1" t="s">
        <v>57</v>
      </c>
      <c r="J112" s="1" t="s">
        <v>58</v>
      </c>
      <c r="K112" s="1" t="s">
        <v>59</v>
      </c>
      <c r="L112" s="1" t="s">
        <v>60</v>
      </c>
      <c r="M112" s="1" t="s">
        <v>61</v>
      </c>
      <c r="N112" s="1" t="s">
        <v>58</v>
      </c>
      <c r="O112" s="1" t="s">
        <v>62</v>
      </c>
      <c r="P112" s="1" t="s">
        <v>63</v>
      </c>
      <c r="Q112" s="1" t="s">
        <v>570</v>
      </c>
      <c r="R112" s="1" t="s">
        <v>65</v>
      </c>
      <c r="S112" s="1" t="s">
        <v>66</v>
      </c>
      <c r="U112" s="1" t="s">
        <v>67</v>
      </c>
      <c r="V112">
        <v>68.218699999999998</v>
      </c>
      <c r="W112">
        <v>19.487760000000002</v>
      </c>
      <c r="X112">
        <v>1000</v>
      </c>
      <c r="Y112" s="1" t="s">
        <v>59</v>
      </c>
      <c r="AD112" s="1" t="s">
        <v>571</v>
      </c>
      <c r="AE112">
        <v>13</v>
      </c>
      <c r="AF112">
        <v>7</v>
      </c>
      <c r="AG112">
        <v>2003</v>
      </c>
      <c r="AH112">
        <v>3033461</v>
      </c>
      <c r="AI112">
        <v>3033461</v>
      </c>
      <c r="AJ112" s="1" t="s">
        <v>69</v>
      </c>
      <c r="AK112" s="1" t="s">
        <v>70</v>
      </c>
      <c r="AL112" s="1" t="s">
        <v>71</v>
      </c>
      <c r="AM112" s="1" t="s">
        <v>572</v>
      </c>
      <c r="AN112" s="1" t="s">
        <v>59</v>
      </c>
      <c r="AO112" s="1" t="s">
        <v>59</v>
      </c>
      <c r="AP112" s="2"/>
      <c r="AQ112" s="1" t="s">
        <v>73</v>
      </c>
      <c r="AR112" s="1" t="s">
        <v>573</v>
      </c>
      <c r="AS112" s="1" t="s">
        <v>573</v>
      </c>
      <c r="AT112" s="1" t="s">
        <v>59</v>
      </c>
      <c r="AU112" s="1" t="s">
        <v>59</v>
      </c>
      <c r="AV112" s="2">
        <v>45332.649413946761</v>
      </c>
      <c r="AW112" s="1" t="s">
        <v>59</v>
      </c>
      <c r="AX112" s="1" t="s">
        <v>76</v>
      </c>
    </row>
    <row r="113" spans="1:50" x14ac:dyDescent="0.3">
      <c r="A113">
        <v>851570887</v>
      </c>
      <c r="B113" s="1" t="s">
        <v>50</v>
      </c>
      <c r="C113" s="1" t="s">
        <v>574</v>
      </c>
      <c r="D113" s="1" t="s">
        <v>52</v>
      </c>
      <c r="E113" s="1" t="s">
        <v>53</v>
      </c>
      <c r="F113" s="1" t="s">
        <v>54</v>
      </c>
      <c r="G113" s="1" t="s">
        <v>55</v>
      </c>
      <c r="H113" s="1" t="s">
        <v>56</v>
      </c>
      <c r="I113" s="1" t="s">
        <v>57</v>
      </c>
      <c r="J113" s="1" t="s">
        <v>58</v>
      </c>
      <c r="K113" s="1" t="s">
        <v>59</v>
      </c>
      <c r="L113" s="1" t="s">
        <v>60</v>
      </c>
      <c r="M113" s="1" t="s">
        <v>61</v>
      </c>
      <c r="N113" s="1" t="s">
        <v>58</v>
      </c>
      <c r="O113" s="1" t="s">
        <v>62</v>
      </c>
      <c r="P113" s="1" t="s">
        <v>63</v>
      </c>
      <c r="Q113" s="1" t="s">
        <v>98</v>
      </c>
      <c r="R113" s="1" t="s">
        <v>65</v>
      </c>
      <c r="S113" s="1" t="s">
        <v>66</v>
      </c>
      <c r="U113" s="1" t="s">
        <v>67</v>
      </c>
      <c r="V113">
        <v>68.276849999999996</v>
      </c>
      <c r="W113">
        <v>18.927710000000001</v>
      </c>
      <c r="X113">
        <v>1000</v>
      </c>
      <c r="Y113" s="1" t="s">
        <v>59</v>
      </c>
      <c r="AD113" s="1" t="s">
        <v>232</v>
      </c>
      <c r="AE113">
        <v>4</v>
      </c>
      <c r="AF113">
        <v>8</v>
      </c>
      <c r="AG113">
        <v>2007</v>
      </c>
      <c r="AH113">
        <v>3033461</v>
      </c>
      <c r="AI113">
        <v>3033461</v>
      </c>
      <c r="AJ113" s="1" t="s">
        <v>69</v>
      </c>
      <c r="AK113" s="1" t="s">
        <v>70</v>
      </c>
      <c r="AL113" s="1" t="s">
        <v>71</v>
      </c>
      <c r="AM113" s="1" t="s">
        <v>575</v>
      </c>
      <c r="AN113" s="1" t="s">
        <v>59</v>
      </c>
      <c r="AO113" s="1" t="s">
        <v>59</v>
      </c>
      <c r="AP113" s="2"/>
      <c r="AQ113" s="1" t="s">
        <v>73</v>
      </c>
      <c r="AR113" s="1" t="s">
        <v>573</v>
      </c>
      <c r="AS113" s="1" t="s">
        <v>573</v>
      </c>
      <c r="AT113" s="1" t="s">
        <v>59</v>
      </c>
      <c r="AU113" s="1" t="s">
        <v>59</v>
      </c>
      <c r="AV113" s="2">
        <v>45332.633213946756</v>
      </c>
      <c r="AW113" s="1" t="s">
        <v>59</v>
      </c>
      <c r="AX113" s="1" t="s">
        <v>76</v>
      </c>
    </row>
    <row r="114" spans="1:50" x14ac:dyDescent="0.3">
      <c r="A114">
        <v>851535244</v>
      </c>
      <c r="B114" s="1" t="s">
        <v>50</v>
      </c>
      <c r="C114" s="1" t="s">
        <v>576</v>
      </c>
      <c r="D114" s="1" t="s">
        <v>52</v>
      </c>
      <c r="E114" s="1" t="s">
        <v>53</v>
      </c>
      <c r="F114" s="1" t="s">
        <v>54</v>
      </c>
      <c r="G114" s="1" t="s">
        <v>55</v>
      </c>
      <c r="H114" s="1" t="s">
        <v>56</v>
      </c>
      <c r="I114" s="1" t="s">
        <v>57</v>
      </c>
      <c r="J114" s="1" t="s">
        <v>58</v>
      </c>
      <c r="K114" s="1" t="s">
        <v>59</v>
      </c>
      <c r="L114" s="1" t="s">
        <v>60</v>
      </c>
      <c r="M114" s="1" t="s">
        <v>61</v>
      </c>
      <c r="N114" s="1" t="s">
        <v>58</v>
      </c>
      <c r="O114" s="1" t="s">
        <v>62</v>
      </c>
      <c r="P114" s="1" t="s">
        <v>63</v>
      </c>
      <c r="Q114" s="1" t="s">
        <v>231</v>
      </c>
      <c r="R114" s="1" t="s">
        <v>65</v>
      </c>
      <c r="S114" s="1" t="s">
        <v>66</v>
      </c>
      <c r="U114" s="1" t="s">
        <v>67</v>
      </c>
      <c r="V114">
        <v>68.275899999999993</v>
      </c>
      <c r="W114">
        <v>18.93</v>
      </c>
      <c r="X114">
        <v>500</v>
      </c>
      <c r="Y114" s="1" t="s">
        <v>59</v>
      </c>
      <c r="AD114" s="1" t="s">
        <v>577</v>
      </c>
      <c r="AF114">
        <v>8</v>
      </c>
      <c r="AG114">
        <v>2007</v>
      </c>
      <c r="AH114">
        <v>3033461</v>
      </c>
      <c r="AI114">
        <v>3033461</v>
      </c>
      <c r="AJ114" s="1" t="s">
        <v>69</v>
      </c>
      <c r="AK114" s="1" t="s">
        <v>70</v>
      </c>
      <c r="AL114" s="1" t="s">
        <v>71</v>
      </c>
      <c r="AM114" s="1" t="s">
        <v>578</v>
      </c>
      <c r="AN114" s="1" t="s">
        <v>59</v>
      </c>
      <c r="AO114" s="1" t="s">
        <v>59</v>
      </c>
      <c r="AP114" s="2"/>
      <c r="AQ114" s="1" t="s">
        <v>73</v>
      </c>
      <c r="AR114" s="1" t="s">
        <v>234</v>
      </c>
      <c r="AS114" s="1" t="s">
        <v>234</v>
      </c>
      <c r="AT114" s="1" t="s">
        <v>59</v>
      </c>
      <c r="AU114" s="1" t="s">
        <v>59</v>
      </c>
      <c r="AV114" s="2">
        <v>45332.632701550923</v>
      </c>
      <c r="AW114" s="1" t="s">
        <v>59</v>
      </c>
      <c r="AX114" s="1" t="s">
        <v>76</v>
      </c>
    </row>
    <row r="115" spans="1:50" x14ac:dyDescent="0.3">
      <c r="A115">
        <v>851534850</v>
      </c>
      <c r="B115" s="1" t="s">
        <v>50</v>
      </c>
      <c r="C115" s="1" t="s">
        <v>579</v>
      </c>
      <c r="D115" s="1" t="s">
        <v>52</v>
      </c>
      <c r="E115" s="1" t="s">
        <v>53</v>
      </c>
      <c r="F115" s="1" t="s">
        <v>54</v>
      </c>
      <c r="G115" s="1" t="s">
        <v>55</v>
      </c>
      <c r="H115" s="1" t="s">
        <v>56</v>
      </c>
      <c r="I115" s="1" t="s">
        <v>57</v>
      </c>
      <c r="J115" s="1" t="s">
        <v>58</v>
      </c>
      <c r="K115" s="1" t="s">
        <v>59</v>
      </c>
      <c r="L115" s="1" t="s">
        <v>60</v>
      </c>
      <c r="M115" s="1" t="s">
        <v>61</v>
      </c>
      <c r="N115" s="1" t="s">
        <v>58</v>
      </c>
      <c r="O115" s="1" t="s">
        <v>62</v>
      </c>
      <c r="P115" s="1" t="s">
        <v>63</v>
      </c>
      <c r="Q115" s="1" t="s">
        <v>580</v>
      </c>
      <c r="R115" s="1" t="s">
        <v>65</v>
      </c>
      <c r="S115" s="1" t="s">
        <v>66</v>
      </c>
      <c r="U115" s="1" t="s">
        <v>67</v>
      </c>
      <c r="V115">
        <v>68.368840000000006</v>
      </c>
      <c r="W115">
        <v>18.713889999999999</v>
      </c>
      <c r="X115">
        <v>500</v>
      </c>
      <c r="Y115" s="1" t="s">
        <v>59</v>
      </c>
      <c r="AD115" s="1" t="s">
        <v>581</v>
      </c>
      <c r="AE115">
        <v>29</v>
      </c>
      <c r="AF115">
        <v>7</v>
      </c>
      <c r="AG115">
        <v>2007</v>
      </c>
      <c r="AH115">
        <v>3033461</v>
      </c>
      <c r="AI115">
        <v>3033461</v>
      </c>
      <c r="AJ115" s="1" t="s">
        <v>69</v>
      </c>
      <c r="AK115" s="1" t="s">
        <v>70</v>
      </c>
      <c r="AL115" s="1" t="s">
        <v>71</v>
      </c>
      <c r="AM115" s="1" t="s">
        <v>582</v>
      </c>
      <c r="AN115" s="1" t="s">
        <v>59</v>
      </c>
      <c r="AO115" s="1" t="s">
        <v>59</v>
      </c>
      <c r="AP115" s="2"/>
      <c r="AQ115" s="1" t="s">
        <v>73</v>
      </c>
      <c r="AR115" s="1" t="s">
        <v>234</v>
      </c>
      <c r="AS115" s="1" t="s">
        <v>234</v>
      </c>
      <c r="AT115" s="1" t="s">
        <v>59</v>
      </c>
      <c r="AU115" s="1" t="s">
        <v>59</v>
      </c>
      <c r="AV115" s="2">
        <v>45332.649469722222</v>
      </c>
      <c r="AW115" s="1" t="s">
        <v>59</v>
      </c>
      <c r="AX115" s="1" t="s">
        <v>76</v>
      </c>
    </row>
    <row r="116" spans="1:50" x14ac:dyDescent="0.3">
      <c r="A116">
        <v>851507827</v>
      </c>
      <c r="B116" s="1" t="s">
        <v>50</v>
      </c>
      <c r="C116" s="1" t="s">
        <v>583</v>
      </c>
      <c r="D116" s="1" t="s">
        <v>52</v>
      </c>
      <c r="E116" s="1" t="s">
        <v>53</v>
      </c>
      <c r="F116" s="1" t="s">
        <v>54</v>
      </c>
      <c r="G116" s="1" t="s">
        <v>55</v>
      </c>
      <c r="H116" s="1" t="s">
        <v>56</v>
      </c>
      <c r="I116" s="1" t="s">
        <v>57</v>
      </c>
      <c r="J116" s="1" t="s">
        <v>58</v>
      </c>
      <c r="K116" s="1" t="s">
        <v>59</v>
      </c>
      <c r="L116" s="1" t="s">
        <v>60</v>
      </c>
      <c r="M116" s="1" t="s">
        <v>61</v>
      </c>
      <c r="N116" s="1" t="s">
        <v>58</v>
      </c>
      <c r="O116" s="1" t="s">
        <v>62</v>
      </c>
      <c r="P116" s="1" t="s">
        <v>63</v>
      </c>
      <c r="Q116" s="1" t="s">
        <v>584</v>
      </c>
      <c r="R116" s="1" t="s">
        <v>65</v>
      </c>
      <c r="S116" s="1" t="s">
        <v>66</v>
      </c>
      <c r="U116" s="1" t="s">
        <v>67</v>
      </c>
      <c r="V116">
        <v>68.225219999999993</v>
      </c>
      <c r="W116">
        <v>18.221599999999999</v>
      </c>
      <c r="X116">
        <v>100</v>
      </c>
      <c r="Y116" s="1" t="s">
        <v>59</v>
      </c>
      <c r="AD116" s="1" t="s">
        <v>585</v>
      </c>
      <c r="AE116">
        <v>12</v>
      </c>
      <c r="AF116">
        <v>7</v>
      </c>
      <c r="AG116">
        <v>1988</v>
      </c>
      <c r="AH116">
        <v>3033461</v>
      </c>
      <c r="AI116">
        <v>3033461</v>
      </c>
      <c r="AJ116" s="1" t="s">
        <v>69</v>
      </c>
      <c r="AK116" s="1" t="s">
        <v>70</v>
      </c>
      <c r="AL116" s="1" t="s">
        <v>71</v>
      </c>
      <c r="AM116" s="1" t="s">
        <v>586</v>
      </c>
      <c r="AN116" s="1" t="s">
        <v>59</v>
      </c>
      <c r="AO116" s="1" t="s">
        <v>59</v>
      </c>
      <c r="AP116" s="2"/>
      <c r="AQ116" s="1" t="s">
        <v>73</v>
      </c>
      <c r="AR116" s="1" t="s">
        <v>385</v>
      </c>
      <c r="AS116" s="1" t="s">
        <v>385</v>
      </c>
      <c r="AT116" s="1" t="s">
        <v>59</v>
      </c>
      <c r="AU116" s="1" t="s">
        <v>59</v>
      </c>
      <c r="AV116" s="2">
        <v>45332.632693981483</v>
      </c>
      <c r="AW116" s="1" t="s">
        <v>59</v>
      </c>
      <c r="AX116" s="1" t="s">
        <v>76</v>
      </c>
    </row>
    <row r="117" spans="1:50" x14ac:dyDescent="0.3">
      <c r="A117">
        <v>851500995</v>
      </c>
      <c r="B117" s="1" t="s">
        <v>50</v>
      </c>
      <c r="C117" s="1" t="s">
        <v>587</v>
      </c>
      <c r="D117" s="1" t="s">
        <v>52</v>
      </c>
      <c r="E117" s="1" t="s">
        <v>53</v>
      </c>
      <c r="F117" s="1" t="s">
        <v>54</v>
      </c>
      <c r="G117" s="1" t="s">
        <v>55</v>
      </c>
      <c r="H117" s="1" t="s">
        <v>56</v>
      </c>
      <c r="I117" s="1" t="s">
        <v>57</v>
      </c>
      <c r="J117" s="1" t="s">
        <v>58</v>
      </c>
      <c r="K117" s="1" t="s">
        <v>59</v>
      </c>
      <c r="L117" s="1" t="s">
        <v>60</v>
      </c>
      <c r="M117" s="1" t="s">
        <v>61</v>
      </c>
      <c r="N117" s="1" t="s">
        <v>58</v>
      </c>
      <c r="O117" s="1" t="s">
        <v>62</v>
      </c>
      <c r="P117" s="1" t="s">
        <v>63</v>
      </c>
      <c r="Q117" s="1" t="s">
        <v>588</v>
      </c>
      <c r="R117" s="1" t="s">
        <v>107</v>
      </c>
      <c r="S117" s="1" t="s">
        <v>66</v>
      </c>
      <c r="U117" s="1" t="s">
        <v>67</v>
      </c>
      <c r="V117">
        <v>66.294709999999995</v>
      </c>
      <c r="W117">
        <v>16.207080000000001</v>
      </c>
      <c r="X117">
        <v>10</v>
      </c>
      <c r="Y117" s="1" t="s">
        <v>59</v>
      </c>
      <c r="AD117" s="1" t="s">
        <v>589</v>
      </c>
      <c r="AE117">
        <v>19</v>
      </c>
      <c r="AF117">
        <v>8</v>
      </c>
      <c r="AG117">
        <v>1997</v>
      </c>
      <c r="AH117">
        <v>3033461</v>
      </c>
      <c r="AI117">
        <v>3033461</v>
      </c>
      <c r="AJ117" s="1" t="s">
        <v>69</v>
      </c>
      <c r="AK117" s="1" t="s">
        <v>70</v>
      </c>
      <c r="AL117" s="1" t="s">
        <v>71</v>
      </c>
      <c r="AM117" s="1" t="s">
        <v>590</v>
      </c>
      <c r="AN117" s="1" t="s">
        <v>59</v>
      </c>
      <c r="AO117" s="1" t="s">
        <v>59</v>
      </c>
      <c r="AP117" s="2"/>
      <c r="AQ117" s="1" t="s">
        <v>73</v>
      </c>
      <c r="AR117" s="1" t="s">
        <v>255</v>
      </c>
      <c r="AS117" s="1" t="s">
        <v>255</v>
      </c>
      <c r="AT117" s="1" t="s">
        <v>59</v>
      </c>
      <c r="AU117" s="1" t="s">
        <v>59</v>
      </c>
      <c r="AV117" s="2">
        <v>45332.649571238428</v>
      </c>
      <c r="AW117" s="1" t="s">
        <v>59</v>
      </c>
      <c r="AX117" s="1" t="s">
        <v>76</v>
      </c>
    </row>
    <row r="118" spans="1:50" x14ac:dyDescent="0.3">
      <c r="A118">
        <v>851500658</v>
      </c>
      <c r="B118" s="1" t="s">
        <v>50</v>
      </c>
      <c r="C118" s="1" t="s">
        <v>591</v>
      </c>
      <c r="D118" s="1" t="s">
        <v>52</v>
      </c>
      <c r="E118" s="1" t="s">
        <v>53</v>
      </c>
      <c r="F118" s="1" t="s">
        <v>54</v>
      </c>
      <c r="G118" s="1" t="s">
        <v>55</v>
      </c>
      <c r="H118" s="1" t="s">
        <v>56</v>
      </c>
      <c r="I118" s="1" t="s">
        <v>57</v>
      </c>
      <c r="J118" s="1" t="s">
        <v>58</v>
      </c>
      <c r="K118" s="1" t="s">
        <v>59</v>
      </c>
      <c r="L118" s="1" t="s">
        <v>60</v>
      </c>
      <c r="M118" s="1" t="s">
        <v>61</v>
      </c>
      <c r="N118" s="1" t="s">
        <v>58</v>
      </c>
      <c r="O118" s="1" t="s">
        <v>62</v>
      </c>
      <c r="P118" s="1" t="s">
        <v>63</v>
      </c>
      <c r="Q118" s="1" t="s">
        <v>592</v>
      </c>
      <c r="R118" s="1" t="s">
        <v>107</v>
      </c>
      <c r="S118" s="1" t="s">
        <v>66</v>
      </c>
      <c r="U118" s="1" t="s">
        <v>67</v>
      </c>
      <c r="V118">
        <v>66.297560000000004</v>
      </c>
      <c r="W118">
        <v>16.171610000000001</v>
      </c>
      <c r="X118">
        <v>10</v>
      </c>
      <c r="Y118" s="1" t="s">
        <v>59</v>
      </c>
      <c r="AD118" s="1" t="s">
        <v>589</v>
      </c>
      <c r="AE118">
        <v>19</v>
      </c>
      <c r="AF118">
        <v>8</v>
      </c>
      <c r="AG118">
        <v>1997</v>
      </c>
      <c r="AH118">
        <v>3033461</v>
      </c>
      <c r="AI118">
        <v>3033461</v>
      </c>
      <c r="AJ118" s="1" t="s">
        <v>69</v>
      </c>
      <c r="AK118" s="1" t="s">
        <v>70</v>
      </c>
      <c r="AL118" s="1" t="s">
        <v>71</v>
      </c>
      <c r="AM118" s="1" t="s">
        <v>593</v>
      </c>
      <c r="AN118" s="1" t="s">
        <v>59</v>
      </c>
      <c r="AO118" s="1" t="s">
        <v>59</v>
      </c>
      <c r="AP118" s="2"/>
      <c r="AQ118" s="1" t="s">
        <v>73</v>
      </c>
      <c r="AR118" s="1" t="s">
        <v>255</v>
      </c>
      <c r="AS118" s="1" t="s">
        <v>255</v>
      </c>
      <c r="AT118" s="1" t="s">
        <v>59</v>
      </c>
      <c r="AU118" s="1" t="s">
        <v>59</v>
      </c>
      <c r="AV118" s="2">
        <v>45332.637753136572</v>
      </c>
      <c r="AW118" s="1" t="s">
        <v>59</v>
      </c>
      <c r="AX118" s="1" t="s">
        <v>76</v>
      </c>
    </row>
    <row r="119" spans="1:50" x14ac:dyDescent="0.3">
      <c r="A119">
        <v>851500162</v>
      </c>
      <c r="B119" s="1" t="s">
        <v>50</v>
      </c>
      <c r="C119" s="1" t="s">
        <v>594</v>
      </c>
      <c r="D119" s="1" t="s">
        <v>52</v>
      </c>
      <c r="E119" s="1" t="s">
        <v>53</v>
      </c>
      <c r="F119" s="1" t="s">
        <v>54</v>
      </c>
      <c r="G119" s="1" t="s">
        <v>55</v>
      </c>
      <c r="H119" s="1" t="s">
        <v>56</v>
      </c>
      <c r="I119" s="1" t="s">
        <v>57</v>
      </c>
      <c r="J119" s="1" t="s">
        <v>58</v>
      </c>
      <c r="K119" s="1" t="s">
        <v>59</v>
      </c>
      <c r="L119" s="1" t="s">
        <v>60</v>
      </c>
      <c r="M119" s="1" t="s">
        <v>61</v>
      </c>
      <c r="N119" s="1" t="s">
        <v>58</v>
      </c>
      <c r="O119" s="1" t="s">
        <v>62</v>
      </c>
      <c r="P119" s="1" t="s">
        <v>63</v>
      </c>
      <c r="Q119" s="1" t="s">
        <v>595</v>
      </c>
      <c r="R119" s="1" t="s">
        <v>107</v>
      </c>
      <c r="S119" s="1" t="s">
        <v>66</v>
      </c>
      <c r="U119" s="1" t="s">
        <v>67</v>
      </c>
      <c r="V119">
        <v>66.346059999999994</v>
      </c>
      <c r="W119">
        <v>16.205490000000001</v>
      </c>
      <c r="X119">
        <v>10</v>
      </c>
      <c r="Y119" s="1" t="s">
        <v>59</v>
      </c>
      <c r="AD119" s="1" t="s">
        <v>596</v>
      </c>
      <c r="AE119">
        <v>17</v>
      </c>
      <c r="AF119">
        <v>8</v>
      </c>
      <c r="AG119">
        <v>1997</v>
      </c>
      <c r="AH119">
        <v>3033461</v>
      </c>
      <c r="AI119">
        <v>3033461</v>
      </c>
      <c r="AJ119" s="1" t="s">
        <v>69</v>
      </c>
      <c r="AK119" s="1" t="s">
        <v>70</v>
      </c>
      <c r="AL119" s="1" t="s">
        <v>71</v>
      </c>
      <c r="AM119" s="1" t="s">
        <v>597</v>
      </c>
      <c r="AN119" s="1" t="s">
        <v>59</v>
      </c>
      <c r="AO119" s="1" t="s">
        <v>59</v>
      </c>
      <c r="AP119" s="2"/>
      <c r="AQ119" s="1" t="s">
        <v>73</v>
      </c>
      <c r="AR119" s="1" t="s">
        <v>255</v>
      </c>
      <c r="AS119" s="1" t="s">
        <v>255</v>
      </c>
      <c r="AT119" s="1" t="s">
        <v>59</v>
      </c>
      <c r="AU119" s="1" t="s">
        <v>59</v>
      </c>
      <c r="AV119" s="2">
        <v>45332.649581793979</v>
      </c>
      <c r="AW119" s="1" t="s">
        <v>59</v>
      </c>
      <c r="AX119" s="1" t="s">
        <v>76</v>
      </c>
    </row>
    <row r="120" spans="1:50" x14ac:dyDescent="0.3">
      <c r="A120">
        <v>851498971</v>
      </c>
      <c r="B120" s="1" t="s">
        <v>50</v>
      </c>
      <c r="C120" s="1" t="s">
        <v>598</v>
      </c>
      <c r="D120" s="1" t="s">
        <v>52</v>
      </c>
      <c r="E120" s="1" t="s">
        <v>53</v>
      </c>
      <c r="F120" s="1" t="s">
        <v>54</v>
      </c>
      <c r="G120" s="1" t="s">
        <v>55</v>
      </c>
      <c r="H120" s="1" t="s">
        <v>56</v>
      </c>
      <c r="I120" s="1" t="s">
        <v>57</v>
      </c>
      <c r="J120" s="1" t="s">
        <v>58</v>
      </c>
      <c r="K120" s="1" t="s">
        <v>59</v>
      </c>
      <c r="L120" s="1" t="s">
        <v>60</v>
      </c>
      <c r="M120" s="1" t="s">
        <v>61</v>
      </c>
      <c r="N120" s="1" t="s">
        <v>58</v>
      </c>
      <c r="O120" s="1" t="s">
        <v>62</v>
      </c>
      <c r="P120" s="1" t="s">
        <v>63</v>
      </c>
      <c r="Q120" s="1" t="s">
        <v>599</v>
      </c>
      <c r="R120" s="1" t="s">
        <v>107</v>
      </c>
      <c r="S120" s="1" t="s">
        <v>66</v>
      </c>
      <c r="U120" s="1" t="s">
        <v>67</v>
      </c>
      <c r="V120">
        <v>66.3172</v>
      </c>
      <c r="W120">
        <v>16.28706</v>
      </c>
      <c r="X120">
        <v>10</v>
      </c>
      <c r="Y120" s="1" t="s">
        <v>59</v>
      </c>
      <c r="AD120" s="1" t="s">
        <v>600</v>
      </c>
      <c r="AE120">
        <v>21</v>
      </c>
      <c r="AF120">
        <v>8</v>
      </c>
      <c r="AG120">
        <v>1994</v>
      </c>
      <c r="AH120">
        <v>3033461</v>
      </c>
      <c r="AI120">
        <v>3033461</v>
      </c>
      <c r="AJ120" s="1" t="s">
        <v>69</v>
      </c>
      <c r="AK120" s="1" t="s">
        <v>70</v>
      </c>
      <c r="AL120" s="1" t="s">
        <v>71</v>
      </c>
      <c r="AM120" s="1" t="s">
        <v>601</v>
      </c>
      <c r="AN120" s="1" t="s">
        <v>59</v>
      </c>
      <c r="AO120" s="1" t="s">
        <v>59</v>
      </c>
      <c r="AP120" s="2"/>
      <c r="AQ120" s="1" t="s">
        <v>73</v>
      </c>
      <c r="AR120" s="1" t="s">
        <v>255</v>
      </c>
      <c r="AS120" s="1" t="s">
        <v>255</v>
      </c>
      <c r="AT120" s="1" t="s">
        <v>59</v>
      </c>
      <c r="AU120" s="1" t="s">
        <v>59</v>
      </c>
      <c r="AV120" s="2">
        <v>45332.649573275463</v>
      </c>
      <c r="AW120" s="1" t="s">
        <v>59</v>
      </c>
      <c r="AX120" s="1" t="s">
        <v>76</v>
      </c>
    </row>
    <row r="121" spans="1:50" x14ac:dyDescent="0.3">
      <c r="A121">
        <v>851498641</v>
      </c>
      <c r="B121" s="1" t="s">
        <v>50</v>
      </c>
      <c r="C121" s="1" t="s">
        <v>602</v>
      </c>
      <c r="D121" s="1" t="s">
        <v>52</v>
      </c>
      <c r="E121" s="1" t="s">
        <v>53</v>
      </c>
      <c r="F121" s="1" t="s">
        <v>54</v>
      </c>
      <c r="G121" s="1" t="s">
        <v>55</v>
      </c>
      <c r="H121" s="1" t="s">
        <v>56</v>
      </c>
      <c r="I121" s="1" t="s">
        <v>57</v>
      </c>
      <c r="J121" s="1" t="s">
        <v>58</v>
      </c>
      <c r="K121" s="1" t="s">
        <v>59</v>
      </c>
      <c r="L121" s="1" t="s">
        <v>60</v>
      </c>
      <c r="M121" s="1" t="s">
        <v>61</v>
      </c>
      <c r="N121" s="1" t="s">
        <v>58</v>
      </c>
      <c r="O121" s="1" t="s">
        <v>62</v>
      </c>
      <c r="P121" s="1" t="s">
        <v>63</v>
      </c>
      <c r="Q121" s="1" t="s">
        <v>603</v>
      </c>
      <c r="R121" s="1" t="s">
        <v>107</v>
      </c>
      <c r="S121" s="1" t="s">
        <v>66</v>
      </c>
      <c r="U121" s="1" t="s">
        <v>67</v>
      </c>
      <c r="V121">
        <v>66.306709999999995</v>
      </c>
      <c r="W121">
        <v>16.318729999999999</v>
      </c>
      <c r="X121">
        <v>10</v>
      </c>
      <c r="Y121" s="1" t="s">
        <v>59</v>
      </c>
      <c r="AD121" s="1" t="s">
        <v>604</v>
      </c>
      <c r="AE121">
        <v>18</v>
      </c>
      <c r="AF121">
        <v>8</v>
      </c>
      <c r="AG121">
        <v>1995</v>
      </c>
      <c r="AH121">
        <v>3033461</v>
      </c>
      <c r="AI121">
        <v>3033461</v>
      </c>
      <c r="AJ121" s="1" t="s">
        <v>69</v>
      </c>
      <c r="AK121" s="1" t="s">
        <v>70</v>
      </c>
      <c r="AL121" s="1" t="s">
        <v>71</v>
      </c>
      <c r="AM121" s="1" t="s">
        <v>605</v>
      </c>
      <c r="AN121" s="1" t="s">
        <v>59</v>
      </c>
      <c r="AO121" s="1" t="s">
        <v>59</v>
      </c>
      <c r="AP121" s="2"/>
      <c r="AQ121" s="1" t="s">
        <v>73</v>
      </c>
      <c r="AR121" s="1" t="s">
        <v>255</v>
      </c>
      <c r="AS121" s="1" t="s">
        <v>255</v>
      </c>
      <c r="AT121" s="1" t="s">
        <v>59</v>
      </c>
      <c r="AU121" s="1" t="s">
        <v>59</v>
      </c>
      <c r="AV121" s="2">
        <v>45332.632781481479</v>
      </c>
      <c r="AW121" s="1" t="s">
        <v>59</v>
      </c>
      <c r="AX121" s="1" t="s">
        <v>76</v>
      </c>
    </row>
    <row r="122" spans="1:50" x14ac:dyDescent="0.3">
      <c r="A122">
        <v>851496841</v>
      </c>
      <c r="B122" s="1" t="s">
        <v>50</v>
      </c>
      <c r="C122" s="1" t="s">
        <v>606</v>
      </c>
      <c r="D122" s="1" t="s">
        <v>52</v>
      </c>
      <c r="E122" s="1" t="s">
        <v>53</v>
      </c>
      <c r="F122" s="1" t="s">
        <v>54</v>
      </c>
      <c r="G122" s="1" t="s">
        <v>55</v>
      </c>
      <c r="H122" s="1" t="s">
        <v>56</v>
      </c>
      <c r="I122" s="1" t="s">
        <v>57</v>
      </c>
      <c r="J122" s="1" t="s">
        <v>58</v>
      </c>
      <c r="K122" s="1" t="s">
        <v>59</v>
      </c>
      <c r="L122" s="1" t="s">
        <v>60</v>
      </c>
      <c r="M122" s="1" t="s">
        <v>61</v>
      </c>
      <c r="N122" s="1" t="s">
        <v>58</v>
      </c>
      <c r="O122" s="1" t="s">
        <v>62</v>
      </c>
      <c r="P122" s="1" t="s">
        <v>63</v>
      </c>
      <c r="Q122" s="1" t="s">
        <v>607</v>
      </c>
      <c r="R122" s="1" t="s">
        <v>107</v>
      </c>
      <c r="S122" s="1" t="s">
        <v>66</v>
      </c>
      <c r="U122" s="1" t="s">
        <v>67</v>
      </c>
      <c r="V122">
        <v>66.315539999999999</v>
      </c>
      <c r="W122">
        <v>16.228580000000001</v>
      </c>
      <c r="X122">
        <v>25</v>
      </c>
      <c r="Y122" s="1" t="s">
        <v>59</v>
      </c>
      <c r="AD122" s="1" t="s">
        <v>589</v>
      </c>
      <c r="AE122">
        <v>19</v>
      </c>
      <c r="AF122">
        <v>8</v>
      </c>
      <c r="AG122">
        <v>1997</v>
      </c>
      <c r="AH122">
        <v>3033461</v>
      </c>
      <c r="AI122">
        <v>3033461</v>
      </c>
      <c r="AJ122" s="1" t="s">
        <v>69</v>
      </c>
      <c r="AK122" s="1" t="s">
        <v>70</v>
      </c>
      <c r="AL122" s="1" t="s">
        <v>71</v>
      </c>
      <c r="AM122" s="1" t="s">
        <v>608</v>
      </c>
      <c r="AN122" s="1" t="s">
        <v>59</v>
      </c>
      <c r="AO122" s="1" t="s">
        <v>59</v>
      </c>
      <c r="AP122" s="2"/>
      <c r="AQ122" s="1" t="s">
        <v>73</v>
      </c>
      <c r="AR122" s="1" t="s">
        <v>255</v>
      </c>
      <c r="AS122" s="1" t="s">
        <v>255</v>
      </c>
      <c r="AT122" s="1" t="s">
        <v>59</v>
      </c>
      <c r="AU122" s="1" t="s">
        <v>59</v>
      </c>
      <c r="AV122" s="2">
        <v>45332.63276414352</v>
      </c>
      <c r="AW122" s="1" t="s">
        <v>59</v>
      </c>
      <c r="AX122" s="1" t="s">
        <v>76</v>
      </c>
    </row>
    <row r="123" spans="1:50" x14ac:dyDescent="0.3">
      <c r="A123">
        <v>851496777</v>
      </c>
      <c r="B123" s="1" t="s">
        <v>50</v>
      </c>
      <c r="C123" s="1" t="s">
        <v>609</v>
      </c>
      <c r="D123" s="1" t="s">
        <v>52</v>
      </c>
      <c r="E123" s="1" t="s">
        <v>53</v>
      </c>
      <c r="F123" s="1" t="s">
        <v>54</v>
      </c>
      <c r="G123" s="1" t="s">
        <v>55</v>
      </c>
      <c r="H123" s="1" t="s">
        <v>56</v>
      </c>
      <c r="I123" s="1" t="s">
        <v>57</v>
      </c>
      <c r="J123" s="1" t="s">
        <v>58</v>
      </c>
      <c r="K123" s="1" t="s">
        <v>59</v>
      </c>
      <c r="L123" s="1" t="s">
        <v>60</v>
      </c>
      <c r="M123" s="1" t="s">
        <v>61</v>
      </c>
      <c r="N123" s="1" t="s">
        <v>58</v>
      </c>
      <c r="O123" s="1" t="s">
        <v>62</v>
      </c>
      <c r="P123" s="1" t="s">
        <v>63</v>
      </c>
      <c r="Q123" s="1" t="s">
        <v>610</v>
      </c>
      <c r="R123" s="1" t="s">
        <v>107</v>
      </c>
      <c r="S123" s="1" t="s">
        <v>66</v>
      </c>
      <c r="U123" s="1" t="s">
        <v>67</v>
      </c>
      <c r="V123">
        <v>66.317999999999998</v>
      </c>
      <c r="W123">
        <v>16.229620000000001</v>
      </c>
      <c r="X123">
        <v>25</v>
      </c>
      <c r="Y123" s="1" t="s">
        <v>59</v>
      </c>
      <c r="AD123" s="1" t="s">
        <v>611</v>
      </c>
      <c r="AE123">
        <v>20</v>
      </c>
      <c r="AF123">
        <v>8</v>
      </c>
      <c r="AG123">
        <v>1994</v>
      </c>
      <c r="AH123">
        <v>3033461</v>
      </c>
      <c r="AI123">
        <v>3033461</v>
      </c>
      <c r="AJ123" s="1" t="s">
        <v>69</v>
      </c>
      <c r="AK123" s="1" t="s">
        <v>70</v>
      </c>
      <c r="AL123" s="1" t="s">
        <v>71</v>
      </c>
      <c r="AM123" s="1" t="s">
        <v>612</v>
      </c>
      <c r="AN123" s="1" t="s">
        <v>59</v>
      </c>
      <c r="AO123" s="1" t="s">
        <v>59</v>
      </c>
      <c r="AP123" s="2"/>
      <c r="AQ123" s="1" t="s">
        <v>73</v>
      </c>
      <c r="AR123" s="1" t="s">
        <v>255</v>
      </c>
      <c r="AS123" s="1" t="s">
        <v>255</v>
      </c>
      <c r="AT123" s="1" t="s">
        <v>59</v>
      </c>
      <c r="AU123" s="1" t="s">
        <v>59</v>
      </c>
      <c r="AV123" s="2">
        <v>45332.649404212963</v>
      </c>
      <c r="AW123" s="1" t="s">
        <v>59</v>
      </c>
      <c r="AX123" s="1" t="s">
        <v>76</v>
      </c>
    </row>
    <row r="124" spans="1:50" x14ac:dyDescent="0.3">
      <c r="A124">
        <v>851400484</v>
      </c>
      <c r="B124" s="1" t="s">
        <v>50</v>
      </c>
      <c r="C124" s="1" t="s">
        <v>613</v>
      </c>
      <c r="D124" s="1" t="s">
        <v>52</v>
      </c>
      <c r="E124" s="1" t="s">
        <v>53</v>
      </c>
      <c r="F124" s="1" t="s">
        <v>54</v>
      </c>
      <c r="G124" s="1" t="s">
        <v>55</v>
      </c>
      <c r="H124" s="1" t="s">
        <v>56</v>
      </c>
      <c r="I124" s="1" t="s">
        <v>57</v>
      </c>
      <c r="J124" s="1" t="s">
        <v>58</v>
      </c>
      <c r="K124" s="1" t="s">
        <v>59</v>
      </c>
      <c r="L124" s="1" t="s">
        <v>60</v>
      </c>
      <c r="M124" s="1" t="s">
        <v>61</v>
      </c>
      <c r="N124" s="1" t="s">
        <v>58</v>
      </c>
      <c r="O124" s="1" t="s">
        <v>62</v>
      </c>
      <c r="P124" s="1" t="s">
        <v>63</v>
      </c>
      <c r="Q124" s="1" t="s">
        <v>614</v>
      </c>
      <c r="R124" s="1" t="s">
        <v>164</v>
      </c>
      <c r="S124" s="1" t="s">
        <v>66</v>
      </c>
      <c r="U124" s="1" t="s">
        <v>67</v>
      </c>
      <c r="V124">
        <v>67.583830000000006</v>
      </c>
      <c r="W124">
        <v>17.024660000000001</v>
      </c>
      <c r="X124">
        <v>25</v>
      </c>
      <c r="Y124" s="1" t="s">
        <v>59</v>
      </c>
      <c r="AD124" s="1" t="s">
        <v>615</v>
      </c>
      <c r="AE124">
        <v>2</v>
      </c>
      <c r="AF124">
        <v>8</v>
      </c>
      <c r="AG124">
        <v>2004</v>
      </c>
      <c r="AH124">
        <v>3033461</v>
      </c>
      <c r="AI124">
        <v>3033461</v>
      </c>
      <c r="AJ124" s="1" t="s">
        <v>69</v>
      </c>
      <c r="AK124" s="1" t="s">
        <v>70</v>
      </c>
      <c r="AL124" s="1" t="s">
        <v>71</v>
      </c>
      <c r="AM124" s="1" t="s">
        <v>616</v>
      </c>
      <c r="AN124" s="1" t="s">
        <v>59</v>
      </c>
      <c r="AO124" s="1" t="s">
        <v>59</v>
      </c>
      <c r="AP124" s="2"/>
      <c r="AQ124" s="1" t="s">
        <v>73</v>
      </c>
      <c r="AR124" s="1" t="s">
        <v>239</v>
      </c>
      <c r="AS124" s="1" t="s">
        <v>617</v>
      </c>
      <c r="AT124" s="1" t="s">
        <v>59</v>
      </c>
      <c r="AU124" s="1" t="s">
        <v>59</v>
      </c>
      <c r="AV124" s="2">
        <v>45332.649476458333</v>
      </c>
      <c r="AW124" s="1" t="s">
        <v>59</v>
      </c>
      <c r="AX124" s="1" t="s">
        <v>76</v>
      </c>
    </row>
    <row r="125" spans="1:50" x14ac:dyDescent="0.3">
      <c r="A125">
        <v>851380544</v>
      </c>
      <c r="B125" s="1" t="s">
        <v>50</v>
      </c>
      <c r="C125" s="1" t="s">
        <v>618</v>
      </c>
      <c r="D125" s="1" t="s">
        <v>52</v>
      </c>
      <c r="E125" s="1" t="s">
        <v>53</v>
      </c>
      <c r="F125" s="1" t="s">
        <v>54</v>
      </c>
      <c r="G125" s="1" t="s">
        <v>55</v>
      </c>
      <c r="H125" s="1" t="s">
        <v>56</v>
      </c>
      <c r="I125" s="1" t="s">
        <v>57</v>
      </c>
      <c r="J125" s="1" t="s">
        <v>58</v>
      </c>
      <c r="K125" s="1" t="s">
        <v>59</v>
      </c>
      <c r="L125" s="1" t="s">
        <v>60</v>
      </c>
      <c r="M125" s="1" t="s">
        <v>61</v>
      </c>
      <c r="N125" s="1" t="s">
        <v>58</v>
      </c>
      <c r="O125" s="1" t="s">
        <v>62</v>
      </c>
      <c r="P125" s="1" t="s">
        <v>63</v>
      </c>
      <c r="Q125" s="1" t="s">
        <v>619</v>
      </c>
      <c r="R125" s="1" t="s">
        <v>164</v>
      </c>
      <c r="S125" s="1" t="s">
        <v>66</v>
      </c>
      <c r="U125" s="1" t="s">
        <v>67</v>
      </c>
      <c r="V125">
        <v>67.206599999999995</v>
      </c>
      <c r="W125">
        <v>17.656210000000002</v>
      </c>
      <c r="X125">
        <v>5</v>
      </c>
      <c r="Y125" s="1" t="s">
        <v>59</v>
      </c>
      <c r="AD125" s="1" t="s">
        <v>620</v>
      </c>
      <c r="AE125">
        <v>23</v>
      </c>
      <c r="AF125">
        <v>7</v>
      </c>
      <c r="AG125">
        <v>2008</v>
      </c>
      <c r="AH125">
        <v>3033461</v>
      </c>
      <c r="AI125">
        <v>3033461</v>
      </c>
      <c r="AJ125" s="1" t="s">
        <v>69</v>
      </c>
      <c r="AK125" s="1" t="s">
        <v>70</v>
      </c>
      <c r="AL125" s="1" t="s">
        <v>71</v>
      </c>
      <c r="AM125" s="1" t="s">
        <v>621</v>
      </c>
      <c r="AN125" s="1" t="s">
        <v>59</v>
      </c>
      <c r="AO125" s="1" t="s">
        <v>59</v>
      </c>
      <c r="AP125" s="2"/>
      <c r="AQ125" s="1" t="s">
        <v>73</v>
      </c>
      <c r="AR125" s="1" t="s">
        <v>622</v>
      </c>
      <c r="AS125" s="1" t="s">
        <v>622</v>
      </c>
      <c r="AT125" s="1" t="s">
        <v>59</v>
      </c>
      <c r="AU125" s="1" t="s">
        <v>59</v>
      </c>
      <c r="AV125" s="2">
        <v>45332.649411956016</v>
      </c>
      <c r="AW125" s="1" t="s">
        <v>59</v>
      </c>
      <c r="AX125" s="1" t="s">
        <v>76</v>
      </c>
    </row>
    <row r="126" spans="1:50" x14ac:dyDescent="0.3">
      <c r="A126">
        <v>851380142</v>
      </c>
      <c r="B126" s="1" t="s">
        <v>50</v>
      </c>
      <c r="C126" s="1" t="s">
        <v>623</v>
      </c>
      <c r="D126" s="1" t="s">
        <v>52</v>
      </c>
      <c r="E126" s="1" t="s">
        <v>53</v>
      </c>
      <c r="F126" s="1" t="s">
        <v>54</v>
      </c>
      <c r="G126" s="1" t="s">
        <v>55</v>
      </c>
      <c r="H126" s="1" t="s">
        <v>56</v>
      </c>
      <c r="I126" s="1" t="s">
        <v>57</v>
      </c>
      <c r="J126" s="1" t="s">
        <v>58</v>
      </c>
      <c r="K126" s="1" t="s">
        <v>59</v>
      </c>
      <c r="L126" s="1" t="s">
        <v>60</v>
      </c>
      <c r="M126" s="1" t="s">
        <v>61</v>
      </c>
      <c r="N126" s="1" t="s">
        <v>58</v>
      </c>
      <c r="O126" s="1" t="s">
        <v>62</v>
      </c>
      <c r="P126" s="1" t="s">
        <v>63</v>
      </c>
      <c r="Q126" s="1" t="s">
        <v>624</v>
      </c>
      <c r="R126" s="1" t="s">
        <v>164</v>
      </c>
      <c r="S126" s="1" t="s">
        <v>66</v>
      </c>
      <c r="U126" s="1" t="s">
        <v>67</v>
      </c>
      <c r="V126">
        <v>67.195170000000005</v>
      </c>
      <c r="W126">
        <v>17.68901</v>
      </c>
      <c r="X126">
        <v>5</v>
      </c>
      <c r="Y126" s="1" t="s">
        <v>59</v>
      </c>
      <c r="AD126" s="1" t="s">
        <v>620</v>
      </c>
      <c r="AE126">
        <v>23</v>
      </c>
      <c r="AF126">
        <v>7</v>
      </c>
      <c r="AG126">
        <v>2008</v>
      </c>
      <c r="AH126">
        <v>3033461</v>
      </c>
      <c r="AI126">
        <v>3033461</v>
      </c>
      <c r="AJ126" s="1" t="s">
        <v>69</v>
      </c>
      <c r="AK126" s="1" t="s">
        <v>70</v>
      </c>
      <c r="AL126" s="1" t="s">
        <v>71</v>
      </c>
      <c r="AM126" s="1" t="s">
        <v>625</v>
      </c>
      <c r="AN126" s="1" t="s">
        <v>59</v>
      </c>
      <c r="AO126" s="1" t="s">
        <v>59</v>
      </c>
      <c r="AP126" s="2"/>
      <c r="AQ126" s="1" t="s">
        <v>73</v>
      </c>
      <c r="AR126" s="1" t="s">
        <v>622</v>
      </c>
      <c r="AS126" s="1" t="s">
        <v>622</v>
      </c>
      <c r="AT126" s="1" t="s">
        <v>59</v>
      </c>
      <c r="AU126" s="1" t="s">
        <v>59</v>
      </c>
      <c r="AV126" s="2">
        <v>45332.632715486114</v>
      </c>
      <c r="AW126" s="1" t="s">
        <v>59</v>
      </c>
      <c r="AX126" s="1" t="s">
        <v>76</v>
      </c>
    </row>
    <row r="127" spans="1:50" x14ac:dyDescent="0.3">
      <c r="A127">
        <v>851378636</v>
      </c>
      <c r="B127" s="1" t="s">
        <v>50</v>
      </c>
      <c r="C127" s="1" t="s">
        <v>626</v>
      </c>
      <c r="D127" s="1" t="s">
        <v>52</v>
      </c>
      <c r="E127" s="1" t="s">
        <v>53</v>
      </c>
      <c r="F127" s="1" t="s">
        <v>54</v>
      </c>
      <c r="G127" s="1" t="s">
        <v>55</v>
      </c>
      <c r="H127" s="1" t="s">
        <v>56</v>
      </c>
      <c r="I127" s="1" t="s">
        <v>57</v>
      </c>
      <c r="J127" s="1" t="s">
        <v>58</v>
      </c>
      <c r="K127" s="1" t="s">
        <v>59</v>
      </c>
      <c r="L127" s="1" t="s">
        <v>60</v>
      </c>
      <c r="M127" s="1" t="s">
        <v>61</v>
      </c>
      <c r="N127" s="1" t="s">
        <v>58</v>
      </c>
      <c r="O127" s="1" t="s">
        <v>62</v>
      </c>
      <c r="P127" s="1" t="s">
        <v>63</v>
      </c>
      <c r="Q127" s="1" t="s">
        <v>627</v>
      </c>
      <c r="R127" s="1" t="s">
        <v>164</v>
      </c>
      <c r="S127" s="1" t="s">
        <v>66</v>
      </c>
      <c r="U127" s="1" t="s">
        <v>67</v>
      </c>
      <c r="V127">
        <v>67.233369999999994</v>
      </c>
      <c r="W127">
        <v>17.48685</v>
      </c>
      <c r="X127">
        <v>5</v>
      </c>
      <c r="Y127" s="1" t="s">
        <v>59</v>
      </c>
      <c r="AD127" s="1" t="s">
        <v>620</v>
      </c>
      <c r="AE127">
        <v>23</v>
      </c>
      <c r="AF127">
        <v>7</v>
      </c>
      <c r="AG127">
        <v>2008</v>
      </c>
      <c r="AH127">
        <v>3033461</v>
      </c>
      <c r="AI127">
        <v>3033461</v>
      </c>
      <c r="AJ127" s="1" t="s">
        <v>69</v>
      </c>
      <c r="AK127" s="1" t="s">
        <v>70</v>
      </c>
      <c r="AL127" s="1" t="s">
        <v>71</v>
      </c>
      <c r="AM127" s="1" t="s">
        <v>628</v>
      </c>
      <c r="AN127" s="1" t="s">
        <v>59</v>
      </c>
      <c r="AO127" s="1" t="s">
        <v>59</v>
      </c>
      <c r="AP127" s="2"/>
      <c r="AQ127" s="1" t="s">
        <v>73</v>
      </c>
      <c r="AR127" s="1" t="s">
        <v>622</v>
      </c>
      <c r="AS127" s="1" t="s">
        <v>622</v>
      </c>
      <c r="AT127" s="1" t="s">
        <v>59</v>
      </c>
      <c r="AU127" s="1" t="s">
        <v>59</v>
      </c>
      <c r="AV127" s="2">
        <v>45332.633213958332</v>
      </c>
      <c r="AW127" s="1" t="s">
        <v>59</v>
      </c>
      <c r="AX127" s="1" t="s">
        <v>76</v>
      </c>
    </row>
    <row r="128" spans="1:50" x14ac:dyDescent="0.3">
      <c r="A128">
        <v>851378612</v>
      </c>
      <c r="B128" s="1" t="s">
        <v>50</v>
      </c>
      <c r="C128" s="1" t="s">
        <v>629</v>
      </c>
      <c r="D128" s="1" t="s">
        <v>52</v>
      </c>
      <c r="E128" s="1" t="s">
        <v>53</v>
      </c>
      <c r="F128" s="1" t="s">
        <v>54</v>
      </c>
      <c r="G128" s="1" t="s">
        <v>55</v>
      </c>
      <c r="H128" s="1" t="s">
        <v>56</v>
      </c>
      <c r="I128" s="1" t="s">
        <v>57</v>
      </c>
      <c r="J128" s="1" t="s">
        <v>58</v>
      </c>
      <c r="K128" s="1" t="s">
        <v>59</v>
      </c>
      <c r="L128" s="1" t="s">
        <v>60</v>
      </c>
      <c r="M128" s="1" t="s">
        <v>61</v>
      </c>
      <c r="N128" s="1" t="s">
        <v>58</v>
      </c>
      <c r="O128" s="1" t="s">
        <v>62</v>
      </c>
      <c r="P128" s="1" t="s">
        <v>63</v>
      </c>
      <c r="Q128" s="1" t="s">
        <v>630</v>
      </c>
      <c r="R128" s="1" t="s">
        <v>164</v>
      </c>
      <c r="S128" s="1" t="s">
        <v>66</v>
      </c>
      <c r="U128" s="1" t="s">
        <v>67</v>
      </c>
      <c r="V128">
        <v>67.241500000000002</v>
      </c>
      <c r="W128">
        <v>17.309819999999998</v>
      </c>
      <c r="X128">
        <v>5</v>
      </c>
      <c r="Y128" s="1" t="s">
        <v>59</v>
      </c>
      <c r="AD128" s="1" t="s">
        <v>631</v>
      </c>
      <c r="AE128">
        <v>21</v>
      </c>
      <c r="AF128">
        <v>7</v>
      </c>
      <c r="AG128">
        <v>2008</v>
      </c>
      <c r="AH128">
        <v>3033461</v>
      </c>
      <c r="AI128">
        <v>3033461</v>
      </c>
      <c r="AJ128" s="1" t="s">
        <v>69</v>
      </c>
      <c r="AK128" s="1" t="s">
        <v>70</v>
      </c>
      <c r="AL128" s="1" t="s">
        <v>71</v>
      </c>
      <c r="AM128" s="1" t="s">
        <v>632</v>
      </c>
      <c r="AN128" s="1" t="s">
        <v>59</v>
      </c>
      <c r="AO128" s="1" t="s">
        <v>59</v>
      </c>
      <c r="AP128" s="2"/>
      <c r="AQ128" s="1" t="s">
        <v>73</v>
      </c>
      <c r="AR128" s="1" t="s">
        <v>622</v>
      </c>
      <c r="AS128" s="1" t="s">
        <v>622</v>
      </c>
      <c r="AT128" s="1" t="s">
        <v>59</v>
      </c>
      <c r="AU128" s="1" t="s">
        <v>59</v>
      </c>
      <c r="AV128" s="2">
        <v>45332.649469733798</v>
      </c>
      <c r="AW128" s="1" t="s">
        <v>59</v>
      </c>
      <c r="AX128" s="1" t="s">
        <v>76</v>
      </c>
    </row>
    <row r="129" spans="1:50" x14ac:dyDescent="0.3">
      <c r="A129">
        <v>851378595</v>
      </c>
      <c r="B129" s="1" t="s">
        <v>50</v>
      </c>
      <c r="C129" s="1" t="s">
        <v>633</v>
      </c>
      <c r="D129" s="1" t="s">
        <v>52</v>
      </c>
      <c r="E129" s="1" t="s">
        <v>53</v>
      </c>
      <c r="F129" s="1" t="s">
        <v>54</v>
      </c>
      <c r="G129" s="1" t="s">
        <v>55</v>
      </c>
      <c r="H129" s="1" t="s">
        <v>56</v>
      </c>
      <c r="I129" s="1" t="s">
        <v>57</v>
      </c>
      <c r="J129" s="1" t="s">
        <v>58</v>
      </c>
      <c r="K129" s="1" t="s">
        <v>59</v>
      </c>
      <c r="L129" s="1" t="s">
        <v>60</v>
      </c>
      <c r="M129" s="1" t="s">
        <v>61</v>
      </c>
      <c r="N129" s="1" t="s">
        <v>58</v>
      </c>
      <c r="O129" s="1" t="s">
        <v>62</v>
      </c>
      <c r="P129" s="1" t="s">
        <v>63</v>
      </c>
      <c r="Q129" s="1" t="s">
        <v>634</v>
      </c>
      <c r="R129" s="1" t="s">
        <v>164</v>
      </c>
      <c r="S129" s="1" t="s">
        <v>66</v>
      </c>
      <c r="U129" s="1" t="s">
        <v>67</v>
      </c>
      <c r="V129">
        <v>67.216470000000001</v>
      </c>
      <c r="W129">
        <v>17.609269999999999</v>
      </c>
      <c r="X129">
        <v>5</v>
      </c>
      <c r="Y129" s="1" t="s">
        <v>59</v>
      </c>
      <c r="AD129" s="1" t="s">
        <v>620</v>
      </c>
      <c r="AE129">
        <v>23</v>
      </c>
      <c r="AF129">
        <v>7</v>
      </c>
      <c r="AG129">
        <v>2008</v>
      </c>
      <c r="AH129">
        <v>3033461</v>
      </c>
      <c r="AI129">
        <v>3033461</v>
      </c>
      <c r="AJ129" s="1" t="s">
        <v>69</v>
      </c>
      <c r="AK129" s="1" t="s">
        <v>70</v>
      </c>
      <c r="AL129" s="1" t="s">
        <v>71</v>
      </c>
      <c r="AM129" s="1" t="s">
        <v>635</v>
      </c>
      <c r="AN129" s="1" t="s">
        <v>59</v>
      </c>
      <c r="AO129" s="1" t="s">
        <v>59</v>
      </c>
      <c r="AP129" s="2"/>
      <c r="AQ129" s="1" t="s">
        <v>73</v>
      </c>
      <c r="AR129" s="1" t="s">
        <v>622</v>
      </c>
      <c r="AS129" s="1" t="s">
        <v>622</v>
      </c>
      <c r="AT129" s="1" t="s">
        <v>59</v>
      </c>
      <c r="AU129" s="1" t="s">
        <v>59</v>
      </c>
      <c r="AV129" s="2">
        <v>45332.649709583333</v>
      </c>
      <c r="AW129" s="1" t="s">
        <v>59</v>
      </c>
      <c r="AX129" s="1" t="s">
        <v>76</v>
      </c>
    </row>
    <row r="130" spans="1:50" x14ac:dyDescent="0.3">
      <c r="A130">
        <v>851339968</v>
      </c>
      <c r="B130" s="1" t="s">
        <v>50</v>
      </c>
      <c r="C130" s="1" t="s">
        <v>636</v>
      </c>
      <c r="D130" s="1" t="s">
        <v>52</v>
      </c>
      <c r="E130" s="1" t="s">
        <v>53</v>
      </c>
      <c r="F130" s="1" t="s">
        <v>54</v>
      </c>
      <c r="G130" s="1" t="s">
        <v>55</v>
      </c>
      <c r="H130" s="1" t="s">
        <v>56</v>
      </c>
      <c r="I130" s="1" t="s">
        <v>57</v>
      </c>
      <c r="J130" s="1" t="s">
        <v>58</v>
      </c>
      <c r="K130" s="1" t="s">
        <v>59</v>
      </c>
      <c r="L130" s="1" t="s">
        <v>60</v>
      </c>
      <c r="M130" s="1" t="s">
        <v>61</v>
      </c>
      <c r="N130" s="1" t="s">
        <v>58</v>
      </c>
      <c r="O130" s="1" t="s">
        <v>62</v>
      </c>
      <c r="P130" s="1" t="s">
        <v>63</v>
      </c>
      <c r="Q130" s="1" t="s">
        <v>637</v>
      </c>
      <c r="R130" s="1" t="s">
        <v>154</v>
      </c>
      <c r="S130" s="1" t="s">
        <v>66</v>
      </c>
      <c r="U130" s="1" t="s">
        <v>67</v>
      </c>
      <c r="V130">
        <v>63.426169999999999</v>
      </c>
      <c r="W130">
        <v>13.082940000000001</v>
      </c>
      <c r="X130">
        <v>250</v>
      </c>
      <c r="Y130" s="1" t="s">
        <v>59</v>
      </c>
      <c r="AD130" s="1" t="s">
        <v>638</v>
      </c>
      <c r="AE130">
        <v>28</v>
      </c>
      <c r="AF130">
        <v>6</v>
      </c>
      <c r="AG130">
        <v>2008</v>
      </c>
      <c r="AH130">
        <v>3033461</v>
      </c>
      <c r="AI130">
        <v>3033461</v>
      </c>
      <c r="AJ130" s="1" t="s">
        <v>69</v>
      </c>
      <c r="AK130" s="1" t="s">
        <v>70</v>
      </c>
      <c r="AL130" s="1" t="s">
        <v>71</v>
      </c>
      <c r="AM130" s="1" t="s">
        <v>639</v>
      </c>
      <c r="AN130" s="1" t="s">
        <v>59</v>
      </c>
      <c r="AO130" s="1" t="s">
        <v>59</v>
      </c>
      <c r="AP130" s="2"/>
      <c r="AQ130" s="1" t="s">
        <v>73</v>
      </c>
      <c r="AR130" s="1" t="s">
        <v>640</v>
      </c>
      <c r="AS130" s="1" t="s">
        <v>640</v>
      </c>
      <c r="AT130" s="1" t="s">
        <v>59</v>
      </c>
      <c r="AU130" s="1" t="s">
        <v>59</v>
      </c>
      <c r="AV130" s="2">
        <v>45332.649431238424</v>
      </c>
      <c r="AW130" s="1" t="s">
        <v>59</v>
      </c>
      <c r="AX130" s="1" t="s">
        <v>76</v>
      </c>
    </row>
    <row r="131" spans="1:50" x14ac:dyDescent="0.3">
      <c r="A131">
        <v>851337728</v>
      </c>
      <c r="B131" s="1" t="s">
        <v>50</v>
      </c>
      <c r="C131" s="1" t="s">
        <v>641</v>
      </c>
      <c r="D131" s="1" t="s">
        <v>52</v>
      </c>
      <c r="E131" s="1" t="s">
        <v>53</v>
      </c>
      <c r="F131" s="1" t="s">
        <v>54</v>
      </c>
      <c r="G131" s="1" t="s">
        <v>55</v>
      </c>
      <c r="H131" s="1" t="s">
        <v>56</v>
      </c>
      <c r="I131" s="1" t="s">
        <v>57</v>
      </c>
      <c r="J131" s="1" t="s">
        <v>58</v>
      </c>
      <c r="K131" s="1" t="s">
        <v>59</v>
      </c>
      <c r="L131" s="1" t="s">
        <v>60</v>
      </c>
      <c r="M131" s="1" t="s">
        <v>61</v>
      </c>
      <c r="N131" s="1" t="s">
        <v>58</v>
      </c>
      <c r="O131" s="1" t="s">
        <v>62</v>
      </c>
      <c r="P131" s="1" t="s">
        <v>63</v>
      </c>
      <c r="Q131" s="1" t="s">
        <v>642</v>
      </c>
      <c r="R131" s="1" t="s">
        <v>154</v>
      </c>
      <c r="S131" s="1" t="s">
        <v>66</v>
      </c>
      <c r="U131" s="1" t="s">
        <v>67</v>
      </c>
      <c r="V131">
        <v>65.047569999999993</v>
      </c>
      <c r="W131">
        <v>14.36445</v>
      </c>
      <c r="X131">
        <v>250</v>
      </c>
      <c r="Y131" s="1" t="s">
        <v>59</v>
      </c>
      <c r="AD131" s="1" t="s">
        <v>643</v>
      </c>
      <c r="AE131">
        <v>14</v>
      </c>
      <c r="AF131">
        <v>7</v>
      </c>
      <c r="AG131">
        <v>2008</v>
      </c>
      <c r="AH131">
        <v>3033461</v>
      </c>
      <c r="AI131">
        <v>3033461</v>
      </c>
      <c r="AJ131" s="1" t="s">
        <v>69</v>
      </c>
      <c r="AK131" s="1" t="s">
        <v>70</v>
      </c>
      <c r="AL131" s="1" t="s">
        <v>71</v>
      </c>
      <c r="AM131" s="1" t="s">
        <v>644</v>
      </c>
      <c r="AN131" s="1" t="s">
        <v>59</v>
      </c>
      <c r="AO131" s="1" t="s">
        <v>59</v>
      </c>
      <c r="AP131" s="2"/>
      <c r="AQ131" s="1" t="s">
        <v>73</v>
      </c>
      <c r="AR131" s="1" t="s">
        <v>640</v>
      </c>
      <c r="AS131" s="1" t="s">
        <v>640</v>
      </c>
      <c r="AT131" s="1" t="s">
        <v>59</v>
      </c>
      <c r="AU131" s="1" t="s">
        <v>59</v>
      </c>
      <c r="AV131" s="2">
        <v>45332.649614930553</v>
      </c>
      <c r="AW131" s="1" t="s">
        <v>59</v>
      </c>
      <c r="AX131" s="1" t="s">
        <v>76</v>
      </c>
    </row>
    <row r="132" spans="1:50" x14ac:dyDescent="0.3">
      <c r="A132">
        <v>851325842</v>
      </c>
      <c r="B132" s="1" t="s">
        <v>50</v>
      </c>
      <c r="C132" s="1" t="s">
        <v>645</v>
      </c>
      <c r="D132" s="1" t="s">
        <v>52</v>
      </c>
      <c r="E132" s="1" t="s">
        <v>53</v>
      </c>
      <c r="F132" s="1" t="s">
        <v>54</v>
      </c>
      <c r="G132" s="1" t="s">
        <v>55</v>
      </c>
      <c r="H132" s="1" t="s">
        <v>56</v>
      </c>
      <c r="I132" s="1" t="s">
        <v>57</v>
      </c>
      <c r="J132" s="1" t="s">
        <v>58</v>
      </c>
      <c r="K132" s="1" t="s">
        <v>59</v>
      </c>
      <c r="L132" s="1" t="s">
        <v>60</v>
      </c>
      <c r="M132" s="1" t="s">
        <v>61</v>
      </c>
      <c r="N132" s="1" t="s">
        <v>58</v>
      </c>
      <c r="O132" s="1" t="s">
        <v>62</v>
      </c>
      <c r="P132" s="1" t="s">
        <v>63</v>
      </c>
      <c r="Q132" s="1" t="s">
        <v>125</v>
      </c>
      <c r="R132" s="1" t="s">
        <v>65</v>
      </c>
      <c r="S132" s="1" t="s">
        <v>66</v>
      </c>
      <c r="U132" s="1" t="s">
        <v>67</v>
      </c>
      <c r="V132">
        <v>68.369</v>
      </c>
      <c r="W132">
        <v>18.699809999999999</v>
      </c>
      <c r="X132">
        <v>1000</v>
      </c>
      <c r="Y132" s="1" t="s">
        <v>59</v>
      </c>
      <c r="AD132" s="1" t="s">
        <v>646</v>
      </c>
      <c r="AE132">
        <v>24</v>
      </c>
      <c r="AF132">
        <v>7</v>
      </c>
      <c r="AG132">
        <v>1997</v>
      </c>
      <c r="AH132">
        <v>3033461</v>
      </c>
      <c r="AI132">
        <v>3033461</v>
      </c>
      <c r="AJ132" s="1" t="s">
        <v>69</v>
      </c>
      <c r="AK132" s="1" t="s">
        <v>70</v>
      </c>
      <c r="AL132" s="1" t="s">
        <v>71</v>
      </c>
      <c r="AM132" s="1" t="s">
        <v>647</v>
      </c>
      <c r="AN132" s="1" t="s">
        <v>59</v>
      </c>
      <c r="AO132" s="1" t="s">
        <v>59</v>
      </c>
      <c r="AP132" s="2"/>
      <c r="AQ132" s="1" t="s">
        <v>73</v>
      </c>
      <c r="AR132" s="1" t="s">
        <v>640</v>
      </c>
      <c r="AS132" s="1" t="s">
        <v>640</v>
      </c>
      <c r="AT132" s="1" t="s">
        <v>59</v>
      </c>
      <c r="AU132" s="1" t="s">
        <v>59</v>
      </c>
      <c r="AV132" s="2">
        <v>45332.632790613425</v>
      </c>
      <c r="AW132" s="1" t="s">
        <v>59</v>
      </c>
      <c r="AX132" s="1" t="s">
        <v>76</v>
      </c>
    </row>
    <row r="133" spans="1:50" x14ac:dyDescent="0.3">
      <c r="A133">
        <v>851271440</v>
      </c>
      <c r="B133" s="1" t="s">
        <v>50</v>
      </c>
      <c r="C133" s="1" t="s">
        <v>648</v>
      </c>
      <c r="D133" s="1" t="s">
        <v>52</v>
      </c>
      <c r="E133" s="1" t="s">
        <v>53</v>
      </c>
      <c r="F133" s="1" t="s">
        <v>54</v>
      </c>
      <c r="G133" s="1" t="s">
        <v>55</v>
      </c>
      <c r="H133" s="1" t="s">
        <v>56</v>
      </c>
      <c r="I133" s="1" t="s">
        <v>57</v>
      </c>
      <c r="J133" s="1" t="s">
        <v>58</v>
      </c>
      <c r="K133" s="1" t="s">
        <v>59</v>
      </c>
      <c r="L133" s="1" t="s">
        <v>60</v>
      </c>
      <c r="M133" s="1" t="s">
        <v>61</v>
      </c>
      <c r="N133" s="1" t="s">
        <v>58</v>
      </c>
      <c r="O133" s="1" t="s">
        <v>62</v>
      </c>
      <c r="P133" s="1" t="s">
        <v>63</v>
      </c>
      <c r="Q133" s="1" t="s">
        <v>649</v>
      </c>
      <c r="R133" s="1" t="s">
        <v>107</v>
      </c>
      <c r="S133" s="1" t="s">
        <v>66</v>
      </c>
      <c r="U133" s="1" t="s">
        <v>67</v>
      </c>
      <c r="V133">
        <v>66.878290000000007</v>
      </c>
      <c r="W133">
        <v>16.165240000000001</v>
      </c>
      <c r="X133">
        <v>500</v>
      </c>
      <c r="Y133" s="1" t="s">
        <v>59</v>
      </c>
      <c r="AD133" s="1" t="s">
        <v>620</v>
      </c>
      <c r="AE133">
        <v>23</v>
      </c>
      <c r="AF133">
        <v>7</v>
      </c>
      <c r="AG133">
        <v>2008</v>
      </c>
      <c r="AH133">
        <v>3033461</v>
      </c>
      <c r="AI133">
        <v>3033461</v>
      </c>
      <c r="AJ133" s="1" t="s">
        <v>69</v>
      </c>
      <c r="AK133" s="1" t="s">
        <v>70</v>
      </c>
      <c r="AL133" s="1" t="s">
        <v>71</v>
      </c>
      <c r="AM133" s="1" t="s">
        <v>650</v>
      </c>
      <c r="AN133" s="1" t="s">
        <v>59</v>
      </c>
      <c r="AO133" s="1" t="s">
        <v>59</v>
      </c>
      <c r="AP133" s="2"/>
      <c r="AQ133" s="1" t="s">
        <v>73</v>
      </c>
      <c r="AR133" s="1" t="s">
        <v>110</v>
      </c>
      <c r="AS133" s="1" t="s">
        <v>651</v>
      </c>
      <c r="AT133" s="1" t="s">
        <v>59</v>
      </c>
      <c r="AU133" s="1" t="s">
        <v>59</v>
      </c>
      <c r="AV133" s="2">
        <v>45332.632701585651</v>
      </c>
      <c r="AW133" s="1" t="s">
        <v>59</v>
      </c>
      <c r="AX133" s="1" t="s">
        <v>76</v>
      </c>
    </row>
    <row r="134" spans="1:50" x14ac:dyDescent="0.3">
      <c r="A134">
        <v>851271385</v>
      </c>
      <c r="B134" s="1" t="s">
        <v>50</v>
      </c>
      <c r="C134" s="1" t="s">
        <v>652</v>
      </c>
      <c r="D134" s="1" t="s">
        <v>52</v>
      </c>
      <c r="E134" s="1" t="s">
        <v>53</v>
      </c>
      <c r="F134" s="1" t="s">
        <v>54</v>
      </c>
      <c r="G134" s="1" t="s">
        <v>55</v>
      </c>
      <c r="H134" s="1" t="s">
        <v>56</v>
      </c>
      <c r="I134" s="1" t="s">
        <v>57</v>
      </c>
      <c r="J134" s="1" t="s">
        <v>58</v>
      </c>
      <c r="K134" s="1" t="s">
        <v>59</v>
      </c>
      <c r="L134" s="1" t="s">
        <v>60</v>
      </c>
      <c r="M134" s="1" t="s">
        <v>61</v>
      </c>
      <c r="N134" s="1" t="s">
        <v>58</v>
      </c>
      <c r="O134" s="1" t="s">
        <v>62</v>
      </c>
      <c r="P134" s="1" t="s">
        <v>63</v>
      </c>
      <c r="Q134" s="1" t="s">
        <v>98</v>
      </c>
      <c r="R134" s="1" t="s">
        <v>65</v>
      </c>
      <c r="S134" s="1" t="s">
        <v>66</v>
      </c>
      <c r="U134" s="1" t="s">
        <v>67</v>
      </c>
      <c r="V134">
        <v>68.267679999999999</v>
      </c>
      <c r="W134">
        <v>18.942679999999999</v>
      </c>
      <c r="X134">
        <v>10</v>
      </c>
      <c r="Y134" s="1" t="s">
        <v>59</v>
      </c>
      <c r="AD134" s="1" t="s">
        <v>653</v>
      </c>
      <c r="AE134">
        <v>6</v>
      </c>
      <c r="AF134">
        <v>8</v>
      </c>
      <c r="AG134">
        <v>2008</v>
      </c>
      <c r="AH134">
        <v>3033461</v>
      </c>
      <c r="AI134">
        <v>3033461</v>
      </c>
      <c r="AJ134" s="1" t="s">
        <v>69</v>
      </c>
      <c r="AK134" s="1" t="s">
        <v>70</v>
      </c>
      <c r="AL134" s="1" t="s">
        <v>71</v>
      </c>
      <c r="AM134" s="1" t="s">
        <v>654</v>
      </c>
      <c r="AN134" s="1" t="s">
        <v>59</v>
      </c>
      <c r="AO134" s="1" t="s">
        <v>59</v>
      </c>
      <c r="AP134" s="2"/>
      <c r="AQ134" s="1" t="s">
        <v>73</v>
      </c>
      <c r="AR134" s="1" t="s">
        <v>655</v>
      </c>
      <c r="AS134" s="1" t="s">
        <v>656</v>
      </c>
      <c r="AT134" s="1" t="s">
        <v>59</v>
      </c>
      <c r="AU134" s="1" t="s">
        <v>59</v>
      </c>
      <c r="AV134" s="2">
        <v>45332.633224131947</v>
      </c>
      <c r="AW134" s="1" t="s">
        <v>59</v>
      </c>
      <c r="AX134" s="1" t="s">
        <v>76</v>
      </c>
    </row>
    <row r="135" spans="1:50" x14ac:dyDescent="0.3">
      <c r="A135">
        <v>851209411</v>
      </c>
      <c r="B135" s="1" t="s">
        <v>50</v>
      </c>
      <c r="C135" s="1" t="s">
        <v>657</v>
      </c>
      <c r="D135" s="1" t="s">
        <v>52</v>
      </c>
      <c r="E135" s="1" t="s">
        <v>53</v>
      </c>
      <c r="F135" s="1" t="s">
        <v>54</v>
      </c>
      <c r="G135" s="1" t="s">
        <v>55</v>
      </c>
      <c r="H135" s="1" t="s">
        <v>56</v>
      </c>
      <c r="I135" s="1" t="s">
        <v>57</v>
      </c>
      <c r="J135" s="1" t="s">
        <v>58</v>
      </c>
      <c r="K135" s="1" t="s">
        <v>59</v>
      </c>
      <c r="L135" s="1" t="s">
        <v>60</v>
      </c>
      <c r="M135" s="1" t="s">
        <v>61</v>
      </c>
      <c r="N135" s="1" t="s">
        <v>58</v>
      </c>
      <c r="O135" s="1" t="s">
        <v>62</v>
      </c>
      <c r="P135" s="1" t="s">
        <v>63</v>
      </c>
      <c r="Q135" s="1" t="s">
        <v>658</v>
      </c>
      <c r="R135" s="1" t="s">
        <v>107</v>
      </c>
      <c r="S135" s="1" t="s">
        <v>66</v>
      </c>
      <c r="T135">
        <v>2</v>
      </c>
      <c r="U135" s="1" t="s">
        <v>67</v>
      </c>
      <c r="V135">
        <v>66.769819999999996</v>
      </c>
      <c r="W135">
        <v>15.88613</v>
      </c>
      <c r="X135">
        <v>1000</v>
      </c>
      <c r="Y135" s="1" t="s">
        <v>59</v>
      </c>
      <c r="AD135" s="1" t="s">
        <v>659</v>
      </c>
      <c r="AE135">
        <v>27</v>
      </c>
      <c r="AF135">
        <v>8</v>
      </c>
      <c r="AG135">
        <v>2008</v>
      </c>
      <c r="AH135">
        <v>3033461</v>
      </c>
      <c r="AI135">
        <v>3033461</v>
      </c>
      <c r="AJ135" s="1" t="s">
        <v>69</v>
      </c>
      <c r="AK135" s="1" t="s">
        <v>70</v>
      </c>
      <c r="AL135" s="1" t="s">
        <v>71</v>
      </c>
      <c r="AM135" s="1" t="s">
        <v>660</v>
      </c>
      <c r="AN135" s="1" t="s">
        <v>59</v>
      </c>
      <c r="AO135" s="1" t="s">
        <v>59</v>
      </c>
      <c r="AP135" s="2"/>
      <c r="AQ135" s="1" t="s">
        <v>73</v>
      </c>
      <c r="AR135" s="1" t="s">
        <v>133</v>
      </c>
      <c r="AS135" s="1" t="s">
        <v>133</v>
      </c>
      <c r="AT135" s="1" t="s">
        <v>59</v>
      </c>
      <c r="AU135" s="1" t="s">
        <v>59</v>
      </c>
      <c r="AV135" s="2">
        <v>45332.649476481478</v>
      </c>
      <c r="AW135" s="1" t="s">
        <v>118</v>
      </c>
      <c r="AX135" s="1" t="s">
        <v>76</v>
      </c>
    </row>
    <row r="136" spans="1:50" x14ac:dyDescent="0.3">
      <c r="A136">
        <v>850815207</v>
      </c>
      <c r="B136" s="1" t="s">
        <v>50</v>
      </c>
      <c r="C136" s="1" t="s">
        <v>661</v>
      </c>
      <c r="D136" s="1" t="s">
        <v>52</v>
      </c>
      <c r="E136" s="1" t="s">
        <v>53</v>
      </c>
      <c r="F136" s="1" t="s">
        <v>54</v>
      </c>
      <c r="G136" s="1" t="s">
        <v>55</v>
      </c>
      <c r="H136" s="1" t="s">
        <v>56</v>
      </c>
      <c r="I136" s="1" t="s">
        <v>57</v>
      </c>
      <c r="J136" s="1" t="s">
        <v>58</v>
      </c>
      <c r="K136" s="1" t="s">
        <v>59</v>
      </c>
      <c r="L136" s="1" t="s">
        <v>60</v>
      </c>
      <c r="M136" s="1" t="s">
        <v>61</v>
      </c>
      <c r="N136" s="1" t="s">
        <v>58</v>
      </c>
      <c r="O136" s="1" t="s">
        <v>62</v>
      </c>
      <c r="P136" s="1" t="s">
        <v>63</v>
      </c>
      <c r="Q136" s="1" t="s">
        <v>662</v>
      </c>
      <c r="R136" s="1" t="s">
        <v>65</v>
      </c>
      <c r="S136" s="1" t="s">
        <v>66</v>
      </c>
      <c r="U136" s="1" t="s">
        <v>67</v>
      </c>
      <c r="V136">
        <v>68.223439999999997</v>
      </c>
      <c r="W136">
        <v>19.47644</v>
      </c>
      <c r="X136">
        <v>2500</v>
      </c>
      <c r="Y136" s="1" t="s">
        <v>59</v>
      </c>
      <c r="AD136" s="1" t="s">
        <v>663</v>
      </c>
      <c r="AE136">
        <v>20</v>
      </c>
      <c r="AF136">
        <v>7</v>
      </c>
      <c r="AG136">
        <v>1997</v>
      </c>
      <c r="AH136">
        <v>3033461</v>
      </c>
      <c r="AI136">
        <v>3033461</v>
      </c>
      <c r="AJ136" s="1" t="s">
        <v>69</v>
      </c>
      <c r="AK136" s="1" t="s">
        <v>70</v>
      </c>
      <c r="AL136" s="1" t="s">
        <v>71</v>
      </c>
      <c r="AM136" s="1" t="s">
        <v>664</v>
      </c>
      <c r="AN136" s="1" t="s">
        <v>59</v>
      </c>
      <c r="AO136" s="1" t="s">
        <v>59</v>
      </c>
      <c r="AP136" s="2"/>
      <c r="AQ136" s="1" t="s">
        <v>73</v>
      </c>
      <c r="AR136" s="1" t="s">
        <v>133</v>
      </c>
      <c r="AS136" s="1" t="s">
        <v>133</v>
      </c>
      <c r="AT136" s="1" t="s">
        <v>59</v>
      </c>
      <c r="AU136" s="1" t="s">
        <v>59</v>
      </c>
      <c r="AV136" s="2">
        <v>45332.6327771875</v>
      </c>
      <c r="AW136" s="1" t="s">
        <v>59</v>
      </c>
      <c r="AX136" s="1" t="s">
        <v>76</v>
      </c>
    </row>
    <row r="137" spans="1:50" x14ac:dyDescent="0.3">
      <c r="A137">
        <v>850788910</v>
      </c>
      <c r="B137" s="1" t="s">
        <v>50</v>
      </c>
      <c r="C137" s="1" t="s">
        <v>665</v>
      </c>
      <c r="D137" s="1" t="s">
        <v>52</v>
      </c>
      <c r="E137" s="1" t="s">
        <v>53</v>
      </c>
      <c r="F137" s="1" t="s">
        <v>54</v>
      </c>
      <c r="G137" s="1" t="s">
        <v>55</v>
      </c>
      <c r="H137" s="1" t="s">
        <v>56</v>
      </c>
      <c r="I137" s="1" t="s">
        <v>57</v>
      </c>
      <c r="J137" s="1" t="s">
        <v>58</v>
      </c>
      <c r="K137" s="1" t="s">
        <v>59</v>
      </c>
      <c r="L137" s="1" t="s">
        <v>60</v>
      </c>
      <c r="M137" s="1" t="s">
        <v>61</v>
      </c>
      <c r="N137" s="1" t="s">
        <v>58</v>
      </c>
      <c r="O137" s="1" t="s">
        <v>62</v>
      </c>
      <c r="P137" s="1" t="s">
        <v>63</v>
      </c>
      <c r="Q137" s="1" t="s">
        <v>666</v>
      </c>
      <c r="R137" s="1" t="s">
        <v>65</v>
      </c>
      <c r="S137" s="1" t="s">
        <v>66</v>
      </c>
      <c r="U137" s="1" t="s">
        <v>67</v>
      </c>
      <c r="V137">
        <v>68.356830000000002</v>
      </c>
      <c r="W137">
        <v>18.676629999999999</v>
      </c>
      <c r="X137">
        <v>1000</v>
      </c>
      <c r="Y137" s="1" t="s">
        <v>59</v>
      </c>
      <c r="AD137" s="1" t="s">
        <v>667</v>
      </c>
      <c r="AE137">
        <v>30</v>
      </c>
      <c r="AF137">
        <v>6</v>
      </c>
      <c r="AG137">
        <v>1972</v>
      </c>
      <c r="AH137">
        <v>3033461</v>
      </c>
      <c r="AI137">
        <v>3033461</v>
      </c>
      <c r="AJ137" s="1" t="s">
        <v>69</v>
      </c>
      <c r="AK137" s="1" t="s">
        <v>70</v>
      </c>
      <c r="AL137" s="1" t="s">
        <v>71</v>
      </c>
      <c r="AM137" s="1" t="s">
        <v>668</v>
      </c>
      <c r="AN137" s="1" t="s">
        <v>59</v>
      </c>
      <c r="AO137" s="1" t="s">
        <v>59</v>
      </c>
      <c r="AP137" s="2"/>
      <c r="AQ137" s="1" t="s">
        <v>73</v>
      </c>
      <c r="AR137" s="1" t="s">
        <v>133</v>
      </c>
      <c r="AS137" s="1" t="s">
        <v>133</v>
      </c>
      <c r="AT137" s="1" t="s">
        <v>59</v>
      </c>
      <c r="AU137" s="1" t="s">
        <v>59</v>
      </c>
      <c r="AV137" s="2">
        <v>45332.649584583334</v>
      </c>
      <c r="AW137" s="1" t="s">
        <v>59</v>
      </c>
      <c r="AX137" s="1" t="s">
        <v>76</v>
      </c>
    </row>
    <row r="138" spans="1:50" x14ac:dyDescent="0.3">
      <c r="A138">
        <v>850787972</v>
      </c>
      <c r="B138" s="1" t="s">
        <v>50</v>
      </c>
      <c r="C138" s="1" t="s">
        <v>669</v>
      </c>
      <c r="D138" s="1" t="s">
        <v>52</v>
      </c>
      <c r="E138" s="1" t="s">
        <v>53</v>
      </c>
      <c r="F138" s="1" t="s">
        <v>54</v>
      </c>
      <c r="G138" s="1" t="s">
        <v>55</v>
      </c>
      <c r="H138" s="1" t="s">
        <v>56</v>
      </c>
      <c r="I138" s="1" t="s">
        <v>57</v>
      </c>
      <c r="J138" s="1" t="s">
        <v>58</v>
      </c>
      <c r="K138" s="1" t="s">
        <v>59</v>
      </c>
      <c r="L138" s="1" t="s">
        <v>60</v>
      </c>
      <c r="M138" s="1" t="s">
        <v>61</v>
      </c>
      <c r="N138" s="1" t="s">
        <v>58</v>
      </c>
      <c r="O138" s="1" t="s">
        <v>62</v>
      </c>
      <c r="P138" s="1" t="s">
        <v>63</v>
      </c>
      <c r="Q138" s="1" t="s">
        <v>670</v>
      </c>
      <c r="R138" s="1" t="s">
        <v>107</v>
      </c>
      <c r="S138" s="1" t="s">
        <v>66</v>
      </c>
      <c r="U138" s="1" t="s">
        <v>67</v>
      </c>
      <c r="V138">
        <v>66.612269999999995</v>
      </c>
      <c r="W138">
        <v>16.149429999999999</v>
      </c>
      <c r="X138">
        <v>250</v>
      </c>
      <c r="Y138" s="1" t="s">
        <v>59</v>
      </c>
      <c r="AD138" s="1" t="s">
        <v>671</v>
      </c>
      <c r="AE138">
        <v>3</v>
      </c>
      <c r="AF138">
        <v>9</v>
      </c>
      <c r="AG138">
        <v>2000</v>
      </c>
      <c r="AH138">
        <v>3033461</v>
      </c>
      <c r="AI138">
        <v>3033461</v>
      </c>
      <c r="AJ138" s="1" t="s">
        <v>69</v>
      </c>
      <c r="AK138" s="1" t="s">
        <v>70</v>
      </c>
      <c r="AL138" s="1" t="s">
        <v>71</v>
      </c>
      <c r="AM138" s="1" t="s">
        <v>672</v>
      </c>
      <c r="AN138" s="1" t="s">
        <v>59</v>
      </c>
      <c r="AO138" s="1" t="s">
        <v>59</v>
      </c>
      <c r="AP138" s="2"/>
      <c r="AQ138" s="1" t="s">
        <v>73</v>
      </c>
      <c r="AR138" s="1" t="s">
        <v>673</v>
      </c>
      <c r="AS138" s="1" t="s">
        <v>673</v>
      </c>
      <c r="AT138" s="1" t="s">
        <v>59</v>
      </c>
      <c r="AU138" s="1" t="s">
        <v>59</v>
      </c>
      <c r="AV138" s="2">
        <v>45332.649524513887</v>
      </c>
      <c r="AW138" s="1" t="s">
        <v>59</v>
      </c>
      <c r="AX138" s="1" t="s">
        <v>76</v>
      </c>
    </row>
    <row r="139" spans="1:50" x14ac:dyDescent="0.3">
      <c r="A139">
        <v>850787321</v>
      </c>
      <c r="B139" s="1" t="s">
        <v>50</v>
      </c>
      <c r="C139" s="1" t="s">
        <v>674</v>
      </c>
      <c r="D139" s="1" t="s">
        <v>52</v>
      </c>
      <c r="E139" s="1" t="s">
        <v>53</v>
      </c>
      <c r="F139" s="1" t="s">
        <v>54</v>
      </c>
      <c r="G139" s="1" t="s">
        <v>55</v>
      </c>
      <c r="H139" s="1" t="s">
        <v>56</v>
      </c>
      <c r="I139" s="1" t="s">
        <v>57</v>
      </c>
      <c r="J139" s="1" t="s">
        <v>58</v>
      </c>
      <c r="K139" s="1" t="s">
        <v>59</v>
      </c>
      <c r="L139" s="1" t="s">
        <v>60</v>
      </c>
      <c r="M139" s="1" t="s">
        <v>61</v>
      </c>
      <c r="N139" s="1" t="s">
        <v>58</v>
      </c>
      <c r="O139" s="1" t="s">
        <v>62</v>
      </c>
      <c r="P139" s="1" t="s">
        <v>63</v>
      </c>
      <c r="Q139" s="1" t="s">
        <v>675</v>
      </c>
      <c r="R139" s="1" t="s">
        <v>65</v>
      </c>
      <c r="S139" s="1" t="s">
        <v>66</v>
      </c>
      <c r="U139" s="1" t="s">
        <v>67</v>
      </c>
      <c r="V139">
        <v>68.283900000000003</v>
      </c>
      <c r="W139">
        <v>18.91995</v>
      </c>
      <c r="X139">
        <v>1000</v>
      </c>
      <c r="Y139" s="1" t="s">
        <v>59</v>
      </c>
      <c r="AD139" s="1" t="s">
        <v>676</v>
      </c>
      <c r="AE139">
        <v>29</v>
      </c>
      <c r="AF139">
        <v>7</v>
      </c>
      <c r="AG139">
        <v>2003</v>
      </c>
      <c r="AH139">
        <v>3033461</v>
      </c>
      <c r="AI139">
        <v>3033461</v>
      </c>
      <c r="AJ139" s="1" t="s">
        <v>69</v>
      </c>
      <c r="AK139" s="1" t="s">
        <v>70</v>
      </c>
      <c r="AL139" s="1" t="s">
        <v>71</v>
      </c>
      <c r="AM139" s="1" t="s">
        <v>677</v>
      </c>
      <c r="AN139" s="1" t="s">
        <v>59</v>
      </c>
      <c r="AO139" s="1" t="s">
        <v>59</v>
      </c>
      <c r="AP139" s="2"/>
      <c r="AQ139" s="1" t="s">
        <v>73</v>
      </c>
      <c r="AR139" s="1" t="s">
        <v>133</v>
      </c>
      <c r="AS139" s="1" t="s">
        <v>133</v>
      </c>
      <c r="AT139" s="1" t="s">
        <v>59</v>
      </c>
      <c r="AU139" s="1" t="s">
        <v>59</v>
      </c>
      <c r="AV139" s="2">
        <v>45332.632715462962</v>
      </c>
      <c r="AW139" s="1" t="s">
        <v>59</v>
      </c>
      <c r="AX139" s="1" t="s">
        <v>76</v>
      </c>
    </row>
    <row r="140" spans="1:50" x14ac:dyDescent="0.3">
      <c r="A140">
        <v>850787197</v>
      </c>
      <c r="B140" s="1" t="s">
        <v>50</v>
      </c>
      <c r="C140" s="1" t="s">
        <v>678</v>
      </c>
      <c r="D140" s="1" t="s">
        <v>52</v>
      </c>
      <c r="E140" s="1" t="s">
        <v>53</v>
      </c>
      <c r="F140" s="1" t="s">
        <v>54</v>
      </c>
      <c r="G140" s="1" t="s">
        <v>55</v>
      </c>
      <c r="H140" s="1" t="s">
        <v>56</v>
      </c>
      <c r="I140" s="1" t="s">
        <v>57</v>
      </c>
      <c r="J140" s="1" t="s">
        <v>58</v>
      </c>
      <c r="K140" s="1" t="s">
        <v>59</v>
      </c>
      <c r="L140" s="1" t="s">
        <v>60</v>
      </c>
      <c r="M140" s="1" t="s">
        <v>61</v>
      </c>
      <c r="N140" s="1" t="s">
        <v>58</v>
      </c>
      <c r="O140" s="1" t="s">
        <v>62</v>
      </c>
      <c r="P140" s="1" t="s">
        <v>63</v>
      </c>
      <c r="Q140" s="1" t="s">
        <v>679</v>
      </c>
      <c r="R140" s="1" t="s">
        <v>130</v>
      </c>
      <c r="S140" s="1" t="s">
        <v>66</v>
      </c>
      <c r="U140" s="1" t="s">
        <v>67</v>
      </c>
      <c r="V140">
        <v>65.849410000000006</v>
      </c>
      <c r="W140">
        <v>14.634980000000001</v>
      </c>
      <c r="X140">
        <v>100</v>
      </c>
      <c r="Y140" s="1" t="s">
        <v>59</v>
      </c>
      <c r="AD140" s="1" t="s">
        <v>680</v>
      </c>
      <c r="AE140">
        <v>12</v>
      </c>
      <c r="AF140">
        <v>7</v>
      </c>
      <c r="AG140">
        <v>2008</v>
      </c>
      <c r="AH140">
        <v>3033461</v>
      </c>
      <c r="AI140">
        <v>3033461</v>
      </c>
      <c r="AJ140" s="1" t="s">
        <v>69</v>
      </c>
      <c r="AK140" s="1" t="s">
        <v>70</v>
      </c>
      <c r="AL140" s="1" t="s">
        <v>71</v>
      </c>
      <c r="AM140" s="1" t="s">
        <v>681</v>
      </c>
      <c r="AN140" s="1" t="s">
        <v>59</v>
      </c>
      <c r="AO140" s="1" t="s">
        <v>59</v>
      </c>
      <c r="AP140" s="2"/>
      <c r="AQ140" s="1" t="s">
        <v>73</v>
      </c>
      <c r="AR140" s="1" t="s">
        <v>682</v>
      </c>
      <c r="AS140" s="1" t="s">
        <v>682</v>
      </c>
      <c r="AT140" s="1" t="s">
        <v>59</v>
      </c>
      <c r="AU140" s="1" t="s">
        <v>59</v>
      </c>
      <c r="AV140" s="2">
        <v>45332.649573229166</v>
      </c>
      <c r="AW140" s="1" t="s">
        <v>59</v>
      </c>
      <c r="AX140" s="1" t="s">
        <v>76</v>
      </c>
    </row>
    <row r="141" spans="1:50" x14ac:dyDescent="0.3">
      <c r="A141">
        <v>850786869</v>
      </c>
      <c r="B141" s="1" t="s">
        <v>50</v>
      </c>
      <c r="C141" s="1" t="s">
        <v>683</v>
      </c>
      <c r="D141" s="1" t="s">
        <v>52</v>
      </c>
      <c r="E141" s="1" t="s">
        <v>53</v>
      </c>
      <c r="F141" s="1" t="s">
        <v>54</v>
      </c>
      <c r="G141" s="1" t="s">
        <v>55</v>
      </c>
      <c r="H141" s="1" t="s">
        <v>56</v>
      </c>
      <c r="I141" s="1" t="s">
        <v>57</v>
      </c>
      <c r="J141" s="1" t="s">
        <v>58</v>
      </c>
      <c r="K141" s="1" t="s">
        <v>59</v>
      </c>
      <c r="L141" s="1" t="s">
        <v>60</v>
      </c>
      <c r="M141" s="1" t="s">
        <v>61</v>
      </c>
      <c r="N141" s="1" t="s">
        <v>58</v>
      </c>
      <c r="O141" s="1" t="s">
        <v>62</v>
      </c>
      <c r="P141" s="1" t="s">
        <v>63</v>
      </c>
      <c r="Q141" s="1" t="s">
        <v>666</v>
      </c>
      <c r="R141" s="1" t="s">
        <v>65</v>
      </c>
      <c r="S141" s="1" t="s">
        <v>66</v>
      </c>
      <c r="U141" s="1" t="s">
        <v>67</v>
      </c>
      <c r="V141">
        <v>68.356830000000002</v>
      </c>
      <c r="W141">
        <v>18.676629999999999</v>
      </c>
      <c r="X141">
        <v>1000</v>
      </c>
      <c r="Y141" s="1" t="s">
        <v>59</v>
      </c>
      <c r="AD141" s="1" t="s">
        <v>684</v>
      </c>
      <c r="AE141">
        <v>26</v>
      </c>
      <c r="AF141">
        <v>7</v>
      </c>
      <c r="AG141">
        <v>2003</v>
      </c>
      <c r="AH141">
        <v>3033461</v>
      </c>
      <c r="AI141">
        <v>3033461</v>
      </c>
      <c r="AJ141" s="1" t="s">
        <v>69</v>
      </c>
      <c r="AK141" s="1" t="s">
        <v>70</v>
      </c>
      <c r="AL141" s="1" t="s">
        <v>71</v>
      </c>
      <c r="AM141" s="1" t="s">
        <v>685</v>
      </c>
      <c r="AN141" s="1" t="s">
        <v>59</v>
      </c>
      <c r="AO141" s="1" t="s">
        <v>59</v>
      </c>
      <c r="AP141" s="2"/>
      <c r="AQ141" s="1" t="s">
        <v>73</v>
      </c>
      <c r="AR141" s="1" t="s">
        <v>133</v>
      </c>
      <c r="AS141" s="1" t="s">
        <v>133</v>
      </c>
      <c r="AT141" s="1" t="s">
        <v>59</v>
      </c>
      <c r="AU141" s="1" t="s">
        <v>59</v>
      </c>
      <c r="AV141" s="2">
        <v>45332.649411944447</v>
      </c>
      <c r="AW141" s="1" t="s">
        <v>59</v>
      </c>
      <c r="AX141" s="1" t="s">
        <v>76</v>
      </c>
    </row>
    <row r="142" spans="1:50" x14ac:dyDescent="0.3">
      <c r="A142">
        <v>850764855</v>
      </c>
      <c r="B142" s="1" t="s">
        <v>50</v>
      </c>
      <c r="C142" s="1" t="s">
        <v>686</v>
      </c>
      <c r="D142" s="1" t="s">
        <v>52</v>
      </c>
      <c r="E142" s="1" t="s">
        <v>53</v>
      </c>
      <c r="F142" s="1" t="s">
        <v>54</v>
      </c>
      <c r="G142" s="1" t="s">
        <v>55</v>
      </c>
      <c r="H142" s="1" t="s">
        <v>56</v>
      </c>
      <c r="I142" s="1" t="s">
        <v>57</v>
      </c>
      <c r="J142" s="1" t="s">
        <v>58</v>
      </c>
      <c r="K142" s="1" t="s">
        <v>59</v>
      </c>
      <c r="L142" s="1" t="s">
        <v>60</v>
      </c>
      <c r="M142" s="1" t="s">
        <v>61</v>
      </c>
      <c r="N142" s="1" t="s">
        <v>58</v>
      </c>
      <c r="O142" s="1" t="s">
        <v>62</v>
      </c>
      <c r="P142" s="1" t="s">
        <v>63</v>
      </c>
      <c r="Q142" s="1" t="s">
        <v>687</v>
      </c>
      <c r="R142" s="1" t="s">
        <v>164</v>
      </c>
      <c r="S142" s="1" t="s">
        <v>66</v>
      </c>
      <c r="U142" s="1" t="s">
        <v>67</v>
      </c>
      <c r="V142">
        <v>67.228099999999998</v>
      </c>
      <c r="W142">
        <v>17.28819</v>
      </c>
      <c r="X142">
        <v>5</v>
      </c>
      <c r="Y142" s="1" t="s">
        <v>59</v>
      </c>
      <c r="AD142" s="1" t="s">
        <v>631</v>
      </c>
      <c r="AE142">
        <v>21</v>
      </c>
      <c r="AF142">
        <v>7</v>
      </c>
      <c r="AG142">
        <v>2008</v>
      </c>
      <c r="AH142">
        <v>3033461</v>
      </c>
      <c r="AI142">
        <v>3033461</v>
      </c>
      <c r="AJ142" s="1" t="s">
        <v>69</v>
      </c>
      <c r="AK142" s="1" t="s">
        <v>70</v>
      </c>
      <c r="AL142" s="1" t="s">
        <v>71</v>
      </c>
      <c r="AM142" s="1" t="s">
        <v>688</v>
      </c>
      <c r="AN142" s="1" t="s">
        <v>59</v>
      </c>
      <c r="AO142" s="1" t="s">
        <v>59</v>
      </c>
      <c r="AP142" s="2"/>
      <c r="AQ142" s="1" t="s">
        <v>73</v>
      </c>
      <c r="AR142" s="1" t="s">
        <v>622</v>
      </c>
      <c r="AS142" s="1" t="s">
        <v>622</v>
      </c>
      <c r="AT142" s="1" t="s">
        <v>59</v>
      </c>
      <c r="AU142" s="1" t="s">
        <v>59</v>
      </c>
      <c r="AV142" s="2">
        <v>45332.637499247685</v>
      </c>
      <c r="AW142" s="1" t="s">
        <v>59</v>
      </c>
      <c r="AX142" s="1" t="s">
        <v>76</v>
      </c>
    </row>
    <row r="143" spans="1:50" x14ac:dyDescent="0.3">
      <c r="A143">
        <v>850764652</v>
      </c>
      <c r="B143" s="1" t="s">
        <v>50</v>
      </c>
      <c r="C143" s="1" t="s">
        <v>689</v>
      </c>
      <c r="D143" s="1" t="s">
        <v>52</v>
      </c>
      <c r="E143" s="1" t="s">
        <v>53</v>
      </c>
      <c r="F143" s="1" t="s">
        <v>54</v>
      </c>
      <c r="G143" s="1" t="s">
        <v>55</v>
      </c>
      <c r="H143" s="1" t="s">
        <v>56</v>
      </c>
      <c r="I143" s="1" t="s">
        <v>57</v>
      </c>
      <c r="J143" s="1" t="s">
        <v>58</v>
      </c>
      <c r="K143" s="1" t="s">
        <v>59</v>
      </c>
      <c r="L143" s="1" t="s">
        <v>60</v>
      </c>
      <c r="M143" s="1" t="s">
        <v>61</v>
      </c>
      <c r="N143" s="1" t="s">
        <v>58</v>
      </c>
      <c r="O143" s="1" t="s">
        <v>62</v>
      </c>
      <c r="P143" s="1" t="s">
        <v>63</v>
      </c>
      <c r="Q143" s="1" t="s">
        <v>125</v>
      </c>
      <c r="R143" s="1" t="s">
        <v>65</v>
      </c>
      <c r="S143" s="1" t="s">
        <v>66</v>
      </c>
      <c r="T143">
        <v>1</v>
      </c>
      <c r="U143" s="1" t="s">
        <v>67</v>
      </c>
      <c r="V143">
        <v>68.363950000000003</v>
      </c>
      <c r="W143">
        <v>18.706219999999998</v>
      </c>
      <c r="X143">
        <v>100</v>
      </c>
      <c r="Y143" s="1" t="s">
        <v>59</v>
      </c>
      <c r="AD143" s="1" t="s">
        <v>690</v>
      </c>
      <c r="AE143">
        <v>22</v>
      </c>
      <c r="AF143">
        <v>6</v>
      </c>
      <c r="AG143">
        <v>2008</v>
      </c>
      <c r="AH143">
        <v>3033461</v>
      </c>
      <c r="AI143">
        <v>3033461</v>
      </c>
      <c r="AJ143" s="1" t="s">
        <v>69</v>
      </c>
      <c r="AK143" s="1" t="s">
        <v>70</v>
      </c>
      <c r="AL143" s="1" t="s">
        <v>71</v>
      </c>
      <c r="AM143" s="1" t="s">
        <v>691</v>
      </c>
      <c r="AN143" s="1" t="s">
        <v>59</v>
      </c>
      <c r="AO143" s="1" t="s">
        <v>59</v>
      </c>
      <c r="AP143" s="2"/>
      <c r="AQ143" s="1" t="s">
        <v>73</v>
      </c>
      <c r="AR143" s="1" t="s">
        <v>692</v>
      </c>
      <c r="AS143" s="1" t="s">
        <v>693</v>
      </c>
      <c r="AT143" s="1" t="s">
        <v>59</v>
      </c>
      <c r="AU143" s="1" t="s">
        <v>59</v>
      </c>
      <c r="AV143" s="2">
        <v>45332.649575972224</v>
      </c>
      <c r="AW143" s="1" t="s">
        <v>59</v>
      </c>
      <c r="AX143" s="1" t="s">
        <v>76</v>
      </c>
    </row>
    <row r="144" spans="1:50" x14ac:dyDescent="0.3">
      <c r="A144">
        <v>850763512</v>
      </c>
      <c r="B144" s="1" t="s">
        <v>50</v>
      </c>
      <c r="C144" s="1" t="s">
        <v>694</v>
      </c>
      <c r="D144" s="1" t="s">
        <v>52</v>
      </c>
      <c r="E144" s="1" t="s">
        <v>53</v>
      </c>
      <c r="F144" s="1" t="s">
        <v>54</v>
      </c>
      <c r="G144" s="1" t="s">
        <v>55</v>
      </c>
      <c r="H144" s="1" t="s">
        <v>56</v>
      </c>
      <c r="I144" s="1" t="s">
        <v>57</v>
      </c>
      <c r="J144" s="1" t="s">
        <v>58</v>
      </c>
      <c r="K144" s="1" t="s">
        <v>59</v>
      </c>
      <c r="L144" s="1" t="s">
        <v>60</v>
      </c>
      <c r="M144" s="1" t="s">
        <v>61</v>
      </c>
      <c r="N144" s="1" t="s">
        <v>58</v>
      </c>
      <c r="O144" s="1" t="s">
        <v>62</v>
      </c>
      <c r="P144" s="1" t="s">
        <v>63</v>
      </c>
      <c r="Q144" s="1" t="s">
        <v>695</v>
      </c>
      <c r="R144" s="1" t="s">
        <v>130</v>
      </c>
      <c r="S144" s="1" t="s">
        <v>66</v>
      </c>
      <c r="T144">
        <v>1</v>
      </c>
      <c r="U144" s="1" t="s">
        <v>67</v>
      </c>
      <c r="V144">
        <v>65.87285</v>
      </c>
      <c r="W144">
        <v>14.674020000000001</v>
      </c>
      <c r="X144">
        <v>1000</v>
      </c>
      <c r="Y144" s="1" t="s">
        <v>59</v>
      </c>
      <c r="AD144" s="1" t="s">
        <v>696</v>
      </c>
      <c r="AE144">
        <v>26</v>
      </c>
      <c r="AF144">
        <v>6</v>
      </c>
      <c r="AG144">
        <v>2003</v>
      </c>
      <c r="AH144">
        <v>3033461</v>
      </c>
      <c r="AI144">
        <v>3033461</v>
      </c>
      <c r="AJ144" s="1" t="s">
        <v>69</v>
      </c>
      <c r="AK144" s="1" t="s">
        <v>70</v>
      </c>
      <c r="AL144" s="1" t="s">
        <v>71</v>
      </c>
      <c r="AM144" s="1" t="s">
        <v>697</v>
      </c>
      <c r="AN144" s="1" t="s">
        <v>59</v>
      </c>
      <c r="AO144" s="1" t="s">
        <v>59</v>
      </c>
      <c r="AP144" s="2"/>
      <c r="AQ144" s="1" t="s">
        <v>73</v>
      </c>
      <c r="AR144" s="1" t="s">
        <v>692</v>
      </c>
      <c r="AS144" s="1" t="s">
        <v>692</v>
      </c>
      <c r="AT144" s="1" t="s">
        <v>59</v>
      </c>
      <c r="AU144" s="1" t="s">
        <v>59</v>
      </c>
      <c r="AV144" s="2">
        <v>45332.63682162037</v>
      </c>
      <c r="AW144" s="1" t="s">
        <v>59</v>
      </c>
      <c r="AX144" s="1" t="s">
        <v>76</v>
      </c>
    </row>
    <row r="145" spans="1:50" x14ac:dyDescent="0.3">
      <c r="A145">
        <v>850762755</v>
      </c>
      <c r="B145" s="1" t="s">
        <v>50</v>
      </c>
      <c r="C145" s="1" t="s">
        <v>698</v>
      </c>
      <c r="D145" s="1" t="s">
        <v>52</v>
      </c>
      <c r="E145" s="1" t="s">
        <v>53</v>
      </c>
      <c r="F145" s="1" t="s">
        <v>54</v>
      </c>
      <c r="G145" s="1" t="s">
        <v>55</v>
      </c>
      <c r="H145" s="1" t="s">
        <v>56</v>
      </c>
      <c r="I145" s="1" t="s">
        <v>57</v>
      </c>
      <c r="J145" s="1" t="s">
        <v>58</v>
      </c>
      <c r="K145" s="1" t="s">
        <v>59</v>
      </c>
      <c r="L145" s="1" t="s">
        <v>60</v>
      </c>
      <c r="M145" s="1" t="s">
        <v>61</v>
      </c>
      <c r="N145" s="1" t="s">
        <v>58</v>
      </c>
      <c r="O145" s="1" t="s">
        <v>62</v>
      </c>
      <c r="P145" s="1" t="s">
        <v>63</v>
      </c>
      <c r="Q145" s="1" t="s">
        <v>699</v>
      </c>
      <c r="R145" s="1" t="s">
        <v>164</v>
      </c>
      <c r="S145" s="1" t="s">
        <v>66</v>
      </c>
      <c r="T145">
        <v>1</v>
      </c>
      <c r="U145" s="1" t="s">
        <v>67</v>
      </c>
      <c r="V145">
        <v>67.243639999999999</v>
      </c>
      <c r="W145">
        <v>17.197590000000002</v>
      </c>
      <c r="X145">
        <v>5</v>
      </c>
      <c r="Y145" s="1" t="s">
        <v>59</v>
      </c>
      <c r="AD145" s="1" t="s">
        <v>700</v>
      </c>
      <c r="AE145">
        <v>20</v>
      </c>
      <c r="AF145">
        <v>7</v>
      </c>
      <c r="AG145">
        <v>2008</v>
      </c>
      <c r="AH145">
        <v>3033461</v>
      </c>
      <c r="AI145">
        <v>3033461</v>
      </c>
      <c r="AJ145" s="1" t="s">
        <v>69</v>
      </c>
      <c r="AK145" s="1" t="s">
        <v>70</v>
      </c>
      <c r="AL145" s="1" t="s">
        <v>71</v>
      </c>
      <c r="AM145" s="1" t="s">
        <v>701</v>
      </c>
      <c r="AN145" s="1" t="s">
        <v>59</v>
      </c>
      <c r="AO145" s="1" t="s">
        <v>59</v>
      </c>
      <c r="AP145" s="2"/>
      <c r="AQ145" s="1" t="s">
        <v>73</v>
      </c>
      <c r="AR145" s="1" t="s">
        <v>622</v>
      </c>
      <c r="AS145" s="1" t="s">
        <v>622</v>
      </c>
      <c r="AT145" s="1" t="s">
        <v>59</v>
      </c>
      <c r="AU145" s="1" t="s">
        <v>59</v>
      </c>
      <c r="AV145" s="2">
        <v>45332.637513125002</v>
      </c>
      <c r="AW145" s="1" t="s">
        <v>59</v>
      </c>
      <c r="AX145" s="1" t="s">
        <v>76</v>
      </c>
    </row>
    <row r="146" spans="1:50" x14ac:dyDescent="0.3">
      <c r="A146">
        <v>850232708</v>
      </c>
      <c r="B146" s="1" t="s">
        <v>50</v>
      </c>
      <c r="C146" s="1" t="s">
        <v>702</v>
      </c>
      <c r="D146" s="1" t="s">
        <v>52</v>
      </c>
      <c r="E146" s="1" t="s">
        <v>53</v>
      </c>
      <c r="F146" s="1" t="s">
        <v>54</v>
      </c>
      <c r="G146" s="1" t="s">
        <v>55</v>
      </c>
      <c r="H146" s="1" t="s">
        <v>56</v>
      </c>
      <c r="I146" s="1" t="s">
        <v>57</v>
      </c>
      <c r="J146" s="1" t="s">
        <v>58</v>
      </c>
      <c r="K146" s="1" t="s">
        <v>59</v>
      </c>
      <c r="L146" s="1" t="s">
        <v>60</v>
      </c>
      <c r="M146" s="1" t="s">
        <v>61</v>
      </c>
      <c r="N146" s="1" t="s">
        <v>58</v>
      </c>
      <c r="O146" s="1" t="s">
        <v>62</v>
      </c>
      <c r="P146" s="1" t="s">
        <v>63</v>
      </c>
      <c r="Q146" s="1" t="s">
        <v>703</v>
      </c>
      <c r="R146" s="1" t="s">
        <v>164</v>
      </c>
      <c r="S146" s="1" t="s">
        <v>66</v>
      </c>
      <c r="U146" s="1" t="s">
        <v>67</v>
      </c>
      <c r="V146">
        <v>67.313360000000003</v>
      </c>
      <c r="W146">
        <v>18.45072</v>
      </c>
      <c r="X146">
        <v>500</v>
      </c>
      <c r="Y146" s="1" t="s">
        <v>59</v>
      </c>
      <c r="AD146" s="1" t="s">
        <v>704</v>
      </c>
      <c r="AE146">
        <v>15</v>
      </c>
      <c r="AF146">
        <v>7</v>
      </c>
      <c r="AG146">
        <v>1982</v>
      </c>
      <c r="AH146">
        <v>3033461</v>
      </c>
      <c r="AI146">
        <v>3033461</v>
      </c>
      <c r="AJ146" s="1" t="s">
        <v>69</v>
      </c>
      <c r="AK146" s="1" t="s">
        <v>70</v>
      </c>
      <c r="AL146" s="1" t="s">
        <v>71</v>
      </c>
      <c r="AM146" s="1" t="s">
        <v>705</v>
      </c>
      <c r="AN146" s="1" t="s">
        <v>59</v>
      </c>
      <c r="AO146" s="1" t="s">
        <v>59</v>
      </c>
      <c r="AP146" s="2"/>
      <c r="AQ146" s="1" t="s">
        <v>73</v>
      </c>
      <c r="AR146" s="1" t="s">
        <v>651</v>
      </c>
      <c r="AS146" s="1" t="s">
        <v>651</v>
      </c>
      <c r="AT146" s="1" t="s">
        <v>59</v>
      </c>
      <c r="AU146" s="1" t="s">
        <v>59</v>
      </c>
      <c r="AV146" s="2">
        <v>45332.649424386575</v>
      </c>
      <c r="AW146" s="1" t="s">
        <v>59</v>
      </c>
      <c r="AX146" s="1" t="s">
        <v>76</v>
      </c>
    </row>
    <row r="147" spans="1:50" x14ac:dyDescent="0.3">
      <c r="A147">
        <v>849861710</v>
      </c>
      <c r="B147" s="1" t="s">
        <v>50</v>
      </c>
      <c r="C147" s="1" t="s">
        <v>706</v>
      </c>
      <c r="D147" s="1" t="s">
        <v>52</v>
      </c>
      <c r="E147" s="1" t="s">
        <v>53</v>
      </c>
      <c r="F147" s="1" t="s">
        <v>54</v>
      </c>
      <c r="G147" s="1" t="s">
        <v>55</v>
      </c>
      <c r="H147" s="1" t="s">
        <v>56</v>
      </c>
      <c r="I147" s="1" t="s">
        <v>57</v>
      </c>
      <c r="J147" s="1" t="s">
        <v>58</v>
      </c>
      <c r="K147" s="1" t="s">
        <v>59</v>
      </c>
      <c r="L147" s="1" t="s">
        <v>60</v>
      </c>
      <c r="M147" s="1" t="s">
        <v>61</v>
      </c>
      <c r="N147" s="1" t="s">
        <v>58</v>
      </c>
      <c r="O147" s="1" t="s">
        <v>62</v>
      </c>
      <c r="P147" s="1" t="s">
        <v>63</v>
      </c>
      <c r="Q147" s="1" t="s">
        <v>707</v>
      </c>
      <c r="R147" s="1" t="s">
        <v>164</v>
      </c>
      <c r="S147" s="1" t="s">
        <v>66</v>
      </c>
      <c r="U147" s="1" t="s">
        <v>67</v>
      </c>
      <c r="V147">
        <v>67.792119999999997</v>
      </c>
      <c r="W147">
        <v>16.82732</v>
      </c>
      <c r="X147">
        <v>5</v>
      </c>
      <c r="Y147" s="1" t="s">
        <v>59</v>
      </c>
      <c r="AD147" s="1" t="s">
        <v>708</v>
      </c>
      <c r="AE147">
        <v>19</v>
      </c>
      <c r="AF147">
        <v>7</v>
      </c>
      <c r="AG147">
        <v>2002</v>
      </c>
      <c r="AH147">
        <v>3033461</v>
      </c>
      <c r="AI147">
        <v>3033461</v>
      </c>
      <c r="AJ147" s="1" t="s">
        <v>69</v>
      </c>
      <c r="AK147" s="1" t="s">
        <v>70</v>
      </c>
      <c r="AL147" s="1" t="s">
        <v>71</v>
      </c>
      <c r="AM147" s="1" t="s">
        <v>709</v>
      </c>
      <c r="AN147" s="1" t="s">
        <v>59</v>
      </c>
      <c r="AO147" s="1" t="s">
        <v>59</v>
      </c>
      <c r="AP147" s="2"/>
      <c r="AQ147" s="1" t="s">
        <v>73</v>
      </c>
      <c r="AR147" s="1" t="s">
        <v>622</v>
      </c>
      <c r="AS147" s="1" t="s">
        <v>622</v>
      </c>
      <c r="AT147" s="1" t="s">
        <v>59</v>
      </c>
      <c r="AU147" s="1" t="s">
        <v>59</v>
      </c>
      <c r="AV147" s="2">
        <v>45332.636827453702</v>
      </c>
      <c r="AW147" s="1" t="s">
        <v>59</v>
      </c>
      <c r="AX147" s="1" t="s">
        <v>76</v>
      </c>
    </row>
    <row r="148" spans="1:50" x14ac:dyDescent="0.3">
      <c r="A148">
        <v>849811887</v>
      </c>
      <c r="B148" s="1" t="s">
        <v>50</v>
      </c>
      <c r="C148" s="1" t="s">
        <v>710</v>
      </c>
      <c r="D148" s="1" t="s">
        <v>52</v>
      </c>
      <c r="E148" s="1" t="s">
        <v>53</v>
      </c>
      <c r="F148" s="1" t="s">
        <v>54</v>
      </c>
      <c r="G148" s="1" t="s">
        <v>55</v>
      </c>
      <c r="H148" s="1" t="s">
        <v>56</v>
      </c>
      <c r="I148" s="1" t="s">
        <v>57</v>
      </c>
      <c r="J148" s="1" t="s">
        <v>58</v>
      </c>
      <c r="K148" s="1" t="s">
        <v>59</v>
      </c>
      <c r="L148" s="1" t="s">
        <v>60</v>
      </c>
      <c r="M148" s="1" t="s">
        <v>61</v>
      </c>
      <c r="N148" s="1" t="s">
        <v>58</v>
      </c>
      <c r="O148" s="1" t="s">
        <v>62</v>
      </c>
      <c r="P148" s="1" t="s">
        <v>63</v>
      </c>
      <c r="Q148" s="1" t="s">
        <v>711</v>
      </c>
      <c r="R148" s="1" t="s">
        <v>164</v>
      </c>
      <c r="S148" s="1" t="s">
        <v>66</v>
      </c>
      <c r="U148" s="1" t="s">
        <v>67</v>
      </c>
      <c r="V148">
        <v>67.021940000000001</v>
      </c>
      <c r="W148">
        <v>17.08033</v>
      </c>
      <c r="X148">
        <v>25</v>
      </c>
      <c r="Y148" s="1" t="s">
        <v>59</v>
      </c>
      <c r="AD148" s="1" t="s">
        <v>712</v>
      </c>
      <c r="AE148">
        <v>3</v>
      </c>
      <c r="AF148">
        <v>8</v>
      </c>
      <c r="AG148">
        <v>2005</v>
      </c>
      <c r="AH148">
        <v>3033461</v>
      </c>
      <c r="AI148">
        <v>3033461</v>
      </c>
      <c r="AJ148" s="1" t="s">
        <v>69</v>
      </c>
      <c r="AK148" s="1" t="s">
        <v>70</v>
      </c>
      <c r="AL148" s="1" t="s">
        <v>71</v>
      </c>
      <c r="AM148" s="1" t="s">
        <v>713</v>
      </c>
      <c r="AN148" s="1" t="s">
        <v>59</v>
      </c>
      <c r="AO148" s="1" t="s">
        <v>59</v>
      </c>
      <c r="AP148" s="2"/>
      <c r="AQ148" s="1" t="s">
        <v>73</v>
      </c>
      <c r="AR148" s="1" t="s">
        <v>622</v>
      </c>
      <c r="AS148" s="1" t="s">
        <v>622</v>
      </c>
      <c r="AT148" s="1" t="s">
        <v>59</v>
      </c>
      <c r="AU148" s="1" t="s">
        <v>59</v>
      </c>
      <c r="AV148" s="2">
        <v>45332.632753541664</v>
      </c>
      <c r="AW148" s="1" t="s">
        <v>59</v>
      </c>
      <c r="AX148" s="1" t="s">
        <v>76</v>
      </c>
    </row>
    <row r="149" spans="1:50" x14ac:dyDescent="0.3">
      <c r="A149">
        <v>849811251</v>
      </c>
      <c r="B149" s="1" t="s">
        <v>50</v>
      </c>
      <c r="C149" s="1" t="s">
        <v>714</v>
      </c>
      <c r="D149" s="1" t="s">
        <v>52</v>
      </c>
      <c r="E149" s="1" t="s">
        <v>53</v>
      </c>
      <c r="F149" s="1" t="s">
        <v>54</v>
      </c>
      <c r="G149" s="1" t="s">
        <v>55</v>
      </c>
      <c r="H149" s="1" t="s">
        <v>56</v>
      </c>
      <c r="I149" s="1" t="s">
        <v>57</v>
      </c>
      <c r="J149" s="1" t="s">
        <v>58</v>
      </c>
      <c r="K149" s="1" t="s">
        <v>59</v>
      </c>
      <c r="L149" s="1" t="s">
        <v>60</v>
      </c>
      <c r="M149" s="1" t="s">
        <v>61</v>
      </c>
      <c r="N149" s="1" t="s">
        <v>58</v>
      </c>
      <c r="O149" s="1" t="s">
        <v>62</v>
      </c>
      <c r="P149" s="1" t="s">
        <v>63</v>
      </c>
      <c r="Q149" s="1" t="s">
        <v>715</v>
      </c>
      <c r="R149" s="1" t="s">
        <v>164</v>
      </c>
      <c r="S149" s="1" t="s">
        <v>66</v>
      </c>
      <c r="U149" s="1" t="s">
        <v>67</v>
      </c>
      <c r="V149">
        <v>67.07002</v>
      </c>
      <c r="W149">
        <v>16.918970000000002</v>
      </c>
      <c r="X149">
        <v>100</v>
      </c>
      <c r="Y149" s="1" t="s">
        <v>59</v>
      </c>
      <c r="AD149" s="1" t="s">
        <v>716</v>
      </c>
      <c r="AE149">
        <v>4</v>
      </c>
      <c r="AF149">
        <v>8</v>
      </c>
      <c r="AG149">
        <v>2005</v>
      </c>
      <c r="AH149">
        <v>3033461</v>
      </c>
      <c r="AI149">
        <v>3033461</v>
      </c>
      <c r="AJ149" s="1" t="s">
        <v>69</v>
      </c>
      <c r="AK149" s="1" t="s">
        <v>70</v>
      </c>
      <c r="AL149" s="1" t="s">
        <v>71</v>
      </c>
      <c r="AM149" s="1" t="s">
        <v>717</v>
      </c>
      <c r="AN149" s="1" t="s">
        <v>59</v>
      </c>
      <c r="AO149" s="1" t="s">
        <v>59</v>
      </c>
      <c r="AP149" s="2"/>
      <c r="AQ149" s="1" t="s">
        <v>73</v>
      </c>
      <c r="AR149" s="1" t="s">
        <v>622</v>
      </c>
      <c r="AS149" s="1" t="s">
        <v>622</v>
      </c>
      <c r="AT149" s="1" t="s">
        <v>59</v>
      </c>
      <c r="AU149" s="1" t="s">
        <v>59</v>
      </c>
      <c r="AV149" s="2">
        <v>45332.632705555552</v>
      </c>
      <c r="AW149" s="1" t="s">
        <v>59</v>
      </c>
      <c r="AX149" s="1" t="s">
        <v>76</v>
      </c>
    </row>
    <row r="150" spans="1:50" x14ac:dyDescent="0.3">
      <c r="A150">
        <v>849801958</v>
      </c>
      <c r="B150" s="1" t="s">
        <v>50</v>
      </c>
      <c r="C150" s="1" t="s">
        <v>718</v>
      </c>
      <c r="D150" s="1" t="s">
        <v>52</v>
      </c>
      <c r="E150" s="1" t="s">
        <v>53</v>
      </c>
      <c r="F150" s="1" t="s">
        <v>54</v>
      </c>
      <c r="G150" s="1" t="s">
        <v>55</v>
      </c>
      <c r="H150" s="1" t="s">
        <v>56</v>
      </c>
      <c r="I150" s="1" t="s">
        <v>57</v>
      </c>
      <c r="J150" s="1" t="s">
        <v>58</v>
      </c>
      <c r="K150" s="1" t="s">
        <v>59</v>
      </c>
      <c r="L150" s="1" t="s">
        <v>60</v>
      </c>
      <c r="M150" s="1" t="s">
        <v>61</v>
      </c>
      <c r="N150" s="1" t="s">
        <v>58</v>
      </c>
      <c r="O150" s="1" t="s">
        <v>62</v>
      </c>
      <c r="P150" s="1" t="s">
        <v>63</v>
      </c>
      <c r="Q150" s="1" t="s">
        <v>719</v>
      </c>
      <c r="R150" s="1" t="s">
        <v>154</v>
      </c>
      <c r="S150" s="1" t="s">
        <v>66</v>
      </c>
      <c r="U150" s="1" t="s">
        <v>67</v>
      </c>
      <c r="V150">
        <v>63.225879999999997</v>
      </c>
      <c r="W150">
        <v>12.350720000000001</v>
      </c>
      <c r="X150">
        <v>10</v>
      </c>
      <c r="Y150" s="1" t="s">
        <v>59</v>
      </c>
      <c r="AD150" s="1" t="s">
        <v>720</v>
      </c>
      <c r="AE150">
        <v>5</v>
      </c>
      <c r="AF150">
        <v>7</v>
      </c>
      <c r="AG150">
        <v>2000</v>
      </c>
      <c r="AH150">
        <v>3033461</v>
      </c>
      <c r="AI150">
        <v>3033461</v>
      </c>
      <c r="AJ150" s="1" t="s">
        <v>69</v>
      </c>
      <c r="AK150" s="1" t="s">
        <v>70</v>
      </c>
      <c r="AL150" s="1" t="s">
        <v>71</v>
      </c>
      <c r="AM150" s="1" t="s">
        <v>721</v>
      </c>
      <c r="AN150" s="1" t="s">
        <v>59</v>
      </c>
      <c r="AO150" s="1" t="s">
        <v>59</v>
      </c>
      <c r="AP150" s="2"/>
      <c r="AQ150" s="1" t="s">
        <v>73</v>
      </c>
      <c r="AR150" s="1" t="s">
        <v>722</v>
      </c>
      <c r="AS150" s="1" t="s">
        <v>722</v>
      </c>
      <c r="AT150" s="1" t="s">
        <v>59</v>
      </c>
      <c r="AU150" s="1" t="s">
        <v>59</v>
      </c>
      <c r="AV150" s="2">
        <v>45332.632777638886</v>
      </c>
      <c r="AW150" s="1" t="s">
        <v>59</v>
      </c>
      <c r="AX150" s="1" t="s">
        <v>76</v>
      </c>
    </row>
    <row r="151" spans="1:50" x14ac:dyDescent="0.3">
      <c r="A151">
        <v>849800750</v>
      </c>
      <c r="B151" s="1" t="s">
        <v>50</v>
      </c>
      <c r="C151" s="1" t="s">
        <v>723</v>
      </c>
      <c r="D151" s="1" t="s">
        <v>52</v>
      </c>
      <c r="E151" s="1" t="s">
        <v>53</v>
      </c>
      <c r="F151" s="1" t="s">
        <v>54</v>
      </c>
      <c r="G151" s="1" t="s">
        <v>55</v>
      </c>
      <c r="H151" s="1" t="s">
        <v>56</v>
      </c>
      <c r="I151" s="1" t="s">
        <v>57</v>
      </c>
      <c r="J151" s="1" t="s">
        <v>58</v>
      </c>
      <c r="K151" s="1" t="s">
        <v>59</v>
      </c>
      <c r="L151" s="1" t="s">
        <v>60</v>
      </c>
      <c r="M151" s="1" t="s">
        <v>61</v>
      </c>
      <c r="N151" s="1" t="s">
        <v>58</v>
      </c>
      <c r="O151" s="1" t="s">
        <v>62</v>
      </c>
      <c r="P151" s="1" t="s">
        <v>63</v>
      </c>
      <c r="Q151" s="1" t="s">
        <v>724</v>
      </c>
      <c r="R151" s="1" t="s">
        <v>154</v>
      </c>
      <c r="S151" s="1" t="s">
        <v>66</v>
      </c>
      <c r="U151" s="1" t="s">
        <v>67</v>
      </c>
      <c r="V151">
        <v>63.038179999999997</v>
      </c>
      <c r="W151">
        <v>12.747199999999999</v>
      </c>
      <c r="X151">
        <v>50</v>
      </c>
      <c r="Y151" s="1" t="s">
        <v>59</v>
      </c>
      <c r="AD151" s="1" t="s">
        <v>725</v>
      </c>
      <c r="AE151">
        <v>18</v>
      </c>
      <c r="AF151">
        <v>7</v>
      </c>
      <c r="AG151">
        <v>2004</v>
      </c>
      <c r="AH151">
        <v>3033461</v>
      </c>
      <c r="AI151">
        <v>3033461</v>
      </c>
      <c r="AJ151" s="1" t="s">
        <v>69</v>
      </c>
      <c r="AK151" s="1" t="s">
        <v>70</v>
      </c>
      <c r="AL151" s="1" t="s">
        <v>71</v>
      </c>
      <c r="AM151" s="1" t="s">
        <v>726</v>
      </c>
      <c r="AN151" s="1" t="s">
        <v>59</v>
      </c>
      <c r="AO151" s="1" t="s">
        <v>59</v>
      </c>
      <c r="AP151" s="2"/>
      <c r="AQ151" s="1" t="s">
        <v>73</v>
      </c>
      <c r="AR151" s="1" t="s">
        <v>722</v>
      </c>
      <c r="AS151" s="1" t="s">
        <v>722</v>
      </c>
      <c r="AT151" s="1" t="s">
        <v>59</v>
      </c>
      <c r="AU151" s="1" t="s">
        <v>59</v>
      </c>
      <c r="AV151" s="2">
        <v>45332.633224097219</v>
      </c>
      <c r="AW151" s="1" t="s">
        <v>59</v>
      </c>
      <c r="AX151" s="1" t="s">
        <v>76</v>
      </c>
    </row>
    <row r="152" spans="1:50" x14ac:dyDescent="0.3">
      <c r="A152">
        <v>849798961</v>
      </c>
      <c r="B152" s="1" t="s">
        <v>50</v>
      </c>
      <c r="C152" s="1" t="s">
        <v>727</v>
      </c>
      <c r="D152" s="1" t="s">
        <v>52</v>
      </c>
      <c r="E152" s="1" t="s">
        <v>53</v>
      </c>
      <c r="F152" s="1" t="s">
        <v>54</v>
      </c>
      <c r="G152" s="1" t="s">
        <v>55</v>
      </c>
      <c r="H152" s="1" t="s">
        <v>56</v>
      </c>
      <c r="I152" s="1" t="s">
        <v>57</v>
      </c>
      <c r="J152" s="1" t="s">
        <v>58</v>
      </c>
      <c r="K152" s="1" t="s">
        <v>59</v>
      </c>
      <c r="L152" s="1" t="s">
        <v>60</v>
      </c>
      <c r="M152" s="1" t="s">
        <v>61</v>
      </c>
      <c r="N152" s="1" t="s">
        <v>58</v>
      </c>
      <c r="O152" s="1" t="s">
        <v>62</v>
      </c>
      <c r="P152" s="1" t="s">
        <v>63</v>
      </c>
      <c r="Q152" s="1" t="s">
        <v>728</v>
      </c>
      <c r="R152" s="1" t="s">
        <v>154</v>
      </c>
      <c r="S152" s="1" t="s">
        <v>66</v>
      </c>
      <c r="U152" s="1" t="s">
        <v>67</v>
      </c>
      <c r="V152">
        <v>63.077120000000001</v>
      </c>
      <c r="W152">
        <v>13.11079</v>
      </c>
      <c r="X152">
        <v>10</v>
      </c>
      <c r="Y152" s="1" t="s">
        <v>59</v>
      </c>
      <c r="AD152" s="1" t="s">
        <v>729</v>
      </c>
      <c r="AE152">
        <v>11</v>
      </c>
      <c r="AF152">
        <v>7</v>
      </c>
      <c r="AG152">
        <v>1999</v>
      </c>
      <c r="AH152">
        <v>3033461</v>
      </c>
      <c r="AI152">
        <v>3033461</v>
      </c>
      <c r="AJ152" s="1" t="s">
        <v>69</v>
      </c>
      <c r="AK152" s="1" t="s">
        <v>70</v>
      </c>
      <c r="AL152" s="1" t="s">
        <v>71</v>
      </c>
      <c r="AM152" s="1" t="s">
        <v>730</v>
      </c>
      <c r="AN152" s="1" t="s">
        <v>59</v>
      </c>
      <c r="AO152" s="1" t="s">
        <v>59</v>
      </c>
      <c r="AP152" s="2"/>
      <c r="AQ152" s="1" t="s">
        <v>73</v>
      </c>
      <c r="AR152" s="1" t="s">
        <v>722</v>
      </c>
      <c r="AS152" s="1" t="s">
        <v>722</v>
      </c>
      <c r="AT152" s="1" t="s">
        <v>59</v>
      </c>
      <c r="AU152" s="1" t="s">
        <v>59</v>
      </c>
      <c r="AV152" s="2">
        <v>45332.638571365744</v>
      </c>
      <c r="AW152" s="1" t="s">
        <v>59</v>
      </c>
      <c r="AX152" s="1" t="s">
        <v>76</v>
      </c>
    </row>
    <row r="153" spans="1:50" x14ac:dyDescent="0.3">
      <c r="A153">
        <v>849792937</v>
      </c>
      <c r="B153" s="1" t="s">
        <v>50</v>
      </c>
      <c r="C153" s="1" t="s">
        <v>731</v>
      </c>
      <c r="D153" s="1" t="s">
        <v>52</v>
      </c>
      <c r="E153" s="1" t="s">
        <v>53</v>
      </c>
      <c r="F153" s="1" t="s">
        <v>54</v>
      </c>
      <c r="G153" s="1" t="s">
        <v>55</v>
      </c>
      <c r="H153" s="1" t="s">
        <v>56</v>
      </c>
      <c r="I153" s="1" t="s">
        <v>57</v>
      </c>
      <c r="J153" s="1" t="s">
        <v>58</v>
      </c>
      <c r="K153" s="1" t="s">
        <v>59</v>
      </c>
      <c r="L153" s="1" t="s">
        <v>60</v>
      </c>
      <c r="M153" s="1" t="s">
        <v>61</v>
      </c>
      <c r="N153" s="1" t="s">
        <v>58</v>
      </c>
      <c r="O153" s="1" t="s">
        <v>62</v>
      </c>
      <c r="P153" s="1" t="s">
        <v>63</v>
      </c>
      <c r="Q153" s="1" t="s">
        <v>732</v>
      </c>
      <c r="R153" s="1" t="s">
        <v>164</v>
      </c>
      <c r="S153" s="1" t="s">
        <v>66</v>
      </c>
      <c r="U153" s="1" t="s">
        <v>67</v>
      </c>
      <c r="V153">
        <v>67.496769999999998</v>
      </c>
      <c r="W153">
        <v>17.5352</v>
      </c>
      <c r="X153">
        <v>10</v>
      </c>
      <c r="Y153" s="1" t="s">
        <v>59</v>
      </c>
      <c r="AD153" s="1" t="s">
        <v>733</v>
      </c>
      <c r="AE153">
        <v>25</v>
      </c>
      <c r="AF153">
        <v>7</v>
      </c>
      <c r="AG153">
        <v>2007</v>
      </c>
      <c r="AH153">
        <v>3033461</v>
      </c>
      <c r="AI153">
        <v>3033461</v>
      </c>
      <c r="AJ153" s="1" t="s">
        <v>69</v>
      </c>
      <c r="AK153" s="1" t="s">
        <v>70</v>
      </c>
      <c r="AL153" s="1" t="s">
        <v>71</v>
      </c>
      <c r="AM153" s="1" t="s">
        <v>734</v>
      </c>
      <c r="AN153" s="1" t="s">
        <v>59</v>
      </c>
      <c r="AO153" s="1" t="s">
        <v>59</v>
      </c>
      <c r="AP153" s="2"/>
      <c r="AQ153" s="1" t="s">
        <v>73</v>
      </c>
      <c r="AR153" s="1" t="s">
        <v>622</v>
      </c>
      <c r="AS153" s="1" t="s">
        <v>622</v>
      </c>
      <c r="AT153" s="1" t="s">
        <v>59</v>
      </c>
      <c r="AU153" s="1" t="s">
        <v>59</v>
      </c>
      <c r="AV153" s="2">
        <v>45332.632710138889</v>
      </c>
      <c r="AW153" s="1" t="s">
        <v>59</v>
      </c>
      <c r="AX153" s="1" t="s">
        <v>76</v>
      </c>
    </row>
    <row r="154" spans="1:50" x14ac:dyDescent="0.3">
      <c r="A154">
        <v>849792920</v>
      </c>
      <c r="B154" s="1" t="s">
        <v>50</v>
      </c>
      <c r="C154" s="1" t="s">
        <v>735</v>
      </c>
      <c r="D154" s="1" t="s">
        <v>52</v>
      </c>
      <c r="E154" s="1" t="s">
        <v>53</v>
      </c>
      <c r="F154" s="1" t="s">
        <v>54</v>
      </c>
      <c r="G154" s="1" t="s">
        <v>55</v>
      </c>
      <c r="H154" s="1" t="s">
        <v>56</v>
      </c>
      <c r="I154" s="1" t="s">
        <v>57</v>
      </c>
      <c r="J154" s="1" t="s">
        <v>58</v>
      </c>
      <c r="K154" s="1" t="s">
        <v>59</v>
      </c>
      <c r="L154" s="1" t="s">
        <v>60</v>
      </c>
      <c r="M154" s="1" t="s">
        <v>61</v>
      </c>
      <c r="N154" s="1" t="s">
        <v>58</v>
      </c>
      <c r="O154" s="1" t="s">
        <v>62</v>
      </c>
      <c r="P154" s="1" t="s">
        <v>63</v>
      </c>
      <c r="Q154" s="1" t="s">
        <v>736</v>
      </c>
      <c r="R154" s="1" t="s">
        <v>164</v>
      </c>
      <c r="S154" s="1" t="s">
        <v>66</v>
      </c>
      <c r="U154" s="1" t="s">
        <v>67</v>
      </c>
      <c r="V154">
        <v>67.310059999999993</v>
      </c>
      <c r="W154">
        <v>17.987100000000002</v>
      </c>
      <c r="X154">
        <v>10</v>
      </c>
      <c r="Y154" s="1" t="s">
        <v>59</v>
      </c>
      <c r="AD154" s="1" t="s">
        <v>737</v>
      </c>
      <c r="AE154">
        <v>28</v>
      </c>
      <c r="AF154">
        <v>7</v>
      </c>
      <c r="AG154">
        <v>2007</v>
      </c>
      <c r="AH154">
        <v>3033461</v>
      </c>
      <c r="AI154">
        <v>3033461</v>
      </c>
      <c r="AJ154" s="1" t="s">
        <v>69</v>
      </c>
      <c r="AK154" s="1" t="s">
        <v>70</v>
      </c>
      <c r="AL154" s="1" t="s">
        <v>71</v>
      </c>
      <c r="AM154" s="1" t="s">
        <v>738</v>
      </c>
      <c r="AN154" s="1" t="s">
        <v>59</v>
      </c>
      <c r="AO154" s="1" t="s">
        <v>59</v>
      </c>
      <c r="AP154" s="2"/>
      <c r="AQ154" s="1" t="s">
        <v>73</v>
      </c>
      <c r="AR154" s="1" t="s">
        <v>622</v>
      </c>
      <c r="AS154" s="1" t="s">
        <v>622</v>
      </c>
      <c r="AT154" s="1" t="s">
        <v>59</v>
      </c>
      <c r="AU154" s="1" t="s">
        <v>59</v>
      </c>
      <c r="AV154" s="2">
        <v>45332.633224884259</v>
      </c>
      <c r="AW154" s="1" t="s">
        <v>59</v>
      </c>
      <c r="AX154" s="1" t="s">
        <v>76</v>
      </c>
    </row>
    <row r="155" spans="1:50" x14ac:dyDescent="0.3">
      <c r="A155">
        <v>849792796</v>
      </c>
      <c r="B155" s="1" t="s">
        <v>50</v>
      </c>
      <c r="C155" s="1" t="s">
        <v>739</v>
      </c>
      <c r="D155" s="1" t="s">
        <v>52</v>
      </c>
      <c r="E155" s="1" t="s">
        <v>53</v>
      </c>
      <c r="F155" s="1" t="s">
        <v>54</v>
      </c>
      <c r="G155" s="1" t="s">
        <v>55</v>
      </c>
      <c r="H155" s="1" t="s">
        <v>56</v>
      </c>
      <c r="I155" s="1" t="s">
        <v>57</v>
      </c>
      <c r="J155" s="1" t="s">
        <v>58</v>
      </c>
      <c r="K155" s="1" t="s">
        <v>59</v>
      </c>
      <c r="L155" s="1" t="s">
        <v>60</v>
      </c>
      <c r="M155" s="1" t="s">
        <v>61</v>
      </c>
      <c r="N155" s="1" t="s">
        <v>58</v>
      </c>
      <c r="O155" s="1" t="s">
        <v>62</v>
      </c>
      <c r="P155" s="1" t="s">
        <v>63</v>
      </c>
      <c r="Q155" s="1" t="s">
        <v>732</v>
      </c>
      <c r="R155" s="1" t="s">
        <v>164</v>
      </c>
      <c r="S155" s="1" t="s">
        <v>66</v>
      </c>
      <c r="U155" s="1" t="s">
        <v>67</v>
      </c>
      <c r="V155">
        <v>67.496769999999998</v>
      </c>
      <c r="W155">
        <v>17.5352</v>
      </c>
      <c r="X155">
        <v>10</v>
      </c>
      <c r="Y155" s="1" t="s">
        <v>59</v>
      </c>
      <c r="AD155" s="1" t="s">
        <v>733</v>
      </c>
      <c r="AE155">
        <v>25</v>
      </c>
      <c r="AF155">
        <v>7</v>
      </c>
      <c r="AG155">
        <v>2007</v>
      </c>
      <c r="AH155">
        <v>3033461</v>
      </c>
      <c r="AI155">
        <v>3033461</v>
      </c>
      <c r="AJ155" s="1" t="s">
        <v>69</v>
      </c>
      <c r="AK155" s="1" t="s">
        <v>70</v>
      </c>
      <c r="AL155" s="1" t="s">
        <v>71</v>
      </c>
      <c r="AM155" s="1" t="s">
        <v>740</v>
      </c>
      <c r="AN155" s="1" t="s">
        <v>59</v>
      </c>
      <c r="AO155" s="1" t="s">
        <v>59</v>
      </c>
      <c r="AP155" s="2"/>
      <c r="AQ155" s="1" t="s">
        <v>73</v>
      </c>
      <c r="AR155" s="1" t="s">
        <v>622</v>
      </c>
      <c r="AS155" s="1" t="s">
        <v>622</v>
      </c>
      <c r="AT155" s="1" t="s">
        <v>59</v>
      </c>
      <c r="AU155" s="1" t="s">
        <v>59</v>
      </c>
      <c r="AV155" s="2">
        <v>45332.649446944444</v>
      </c>
      <c r="AW155" s="1" t="s">
        <v>59</v>
      </c>
      <c r="AX155" s="1" t="s">
        <v>76</v>
      </c>
    </row>
    <row r="156" spans="1:50" x14ac:dyDescent="0.3">
      <c r="A156">
        <v>849792784</v>
      </c>
      <c r="B156" s="1" t="s">
        <v>50</v>
      </c>
      <c r="C156" s="1" t="s">
        <v>741</v>
      </c>
      <c r="D156" s="1" t="s">
        <v>52</v>
      </c>
      <c r="E156" s="1" t="s">
        <v>53</v>
      </c>
      <c r="F156" s="1" t="s">
        <v>54</v>
      </c>
      <c r="G156" s="1" t="s">
        <v>55</v>
      </c>
      <c r="H156" s="1" t="s">
        <v>56</v>
      </c>
      <c r="I156" s="1" t="s">
        <v>57</v>
      </c>
      <c r="J156" s="1" t="s">
        <v>58</v>
      </c>
      <c r="K156" s="1" t="s">
        <v>59</v>
      </c>
      <c r="L156" s="1" t="s">
        <v>60</v>
      </c>
      <c r="M156" s="1" t="s">
        <v>61</v>
      </c>
      <c r="N156" s="1" t="s">
        <v>58</v>
      </c>
      <c r="O156" s="1" t="s">
        <v>62</v>
      </c>
      <c r="P156" s="1" t="s">
        <v>63</v>
      </c>
      <c r="Q156" s="1" t="s">
        <v>742</v>
      </c>
      <c r="R156" s="1" t="s">
        <v>164</v>
      </c>
      <c r="S156" s="1" t="s">
        <v>66</v>
      </c>
      <c r="T156">
        <v>1</v>
      </c>
      <c r="U156" s="1" t="s">
        <v>67</v>
      </c>
      <c r="V156">
        <v>67.521749999999997</v>
      </c>
      <c r="W156">
        <v>18.058119999999999</v>
      </c>
      <c r="X156">
        <v>5</v>
      </c>
      <c r="Y156" s="1" t="s">
        <v>59</v>
      </c>
      <c r="AD156" s="1" t="s">
        <v>743</v>
      </c>
      <c r="AE156">
        <v>23</v>
      </c>
      <c r="AF156">
        <v>7</v>
      </c>
      <c r="AG156">
        <v>2007</v>
      </c>
      <c r="AH156">
        <v>3033461</v>
      </c>
      <c r="AI156">
        <v>3033461</v>
      </c>
      <c r="AJ156" s="1" t="s">
        <v>69</v>
      </c>
      <c r="AK156" s="1" t="s">
        <v>70</v>
      </c>
      <c r="AL156" s="1" t="s">
        <v>71</v>
      </c>
      <c r="AM156" s="1" t="s">
        <v>744</v>
      </c>
      <c r="AN156" s="1" t="s">
        <v>59</v>
      </c>
      <c r="AO156" s="1" t="s">
        <v>59</v>
      </c>
      <c r="AP156" s="2"/>
      <c r="AQ156" s="1" t="s">
        <v>73</v>
      </c>
      <c r="AR156" s="1" t="s">
        <v>622</v>
      </c>
      <c r="AS156" s="1" t="s">
        <v>622</v>
      </c>
      <c r="AT156" s="1" t="s">
        <v>59</v>
      </c>
      <c r="AU156" s="1" t="s">
        <v>59</v>
      </c>
      <c r="AV156" s="2">
        <v>45332.649477638886</v>
      </c>
      <c r="AW156" s="1" t="s">
        <v>59</v>
      </c>
      <c r="AX156" s="1" t="s">
        <v>76</v>
      </c>
    </row>
    <row r="157" spans="1:50" x14ac:dyDescent="0.3">
      <c r="A157">
        <v>849782319</v>
      </c>
      <c r="B157" s="1" t="s">
        <v>50</v>
      </c>
      <c r="C157" s="1" t="s">
        <v>745</v>
      </c>
      <c r="D157" s="1" t="s">
        <v>52</v>
      </c>
      <c r="E157" s="1" t="s">
        <v>53</v>
      </c>
      <c r="F157" s="1" t="s">
        <v>54</v>
      </c>
      <c r="G157" s="1" t="s">
        <v>55</v>
      </c>
      <c r="H157" s="1" t="s">
        <v>56</v>
      </c>
      <c r="I157" s="1" t="s">
        <v>57</v>
      </c>
      <c r="J157" s="1" t="s">
        <v>58</v>
      </c>
      <c r="K157" s="1" t="s">
        <v>59</v>
      </c>
      <c r="L157" s="1" t="s">
        <v>60</v>
      </c>
      <c r="M157" s="1" t="s">
        <v>61</v>
      </c>
      <c r="N157" s="1" t="s">
        <v>58</v>
      </c>
      <c r="O157" s="1" t="s">
        <v>62</v>
      </c>
      <c r="P157" s="1" t="s">
        <v>63</v>
      </c>
      <c r="Q157" s="1" t="s">
        <v>120</v>
      </c>
      <c r="R157" s="1" t="s">
        <v>65</v>
      </c>
      <c r="S157" s="1" t="s">
        <v>66</v>
      </c>
      <c r="U157" s="1" t="s">
        <v>67</v>
      </c>
      <c r="V157">
        <v>68.366119999999995</v>
      </c>
      <c r="W157">
        <v>18.715979999999998</v>
      </c>
      <c r="X157">
        <v>2500</v>
      </c>
      <c r="Y157" s="1" t="s">
        <v>59</v>
      </c>
      <c r="AD157" s="1" t="s">
        <v>743</v>
      </c>
      <c r="AE157">
        <v>23</v>
      </c>
      <c r="AF157">
        <v>7</v>
      </c>
      <c r="AG157">
        <v>2007</v>
      </c>
      <c r="AH157">
        <v>3033461</v>
      </c>
      <c r="AI157">
        <v>3033461</v>
      </c>
      <c r="AJ157" s="1" t="s">
        <v>69</v>
      </c>
      <c r="AK157" s="1" t="s">
        <v>70</v>
      </c>
      <c r="AL157" s="1" t="s">
        <v>71</v>
      </c>
      <c r="AM157" s="1" t="s">
        <v>746</v>
      </c>
      <c r="AN157" s="1" t="s">
        <v>59</v>
      </c>
      <c r="AO157" s="1" t="s">
        <v>59</v>
      </c>
      <c r="AP157" s="2"/>
      <c r="AQ157" s="1" t="s">
        <v>73</v>
      </c>
      <c r="AR157" s="1" t="s">
        <v>325</v>
      </c>
      <c r="AS157" s="1" t="s">
        <v>326</v>
      </c>
      <c r="AT157" s="1" t="s">
        <v>59</v>
      </c>
      <c r="AU157" s="1" t="s">
        <v>59</v>
      </c>
      <c r="AV157" s="2">
        <v>45332.649451076388</v>
      </c>
      <c r="AW157" s="1" t="s">
        <v>59</v>
      </c>
      <c r="AX157" s="1" t="s">
        <v>76</v>
      </c>
    </row>
    <row r="158" spans="1:50" x14ac:dyDescent="0.3">
      <c r="A158">
        <v>849773156</v>
      </c>
      <c r="B158" s="1" t="s">
        <v>50</v>
      </c>
      <c r="C158" s="1" t="s">
        <v>747</v>
      </c>
      <c r="D158" s="1" t="s">
        <v>52</v>
      </c>
      <c r="E158" s="1" t="s">
        <v>53</v>
      </c>
      <c r="F158" s="1" t="s">
        <v>54</v>
      </c>
      <c r="G158" s="1" t="s">
        <v>55</v>
      </c>
      <c r="H158" s="1" t="s">
        <v>56</v>
      </c>
      <c r="I158" s="1" t="s">
        <v>57</v>
      </c>
      <c r="J158" s="1" t="s">
        <v>58</v>
      </c>
      <c r="K158" s="1" t="s">
        <v>59</v>
      </c>
      <c r="L158" s="1" t="s">
        <v>60</v>
      </c>
      <c r="M158" s="1" t="s">
        <v>61</v>
      </c>
      <c r="N158" s="1" t="s">
        <v>58</v>
      </c>
      <c r="O158" s="1" t="s">
        <v>62</v>
      </c>
      <c r="P158" s="1" t="s">
        <v>63</v>
      </c>
      <c r="Q158" s="1" t="s">
        <v>748</v>
      </c>
      <c r="R158" s="1" t="s">
        <v>154</v>
      </c>
      <c r="S158" s="1" t="s">
        <v>66</v>
      </c>
      <c r="T158">
        <v>50</v>
      </c>
      <c r="U158" s="1" t="s">
        <v>67</v>
      </c>
      <c r="V158">
        <v>63.229050000000001</v>
      </c>
      <c r="W158">
        <v>12.341240000000001</v>
      </c>
      <c r="X158">
        <v>100</v>
      </c>
      <c r="Y158" s="1" t="s">
        <v>59</v>
      </c>
      <c r="AD158" s="1" t="s">
        <v>749</v>
      </c>
      <c r="AE158">
        <v>5</v>
      </c>
      <c r="AF158">
        <v>7</v>
      </c>
      <c r="AG158">
        <v>2007</v>
      </c>
      <c r="AH158">
        <v>3033461</v>
      </c>
      <c r="AI158">
        <v>3033461</v>
      </c>
      <c r="AJ158" s="1" t="s">
        <v>69</v>
      </c>
      <c r="AK158" s="1" t="s">
        <v>70</v>
      </c>
      <c r="AL158" s="1" t="s">
        <v>71</v>
      </c>
      <c r="AM158" s="1" t="s">
        <v>750</v>
      </c>
      <c r="AN158" s="1" t="s">
        <v>59</v>
      </c>
      <c r="AO158" s="1" t="s">
        <v>59</v>
      </c>
      <c r="AP158" s="2"/>
      <c r="AQ158" s="1" t="s">
        <v>73</v>
      </c>
      <c r="AR158" s="1" t="s">
        <v>751</v>
      </c>
      <c r="AS158" s="1" t="s">
        <v>751</v>
      </c>
      <c r="AT158" s="1" t="s">
        <v>59</v>
      </c>
      <c r="AU158" s="1" t="s">
        <v>59</v>
      </c>
      <c r="AV158" s="2">
        <v>45332.632760312503</v>
      </c>
      <c r="AW158" s="1" t="s">
        <v>59</v>
      </c>
      <c r="AX158" s="1" t="s">
        <v>76</v>
      </c>
    </row>
    <row r="159" spans="1:50" x14ac:dyDescent="0.3">
      <c r="A159">
        <v>849762150</v>
      </c>
      <c r="B159" s="1" t="s">
        <v>50</v>
      </c>
      <c r="C159" s="1" t="s">
        <v>752</v>
      </c>
      <c r="D159" s="1" t="s">
        <v>52</v>
      </c>
      <c r="E159" s="1" t="s">
        <v>53</v>
      </c>
      <c r="F159" s="1" t="s">
        <v>54</v>
      </c>
      <c r="G159" s="1" t="s">
        <v>55</v>
      </c>
      <c r="H159" s="1" t="s">
        <v>56</v>
      </c>
      <c r="I159" s="1" t="s">
        <v>57</v>
      </c>
      <c r="J159" s="1" t="s">
        <v>58</v>
      </c>
      <c r="K159" s="1" t="s">
        <v>59</v>
      </c>
      <c r="L159" s="1" t="s">
        <v>60</v>
      </c>
      <c r="M159" s="1" t="s">
        <v>61</v>
      </c>
      <c r="N159" s="1" t="s">
        <v>58</v>
      </c>
      <c r="O159" s="1" t="s">
        <v>62</v>
      </c>
      <c r="P159" s="1" t="s">
        <v>63</v>
      </c>
      <c r="Q159" s="1" t="s">
        <v>753</v>
      </c>
      <c r="R159" s="1" t="s">
        <v>65</v>
      </c>
      <c r="S159" s="1" t="s">
        <v>66</v>
      </c>
      <c r="T159">
        <v>5</v>
      </c>
      <c r="U159" s="1" t="s">
        <v>67</v>
      </c>
      <c r="V159">
        <v>68.266310000000004</v>
      </c>
      <c r="W159">
        <v>18.984870000000001</v>
      </c>
      <c r="X159">
        <v>10</v>
      </c>
      <c r="Y159" s="1" t="s">
        <v>59</v>
      </c>
      <c r="AD159" s="1" t="s">
        <v>754</v>
      </c>
      <c r="AE159">
        <v>9</v>
      </c>
      <c r="AF159">
        <v>6</v>
      </c>
      <c r="AG159">
        <v>2007</v>
      </c>
      <c r="AH159">
        <v>3033461</v>
      </c>
      <c r="AI159">
        <v>3033461</v>
      </c>
      <c r="AJ159" s="1" t="s">
        <v>69</v>
      </c>
      <c r="AK159" s="1" t="s">
        <v>70</v>
      </c>
      <c r="AL159" s="1" t="s">
        <v>71</v>
      </c>
      <c r="AM159" s="1" t="s">
        <v>755</v>
      </c>
      <c r="AN159" s="1" t="s">
        <v>59</v>
      </c>
      <c r="AO159" s="1" t="s">
        <v>59</v>
      </c>
      <c r="AP159" s="2"/>
      <c r="AQ159" s="1" t="s">
        <v>73</v>
      </c>
      <c r="AR159" s="1" t="s">
        <v>756</v>
      </c>
      <c r="AS159" s="1" t="s">
        <v>757</v>
      </c>
      <c r="AT159" s="1" t="s">
        <v>59</v>
      </c>
      <c r="AU159" s="1" t="s">
        <v>59</v>
      </c>
      <c r="AV159" s="2">
        <v>45332.632893055554</v>
      </c>
      <c r="AW159" s="1" t="s">
        <v>59</v>
      </c>
      <c r="AX159" s="1" t="s">
        <v>76</v>
      </c>
    </row>
    <row r="160" spans="1:50" x14ac:dyDescent="0.3">
      <c r="A160">
        <v>849687782</v>
      </c>
      <c r="B160" s="1" t="s">
        <v>50</v>
      </c>
      <c r="C160" s="1" t="s">
        <v>758</v>
      </c>
      <c r="D160" s="1" t="s">
        <v>52</v>
      </c>
      <c r="E160" s="1" t="s">
        <v>53</v>
      </c>
      <c r="F160" s="1" t="s">
        <v>54</v>
      </c>
      <c r="G160" s="1" t="s">
        <v>55</v>
      </c>
      <c r="H160" s="1" t="s">
        <v>56</v>
      </c>
      <c r="I160" s="1" t="s">
        <v>57</v>
      </c>
      <c r="J160" s="1" t="s">
        <v>58</v>
      </c>
      <c r="K160" s="1" t="s">
        <v>59</v>
      </c>
      <c r="L160" s="1" t="s">
        <v>60</v>
      </c>
      <c r="M160" s="1" t="s">
        <v>61</v>
      </c>
      <c r="N160" s="1" t="s">
        <v>58</v>
      </c>
      <c r="O160" s="1" t="s">
        <v>62</v>
      </c>
      <c r="P160" s="1" t="s">
        <v>63</v>
      </c>
      <c r="Q160" s="1" t="s">
        <v>759</v>
      </c>
      <c r="R160" s="1" t="s">
        <v>164</v>
      </c>
      <c r="S160" s="1" t="s">
        <v>66</v>
      </c>
      <c r="U160" s="1" t="s">
        <v>67</v>
      </c>
      <c r="V160">
        <v>67.273139999999998</v>
      </c>
      <c r="W160">
        <v>16.585000000000001</v>
      </c>
      <c r="X160">
        <v>50</v>
      </c>
      <c r="Y160" s="1" t="s">
        <v>59</v>
      </c>
      <c r="AD160" s="1" t="s">
        <v>354</v>
      </c>
      <c r="AE160">
        <v>26</v>
      </c>
      <c r="AF160">
        <v>7</v>
      </c>
      <c r="AG160">
        <v>2005</v>
      </c>
      <c r="AH160">
        <v>3033461</v>
      </c>
      <c r="AI160">
        <v>3033461</v>
      </c>
      <c r="AJ160" s="1" t="s">
        <v>69</v>
      </c>
      <c r="AK160" s="1" t="s">
        <v>70</v>
      </c>
      <c r="AL160" s="1" t="s">
        <v>71</v>
      </c>
      <c r="AM160" s="1" t="s">
        <v>760</v>
      </c>
      <c r="AN160" s="1" t="s">
        <v>59</v>
      </c>
      <c r="AO160" s="1" t="s">
        <v>59</v>
      </c>
      <c r="AP160" s="2"/>
      <c r="AQ160" s="1" t="s">
        <v>73</v>
      </c>
      <c r="AR160" s="1" t="s">
        <v>546</v>
      </c>
      <c r="AS160" s="1" t="s">
        <v>546</v>
      </c>
      <c r="AT160" s="1" t="s">
        <v>59</v>
      </c>
      <c r="AU160" s="1" t="s">
        <v>59</v>
      </c>
      <c r="AV160" s="2">
        <v>45332.632892881942</v>
      </c>
      <c r="AW160" s="1" t="s">
        <v>59</v>
      </c>
      <c r="AX160" s="1" t="s">
        <v>76</v>
      </c>
    </row>
    <row r="161" spans="1:50" x14ac:dyDescent="0.3">
      <c r="A161">
        <v>849686809</v>
      </c>
      <c r="B161" s="1" t="s">
        <v>50</v>
      </c>
      <c r="C161" s="1" t="s">
        <v>761</v>
      </c>
      <c r="D161" s="1" t="s">
        <v>52</v>
      </c>
      <c r="E161" s="1" t="s">
        <v>53</v>
      </c>
      <c r="F161" s="1" t="s">
        <v>54</v>
      </c>
      <c r="G161" s="1" t="s">
        <v>55</v>
      </c>
      <c r="H161" s="1" t="s">
        <v>56</v>
      </c>
      <c r="I161" s="1" t="s">
        <v>57</v>
      </c>
      <c r="J161" s="1" t="s">
        <v>58</v>
      </c>
      <c r="K161" s="1" t="s">
        <v>59</v>
      </c>
      <c r="L161" s="1" t="s">
        <v>60</v>
      </c>
      <c r="M161" s="1" t="s">
        <v>61</v>
      </c>
      <c r="N161" s="1" t="s">
        <v>58</v>
      </c>
      <c r="O161" s="1" t="s">
        <v>62</v>
      </c>
      <c r="P161" s="1" t="s">
        <v>63</v>
      </c>
      <c r="Q161" s="1" t="s">
        <v>762</v>
      </c>
      <c r="R161" s="1" t="s">
        <v>164</v>
      </c>
      <c r="S161" s="1" t="s">
        <v>66</v>
      </c>
      <c r="U161" s="1" t="s">
        <v>67</v>
      </c>
      <c r="V161">
        <v>67.275120000000001</v>
      </c>
      <c r="W161">
        <v>16.603110000000001</v>
      </c>
      <c r="X161">
        <v>50</v>
      </c>
      <c r="Y161" s="1" t="s">
        <v>59</v>
      </c>
      <c r="AD161" s="1" t="s">
        <v>354</v>
      </c>
      <c r="AE161">
        <v>26</v>
      </c>
      <c r="AF161">
        <v>7</v>
      </c>
      <c r="AG161">
        <v>2005</v>
      </c>
      <c r="AH161">
        <v>3033461</v>
      </c>
      <c r="AI161">
        <v>3033461</v>
      </c>
      <c r="AJ161" s="1" t="s">
        <v>69</v>
      </c>
      <c r="AK161" s="1" t="s">
        <v>70</v>
      </c>
      <c r="AL161" s="1" t="s">
        <v>71</v>
      </c>
      <c r="AM161" s="1" t="s">
        <v>763</v>
      </c>
      <c r="AN161" s="1" t="s">
        <v>59</v>
      </c>
      <c r="AO161" s="1" t="s">
        <v>59</v>
      </c>
      <c r="AP161" s="2"/>
      <c r="AQ161" s="1" t="s">
        <v>73</v>
      </c>
      <c r="AR161" s="1" t="s">
        <v>546</v>
      </c>
      <c r="AS161" s="1" t="s">
        <v>546</v>
      </c>
      <c r="AT161" s="1" t="s">
        <v>59</v>
      </c>
      <c r="AU161" s="1" t="s">
        <v>59</v>
      </c>
      <c r="AV161" s="2">
        <v>45332.636874525466</v>
      </c>
      <c r="AW161" s="1" t="s">
        <v>59</v>
      </c>
      <c r="AX161" s="1" t="s">
        <v>76</v>
      </c>
    </row>
    <row r="162" spans="1:50" x14ac:dyDescent="0.3">
      <c r="A162">
        <v>849666849</v>
      </c>
      <c r="B162" s="1" t="s">
        <v>50</v>
      </c>
      <c r="C162" s="1" t="s">
        <v>764</v>
      </c>
      <c r="D162" s="1" t="s">
        <v>52</v>
      </c>
      <c r="E162" s="1" t="s">
        <v>53</v>
      </c>
      <c r="F162" s="1" t="s">
        <v>54</v>
      </c>
      <c r="G162" s="1" t="s">
        <v>55</v>
      </c>
      <c r="H162" s="1" t="s">
        <v>56</v>
      </c>
      <c r="I162" s="1" t="s">
        <v>57</v>
      </c>
      <c r="J162" s="1" t="s">
        <v>58</v>
      </c>
      <c r="K162" s="1" t="s">
        <v>59</v>
      </c>
      <c r="L162" s="1" t="s">
        <v>60</v>
      </c>
      <c r="M162" s="1" t="s">
        <v>61</v>
      </c>
      <c r="N162" s="1" t="s">
        <v>58</v>
      </c>
      <c r="O162" s="1" t="s">
        <v>62</v>
      </c>
      <c r="P162" s="1" t="s">
        <v>63</v>
      </c>
      <c r="Q162" s="1" t="s">
        <v>765</v>
      </c>
      <c r="R162" s="1" t="s">
        <v>65</v>
      </c>
      <c r="S162" s="1" t="s">
        <v>66</v>
      </c>
      <c r="U162" s="1" t="s">
        <v>67</v>
      </c>
      <c r="V162">
        <v>69.016829999999999</v>
      </c>
      <c r="W162">
        <v>20.196449999999999</v>
      </c>
      <c r="X162">
        <v>250</v>
      </c>
      <c r="Y162" s="1" t="s">
        <v>59</v>
      </c>
      <c r="AD162" s="1" t="s">
        <v>766</v>
      </c>
      <c r="AE162">
        <v>1</v>
      </c>
      <c r="AF162">
        <v>8</v>
      </c>
      <c r="AG162">
        <v>1993</v>
      </c>
      <c r="AH162">
        <v>3033461</v>
      </c>
      <c r="AI162">
        <v>3033461</v>
      </c>
      <c r="AJ162" s="1" t="s">
        <v>69</v>
      </c>
      <c r="AK162" s="1" t="s">
        <v>70</v>
      </c>
      <c r="AL162" s="1" t="s">
        <v>71</v>
      </c>
      <c r="AM162" s="1" t="s">
        <v>767</v>
      </c>
      <c r="AN162" s="1" t="s">
        <v>59</v>
      </c>
      <c r="AO162" s="1" t="s">
        <v>59</v>
      </c>
      <c r="AP162" s="2"/>
      <c r="AQ162" s="1" t="s">
        <v>73</v>
      </c>
      <c r="AR162" s="1" t="s">
        <v>768</v>
      </c>
      <c r="AS162" s="1" t="s">
        <v>768</v>
      </c>
      <c r="AT162" s="1" t="s">
        <v>59</v>
      </c>
      <c r="AU162" s="1" t="s">
        <v>59</v>
      </c>
      <c r="AV162" s="2">
        <v>45332.632715127314</v>
      </c>
      <c r="AW162" s="1" t="s">
        <v>59</v>
      </c>
      <c r="AX162" s="1" t="s">
        <v>76</v>
      </c>
    </row>
    <row r="163" spans="1:50" x14ac:dyDescent="0.3">
      <c r="A163">
        <v>849637777</v>
      </c>
      <c r="B163" s="1" t="s">
        <v>50</v>
      </c>
      <c r="C163" s="1" t="s">
        <v>769</v>
      </c>
      <c r="D163" s="1" t="s">
        <v>52</v>
      </c>
      <c r="E163" s="1" t="s">
        <v>53</v>
      </c>
      <c r="F163" s="1" t="s">
        <v>54</v>
      </c>
      <c r="G163" s="1" t="s">
        <v>55</v>
      </c>
      <c r="H163" s="1" t="s">
        <v>56</v>
      </c>
      <c r="I163" s="1" t="s">
        <v>57</v>
      </c>
      <c r="J163" s="1" t="s">
        <v>58</v>
      </c>
      <c r="K163" s="1" t="s">
        <v>59</v>
      </c>
      <c r="L163" s="1" t="s">
        <v>60</v>
      </c>
      <c r="M163" s="1" t="s">
        <v>61</v>
      </c>
      <c r="N163" s="1" t="s">
        <v>58</v>
      </c>
      <c r="O163" s="1" t="s">
        <v>62</v>
      </c>
      <c r="P163" s="1" t="s">
        <v>63</v>
      </c>
      <c r="Q163" s="1" t="s">
        <v>770</v>
      </c>
      <c r="R163" s="1" t="s">
        <v>154</v>
      </c>
      <c r="S163" s="1" t="s">
        <v>66</v>
      </c>
      <c r="U163" s="1" t="s">
        <v>67</v>
      </c>
      <c r="V163">
        <v>63.427109999999999</v>
      </c>
      <c r="W163">
        <v>13.084849999999999</v>
      </c>
      <c r="X163">
        <v>250</v>
      </c>
      <c r="Y163" s="1" t="s">
        <v>59</v>
      </c>
      <c r="AD163" s="1" t="s">
        <v>771</v>
      </c>
      <c r="AE163">
        <v>21</v>
      </c>
      <c r="AF163">
        <v>7</v>
      </c>
      <c r="AG163">
        <v>1998</v>
      </c>
      <c r="AH163">
        <v>3033461</v>
      </c>
      <c r="AI163">
        <v>3033461</v>
      </c>
      <c r="AJ163" s="1" t="s">
        <v>69</v>
      </c>
      <c r="AK163" s="1" t="s">
        <v>70</v>
      </c>
      <c r="AL163" s="1" t="s">
        <v>71</v>
      </c>
      <c r="AM163" s="1" t="s">
        <v>772</v>
      </c>
      <c r="AN163" s="1" t="s">
        <v>59</v>
      </c>
      <c r="AO163" s="1" t="s">
        <v>59</v>
      </c>
      <c r="AP163" s="2"/>
      <c r="AQ163" s="1" t="s">
        <v>73</v>
      </c>
      <c r="AR163" s="1" t="s">
        <v>773</v>
      </c>
      <c r="AS163" s="1" t="s">
        <v>773</v>
      </c>
      <c r="AT163" s="1" t="s">
        <v>59</v>
      </c>
      <c r="AU163" s="1" t="s">
        <v>59</v>
      </c>
      <c r="AV163" s="2">
        <v>45332.637775740739</v>
      </c>
      <c r="AW163" s="1" t="s">
        <v>59</v>
      </c>
      <c r="AX163" s="1" t="s">
        <v>76</v>
      </c>
    </row>
    <row r="164" spans="1:50" x14ac:dyDescent="0.3">
      <c r="A164">
        <v>849605074</v>
      </c>
      <c r="B164" s="1" t="s">
        <v>50</v>
      </c>
      <c r="C164" s="1" t="s">
        <v>774</v>
      </c>
      <c r="D164" s="1" t="s">
        <v>52</v>
      </c>
      <c r="E164" s="1" t="s">
        <v>53</v>
      </c>
      <c r="F164" s="1" t="s">
        <v>54</v>
      </c>
      <c r="G164" s="1" t="s">
        <v>55</v>
      </c>
      <c r="H164" s="1" t="s">
        <v>56</v>
      </c>
      <c r="I164" s="1" t="s">
        <v>57</v>
      </c>
      <c r="J164" s="1" t="s">
        <v>58</v>
      </c>
      <c r="K164" s="1" t="s">
        <v>59</v>
      </c>
      <c r="L164" s="1" t="s">
        <v>60</v>
      </c>
      <c r="M164" s="1" t="s">
        <v>61</v>
      </c>
      <c r="N164" s="1" t="s">
        <v>58</v>
      </c>
      <c r="O164" s="1" t="s">
        <v>62</v>
      </c>
      <c r="P164" s="1" t="s">
        <v>63</v>
      </c>
      <c r="Q164" s="1" t="s">
        <v>125</v>
      </c>
      <c r="R164" s="1" t="s">
        <v>65</v>
      </c>
      <c r="S164" s="1" t="s">
        <v>66</v>
      </c>
      <c r="U164" s="1" t="s">
        <v>67</v>
      </c>
      <c r="V164">
        <v>68.344430000000003</v>
      </c>
      <c r="W164">
        <v>18.662430000000001</v>
      </c>
      <c r="X164">
        <v>1000</v>
      </c>
      <c r="Y164" s="1" t="s">
        <v>59</v>
      </c>
      <c r="AD164" s="1" t="s">
        <v>775</v>
      </c>
      <c r="AE164">
        <v>17</v>
      </c>
      <c r="AF164">
        <v>7</v>
      </c>
      <c r="AG164">
        <v>1984</v>
      </c>
      <c r="AH164">
        <v>3033461</v>
      </c>
      <c r="AI164">
        <v>3033461</v>
      </c>
      <c r="AJ164" s="1" t="s">
        <v>69</v>
      </c>
      <c r="AK164" s="1" t="s">
        <v>70</v>
      </c>
      <c r="AL164" s="1" t="s">
        <v>71</v>
      </c>
      <c r="AM164" s="1" t="s">
        <v>776</v>
      </c>
      <c r="AN164" s="1" t="s">
        <v>59</v>
      </c>
      <c r="AO164" s="1" t="s">
        <v>59</v>
      </c>
      <c r="AP164" s="2"/>
      <c r="AQ164" s="1" t="s">
        <v>73</v>
      </c>
      <c r="AR164" s="1" t="s">
        <v>453</v>
      </c>
      <c r="AS164" s="1" t="s">
        <v>453</v>
      </c>
      <c r="AT164" s="1" t="s">
        <v>59</v>
      </c>
      <c r="AU164" s="1" t="s">
        <v>59</v>
      </c>
      <c r="AV164" s="2">
        <v>45332.632644490739</v>
      </c>
      <c r="AW164" s="1" t="s">
        <v>59</v>
      </c>
      <c r="AX164" s="1" t="s">
        <v>76</v>
      </c>
    </row>
    <row r="165" spans="1:50" x14ac:dyDescent="0.3">
      <c r="A165">
        <v>849556631</v>
      </c>
      <c r="B165" s="1" t="s">
        <v>50</v>
      </c>
      <c r="C165" s="1" t="s">
        <v>777</v>
      </c>
      <c r="D165" s="1" t="s">
        <v>52</v>
      </c>
      <c r="E165" s="1" t="s">
        <v>53</v>
      </c>
      <c r="F165" s="1" t="s">
        <v>54</v>
      </c>
      <c r="G165" s="1" t="s">
        <v>55</v>
      </c>
      <c r="H165" s="1" t="s">
        <v>56</v>
      </c>
      <c r="I165" s="1" t="s">
        <v>57</v>
      </c>
      <c r="J165" s="1" t="s">
        <v>58</v>
      </c>
      <c r="K165" s="1" t="s">
        <v>59</v>
      </c>
      <c r="L165" s="1" t="s">
        <v>60</v>
      </c>
      <c r="M165" s="1" t="s">
        <v>61</v>
      </c>
      <c r="N165" s="1" t="s">
        <v>58</v>
      </c>
      <c r="O165" s="1" t="s">
        <v>62</v>
      </c>
      <c r="P165" s="1" t="s">
        <v>63</v>
      </c>
      <c r="Q165" s="1" t="s">
        <v>778</v>
      </c>
      <c r="R165" s="1" t="s">
        <v>189</v>
      </c>
      <c r="S165" s="1" t="s">
        <v>66</v>
      </c>
      <c r="U165" s="1" t="s">
        <v>67</v>
      </c>
      <c r="V165">
        <v>62.857349999999997</v>
      </c>
      <c r="W165">
        <v>12.322929999999999</v>
      </c>
      <c r="X165">
        <v>250</v>
      </c>
      <c r="Y165" s="1" t="s">
        <v>59</v>
      </c>
      <c r="AD165" s="1" t="s">
        <v>779</v>
      </c>
      <c r="AE165">
        <v>31</v>
      </c>
      <c r="AF165">
        <v>7</v>
      </c>
      <c r="AG165">
        <v>1992</v>
      </c>
      <c r="AH165">
        <v>3033461</v>
      </c>
      <c r="AI165">
        <v>3033461</v>
      </c>
      <c r="AJ165" s="1" t="s">
        <v>69</v>
      </c>
      <c r="AK165" s="1" t="s">
        <v>70</v>
      </c>
      <c r="AL165" s="1" t="s">
        <v>71</v>
      </c>
      <c r="AM165" s="1" t="s">
        <v>780</v>
      </c>
      <c r="AN165" s="1" t="s">
        <v>59</v>
      </c>
      <c r="AO165" s="1" t="s">
        <v>59</v>
      </c>
      <c r="AP165" s="2"/>
      <c r="AQ165" s="1" t="s">
        <v>73</v>
      </c>
      <c r="AR165" s="1" t="s">
        <v>768</v>
      </c>
      <c r="AS165" s="1" t="s">
        <v>768</v>
      </c>
      <c r="AT165" s="1" t="s">
        <v>59</v>
      </c>
      <c r="AU165" s="1" t="s">
        <v>59</v>
      </c>
      <c r="AV165" s="2">
        <v>45332.63289108796</v>
      </c>
      <c r="AW165" s="1" t="s">
        <v>59</v>
      </c>
      <c r="AX165" s="1" t="s">
        <v>76</v>
      </c>
    </row>
    <row r="166" spans="1:50" x14ac:dyDescent="0.3">
      <c r="A166">
        <v>849535629</v>
      </c>
      <c r="B166" s="1" t="s">
        <v>50</v>
      </c>
      <c r="C166" s="1" t="s">
        <v>781</v>
      </c>
      <c r="D166" s="1" t="s">
        <v>52</v>
      </c>
      <c r="E166" s="1" t="s">
        <v>53</v>
      </c>
      <c r="F166" s="1" t="s">
        <v>54</v>
      </c>
      <c r="G166" s="1" t="s">
        <v>55</v>
      </c>
      <c r="H166" s="1" t="s">
        <v>56</v>
      </c>
      <c r="I166" s="1" t="s">
        <v>57</v>
      </c>
      <c r="J166" s="1" t="s">
        <v>58</v>
      </c>
      <c r="K166" s="1" t="s">
        <v>59</v>
      </c>
      <c r="L166" s="1" t="s">
        <v>60</v>
      </c>
      <c r="M166" s="1" t="s">
        <v>61</v>
      </c>
      <c r="N166" s="1" t="s">
        <v>58</v>
      </c>
      <c r="O166" s="1" t="s">
        <v>62</v>
      </c>
      <c r="P166" s="1" t="s">
        <v>63</v>
      </c>
      <c r="Q166" s="1" t="s">
        <v>782</v>
      </c>
      <c r="R166" s="1" t="s">
        <v>65</v>
      </c>
      <c r="S166" s="1" t="s">
        <v>66</v>
      </c>
      <c r="T166">
        <v>100</v>
      </c>
      <c r="U166" s="1" t="s">
        <v>67</v>
      </c>
      <c r="V166">
        <v>68.355279999999993</v>
      </c>
      <c r="W166">
        <v>18.682289999999998</v>
      </c>
      <c r="X166">
        <v>250</v>
      </c>
      <c r="Y166" s="1" t="s">
        <v>59</v>
      </c>
      <c r="AD166" s="1" t="s">
        <v>783</v>
      </c>
      <c r="AE166">
        <v>2</v>
      </c>
      <c r="AF166">
        <v>7</v>
      </c>
      <c r="AG166">
        <v>2006</v>
      </c>
      <c r="AH166">
        <v>3033461</v>
      </c>
      <c r="AI166">
        <v>3033461</v>
      </c>
      <c r="AJ166" s="1" t="s">
        <v>69</v>
      </c>
      <c r="AK166" s="1" t="s">
        <v>70</v>
      </c>
      <c r="AL166" s="1" t="s">
        <v>71</v>
      </c>
      <c r="AM166" s="1" t="s">
        <v>784</v>
      </c>
      <c r="AN166" s="1" t="s">
        <v>59</v>
      </c>
      <c r="AO166" s="1" t="s">
        <v>59</v>
      </c>
      <c r="AP166" s="2"/>
      <c r="AQ166" s="1" t="s">
        <v>73</v>
      </c>
      <c r="AR166" s="1" t="s">
        <v>785</v>
      </c>
      <c r="AS166" s="1" t="s">
        <v>785</v>
      </c>
      <c r="AT166" s="1" t="s">
        <v>59</v>
      </c>
      <c r="AU166" s="1" t="s">
        <v>59</v>
      </c>
      <c r="AV166" s="2">
        <v>45332.649616145834</v>
      </c>
      <c r="AW166" s="1" t="s">
        <v>118</v>
      </c>
      <c r="AX166" s="1" t="s">
        <v>76</v>
      </c>
    </row>
    <row r="167" spans="1:50" x14ac:dyDescent="0.3">
      <c r="A167">
        <v>849515489</v>
      </c>
      <c r="B167" s="1" t="s">
        <v>50</v>
      </c>
      <c r="C167" s="1" t="s">
        <v>786</v>
      </c>
      <c r="D167" s="1" t="s">
        <v>52</v>
      </c>
      <c r="E167" s="1" t="s">
        <v>53</v>
      </c>
      <c r="F167" s="1" t="s">
        <v>54</v>
      </c>
      <c r="G167" s="1" t="s">
        <v>55</v>
      </c>
      <c r="H167" s="1" t="s">
        <v>56</v>
      </c>
      <c r="I167" s="1" t="s">
        <v>57</v>
      </c>
      <c r="J167" s="1" t="s">
        <v>58</v>
      </c>
      <c r="K167" s="1" t="s">
        <v>59</v>
      </c>
      <c r="L167" s="1" t="s">
        <v>60</v>
      </c>
      <c r="M167" s="1" t="s">
        <v>61</v>
      </c>
      <c r="N167" s="1" t="s">
        <v>58</v>
      </c>
      <c r="O167" s="1" t="s">
        <v>62</v>
      </c>
      <c r="P167" s="1" t="s">
        <v>63</v>
      </c>
      <c r="Q167" s="1" t="s">
        <v>787</v>
      </c>
      <c r="R167" s="1" t="s">
        <v>164</v>
      </c>
      <c r="S167" s="1" t="s">
        <v>66</v>
      </c>
      <c r="U167" s="1" t="s">
        <v>67</v>
      </c>
      <c r="V167">
        <v>67.319280000000006</v>
      </c>
      <c r="W167">
        <v>16.695229999999999</v>
      </c>
      <c r="X167">
        <v>10</v>
      </c>
      <c r="Y167" s="1" t="s">
        <v>59</v>
      </c>
      <c r="AD167" s="1" t="s">
        <v>788</v>
      </c>
      <c r="AE167">
        <v>27</v>
      </c>
      <c r="AF167">
        <v>7</v>
      </c>
      <c r="AG167">
        <v>2005</v>
      </c>
      <c r="AH167">
        <v>3033461</v>
      </c>
      <c r="AI167">
        <v>3033461</v>
      </c>
      <c r="AJ167" s="1" t="s">
        <v>69</v>
      </c>
      <c r="AK167" s="1" t="s">
        <v>70</v>
      </c>
      <c r="AL167" s="1" t="s">
        <v>71</v>
      </c>
      <c r="AM167" s="1" t="s">
        <v>789</v>
      </c>
      <c r="AN167" s="1" t="s">
        <v>59</v>
      </c>
      <c r="AO167" s="1" t="s">
        <v>59</v>
      </c>
      <c r="AP167" s="2"/>
      <c r="AQ167" s="1" t="s">
        <v>73</v>
      </c>
      <c r="AR167" s="1" t="s">
        <v>790</v>
      </c>
      <c r="AS167" s="1" t="s">
        <v>790</v>
      </c>
      <c r="AT167" s="1" t="s">
        <v>59</v>
      </c>
      <c r="AU167" s="1" t="s">
        <v>59</v>
      </c>
      <c r="AV167" s="2">
        <v>45332.632882743055</v>
      </c>
      <c r="AW167" s="1" t="s">
        <v>59</v>
      </c>
      <c r="AX167" s="1" t="s">
        <v>76</v>
      </c>
    </row>
    <row r="168" spans="1:50" x14ac:dyDescent="0.3">
      <c r="A168">
        <v>849514915</v>
      </c>
      <c r="B168" s="1" t="s">
        <v>50</v>
      </c>
      <c r="C168" s="1" t="s">
        <v>791</v>
      </c>
      <c r="D168" s="1" t="s">
        <v>52</v>
      </c>
      <c r="E168" s="1" t="s">
        <v>53</v>
      </c>
      <c r="F168" s="1" t="s">
        <v>54</v>
      </c>
      <c r="G168" s="1" t="s">
        <v>55</v>
      </c>
      <c r="H168" s="1" t="s">
        <v>56</v>
      </c>
      <c r="I168" s="1" t="s">
        <v>57</v>
      </c>
      <c r="J168" s="1" t="s">
        <v>58</v>
      </c>
      <c r="K168" s="1" t="s">
        <v>59</v>
      </c>
      <c r="L168" s="1" t="s">
        <v>60</v>
      </c>
      <c r="M168" s="1" t="s">
        <v>61</v>
      </c>
      <c r="N168" s="1" t="s">
        <v>58</v>
      </c>
      <c r="O168" s="1" t="s">
        <v>62</v>
      </c>
      <c r="P168" s="1" t="s">
        <v>63</v>
      </c>
      <c r="Q168" s="1" t="s">
        <v>792</v>
      </c>
      <c r="R168" s="1" t="s">
        <v>164</v>
      </c>
      <c r="S168" s="1" t="s">
        <v>66</v>
      </c>
      <c r="U168" s="1" t="s">
        <v>67</v>
      </c>
      <c r="V168">
        <v>67.273079999999993</v>
      </c>
      <c r="W168">
        <v>16.597290000000001</v>
      </c>
      <c r="X168">
        <v>10</v>
      </c>
      <c r="Y168" s="1" t="s">
        <v>59</v>
      </c>
      <c r="AD168" s="1" t="s">
        <v>354</v>
      </c>
      <c r="AE168">
        <v>26</v>
      </c>
      <c r="AF168">
        <v>7</v>
      </c>
      <c r="AG168">
        <v>2005</v>
      </c>
      <c r="AH168">
        <v>3033461</v>
      </c>
      <c r="AI168">
        <v>3033461</v>
      </c>
      <c r="AJ168" s="1" t="s">
        <v>69</v>
      </c>
      <c r="AK168" s="1" t="s">
        <v>70</v>
      </c>
      <c r="AL168" s="1" t="s">
        <v>71</v>
      </c>
      <c r="AM168" s="1" t="s">
        <v>793</v>
      </c>
      <c r="AN168" s="1" t="s">
        <v>59</v>
      </c>
      <c r="AO168" s="1" t="s">
        <v>59</v>
      </c>
      <c r="AP168" s="2"/>
      <c r="AQ168" s="1" t="s">
        <v>73</v>
      </c>
      <c r="AR168" s="1" t="s">
        <v>790</v>
      </c>
      <c r="AS168" s="1" t="s">
        <v>790</v>
      </c>
      <c r="AT168" s="1" t="s">
        <v>59</v>
      </c>
      <c r="AU168" s="1" t="s">
        <v>59</v>
      </c>
      <c r="AV168" s="2">
        <v>45332.632756585648</v>
      </c>
      <c r="AW168" s="1" t="s">
        <v>59</v>
      </c>
      <c r="AX168" s="1" t="s">
        <v>76</v>
      </c>
    </row>
    <row r="169" spans="1:50" x14ac:dyDescent="0.3">
      <c r="A169">
        <v>849514846</v>
      </c>
      <c r="B169" s="1" t="s">
        <v>50</v>
      </c>
      <c r="C169" s="1" t="s">
        <v>794</v>
      </c>
      <c r="D169" s="1" t="s">
        <v>52</v>
      </c>
      <c r="E169" s="1" t="s">
        <v>53</v>
      </c>
      <c r="F169" s="1" t="s">
        <v>54</v>
      </c>
      <c r="G169" s="1" t="s">
        <v>55</v>
      </c>
      <c r="H169" s="1" t="s">
        <v>56</v>
      </c>
      <c r="I169" s="1" t="s">
        <v>57</v>
      </c>
      <c r="J169" s="1" t="s">
        <v>58</v>
      </c>
      <c r="K169" s="1" t="s">
        <v>59</v>
      </c>
      <c r="L169" s="1" t="s">
        <v>60</v>
      </c>
      <c r="M169" s="1" t="s">
        <v>61</v>
      </c>
      <c r="N169" s="1" t="s">
        <v>58</v>
      </c>
      <c r="O169" s="1" t="s">
        <v>62</v>
      </c>
      <c r="P169" s="1" t="s">
        <v>63</v>
      </c>
      <c r="Q169" s="1" t="s">
        <v>795</v>
      </c>
      <c r="R169" s="1" t="s">
        <v>164</v>
      </c>
      <c r="S169" s="1" t="s">
        <v>66</v>
      </c>
      <c r="U169" s="1" t="s">
        <v>67</v>
      </c>
      <c r="V169">
        <v>67.272220000000004</v>
      </c>
      <c r="W169">
        <v>16.60793</v>
      </c>
      <c r="X169">
        <v>10</v>
      </c>
      <c r="Y169" s="1" t="s">
        <v>59</v>
      </c>
      <c r="AD169" s="1" t="s">
        <v>354</v>
      </c>
      <c r="AE169">
        <v>26</v>
      </c>
      <c r="AF169">
        <v>7</v>
      </c>
      <c r="AG169">
        <v>2005</v>
      </c>
      <c r="AH169">
        <v>3033461</v>
      </c>
      <c r="AI169">
        <v>3033461</v>
      </c>
      <c r="AJ169" s="1" t="s">
        <v>69</v>
      </c>
      <c r="AK169" s="1" t="s">
        <v>70</v>
      </c>
      <c r="AL169" s="1" t="s">
        <v>71</v>
      </c>
      <c r="AM169" s="1" t="s">
        <v>796</v>
      </c>
      <c r="AN169" s="1" t="s">
        <v>59</v>
      </c>
      <c r="AO169" s="1" t="s">
        <v>59</v>
      </c>
      <c r="AP169" s="2"/>
      <c r="AQ169" s="1" t="s">
        <v>73</v>
      </c>
      <c r="AR169" s="1" t="s">
        <v>790</v>
      </c>
      <c r="AS169" s="1" t="s">
        <v>790</v>
      </c>
      <c r="AT169" s="1" t="s">
        <v>59</v>
      </c>
      <c r="AU169" s="1" t="s">
        <v>59</v>
      </c>
      <c r="AV169" s="2">
        <v>45332.632714247688</v>
      </c>
      <c r="AW169" s="1" t="s">
        <v>59</v>
      </c>
      <c r="AX169" s="1" t="s">
        <v>76</v>
      </c>
    </row>
    <row r="170" spans="1:50" x14ac:dyDescent="0.3">
      <c r="A170">
        <v>849514793</v>
      </c>
      <c r="B170" s="1" t="s">
        <v>50</v>
      </c>
      <c r="C170" s="1" t="s">
        <v>797</v>
      </c>
      <c r="D170" s="1" t="s">
        <v>52</v>
      </c>
      <c r="E170" s="1" t="s">
        <v>53</v>
      </c>
      <c r="F170" s="1" t="s">
        <v>54</v>
      </c>
      <c r="G170" s="1" t="s">
        <v>55</v>
      </c>
      <c r="H170" s="1" t="s">
        <v>56</v>
      </c>
      <c r="I170" s="1" t="s">
        <v>57</v>
      </c>
      <c r="J170" s="1" t="s">
        <v>58</v>
      </c>
      <c r="K170" s="1" t="s">
        <v>59</v>
      </c>
      <c r="L170" s="1" t="s">
        <v>60</v>
      </c>
      <c r="M170" s="1" t="s">
        <v>61</v>
      </c>
      <c r="N170" s="1" t="s">
        <v>58</v>
      </c>
      <c r="O170" s="1" t="s">
        <v>62</v>
      </c>
      <c r="P170" s="1" t="s">
        <v>63</v>
      </c>
      <c r="Q170" s="1" t="s">
        <v>798</v>
      </c>
      <c r="R170" s="1" t="s">
        <v>164</v>
      </c>
      <c r="S170" s="1" t="s">
        <v>66</v>
      </c>
      <c r="U170" s="1" t="s">
        <v>67</v>
      </c>
      <c r="V170">
        <v>67.272559999999999</v>
      </c>
      <c r="W170">
        <v>16.59403</v>
      </c>
      <c r="X170">
        <v>10</v>
      </c>
      <c r="Y170" s="1" t="s">
        <v>59</v>
      </c>
      <c r="AD170" s="1" t="s">
        <v>354</v>
      </c>
      <c r="AE170">
        <v>26</v>
      </c>
      <c r="AF170">
        <v>7</v>
      </c>
      <c r="AG170">
        <v>2005</v>
      </c>
      <c r="AH170">
        <v>3033461</v>
      </c>
      <c r="AI170">
        <v>3033461</v>
      </c>
      <c r="AJ170" s="1" t="s">
        <v>69</v>
      </c>
      <c r="AK170" s="1" t="s">
        <v>70</v>
      </c>
      <c r="AL170" s="1" t="s">
        <v>71</v>
      </c>
      <c r="AM170" s="1" t="s">
        <v>799</v>
      </c>
      <c r="AN170" s="1" t="s">
        <v>59</v>
      </c>
      <c r="AO170" s="1" t="s">
        <v>59</v>
      </c>
      <c r="AP170" s="2"/>
      <c r="AQ170" s="1" t="s">
        <v>73</v>
      </c>
      <c r="AR170" s="1" t="s">
        <v>790</v>
      </c>
      <c r="AS170" s="1" t="s">
        <v>790</v>
      </c>
      <c r="AT170" s="1" t="s">
        <v>59</v>
      </c>
      <c r="AU170" s="1" t="s">
        <v>59</v>
      </c>
      <c r="AV170" s="2">
        <v>45332.636832164353</v>
      </c>
      <c r="AW170" s="1" t="s">
        <v>59</v>
      </c>
      <c r="AX170" s="1" t="s">
        <v>76</v>
      </c>
    </row>
    <row r="171" spans="1:50" x14ac:dyDescent="0.3">
      <c r="A171">
        <v>849499701</v>
      </c>
      <c r="B171" s="1" t="s">
        <v>50</v>
      </c>
      <c r="C171" s="1" t="s">
        <v>800</v>
      </c>
      <c r="D171" s="1" t="s">
        <v>52</v>
      </c>
      <c r="E171" s="1" t="s">
        <v>53</v>
      </c>
      <c r="F171" s="1" t="s">
        <v>54</v>
      </c>
      <c r="G171" s="1" t="s">
        <v>55</v>
      </c>
      <c r="H171" s="1" t="s">
        <v>56</v>
      </c>
      <c r="I171" s="1" t="s">
        <v>57</v>
      </c>
      <c r="J171" s="1" t="s">
        <v>58</v>
      </c>
      <c r="K171" s="1" t="s">
        <v>59</v>
      </c>
      <c r="L171" s="1" t="s">
        <v>60</v>
      </c>
      <c r="M171" s="1" t="s">
        <v>61</v>
      </c>
      <c r="N171" s="1" t="s">
        <v>58</v>
      </c>
      <c r="O171" s="1" t="s">
        <v>62</v>
      </c>
      <c r="P171" s="1" t="s">
        <v>63</v>
      </c>
      <c r="Q171" s="1" t="s">
        <v>801</v>
      </c>
      <c r="R171" s="1" t="s">
        <v>65</v>
      </c>
      <c r="S171" s="1" t="s">
        <v>66</v>
      </c>
      <c r="U171" s="1" t="s">
        <v>67</v>
      </c>
      <c r="V171">
        <v>68.363159999999993</v>
      </c>
      <c r="W171">
        <v>18.720700000000001</v>
      </c>
      <c r="X171">
        <v>5000</v>
      </c>
      <c r="Y171" s="1" t="s">
        <v>59</v>
      </c>
      <c r="AD171" s="1" t="s">
        <v>802</v>
      </c>
      <c r="AE171">
        <v>4</v>
      </c>
      <c r="AF171">
        <v>7</v>
      </c>
      <c r="AG171">
        <v>2003</v>
      </c>
      <c r="AH171">
        <v>3033461</v>
      </c>
      <c r="AI171">
        <v>3033461</v>
      </c>
      <c r="AJ171" s="1" t="s">
        <v>69</v>
      </c>
      <c r="AK171" s="1" t="s">
        <v>70</v>
      </c>
      <c r="AL171" s="1" t="s">
        <v>71</v>
      </c>
      <c r="AM171" s="1" t="s">
        <v>803</v>
      </c>
      <c r="AN171" s="1" t="s">
        <v>59</v>
      </c>
      <c r="AO171" s="1" t="s">
        <v>59</v>
      </c>
      <c r="AP171" s="2"/>
      <c r="AQ171" s="1" t="s">
        <v>73</v>
      </c>
      <c r="AR171" s="1" t="s">
        <v>804</v>
      </c>
      <c r="AS171" s="1" t="s">
        <v>804</v>
      </c>
      <c r="AT171" s="1" t="s">
        <v>59</v>
      </c>
      <c r="AU171" s="1" t="s">
        <v>59</v>
      </c>
      <c r="AV171" s="2">
        <v>45332.636957893519</v>
      </c>
      <c r="AW171" s="1" t="s">
        <v>59</v>
      </c>
      <c r="AX171" s="1" t="s">
        <v>76</v>
      </c>
    </row>
    <row r="172" spans="1:50" x14ac:dyDescent="0.3">
      <c r="A172">
        <v>849499251</v>
      </c>
      <c r="B172" s="1" t="s">
        <v>50</v>
      </c>
      <c r="C172" s="1" t="s">
        <v>805</v>
      </c>
      <c r="D172" s="1" t="s">
        <v>52</v>
      </c>
      <c r="E172" s="1" t="s">
        <v>53</v>
      </c>
      <c r="F172" s="1" t="s">
        <v>54</v>
      </c>
      <c r="G172" s="1" t="s">
        <v>55</v>
      </c>
      <c r="H172" s="1" t="s">
        <v>56</v>
      </c>
      <c r="I172" s="1" t="s">
        <v>57</v>
      </c>
      <c r="J172" s="1" t="s">
        <v>58</v>
      </c>
      <c r="K172" s="1" t="s">
        <v>59</v>
      </c>
      <c r="L172" s="1" t="s">
        <v>60</v>
      </c>
      <c r="M172" s="1" t="s">
        <v>61</v>
      </c>
      <c r="N172" s="1" t="s">
        <v>58</v>
      </c>
      <c r="O172" s="1" t="s">
        <v>62</v>
      </c>
      <c r="P172" s="1" t="s">
        <v>63</v>
      </c>
      <c r="Q172" s="1" t="s">
        <v>806</v>
      </c>
      <c r="R172" s="1" t="s">
        <v>130</v>
      </c>
      <c r="S172" s="1" t="s">
        <v>66</v>
      </c>
      <c r="U172" s="1" t="s">
        <v>67</v>
      </c>
      <c r="V172">
        <v>66.051109999999994</v>
      </c>
      <c r="W172">
        <v>16.301400000000001</v>
      </c>
      <c r="X172">
        <v>5000</v>
      </c>
      <c r="Y172" s="1" t="s">
        <v>59</v>
      </c>
      <c r="AD172" s="1" t="s">
        <v>807</v>
      </c>
      <c r="AF172">
        <v>7</v>
      </c>
      <c r="AG172">
        <v>1998</v>
      </c>
      <c r="AH172">
        <v>3033461</v>
      </c>
      <c r="AI172">
        <v>3033461</v>
      </c>
      <c r="AJ172" s="1" t="s">
        <v>69</v>
      </c>
      <c r="AK172" s="1" t="s">
        <v>70</v>
      </c>
      <c r="AL172" s="1" t="s">
        <v>71</v>
      </c>
      <c r="AM172" s="1" t="s">
        <v>808</v>
      </c>
      <c r="AN172" s="1" t="s">
        <v>59</v>
      </c>
      <c r="AO172" s="1" t="s">
        <v>59</v>
      </c>
      <c r="AP172" s="2"/>
      <c r="AQ172" s="1" t="s">
        <v>73</v>
      </c>
      <c r="AR172" s="1" t="s">
        <v>804</v>
      </c>
      <c r="AS172" s="1" t="s">
        <v>804</v>
      </c>
      <c r="AT172" s="1" t="s">
        <v>59</v>
      </c>
      <c r="AU172" s="1" t="s">
        <v>59</v>
      </c>
      <c r="AV172" s="2">
        <v>45332.64286403935</v>
      </c>
      <c r="AW172" s="1" t="s">
        <v>59</v>
      </c>
      <c r="AX172" s="1" t="s">
        <v>76</v>
      </c>
    </row>
    <row r="173" spans="1:50" x14ac:dyDescent="0.3">
      <c r="A173">
        <v>849495769</v>
      </c>
      <c r="B173" s="1" t="s">
        <v>50</v>
      </c>
      <c r="C173" s="1" t="s">
        <v>809</v>
      </c>
      <c r="D173" s="1" t="s">
        <v>52</v>
      </c>
      <c r="E173" s="1" t="s">
        <v>53</v>
      </c>
      <c r="F173" s="1" t="s">
        <v>54</v>
      </c>
      <c r="G173" s="1" t="s">
        <v>55</v>
      </c>
      <c r="H173" s="1" t="s">
        <v>56</v>
      </c>
      <c r="I173" s="1" t="s">
        <v>57</v>
      </c>
      <c r="J173" s="1" t="s">
        <v>58</v>
      </c>
      <c r="K173" s="1" t="s">
        <v>59</v>
      </c>
      <c r="L173" s="1" t="s">
        <v>60</v>
      </c>
      <c r="M173" s="1" t="s">
        <v>61</v>
      </c>
      <c r="N173" s="1" t="s">
        <v>58</v>
      </c>
      <c r="O173" s="1" t="s">
        <v>62</v>
      </c>
      <c r="P173" s="1" t="s">
        <v>63</v>
      </c>
      <c r="Q173" s="1" t="s">
        <v>753</v>
      </c>
      <c r="R173" s="1" t="s">
        <v>65</v>
      </c>
      <c r="S173" s="1" t="s">
        <v>66</v>
      </c>
      <c r="U173" s="1" t="s">
        <v>67</v>
      </c>
      <c r="V173">
        <v>68.285200000000003</v>
      </c>
      <c r="W173">
        <v>18.916920000000001</v>
      </c>
      <c r="X173">
        <v>1000</v>
      </c>
      <c r="Y173" s="1" t="s">
        <v>59</v>
      </c>
      <c r="AD173" s="1" t="s">
        <v>810</v>
      </c>
      <c r="AE173">
        <v>18</v>
      </c>
      <c r="AF173">
        <v>7</v>
      </c>
      <c r="AG173">
        <v>1994</v>
      </c>
      <c r="AH173">
        <v>3033461</v>
      </c>
      <c r="AI173">
        <v>3033461</v>
      </c>
      <c r="AJ173" s="1" t="s">
        <v>69</v>
      </c>
      <c r="AK173" s="1" t="s">
        <v>70</v>
      </c>
      <c r="AL173" s="1" t="s">
        <v>71</v>
      </c>
      <c r="AM173" s="1" t="s">
        <v>811</v>
      </c>
      <c r="AN173" s="1" t="s">
        <v>59</v>
      </c>
      <c r="AO173" s="1" t="s">
        <v>59</v>
      </c>
      <c r="AP173" s="2"/>
      <c r="AQ173" s="1" t="s">
        <v>73</v>
      </c>
      <c r="AR173" s="1" t="s">
        <v>563</v>
      </c>
      <c r="AS173" s="1" t="s">
        <v>564</v>
      </c>
      <c r="AT173" s="1" t="s">
        <v>59</v>
      </c>
      <c r="AU173" s="1" t="s">
        <v>59</v>
      </c>
      <c r="AV173" s="2">
        <v>45332.636957893519</v>
      </c>
      <c r="AW173" s="1" t="s">
        <v>59</v>
      </c>
      <c r="AX173" s="1" t="s">
        <v>76</v>
      </c>
    </row>
    <row r="174" spans="1:50" x14ac:dyDescent="0.3">
      <c r="A174">
        <v>849445950</v>
      </c>
      <c r="B174" s="1" t="s">
        <v>50</v>
      </c>
      <c r="C174" s="1" t="s">
        <v>812</v>
      </c>
      <c r="D174" s="1" t="s">
        <v>52</v>
      </c>
      <c r="E174" s="1" t="s">
        <v>53</v>
      </c>
      <c r="F174" s="1" t="s">
        <v>54</v>
      </c>
      <c r="G174" s="1" t="s">
        <v>55</v>
      </c>
      <c r="H174" s="1" t="s">
        <v>56</v>
      </c>
      <c r="I174" s="1" t="s">
        <v>57</v>
      </c>
      <c r="J174" s="1" t="s">
        <v>58</v>
      </c>
      <c r="K174" s="1" t="s">
        <v>59</v>
      </c>
      <c r="L174" s="1" t="s">
        <v>60</v>
      </c>
      <c r="M174" s="1" t="s">
        <v>61</v>
      </c>
      <c r="N174" s="1" t="s">
        <v>58</v>
      </c>
      <c r="O174" s="1" t="s">
        <v>62</v>
      </c>
      <c r="P174" s="1" t="s">
        <v>63</v>
      </c>
      <c r="Q174" s="1" t="s">
        <v>770</v>
      </c>
      <c r="R174" s="1" t="s">
        <v>154</v>
      </c>
      <c r="S174" s="1" t="s">
        <v>66</v>
      </c>
      <c r="U174" s="1" t="s">
        <v>67</v>
      </c>
      <c r="V174">
        <v>63.431289999999997</v>
      </c>
      <c r="W174">
        <v>13.092269999999999</v>
      </c>
      <c r="X174">
        <v>100</v>
      </c>
      <c r="Y174" s="1" t="s">
        <v>59</v>
      </c>
      <c r="AD174" s="1" t="s">
        <v>813</v>
      </c>
      <c r="AE174">
        <v>2</v>
      </c>
      <c r="AF174">
        <v>7</v>
      </c>
      <c r="AG174">
        <v>2000</v>
      </c>
      <c r="AH174">
        <v>3033461</v>
      </c>
      <c r="AI174">
        <v>3033461</v>
      </c>
      <c r="AJ174" s="1" t="s">
        <v>69</v>
      </c>
      <c r="AK174" s="1" t="s">
        <v>70</v>
      </c>
      <c r="AL174" s="1" t="s">
        <v>71</v>
      </c>
      <c r="AM174" s="1" t="s">
        <v>814</v>
      </c>
      <c r="AN174" s="1" t="s">
        <v>59</v>
      </c>
      <c r="AO174" s="1" t="s">
        <v>59</v>
      </c>
      <c r="AP174" s="2"/>
      <c r="AQ174" s="1" t="s">
        <v>73</v>
      </c>
      <c r="AR174" s="1" t="s">
        <v>815</v>
      </c>
      <c r="AS174" s="1" t="s">
        <v>816</v>
      </c>
      <c r="AT174" s="1" t="s">
        <v>59</v>
      </c>
      <c r="AU174" s="1" t="s">
        <v>59</v>
      </c>
      <c r="AV174" s="2">
        <v>45332.63277866898</v>
      </c>
      <c r="AW174" s="1" t="s">
        <v>59</v>
      </c>
      <c r="AX174" s="1" t="s">
        <v>76</v>
      </c>
    </row>
    <row r="175" spans="1:50" x14ac:dyDescent="0.3">
      <c r="A175">
        <v>849401085</v>
      </c>
      <c r="B175" s="1" t="s">
        <v>50</v>
      </c>
      <c r="C175" s="1" t="s">
        <v>817</v>
      </c>
      <c r="D175" s="1" t="s">
        <v>52</v>
      </c>
      <c r="E175" s="1" t="s">
        <v>53</v>
      </c>
      <c r="F175" s="1" t="s">
        <v>54</v>
      </c>
      <c r="G175" s="1" t="s">
        <v>55</v>
      </c>
      <c r="H175" s="1" t="s">
        <v>56</v>
      </c>
      <c r="I175" s="1" t="s">
        <v>57</v>
      </c>
      <c r="J175" s="1" t="s">
        <v>58</v>
      </c>
      <c r="K175" s="1" t="s">
        <v>59</v>
      </c>
      <c r="L175" s="1" t="s">
        <v>60</v>
      </c>
      <c r="M175" s="1" t="s">
        <v>61</v>
      </c>
      <c r="N175" s="1" t="s">
        <v>58</v>
      </c>
      <c r="O175" s="1" t="s">
        <v>62</v>
      </c>
      <c r="P175" s="1" t="s">
        <v>63</v>
      </c>
      <c r="Q175" s="1" t="s">
        <v>818</v>
      </c>
      <c r="R175" s="1" t="s">
        <v>130</v>
      </c>
      <c r="S175" s="1" t="s">
        <v>66</v>
      </c>
      <c r="U175" s="1" t="s">
        <v>67</v>
      </c>
      <c r="V175">
        <v>65.995699999999999</v>
      </c>
      <c r="W175">
        <v>14.71988</v>
      </c>
      <c r="X175">
        <v>10</v>
      </c>
      <c r="Y175" s="1" t="s">
        <v>59</v>
      </c>
      <c r="AD175" s="1" t="s">
        <v>819</v>
      </c>
      <c r="AE175">
        <v>25</v>
      </c>
      <c r="AF175">
        <v>7</v>
      </c>
      <c r="AG175">
        <v>2003</v>
      </c>
      <c r="AH175">
        <v>3033461</v>
      </c>
      <c r="AI175">
        <v>3033461</v>
      </c>
      <c r="AJ175" s="1" t="s">
        <v>69</v>
      </c>
      <c r="AK175" s="1" t="s">
        <v>70</v>
      </c>
      <c r="AL175" s="1" t="s">
        <v>71</v>
      </c>
      <c r="AM175" s="1" t="s">
        <v>820</v>
      </c>
      <c r="AN175" s="1" t="s">
        <v>59</v>
      </c>
      <c r="AO175" s="1" t="s">
        <v>59</v>
      </c>
      <c r="AP175" s="2"/>
      <c r="AQ175" s="1" t="s">
        <v>73</v>
      </c>
      <c r="AR175" s="1" t="s">
        <v>821</v>
      </c>
      <c r="AS175" s="1" t="s">
        <v>821</v>
      </c>
      <c r="AT175" s="1" t="s">
        <v>59</v>
      </c>
      <c r="AU175" s="1" t="s">
        <v>59</v>
      </c>
      <c r="AV175" s="2">
        <v>45332.633213923611</v>
      </c>
      <c r="AW175" s="1" t="s">
        <v>59</v>
      </c>
      <c r="AX175" s="1" t="s">
        <v>76</v>
      </c>
    </row>
    <row r="176" spans="1:50" x14ac:dyDescent="0.3">
      <c r="A176">
        <v>849401046</v>
      </c>
      <c r="B176" s="1" t="s">
        <v>50</v>
      </c>
      <c r="C176" s="1" t="s">
        <v>822</v>
      </c>
      <c r="D176" s="1" t="s">
        <v>52</v>
      </c>
      <c r="E176" s="1" t="s">
        <v>53</v>
      </c>
      <c r="F176" s="1" t="s">
        <v>54</v>
      </c>
      <c r="G176" s="1" t="s">
        <v>55</v>
      </c>
      <c r="H176" s="1" t="s">
        <v>56</v>
      </c>
      <c r="I176" s="1" t="s">
        <v>57</v>
      </c>
      <c r="J176" s="1" t="s">
        <v>58</v>
      </c>
      <c r="K176" s="1" t="s">
        <v>59</v>
      </c>
      <c r="L176" s="1" t="s">
        <v>60</v>
      </c>
      <c r="M176" s="1" t="s">
        <v>61</v>
      </c>
      <c r="N176" s="1" t="s">
        <v>58</v>
      </c>
      <c r="O176" s="1" t="s">
        <v>62</v>
      </c>
      <c r="P176" s="1" t="s">
        <v>63</v>
      </c>
      <c r="Q176" s="1" t="s">
        <v>818</v>
      </c>
      <c r="R176" s="1" t="s">
        <v>130</v>
      </c>
      <c r="S176" s="1" t="s">
        <v>66</v>
      </c>
      <c r="U176" s="1" t="s">
        <v>67</v>
      </c>
      <c r="V176">
        <v>65.995699999999999</v>
      </c>
      <c r="W176">
        <v>14.71988</v>
      </c>
      <c r="X176">
        <v>10</v>
      </c>
      <c r="Y176" s="1" t="s">
        <v>59</v>
      </c>
      <c r="AD176" s="1" t="s">
        <v>684</v>
      </c>
      <c r="AE176">
        <v>26</v>
      </c>
      <c r="AF176">
        <v>7</v>
      </c>
      <c r="AG176">
        <v>2003</v>
      </c>
      <c r="AH176">
        <v>3033461</v>
      </c>
      <c r="AI176">
        <v>3033461</v>
      </c>
      <c r="AJ176" s="1" t="s">
        <v>69</v>
      </c>
      <c r="AK176" s="1" t="s">
        <v>70</v>
      </c>
      <c r="AL176" s="1" t="s">
        <v>71</v>
      </c>
      <c r="AM176" s="1" t="s">
        <v>823</v>
      </c>
      <c r="AN176" s="1" t="s">
        <v>59</v>
      </c>
      <c r="AO176" s="1" t="s">
        <v>59</v>
      </c>
      <c r="AP176" s="2"/>
      <c r="AQ176" s="1" t="s">
        <v>73</v>
      </c>
      <c r="AR176" s="1" t="s">
        <v>821</v>
      </c>
      <c r="AS176" s="1" t="s">
        <v>821</v>
      </c>
      <c r="AT176" s="1" t="s">
        <v>59</v>
      </c>
      <c r="AU176" s="1" t="s">
        <v>59</v>
      </c>
      <c r="AV176" s="2">
        <v>45332.649709560188</v>
      </c>
      <c r="AW176" s="1" t="s">
        <v>59</v>
      </c>
      <c r="AX176" s="1" t="s">
        <v>76</v>
      </c>
    </row>
    <row r="177" spans="1:50" x14ac:dyDescent="0.3">
      <c r="A177">
        <v>849398142</v>
      </c>
      <c r="B177" s="1" t="s">
        <v>50</v>
      </c>
      <c r="C177" s="1" t="s">
        <v>824</v>
      </c>
      <c r="D177" s="1" t="s">
        <v>52</v>
      </c>
      <c r="E177" s="1" t="s">
        <v>53</v>
      </c>
      <c r="F177" s="1" t="s">
        <v>54</v>
      </c>
      <c r="G177" s="1" t="s">
        <v>55</v>
      </c>
      <c r="H177" s="1" t="s">
        <v>56</v>
      </c>
      <c r="I177" s="1" t="s">
        <v>57</v>
      </c>
      <c r="J177" s="1" t="s">
        <v>58</v>
      </c>
      <c r="K177" s="1" t="s">
        <v>59</v>
      </c>
      <c r="L177" s="1" t="s">
        <v>60</v>
      </c>
      <c r="M177" s="1" t="s">
        <v>61</v>
      </c>
      <c r="N177" s="1" t="s">
        <v>58</v>
      </c>
      <c r="O177" s="1" t="s">
        <v>62</v>
      </c>
      <c r="P177" s="1" t="s">
        <v>63</v>
      </c>
      <c r="Q177" s="1" t="s">
        <v>825</v>
      </c>
      <c r="R177" s="1" t="s">
        <v>189</v>
      </c>
      <c r="S177" s="1" t="s">
        <v>66</v>
      </c>
      <c r="U177" s="1" t="s">
        <v>67</v>
      </c>
      <c r="V177">
        <v>62.91404</v>
      </c>
      <c r="W177">
        <v>12.4589</v>
      </c>
      <c r="X177">
        <v>100</v>
      </c>
      <c r="Y177" s="1" t="s">
        <v>59</v>
      </c>
      <c r="AD177" s="1" t="s">
        <v>826</v>
      </c>
      <c r="AG177">
        <v>2003</v>
      </c>
      <c r="AH177">
        <v>3033461</v>
      </c>
      <c r="AI177">
        <v>3033461</v>
      </c>
      <c r="AJ177" s="1" t="s">
        <v>69</v>
      </c>
      <c r="AK177" s="1" t="s">
        <v>70</v>
      </c>
      <c r="AL177" s="1" t="s">
        <v>71</v>
      </c>
      <c r="AM177" s="1" t="s">
        <v>827</v>
      </c>
      <c r="AN177" s="1" t="s">
        <v>59</v>
      </c>
      <c r="AO177" s="1" t="s">
        <v>59</v>
      </c>
      <c r="AP177" s="2"/>
      <c r="AQ177" s="1" t="s">
        <v>73</v>
      </c>
      <c r="AR177" s="1" t="s">
        <v>828</v>
      </c>
      <c r="AS177" s="1" t="s">
        <v>828</v>
      </c>
      <c r="AT177" s="1" t="s">
        <v>59</v>
      </c>
      <c r="AU177" s="1" t="s">
        <v>59</v>
      </c>
      <c r="AV177" s="2">
        <v>45332.649402962961</v>
      </c>
      <c r="AW177" s="1" t="s">
        <v>59</v>
      </c>
      <c r="AX177" s="1" t="s">
        <v>76</v>
      </c>
    </row>
    <row r="178" spans="1:50" x14ac:dyDescent="0.3">
      <c r="A178">
        <v>675026682</v>
      </c>
      <c r="B178" s="1" t="s">
        <v>829</v>
      </c>
      <c r="C178" s="1" t="s">
        <v>830</v>
      </c>
      <c r="D178" s="1" t="s">
        <v>52</v>
      </c>
      <c r="E178" s="1" t="s">
        <v>53</v>
      </c>
      <c r="F178" s="1" t="s">
        <v>54</v>
      </c>
      <c r="G178" s="1" t="s">
        <v>55</v>
      </c>
      <c r="H178" s="1" t="s">
        <v>56</v>
      </c>
      <c r="I178" s="1" t="s">
        <v>57</v>
      </c>
      <c r="J178" s="1" t="s">
        <v>58</v>
      </c>
      <c r="K178" s="1" t="s">
        <v>59</v>
      </c>
      <c r="L178" s="1" t="s">
        <v>60</v>
      </c>
      <c r="M178" s="1" t="s">
        <v>61</v>
      </c>
      <c r="N178" s="1" t="s">
        <v>58</v>
      </c>
      <c r="O178" s="1" t="s">
        <v>59</v>
      </c>
      <c r="P178" s="1" t="s">
        <v>831</v>
      </c>
      <c r="Q178" s="1" t="s">
        <v>832</v>
      </c>
      <c r="R178" s="1" t="s">
        <v>833</v>
      </c>
      <c r="S178" s="1" t="s">
        <v>66</v>
      </c>
      <c r="U178" s="1" t="s">
        <v>834</v>
      </c>
      <c r="V178">
        <v>77.022120999999999</v>
      </c>
      <c r="W178">
        <v>15.239296</v>
      </c>
      <c r="Y178" s="1" t="s">
        <v>59</v>
      </c>
      <c r="Z178">
        <v>0</v>
      </c>
      <c r="AA178">
        <v>0</v>
      </c>
      <c r="AB178">
        <v>0</v>
      </c>
      <c r="AC178">
        <v>0</v>
      </c>
      <c r="AD178" s="1" t="s">
        <v>59</v>
      </c>
      <c r="AH178">
        <v>3033461</v>
      </c>
      <c r="AI178">
        <v>3033461</v>
      </c>
      <c r="AJ178" s="1" t="s">
        <v>69</v>
      </c>
      <c r="AK178" s="1" t="s">
        <v>833</v>
      </c>
      <c r="AL178" s="1" t="s">
        <v>835</v>
      </c>
      <c r="AM178" s="1" t="s">
        <v>836</v>
      </c>
      <c r="AN178" s="1" t="s">
        <v>59</v>
      </c>
      <c r="AO178" s="1" t="s">
        <v>59</v>
      </c>
      <c r="AP178" s="2"/>
      <c r="AQ178" s="1" t="s">
        <v>145</v>
      </c>
      <c r="AR178" s="1" t="s">
        <v>59</v>
      </c>
      <c r="AS178" s="1" t="s">
        <v>837</v>
      </c>
      <c r="AT178" s="1" t="s">
        <v>59</v>
      </c>
      <c r="AU178" s="1" t="s">
        <v>59</v>
      </c>
      <c r="AV178" s="2">
        <v>45315.931475983794</v>
      </c>
      <c r="AW178" s="1" t="s">
        <v>59</v>
      </c>
      <c r="AX178" s="1" t="s">
        <v>838</v>
      </c>
    </row>
    <row r="179" spans="1:50" x14ac:dyDescent="0.3">
      <c r="A179">
        <v>675026619</v>
      </c>
      <c r="B179" s="1" t="s">
        <v>829</v>
      </c>
      <c r="C179" s="1" t="s">
        <v>839</v>
      </c>
      <c r="D179" s="1" t="s">
        <v>52</v>
      </c>
      <c r="E179" s="1" t="s">
        <v>53</v>
      </c>
      <c r="F179" s="1" t="s">
        <v>54</v>
      </c>
      <c r="G179" s="1" t="s">
        <v>55</v>
      </c>
      <c r="H179" s="1" t="s">
        <v>56</v>
      </c>
      <c r="I179" s="1" t="s">
        <v>57</v>
      </c>
      <c r="J179" s="1" t="s">
        <v>58</v>
      </c>
      <c r="K179" s="1" t="s">
        <v>59</v>
      </c>
      <c r="L179" s="1" t="s">
        <v>60</v>
      </c>
      <c r="M179" s="1" t="s">
        <v>61</v>
      </c>
      <c r="N179" s="1" t="s">
        <v>58</v>
      </c>
      <c r="O179" s="1" t="s">
        <v>59</v>
      </c>
      <c r="P179" s="1" t="s">
        <v>831</v>
      </c>
      <c r="Q179" s="1" t="s">
        <v>840</v>
      </c>
      <c r="R179" s="1" t="s">
        <v>833</v>
      </c>
      <c r="S179" s="1" t="s">
        <v>66</v>
      </c>
      <c r="U179" s="1" t="s">
        <v>834</v>
      </c>
      <c r="V179">
        <v>77.234576000000004</v>
      </c>
      <c r="W179">
        <v>14.513494</v>
      </c>
      <c r="Y179" s="1" t="s">
        <v>59</v>
      </c>
      <c r="Z179">
        <v>0</v>
      </c>
      <c r="AA179">
        <v>0</v>
      </c>
      <c r="AB179">
        <v>0</v>
      </c>
      <c r="AC179">
        <v>0</v>
      </c>
      <c r="AD179" s="1" t="s">
        <v>59</v>
      </c>
      <c r="AH179">
        <v>3033461</v>
      </c>
      <c r="AI179">
        <v>3033461</v>
      </c>
      <c r="AJ179" s="1" t="s">
        <v>69</v>
      </c>
      <c r="AK179" s="1" t="s">
        <v>833</v>
      </c>
      <c r="AL179" s="1" t="s">
        <v>835</v>
      </c>
      <c r="AM179" s="1" t="s">
        <v>841</v>
      </c>
      <c r="AN179" s="1" t="s">
        <v>59</v>
      </c>
      <c r="AO179" s="1" t="s">
        <v>59</v>
      </c>
      <c r="AP179" s="2"/>
      <c r="AQ179" s="1" t="s">
        <v>145</v>
      </c>
      <c r="AR179" s="1" t="s">
        <v>59</v>
      </c>
      <c r="AS179" s="1" t="s">
        <v>842</v>
      </c>
      <c r="AT179" s="1" t="s">
        <v>59</v>
      </c>
      <c r="AU179" s="1" t="s">
        <v>59</v>
      </c>
      <c r="AV179" s="2">
        <v>45315.931481608794</v>
      </c>
      <c r="AW179" s="1" t="s">
        <v>59</v>
      </c>
      <c r="AX179" s="1" t="s">
        <v>838</v>
      </c>
    </row>
    <row r="180" spans="1:50" x14ac:dyDescent="0.3">
      <c r="A180">
        <v>675017636</v>
      </c>
      <c r="B180" s="1" t="s">
        <v>829</v>
      </c>
      <c r="C180" s="1" t="s">
        <v>843</v>
      </c>
      <c r="D180" s="1" t="s">
        <v>52</v>
      </c>
      <c r="E180" s="1" t="s">
        <v>53</v>
      </c>
      <c r="F180" s="1" t="s">
        <v>54</v>
      </c>
      <c r="G180" s="1" t="s">
        <v>55</v>
      </c>
      <c r="H180" s="1" t="s">
        <v>56</v>
      </c>
      <c r="I180" s="1" t="s">
        <v>57</v>
      </c>
      <c r="J180" s="1" t="s">
        <v>58</v>
      </c>
      <c r="K180" s="1" t="s">
        <v>59</v>
      </c>
      <c r="L180" s="1" t="s">
        <v>60</v>
      </c>
      <c r="M180" s="1" t="s">
        <v>61</v>
      </c>
      <c r="N180" s="1" t="s">
        <v>58</v>
      </c>
      <c r="O180" s="1" t="s">
        <v>59</v>
      </c>
      <c r="P180" s="1" t="s">
        <v>831</v>
      </c>
      <c r="Q180" s="1" t="s">
        <v>844</v>
      </c>
      <c r="R180" s="1" t="s">
        <v>833</v>
      </c>
      <c r="S180" s="1" t="s">
        <v>66</v>
      </c>
      <c r="U180" s="1" t="s">
        <v>834</v>
      </c>
      <c r="V180">
        <v>77.454103000000003</v>
      </c>
      <c r="W180">
        <v>20.947785</v>
      </c>
      <c r="Y180" s="1" t="s">
        <v>59</v>
      </c>
      <c r="Z180">
        <v>0</v>
      </c>
      <c r="AA180">
        <v>0</v>
      </c>
      <c r="AB180">
        <v>0</v>
      </c>
      <c r="AC180">
        <v>0</v>
      </c>
      <c r="AD180" s="1" t="s">
        <v>59</v>
      </c>
      <c r="AH180">
        <v>3033461</v>
      </c>
      <c r="AI180">
        <v>3033461</v>
      </c>
      <c r="AJ180" s="1" t="s">
        <v>69</v>
      </c>
      <c r="AK180" s="1" t="s">
        <v>833</v>
      </c>
      <c r="AL180" s="1" t="s">
        <v>835</v>
      </c>
      <c r="AM180" s="1" t="s">
        <v>845</v>
      </c>
      <c r="AN180" s="1" t="s">
        <v>59</v>
      </c>
      <c r="AO180" s="1" t="s">
        <v>59</v>
      </c>
      <c r="AP180" s="2"/>
      <c r="AQ180" s="1" t="s">
        <v>145</v>
      </c>
      <c r="AR180" s="1" t="s">
        <v>59</v>
      </c>
      <c r="AS180" s="1" t="s">
        <v>846</v>
      </c>
      <c r="AT180" s="1" t="s">
        <v>59</v>
      </c>
      <c r="AU180" s="1" t="s">
        <v>59</v>
      </c>
      <c r="AV180" s="2">
        <v>45315.931479317129</v>
      </c>
      <c r="AW180" s="1" t="s">
        <v>59</v>
      </c>
      <c r="AX180" s="1" t="s">
        <v>838</v>
      </c>
    </row>
    <row r="181" spans="1:50" x14ac:dyDescent="0.3">
      <c r="A181">
        <v>618430821</v>
      </c>
      <c r="B181" s="1" t="s">
        <v>847</v>
      </c>
      <c r="C181" s="1" t="s">
        <v>848</v>
      </c>
      <c r="D181" s="1" t="s">
        <v>52</v>
      </c>
      <c r="E181" s="1" t="s">
        <v>53</v>
      </c>
      <c r="F181" s="1" t="s">
        <v>54</v>
      </c>
      <c r="G181" s="1" t="s">
        <v>55</v>
      </c>
      <c r="H181" s="1" t="s">
        <v>56</v>
      </c>
      <c r="I181" s="1" t="s">
        <v>57</v>
      </c>
      <c r="J181" s="1" t="s">
        <v>58</v>
      </c>
      <c r="K181" s="1" t="s">
        <v>59</v>
      </c>
      <c r="L181" s="1" t="s">
        <v>60</v>
      </c>
      <c r="M181" s="1" t="s">
        <v>61</v>
      </c>
      <c r="N181" s="1" t="s">
        <v>61</v>
      </c>
      <c r="O181" s="1" t="s">
        <v>62</v>
      </c>
      <c r="P181" s="1" t="s">
        <v>849</v>
      </c>
      <c r="Q181" s="1" t="s">
        <v>850</v>
      </c>
      <c r="R181" s="1" t="s">
        <v>59</v>
      </c>
      <c r="S181" s="1" t="s">
        <v>66</v>
      </c>
      <c r="U181" s="1" t="s">
        <v>851</v>
      </c>
      <c r="V181">
        <v>42.68</v>
      </c>
      <c r="W181">
        <v>7.0000000000000007E-2</v>
      </c>
      <c r="X181">
        <v>10000</v>
      </c>
      <c r="Y181" s="1" t="s">
        <v>59</v>
      </c>
      <c r="Z181">
        <v>2980</v>
      </c>
      <c r="AA181">
        <v>0</v>
      </c>
      <c r="AD181" s="1" t="s">
        <v>59</v>
      </c>
      <c r="AH181">
        <v>3033461</v>
      </c>
      <c r="AI181">
        <v>3033461</v>
      </c>
      <c r="AJ181" s="1" t="s">
        <v>69</v>
      </c>
      <c r="AK181" s="1" t="s">
        <v>852</v>
      </c>
      <c r="AL181" s="1" t="s">
        <v>853</v>
      </c>
      <c r="AM181" s="1" t="s">
        <v>854</v>
      </c>
      <c r="AN181" s="1" t="s">
        <v>59</v>
      </c>
      <c r="AO181" s="1" t="s">
        <v>855</v>
      </c>
      <c r="AP181" s="2">
        <v>35431</v>
      </c>
      <c r="AQ181" s="1" t="s">
        <v>856</v>
      </c>
      <c r="AR181" s="1" t="s">
        <v>59</v>
      </c>
      <c r="AS181" s="1" t="s">
        <v>857</v>
      </c>
      <c r="AT181" s="1" t="s">
        <v>59</v>
      </c>
      <c r="AU181" s="1" t="s">
        <v>59</v>
      </c>
      <c r="AV181" s="2">
        <v>45316.697277905092</v>
      </c>
      <c r="AW181" s="1" t="s">
        <v>59</v>
      </c>
      <c r="AX181" s="1" t="s">
        <v>858</v>
      </c>
    </row>
    <row r="182" spans="1:50" x14ac:dyDescent="0.3">
      <c r="A182">
        <v>618021059</v>
      </c>
      <c r="B182" s="1" t="s">
        <v>847</v>
      </c>
      <c r="C182" s="1" t="s">
        <v>859</v>
      </c>
      <c r="D182" s="1" t="s">
        <v>52</v>
      </c>
      <c r="E182" s="1" t="s">
        <v>53</v>
      </c>
      <c r="F182" s="1" t="s">
        <v>54</v>
      </c>
      <c r="G182" s="1" t="s">
        <v>55</v>
      </c>
      <c r="H182" s="1" t="s">
        <v>56</v>
      </c>
      <c r="I182" s="1" t="s">
        <v>57</v>
      </c>
      <c r="J182" s="1" t="s">
        <v>58</v>
      </c>
      <c r="K182" s="1" t="s">
        <v>59</v>
      </c>
      <c r="L182" s="1" t="s">
        <v>60</v>
      </c>
      <c r="M182" s="1" t="s">
        <v>61</v>
      </c>
      <c r="N182" s="1" t="s">
        <v>61</v>
      </c>
      <c r="O182" s="1" t="s">
        <v>62</v>
      </c>
      <c r="P182" s="1" t="s">
        <v>849</v>
      </c>
      <c r="Q182" s="1" t="s">
        <v>860</v>
      </c>
      <c r="R182" s="1" t="s">
        <v>59</v>
      </c>
      <c r="S182" s="1" t="s">
        <v>66</v>
      </c>
      <c r="U182" s="1" t="s">
        <v>851</v>
      </c>
      <c r="V182">
        <v>42.44</v>
      </c>
      <c r="W182">
        <v>1.66</v>
      </c>
      <c r="X182">
        <v>10000</v>
      </c>
      <c r="Y182" s="1" t="s">
        <v>59</v>
      </c>
      <c r="Z182">
        <v>2710</v>
      </c>
      <c r="AA182">
        <v>0</v>
      </c>
      <c r="AD182" s="1" t="s">
        <v>59</v>
      </c>
      <c r="AH182">
        <v>3033461</v>
      </c>
      <c r="AI182">
        <v>3033461</v>
      </c>
      <c r="AJ182" s="1" t="s">
        <v>69</v>
      </c>
      <c r="AK182" s="1" t="s">
        <v>852</v>
      </c>
      <c r="AL182" s="1" t="s">
        <v>853</v>
      </c>
      <c r="AM182" s="1" t="s">
        <v>861</v>
      </c>
      <c r="AN182" s="1" t="s">
        <v>59</v>
      </c>
      <c r="AO182" s="1" t="s">
        <v>862</v>
      </c>
      <c r="AP182" s="2"/>
      <c r="AQ182" s="1" t="s">
        <v>856</v>
      </c>
      <c r="AR182" s="1" t="s">
        <v>59</v>
      </c>
      <c r="AS182" s="1" t="s">
        <v>863</v>
      </c>
      <c r="AT182" s="1" t="s">
        <v>59</v>
      </c>
      <c r="AU182" s="1" t="s">
        <v>59</v>
      </c>
      <c r="AV182" s="2">
        <v>45316.69695542824</v>
      </c>
      <c r="AW182" s="1" t="s">
        <v>59</v>
      </c>
      <c r="AX182" s="1" t="s">
        <v>864</v>
      </c>
    </row>
    <row r="183" spans="1:50" x14ac:dyDescent="0.3">
      <c r="A183">
        <v>617881963</v>
      </c>
      <c r="B183" s="1" t="s">
        <v>847</v>
      </c>
      <c r="C183" s="1" t="s">
        <v>865</v>
      </c>
      <c r="D183" s="1" t="s">
        <v>52</v>
      </c>
      <c r="E183" s="1" t="s">
        <v>53</v>
      </c>
      <c r="F183" s="1" t="s">
        <v>54</v>
      </c>
      <c r="G183" s="1" t="s">
        <v>55</v>
      </c>
      <c r="H183" s="1" t="s">
        <v>56</v>
      </c>
      <c r="I183" s="1" t="s">
        <v>57</v>
      </c>
      <c r="J183" s="1" t="s">
        <v>58</v>
      </c>
      <c r="K183" s="1" t="s">
        <v>59</v>
      </c>
      <c r="L183" s="1" t="s">
        <v>60</v>
      </c>
      <c r="M183" s="1" t="s">
        <v>61</v>
      </c>
      <c r="N183" s="1" t="s">
        <v>61</v>
      </c>
      <c r="O183" s="1" t="s">
        <v>62</v>
      </c>
      <c r="P183" s="1" t="s">
        <v>849</v>
      </c>
      <c r="Q183" s="1" t="s">
        <v>866</v>
      </c>
      <c r="R183" s="1" t="s">
        <v>59</v>
      </c>
      <c r="S183" s="1" t="s">
        <v>66</v>
      </c>
      <c r="U183" s="1" t="s">
        <v>851</v>
      </c>
      <c r="V183">
        <v>42.6</v>
      </c>
      <c r="W183">
        <v>0.68</v>
      </c>
      <c r="X183">
        <v>10000</v>
      </c>
      <c r="Y183" s="1" t="s">
        <v>59</v>
      </c>
      <c r="Z183">
        <v>2600</v>
      </c>
      <c r="AA183">
        <v>0</v>
      </c>
      <c r="AD183" s="1" t="s">
        <v>59</v>
      </c>
      <c r="AH183">
        <v>3033461</v>
      </c>
      <c r="AI183">
        <v>3033461</v>
      </c>
      <c r="AJ183" s="1" t="s">
        <v>69</v>
      </c>
      <c r="AK183" s="1" t="s">
        <v>852</v>
      </c>
      <c r="AL183" s="1" t="s">
        <v>853</v>
      </c>
      <c r="AM183" s="1" t="s">
        <v>867</v>
      </c>
      <c r="AN183" s="1" t="s">
        <v>59</v>
      </c>
      <c r="AO183" s="1" t="s">
        <v>868</v>
      </c>
      <c r="AP183" s="2"/>
      <c r="AQ183" s="1" t="s">
        <v>856</v>
      </c>
      <c r="AR183" s="1" t="s">
        <v>59</v>
      </c>
      <c r="AS183" s="1" t="s">
        <v>869</v>
      </c>
      <c r="AT183" s="1" t="s">
        <v>59</v>
      </c>
      <c r="AU183" s="1" t="s">
        <v>59</v>
      </c>
      <c r="AV183" s="2">
        <v>45316.696959374996</v>
      </c>
      <c r="AW183" s="1" t="s">
        <v>59</v>
      </c>
      <c r="AX183" s="1" t="s">
        <v>870</v>
      </c>
    </row>
    <row r="184" spans="1:50" x14ac:dyDescent="0.3">
      <c r="A184">
        <v>617881482</v>
      </c>
      <c r="B184" s="1" t="s">
        <v>847</v>
      </c>
      <c r="C184" s="1" t="s">
        <v>871</v>
      </c>
      <c r="D184" s="1" t="s">
        <v>52</v>
      </c>
      <c r="E184" s="1" t="s">
        <v>53</v>
      </c>
      <c r="F184" s="1" t="s">
        <v>54</v>
      </c>
      <c r="G184" s="1" t="s">
        <v>55</v>
      </c>
      <c r="H184" s="1" t="s">
        <v>56</v>
      </c>
      <c r="I184" s="1" t="s">
        <v>57</v>
      </c>
      <c r="J184" s="1" t="s">
        <v>58</v>
      </c>
      <c r="K184" s="1" t="s">
        <v>59</v>
      </c>
      <c r="L184" s="1" t="s">
        <v>60</v>
      </c>
      <c r="M184" s="1" t="s">
        <v>61</v>
      </c>
      <c r="N184" s="1" t="s">
        <v>61</v>
      </c>
      <c r="O184" s="1" t="s">
        <v>62</v>
      </c>
      <c r="P184" s="1" t="s">
        <v>849</v>
      </c>
      <c r="Q184" s="1" t="s">
        <v>872</v>
      </c>
      <c r="R184" s="1" t="s">
        <v>59</v>
      </c>
      <c r="S184" s="1" t="s">
        <v>66</v>
      </c>
      <c r="U184" s="1" t="s">
        <v>851</v>
      </c>
      <c r="V184">
        <v>42.52</v>
      </c>
      <c r="W184">
        <v>0.8</v>
      </c>
      <c r="X184">
        <v>10000</v>
      </c>
      <c r="Y184" s="1" t="s">
        <v>59</v>
      </c>
      <c r="Z184">
        <v>2800</v>
      </c>
      <c r="AA184">
        <v>0</v>
      </c>
      <c r="AD184" s="1" t="s">
        <v>59</v>
      </c>
      <c r="AH184">
        <v>3033461</v>
      </c>
      <c r="AI184">
        <v>3033461</v>
      </c>
      <c r="AJ184" s="1" t="s">
        <v>69</v>
      </c>
      <c r="AK184" s="1" t="s">
        <v>852</v>
      </c>
      <c r="AL184" s="1" t="s">
        <v>853</v>
      </c>
      <c r="AM184" s="1" t="s">
        <v>873</v>
      </c>
      <c r="AN184" s="1" t="s">
        <v>59</v>
      </c>
      <c r="AO184" s="1" t="s">
        <v>868</v>
      </c>
      <c r="AP184" s="2"/>
      <c r="AQ184" s="1" t="s">
        <v>856</v>
      </c>
      <c r="AR184" s="1" t="s">
        <v>59</v>
      </c>
      <c r="AS184" s="1" t="s">
        <v>869</v>
      </c>
      <c r="AT184" s="1" t="s">
        <v>59</v>
      </c>
      <c r="AU184" s="1" t="s">
        <v>59</v>
      </c>
      <c r="AV184" s="2">
        <v>45316.697207083336</v>
      </c>
      <c r="AW184" s="1" t="s">
        <v>59</v>
      </c>
      <c r="AX184" s="1" t="s">
        <v>870</v>
      </c>
    </row>
    <row r="185" spans="1:50" x14ac:dyDescent="0.3">
      <c r="A185">
        <v>617879415</v>
      </c>
      <c r="B185" s="1" t="s">
        <v>847</v>
      </c>
      <c r="C185" s="1" t="s">
        <v>874</v>
      </c>
      <c r="D185" s="1" t="s">
        <v>52</v>
      </c>
      <c r="E185" s="1" t="s">
        <v>53</v>
      </c>
      <c r="F185" s="1" t="s">
        <v>54</v>
      </c>
      <c r="G185" s="1" t="s">
        <v>55</v>
      </c>
      <c r="H185" s="1" t="s">
        <v>56</v>
      </c>
      <c r="I185" s="1" t="s">
        <v>57</v>
      </c>
      <c r="J185" s="1" t="s">
        <v>58</v>
      </c>
      <c r="K185" s="1" t="s">
        <v>59</v>
      </c>
      <c r="L185" s="1" t="s">
        <v>60</v>
      </c>
      <c r="M185" s="1" t="s">
        <v>61</v>
      </c>
      <c r="N185" s="1" t="s">
        <v>61</v>
      </c>
      <c r="O185" s="1" t="s">
        <v>62</v>
      </c>
      <c r="P185" s="1" t="s">
        <v>849</v>
      </c>
      <c r="Q185" s="1" t="s">
        <v>875</v>
      </c>
      <c r="R185" s="1" t="s">
        <v>59</v>
      </c>
      <c r="S185" s="1" t="s">
        <v>66</v>
      </c>
      <c r="U185" s="1" t="s">
        <v>851</v>
      </c>
      <c r="V185">
        <v>42.6</v>
      </c>
      <c r="W185">
        <v>0.68</v>
      </c>
      <c r="X185">
        <v>10000</v>
      </c>
      <c r="Y185" s="1" t="s">
        <v>59</v>
      </c>
      <c r="Z185">
        <v>2800</v>
      </c>
      <c r="AA185">
        <v>0</v>
      </c>
      <c r="AD185" s="1" t="s">
        <v>59</v>
      </c>
      <c r="AH185">
        <v>3033461</v>
      </c>
      <c r="AI185">
        <v>3033461</v>
      </c>
      <c r="AJ185" s="1" t="s">
        <v>69</v>
      </c>
      <c r="AK185" s="1" t="s">
        <v>852</v>
      </c>
      <c r="AL185" s="1" t="s">
        <v>853</v>
      </c>
      <c r="AM185" s="1" t="s">
        <v>876</v>
      </c>
      <c r="AN185" s="1" t="s">
        <v>59</v>
      </c>
      <c r="AO185" s="1" t="s">
        <v>868</v>
      </c>
      <c r="AP185" s="2"/>
      <c r="AQ185" s="1" t="s">
        <v>856</v>
      </c>
      <c r="AR185" s="1" t="s">
        <v>59</v>
      </c>
      <c r="AS185" s="1" t="s">
        <v>869</v>
      </c>
      <c r="AT185" s="1" t="s">
        <v>59</v>
      </c>
      <c r="AU185" s="1" t="s">
        <v>59</v>
      </c>
      <c r="AV185" s="2">
        <v>45316.697020717591</v>
      </c>
      <c r="AW185" s="1" t="s">
        <v>59</v>
      </c>
      <c r="AX185" s="1" t="s">
        <v>870</v>
      </c>
    </row>
    <row r="186" spans="1:50" x14ac:dyDescent="0.3">
      <c r="A186">
        <v>617835394</v>
      </c>
      <c r="B186" s="1" t="s">
        <v>847</v>
      </c>
      <c r="C186" s="1" t="s">
        <v>877</v>
      </c>
      <c r="D186" s="1" t="s">
        <v>52</v>
      </c>
      <c r="E186" s="1" t="s">
        <v>53</v>
      </c>
      <c r="F186" s="1" t="s">
        <v>54</v>
      </c>
      <c r="G186" s="1" t="s">
        <v>55</v>
      </c>
      <c r="H186" s="1" t="s">
        <v>56</v>
      </c>
      <c r="I186" s="1" t="s">
        <v>57</v>
      </c>
      <c r="J186" s="1" t="s">
        <v>58</v>
      </c>
      <c r="K186" s="1" t="s">
        <v>59</v>
      </c>
      <c r="L186" s="1" t="s">
        <v>60</v>
      </c>
      <c r="M186" s="1" t="s">
        <v>61</v>
      </c>
      <c r="N186" s="1" t="s">
        <v>61</v>
      </c>
      <c r="O186" s="1" t="s">
        <v>62</v>
      </c>
      <c r="P186" s="1" t="s">
        <v>849</v>
      </c>
      <c r="Q186" s="1" t="s">
        <v>878</v>
      </c>
      <c r="R186" s="1" t="s">
        <v>59</v>
      </c>
      <c r="S186" s="1" t="s">
        <v>66</v>
      </c>
      <c r="U186" s="1" t="s">
        <v>851</v>
      </c>
      <c r="V186">
        <v>42.6</v>
      </c>
      <c r="W186">
        <v>0.31</v>
      </c>
      <c r="X186">
        <v>10000</v>
      </c>
      <c r="Y186" s="1" t="s">
        <v>59</v>
      </c>
      <c r="Z186">
        <v>3300</v>
      </c>
      <c r="AA186">
        <v>0</v>
      </c>
      <c r="AD186" s="1" t="s">
        <v>59</v>
      </c>
      <c r="AH186">
        <v>3033461</v>
      </c>
      <c r="AI186">
        <v>3033461</v>
      </c>
      <c r="AJ186" s="1" t="s">
        <v>69</v>
      </c>
      <c r="AK186" s="1" t="s">
        <v>852</v>
      </c>
      <c r="AL186" s="1" t="s">
        <v>853</v>
      </c>
      <c r="AM186" s="1" t="s">
        <v>879</v>
      </c>
      <c r="AN186" s="1" t="s">
        <v>59</v>
      </c>
      <c r="AO186" s="1" t="s">
        <v>880</v>
      </c>
      <c r="AP186" s="2"/>
      <c r="AQ186" s="1" t="s">
        <v>856</v>
      </c>
      <c r="AR186" s="1" t="s">
        <v>59</v>
      </c>
      <c r="AS186" s="1" t="s">
        <v>881</v>
      </c>
      <c r="AT186" s="1" t="s">
        <v>59</v>
      </c>
      <c r="AU186" s="1" t="s">
        <v>59</v>
      </c>
      <c r="AV186" s="2">
        <v>45316.696952314815</v>
      </c>
      <c r="AW186" s="1" t="s">
        <v>59</v>
      </c>
      <c r="AX186" s="1" t="s">
        <v>864</v>
      </c>
    </row>
    <row r="187" spans="1:50" x14ac:dyDescent="0.3">
      <c r="A187">
        <v>617835315</v>
      </c>
      <c r="B187" s="1" t="s">
        <v>847</v>
      </c>
      <c r="C187" s="1" t="s">
        <v>882</v>
      </c>
      <c r="D187" s="1" t="s">
        <v>52</v>
      </c>
      <c r="E187" s="1" t="s">
        <v>53</v>
      </c>
      <c r="F187" s="1" t="s">
        <v>54</v>
      </c>
      <c r="G187" s="1" t="s">
        <v>55</v>
      </c>
      <c r="H187" s="1" t="s">
        <v>56</v>
      </c>
      <c r="I187" s="1" t="s">
        <v>57</v>
      </c>
      <c r="J187" s="1" t="s">
        <v>58</v>
      </c>
      <c r="K187" s="1" t="s">
        <v>59</v>
      </c>
      <c r="L187" s="1" t="s">
        <v>60</v>
      </c>
      <c r="M187" s="1" t="s">
        <v>61</v>
      </c>
      <c r="N187" s="1" t="s">
        <v>61</v>
      </c>
      <c r="O187" s="1" t="s">
        <v>62</v>
      </c>
      <c r="P187" s="1" t="s">
        <v>849</v>
      </c>
      <c r="Q187" s="1" t="s">
        <v>883</v>
      </c>
      <c r="R187" s="1" t="s">
        <v>59</v>
      </c>
      <c r="S187" s="1" t="s">
        <v>66</v>
      </c>
      <c r="U187" s="1" t="s">
        <v>851</v>
      </c>
      <c r="V187">
        <v>42.77</v>
      </c>
      <c r="W187">
        <v>0.06</v>
      </c>
      <c r="X187">
        <v>10000</v>
      </c>
      <c r="Y187" s="1" t="s">
        <v>59</v>
      </c>
      <c r="Z187">
        <v>3200</v>
      </c>
      <c r="AA187">
        <v>0</v>
      </c>
      <c r="AD187" s="1" t="s">
        <v>59</v>
      </c>
      <c r="AH187">
        <v>3033461</v>
      </c>
      <c r="AI187">
        <v>3033461</v>
      </c>
      <c r="AJ187" s="1" t="s">
        <v>69</v>
      </c>
      <c r="AK187" s="1" t="s">
        <v>852</v>
      </c>
      <c r="AL187" s="1" t="s">
        <v>853</v>
      </c>
      <c r="AM187" s="1" t="s">
        <v>884</v>
      </c>
      <c r="AN187" s="1" t="s">
        <v>59</v>
      </c>
      <c r="AO187" s="1" t="s">
        <v>880</v>
      </c>
      <c r="AP187" s="2"/>
      <c r="AQ187" s="1" t="s">
        <v>856</v>
      </c>
      <c r="AR187" s="1" t="s">
        <v>59</v>
      </c>
      <c r="AS187" s="1" t="s">
        <v>881</v>
      </c>
      <c r="AT187" s="1" t="s">
        <v>59</v>
      </c>
      <c r="AU187" s="1" t="s">
        <v>59</v>
      </c>
      <c r="AV187" s="2">
        <v>45316.697269583332</v>
      </c>
      <c r="AW187" s="1" t="s">
        <v>59</v>
      </c>
      <c r="AX187" s="1" t="s">
        <v>885</v>
      </c>
    </row>
    <row r="188" spans="1:50" x14ac:dyDescent="0.3">
      <c r="A188">
        <v>617833959</v>
      </c>
      <c r="B188" s="1" t="s">
        <v>847</v>
      </c>
      <c r="C188" s="1" t="s">
        <v>886</v>
      </c>
      <c r="D188" s="1" t="s">
        <v>52</v>
      </c>
      <c r="E188" s="1" t="s">
        <v>53</v>
      </c>
      <c r="F188" s="1" t="s">
        <v>54</v>
      </c>
      <c r="G188" s="1" t="s">
        <v>55</v>
      </c>
      <c r="H188" s="1" t="s">
        <v>56</v>
      </c>
      <c r="I188" s="1" t="s">
        <v>57</v>
      </c>
      <c r="J188" s="1" t="s">
        <v>58</v>
      </c>
      <c r="K188" s="1" t="s">
        <v>59</v>
      </c>
      <c r="L188" s="1" t="s">
        <v>60</v>
      </c>
      <c r="M188" s="1" t="s">
        <v>61</v>
      </c>
      <c r="N188" s="1" t="s">
        <v>61</v>
      </c>
      <c r="O188" s="1" t="s">
        <v>62</v>
      </c>
      <c r="P188" s="1" t="s">
        <v>849</v>
      </c>
      <c r="Q188" s="1" t="s">
        <v>887</v>
      </c>
      <c r="R188" s="1" t="s">
        <v>59</v>
      </c>
      <c r="S188" s="1" t="s">
        <v>66</v>
      </c>
      <c r="U188" s="1" t="s">
        <v>851</v>
      </c>
      <c r="V188">
        <v>42.69</v>
      </c>
      <c r="W188">
        <v>0.31</v>
      </c>
      <c r="X188">
        <v>10000</v>
      </c>
      <c r="Y188" s="1" t="s">
        <v>59</v>
      </c>
      <c r="Z188">
        <v>2950</v>
      </c>
      <c r="AA188">
        <v>0</v>
      </c>
      <c r="AD188" s="1" t="s">
        <v>59</v>
      </c>
      <c r="AH188">
        <v>3033461</v>
      </c>
      <c r="AI188">
        <v>3033461</v>
      </c>
      <c r="AJ188" s="1" t="s">
        <v>69</v>
      </c>
      <c r="AK188" s="1" t="s">
        <v>852</v>
      </c>
      <c r="AL188" s="1" t="s">
        <v>853</v>
      </c>
      <c r="AM188" s="1" t="s">
        <v>888</v>
      </c>
      <c r="AN188" s="1" t="s">
        <v>59</v>
      </c>
      <c r="AO188" s="1" t="s">
        <v>880</v>
      </c>
      <c r="AP188" s="2"/>
      <c r="AQ188" s="1" t="s">
        <v>856</v>
      </c>
      <c r="AR188" s="1" t="s">
        <v>59</v>
      </c>
      <c r="AS188" s="1" t="s">
        <v>881</v>
      </c>
      <c r="AT188" s="1" t="s">
        <v>59</v>
      </c>
      <c r="AU188" s="1" t="s">
        <v>59</v>
      </c>
      <c r="AV188" s="2">
        <v>45316.696952314815</v>
      </c>
      <c r="AW188" s="1" t="s">
        <v>59</v>
      </c>
      <c r="AX188" s="1" t="s">
        <v>864</v>
      </c>
    </row>
    <row r="189" spans="1:50" x14ac:dyDescent="0.3">
      <c r="A189">
        <v>617781963</v>
      </c>
      <c r="B189" s="1" t="s">
        <v>847</v>
      </c>
      <c r="C189" s="1" t="s">
        <v>889</v>
      </c>
      <c r="D189" s="1" t="s">
        <v>52</v>
      </c>
      <c r="E189" s="1" t="s">
        <v>53</v>
      </c>
      <c r="F189" s="1" t="s">
        <v>54</v>
      </c>
      <c r="G189" s="1" t="s">
        <v>55</v>
      </c>
      <c r="H189" s="1" t="s">
        <v>56</v>
      </c>
      <c r="I189" s="1" t="s">
        <v>57</v>
      </c>
      <c r="J189" s="1" t="s">
        <v>58</v>
      </c>
      <c r="K189" s="1" t="s">
        <v>59</v>
      </c>
      <c r="L189" s="1" t="s">
        <v>60</v>
      </c>
      <c r="M189" s="1" t="s">
        <v>61</v>
      </c>
      <c r="N189" s="1" t="s">
        <v>61</v>
      </c>
      <c r="O189" s="1" t="s">
        <v>62</v>
      </c>
      <c r="P189" s="1" t="s">
        <v>849</v>
      </c>
      <c r="Q189" s="1" t="s">
        <v>890</v>
      </c>
      <c r="R189" s="1" t="s">
        <v>59</v>
      </c>
      <c r="S189" s="1" t="s">
        <v>66</v>
      </c>
      <c r="U189" s="1" t="s">
        <v>851</v>
      </c>
      <c r="V189">
        <v>36.68</v>
      </c>
      <c r="W189">
        <v>-3.11</v>
      </c>
      <c r="X189">
        <v>10000</v>
      </c>
      <c r="Y189" s="1" t="s">
        <v>59</v>
      </c>
      <c r="Z189">
        <v>3200</v>
      </c>
      <c r="AA189">
        <v>0</v>
      </c>
      <c r="AD189" s="1" t="s">
        <v>59</v>
      </c>
      <c r="AH189">
        <v>3033461</v>
      </c>
      <c r="AI189">
        <v>3033461</v>
      </c>
      <c r="AJ189" s="1" t="s">
        <v>69</v>
      </c>
      <c r="AK189" s="1" t="s">
        <v>852</v>
      </c>
      <c r="AL189" s="1" t="s">
        <v>853</v>
      </c>
      <c r="AM189" s="1" t="s">
        <v>891</v>
      </c>
      <c r="AN189" s="1" t="s">
        <v>59</v>
      </c>
      <c r="AO189" s="1" t="s">
        <v>892</v>
      </c>
      <c r="AP189" s="2"/>
      <c r="AQ189" s="1" t="s">
        <v>856</v>
      </c>
      <c r="AR189" s="1" t="s">
        <v>59</v>
      </c>
      <c r="AS189" s="1" t="s">
        <v>893</v>
      </c>
      <c r="AT189" s="1" t="s">
        <v>59</v>
      </c>
      <c r="AU189" s="1" t="s">
        <v>59</v>
      </c>
      <c r="AV189" s="2">
        <v>45316.696962314818</v>
      </c>
      <c r="AW189" s="1" t="s">
        <v>59</v>
      </c>
      <c r="AX189" s="1" t="s">
        <v>894</v>
      </c>
    </row>
    <row r="190" spans="1:50" x14ac:dyDescent="0.3">
      <c r="A190">
        <v>617739922</v>
      </c>
      <c r="B190" s="1" t="s">
        <v>847</v>
      </c>
      <c r="C190" s="1" t="s">
        <v>895</v>
      </c>
      <c r="D190" s="1" t="s">
        <v>52</v>
      </c>
      <c r="E190" s="1" t="s">
        <v>53</v>
      </c>
      <c r="F190" s="1" t="s">
        <v>54</v>
      </c>
      <c r="G190" s="1" t="s">
        <v>55</v>
      </c>
      <c r="H190" s="1" t="s">
        <v>56</v>
      </c>
      <c r="I190" s="1" t="s">
        <v>57</v>
      </c>
      <c r="J190" s="1" t="s">
        <v>58</v>
      </c>
      <c r="K190" s="1" t="s">
        <v>59</v>
      </c>
      <c r="L190" s="1" t="s">
        <v>60</v>
      </c>
      <c r="M190" s="1" t="s">
        <v>61</v>
      </c>
      <c r="N190" s="1" t="s">
        <v>61</v>
      </c>
      <c r="O190" s="1" t="s">
        <v>62</v>
      </c>
      <c r="P190" s="1" t="s">
        <v>849</v>
      </c>
      <c r="Q190" s="1" t="s">
        <v>896</v>
      </c>
      <c r="R190" s="1" t="s">
        <v>59</v>
      </c>
      <c r="S190" s="1" t="s">
        <v>66</v>
      </c>
      <c r="U190" s="1" t="s">
        <v>851</v>
      </c>
      <c r="V190">
        <v>42.59</v>
      </c>
      <c r="W190">
        <v>-0.04</v>
      </c>
      <c r="X190">
        <v>10000</v>
      </c>
      <c r="Y190" s="1" t="s">
        <v>59</v>
      </c>
      <c r="Z190">
        <v>2380</v>
      </c>
      <c r="AA190">
        <v>0</v>
      </c>
      <c r="AD190" s="1" t="s">
        <v>59</v>
      </c>
      <c r="AH190">
        <v>3033461</v>
      </c>
      <c r="AI190">
        <v>3033461</v>
      </c>
      <c r="AJ190" s="1" t="s">
        <v>69</v>
      </c>
      <c r="AK190" s="1" t="s">
        <v>852</v>
      </c>
      <c r="AL190" s="1" t="s">
        <v>853</v>
      </c>
      <c r="AM190" s="1" t="s">
        <v>897</v>
      </c>
      <c r="AN190" s="1" t="s">
        <v>59</v>
      </c>
      <c r="AO190" s="1" t="s">
        <v>898</v>
      </c>
      <c r="AP190" s="2"/>
      <c r="AQ190" s="1" t="s">
        <v>856</v>
      </c>
      <c r="AR190" s="1" t="s">
        <v>59</v>
      </c>
      <c r="AS190" s="1" t="s">
        <v>899</v>
      </c>
      <c r="AT190" s="1" t="s">
        <v>59</v>
      </c>
      <c r="AU190" s="1" t="s">
        <v>59</v>
      </c>
      <c r="AV190" s="2">
        <v>45316.697273680555</v>
      </c>
      <c r="AW190" s="1" t="s">
        <v>59</v>
      </c>
      <c r="AX190" s="1" t="s">
        <v>864</v>
      </c>
    </row>
    <row r="191" spans="1:50" x14ac:dyDescent="0.3">
      <c r="A191">
        <v>617599156</v>
      </c>
      <c r="B191" s="1" t="s">
        <v>847</v>
      </c>
      <c r="C191" s="1" t="s">
        <v>900</v>
      </c>
      <c r="D191" s="1" t="s">
        <v>52</v>
      </c>
      <c r="E191" s="1" t="s">
        <v>53</v>
      </c>
      <c r="F191" s="1" t="s">
        <v>54</v>
      </c>
      <c r="G191" s="1" t="s">
        <v>55</v>
      </c>
      <c r="H191" s="1" t="s">
        <v>56</v>
      </c>
      <c r="I191" s="1" t="s">
        <v>57</v>
      </c>
      <c r="J191" s="1" t="s">
        <v>58</v>
      </c>
      <c r="K191" s="1" t="s">
        <v>59</v>
      </c>
      <c r="L191" s="1" t="s">
        <v>60</v>
      </c>
      <c r="M191" s="1" t="s">
        <v>61</v>
      </c>
      <c r="N191" s="1" t="s">
        <v>61</v>
      </c>
      <c r="O191" s="1" t="s">
        <v>62</v>
      </c>
      <c r="P191" s="1" t="s">
        <v>849</v>
      </c>
      <c r="Q191" s="1" t="s">
        <v>901</v>
      </c>
      <c r="R191" s="1" t="s">
        <v>59</v>
      </c>
      <c r="S191" s="1" t="s">
        <v>66</v>
      </c>
      <c r="U191" s="1" t="s">
        <v>851</v>
      </c>
      <c r="V191">
        <v>42.52</v>
      </c>
      <c r="W191">
        <v>0.8</v>
      </c>
      <c r="X191">
        <v>10000</v>
      </c>
      <c r="Y191" s="1" t="s">
        <v>59</v>
      </c>
      <c r="Z191">
        <v>3000</v>
      </c>
      <c r="AA191">
        <v>0</v>
      </c>
      <c r="AD191" s="1" t="s">
        <v>59</v>
      </c>
      <c r="AH191">
        <v>3033461</v>
      </c>
      <c r="AI191">
        <v>3033461</v>
      </c>
      <c r="AJ191" s="1" t="s">
        <v>69</v>
      </c>
      <c r="AK191" s="1" t="s">
        <v>852</v>
      </c>
      <c r="AL191" s="1" t="s">
        <v>853</v>
      </c>
      <c r="AM191" s="1" t="s">
        <v>902</v>
      </c>
      <c r="AN191" s="1" t="s">
        <v>59</v>
      </c>
      <c r="AO191" s="1" t="s">
        <v>868</v>
      </c>
      <c r="AP191" s="2"/>
      <c r="AQ191" s="1" t="s">
        <v>856</v>
      </c>
      <c r="AR191" s="1" t="s">
        <v>59</v>
      </c>
      <c r="AS191" s="1" t="s">
        <v>869</v>
      </c>
      <c r="AT191" s="1" t="s">
        <v>59</v>
      </c>
      <c r="AU191" s="1" t="s">
        <v>59</v>
      </c>
      <c r="AV191" s="2">
        <v>45316.696953668979</v>
      </c>
      <c r="AW191" s="1" t="s">
        <v>59</v>
      </c>
      <c r="AX191" s="1" t="s">
        <v>870</v>
      </c>
    </row>
    <row r="192" spans="1:50" x14ac:dyDescent="0.3">
      <c r="A192">
        <v>617566543</v>
      </c>
      <c r="B192" s="1" t="s">
        <v>847</v>
      </c>
      <c r="C192" s="1" t="s">
        <v>903</v>
      </c>
      <c r="D192" s="1" t="s">
        <v>52</v>
      </c>
      <c r="E192" s="1" t="s">
        <v>53</v>
      </c>
      <c r="F192" s="1" t="s">
        <v>54</v>
      </c>
      <c r="G192" s="1" t="s">
        <v>55</v>
      </c>
      <c r="H192" s="1" t="s">
        <v>56</v>
      </c>
      <c r="I192" s="1" t="s">
        <v>57</v>
      </c>
      <c r="J192" s="1" t="s">
        <v>58</v>
      </c>
      <c r="K192" s="1" t="s">
        <v>59</v>
      </c>
      <c r="L192" s="1" t="s">
        <v>60</v>
      </c>
      <c r="M192" s="1" t="s">
        <v>61</v>
      </c>
      <c r="N192" s="1" t="s">
        <v>61</v>
      </c>
      <c r="O192" s="1" t="s">
        <v>62</v>
      </c>
      <c r="P192" s="1" t="s">
        <v>849</v>
      </c>
      <c r="Q192" s="1" t="s">
        <v>904</v>
      </c>
      <c r="R192" s="1" t="s">
        <v>59</v>
      </c>
      <c r="S192" s="1" t="s">
        <v>66</v>
      </c>
      <c r="U192" s="1" t="s">
        <v>851</v>
      </c>
      <c r="V192">
        <v>42.35</v>
      </c>
      <c r="W192">
        <v>2.14</v>
      </c>
      <c r="X192">
        <v>10000</v>
      </c>
      <c r="Y192" s="1" t="s">
        <v>59</v>
      </c>
      <c r="Z192">
        <v>2800</v>
      </c>
      <c r="AA192">
        <v>0</v>
      </c>
      <c r="AD192" s="1" t="s">
        <v>59</v>
      </c>
      <c r="AH192">
        <v>3033461</v>
      </c>
      <c r="AI192">
        <v>3033461</v>
      </c>
      <c r="AJ192" s="1" t="s">
        <v>69</v>
      </c>
      <c r="AK192" s="1" t="s">
        <v>852</v>
      </c>
      <c r="AL192" s="1" t="s">
        <v>853</v>
      </c>
      <c r="AM192" s="1" t="s">
        <v>905</v>
      </c>
      <c r="AN192" s="1" t="s">
        <v>59</v>
      </c>
      <c r="AO192" s="1" t="s">
        <v>906</v>
      </c>
      <c r="AP192" s="2"/>
      <c r="AQ192" s="1" t="s">
        <v>856</v>
      </c>
      <c r="AR192" s="1" t="s">
        <v>59</v>
      </c>
      <c r="AS192" s="1" t="s">
        <v>907</v>
      </c>
      <c r="AT192" s="1" t="s">
        <v>59</v>
      </c>
      <c r="AU192" s="1" t="s">
        <v>59</v>
      </c>
      <c r="AV192" s="2">
        <v>45316.697014166668</v>
      </c>
      <c r="AW192" s="1" t="s">
        <v>59</v>
      </c>
      <c r="AX192" s="1" t="s">
        <v>864</v>
      </c>
    </row>
    <row r="193" spans="1:50" x14ac:dyDescent="0.3">
      <c r="A193">
        <v>617562130</v>
      </c>
      <c r="B193" s="1" t="s">
        <v>847</v>
      </c>
      <c r="C193" s="1" t="s">
        <v>908</v>
      </c>
      <c r="D193" s="1" t="s">
        <v>52</v>
      </c>
      <c r="E193" s="1" t="s">
        <v>53</v>
      </c>
      <c r="F193" s="1" t="s">
        <v>54</v>
      </c>
      <c r="G193" s="1" t="s">
        <v>55</v>
      </c>
      <c r="H193" s="1" t="s">
        <v>56</v>
      </c>
      <c r="I193" s="1" t="s">
        <v>57</v>
      </c>
      <c r="J193" s="1" t="s">
        <v>58</v>
      </c>
      <c r="K193" s="1" t="s">
        <v>59</v>
      </c>
      <c r="L193" s="1" t="s">
        <v>60</v>
      </c>
      <c r="M193" s="1" t="s">
        <v>61</v>
      </c>
      <c r="N193" s="1" t="s">
        <v>61</v>
      </c>
      <c r="O193" s="1" t="s">
        <v>62</v>
      </c>
      <c r="P193" s="1" t="s">
        <v>849</v>
      </c>
      <c r="Q193" s="1" t="s">
        <v>909</v>
      </c>
      <c r="R193" s="1" t="s">
        <v>59</v>
      </c>
      <c r="S193" s="1" t="s">
        <v>66</v>
      </c>
      <c r="U193" s="1" t="s">
        <v>851</v>
      </c>
      <c r="V193">
        <v>42.69</v>
      </c>
      <c r="W193">
        <v>0.31</v>
      </c>
      <c r="X193">
        <v>10000</v>
      </c>
      <c r="Y193" s="1" t="s">
        <v>59</v>
      </c>
      <c r="Z193">
        <v>3140</v>
      </c>
      <c r="AA193">
        <v>0</v>
      </c>
      <c r="AD193" s="1" t="s">
        <v>59</v>
      </c>
      <c r="AH193">
        <v>3033461</v>
      </c>
      <c r="AI193">
        <v>3033461</v>
      </c>
      <c r="AJ193" s="1" t="s">
        <v>69</v>
      </c>
      <c r="AK193" s="1" t="s">
        <v>852</v>
      </c>
      <c r="AL193" s="1" t="s">
        <v>853</v>
      </c>
      <c r="AM193" s="1" t="s">
        <v>910</v>
      </c>
      <c r="AN193" s="1" t="s">
        <v>59</v>
      </c>
      <c r="AO193" s="1" t="s">
        <v>880</v>
      </c>
      <c r="AP193" s="2"/>
      <c r="AQ193" s="1" t="s">
        <v>856</v>
      </c>
      <c r="AR193" s="1" t="s">
        <v>59</v>
      </c>
      <c r="AS193" s="1" t="s">
        <v>881</v>
      </c>
      <c r="AT193" s="1" t="s">
        <v>59</v>
      </c>
      <c r="AU193" s="1" t="s">
        <v>59</v>
      </c>
      <c r="AV193" s="2">
        <v>45316.696954999999</v>
      </c>
      <c r="AW193" s="1" t="s">
        <v>59</v>
      </c>
      <c r="AX193" s="1" t="s">
        <v>864</v>
      </c>
    </row>
    <row r="194" spans="1:50" x14ac:dyDescent="0.3">
      <c r="A194">
        <v>617439285</v>
      </c>
      <c r="B194" s="1" t="s">
        <v>847</v>
      </c>
      <c r="C194" s="1" t="s">
        <v>911</v>
      </c>
      <c r="D194" s="1" t="s">
        <v>52</v>
      </c>
      <c r="E194" s="1" t="s">
        <v>53</v>
      </c>
      <c r="F194" s="1" t="s">
        <v>54</v>
      </c>
      <c r="G194" s="1" t="s">
        <v>55</v>
      </c>
      <c r="H194" s="1" t="s">
        <v>56</v>
      </c>
      <c r="I194" s="1" t="s">
        <v>57</v>
      </c>
      <c r="J194" s="1" t="s">
        <v>58</v>
      </c>
      <c r="K194" s="1" t="s">
        <v>59</v>
      </c>
      <c r="L194" s="1" t="s">
        <v>60</v>
      </c>
      <c r="M194" s="1" t="s">
        <v>61</v>
      </c>
      <c r="N194" s="1" t="s">
        <v>61</v>
      </c>
      <c r="O194" s="1" t="s">
        <v>62</v>
      </c>
      <c r="P194" s="1" t="s">
        <v>849</v>
      </c>
      <c r="Q194" s="1" t="s">
        <v>912</v>
      </c>
      <c r="R194" s="1" t="s">
        <v>59</v>
      </c>
      <c r="S194" s="1" t="s">
        <v>66</v>
      </c>
      <c r="U194" s="1" t="s">
        <v>851</v>
      </c>
      <c r="V194">
        <v>42.68</v>
      </c>
      <c r="W194">
        <v>7.0000000000000007E-2</v>
      </c>
      <c r="X194">
        <v>10000</v>
      </c>
      <c r="Y194" s="1" t="s">
        <v>59</v>
      </c>
      <c r="Z194">
        <v>3090</v>
      </c>
      <c r="AA194">
        <v>0</v>
      </c>
      <c r="AD194" s="1" t="s">
        <v>59</v>
      </c>
      <c r="AH194">
        <v>3033461</v>
      </c>
      <c r="AI194">
        <v>3033461</v>
      </c>
      <c r="AJ194" s="1" t="s">
        <v>69</v>
      </c>
      <c r="AK194" s="1" t="s">
        <v>852</v>
      </c>
      <c r="AL194" s="1" t="s">
        <v>853</v>
      </c>
      <c r="AM194" s="1" t="s">
        <v>913</v>
      </c>
      <c r="AN194" s="1" t="s">
        <v>59</v>
      </c>
      <c r="AO194" s="1" t="s">
        <v>855</v>
      </c>
      <c r="AP194" s="2">
        <v>35431</v>
      </c>
      <c r="AQ194" s="1" t="s">
        <v>856</v>
      </c>
      <c r="AR194" s="1" t="s">
        <v>59</v>
      </c>
      <c r="AS194" s="1" t="s">
        <v>857</v>
      </c>
      <c r="AT194" s="1" t="s">
        <v>59</v>
      </c>
      <c r="AU194" s="1" t="s">
        <v>59</v>
      </c>
      <c r="AV194" s="2">
        <v>45316.69695946759</v>
      </c>
      <c r="AW194" s="1" t="s">
        <v>59</v>
      </c>
      <c r="AX194" s="1" t="s">
        <v>858</v>
      </c>
    </row>
    <row r="195" spans="1:50" x14ac:dyDescent="0.3">
      <c r="A195">
        <v>617438527</v>
      </c>
      <c r="B195" s="1" t="s">
        <v>847</v>
      </c>
      <c r="C195" s="1" t="s">
        <v>914</v>
      </c>
      <c r="D195" s="1" t="s">
        <v>52</v>
      </c>
      <c r="E195" s="1" t="s">
        <v>53</v>
      </c>
      <c r="F195" s="1" t="s">
        <v>54</v>
      </c>
      <c r="G195" s="1" t="s">
        <v>55</v>
      </c>
      <c r="H195" s="1" t="s">
        <v>56</v>
      </c>
      <c r="I195" s="1" t="s">
        <v>57</v>
      </c>
      <c r="J195" s="1" t="s">
        <v>58</v>
      </c>
      <c r="K195" s="1" t="s">
        <v>59</v>
      </c>
      <c r="L195" s="1" t="s">
        <v>60</v>
      </c>
      <c r="M195" s="1" t="s">
        <v>61</v>
      </c>
      <c r="N195" s="1" t="s">
        <v>61</v>
      </c>
      <c r="O195" s="1" t="s">
        <v>62</v>
      </c>
      <c r="P195" s="1" t="s">
        <v>849</v>
      </c>
      <c r="Q195" s="1" t="s">
        <v>915</v>
      </c>
      <c r="R195" s="1" t="s">
        <v>59</v>
      </c>
      <c r="S195" s="1" t="s">
        <v>66</v>
      </c>
      <c r="U195" s="1" t="s">
        <v>851</v>
      </c>
      <c r="V195">
        <v>42.59</v>
      </c>
      <c r="W195">
        <v>-0.04</v>
      </c>
      <c r="X195">
        <v>10000</v>
      </c>
      <c r="Y195" s="1" t="s">
        <v>59</v>
      </c>
      <c r="Z195">
        <v>2380</v>
      </c>
      <c r="AA195">
        <v>0</v>
      </c>
      <c r="AD195" s="1" t="s">
        <v>59</v>
      </c>
      <c r="AH195">
        <v>3033461</v>
      </c>
      <c r="AI195">
        <v>3033461</v>
      </c>
      <c r="AJ195" s="1" t="s">
        <v>69</v>
      </c>
      <c r="AK195" s="1" t="s">
        <v>852</v>
      </c>
      <c r="AL195" s="1" t="s">
        <v>853</v>
      </c>
      <c r="AM195" s="1" t="s">
        <v>916</v>
      </c>
      <c r="AN195" s="1" t="s">
        <v>59</v>
      </c>
      <c r="AO195" s="1" t="s">
        <v>898</v>
      </c>
      <c r="AP195" s="2"/>
      <c r="AQ195" s="1" t="s">
        <v>856</v>
      </c>
      <c r="AR195" s="1" t="s">
        <v>59</v>
      </c>
      <c r="AS195" s="1" t="s">
        <v>857</v>
      </c>
      <c r="AT195" s="1" t="s">
        <v>59</v>
      </c>
      <c r="AU195" s="1" t="s">
        <v>59</v>
      </c>
      <c r="AV195" s="2">
        <v>45316.696959456021</v>
      </c>
      <c r="AW195" s="1" t="s">
        <v>59</v>
      </c>
      <c r="AX195" s="1" t="s">
        <v>864</v>
      </c>
    </row>
    <row r="196" spans="1:50" x14ac:dyDescent="0.3">
      <c r="A196">
        <v>617106360</v>
      </c>
      <c r="B196" s="1" t="s">
        <v>847</v>
      </c>
      <c r="C196" s="1" t="s">
        <v>917</v>
      </c>
      <c r="D196" s="1" t="s">
        <v>52</v>
      </c>
      <c r="E196" s="1" t="s">
        <v>53</v>
      </c>
      <c r="F196" s="1" t="s">
        <v>54</v>
      </c>
      <c r="G196" s="1" t="s">
        <v>55</v>
      </c>
      <c r="H196" s="1" t="s">
        <v>56</v>
      </c>
      <c r="I196" s="1" t="s">
        <v>57</v>
      </c>
      <c r="J196" s="1" t="s">
        <v>58</v>
      </c>
      <c r="K196" s="1" t="s">
        <v>59</v>
      </c>
      <c r="L196" s="1" t="s">
        <v>60</v>
      </c>
      <c r="M196" s="1" t="s">
        <v>61</v>
      </c>
      <c r="N196" s="1" t="s">
        <v>61</v>
      </c>
      <c r="O196" s="1" t="s">
        <v>62</v>
      </c>
      <c r="P196" s="1" t="s">
        <v>849</v>
      </c>
      <c r="Q196" s="1" t="s">
        <v>918</v>
      </c>
      <c r="R196" s="1" t="s">
        <v>59</v>
      </c>
      <c r="S196" s="1" t="s">
        <v>66</v>
      </c>
      <c r="U196" s="1" t="s">
        <v>851</v>
      </c>
      <c r="V196">
        <v>37.04</v>
      </c>
      <c r="W196">
        <v>-3.44</v>
      </c>
      <c r="X196">
        <v>10000</v>
      </c>
      <c r="Y196" s="1" t="s">
        <v>59</v>
      </c>
      <c r="Z196">
        <v>3200</v>
      </c>
      <c r="AA196">
        <v>0</v>
      </c>
      <c r="AD196" s="1" t="s">
        <v>59</v>
      </c>
      <c r="AH196">
        <v>3033461</v>
      </c>
      <c r="AI196">
        <v>3033461</v>
      </c>
      <c r="AJ196" s="1" t="s">
        <v>69</v>
      </c>
      <c r="AK196" s="1" t="s">
        <v>852</v>
      </c>
      <c r="AL196" s="1" t="s">
        <v>853</v>
      </c>
      <c r="AM196" s="1" t="s">
        <v>919</v>
      </c>
      <c r="AN196" s="1" t="s">
        <v>59</v>
      </c>
      <c r="AO196" s="1" t="s">
        <v>892</v>
      </c>
      <c r="AP196" s="2"/>
      <c r="AQ196" s="1" t="s">
        <v>856</v>
      </c>
      <c r="AR196" s="1" t="s">
        <v>59</v>
      </c>
      <c r="AS196" s="1" t="s">
        <v>893</v>
      </c>
      <c r="AT196" s="1" t="s">
        <v>59</v>
      </c>
      <c r="AU196" s="1" t="s">
        <v>59</v>
      </c>
      <c r="AV196" s="2">
        <v>45316.697273645834</v>
      </c>
      <c r="AW196" s="1" t="s">
        <v>59</v>
      </c>
      <c r="AX196" s="1" t="s">
        <v>864</v>
      </c>
    </row>
    <row r="197" spans="1:50" x14ac:dyDescent="0.3">
      <c r="A197">
        <v>616981202</v>
      </c>
      <c r="B197" s="1" t="s">
        <v>847</v>
      </c>
      <c r="C197" s="1" t="s">
        <v>920</v>
      </c>
      <c r="D197" s="1" t="s">
        <v>52</v>
      </c>
      <c r="E197" s="1" t="s">
        <v>53</v>
      </c>
      <c r="F197" s="1" t="s">
        <v>54</v>
      </c>
      <c r="G197" s="1" t="s">
        <v>55</v>
      </c>
      <c r="H197" s="1" t="s">
        <v>56</v>
      </c>
      <c r="I197" s="1" t="s">
        <v>57</v>
      </c>
      <c r="J197" s="1" t="s">
        <v>58</v>
      </c>
      <c r="K197" s="1" t="s">
        <v>59</v>
      </c>
      <c r="L197" s="1" t="s">
        <v>60</v>
      </c>
      <c r="M197" s="1" t="s">
        <v>61</v>
      </c>
      <c r="N197" s="1" t="s">
        <v>61</v>
      </c>
      <c r="O197" s="1" t="s">
        <v>62</v>
      </c>
      <c r="P197" s="1" t="s">
        <v>849</v>
      </c>
      <c r="Q197" s="1" t="s">
        <v>921</v>
      </c>
      <c r="R197" s="1" t="s">
        <v>59</v>
      </c>
      <c r="S197" s="1" t="s">
        <v>66</v>
      </c>
      <c r="U197" s="1" t="s">
        <v>851</v>
      </c>
      <c r="V197">
        <v>42.44</v>
      </c>
      <c r="W197">
        <v>1.66</v>
      </c>
      <c r="X197">
        <v>10000</v>
      </c>
      <c r="Y197" s="1" t="s">
        <v>59</v>
      </c>
      <c r="Z197">
        <v>2700</v>
      </c>
      <c r="AA197">
        <v>0</v>
      </c>
      <c r="AD197" s="1" t="s">
        <v>59</v>
      </c>
      <c r="AH197">
        <v>3033461</v>
      </c>
      <c r="AI197">
        <v>3033461</v>
      </c>
      <c r="AJ197" s="1" t="s">
        <v>69</v>
      </c>
      <c r="AK197" s="1" t="s">
        <v>852</v>
      </c>
      <c r="AL197" s="1" t="s">
        <v>853</v>
      </c>
      <c r="AM197" s="1" t="s">
        <v>922</v>
      </c>
      <c r="AN197" s="1" t="s">
        <v>59</v>
      </c>
      <c r="AO197" s="1" t="s">
        <v>862</v>
      </c>
      <c r="AP197" s="2"/>
      <c r="AQ197" s="1" t="s">
        <v>856</v>
      </c>
      <c r="AR197" s="1" t="s">
        <v>59</v>
      </c>
      <c r="AS197" s="1" t="s">
        <v>923</v>
      </c>
      <c r="AT197" s="1" t="s">
        <v>59</v>
      </c>
      <c r="AU197" s="1" t="s">
        <v>59</v>
      </c>
      <c r="AV197" s="2">
        <v>45316.697107835651</v>
      </c>
      <c r="AW197" s="1" t="s">
        <v>59</v>
      </c>
      <c r="AX197" s="1" t="s">
        <v>864</v>
      </c>
    </row>
    <row r="198" spans="1:50" x14ac:dyDescent="0.3">
      <c r="A198">
        <v>616981191</v>
      </c>
      <c r="B198" s="1" t="s">
        <v>847</v>
      </c>
      <c r="C198" s="1" t="s">
        <v>924</v>
      </c>
      <c r="D198" s="1" t="s">
        <v>52</v>
      </c>
      <c r="E198" s="1" t="s">
        <v>53</v>
      </c>
      <c r="F198" s="1" t="s">
        <v>54</v>
      </c>
      <c r="G198" s="1" t="s">
        <v>55</v>
      </c>
      <c r="H198" s="1" t="s">
        <v>56</v>
      </c>
      <c r="I198" s="1" t="s">
        <v>57</v>
      </c>
      <c r="J198" s="1" t="s">
        <v>58</v>
      </c>
      <c r="K198" s="1" t="s">
        <v>59</v>
      </c>
      <c r="L198" s="1" t="s">
        <v>60</v>
      </c>
      <c r="M198" s="1" t="s">
        <v>61</v>
      </c>
      <c r="N198" s="1" t="s">
        <v>61</v>
      </c>
      <c r="O198" s="1" t="s">
        <v>62</v>
      </c>
      <c r="P198" s="1" t="s">
        <v>849</v>
      </c>
      <c r="Q198" s="1" t="s">
        <v>925</v>
      </c>
      <c r="R198" s="1" t="s">
        <v>59</v>
      </c>
      <c r="S198" s="1" t="s">
        <v>66</v>
      </c>
      <c r="U198" s="1" t="s">
        <v>851</v>
      </c>
      <c r="V198">
        <v>42.44</v>
      </c>
      <c r="W198">
        <v>1.66</v>
      </c>
      <c r="X198">
        <v>10000</v>
      </c>
      <c r="Y198" s="1" t="s">
        <v>59</v>
      </c>
      <c r="Z198">
        <v>2710</v>
      </c>
      <c r="AA198">
        <v>0</v>
      </c>
      <c r="AD198" s="1" t="s">
        <v>59</v>
      </c>
      <c r="AH198">
        <v>3033461</v>
      </c>
      <c r="AI198">
        <v>3033461</v>
      </c>
      <c r="AJ198" s="1" t="s">
        <v>69</v>
      </c>
      <c r="AK198" s="1" t="s">
        <v>852</v>
      </c>
      <c r="AL198" s="1" t="s">
        <v>853</v>
      </c>
      <c r="AM198" s="1" t="s">
        <v>926</v>
      </c>
      <c r="AN198" s="1" t="s">
        <v>59</v>
      </c>
      <c r="AO198" s="1" t="s">
        <v>862</v>
      </c>
      <c r="AP198" s="2"/>
      <c r="AQ198" s="1" t="s">
        <v>856</v>
      </c>
      <c r="AR198" s="1" t="s">
        <v>59</v>
      </c>
      <c r="AS198" s="1" t="s">
        <v>923</v>
      </c>
      <c r="AT198" s="1" t="s">
        <v>59</v>
      </c>
      <c r="AU198" s="1" t="s">
        <v>59</v>
      </c>
      <c r="AV198" s="2">
        <v>45316.69695568287</v>
      </c>
      <c r="AW198" s="1" t="s">
        <v>59</v>
      </c>
      <c r="AX198" s="1" t="s">
        <v>864</v>
      </c>
    </row>
    <row r="199" spans="1:50" x14ac:dyDescent="0.3">
      <c r="A199">
        <v>616981101</v>
      </c>
      <c r="B199" s="1" t="s">
        <v>847</v>
      </c>
      <c r="C199" s="1" t="s">
        <v>927</v>
      </c>
      <c r="D199" s="1" t="s">
        <v>52</v>
      </c>
      <c r="E199" s="1" t="s">
        <v>53</v>
      </c>
      <c r="F199" s="1" t="s">
        <v>54</v>
      </c>
      <c r="G199" s="1" t="s">
        <v>55</v>
      </c>
      <c r="H199" s="1" t="s">
        <v>56</v>
      </c>
      <c r="I199" s="1" t="s">
        <v>57</v>
      </c>
      <c r="J199" s="1" t="s">
        <v>58</v>
      </c>
      <c r="K199" s="1" t="s">
        <v>59</v>
      </c>
      <c r="L199" s="1" t="s">
        <v>60</v>
      </c>
      <c r="M199" s="1" t="s">
        <v>61</v>
      </c>
      <c r="N199" s="1" t="s">
        <v>61</v>
      </c>
      <c r="O199" s="1" t="s">
        <v>62</v>
      </c>
      <c r="P199" s="1" t="s">
        <v>849</v>
      </c>
      <c r="Q199" s="1" t="s">
        <v>928</v>
      </c>
      <c r="R199" s="1" t="s">
        <v>59</v>
      </c>
      <c r="S199" s="1" t="s">
        <v>66</v>
      </c>
      <c r="U199" s="1" t="s">
        <v>851</v>
      </c>
      <c r="V199">
        <v>42.44</v>
      </c>
      <c r="W199">
        <v>1.66</v>
      </c>
      <c r="X199">
        <v>10000</v>
      </c>
      <c r="Y199" s="1" t="s">
        <v>59</v>
      </c>
      <c r="Z199">
        <v>2700</v>
      </c>
      <c r="AA199">
        <v>0</v>
      </c>
      <c r="AD199" s="1" t="s">
        <v>59</v>
      </c>
      <c r="AH199">
        <v>3033461</v>
      </c>
      <c r="AI199">
        <v>3033461</v>
      </c>
      <c r="AJ199" s="1" t="s">
        <v>69</v>
      </c>
      <c r="AK199" s="1" t="s">
        <v>852</v>
      </c>
      <c r="AL199" s="1" t="s">
        <v>853</v>
      </c>
      <c r="AM199" s="1" t="s">
        <v>929</v>
      </c>
      <c r="AN199" s="1" t="s">
        <v>59</v>
      </c>
      <c r="AO199" s="1" t="s">
        <v>862</v>
      </c>
      <c r="AP199" s="2"/>
      <c r="AQ199" s="1" t="s">
        <v>856</v>
      </c>
      <c r="AR199" s="1" t="s">
        <v>59</v>
      </c>
      <c r="AS199" s="1" t="s">
        <v>923</v>
      </c>
      <c r="AT199" s="1" t="s">
        <v>59</v>
      </c>
      <c r="AU199" s="1" t="s">
        <v>59</v>
      </c>
      <c r="AV199" s="2">
        <v>45316.69727300926</v>
      </c>
      <c r="AW199" s="1" t="s">
        <v>59</v>
      </c>
      <c r="AX199" s="1" t="s">
        <v>864</v>
      </c>
    </row>
    <row r="200" spans="1:50" x14ac:dyDescent="0.3">
      <c r="A200">
        <v>616942220</v>
      </c>
      <c r="B200" s="1" t="s">
        <v>847</v>
      </c>
      <c r="C200" s="1" t="s">
        <v>930</v>
      </c>
      <c r="D200" s="1" t="s">
        <v>52</v>
      </c>
      <c r="E200" s="1" t="s">
        <v>53</v>
      </c>
      <c r="F200" s="1" t="s">
        <v>54</v>
      </c>
      <c r="G200" s="1" t="s">
        <v>55</v>
      </c>
      <c r="H200" s="1" t="s">
        <v>56</v>
      </c>
      <c r="I200" s="1" t="s">
        <v>57</v>
      </c>
      <c r="J200" s="1" t="s">
        <v>58</v>
      </c>
      <c r="K200" s="1" t="s">
        <v>59</v>
      </c>
      <c r="L200" s="1" t="s">
        <v>60</v>
      </c>
      <c r="M200" s="1" t="s">
        <v>61</v>
      </c>
      <c r="N200" s="1" t="s">
        <v>61</v>
      </c>
      <c r="O200" s="1" t="s">
        <v>62</v>
      </c>
      <c r="P200" s="1" t="s">
        <v>849</v>
      </c>
      <c r="Q200" s="1" t="s">
        <v>921</v>
      </c>
      <c r="R200" s="1" t="s">
        <v>59</v>
      </c>
      <c r="S200" s="1" t="s">
        <v>66</v>
      </c>
      <c r="U200" s="1" t="s">
        <v>851</v>
      </c>
      <c r="V200">
        <v>42.44</v>
      </c>
      <c r="W200">
        <v>1.66</v>
      </c>
      <c r="X200">
        <v>10000</v>
      </c>
      <c r="Y200" s="1" t="s">
        <v>59</v>
      </c>
      <c r="Z200">
        <v>2700</v>
      </c>
      <c r="AA200">
        <v>0</v>
      </c>
      <c r="AD200" s="1" t="s">
        <v>59</v>
      </c>
      <c r="AH200">
        <v>3033461</v>
      </c>
      <c r="AI200">
        <v>3033461</v>
      </c>
      <c r="AJ200" s="1" t="s">
        <v>69</v>
      </c>
      <c r="AK200" s="1" t="s">
        <v>852</v>
      </c>
      <c r="AL200" s="1" t="s">
        <v>853</v>
      </c>
      <c r="AM200" s="1" t="s">
        <v>931</v>
      </c>
      <c r="AN200" s="1" t="s">
        <v>59</v>
      </c>
      <c r="AO200" s="1" t="s">
        <v>862</v>
      </c>
      <c r="AP200" s="2"/>
      <c r="AQ200" s="1" t="s">
        <v>856</v>
      </c>
      <c r="AR200" s="1" t="s">
        <v>59</v>
      </c>
      <c r="AS200" s="1" t="s">
        <v>863</v>
      </c>
      <c r="AT200" s="1" t="s">
        <v>59</v>
      </c>
      <c r="AU200" s="1" t="s">
        <v>59</v>
      </c>
      <c r="AV200" s="2">
        <v>45316.697107384258</v>
      </c>
      <c r="AW200" s="1" t="s">
        <v>59</v>
      </c>
      <c r="AX200" s="1" t="s">
        <v>864</v>
      </c>
    </row>
    <row r="201" spans="1:50" x14ac:dyDescent="0.3">
      <c r="A201">
        <v>616942138</v>
      </c>
      <c r="B201" s="1" t="s">
        <v>847</v>
      </c>
      <c r="C201" s="1" t="s">
        <v>932</v>
      </c>
      <c r="D201" s="1" t="s">
        <v>52</v>
      </c>
      <c r="E201" s="1" t="s">
        <v>53</v>
      </c>
      <c r="F201" s="1" t="s">
        <v>54</v>
      </c>
      <c r="G201" s="1" t="s">
        <v>55</v>
      </c>
      <c r="H201" s="1" t="s">
        <v>56</v>
      </c>
      <c r="I201" s="1" t="s">
        <v>57</v>
      </c>
      <c r="J201" s="1" t="s">
        <v>58</v>
      </c>
      <c r="K201" s="1" t="s">
        <v>59</v>
      </c>
      <c r="L201" s="1" t="s">
        <v>60</v>
      </c>
      <c r="M201" s="1" t="s">
        <v>61</v>
      </c>
      <c r="N201" s="1" t="s">
        <v>61</v>
      </c>
      <c r="O201" s="1" t="s">
        <v>62</v>
      </c>
      <c r="P201" s="1" t="s">
        <v>849</v>
      </c>
      <c r="Q201" s="1" t="s">
        <v>928</v>
      </c>
      <c r="R201" s="1" t="s">
        <v>59</v>
      </c>
      <c r="S201" s="1" t="s">
        <v>66</v>
      </c>
      <c r="U201" s="1" t="s">
        <v>851</v>
      </c>
      <c r="V201">
        <v>42.44</v>
      </c>
      <c r="W201">
        <v>1.66</v>
      </c>
      <c r="X201">
        <v>10000</v>
      </c>
      <c r="Y201" s="1" t="s">
        <v>59</v>
      </c>
      <c r="Z201">
        <v>2700</v>
      </c>
      <c r="AA201">
        <v>0</v>
      </c>
      <c r="AD201" s="1" t="s">
        <v>59</v>
      </c>
      <c r="AH201">
        <v>3033461</v>
      </c>
      <c r="AI201">
        <v>3033461</v>
      </c>
      <c r="AJ201" s="1" t="s">
        <v>69</v>
      </c>
      <c r="AK201" s="1" t="s">
        <v>852</v>
      </c>
      <c r="AL201" s="1" t="s">
        <v>853</v>
      </c>
      <c r="AM201" s="1" t="s">
        <v>933</v>
      </c>
      <c r="AN201" s="1" t="s">
        <v>59</v>
      </c>
      <c r="AO201" s="1" t="s">
        <v>862</v>
      </c>
      <c r="AP201" s="2"/>
      <c r="AQ201" s="1" t="s">
        <v>856</v>
      </c>
      <c r="AR201" s="1" t="s">
        <v>59</v>
      </c>
      <c r="AS201" s="1" t="s">
        <v>863</v>
      </c>
      <c r="AT201" s="1" t="s">
        <v>59</v>
      </c>
      <c r="AU201" s="1" t="s">
        <v>59</v>
      </c>
      <c r="AV201" s="2">
        <v>45316.69727271991</v>
      </c>
      <c r="AW201" s="1" t="s">
        <v>59</v>
      </c>
      <c r="AX201" s="1" t="s">
        <v>864</v>
      </c>
    </row>
    <row r="202" spans="1:50" x14ac:dyDescent="0.3">
      <c r="A202">
        <v>616589115</v>
      </c>
      <c r="B202" s="1" t="s">
        <v>847</v>
      </c>
      <c r="C202" s="1" t="s">
        <v>934</v>
      </c>
      <c r="D202" s="1" t="s">
        <v>52</v>
      </c>
      <c r="E202" s="1" t="s">
        <v>53</v>
      </c>
      <c r="F202" s="1" t="s">
        <v>54</v>
      </c>
      <c r="G202" s="1" t="s">
        <v>55</v>
      </c>
      <c r="H202" s="1" t="s">
        <v>56</v>
      </c>
      <c r="I202" s="1" t="s">
        <v>57</v>
      </c>
      <c r="J202" s="1" t="s">
        <v>58</v>
      </c>
      <c r="K202" s="1" t="s">
        <v>59</v>
      </c>
      <c r="L202" s="1" t="s">
        <v>60</v>
      </c>
      <c r="M202" s="1" t="s">
        <v>61</v>
      </c>
      <c r="N202" s="1" t="s">
        <v>61</v>
      </c>
      <c r="O202" s="1" t="s">
        <v>62</v>
      </c>
      <c r="P202" s="1" t="s">
        <v>849</v>
      </c>
      <c r="Q202" s="1" t="s">
        <v>901</v>
      </c>
      <c r="R202" s="1" t="s">
        <v>59</v>
      </c>
      <c r="S202" s="1" t="s">
        <v>66</v>
      </c>
      <c r="U202" s="1" t="s">
        <v>851</v>
      </c>
      <c r="V202">
        <v>42.52</v>
      </c>
      <c r="W202">
        <v>0.8</v>
      </c>
      <c r="X202">
        <v>10000</v>
      </c>
      <c r="Y202" s="1" t="s">
        <v>59</v>
      </c>
      <c r="Z202">
        <v>3005</v>
      </c>
      <c r="AA202">
        <v>0</v>
      </c>
      <c r="AD202" s="1" t="s">
        <v>59</v>
      </c>
      <c r="AH202">
        <v>3033461</v>
      </c>
      <c r="AI202">
        <v>3033461</v>
      </c>
      <c r="AJ202" s="1" t="s">
        <v>69</v>
      </c>
      <c r="AK202" s="1" t="s">
        <v>852</v>
      </c>
      <c r="AL202" s="1" t="s">
        <v>853</v>
      </c>
      <c r="AM202" s="1" t="s">
        <v>935</v>
      </c>
      <c r="AN202" s="1" t="s">
        <v>59</v>
      </c>
      <c r="AO202" s="1" t="s">
        <v>868</v>
      </c>
      <c r="AP202" s="2"/>
      <c r="AQ202" s="1" t="s">
        <v>856</v>
      </c>
      <c r="AR202" s="1" t="s">
        <v>59</v>
      </c>
      <c r="AS202" s="1" t="s">
        <v>869</v>
      </c>
      <c r="AT202" s="1" t="s">
        <v>59</v>
      </c>
      <c r="AU202" s="1" t="s">
        <v>59</v>
      </c>
      <c r="AV202" s="2">
        <v>45316.697207083336</v>
      </c>
      <c r="AW202" s="1" t="s">
        <v>59</v>
      </c>
      <c r="AX202" s="1" t="s">
        <v>864</v>
      </c>
    </row>
    <row r="203" spans="1:50" x14ac:dyDescent="0.3">
      <c r="A203">
        <v>616589106</v>
      </c>
      <c r="B203" s="1" t="s">
        <v>847</v>
      </c>
      <c r="C203" s="1" t="s">
        <v>936</v>
      </c>
      <c r="D203" s="1" t="s">
        <v>52</v>
      </c>
      <c r="E203" s="1" t="s">
        <v>53</v>
      </c>
      <c r="F203" s="1" t="s">
        <v>54</v>
      </c>
      <c r="G203" s="1" t="s">
        <v>55</v>
      </c>
      <c r="H203" s="1" t="s">
        <v>56</v>
      </c>
      <c r="I203" s="1" t="s">
        <v>57</v>
      </c>
      <c r="J203" s="1" t="s">
        <v>58</v>
      </c>
      <c r="K203" s="1" t="s">
        <v>59</v>
      </c>
      <c r="L203" s="1" t="s">
        <v>60</v>
      </c>
      <c r="M203" s="1" t="s">
        <v>61</v>
      </c>
      <c r="N203" s="1" t="s">
        <v>61</v>
      </c>
      <c r="O203" s="1" t="s">
        <v>62</v>
      </c>
      <c r="P203" s="1" t="s">
        <v>849</v>
      </c>
      <c r="Q203" s="1" t="s">
        <v>937</v>
      </c>
      <c r="R203" s="1" t="s">
        <v>59</v>
      </c>
      <c r="S203" s="1" t="s">
        <v>66</v>
      </c>
      <c r="U203" s="1" t="s">
        <v>851</v>
      </c>
      <c r="V203">
        <v>42.52</v>
      </c>
      <c r="W203">
        <v>0.8</v>
      </c>
      <c r="X203">
        <v>10000</v>
      </c>
      <c r="Y203" s="1" t="s">
        <v>59</v>
      </c>
      <c r="Z203">
        <v>2720</v>
      </c>
      <c r="AA203">
        <v>0</v>
      </c>
      <c r="AD203" s="1" t="s">
        <v>59</v>
      </c>
      <c r="AH203">
        <v>3033461</v>
      </c>
      <c r="AI203">
        <v>3033461</v>
      </c>
      <c r="AJ203" s="1" t="s">
        <v>69</v>
      </c>
      <c r="AK203" s="1" t="s">
        <v>852</v>
      </c>
      <c r="AL203" s="1" t="s">
        <v>853</v>
      </c>
      <c r="AM203" s="1" t="s">
        <v>938</v>
      </c>
      <c r="AN203" s="1" t="s">
        <v>59</v>
      </c>
      <c r="AO203" s="1" t="s">
        <v>868</v>
      </c>
      <c r="AP203" s="2"/>
      <c r="AQ203" s="1" t="s">
        <v>856</v>
      </c>
      <c r="AR203" s="1" t="s">
        <v>59</v>
      </c>
      <c r="AS203" s="1" t="s">
        <v>869</v>
      </c>
      <c r="AT203" s="1" t="s">
        <v>59</v>
      </c>
      <c r="AU203" s="1" t="s">
        <v>59</v>
      </c>
      <c r="AV203" s="2">
        <v>45316.697019502317</v>
      </c>
      <c r="AW203" s="1" t="s">
        <v>59</v>
      </c>
      <c r="AX203" s="1" t="s">
        <v>864</v>
      </c>
    </row>
    <row r="204" spans="1:50" x14ac:dyDescent="0.3">
      <c r="A204">
        <v>616589086</v>
      </c>
      <c r="B204" s="1" t="s">
        <v>847</v>
      </c>
      <c r="C204" s="1" t="s">
        <v>939</v>
      </c>
      <c r="D204" s="1" t="s">
        <v>52</v>
      </c>
      <c r="E204" s="1" t="s">
        <v>53</v>
      </c>
      <c r="F204" s="1" t="s">
        <v>54</v>
      </c>
      <c r="G204" s="1" t="s">
        <v>55</v>
      </c>
      <c r="H204" s="1" t="s">
        <v>56</v>
      </c>
      <c r="I204" s="1" t="s">
        <v>57</v>
      </c>
      <c r="J204" s="1" t="s">
        <v>58</v>
      </c>
      <c r="K204" s="1" t="s">
        <v>59</v>
      </c>
      <c r="L204" s="1" t="s">
        <v>60</v>
      </c>
      <c r="M204" s="1" t="s">
        <v>61</v>
      </c>
      <c r="N204" s="1" t="s">
        <v>61</v>
      </c>
      <c r="O204" s="1" t="s">
        <v>62</v>
      </c>
      <c r="P204" s="1" t="s">
        <v>849</v>
      </c>
      <c r="Q204" s="1" t="s">
        <v>937</v>
      </c>
      <c r="R204" s="1" t="s">
        <v>59</v>
      </c>
      <c r="S204" s="1" t="s">
        <v>66</v>
      </c>
      <c r="U204" s="1" t="s">
        <v>851</v>
      </c>
      <c r="V204">
        <v>42.52</v>
      </c>
      <c r="W204">
        <v>0.8</v>
      </c>
      <c r="X204">
        <v>10000</v>
      </c>
      <c r="Y204" s="1" t="s">
        <v>59</v>
      </c>
      <c r="Z204">
        <v>2700</v>
      </c>
      <c r="AA204">
        <v>0</v>
      </c>
      <c r="AD204" s="1" t="s">
        <v>59</v>
      </c>
      <c r="AH204">
        <v>3033461</v>
      </c>
      <c r="AI204">
        <v>3033461</v>
      </c>
      <c r="AJ204" s="1" t="s">
        <v>69</v>
      </c>
      <c r="AK204" s="1" t="s">
        <v>852</v>
      </c>
      <c r="AL204" s="1" t="s">
        <v>853</v>
      </c>
      <c r="AM204" s="1" t="s">
        <v>940</v>
      </c>
      <c r="AN204" s="1" t="s">
        <v>59</v>
      </c>
      <c r="AO204" s="1" t="s">
        <v>868</v>
      </c>
      <c r="AP204" s="2"/>
      <c r="AQ204" s="1" t="s">
        <v>856</v>
      </c>
      <c r="AR204" s="1" t="s">
        <v>59</v>
      </c>
      <c r="AS204" s="1" t="s">
        <v>869</v>
      </c>
      <c r="AT204" s="1" t="s">
        <v>59</v>
      </c>
      <c r="AU204" s="1" t="s">
        <v>59</v>
      </c>
      <c r="AV204" s="2">
        <v>45316.697207083336</v>
      </c>
      <c r="AW204" s="1" t="s">
        <v>59</v>
      </c>
      <c r="AX204" s="1" t="s">
        <v>864</v>
      </c>
    </row>
    <row r="205" spans="1:50" x14ac:dyDescent="0.3">
      <c r="A205">
        <v>616589063</v>
      </c>
      <c r="B205" s="1" t="s">
        <v>847</v>
      </c>
      <c r="C205" s="1" t="s">
        <v>941</v>
      </c>
      <c r="D205" s="1" t="s">
        <v>52</v>
      </c>
      <c r="E205" s="1" t="s">
        <v>53</v>
      </c>
      <c r="F205" s="1" t="s">
        <v>54</v>
      </c>
      <c r="G205" s="1" t="s">
        <v>55</v>
      </c>
      <c r="H205" s="1" t="s">
        <v>56</v>
      </c>
      <c r="I205" s="1" t="s">
        <v>57</v>
      </c>
      <c r="J205" s="1" t="s">
        <v>58</v>
      </c>
      <c r="K205" s="1" t="s">
        <v>59</v>
      </c>
      <c r="L205" s="1" t="s">
        <v>60</v>
      </c>
      <c r="M205" s="1" t="s">
        <v>61</v>
      </c>
      <c r="N205" s="1" t="s">
        <v>61</v>
      </c>
      <c r="O205" s="1" t="s">
        <v>62</v>
      </c>
      <c r="P205" s="1" t="s">
        <v>849</v>
      </c>
      <c r="Q205" s="1" t="s">
        <v>875</v>
      </c>
      <c r="R205" s="1" t="s">
        <v>59</v>
      </c>
      <c r="S205" s="1" t="s">
        <v>66</v>
      </c>
      <c r="U205" s="1" t="s">
        <v>851</v>
      </c>
      <c r="V205">
        <v>42.6</v>
      </c>
      <c r="W205">
        <v>0.68</v>
      </c>
      <c r="X205">
        <v>10000</v>
      </c>
      <c r="Y205" s="1" t="s">
        <v>59</v>
      </c>
      <c r="Z205">
        <v>2800</v>
      </c>
      <c r="AA205">
        <v>0</v>
      </c>
      <c r="AD205" s="1" t="s">
        <v>59</v>
      </c>
      <c r="AH205">
        <v>3033461</v>
      </c>
      <c r="AI205">
        <v>3033461</v>
      </c>
      <c r="AJ205" s="1" t="s">
        <v>69</v>
      </c>
      <c r="AK205" s="1" t="s">
        <v>852</v>
      </c>
      <c r="AL205" s="1" t="s">
        <v>853</v>
      </c>
      <c r="AM205" s="1" t="s">
        <v>942</v>
      </c>
      <c r="AN205" s="1" t="s">
        <v>59</v>
      </c>
      <c r="AO205" s="1" t="s">
        <v>868</v>
      </c>
      <c r="AP205" s="2"/>
      <c r="AQ205" s="1" t="s">
        <v>856</v>
      </c>
      <c r="AR205" s="1" t="s">
        <v>59</v>
      </c>
      <c r="AS205" s="1" t="s">
        <v>869</v>
      </c>
      <c r="AT205" s="1" t="s">
        <v>59</v>
      </c>
      <c r="AU205" s="1" t="s">
        <v>59</v>
      </c>
      <c r="AV205" s="2">
        <v>45316.697019490741</v>
      </c>
      <c r="AW205" s="1" t="s">
        <v>59</v>
      </c>
      <c r="AX205" s="1" t="s">
        <v>864</v>
      </c>
    </row>
    <row r="206" spans="1:50" x14ac:dyDescent="0.3">
      <c r="A206">
        <v>616587616</v>
      </c>
      <c r="B206" s="1" t="s">
        <v>847</v>
      </c>
      <c r="C206" s="1" t="s">
        <v>943</v>
      </c>
      <c r="D206" s="1" t="s">
        <v>52</v>
      </c>
      <c r="E206" s="1" t="s">
        <v>53</v>
      </c>
      <c r="F206" s="1" t="s">
        <v>54</v>
      </c>
      <c r="G206" s="1" t="s">
        <v>55</v>
      </c>
      <c r="H206" s="1" t="s">
        <v>56</v>
      </c>
      <c r="I206" s="1" t="s">
        <v>57</v>
      </c>
      <c r="J206" s="1" t="s">
        <v>58</v>
      </c>
      <c r="K206" s="1" t="s">
        <v>59</v>
      </c>
      <c r="L206" s="1" t="s">
        <v>60</v>
      </c>
      <c r="M206" s="1" t="s">
        <v>61</v>
      </c>
      <c r="N206" s="1" t="s">
        <v>61</v>
      </c>
      <c r="O206" s="1" t="s">
        <v>62</v>
      </c>
      <c r="P206" s="1" t="s">
        <v>849</v>
      </c>
      <c r="Q206" s="1" t="s">
        <v>944</v>
      </c>
      <c r="R206" s="1" t="s">
        <v>59</v>
      </c>
      <c r="S206" s="1" t="s">
        <v>66</v>
      </c>
      <c r="U206" s="1" t="s">
        <v>851</v>
      </c>
      <c r="V206">
        <v>42.69</v>
      </c>
      <c r="W206">
        <v>0.43</v>
      </c>
      <c r="X206">
        <v>10000</v>
      </c>
      <c r="Y206" s="1" t="s">
        <v>59</v>
      </c>
      <c r="Z206">
        <v>2680</v>
      </c>
      <c r="AA206">
        <v>0</v>
      </c>
      <c r="AD206" s="1" t="s">
        <v>59</v>
      </c>
      <c r="AH206">
        <v>3033461</v>
      </c>
      <c r="AI206">
        <v>3033461</v>
      </c>
      <c r="AJ206" s="1" t="s">
        <v>69</v>
      </c>
      <c r="AK206" s="1" t="s">
        <v>852</v>
      </c>
      <c r="AL206" s="1" t="s">
        <v>853</v>
      </c>
      <c r="AM206" s="1" t="s">
        <v>945</v>
      </c>
      <c r="AN206" s="1" t="s">
        <v>59</v>
      </c>
      <c r="AO206" s="1" t="s">
        <v>946</v>
      </c>
      <c r="AP206" s="2"/>
      <c r="AQ206" s="1" t="s">
        <v>856</v>
      </c>
      <c r="AR206" s="1" t="s">
        <v>59</v>
      </c>
      <c r="AS206" s="1" t="s">
        <v>947</v>
      </c>
      <c r="AT206" s="1" t="s">
        <v>59</v>
      </c>
      <c r="AU206" s="1" t="s">
        <v>59</v>
      </c>
      <c r="AV206" s="2">
        <v>45316.697272627316</v>
      </c>
      <c r="AW206" s="1" t="s">
        <v>59</v>
      </c>
      <c r="AX206" s="1" t="s">
        <v>864</v>
      </c>
    </row>
    <row r="207" spans="1:50" x14ac:dyDescent="0.3">
      <c r="A207">
        <v>616587587</v>
      </c>
      <c r="B207" s="1" t="s">
        <v>847</v>
      </c>
      <c r="C207" s="1" t="s">
        <v>948</v>
      </c>
      <c r="D207" s="1" t="s">
        <v>52</v>
      </c>
      <c r="E207" s="1" t="s">
        <v>53</v>
      </c>
      <c r="F207" s="1" t="s">
        <v>54</v>
      </c>
      <c r="G207" s="1" t="s">
        <v>55</v>
      </c>
      <c r="H207" s="1" t="s">
        <v>56</v>
      </c>
      <c r="I207" s="1" t="s">
        <v>57</v>
      </c>
      <c r="J207" s="1" t="s">
        <v>58</v>
      </c>
      <c r="K207" s="1" t="s">
        <v>59</v>
      </c>
      <c r="L207" s="1" t="s">
        <v>60</v>
      </c>
      <c r="M207" s="1" t="s">
        <v>61</v>
      </c>
      <c r="N207" s="1" t="s">
        <v>61</v>
      </c>
      <c r="O207" s="1" t="s">
        <v>62</v>
      </c>
      <c r="P207" s="1" t="s">
        <v>849</v>
      </c>
      <c r="Q207" s="1" t="s">
        <v>944</v>
      </c>
      <c r="R207" s="1" t="s">
        <v>59</v>
      </c>
      <c r="S207" s="1" t="s">
        <v>66</v>
      </c>
      <c r="U207" s="1" t="s">
        <v>851</v>
      </c>
      <c r="V207">
        <v>42.69</v>
      </c>
      <c r="W207">
        <v>0.43</v>
      </c>
      <c r="X207">
        <v>10000</v>
      </c>
      <c r="Y207" s="1" t="s">
        <v>59</v>
      </c>
      <c r="Z207">
        <v>2700</v>
      </c>
      <c r="AA207">
        <v>0</v>
      </c>
      <c r="AD207" s="1" t="s">
        <v>59</v>
      </c>
      <c r="AH207">
        <v>3033461</v>
      </c>
      <c r="AI207">
        <v>3033461</v>
      </c>
      <c r="AJ207" s="1" t="s">
        <v>69</v>
      </c>
      <c r="AK207" s="1" t="s">
        <v>852</v>
      </c>
      <c r="AL207" s="1" t="s">
        <v>853</v>
      </c>
      <c r="AM207" s="1" t="s">
        <v>949</v>
      </c>
      <c r="AN207" s="1" t="s">
        <v>59</v>
      </c>
      <c r="AO207" s="1" t="s">
        <v>946</v>
      </c>
      <c r="AP207" s="2"/>
      <c r="AQ207" s="1" t="s">
        <v>856</v>
      </c>
      <c r="AR207" s="1" t="s">
        <v>59</v>
      </c>
      <c r="AS207" s="1" t="s">
        <v>947</v>
      </c>
      <c r="AT207" s="1" t="s">
        <v>59</v>
      </c>
      <c r="AU207" s="1" t="s">
        <v>59</v>
      </c>
      <c r="AV207" s="2">
        <v>45316.696956412037</v>
      </c>
      <c r="AW207" s="1" t="s">
        <v>59</v>
      </c>
      <c r="AX207" s="1" t="s">
        <v>864</v>
      </c>
    </row>
    <row r="208" spans="1:50" x14ac:dyDescent="0.3">
      <c r="A208">
        <v>616587572</v>
      </c>
      <c r="B208" s="1" t="s">
        <v>847</v>
      </c>
      <c r="C208" s="1" t="s">
        <v>950</v>
      </c>
      <c r="D208" s="1" t="s">
        <v>52</v>
      </c>
      <c r="E208" s="1" t="s">
        <v>53</v>
      </c>
      <c r="F208" s="1" t="s">
        <v>54</v>
      </c>
      <c r="G208" s="1" t="s">
        <v>55</v>
      </c>
      <c r="H208" s="1" t="s">
        <v>56</v>
      </c>
      <c r="I208" s="1" t="s">
        <v>57</v>
      </c>
      <c r="J208" s="1" t="s">
        <v>58</v>
      </c>
      <c r="K208" s="1" t="s">
        <v>59</v>
      </c>
      <c r="L208" s="1" t="s">
        <v>60</v>
      </c>
      <c r="M208" s="1" t="s">
        <v>61</v>
      </c>
      <c r="N208" s="1" t="s">
        <v>61</v>
      </c>
      <c r="O208" s="1" t="s">
        <v>62</v>
      </c>
      <c r="P208" s="1" t="s">
        <v>849</v>
      </c>
      <c r="Q208" s="1" t="s">
        <v>944</v>
      </c>
      <c r="R208" s="1" t="s">
        <v>59</v>
      </c>
      <c r="S208" s="1" t="s">
        <v>66</v>
      </c>
      <c r="U208" s="1" t="s">
        <v>851</v>
      </c>
      <c r="V208">
        <v>42.69</v>
      </c>
      <c r="W208">
        <v>0.43</v>
      </c>
      <c r="X208">
        <v>10000</v>
      </c>
      <c r="Y208" s="1" t="s">
        <v>59</v>
      </c>
      <c r="Z208">
        <v>2760</v>
      </c>
      <c r="AA208">
        <v>0</v>
      </c>
      <c r="AD208" s="1" t="s">
        <v>59</v>
      </c>
      <c r="AH208">
        <v>3033461</v>
      </c>
      <c r="AI208">
        <v>3033461</v>
      </c>
      <c r="AJ208" s="1" t="s">
        <v>69</v>
      </c>
      <c r="AK208" s="1" t="s">
        <v>852</v>
      </c>
      <c r="AL208" s="1" t="s">
        <v>853</v>
      </c>
      <c r="AM208" s="1" t="s">
        <v>951</v>
      </c>
      <c r="AN208" s="1" t="s">
        <v>59</v>
      </c>
      <c r="AO208" s="1" t="s">
        <v>946</v>
      </c>
      <c r="AP208" s="2"/>
      <c r="AQ208" s="1" t="s">
        <v>856</v>
      </c>
      <c r="AR208" s="1" t="s">
        <v>59</v>
      </c>
      <c r="AS208" s="1" t="s">
        <v>947</v>
      </c>
      <c r="AT208" s="1" t="s">
        <v>59</v>
      </c>
      <c r="AU208" s="1" t="s">
        <v>59</v>
      </c>
      <c r="AV208" s="2">
        <v>45316.69727261574</v>
      </c>
      <c r="AW208" s="1" t="s">
        <v>59</v>
      </c>
      <c r="AX208" s="1" t="s">
        <v>864</v>
      </c>
    </row>
    <row r="209" spans="1:50" x14ac:dyDescent="0.3">
      <c r="A209">
        <v>616587523</v>
      </c>
      <c r="B209" s="1" t="s">
        <v>847</v>
      </c>
      <c r="C209" s="1" t="s">
        <v>952</v>
      </c>
      <c r="D209" s="1" t="s">
        <v>52</v>
      </c>
      <c r="E209" s="1" t="s">
        <v>53</v>
      </c>
      <c r="F209" s="1" t="s">
        <v>54</v>
      </c>
      <c r="G209" s="1" t="s">
        <v>55</v>
      </c>
      <c r="H209" s="1" t="s">
        <v>56</v>
      </c>
      <c r="I209" s="1" t="s">
        <v>57</v>
      </c>
      <c r="J209" s="1" t="s">
        <v>58</v>
      </c>
      <c r="K209" s="1" t="s">
        <v>59</v>
      </c>
      <c r="L209" s="1" t="s">
        <v>60</v>
      </c>
      <c r="M209" s="1" t="s">
        <v>61</v>
      </c>
      <c r="N209" s="1" t="s">
        <v>61</v>
      </c>
      <c r="O209" s="1" t="s">
        <v>62</v>
      </c>
      <c r="P209" s="1" t="s">
        <v>849</v>
      </c>
      <c r="Q209" s="1" t="s">
        <v>953</v>
      </c>
      <c r="R209" s="1" t="s">
        <v>59</v>
      </c>
      <c r="S209" s="1" t="s">
        <v>66</v>
      </c>
      <c r="U209" s="1" t="s">
        <v>851</v>
      </c>
      <c r="V209">
        <v>42.69</v>
      </c>
      <c r="W209">
        <v>0.31</v>
      </c>
      <c r="X209">
        <v>10000</v>
      </c>
      <c r="Y209" s="1" t="s">
        <v>59</v>
      </c>
      <c r="Z209">
        <v>2680</v>
      </c>
      <c r="AA209">
        <v>0</v>
      </c>
      <c r="AD209" s="1" t="s">
        <v>59</v>
      </c>
      <c r="AH209">
        <v>3033461</v>
      </c>
      <c r="AI209">
        <v>3033461</v>
      </c>
      <c r="AJ209" s="1" t="s">
        <v>69</v>
      </c>
      <c r="AK209" s="1" t="s">
        <v>852</v>
      </c>
      <c r="AL209" s="1" t="s">
        <v>853</v>
      </c>
      <c r="AM209" s="1" t="s">
        <v>954</v>
      </c>
      <c r="AN209" s="1" t="s">
        <v>59</v>
      </c>
      <c r="AO209" s="1" t="s">
        <v>946</v>
      </c>
      <c r="AP209" s="2"/>
      <c r="AQ209" s="1" t="s">
        <v>856</v>
      </c>
      <c r="AR209" s="1" t="s">
        <v>59</v>
      </c>
      <c r="AS209" s="1" t="s">
        <v>947</v>
      </c>
      <c r="AT209" s="1" t="s">
        <v>59</v>
      </c>
      <c r="AU209" s="1" t="s">
        <v>59</v>
      </c>
      <c r="AV209" s="2">
        <v>45316.697024166664</v>
      </c>
      <c r="AW209" s="1" t="s">
        <v>59</v>
      </c>
      <c r="AX209" s="1" t="s">
        <v>864</v>
      </c>
    </row>
    <row r="210" spans="1:50" x14ac:dyDescent="0.3">
      <c r="A210">
        <v>616587470</v>
      </c>
      <c r="B210" s="1" t="s">
        <v>847</v>
      </c>
      <c r="C210" s="1" t="s">
        <v>955</v>
      </c>
      <c r="D210" s="1" t="s">
        <v>52</v>
      </c>
      <c r="E210" s="1" t="s">
        <v>53</v>
      </c>
      <c r="F210" s="1" t="s">
        <v>54</v>
      </c>
      <c r="G210" s="1" t="s">
        <v>55</v>
      </c>
      <c r="H210" s="1" t="s">
        <v>56</v>
      </c>
      <c r="I210" s="1" t="s">
        <v>57</v>
      </c>
      <c r="J210" s="1" t="s">
        <v>58</v>
      </c>
      <c r="K210" s="1" t="s">
        <v>59</v>
      </c>
      <c r="L210" s="1" t="s">
        <v>60</v>
      </c>
      <c r="M210" s="1" t="s">
        <v>61</v>
      </c>
      <c r="N210" s="1" t="s">
        <v>61</v>
      </c>
      <c r="O210" s="1" t="s">
        <v>62</v>
      </c>
      <c r="P210" s="1" t="s">
        <v>849</v>
      </c>
      <c r="Q210" s="1" t="s">
        <v>956</v>
      </c>
      <c r="R210" s="1" t="s">
        <v>59</v>
      </c>
      <c r="S210" s="1" t="s">
        <v>66</v>
      </c>
      <c r="U210" s="1" t="s">
        <v>851</v>
      </c>
      <c r="V210">
        <v>42.69</v>
      </c>
      <c r="W210">
        <v>0.43</v>
      </c>
      <c r="X210">
        <v>10000</v>
      </c>
      <c r="Y210" s="1" t="s">
        <v>59</v>
      </c>
      <c r="Z210">
        <v>2910</v>
      </c>
      <c r="AA210">
        <v>0</v>
      </c>
      <c r="AD210" s="1" t="s">
        <v>59</v>
      </c>
      <c r="AH210">
        <v>3033461</v>
      </c>
      <c r="AI210">
        <v>3033461</v>
      </c>
      <c r="AJ210" s="1" t="s">
        <v>69</v>
      </c>
      <c r="AK210" s="1" t="s">
        <v>852</v>
      </c>
      <c r="AL210" s="1" t="s">
        <v>853</v>
      </c>
      <c r="AM210" s="1" t="s">
        <v>957</v>
      </c>
      <c r="AN210" s="1" t="s">
        <v>59</v>
      </c>
      <c r="AO210" s="1" t="s">
        <v>946</v>
      </c>
      <c r="AP210" s="2"/>
      <c r="AQ210" s="1" t="s">
        <v>856</v>
      </c>
      <c r="AR210" s="1" t="s">
        <v>59</v>
      </c>
      <c r="AS210" s="1" t="s">
        <v>947</v>
      </c>
      <c r="AT210" s="1" t="s">
        <v>59</v>
      </c>
      <c r="AU210" s="1" t="s">
        <v>59</v>
      </c>
      <c r="AV210" s="2">
        <v>45316.697111886577</v>
      </c>
      <c r="AW210" s="1" t="s">
        <v>59</v>
      </c>
      <c r="AX210" s="1" t="s">
        <v>864</v>
      </c>
    </row>
    <row r="211" spans="1:50" x14ac:dyDescent="0.3">
      <c r="A211">
        <v>616521387</v>
      </c>
      <c r="B211" s="1" t="s">
        <v>847</v>
      </c>
      <c r="C211" s="1" t="s">
        <v>958</v>
      </c>
      <c r="D211" s="1" t="s">
        <v>52</v>
      </c>
      <c r="E211" s="1" t="s">
        <v>53</v>
      </c>
      <c r="F211" s="1" t="s">
        <v>54</v>
      </c>
      <c r="G211" s="1" t="s">
        <v>55</v>
      </c>
      <c r="H211" s="1" t="s">
        <v>56</v>
      </c>
      <c r="I211" s="1" t="s">
        <v>57</v>
      </c>
      <c r="J211" s="1" t="s">
        <v>58</v>
      </c>
      <c r="K211" s="1" t="s">
        <v>59</v>
      </c>
      <c r="L211" s="1" t="s">
        <v>60</v>
      </c>
      <c r="M211" s="1" t="s">
        <v>61</v>
      </c>
      <c r="N211" s="1" t="s">
        <v>61</v>
      </c>
      <c r="O211" s="1" t="s">
        <v>62</v>
      </c>
      <c r="P211" s="1" t="s">
        <v>849</v>
      </c>
      <c r="Q211" s="1" t="s">
        <v>959</v>
      </c>
      <c r="R211" s="1" t="s">
        <v>59</v>
      </c>
      <c r="S211" s="1" t="s">
        <v>66</v>
      </c>
      <c r="U211" s="1" t="s">
        <v>851</v>
      </c>
      <c r="V211">
        <v>42.77</v>
      </c>
      <c r="W211">
        <v>0.06</v>
      </c>
      <c r="X211">
        <v>10000</v>
      </c>
      <c r="Y211" s="1" t="s">
        <v>59</v>
      </c>
      <c r="Z211">
        <v>2500</v>
      </c>
      <c r="AA211">
        <v>0</v>
      </c>
      <c r="AD211" s="1" t="s">
        <v>59</v>
      </c>
      <c r="AH211">
        <v>3033461</v>
      </c>
      <c r="AI211">
        <v>3033461</v>
      </c>
      <c r="AJ211" s="1" t="s">
        <v>69</v>
      </c>
      <c r="AK211" s="1" t="s">
        <v>852</v>
      </c>
      <c r="AL211" s="1" t="s">
        <v>853</v>
      </c>
      <c r="AM211" s="1" t="s">
        <v>960</v>
      </c>
      <c r="AN211" s="1" t="s">
        <v>59</v>
      </c>
      <c r="AO211" s="1" t="s">
        <v>961</v>
      </c>
      <c r="AP211" s="2"/>
      <c r="AQ211" s="1" t="s">
        <v>856</v>
      </c>
      <c r="AR211" s="1" t="s">
        <v>59</v>
      </c>
      <c r="AS211" s="1" t="s">
        <v>962</v>
      </c>
      <c r="AT211" s="1" t="s">
        <v>59</v>
      </c>
      <c r="AU211" s="1" t="s">
        <v>59</v>
      </c>
      <c r="AV211" s="2">
        <v>45316.697269976852</v>
      </c>
      <c r="AW211" s="1" t="s">
        <v>59</v>
      </c>
      <c r="AX211" s="1" t="s">
        <v>885</v>
      </c>
    </row>
    <row r="212" spans="1:50" x14ac:dyDescent="0.3">
      <c r="A212">
        <v>616458947</v>
      </c>
      <c r="B212" s="1" t="s">
        <v>847</v>
      </c>
      <c r="C212" s="1" t="s">
        <v>963</v>
      </c>
      <c r="D212" s="1" t="s">
        <v>52</v>
      </c>
      <c r="E212" s="1" t="s">
        <v>53</v>
      </c>
      <c r="F212" s="1" t="s">
        <v>54</v>
      </c>
      <c r="G212" s="1" t="s">
        <v>55</v>
      </c>
      <c r="H212" s="1" t="s">
        <v>56</v>
      </c>
      <c r="I212" s="1" t="s">
        <v>57</v>
      </c>
      <c r="J212" s="1" t="s">
        <v>58</v>
      </c>
      <c r="K212" s="1" t="s">
        <v>59</v>
      </c>
      <c r="L212" s="1" t="s">
        <v>60</v>
      </c>
      <c r="M212" s="1" t="s">
        <v>61</v>
      </c>
      <c r="N212" s="1" t="s">
        <v>61</v>
      </c>
      <c r="O212" s="1" t="s">
        <v>62</v>
      </c>
      <c r="P212" s="1" t="s">
        <v>849</v>
      </c>
      <c r="Q212" s="1" t="s">
        <v>964</v>
      </c>
      <c r="R212" s="1" t="s">
        <v>59</v>
      </c>
      <c r="S212" s="1" t="s">
        <v>66</v>
      </c>
      <c r="U212" s="1" t="s">
        <v>851</v>
      </c>
      <c r="V212">
        <v>42.35</v>
      </c>
      <c r="W212">
        <v>2.14</v>
      </c>
      <c r="X212">
        <v>10000</v>
      </c>
      <c r="Y212" s="1" t="s">
        <v>59</v>
      </c>
      <c r="Z212">
        <v>2710</v>
      </c>
      <c r="AA212">
        <v>0</v>
      </c>
      <c r="AD212" s="1" t="s">
        <v>59</v>
      </c>
      <c r="AH212">
        <v>3033461</v>
      </c>
      <c r="AI212">
        <v>3033461</v>
      </c>
      <c r="AJ212" s="1" t="s">
        <v>69</v>
      </c>
      <c r="AK212" s="1" t="s">
        <v>852</v>
      </c>
      <c r="AL212" s="1" t="s">
        <v>853</v>
      </c>
      <c r="AM212" s="1" t="s">
        <v>965</v>
      </c>
      <c r="AN212" s="1" t="s">
        <v>59</v>
      </c>
      <c r="AO212" s="1" t="s">
        <v>906</v>
      </c>
      <c r="AP212" s="2"/>
      <c r="AQ212" s="1" t="s">
        <v>856</v>
      </c>
      <c r="AR212" s="1" t="s">
        <v>59</v>
      </c>
      <c r="AS212" s="1" t="s">
        <v>907</v>
      </c>
      <c r="AT212" s="1" t="s">
        <v>59</v>
      </c>
      <c r="AU212" s="1" t="s">
        <v>59</v>
      </c>
      <c r="AV212" s="2">
        <v>45316.697023425928</v>
      </c>
      <c r="AW212" s="1" t="s">
        <v>59</v>
      </c>
      <c r="AX212" s="1" t="s">
        <v>864</v>
      </c>
    </row>
    <row r="213" spans="1:50" x14ac:dyDescent="0.3">
      <c r="A213">
        <v>616458935</v>
      </c>
      <c r="B213" s="1" t="s">
        <v>847</v>
      </c>
      <c r="C213" s="1" t="s">
        <v>966</v>
      </c>
      <c r="D213" s="1" t="s">
        <v>52</v>
      </c>
      <c r="E213" s="1" t="s">
        <v>53</v>
      </c>
      <c r="F213" s="1" t="s">
        <v>54</v>
      </c>
      <c r="G213" s="1" t="s">
        <v>55</v>
      </c>
      <c r="H213" s="1" t="s">
        <v>56</v>
      </c>
      <c r="I213" s="1" t="s">
        <v>57</v>
      </c>
      <c r="J213" s="1" t="s">
        <v>58</v>
      </c>
      <c r="K213" s="1" t="s">
        <v>59</v>
      </c>
      <c r="L213" s="1" t="s">
        <v>60</v>
      </c>
      <c r="M213" s="1" t="s">
        <v>61</v>
      </c>
      <c r="N213" s="1" t="s">
        <v>61</v>
      </c>
      <c r="O213" s="1" t="s">
        <v>62</v>
      </c>
      <c r="P213" s="1" t="s">
        <v>849</v>
      </c>
      <c r="Q213" s="1" t="s">
        <v>967</v>
      </c>
      <c r="R213" s="1" t="s">
        <v>59</v>
      </c>
      <c r="S213" s="1" t="s">
        <v>66</v>
      </c>
      <c r="U213" s="1" t="s">
        <v>851</v>
      </c>
      <c r="V213">
        <v>42.35</v>
      </c>
      <c r="W213">
        <v>2.14</v>
      </c>
      <c r="X213">
        <v>10000</v>
      </c>
      <c r="Y213" s="1" t="s">
        <v>59</v>
      </c>
      <c r="Z213">
        <v>2850</v>
      </c>
      <c r="AA213">
        <v>0</v>
      </c>
      <c r="AD213" s="1" t="s">
        <v>59</v>
      </c>
      <c r="AH213">
        <v>3033461</v>
      </c>
      <c r="AI213">
        <v>3033461</v>
      </c>
      <c r="AJ213" s="1" t="s">
        <v>69</v>
      </c>
      <c r="AK213" s="1" t="s">
        <v>852</v>
      </c>
      <c r="AL213" s="1" t="s">
        <v>853</v>
      </c>
      <c r="AM213" s="1" t="s">
        <v>968</v>
      </c>
      <c r="AN213" s="1" t="s">
        <v>59</v>
      </c>
      <c r="AO213" s="1" t="s">
        <v>906</v>
      </c>
      <c r="AP213" s="2"/>
      <c r="AQ213" s="1" t="s">
        <v>856</v>
      </c>
      <c r="AR213" s="1" t="s">
        <v>59</v>
      </c>
      <c r="AS213" s="1" t="s">
        <v>907</v>
      </c>
      <c r="AT213" s="1" t="s">
        <v>59</v>
      </c>
      <c r="AU213" s="1" t="s">
        <v>59</v>
      </c>
      <c r="AV213" s="2">
        <v>45316.697186168982</v>
      </c>
      <c r="AW213" s="1" t="s">
        <v>59</v>
      </c>
      <c r="AX213" s="1" t="s">
        <v>864</v>
      </c>
    </row>
    <row r="214" spans="1:50" x14ac:dyDescent="0.3">
      <c r="A214">
        <v>616446921</v>
      </c>
      <c r="B214" s="1" t="s">
        <v>847</v>
      </c>
      <c r="C214" s="1" t="s">
        <v>969</v>
      </c>
      <c r="D214" s="1" t="s">
        <v>52</v>
      </c>
      <c r="E214" s="1" t="s">
        <v>53</v>
      </c>
      <c r="F214" s="1" t="s">
        <v>54</v>
      </c>
      <c r="G214" s="1" t="s">
        <v>55</v>
      </c>
      <c r="H214" s="1" t="s">
        <v>56</v>
      </c>
      <c r="I214" s="1" t="s">
        <v>57</v>
      </c>
      <c r="J214" s="1" t="s">
        <v>58</v>
      </c>
      <c r="K214" s="1" t="s">
        <v>59</v>
      </c>
      <c r="L214" s="1" t="s">
        <v>60</v>
      </c>
      <c r="M214" s="1" t="s">
        <v>61</v>
      </c>
      <c r="N214" s="1" t="s">
        <v>61</v>
      </c>
      <c r="O214" s="1" t="s">
        <v>62</v>
      </c>
      <c r="P214" s="1" t="s">
        <v>849</v>
      </c>
      <c r="Q214" s="1" t="s">
        <v>909</v>
      </c>
      <c r="R214" s="1" t="s">
        <v>59</v>
      </c>
      <c r="S214" s="1" t="s">
        <v>66</v>
      </c>
      <c r="U214" s="1" t="s">
        <v>851</v>
      </c>
      <c r="V214">
        <v>42.69</v>
      </c>
      <c r="W214">
        <v>0.31</v>
      </c>
      <c r="X214">
        <v>10000</v>
      </c>
      <c r="Y214" s="1" t="s">
        <v>59</v>
      </c>
      <c r="Z214">
        <v>3100</v>
      </c>
      <c r="AA214">
        <v>0</v>
      </c>
      <c r="AD214" s="1" t="s">
        <v>59</v>
      </c>
      <c r="AH214">
        <v>3033461</v>
      </c>
      <c r="AI214">
        <v>3033461</v>
      </c>
      <c r="AJ214" s="1" t="s">
        <v>69</v>
      </c>
      <c r="AK214" s="1" t="s">
        <v>852</v>
      </c>
      <c r="AL214" s="1" t="s">
        <v>853</v>
      </c>
      <c r="AM214" s="1" t="s">
        <v>970</v>
      </c>
      <c r="AN214" s="1" t="s">
        <v>59</v>
      </c>
      <c r="AO214" s="1" t="s">
        <v>880</v>
      </c>
      <c r="AP214" s="2"/>
      <c r="AQ214" s="1" t="s">
        <v>856</v>
      </c>
      <c r="AR214" s="1" t="s">
        <v>59</v>
      </c>
      <c r="AS214" s="1" t="s">
        <v>881</v>
      </c>
      <c r="AT214" s="1" t="s">
        <v>59</v>
      </c>
      <c r="AU214" s="1" t="s">
        <v>59</v>
      </c>
      <c r="AV214" s="2">
        <v>45316.696954999999</v>
      </c>
      <c r="AW214" s="1" t="s">
        <v>59</v>
      </c>
      <c r="AX214" s="1" t="s">
        <v>864</v>
      </c>
    </row>
    <row r="215" spans="1:50" x14ac:dyDescent="0.3">
      <c r="A215">
        <v>616446910</v>
      </c>
      <c r="B215" s="1" t="s">
        <v>847</v>
      </c>
      <c r="C215" s="1" t="s">
        <v>971</v>
      </c>
      <c r="D215" s="1" t="s">
        <v>52</v>
      </c>
      <c r="E215" s="1" t="s">
        <v>53</v>
      </c>
      <c r="F215" s="1" t="s">
        <v>54</v>
      </c>
      <c r="G215" s="1" t="s">
        <v>55</v>
      </c>
      <c r="H215" s="1" t="s">
        <v>56</v>
      </c>
      <c r="I215" s="1" t="s">
        <v>57</v>
      </c>
      <c r="J215" s="1" t="s">
        <v>58</v>
      </c>
      <c r="K215" s="1" t="s">
        <v>59</v>
      </c>
      <c r="L215" s="1" t="s">
        <v>60</v>
      </c>
      <c r="M215" s="1" t="s">
        <v>61</v>
      </c>
      <c r="N215" s="1" t="s">
        <v>61</v>
      </c>
      <c r="O215" s="1" t="s">
        <v>62</v>
      </c>
      <c r="P215" s="1" t="s">
        <v>849</v>
      </c>
      <c r="Q215" s="1" t="s">
        <v>909</v>
      </c>
      <c r="R215" s="1" t="s">
        <v>59</v>
      </c>
      <c r="S215" s="1" t="s">
        <v>66</v>
      </c>
      <c r="U215" s="1" t="s">
        <v>851</v>
      </c>
      <c r="V215">
        <v>42.69</v>
      </c>
      <c r="W215">
        <v>0.31</v>
      </c>
      <c r="X215">
        <v>10000</v>
      </c>
      <c r="Y215" s="1" t="s">
        <v>59</v>
      </c>
      <c r="Z215">
        <v>3120</v>
      </c>
      <c r="AA215">
        <v>0</v>
      </c>
      <c r="AD215" s="1" t="s">
        <v>59</v>
      </c>
      <c r="AH215">
        <v>3033461</v>
      </c>
      <c r="AI215">
        <v>3033461</v>
      </c>
      <c r="AJ215" s="1" t="s">
        <v>69</v>
      </c>
      <c r="AK215" s="1" t="s">
        <v>852</v>
      </c>
      <c r="AL215" s="1" t="s">
        <v>853</v>
      </c>
      <c r="AM215" s="1" t="s">
        <v>972</v>
      </c>
      <c r="AN215" s="1" t="s">
        <v>59</v>
      </c>
      <c r="AO215" s="1" t="s">
        <v>880</v>
      </c>
      <c r="AP215" s="2"/>
      <c r="AQ215" s="1" t="s">
        <v>856</v>
      </c>
      <c r="AR215" s="1" t="s">
        <v>59</v>
      </c>
      <c r="AS215" s="1" t="s">
        <v>881</v>
      </c>
      <c r="AT215" s="1" t="s">
        <v>59</v>
      </c>
      <c r="AU215" s="1" t="s">
        <v>59</v>
      </c>
      <c r="AV215" s="2">
        <v>45316.697018599538</v>
      </c>
      <c r="AW215" s="1" t="s">
        <v>59</v>
      </c>
      <c r="AX215" s="1" t="s">
        <v>864</v>
      </c>
    </row>
    <row r="216" spans="1:50" x14ac:dyDescent="0.3">
      <c r="A216">
        <v>616446885</v>
      </c>
      <c r="B216" s="1" t="s">
        <v>847</v>
      </c>
      <c r="C216" s="1" t="s">
        <v>973</v>
      </c>
      <c r="D216" s="1" t="s">
        <v>52</v>
      </c>
      <c r="E216" s="1" t="s">
        <v>53</v>
      </c>
      <c r="F216" s="1" t="s">
        <v>54</v>
      </c>
      <c r="G216" s="1" t="s">
        <v>55</v>
      </c>
      <c r="H216" s="1" t="s">
        <v>56</v>
      </c>
      <c r="I216" s="1" t="s">
        <v>57</v>
      </c>
      <c r="J216" s="1" t="s">
        <v>58</v>
      </c>
      <c r="K216" s="1" t="s">
        <v>59</v>
      </c>
      <c r="L216" s="1" t="s">
        <v>60</v>
      </c>
      <c r="M216" s="1" t="s">
        <v>61</v>
      </c>
      <c r="N216" s="1" t="s">
        <v>61</v>
      </c>
      <c r="O216" s="1" t="s">
        <v>62</v>
      </c>
      <c r="P216" s="1" t="s">
        <v>849</v>
      </c>
      <c r="Q216" s="1" t="s">
        <v>974</v>
      </c>
      <c r="R216" s="1" t="s">
        <v>59</v>
      </c>
      <c r="S216" s="1" t="s">
        <v>66</v>
      </c>
      <c r="U216" s="1" t="s">
        <v>851</v>
      </c>
      <c r="V216">
        <v>42.51</v>
      </c>
      <c r="W216">
        <v>0.56000000000000005</v>
      </c>
      <c r="X216">
        <v>10000</v>
      </c>
      <c r="Y216" s="1" t="s">
        <v>59</v>
      </c>
      <c r="Z216">
        <v>2950</v>
      </c>
      <c r="AA216">
        <v>0</v>
      </c>
      <c r="AD216" s="1" t="s">
        <v>59</v>
      </c>
      <c r="AH216">
        <v>3033461</v>
      </c>
      <c r="AI216">
        <v>3033461</v>
      </c>
      <c r="AJ216" s="1" t="s">
        <v>69</v>
      </c>
      <c r="AK216" s="1" t="s">
        <v>852</v>
      </c>
      <c r="AL216" s="1" t="s">
        <v>853</v>
      </c>
      <c r="AM216" s="1" t="s">
        <v>975</v>
      </c>
      <c r="AN216" s="1" t="s">
        <v>59</v>
      </c>
      <c r="AO216" s="1" t="s">
        <v>880</v>
      </c>
      <c r="AP216" s="2"/>
      <c r="AQ216" s="1" t="s">
        <v>856</v>
      </c>
      <c r="AR216" s="1" t="s">
        <v>59</v>
      </c>
      <c r="AS216" s="1" t="s">
        <v>881</v>
      </c>
      <c r="AT216" s="1" t="s">
        <v>59</v>
      </c>
      <c r="AU216" s="1" t="s">
        <v>59</v>
      </c>
      <c r="AV216" s="2">
        <v>45316.697113078706</v>
      </c>
      <c r="AW216" s="1" t="s">
        <v>59</v>
      </c>
      <c r="AX216" s="1" t="s">
        <v>864</v>
      </c>
    </row>
    <row r="217" spans="1:50" x14ac:dyDescent="0.3">
      <c r="A217">
        <v>616410813</v>
      </c>
      <c r="B217" s="1" t="s">
        <v>847</v>
      </c>
      <c r="C217" s="1" t="s">
        <v>976</v>
      </c>
      <c r="D217" s="1" t="s">
        <v>52</v>
      </c>
      <c r="E217" s="1" t="s">
        <v>53</v>
      </c>
      <c r="F217" s="1" t="s">
        <v>54</v>
      </c>
      <c r="G217" s="1" t="s">
        <v>55</v>
      </c>
      <c r="H217" s="1" t="s">
        <v>56</v>
      </c>
      <c r="I217" s="1" t="s">
        <v>57</v>
      </c>
      <c r="J217" s="1" t="s">
        <v>58</v>
      </c>
      <c r="K217" s="1" t="s">
        <v>59</v>
      </c>
      <c r="L217" s="1" t="s">
        <v>60</v>
      </c>
      <c r="M217" s="1" t="s">
        <v>61</v>
      </c>
      <c r="N217" s="1" t="s">
        <v>61</v>
      </c>
      <c r="O217" s="1" t="s">
        <v>62</v>
      </c>
      <c r="P217" s="1" t="s">
        <v>849</v>
      </c>
      <c r="Q217" s="1" t="s">
        <v>977</v>
      </c>
      <c r="R217" s="1" t="s">
        <v>59</v>
      </c>
      <c r="S217" s="1" t="s">
        <v>66</v>
      </c>
      <c r="U217" s="1" t="s">
        <v>851</v>
      </c>
      <c r="V217">
        <v>42.51</v>
      </c>
      <c r="W217">
        <v>0.68</v>
      </c>
      <c r="X217">
        <v>10000</v>
      </c>
      <c r="Y217" s="1" t="s">
        <v>59</v>
      </c>
      <c r="Z217">
        <v>2760</v>
      </c>
      <c r="AA217">
        <v>0</v>
      </c>
      <c r="AD217" s="1" t="s">
        <v>59</v>
      </c>
      <c r="AH217">
        <v>3033461</v>
      </c>
      <c r="AI217">
        <v>3033461</v>
      </c>
      <c r="AJ217" s="1" t="s">
        <v>69</v>
      </c>
      <c r="AK217" s="1" t="s">
        <v>852</v>
      </c>
      <c r="AL217" s="1" t="s">
        <v>853</v>
      </c>
      <c r="AM217" s="1" t="s">
        <v>978</v>
      </c>
      <c r="AN217" s="1" t="s">
        <v>59</v>
      </c>
      <c r="AO217" s="1" t="s">
        <v>979</v>
      </c>
      <c r="AP217" s="2">
        <v>31778</v>
      </c>
      <c r="AQ217" s="1" t="s">
        <v>856</v>
      </c>
      <c r="AR217" s="1" t="s">
        <v>59</v>
      </c>
      <c r="AS217" s="1" t="s">
        <v>980</v>
      </c>
      <c r="AT217" s="1" t="s">
        <v>59</v>
      </c>
      <c r="AU217" s="1" t="s">
        <v>59</v>
      </c>
      <c r="AV217" s="2">
        <v>45316.697019537038</v>
      </c>
      <c r="AW217" s="1" t="s">
        <v>59</v>
      </c>
      <c r="AX217" s="1" t="s">
        <v>858</v>
      </c>
    </row>
    <row r="218" spans="1:50" x14ac:dyDescent="0.3">
      <c r="A218">
        <v>4519877387</v>
      </c>
      <c r="B218" s="1" t="s">
        <v>50</v>
      </c>
      <c r="C218" s="1" t="s">
        <v>981</v>
      </c>
      <c r="D218" s="1" t="s">
        <v>52</v>
      </c>
      <c r="E218" s="1" t="s">
        <v>53</v>
      </c>
      <c r="F218" s="1" t="s">
        <v>54</v>
      </c>
      <c r="G218" s="1" t="s">
        <v>55</v>
      </c>
      <c r="H218" s="1" t="s">
        <v>56</v>
      </c>
      <c r="I218" s="1" t="s">
        <v>57</v>
      </c>
      <c r="J218" s="1" t="s">
        <v>58</v>
      </c>
      <c r="K218" s="1" t="s">
        <v>59</v>
      </c>
      <c r="L218" s="1" t="s">
        <v>60</v>
      </c>
      <c r="M218" s="1" t="s">
        <v>61</v>
      </c>
      <c r="N218" s="1" t="s">
        <v>58</v>
      </c>
      <c r="O218" s="1" t="s">
        <v>62</v>
      </c>
      <c r="P218" s="1" t="s">
        <v>63</v>
      </c>
      <c r="Q218" s="1" t="s">
        <v>982</v>
      </c>
      <c r="R218" s="1" t="s">
        <v>164</v>
      </c>
      <c r="S218" s="1" t="s">
        <v>66</v>
      </c>
      <c r="U218" s="1" t="s">
        <v>67</v>
      </c>
      <c r="V218">
        <v>67.270240000000001</v>
      </c>
      <c r="W218">
        <v>16.591539999999998</v>
      </c>
      <c r="X218">
        <v>5</v>
      </c>
      <c r="Y218" s="1" t="s">
        <v>59</v>
      </c>
      <c r="AD218" s="1" t="s">
        <v>983</v>
      </c>
      <c r="AE218">
        <v>18</v>
      </c>
      <c r="AF218">
        <v>7</v>
      </c>
      <c r="AG218">
        <v>2023</v>
      </c>
      <c r="AH218">
        <v>3033461</v>
      </c>
      <c r="AI218">
        <v>3033461</v>
      </c>
      <c r="AJ218" s="1" t="s">
        <v>69</v>
      </c>
      <c r="AK218" s="1" t="s">
        <v>70</v>
      </c>
      <c r="AL218" s="1" t="s">
        <v>71</v>
      </c>
      <c r="AM218" s="1" t="s">
        <v>984</v>
      </c>
      <c r="AN218" s="1" t="s">
        <v>59</v>
      </c>
      <c r="AO218" s="1" t="s">
        <v>59</v>
      </c>
      <c r="AP218" s="2"/>
      <c r="AQ218" s="1" t="s">
        <v>73</v>
      </c>
      <c r="AR218" s="1" t="s">
        <v>985</v>
      </c>
      <c r="AS218" s="1" t="s">
        <v>986</v>
      </c>
      <c r="AT218" s="1" t="s">
        <v>59</v>
      </c>
      <c r="AU218" s="1" t="s">
        <v>59</v>
      </c>
      <c r="AV218" s="2">
        <v>45332.643067650461</v>
      </c>
      <c r="AW218" s="1" t="s">
        <v>118</v>
      </c>
      <c r="AX218" s="1" t="s">
        <v>76</v>
      </c>
    </row>
    <row r="219" spans="1:50" x14ac:dyDescent="0.3">
      <c r="A219">
        <v>4519215522</v>
      </c>
      <c r="B219" s="1" t="s">
        <v>987</v>
      </c>
      <c r="C219" s="1" t="s">
        <v>988</v>
      </c>
      <c r="D219" s="1" t="s">
        <v>52</v>
      </c>
      <c r="E219" s="1" t="s">
        <v>53</v>
      </c>
      <c r="F219" s="1" t="s">
        <v>54</v>
      </c>
      <c r="G219" s="1" t="s">
        <v>55</v>
      </c>
      <c r="H219" s="1" t="s">
        <v>56</v>
      </c>
      <c r="I219" s="1" t="s">
        <v>57</v>
      </c>
      <c r="J219" s="1" t="s">
        <v>58</v>
      </c>
      <c r="K219" s="1" t="s">
        <v>59</v>
      </c>
      <c r="L219" s="1" t="s">
        <v>60</v>
      </c>
      <c r="M219" s="1" t="s">
        <v>61</v>
      </c>
      <c r="N219" s="1" t="s">
        <v>58</v>
      </c>
      <c r="O219" s="1" t="s">
        <v>59</v>
      </c>
      <c r="P219" s="1" t="s">
        <v>989</v>
      </c>
      <c r="Q219" s="1" t="s">
        <v>59</v>
      </c>
      <c r="R219" s="1" t="s">
        <v>990</v>
      </c>
      <c r="S219" s="1" t="s">
        <v>66</v>
      </c>
      <c r="U219" s="1" t="s">
        <v>991</v>
      </c>
      <c r="V219">
        <v>46.981670000000001</v>
      </c>
      <c r="W219">
        <v>11.064646</v>
      </c>
      <c r="X219">
        <v>182</v>
      </c>
      <c r="Y219" s="1" t="s">
        <v>59</v>
      </c>
      <c r="AD219" s="1" t="s">
        <v>992</v>
      </c>
      <c r="AE219">
        <v>1</v>
      </c>
      <c r="AF219">
        <v>8</v>
      </c>
      <c r="AG219">
        <v>2009</v>
      </c>
      <c r="AH219">
        <v>3033461</v>
      </c>
      <c r="AI219">
        <v>3033461</v>
      </c>
      <c r="AJ219" s="1" t="s">
        <v>69</v>
      </c>
      <c r="AK219" s="1" t="s">
        <v>993</v>
      </c>
      <c r="AL219" s="1" t="s">
        <v>994</v>
      </c>
      <c r="AM219" s="1" t="s">
        <v>995</v>
      </c>
      <c r="AN219" s="1" t="s">
        <v>59</v>
      </c>
      <c r="AO219" s="1" t="s">
        <v>996</v>
      </c>
      <c r="AP219" s="2">
        <v>45325.886087962965</v>
      </c>
      <c r="AQ219" s="1" t="s">
        <v>856</v>
      </c>
      <c r="AR219" s="1" t="s">
        <v>996</v>
      </c>
      <c r="AS219" s="1" t="s">
        <v>996</v>
      </c>
      <c r="AT219" s="1" t="s">
        <v>59</v>
      </c>
      <c r="AU219" s="1" t="s">
        <v>59</v>
      </c>
      <c r="AV219" s="2">
        <v>45331.610251307873</v>
      </c>
      <c r="AW219" s="1" t="s">
        <v>118</v>
      </c>
      <c r="AX219" s="1" t="s">
        <v>997</v>
      </c>
    </row>
    <row r="220" spans="1:50" x14ac:dyDescent="0.3">
      <c r="A220">
        <v>4519202842</v>
      </c>
      <c r="B220" s="1" t="s">
        <v>987</v>
      </c>
      <c r="C220" s="1" t="s">
        <v>998</v>
      </c>
      <c r="D220" s="1" t="s">
        <v>52</v>
      </c>
      <c r="E220" s="1" t="s">
        <v>53</v>
      </c>
      <c r="F220" s="1" t="s">
        <v>54</v>
      </c>
      <c r="G220" s="1" t="s">
        <v>55</v>
      </c>
      <c r="H220" s="1" t="s">
        <v>56</v>
      </c>
      <c r="I220" s="1" t="s">
        <v>57</v>
      </c>
      <c r="J220" s="1" t="s">
        <v>58</v>
      </c>
      <c r="K220" s="1" t="s">
        <v>59</v>
      </c>
      <c r="L220" s="1" t="s">
        <v>60</v>
      </c>
      <c r="M220" s="1" t="s">
        <v>61</v>
      </c>
      <c r="N220" s="1" t="s">
        <v>58</v>
      </c>
      <c r="O220" s="1" t="s">
        <v>59</v>
      </c>
      <c r="P220" s="1" t="s">
        <v>989</v>
      </c>
      <c r="Q220" s="1" t="s">
        <v>59</v>
      </c>
      <c r="R220" s="1" t="s">
        <v>990</v>
      </c>
      <c r="S220" s="1" t="s">
        <v>66</v>
      </c>
      <c r="U220" s="1" t="s">
        <v>991</v>
      </c>
      <c r="V220">
        <v>46.981670000000001</v>
      </c>
      <c r="W220">
        <v>11.064646</v>
      </c>
      <c r="X220">
        <v>181</v>
      </c>
      <c r="Y220" s="1" t="s">
        <v>59</v>
      </c>
      <c r="AD220" s="1" t="s">
        <v>999</v>
      </c>
      <c r="AE220">
        <v>1</v>
      </c>
      <c r="AF220">
        <v>8</v>
      </c>
      <c r="AG220">
        <v>2009</v>
      </c>
      <c r="AH220">
        <v>3033461</v>
      </c>
      <c r="AI220">
        <v>3033461</v>
      </c>
      <c r="AJ220" s="1" t="s">
        <v>69</v>
      </c>
      <c r="AK220" s="1" t="s">
        <v>993</v>
      </c>
      <c r="AL220" s="1" t="s">
        <v>994</v>
      </c>
      <c r="AM220" s="1" t="s">
        <v>1000</v>
      </c>
      <c r="AN220" s="1" t="s">
        <v>59</v>
      </c>
      <c r="AO220" s="1" t="s">
        <v>996</v>
      </c>
      <c r="AP220" s="2">
        <v>45325.885185185187</v>
      </c>
      <c r="AQ220" s="1" t="s">
        <v>856</v>
      </c>
      <c r="AR220" s="1" t="s">
        <v>996</v>
      </c>
      <c r="AS220" s="1" t="s">
        <v>996</v>
      </c>
      <c r="AT220" s="1" t="s">
        <v>59</v>
      </c>
      <c r="AU220" s="1" t="s">
        <v>59</v>
      </c>
      <c r="AV220" s="2">
        <v>45331.596968379628</v>
      </c>
      <c r="AW220" s="1" t="s">
        <v>118</v>
      </c>
      <c r="AX220" s="1" t="s">
        <v>997</v>
      </c>
    </row>
    <row r="221" spans="1:50" x14ac:dyDescent="0.3">
      <c r="A221">
        <v>4517914453</v>
      </c>
      <c r="B221" s="1" t="s">
        <v>1001</v>
      </c>
      <c r="C221" s="1" t="s">
        <v>1002</v>
      </c>
      <c r="D221" s="1" t="s">
        <v>52</v>
      </c>
      <c r="E221" s="1" t="s">
        <v>53</v>
      </c>
      <c r="F221" s="1" t="s">
        <v>54</v>
      </c>
      <c r="G221" s="1" t="s">
        <v>55</v>
      </c>
      <c r="H221" s="1" t="s">
        <v>56</v>
      </c>
      <c r="I221" s="1" t="s">
        <v>57</v>
      </c>
      <c r="J221" s="1" t="s">
        <v>58</v>
      </c>
      <c r="K221" s="1" t="s">
        <v>1003</v>
      </c>
      <c r="L221" s="1" t="s">
        <v>1004</v>
      </c>
      <c r="M221" s="1" t="s">
        <v>1005</v>
      </c>
      <c r="N221" s="1" t="s">
        <v>1006</v>
      </c>
      <c r="O221" s="1" t="s">
        <v>59</v>
      </c>
      <c r="P221" s="1" t="s">
        <v>136</v>
      </c>
      <c r="Q221" s="1" t="s">
        <v>1007</v>
      </c>
      <c r="R221" s="1" t="s">
        <v>1008</v>
      </c>
      <c r="S221" s="1" t="s">
        <v>66</v>
      </c>
      <c r="U221" s="1" t="s">
        <v>1009</v>
      </c>
      <c r="V221">
        <v>67.139752000000001</v>
      </c>
      <c r="W221">
        <v>16.243714000000001</v>
      </c>
      <c r="X221">
        <v>100</v>
      </c>
      <c r="Y221" s="1" t="s">
        <v>59</v>
      </c>
      <c r="AD221" s="1" t="s">
        <v>1010</v>
      </c>
      <c r="AE221">
        <v>11</v>
      </c>
      <c r="AF221">
        <v>8</v>
      </c>
      <c r="AG221">
        <v>2023</v>
      </c>
      <c r="AH221">
        <v>10854208</v>
      </c>
      <c r="AI221">
        <v>3033461</v>
      </c>
      <c r="AJ221" s="1" t="s">
        <v>69</v>
      </c>
      <c r="AK221" s="1" t="s">
        <v>1011</v>
      </c>
      <c r="AL221" s="1" t="s">
        <v>1012</v>
      </c>
      <c r="AM221" s="1" t="s">
        <v>1013</v>
      </c>
      <c r="AN221" s="1" t="s">
        <v>59</v>
      </c>
      <c r="AO221" s="1" t="s">
        <v>59</v>
      </c>
      <c r="AP221" s="2"/>
      <c r="AQ221" s="1" t="s">
        <v>145</v>
      </c>
      <c r="AR221" s="1" t="s">
        <v>59</v>
      </c>
      <c r="AS221" s="1" t="s">
        <v>1014</v>
      </c>
      <c r="AT221" s="1" t="s">
        <v>59</v>
      </c>
      <c r="AU221" s="1" t="s">
        <v>59</v>
      </c>
      <c r="AV221" s="2">
        <v>45328.79776559028</v>
      </c>
      <c r="AW221" s="1" t="s">
        <v>59</v>
      </c>
      <c r="AX221" s="1" t="s">
        <v>1015</v>
      </c>
    </row>
    <row r="222" spans="1:50" x14ac:dyDescent="0.3">
      <c r="A222">
        <v>4517910549</v>
      </c>
      <c r="B222" s="1" t="s">
        <v>1001</v>
      </c>
      <c r="C222" s="1" t="s">
        <v>1016</v>
      </c>
      <c r="D222" s="1" t="s">
        <v>52</v>
      </c>
      <c r="E222" s="1" t="s">
        <v>53</v>
      </c>
      <c r="F222" s="1" t="s">
        <v>54</v>
      </c>
      <c r="G222" s="1" t="s">
        <v>55</v>
      </c>
      <c r="H222" s="1" t="s">
        <v>56</v>
      </c>
      <c r="I222" s="1" t="s">
        <v>57</v>
      </c>
      <c r="J222" s="1" t="s">
        <v>58</v>
      </c>
      <c r="K222" s="1" t="s">
        <v>1003</v>
      </c>
      <c r="L222" s="1" t="s">
        <v>1004</v>
      </c>
      <c r="M222" s="1" t="s">
        <v>1005</v>
      </c>
      <c r="N222" s="1" t="s">
        <v>1006</v>
      </c>
      <c r="O222" s="1" t="s">
        <v>59</v>
      </c>
      <c r="P222" s="1" t="s">
        <v>136</v>
      </c>
      <c r="Q222" s="1" t="s">
        <v>1017</v>
      </c>
      <c r="R222" s="1" t="s">
        <v>1008</v>
      </c>
      <c r="S222" s="1" t="s">
        <v>66</v>
      </c>
      <c r="U222" s="1" t="s">
        <v>1009</v>
      </c>
      <c r="V222">
        <v>67.135648000000003</v>
      </c>
      <c r="W222">
        <v>16.191046</v>
      </c>
      <c r="X222">
        <v>25</v>
      </c>
      <c r="Y222" s="1" t="s">
        <v>59</v>
      </c>
      <c r="AD222" s="1" t="s">
        <v>1018</v>
      </c>
      <c r="AE222">
        <v>21</v>
      </c>
      <c r="AF222">
        <v>7</v>
      </c>
      <c r="AG222">
        <v>2023</v>
      </c>
      <c r="AH222">
        <v>10854208</v>
      </c>
      <c r="AI222">
        <v>3033461</v>
      </c>
      <c r="AJ222" s="1" t="s">
        <v>69</v>
      </c>
      <c r="AK222" s="1" t="s">
        <v>1011</v>
      </c>
      <c r="AL222" s="1" t="s">
        <v>1012</v>
      </c>
      <c r="AM222" s="1" t="s">
        <v>1019</v>
      </c>
      <c r="AN222" s="1" t="s">
        <v>59</v>
      </c>
      <c r="AO222" s="1" t="s">
        <v>59</v>
      </c>
      <c r="AP222" s="2"/>
      <c r="AQ222" s="1" t="s">
        <v>145</v>
      </c>
      <c r="AR222" s="1" t="s">
        <v>59</v>
      </c>
      <c r="AS222" s="1" t="s">
        <v>1014</v>
      </c>
      <c r="AT222" s="1" t="s">
        <v>59</v>
      </c>
      <c r="AU222" s="1" t="s">
        <v>59</v>
      </c>
      <c r="AV222" s="2">
        <v>45328.791362187498</v>
      </c>
      <c r="AW222" s="1" t="s">
        <v>118</v>
      </c>
      <c r="AX222" s="1" t="s">
        <v>1015</v>
      </c>
    </row>
    <row r="223" spans="1:50" x14ac:dyDescent="0.3">
      <c r="A223">
        <v>4517908437</v>
      </c>
      <c r="B223" s="1" t="s">
        <v>1001</v>
      </c>
      <c r="C223" s="1" t="s">
        <v>1020</v>
      </c>
      <c r="D223" s="1" t="s">
        <v>52</v>
      </c>
      <c r="E223" s="1" t="s">
        <v>53</v>
      </c>
      <c r="F223" s="1" t="s">
        <v>54</v>
      </c>
      <c r="G223" s="1" t="s">
        <v>55</v>
      </c>
      <c r="H223" s="1" t="s">
        <v>56</v>
      </c>
      <c r="I223" s="1" t="s">
        <v>57</v>
      </c>
      <c r="J223" s="1" t="s">
        <v>58</v>
      </c>
      <c r="K223" s="1" t="s">
        <v>59</v>
      </c>
      <c r="L223" s="1" t="s">
        <v>60</v>
      </c>
      <c r="M223" s="1" t="s">
        <v>61</v>
      </c>
      <c r="N223" s="1" t="s">
        <v>58</v>
      </c>
      <c r="O223" s="1" t="s">
        <v>62</v>
      </c>
      <c r="P223" s="1" t="s">
        <v>136</v>
      </c>
      <c r="Q223" s="1" t="s">
        <v>1021</v>
      </c>
      <c r="R223" s="1" t="s">
        <v>1008</v>
      </c>
      <c r="S223" s="1" t="s">
        <v>66</v>
      </c>
      <c r="U223" s="1" t="s">
        <v>1009</v>
      </c>
      <c r="V223">
        <v>67.131979000000001</v>
      </c>
      <c r="W223">
        <v>16.235019000000001</v>
      </c>
      <c r="X223">
        <v>25</v>
      </c>
      <c r="Y223" s="1" t="s">
        <v>59</v>
      </c>
      <c r="AD223" s="1" t="s">
        <v>1010</v>
      </c>
      <c r="AE223">
        <v>11</v>
      </c>
      <c r="AF223">
        <v>8</v>
      </c>
      <c r="AG223">
        <v>2023</v>
      </c>
      <c r="AH223">
        <v>3033461</v>
      </c>
      <c r="AI223">
        <v>3033461</v>
      </c>
      <c r="AJ223" s="1" t="s">
        <v>69</v>
      </c>
      <c r="AK223" s="1" t="s">
        <v>1011</v>
      </c>
      <c r="AL223" s="1" t="s">
        <v>1012</v>
      </c>
      <c r="AM223" s="1" t="s">
        <v>1022</v>
      </c>
      <c r="AN223" s="1" t="s">
        <v>59</v>
      </c>
      <c r="AO223" s="1" t="s">
        <v>59</v>
      </c>
      <c r="AP223" s="2"/>
      <c r="AQ223" s="1" t="s">
        <v>145</v>
      </c>
      <c r="AR223" s="1" t="s">
        <v>59</v>
      </c>
      <c r="AS223" s="1" t="s">
        <v>1014</v>
      </c>
      <c r="AT223" s="1" t="s">
        <v>59</v>
      </c>
      <c r="AU223" s="1" t="s">
        <v>59</v>
      </c>
      <c r="AV223" s="2">
        <v>45328.790707268519</v>
      </c>
      <c r="AW223" s="1" t="s">
        <v>118</v>
      </c>
      <c r="AX223" s="1" t="s">
        <v>1015</v>
      </c>
    </row>
    <row r="224" spans="1:50" x14ac:dyDescent="0.3">
      <c r="A224">
        <v>4517905687</v>
      </c>
      <c r="B224" s="1" t="s">
        <v>1001</v>
      </c>
      <c r="C224" s="1" t="s">
        <v>1023</v>
      </c>
      <c r="D224" s="1" t="s">
        <v>52</v>
      </c>
      <c r="E224" s="1" t="s">
        <v>53</v>
      </c>
      <c r="F224" s="1" t="s">
        <v>54</v>
      </c>
      <c r="G224" s="1" t="s">
        <v>55</v>
      </c>
      <c r="H224" s="1" t="s">
        <v>56</v>
      </c>
      <c r="I224" s="1" t="s">
        <v>57</v>
      </c>
      <c r="J224" s="1" t="s">
        <v>58</v>
      </c>
      <c r="K224" s="1" t="s">
        <v>59</v>
      </c>
      <c r="L224" s="1" t="s">
        <v>60</v>
      </c>
      <c r="M224" s="1" t="s">
        <v>61</v>
      </c>
      <c r="N224" s="1" t="s">
        <v>58</v>
      </c>
      <c r="O224" s="1" t="s">
        <v>62</v>
      </c>
      <c r="P224" s="1" t="s">
        <v>136</v>
      </c>
      <c r="Q224" s="1" t="s">
        <v>1024</v>
      </c>
      <c r="R224" s="1" t="s">
        <v>1008</v>
      </c>
      <c r="S224" s="1" t="s">
        <v>66</v>
      </c>
      <c r="U224" s="1" t="s">
        <v>1009</v>
      </c>
      <c r="V224">
        <v>67.132086999999999</v>
      </c>
      <c r="W224">
        <v>16.207871000000001</v>
      </c>
      <c r="X224">
        <v>25</v>
      </c>
      <c r="Y224" s="1" t="s">
        <v>59</v>
      </c>
      <c r="AD224" s="1" t="s">
        <v>1018</v>
      </c>
      <c r="AE224">
        <v>21</v>
      </c>
      <c r="AF224">
        <v>7</v>
      </c>
      <c r="AG224">
        <v>2023</v>
      </c>
      <c r="AH224">
        <v>3033461</v>
      </c>
      <c r="AI224">
        <v>3033461</v>
      </c>
      <c r="AJ224" s="1" t="s">
        <v>69</v>
      </c>
      <c r="AK224" s="1" t="s">
        <v>1011</v>
      </c>
      <c r="AL224" s="1" t="s">
        <v>1012</v>
      </c>
      <c r="AM224" s="1" t="s">
        <v>1025</v>
      </c>
      <c r="AN224" s="1" t="s">
        <v>59</v>
      </c>
      <c r="AO224" s="1" t="s">
        <v>59</v>
      </c>
      <c r="AP224" s="2"/>
      <c r="AQ224" s="1" t="s">
        <v>145</v>
      </c>
      <c r="AR224" s="1" t="s">
        <v>59</v>
      </c>
      <c r="AS224" s="1" t="s">
        <v>1014</v>
      </c>
      <c r="AT224" s="1" t="s">
        <v>59</v>
      </c>
      <c r="AU224" s="1" t="s">
        <v>59</v>
      </c>
      <c r="AV224" s="2">
        <v>45328.798984733796</v>
      </c>
      <c r="AW224" s="1" t="s">
        <v>118</v>
      </c>
      <c r="AX224" s="1" t="s">
        <v>1015</v>
      </c>
    </row>
    <row r="225" spans="1:50" x14ac:dyDescent="0.3">
      <c r="A225">
        <v>4517890371</v>
      </c>
      <c r="B225" s="1" t="s">
        <v>1001</v>
      </c>
      <c r="C225" s="1" t="s">
        <v>1026</v>
      </c>
      <c r="D225" s="1" t="s">
        <v>52</v>
      </c>
      <c r="E225" s="1" t="s">
        <v>53</v>
      </c>
      <c r="F225" s="1" t="s">
        <v>54</v>
      </c>
      <c r="G225" s="1" t="s">
        <v>55</v>
      </c>
      <c r="H225" s="1" t="s">
        <v>56</v>
      </c>
      <c r="I225" s="1" t="s">
        <v>57</v>
      </c>
      <c r="J225" s="1" t="s">
        <v>58</v>
      </c>
      <c r="K225" s="1" t="s">
        <v>1003</v>
      </c>
      <c r="L225" s="1" t="s">
        <v>1004</v>
      </c>
      <c r="M225" s="1" t="s">
        <v>1005</v>
      </c>
      <c r="N225" s="1" t="s">
        <v>1006</v>
      </c>
      <c r="O225" s="1" t="s">
        <v>59</v>
      </c>
      <c r="P225" s="1" t="s">
        <v>136</v>
      </c>
      <c r="Q225" s="1" t="s">
        <v>1027</v>
      </c>
      <c r="R225" s="1" t="s">
        <v>1008</v>
      </c>
      <c r="S225" s="1" t="s">
        <v>66</v>
      </c>
      <c r="U225" s="1" t="s">
        <v>1009</v>
      </c>
      <c r="V225">
        <v>67.136094</v>
      </c>
      <c r="W225">
        <v>16.172460000000001</v>
      </c>
      <c r="X225">
        <v>75</v>
      </c>
      <c r="Y225" s="1" t="s">
        <v>59</v>
      </c>
      <c r="AD225" s="1" t="s">
        <v>1018</v>
      </c>
      <c r="AE225">
        <v>21</v>
      </c>
      <c r="AF225">
        <v>7</v>
      </c>
      <c r="AG225">
        <v>2023</v>
      </c>
      <c r="AH225">
        <v>10854208</v>
      </c>
      <c r="AI225">
        <v>3033461</v>
      </c>
      <c r="AJ225" s="1" t="s">
        <v>69</v>
      </c>
      <c r="AK225" s="1" t="s">
        <v>1011</v>
      </c>
      <c r="AL225" s="1" t="s">
        <v>1012</v>
      </c>
      <c r="AM225" s="1" t="s">
        <v>1028</v>
      </c>
      <c r="AN225" s="1" t="s">
        <v>59</v>
      </c>
      <c r="AO225" s="1" t="s">
        <v>59</v>
      </c>
      <c r="AP225" s="2"/>
      <c r="AQ225" s="1" t="s">
        <v>145</v>
      </c>
      <c r="AR225" s="1" t="s">
        <v>59</v>
      </c>
      <c r="AS225" s="1" t="s">
        <v>1014</v>
      </c>
      <c r="AT225" s="1" t="s">
        <v>59</v>
      </c>
      <c r="AU225" s="1" t="s">
        <v>59</v>
      </c>
      <c r="AV225" s="2">
        <v>45328.793569212961</v>
      </c>
      <c r="AW225" s="1" t="s">
        <v>118</v>
      </c>
      <c r="AX225" s="1" t="s">
        <v>1015</v>
      </c>
    </row>
    <row r="226" spans="1:50" x14ac:dyDescent="0.3">
      <c r="A226">
        <v>4517884405</v>
      </c>
      <c r="B226" s="1" t="s">
        <v>1001</v>
      </c>
      <c r="C226" s="1" t="s">
        <v>1029</v>
      </c>
      <c r="D226" s="1" t="s">
        <v>52</v>
      </c>
      <c r="E226" s="1" t="s">
        <v>53</v>
      </c>
      <c r="F226" s="1" t="s">
        <v>54</v>
      </c>
      <c r="G226" s="1" t="s">
        <v>55</v>
      </c>
      <c r="H226" s="1" t="s">
        <v>56</v>
      </c>
      <c r="I226" s="1" t="s">
        <v>57</v>
      </c>
      <c r="J226" s="1" t="s">
        <v>58</v>
      </c>
      <c r="K226" s="1" t="s">
        <v>1003</v>
      </c>
      <c r="L226" s="1" t="s">
        <v>1004</v>
      </c>
      <c r="M226" s="1" t="s">
        <v>1005</v>
      </c>
      <c r="N226" s="1" t="s">
        <v>1006</v>
      </c>
      <c r="O226" s="1" t="s">
        <v>59</v>
      </c>
      <c r="P226" s="1" t="s">
        <v>136</v>
      </c>
      <c r="Q226" s="1" t="s">
        <v>1030</v>
      </c>
      <c r="R226" s="1" t="s">
        <v>1008</v>
      </c>
      <c r="S226" s="1" t="s">
        <v>66</v>
      </c>
      <c r="U226" s="1" t="s">
        <v>1009</v>
      </c>
      <c r="V226">
        <v>67.128352000000007</v>
      </c>
      <c r="W226">
        <v>16.230608</v>
      </c>
      <c r="X226">
        <v>25</v>
      </c>
      <c r="Y226" s="1" t="s">
        <v>59</v>
      </c>
      <c r="AD226" s="1" t="s">
        <v>1010</v>
      </c>
      <c r="AE226">
        <v>11</v>
      </c>
      <c r="AF226">
        <v>8</v>
      </c>
      <c r="AG226">
        <v>2023</v>
      </c>
      <c r="AH226">
        <v>10854208</v>
      </c>
      <c r="AI226">
        <v>3033461</v>
      </c>
      <c r="AJ226" s="1" t="s">
        <v>69</v>
      </c>
      <c r="AK226" s="1" t="s">
        <v>1011</v>
      </c>
      <c r="AL226" s="1" t="s">
        <v>1012</v>
      </c>
      <c r="AM226" s="1" t="s">
        <v>1031</v>
      </c>
      <c r="AN226" s="1" t="s">
        <v>59</v>
      </c>
      <c r="AO226" s="1" t="s">
        <v>59</v>
      </c>
      <c r="AP226" s="2"/>
      <c r="AQ226" s="1" t="s">
        <v>145</v>
      </c>
      <c r="AR226" s="1" t="s">
        <v>59</v>
      </c>
      <c r="AS226" s="1" t="s">
        <v>1014</v>
      </c>
      <c r="AT226" s="1" t="s">
        <v>59</v>
      </c>
      <c r="AU226" s="1" t="s">
        <v>59</v>
      </c>
      <c r="AV226" s="2">
        <v>45328.797375011571</v>
      </c>
      <c r="AW226" s="1" t="s">
        <v>59</v>
      </c>
      <c r="AX226" s="1" t="s">
        <v>1015</v>
      </c>
    </row>
    <row r="227" spans="1:50" x14ac:dyDescent="0.3">
      <c r="A227">
        <v>4517861626</v>
      </c>
      <c r="B227" s="1" t="s">
        <v>1001</v>
      </c>
      <c r="C227" s="1" t="s">
        <v>1032</v>
      </c>
      <c r="D227" s="1" t="s">
        <v>52</v>
      </c>
      <c r="E227" s="1" t="s">
        <v>53</v>
      </c>
      <c r="F227" s="1" t="s">
        <v>54</v>
      </c>
      <c r="G227" s="1" t="s">
        <v>55</v>
      </c>
      <c r="H227" s="1" t="s">
        <v>56</v>
      </c>
      <c r="I227" s="1" t="s">
        <v>57</v>
      </c>
      <c r="J227" s="1" t="s">
        <v>58</v>
      </c>
      <c r="K227" s="1" t="s">
        <v>59</v>
      </c>
      <c r="L227" s="1" t="s">
        <v>60</v>
      </c>
      <c r="M227" s="1" t="s">
        <v>61</v>
      </c>
      <c r="N227" s="1" t="s">
        <v>58</v>
      </c>
      <c r="O227" s="1" t="s">
        <v>62</v>
      </c>
      <c r="P227" s="1" t="s">
        <v>136</v>
      </c>
      <c r="Q227" s="1" t="s">
        <v>1033</v>
      </c>
      <c r="R227" s="1" t="s">
        <v>1008</v>
      </c>
      <c r="S227" s="1" t="s">
        <v>66</v>
      </c>
      <c r="U227" s="1" t="s">
        <v>1009</v>
      </c>
      <c r="V227">
        <v>67.137716999999995</v>
      </c>
      <c r="W227">
        <v>16.162012000000001</v>
      </c>
      <c r="X227">
        <v>25</v>
      </c>
      <c r="Y227" s="1" t="s">
        <v>59</v>
      </c>
      <c r="AD227" s="1" t="s">
        <v>1018</v>
      </c>
      <c r="AE227">
        <v>21</v>
      </c>
      <c r="AF227">
        <v>7</v>
      </c>
      <c r="AG227">
        <v>2023</v>
      </c>
      <c r="AH227">
        <v>3033461</v>
      </c>
      <c r="AI227">
        <v>3033461</v>
      </c>
      <c r="AJ227" s="1" t="s">
        <v>69</v>
      </c>
      <c r="AK227" s="1" t="s">
        <v>1011</v>
      </c>
      <c r="AL227" s="1" t="s">
        <v>1012</v>
      </c>
      <c r="AM227" s="1" t="s">
        <v>1034</v>
      </c>
      <c r="AN227" s="1" t="s">
        <v>59</v>
      </c>
      <c r="AO227" s="1" t="s">
        <v>59</v>
      </c>
      <c r="AP227" s="2"/>
      <c r="AQ227" s="1" t="s">
        <v>145</v>
      </c>
      <c r="AR227" s="1" t="s">
        <v>59</v>
      </c>
      <c r="AS227" s="1" t="s">
        <v>1014</v>
      </c>
      <c r="AT227" s="1" t="s">
        <v>59</v>
      </c>
      <c r="AU227" s="1" t="s">
        <v>59</v>
      </c>
      <c r="AV227" s="2">
        <v>45328.795463530092</v>
      </c>
      <c r="AW227" s="1" t="s">
        <v>59</v>
      </c>
      <c r="AX227" s="1" t="s">
        <v>1015</v>
      </c>
    </row>
    <row r="228" spans="1:50" x14ac:dyDescent="0.3">
      <c r="A228">
        <v>4517856504</v>
      </c>
      <c r="B228" s="1" t="s">
        <v>1001</v>
      </c>
      <c r="C228" s="1" t="s">
        <v>1035</v>
      </c>
      <c r="D228" s="1" t="s">
        <v>52</v>
      </c>
      <c r="E228" s="1" t="s">
        <v>53</v>
      </c>
      <c r="F228" s="1" t="s">
        <v>54</v>
      </c>
      <c r="G228" s="1" t="s">
        <v>55</v>
      </c>
      <c r="H228" s="1" t="s">
        <v>56</v>
      </c>
      <c r="I228" s="1" t="s">
        <v>57</v>
      </c>
      <c r="J228" s="1" t="s">
        <v>58</v>
      </c>
      <c r="K228" s="1" t="s">
        <v>59</v>
      </c>
      <c r="L228" s="1" t="s">
        <v>60</v>
      </c>
      <c r="M228" s="1" t="s">
        <v>61</v>
      </c>
      <c r="N228" s="1" t="s">
        <v>58</v>
      </c>
      <c r="O228" s="1" t="s">
        <v>62</v>
      </c>
      <c r="P228" s="1" t="s">
        <v>136</v>
      </c>
      <c r="Q228" s="1" t="s">
        <v>1036</v>
      </c>
      <c r="R228" s="1" t="s">
        <v>1037</v>
      </c>
      <c r="S228" s="1" t="s">
        <v>66</v>
      </c>
      <c r="U228" s="1" t="s">
        <v>1009</v>
      </c>
      <c r="V228">
        <v>60.610779999999998</v>
      </c>
      <c r="W228">
        <v>7.5252679999999996</v>
      </c>
      <c r="X228">
        <v>10</v>
      </c>
      <c r="Y228" s="1" t="s">
        <v>59</v>
      </c>
      <c r="AD228" s="1" t="s">
        <v>1038</v>
      </c>
      <c r="AE228">
        <v>28</v>
      </c>
      <c r="AF228">
        <v>6</v>
      </c>
      <c r="AG228">
        <v>2023</v>
      </c>
      <c r="AH228">
        <v>3033461</v>
      </c>
      <c r="AI228">
        <v>3033461</v>
      </c>
      <c r="AJ228" s="1" t="s">
        <v>69</v>
      </c>
      <c r="AK228" s="1" t="s">
        <v>1011</v>
      </c>
      <c r="AL228" s="1" t="s">
        <v>1012</v>
      </c>
      <c r="AM228" s="1" t="s">
        <v>1039</v>
      </c>
      <c r="AN228" s="1" t="s">
        <v>59</v>
      </c>
      <c r="AO228" s="1" t="s">
        <v>59</v>
      </c>
      <c r="AP228" s="2"/>
      <c r="AQ228" s="1" t="s">
        <v>145</v>
      </c>
      <c r="AR228" s="1" t="s">
        <v>59</v>
      </c>
      <c r="AS228" s="1" t="s">
        <v>1040</v>
      </c>
      <c r="AT228" s="1" t="s">
        <v>59</v>
      </c>
      <c r="AU228" s="1" t="s">
        <v>59</v>
      </c>
      <c r="AV228" s="2">
        <v>45328.794598333334</v>
      </c>
      <c r="AW228" s="1" t="s">
        <v>118</v>
      </c>
      <c r="AX228" s="1" t="s">
        <v>1015</v>
      </c>
    </row>
    <row r="229" spans="1:50" x14ac:dyDescent="0.3">
      <c r="A229">
        <v>4517848683</v>
      </c>
      <c r="B229" s="1" t="s">
        <v>1001</v>
      </c>
      <c r="C229" s="1" t="s">
        <v>1041</v>
      </c>
      <c r="D229" s="1" t="s">
        <v>52</v>
      </c>
      <c r="E229" s="1" t="s">
        <v>53</v>
      </c>
      <c r="F229" s="1" t="s">
        <v>54</v>
      </c>
      <c r="G229" s="1" t="s">
        <v>55</v>
      </c>
      <c r="H229" s="1" t="s">
        <v>56</v>
      </c>
      <c r="I229" s="1" t="s">
        <v>57</v>
      </c>
      <c r="J229" s="1" t="s">
        <v>58</v>
      </c>
      <c r="K229" s="1" t="s">
        <v>1003</v>
      </c>
      <c r="L229" s="1" t="s">
        <v>1004</v>
      </c>
      <c r="M229" s="1" t="s">
        <v>1005</v>
      </c>
      <c r="N229" s="1" t="s">
        <v>1006</v>
      </c>
      <c r="O229" s="1" t="s">
        <v>59</v>
      </c>
      <c r="P229" s="1" t="s">
        <v>136</v>
      </c>
      <c r="Q229" s="1" t="s">
        <v>1042</v>
      </c>
      <c r="R229" s="1" t="s">
        <v>1008</v>
      </c>
      <c r="S229" s="1" t="s">
        <v>66</v>
      </c>
      <c r="U229" s="1" t="s">
        <v>1009</v>
      </c>
      <c r="V229">
        <v>67.143248999999997</v>
      </c>
      <c r="W229">
        <v>16.176286999999999</v>
      </c>
      <c r="X229">
        <v>200</v>
      </c>
      <c r="Y229" s="1" t="s">
        <v>59</v>
      </c>
      <c r="AD229" s="1" t="s">
        <v>1010</v>
      </c>
      <c r="AE229">
        <v>11</v>
      </c>
      <c r="AF229">
        <v>8</v>
      </c>
      <c r="AG229">
        <v>2023</v>
      </c>
      <c r="AH229">
        <v>10854208</v>
      </c>
      <c r="AI229">
        <v>3033461</v>
      </c>
      <c r="AJ229" s="1" t="s">
        <v>69</v>
      </c>
      <c r="AK229" s="1" t="s">
        <v>1011</v>
      </c>
      <c r="AL229" s="1" t="s">
        <v>1012</v>
      </c>
      <c r="AM229" s="1" t="s">
        <v>1043</v>
      </c>
      <c r="AN229" s="1" t="s">
        <v>59</v>
      </c>
      <c r="AO229" s="1" t="s">
        <v>59</v>
      </c>
      <c r="AP229" s="2"/>
      <c r="AQ229" s="1" t="s">
        <v>145</v>
      </c>
      <c r="AR229" s="1" t="s">
        <v>59</v>
      </c>
      <c r="AS229" s="1" t="s">
        <v>1014</v>
      </c>
      <c r="AT229" s="1" t="s">
        <v>59</v>
      </c>
      <c r="AU229" s="1" t="s">
        <v>59</v>
      </c>
      <c r="AV229" s="2">
        <v>45328.792394502314</v>
      </c>
      <c r="AW229" s="1" t="s">
        <v>59</v>
      </c>
      <c r="AX229" s="1" t="s">
        <v>1015</v>
      </c>
    </row>
    <row r="230" spans="1:50" x14ac:dyDescent="0.3">
      <c r="A230">
        <v>4517231430</v>
      </c>
      <c r="B230" s="1" t="s">
        <v>50</v>
      </c>
      <c r="C230" s="1" t="s">
        <v>1044</v>
      </c>
      <c r="D230" s="1" t="s">
        <v>52</v>
      </c>
      <c r="E230" s="1" t="s">
        <v>53</v>
      </c>
      <c r="F230" s="1" t="s">
        <v>54</v>
      </c>
      <c r="G230" s="1" t="s">
        <v>55</v>
      </c>
      <c r="H230" s="1" t="s">
        <v>56</v>
      </c>
      <c r="I230" s="1" t="s">
        <v>57</v>
      </c>
      <c r="J230" s="1" t="s">
        <v>58</v>
      </c>
      <c r="K230" s="1" t="s">
        <v>59</v>
      </c>
      <c r="L230" s="1" t="s">
        <v>60</v>
      </c>
      <c r="M230" s="1" t="s">
        <v>61</v>
      </c>
      <c r="N230" s="1" t="s">
        <v>58</v>
      </c>
      <c r="O230" s="1" t="s">
        <v>62</v>
      </c>
      <c r="P230" s="1" t="s">
        <v>63</v>
      </c>
      <c r="Q230" s="1" t="s">
        <v>1045</v>
      </c>
      <c r="R230" s="1" t="s">
        <v>164</v>
      </c>
      <c r="S230" s="1" t="s">
        <v>66</v>
      </c>
      <c r="U230" s="1" t="s">
        <v>67</v>
      </c>
      <c r="V230">
        <v>67.272630000000007</v>
      </c>
      <c r="W230">
        <v>16.597349999999999</v>
      </c>
      <c r="X230">
        <v>5</v>
      </c>
      <c r="Y230" s="1" t="s">
        <v>59</v>
      </c>
      <c r="AD230" s="1" t="s">
        <v>1046</v>
      </c>
      <c r="AE230">
        <v>18</v>
      </c>
      <c r="AF230">
        <v>7</v>
      </c>
      <c r="AG230">
        <v>2023</v>
      </c>
      <c r="AH230">
        <v>3033461</v>
      </c>
      <c r="AI230">
        <v>3033461</v>
      </c>
      <c r="AJ230" s="1" t="s">
        <v>69</v>
      </c>
      <c r="AK230" s="1" t="s">
        <v>70</v>
      </c>
      <c r="AL230" s="1" t="s">
        <v>71</v>
      </c>
      <c r="AM230" s="1" t="s">
        <v>1047</v>
      </c>
      <c r="AN230" s="1" t="s">
        <v>59</v>
      </c>
      <c r="AO230" s="1" t="s">
        <v>59</v>
      </c>
      <c r="AP230" s="2"/>
      <c r="AQ230" s="1" t="s">
        <v>73</v>
      </c>
      <c r="AR230" s="1" t="s">
        <v>985</v>
      </c>
      <c r="AS230" s="1" t="s">
        <v>986</v>
      </c>
      <c r="AT230" s="1" t="s">
        <v>59</v>
      </c>
      <c r="AU230" s="1" t="s">
        <v>59</v>
      </c>
      <c r="AV230" s="2">
        <v>45332.636775868057</v>
      </c>
      <c r="AW230" s="1" t="s">
        <v>59</v>
      </c>
      <c r="AX230" s="1" t="s">
        <v>76</v>
      </c>
    </row>
    <row r="231" spans="1:50" x14ac:dyDescent="0.3">
      <c r="A231">
        <v>4516814983</v>
      </c>
      <c r="B231" s="1" t="s">
        <v>987</v>
      </c>
      <c r="C231" s="1" t="s">
        <v>1048</v>
      </c>
      <c r="D231" s="1" t="s">
        <v>52</v>
      </c>
      <c r="E231" s="1" t="s">
        <v>53</v>
      </c>
      <c r="F231" s="1" t="s">
        <v>54</v>
      </c>
      <c r="G231" s="1" t="s">
        <v>55</v>
      </c>
      <c r="H231" s="1" t="s">
        <v>56</v>
      </c>
      <c r="I231" s="1" t="s">
        <v>57</v>
      </c>
      <c r="J231" s="1" t="s">
        <v>58</v>
      </c>
      <c r="K231" s="1" t="s">
        <v>59</v>
      </c>
      <c r="L231" s="1" t="s">
        <v>60</v>
      </c>
      <c r="M231" s="1" t="s">
        <v>61</v>
      </c>
      <c r="N231" s="1" t="s">
        <v>58</v>
      </c>
      <c r="O231" s="1" t="s">
        <v>59</v>
      </c>
      <c r="P231" s="1" t="s">
        <v>1049</v>
      </c>
      <c r="Q231" s="1" t="s">
        <v>59</v>
      </c>
      <c r="R231" s="1" t="s">
        <v>1050</v>
      </c>
      <c r="S231" s="1" t="s">
        <v>66</v>
      </c>
      <c r="U231" s="1" t="s">
        <v>991</v>
      </c>
      <c r="V231">
        <v>46.342931</v>
      </c>
      <c r="W231">
        <v>10.494232999999999</v>
      </c>
      <c r="X231">
        <v>6609</v>
      </c>
      <c r="Y231" s="1" t="s">
        <v>59</v>
      </c>
      <c r="AD231" s="1" t="s">
        <v>1051</v>
      </c>
      <c r="AE231">
        <v>6</v>
      </c>
      <c r="AF231">
        <v>8</v>
      </c>
      <c r="AG231">
        <v>2008</v>
      </c>
      <c r="AH231">
        <v>3033461</v>
      </c>
      <c r="AI231">
        <v>3033461</v>
      </c>
      <c r="AJ231" s="1" t="s">
        <v>69</v>
      </c>
      <c r="AK231" s="1" t="s">
        <v>993</v>
      </c>
      <c r="AL231" s="1" t="s">
        <v>994</v>
      </c>
      <c r="AM231" s="1" t="s">
        <v>1052</v>
      </c>
      <c r="AN231" s="1" t="s">
        <v>59</v>
      </c>
      <c r="AO231" s="1" t="s">
        <v>1053</v>
      </c>
      <c r="AP231" s="2">
        <v>45311.81790509259</v>
      </c>
      <c r="AQ231" s="1" t="s">
        <v>856</v>
      </c>
      <c r="AR231" s="1" t="s">
        <v>1053</v>
      </c>
      <c r="AS231" s="1" t="s">
        <v>1053</v>
      </c>
      <c r="AT231" s="1" t="s">
        <v>59</v>
      </c>
      <c r="AU231" s="1" t="s">
        <v>59</v>
      </c>
      <c r="AV231" s="2">
        <v>45331.596884259263</v>
      </c>
      <c r="AW231" s="1" t="s">
        <v>118</v>
      </c>
      <c r="AX231" s="1" t="s">
        <v>997</v>
      </c>
    </row>
    <row r="232" spans="1:50" x14ac:dyDescent="0.3">
      <c r="A232">
        <v>4516576328</v>
      </c>
      <c r="B232" s="1" t="s">
        <v>987</v>
      </c>
      <c r="C232" s="1" t="s">
        <v>1054</v>
      </c>
      <c r="D232" s="1" t="s">
        <v>52</v>
      </c>
      <c r="E232" s="1" t="s">
        <v>53</v>
      </c>
      <c r="F232" s="1" t="s">
        <v>54</v>
      </c>
      <c r="G232" s="1" t="s">
        <v>55</v>
      </c>
      <c r="H232" s="1" t="s">
        <v>56</v>
      </c>
      <c r="I232" s="1" t="s">
        <v>57</v>
      </c>
      <c r="J232" s="1" t="s">
        <v>58</v>
      </c>
      <c r="K232" s="1" t="s">
        <v>59</v>
      </c>
      <c r="L232" s="1" t="s">
        <v>60</v>
      </c>
      <c r="M232" s="1" t="s">
        <v>61</v>
      </c>
      <c r="N232" s="1" t="s">
        <v>58</v>
      </c>
      <c r="O232" s="1" t="s">
        <v>59</v>
      </c>
      <c r="P232" s="1" t="s">
        <v>1055</v>
      </c>
      <c r="Q232" s="1" t="s">
        <v>59</v>
      </c>
      <c r="R232" s="1" t="s">
        <v>1056</v>
      </c>
      <c r="S232" s="1" t="s">
        <v>66</v>
      </c>
      <c r="U232" s="1" t="s">
        <v>991</v>
      </c>
      <c r="V232">
        <v>46.339142000000002</v>
      </c>
      <c r="W232">
        <v>7.2152419999999999</v>
      </c>
      <c r="Y232" s="1" t="s">
        <v>59</v>
      </c>
      <c r="AD232" s="1" t="s">
        <v>1057</v>
      </c>
      <c r="AE232">
        <v>12</v>
      </c>
      <c r="AF232">
        <v>8</v>
      </c>
      <c r="AG232">
        <v>2023</v>
      </c>
      <c r="AH232">
        <v>3033461</v>
      </c>
      <c r="AI232">
        <v>3033461</v>
      </c>
      <c r="AJ232" s="1" t="s">
        <v>69</v>
      </c>
      <c r="AK232" s="1" t="s">
        <v>993</v>
      </c>
      <c r="AL232" s="1" t="s">
        <v>994</v>
      </c>
      <c r="AM232" s="1" t="s">
        <v>1058</v>
      </c>
      <c r="AN232" s="1" t="s">
        <v>59</v>
      </c>
      <c r="AO232" s="1" t="s">
        <v>1059</v>
      </c>
      <c r="AP232" s="2">
        <v>45316.029930555553</v>
      </c>
      <c r="AQ232" s="1" t="s">
        <v>145</v>
      </c>
      <c r="AR232" s="1" t="s">
        <v>1059</v>
      </c>
      <c r="AS232" s="1" t="s">
        <v>1059</v>
      </c>
      <c r="AT232" s="1" t="s">
        <v>59</v>
      </c>
      <c r="AU232" s="1" t="s">
        <v>59</v>
      </c>
      <c r="AV232" s="2">
        <v>45331.578996724536</v>
      </c>
      <c r="AW232" s="1" t="s">
        <v>118</v>
      </c>
      <c r="AX232" s="1" t="s">
        <v>997</v>
      </c>
    </row>
    <row r="233" spans="1:50" x14ac:dyDescent="0.3">
      <c r="A233">
        <v>4516504971</v>
      </c>
      <c r="B233" s="1" t="s">
        <v>987</v>
      </c>
      <c r="C233" s="1" t="s">
        <v>1060</v>
      </c>
      <c r="D233" s="1" t="s">
        <v>52</v>
      </c>
      <c r="E233" s="1" t="s">
        <v>53</v>
      </c>
      <c r="F233" s="1" t="s">
        <v>54</v>
      </c>
      <c r="G233" s="1" t="s">
        <v>55</v>
      </c>
      <c r="H233" s="1" t="s">
        <v>56</v>
      </c>
      <c r="I233" s="1" t="s">
        <v>57</v>
      </c>
      <c r="J233" s="1" t="s">
        <v>58</v>
      </c>
      <c r="K233" s="1" t="s">
        <v>59</v>
      </c>
      <c r="L233" s="1" t="s">
        <v>60</v>
      </c>
      <c r="M233" s="1" t="s">
        <v>61</v>
      </c>
      <c r="N233" s="1" t="s">
        <v>58</v>
      </c>
      <c r="O233" s="1" t="s">
        <v>59</v>
      </c>
      <c r="P233" s="1" t="s">
        <v>1055</v>
      </c>
      <c r="Q233" s="1" t="s">
        <v>59</v>
      </c>
      <c r="R233" s="1" t="s">
        <v>1056</v>
      </c>
      <c r="S233" s="1" t="s">
        <v>66</v>
      </c>
      <c r="U233" s="1" t="s">
        <v>991</v>
      </c>
      <c r="V233">
        <v>46.338861000000001</v>
      </c>
      <c r="W233">
        <v>7.2154730000000002</v>
      </c>
      <c r="Y233" s="1" t="s">
        <v>59</v>
      </c>
      <c r="AD233" s="1" t="s">
        <v>1061</v>
      </c>
      <c r="AE233">
        <v>12</v>
      </c>
      <c r="AF233">
        <v>8</v>
      </c>
      <c r="AG233">
        <v>2023</v>
      </c>
      <c r="AH233">
        <v>3033461</v>
      </c>
      <c r="AI233">
        <v>3033461</v>
      </c>
      <c r="AJ233" s="1" t="s">
        <v>69</v>
      </c>
      <c r="AK233" s="1" t="s">
        <v>993</v>
      </c>
      <c r="AL233" s="1" t="s">
        <v>994</v>
      </c>
      <c r="AM233" s="1" t="s">
        <v>1062</v>
      </c>
      <c r="AN233" s="1" t="s">
        <v>59</v>
      </c>
      <c r="AO233" s="1" t="s">
        <v>1059</v>
      </c>
      <c r="AP233" s="2">
        <v>45316.03</v>
      </c>
      <c r="AQ233" s="1" t="s">
        <v>145</v>
      </c>
      <c r="AR233" s="1" t="s">
        <v>1059</v>
      </c>
      <c r="AS233" s="1" t="s">
        <v>1059</v>
      </c>
      <c r="AT233" s="1" t="s">
        <v>59</v>
      </c>
      <c r="AU233" s="1" t="s">
        <v>59</v>
      </c>
      <c r="AV233" s="2">
        <v>45331.596865590276</v>
      </c>
      <c r="AW233" s="1" t="s">
        <v>118</v>
      </c>
      <c r="AX233" s="1" t="s">
        <v>997</v>
      </c>
    </row>
    <row r="234" spans="1:50" x14ac:dyDescent="0.3">
      <c r="A234">
        <v>4516437591</v>
      </c>
      <c r="B234" s="1" t="s">
        <v>987</v>
      </c>
      <c r="C234" s="1" t="s">
        <v>1063</v>
      </c>
      <c r="D234" s="1" t="s">
        <v>52</v>
      </c>
      <c r="E234" s="1" t="s">
        <v>53</v>
      </c>
      <c r="F234" s="1" t="s">
        <v>54</v>
      </c>
      <c r="G234" s="1" t="s">
        <v>55</v>
      </c>
      <c r="H234" s="1" t="s">
        <v>56</v>
      </c>
      <c r="I234" s="1" t="s">
        <v>57</v>
      </c>
      <c r="J234" s="1" t="s">
        <v>58</v>
      </c>
      <c r="K234" s="1" t="s">
        <v>59</v>
      </c>
      <c r="L234" s="1" t="s">
        <v>60</v>
      </c>
      <c r="M234" s="1" t="s">
        <v>61</v>
      </c>
      <c r="N234" s="1" t="s">
        <v>58</v>
      </c>
      <c r="O234" s="1" t="s">
        <v>59</v>
      </c>
      <c r="P234" s="1" t="s">
        <v>1064</v>
      </c>
      <c r="Q234" s="1" t="s">
        <v>59</v>
      </c>
      <c r="R234" s="1" t="s">
        <v>1065</v>
      </c>
      <c r="S234" s="1" t="s">
        <v>66</v>
      </c>
      <c r="U234" s="1" t="s">
        <v>991</v>
      </c>
      <c r="V234">
        <v>44.341799000000002</v>
      </c>
      <c r="W234">
        <v>6.8323460000000003</v>
      </c>
      <c r="Y234" s="1" t="s">
        <v>59</v>
      </c>
      <c r="AD234" s="1" t="s">
        <v>1066</v>
      </c>
      <c r="AE234">
        <v>8</v>
      </c>
      <c r="AF234">
        <v>7</v>
      </c>
      <c r="AG234">
        <v>2023</v>
      </c>
      <c r="AH234">
        <v>3033461</v>
      </c>
      <c r="AI234">
        <v>3033461</v>
      </c>
      <c r="AJ234" s="1" t="s">
        <v>69</v>
      </c>
      <c r="AK234" s="1" t="s">
        <v>993</v>
      </c>
      <c r="AL234" s="1" t="s">
        <v>994</v>
      </c>
      <c r="AM234" s="1" t="s">
        <v>1067</v>
      </c>
      <c r="AN234" s="1" t="s">
        <v>59</v>
      </c>
      <c r="AO234" s="1" t="s">
        <v>1068</v>
      </c>
      <c r="AP234" s="2">
        <v>45310.349270833336</v>
      </c>
      <c r="AQ234" s="1" t="s">
        <v>856</v>
      </c>
      <c r="AR234" s="1" t="s">
        <v>1069</v>
      </c>
      <c r="AS234" s="1" t="s">
        <v>1069</v>
      </c>
      <c r="AT234" s="1" t="s">
        <v>59</v>
      </c>
      <c r="AU234" s="1" t="s">
        <v>59</v>
      </c>
      <c r="AV234" s="2">
        <v>45331.577311122688</v>
      </c>
      <c r="AW234" s="1" t="s">
        <v>118</v>
      </c>
      <c r="AX234" s="1" t="s">
        <v>1070</v>
      </c>
    </row>
    <row r="235" spans="1:50" x14ac:dyDescent="0.3">
      <c r="A235">
        <v>4513762890</v>
      </c>
      <c r="B235" s="1" t="s">
        <v>1001</v>
      </c>
      <c r="C235" s="1" t="s">
        <v>1071</v>
      </c>
      <c r="D235" s="1" t="s">
        <v>52</v>
      </c>
      <c r="E235" s="1" t="s">
        <v>53</v>
      </c>
      <c r="F235" s="1" t="s">
        <v>54</v>
      </c>
      <c r="G235" s="1" t="s">
        <v>55</v>
      </c>
      <c r="H235" s="1" t="s">
        <v>56</v>
      </c>
      <c r="I235" s="1" t="s">
        <v>57</v>
      </c>
      <c r="J235" s="1" t="s">
        <v>58</v>
      </c>
      <c r="K235" s="1" t="s">
        <v>59</v>
      </c>
      <c r="L235" s="1" t="s">
        <v>60</v>
      </c>
      <c r="M235" s="1" t="s">
        <v>61</v>
      </c>
      <c r="N235" s="1" t="s">
        <v>58</v>
      </c>
      <c r="O235" s="1" t="s">
        <v>62</v>
      </c>
      <c r="P235" s="1" t="s">
        <v>136</v>
      </c>
      <c r="Q235" s="1" t="s">
        <v>1072</v>
      </c>
      <c r="R235" s="1" t="s">
        <v>1073</v>
      </c>
      <c r="S235" s="1" t="s">
        <v>66</v>
      </c>
      <c r="U235" s="1" t="s">
        <v>1009</v>
      </c>
      <c r="V235">
        <v>61.421480000000003</v>
      </c>
      <c r="W235">
        <v>8.5380830000000003</v>
      </c>
      <c r="X235">
        <v>10</v>
      </c>
      <c r="Y235" s="1" t="s">
        <v>59</v>
      </c>
      <c r="AD235" s="1" t="s">
        <v>1074</v>
      </c>
      <c r="AE235">
        <v>27</v>
      </c>
      <c r="AF235">
        <v>7</v>
      </c>
      <c r="AG235">
        <v>2023</v>
      </c>
      <c r="AH235">
        <v>3033461</v>
      </c>
      <c r="AI235">
        <v>3033461</v>
      </c>
      <c r="AJ235" s="1" t="s">
        <v>69</v>
      </c>
      <c r="AK235" s="1" t="s">
        <v>1011</v>
      </c>
      <c r="AL235" s="1" t="s">
        <v>1012</v>
      </c>
      <c r="AM235" s="1" t="s">
        <v>1075</v>
      </c>
      <c r="AN235" s="1" t="s">
        <v>59</v>
      </c>
      <c r="AO235" s="1" t="s">
        <v>59</v>
      </c>
      <c r="AP235" s="2"/>
      <c r="AQ235" s="1" t="s">
        <v>145</v>
      </c>
      <c r="AR235" s="1" t="s">
        <v>59</v>
      </c>
      <c r="AS235" s="1" t="s">
        <v>1076</v>
      </c>
      <c r="AT235" s="1" t="s">
        <v>59</v>
      </c>
      <c r="AU235" s="1" t="s">
        <v>59</v>
      </c>
      <c r="AV235" s="2">
        <v>45328.794837430556</v>
      </c>
      <c r="AW235" s="1" t="s">
        <v>118</v>
      </c>
      <c r="AX235" s="1" t="s">
        <v>1015</v>
      </c>
    </row>
    <row r="236" spans="1:50" x14ac:dyDescent="0.3">
      <c r="A236">
        <v>4513746183</v>
      </c>
      <c r="B236" s="1" t="s">
        <v>1001</v>
      </c>
      <c r="C236" s="1" t="s">
        <v>1077</v>
      </c>
      <c r="D236" s="1" t="s">
        <v>52</v>
      </c>
      <c r="E236" s="1" t="s">
        <v>53</v>
      </c>
      <c r="F236" s="1" t="s">
        <v>54</v>
      </c>
      <c r="G236" s="1" t="s">
        <v>55</v>
      </c>
      <c r="H236" s="1" t="s">
        <v>56</v>
      </c>
      <c r="I236" s="1" t="s">
        <v>57</v>
      </c>
      <c r="J236" s="1" t="s">
        <v>58</v>
      </c>
      <c r="K236" s="1" t="s">
        <v>59</v>
      </c>
      <c r="L236" s="1" t="s">
        <v>60</v>
      </c>
      <c r="M236" s="1" t="s">
        <v>61</v>
      </c>
      <c r="N236" s="1" t="s">
        <v>58</v>
      </c>
      <c r="O236" s="1" t="s">
        <v>62</v>
      </c>
      <c r="P236" s="1" t="s">
        <v>136</v>
      </c>
      <c r="Q236" s="1" t="s">
        <v>1072</v>
      </c>
      <c r="R236" s="1" t="s">
        <v>1073</v>
      </c>
      <c r="S236" s="1" t="s">
        <v>66</v>
      </c>
      <c r="U236" s="1" t="s">
        <v>1009</v>
      </c>
      <c r="V236">
        <v>61.392198</v>
      </c>
      <c r="W236">
        <v>8.582846</v>
      </c>
      <c r="X236">
        <v>10</v>
      </c>
      <c r="Y236" s="1" t="s">
        <v>59</v>
      </c>
      <c r="AD236" s="1" t="s">
        <v>1074</v>
      </c>
      <c r="AE236">
        <v>27</v>
      </c>
      <c r="AF236">
        <v>7</v>
      </c>
      <c r="AG236">
        <v>2023</v>
      </c>
      <c r="AH236">
        <v>3033461</v>
      </c>
      <c r="AI236">
        <v>3033461</v>
      </c>
      <c r="AJ236" s="1" t="s">
        <v>69</v>
      </c>
      <c r="AK236" s="1" t="s">
        <v>1011</v>
      </c>
      <c r="AL236" s="1" t="s">
        <v>1012</v>
      </c>
      <c r="AM236" s="1" t="s">
        <v>1078</v>
      </c>
      <c r="AN236" s="1" t="s">
        <v>59</v>
      </c>
      <c r="AO236" s="1" t="s">
        <v>59</v>
      </c>
      <c r="AP236" s="2"/>
      <c r="AQ236" s="1" t="s">
        <v>145</v>
      </c>
      <c r="AR236" s="1" t="s">
        <v>59</v>
      </c>
      <c r="AS236" s="1" t="s">
        <v>1076</v>
      </c>
      <c r="AT236" s="1" t="s">
        <v>59</v>
      </c>
      <c r="AU236" s="1" t="s">
        <v>59</v>
      </c>
      <c r="AV236" s="2">
        <v>45328.798789155095</v>
      </c>
      <c r="AW236" s="1" t="s">
        <v>118</v>
      </c>
      <c r="AX236" s="1" t="s">
        <v>1015</v>
      </c>
    </row>
    <row r="237" spans="1:50" x14ac:dyDescent="0.3">
      <c r="A237">
        <v>4513728481</v>
      </c>
      <c r="B237" s="1" t="s">
        <v>1001</v>
      </c>
      <c r="C237" s="1" t="s">
        <v>1079</v>
      </c>
      <c r="D237" s="1" t="s">
        <v>52</v>
      </c>
      <c r="E237" s="1" t="s">
        <v>53</v>
      </c>
      <c r="F237" s="1" t="s">
        <v>54</v>
      </c>
      <c r="G237" s="1" t="s">
        <v>55</v>
      </c>
      <c r="H237" s="1" t="s">
        <v>56</v>
      </c>
      <c r="I237" s="1" t="s">
        <v>57</v>
      </c>
      <c r="J237" s="1" t="s">
        <v>58</v>
      </c>
      <c r="K237" s="1" t="s">
        <v>59</v>
      </c>
      <c r="L237" s="1" t="s">
        <v>60</v>
      </c>
      <c r="M237" s="1" t="s">
        <v>61</v>
      </c>
      <c r="N237" s="1" t="s">
        <v>58</v>
      </c>
      <c r="O237" s="1" t="s">
        <v>62</v>
      </c>
      <c r="P237" s="1" t="s">
        <v>136</v>
      </c>
      <c r="Q237" s="1" t="s">
        <v>1080</v>
      </c>
      <c r="R237" s="1" t="s">
        <v>1073</v>
      </c>
      <c r="S237" s="1" t="s">
        <v>66</v>
      </c>
      <c r="U237" s="1" t="s">
        <v>1009</v>
      </c>
      <c r="V237">
        <v>61.345762000000001</v>
      </c>
      <c r="W237">
        <v>8.7856400000000008</v>
      </c>
      <c r="X237">
        <v>10</v>
      </c>
      <c r="Y237" s="1" t="s">
        <v>59</v>
      </c>
      <c r="AD237" s="1" t="s">
        <v>1081</v>
      </c>
      <c r="AE237">
        <v>26</v>
      </c>
      <c r="AF237">
        <v>7</v>
      </c>
      <c r="AG237">
        <v>2023</v>
      </c>
      <c r="AH237">
        <v>3033461</v>
      </c>
      <c r="AI237">
        <v>3033461</v>
      </c>
      <c r="AJ237" s="1" t="s">
        <v>69</v>
      </c>
      <c r="AK237" s="1" t="s">
        <v>1011</v>
      </c>
      <c r="AL237" s="1" t="s">
        <v>1012</v>
      </c>
      <c r="AM237" s="1" t="s">
        <v>1082</v>
      </c>
      <c r="AN237" s="1" t="s">
        <v>59</v>
      </c>
      <c r="AO237" s="1" t="s">
        <v>59</v>
      </c>
      <c r="AP237" s="2"/>
      <c r="AQ237" s="1" t="s">
        <v>145</v>
      </c>
      <c r="AR237" s="1" t="s">
        <v>59</v>
      </c>
      <c r="AS237" s="1" t="s">
        <v>1076</v>
      </c>
      <c r="AT237" s="1" t="s">
        <v>59</v>
      </c>
      <c r="AU237" s="1" t="s">
        <v>59</v>
      </c>
      <c r="AV237" s="2">
        <v>45328.792512986111</v>
      </c>
      <c r="AW237" s="1" t="s">
        <v>118</v>
      </c>
      <c r="AX237" s="1" t="s">
        <v>1015</v>
      </c>
    </row>
    <row r="238" spans="1:50" x14ac:dyDescent="0.3">
      <c r="A238">
        <v>4513715517</v>
      </c>
      <c r="B238" s="1" t="s">
        <v>1001</v>
      </c>
      <c r="C238" s="1" t="s">
        <v>1083</v>
      </c>
      <c r="D238" s="1" t="s">
        <v>52</v>
      </c>
      <c r="E238" s="1" t="s">
        <v>53</v>
      </c>
      <c r="F238" s="1" t="s">
        <v>54</v>
      </c>
      <c r="G238" s="1" t="s">
        <v>55</v>
      </c>
      <c r="H238" s="1" t="s">
        <v>56</v>
      </c>
      <c r="I238" s="1" t="s">
        <v>57</v>
      </c>
      <c r="J238" s="1" t="s">
        <v>58</v>
      </c>
      <c r="K238" s="1" t="s">
        <v>59</v>
      </c>
      <c r="L238" s="1" t="s">
        <v>60</v>
      </c>
      <c r="M238" s="1" t="s">
        <v>61</v>
      </c>
      <c r="N238" s="1" t="s">
        <v>58</v>
      </c>
      <c r="O238" s="1" t="s">
        <v>62</v>
      </c>
      <c r="P238" s="1" t="s">
        <v>136</v>
      </c>
      <c r="Q238" s="1" t="s">
        <v>1080</v>
      </c>
      <c r="R238" s="1" t="s">
        <v>1073</v>
      </c>
      <c r="S238" s="1" t="s">
        <v>66</v>
      </c>
      <c r="U238" s="1" t="s">
        <v>1009</v>
      </c>
      <c r="V238">
        <v>61.342534999999998</v>
      </c>
      <c r="W238">
        <v>8.7913979999999992</v>
      </c>
      <c r="X238">
        <v>10</v>
      </c>
      <c r="Y238" s="1" t="s">
        <v>59</v>
      </c>
      <c r="AD238" s="1" t="s">
        <v>1081</v>
      </c>
      <c r="AE238">
        <v>26</v>
      </c>
      <c r="AF238">
        <v>7</v>
      </c>
      <c r="AG238">
        <v>2023</v>
      </c>
      <c r="AH238">
        <v>3033461</v>
      </c>
      <c r="AI238">
        <v>3033461</v>
      </c>
      <c r="AJ238" s="1" t="s">
        <v>69</v>
      </c>
      <c r="AK238" s="1" t="s">
        <v>1011</v>
      </c>
      <c r="AL238" s="1" t="s">
        <v>1012</v>
      </c>
      <c r="AM238" s="1" t="s">
        <v>1084</v>
      </c>
      <c r="AN238" s="1" t="s">
        <v>59</v>
      </c>
      <c r="AO238" s="1" t="s">
        <v>59</v>
      </c>
      <c r="AP238" s="2"/>
      <c r="AQ238" s="1" t="s">
        <v>145</v>
      </c>
      <c r="AR238" s="1" t="s">
        <v>59</v>
      </c>
      <c r="AS238" s="1" t="s">
        <v>1076</v>
      </c>
      <c r="AT238" s="1" t="s">
        <v>59</v>
      </c>
      <c r="AU238" s="1" t="s">
        <v>59</v>
      </c>
      <c r="AV238" s="2">
        <v>45328.790129456022</v>
      </c>
      <c r="AW238" s="1" t="s">
        <v>118</v>
      </c>
      <c r="AX238" s="1" t="s">
        <v>1015</v>
      </c>
    </row>
    <row r="239" spans="1:50" x14ac:dyDescent="0.3">
      <c r="A239">
        <v>4513706773</v>
      </c>
      <c r="B239" s="1" t="s">
        <v>1001</v>
      </c>
      <c r="C239" s="1" t="s">
        <v>1085</v>
      </c>
      <c r="D239" s="1" t="s">
        <v>52</v>
      </c>
      <c r="E239" s="1" t="s">
        <v>53</v>
      </c>
      <c r="F239" s="1" t="s">
        <v>54</v>
      </c>
      <c r="G239" s="1" t="s">
        <v>55</v>
      </c>
      <c r="H239" s="1" t="s">
        <v>56</v>
      </c>
      <c r="I239" s="1" t="s">
        <v>57</v>
      </c>
      <c r="J239" s="1" t="s">
        <v>58</v>
      </c>
      <c r="K239" s="1" t="s">
        <v>59</v>
      </c>
      <c r="L239" s="1" t="s">
        <v>60</v>
      </c>
      <c r="M239" s="1" t="s">
        <v>61</v>
      </c>
      <c r="N239" s="1" t="s">
        <v>58</v>
      </c>
      <c r="O239" s="1" t="s">
        <v>62</v>
      </c>
      <c r="P239" s="1" t="s">
        <v>136</v>
      </c>
      <c r="Q239" s="1" t="s">
        <v>1086</v>
      </c>
      <c r="R239" s="1" t="s">
        <v>1073</v>
      </c>
      <c r="S239" s="1" t="s">
        <v>66</v>
      </c>
      <c r="U239" s="1" t="s">
        <v>1009</v>
      </c>
      <c r="V239">
        <v>62.169775000000001</v>
      </c>
      <c r="W239">
        <v>8.0046090000000003</v>
      </c>
      <c r="X239">
        <v>100</v>
      </c>
      <c r="Y239" s="1" t="s">
        <v>59</v>
      </c>
      <c r="AD239" s="1" t="s">
        <v>1087</v>
      </c>
      <c r="AE239">
        <v>18</v>
      </c>
      <c r="AF239">
        <v>8</v>
      </c>
      <c r="AG239">
        <v>2023</v>
      </c>
      <c r="AH239">
        <v>3033461</v>
      </c>
      <c r="AI239">
        <v>3033461</v>
      </c>
      <c r="AJ239" s="1" t="s">
        <v>69</v>
      </c>
      <c r="AK239" s="1" t="s">
        <v>1011</v>
      </c>
      <c r="AL239" s="1" t="s">
        <v>1012</v>
      </c>
      <c r="AM239" s="1" t="s">
        <v>1088</v>
      </c>
      <c r="AN239" s="1" t="s">
        <v>59</v>
      </c>
      <c r="AO239" s="1" t="s">
        <v>59</v>
      </c>
      <c r="AP239" s="2"/>
      <c r="AQ239" s="1" t="s">
        <v>145</v>
      </c>
      <c r="AR239" s="1" t="s">
        <v>59</v>
      </c>
      <c r="AS239" s="1" t="s">
        <v>1089</v>
      </c>
      <c r="AT239" s="1" t="s">
        <v>59</v>
      </c>
      <c r="AU239" s="1" t="s">
        <v>59</v>
      </c>
      <c r="AV239" s="2">
        <v>45328.790494062501</v>
      </c>
      <c r="AW239" s="1" t="s">
        <v>59</v>
      </c>
      <c r="AX239" s="1" t="s">
        <v>1015</v>
      </c>
    </row>
    <row r="240" spans="1:50" x14ac:dyDescent="0.3">
      <c r="A240">
        <v>4513703461</v>
      </c>
      <c r="B240" s="1" t="s">
        <v>1001</v>
      </c>
      <c r="C240" s="1" t="s">
        <v>1090</v>
      </c>
      <c r="D240" s="1" t="s">
        <v>52</v>
      </c>
      <c r="E240" s="1" t="s">
        <v>53</v>
      </c>
      <c r="F240" s="1" t="s">
        <v>54</v>
      </c>
      <c r="G240" s="1" t="s">
        <v>55</v>
      </c>
      <c r="H240" s="1" t="s">
        <v>56</v>
      </c>
      <c r="I240" s="1" t="s">
        <v>57</v>
      </c>
      <c r="J240" s="1" t="s">
        <v>58</v>
      </c>
      <c r="K240" s="1" t="s">
        <v>59</v>
      </c>
      <c r="L240" s="1" t="s">
        <v>60</v>
      </c>
      <c r="M240" s="1" t="s">
        <v>61</v>
      </c>
      <c r="N240" s="1" t="s">
        <v>58</v>
      </c>
      <c r="O240" s="1" t="s">
        <v>62</v>
      </c>
      <c r="P240" s="1" t="s">
        <v>136</v>
      </c>
      <c r="Q240" s="1" t="s">
        <v>1080</v>
      </c>
      <c r="R240" s="1" t="s">
        <v>1073</v>
      </c>
      <c r="S240" s="1" t="s">
        <v>66</v>
      </c>
      <c r="U240" s="1" t="s">
        <v>1009</v>
      </c>
      <c r="V240">
        <v>61.346352000000003</v>
      </c>
      <c r="W240">
        <v>8.7853349999999999</v>
      </c>
      <c r="X240">
        <v>10</v>
      </c>
      <c r="Y240" s="1" t="s">
        <v>59</v>
      </c>
      <c r="AD240" s="1" t="s">
        <v>1081</v>
      </c>
      <c r="AE240">
        <v>26</v>
      </c>
      <c r="AF240">
        <v>7</v>
      </c>
      <c r="AG240">
        <v>2023</v>
      </c>
      <c r="AH240">
        <v>3033461</v>
      </c>
      <c r="AI240">
        <v>3033461</v>
      </c>
      <c r="AJ240" s="1" t="s">
        <v>69</v>
      </c>
      <c r="AK240" s="1" t="s">
        <v>1011</v>
      </c>
      <c r="AL240" s="1" t="s">
        <v>1012</v>
      </c>
      <c r="AM240" s="1" t="s">
        <v>1091</v>
      </c>
      <c r="AN240" s="1" t="s">
        <v>59</v>
      </c>
      <c r="AO240" s="1" t="s">
        <v>59</v>
      </c>
      <c r="AP240" s="2"/>
      <c r="AQ240" s="1" t="s">
        <v>145</v>
      </c>
      <c r="AR240" s="1" t="s">
        <v>59</v>
      </c>
      <c r="AS240" s="1" t="s">
        <v>1076</v>
      </c>
      <c r="AT240" s="1" t="s">
        <v>59</v>
      </c>
      <c r="AU240" s="1" t="s">
        <v>59</v>
      </c>
      <c r="AV240" s="2">
        <v>45328.796015428241</v>
      </c>
      <c r="AW240" s="1" t="s">
        <v>118</v>
      </c>
      <c r="AX240" s="1" t="s">
        <v>1015</v>
      </c>
    </row>
    <row r="241" spans="1:50" x14ac:dyDescent="0.3">
      <c r="A241">
        <v>4513688690</v>
      </c>
      <c r="B241" s="1" t="s">
        <v>1001</v>
      </c>
      <c r="C241" s="1" t="s">
        <v>1092</v>
      </c>
      <c r="D241" s="1" t="s">
        <v>52</v>
      </c>
      <c r="E241" s="1" t="s">
        <v>53</v>
      </c>
      <c r="F241" s="1" t="s">
        <v>54</v>
      </c>
      <c r="G241" s="1" t="s">
        <v>55</v>
      </c>
      <c r="H241" s="1" t="s">
        <v>56</v>
      </c>
      <c r="I241" s="1" t="s">
        <v>57</v>
      </c>
      <c r="J241" s="1" t="s">
        <v>58</v>
      </c>
      <c r="K241" s="1" t="s">
        <v>59</v>
      </c>
      <c r="L241" s="1" t="s">
        <v>60</v>
      </c>
      <c r="M241" s="1" t="s">
        <v>61</v>
      </c>
      <c r="N241" s="1" t="s">
        <v>58</v>
      </c>
      <c r="O241" s="1" t="s">
        <v>62</v>
      </c>
      <c r="P241" s="1" t="s">
        <v>136</v>
      </c>
      <c r="Q241" s="1" t="s">
        <v>1072</v>
      </c>
      <c r="R241" s="1" t="s">
        <v>1073</v>
      </c>
      <c r="S241" s="1" t="s">
        <v>66</v>
      </c>
      <c r="U241" s="1" t="s">
        <v>1009</v>
      </c>
      <c r="V241">
        <v>61.397199999999998</v>
      </c>
      <c r="W241">
        <v>8.5806629999999995</v>
      </c>
      <c r="X241">
        <v>10</v>
      </c>
      <c r="Y241" s="1" t="s">
        <v>59</v>
      </c>
      <c r="AD241" s="1" t="s">
        <v>1074</v>
      </c>
      <c r="AE241">
        <v>27</v>
      </c>
      <c r="AF241">
        <v>7</v>
      </c>
      <c r="AG241">
        <v>2023</v>
      </c>
      <c r="AH241">
        <v>3033461</v>
      </c>
      <c r="AI241">
        <v>3033461</v>
      </c>
      <c r="AJ241" s="1" t="s">
        <v>69</v>
      </c>
      <c r="AK241" s="1" t="s">
        <v>1011</v>
      </c>
      <c r="AL241" s="1" t="s">
        <v>1012</v>
      </c>
      <c r="AM241" s="1" t="s">
        <v>1093</v>
      </c>
      <c r="AN241" s="1" t="s">
        <v>59</v>
      </c>
      <c r="AO241" s="1" t="s">
        <v>59</v>
      </c>
      <c r="AP241" s="2"/>
      <c r="AQ241" s="1" t="s">
        <v>145</v>
      </c>
      <c r="AR241" s="1" t="s">
        <v>59</v>
      </c>
      <c r="AS241" s="1" t="s">
        <v>1076</v>
      </c>
      <c r="AT241" s="1" t="s">
        <v>59</v>
      </c>
      <c r="AU241" s="1" t="s">
        <v>59</v>
      </c>
      <c r="AV241" s="2">
        <v>45328.794994953707</v>
      </c>
      <c r="AW241" s="1" t="s">
        <v>118</v>
      </c>
      <c r="AX241" s="1" t="s">
        <v>1015</v>
      </c>
    </row>
    <row r="242" spans="1:50" x14ac:dyDescent="0.3">
      <c r="A242">
        <v>4513688235</v>
      </c>
      <c r="B242" s="1" t="s">
        <v>1001</v>
      </c>
      <c r="C242" s="1" t="s">
        <v>1094</v>
      </c>
      <c r="D242" s="1" t="s">
        <v>52</v>
      </c>
      <c r="E242" s="1" t="s">
        <v>53</v>
      </c>
      <c r="F242" s="1" t="s">
        <v>54</v>
      </c>
      <c r="G242" s="1" t="s">
        <v>55</v>
      </c>
      <c r="H242" s="1" t="s">
        <v>56</v>
      </c>
      <c r="I242" s="1" t="s">
        <v>57</v>
      </c>
      <c r="J242" s="1" t="s">
        <v>58</v>
      </c>
      <c r="K242" s="1" t="s">
        <v>59</v>
      </c>
      <c r="L242" s="1" t="s">
        <v>60</v>
      </c>
      <c r="M242" s="1" t="s">
        <v>61</v>
      </c>
      <c r="N242" s="1" t="s">
        <v>58</v>
      </c>
      <c r="O242" s="1" t="s">
        <v>62</v>
      </c>
      <c r="P242" s="1" t="s">
        <v>136</v>
      </c>
      <c r="Q242" s="1" t="s">
        <v>1080</v>
      </c>
      <c r="R242" s="1" t="s">
        <v>1073</v>
      </c>
      <c r="S242" s="1" t="s">
        <v>66</v>
      </c>
      <c r="U242" s="1" t="s">
        <v>1009</v>
      </c>
      <c r="V242">
        <v>61.344917000000002</v>
      </c>
      <c r="W242">
        <v>8.7865479999999998</v>
      </c>
      <c r="X242">
        <v>10</v>
      </c>
      <c r="Y242" s="1" t="s">
        <v>59</v>
      </c>
      <c r="AD242" s="1" t="s">
        <v>1081</v>
      </c>
      <c r="AE242">
        <v>26</v>
      </c>
      <c r="AF242">
        <v>7</v>
      </c>
      <c r="AG242">
        <v>2023</v>
      </c>
      <c r="AH242">
        <v>3033461</v>
      </c>
      <c r="AI242">
        <v>3033461</v>
      </c>
      <c r="AJ242" s="1" t="s">
        <v>69</v>
      </c>
      <c r="AK242" s="1" t="s">
        <v>1011</v>
      </c>
      <c r="AL242" s="1" t="s">
        <v>1012</v>
      </c>
      <c r="AM242" s="1" t="s">
        <v>1095</v>
      </c>
      <c r="AN242" s="1" t="s">
        <v>59</v>
      </c>
      <c r="AO242" s="1" t="s">
        <v>59</v>
      </c>
      <c r="AP242" s="2"/>
      <c r="AQ242" s="1" t="s">
        <v>145</v>
      </c>
      <c r="AR242" s="1" t="s">
        <v>59</v>
      </c>
      <c r="AS242" s="1" t="s">
        <v>1076</v>
      </c>
      <c r="AT242" s="1" t="s">
        <v>59</v>
      </c>
      <c r="AU242" s="1" t="s">
        <v>59</v>
      </c>
      <c r="AV242" s="2">
        <v>45328.795676423608</v>
      </c>
      <c r="AW242" s="1" t="s">
        <v>59</v>
      </c>
      <c r="AX242" s="1" t="s">
        <v>1015</v>
      </c>
    </row>
    <row r="243" spans="1:50" x14ac:dyDescent="0.3">
      <c r="A243">
        <v>4513677556</v>
      </c>
      <c r="B243" s="1" t="s">
        <v>1001</v>
      </c>
      <c r="C243" s="1" t="s">
        <v>1096</v>
      </c>
      <c r="D243" s="1" t="s">
        <v>52</v>
      </c>
      <c r="E243" s="1" t="s">
        <v>53</v>
      </c>
      <c r="F243" s="1" t="s">
        <v>54</v>
      </c>
      <c r="G243" s="1" t="s">
        <v>55</v>
      </c>
      <c r="H243" s="1" t="s">
        <v>56</v>
      </c>
      <c r="I243" s="1" t="s">
        <v>57</v>
      </c>
      <c r="J243" s="1" t="s">
        <v>58</v>
      </c>
      <c r="K243" s="1" t="s">
        <v>59</v>
      </c>
      <c r="L243" s="1" t="s">
        <v>60</v>
      </c>
      <c r="M243" s="1" t="s">
        <v>61</v>
      </c>
      <c r="N243" s="1" t="s">
        <v>58</v>
      </c>
      <c r="O243" s="1" t="s">
        <v>62</v>
      </c>
      <c r="P243" s="1" t="s">
        <v>136</v>
      </c>
      <c r="Q243" s="1" t="s">
        <v>1097</v>
      </c>
      <c r="R243" s="1" t="s">
        <v>1098</v>
      </c>
      <c r="S243" s="1" t="s">
        <v>66</v>
      </c>
      <c r="U243" s="1" t="s">
        <v>1009</v>
      </c>
      <c r="V243">
        <v>60.978050000000003</v>
      </c>
      <c r="W243">
        <v>8.5596239999999995</v>
      </c>
      <c r="X243">
        <v>5</v>
      </c>
      <c r="Y243" s="1" t="s">
        <v>59</v>
      </c>
      <c r="AD243" s="1" t="s">
        <v>1099</v>
      </c>
      <c r="AE243">
        <v>3</v>
      </c>
      <c r="AF243">
        <v>8</v>
      </c>
      <c r="AG243">
        <v>2023</v>
      </c>
      <c r="AH243">
        <v>3033461</v>
      </c>
      <c r="AI243">
        <v>3033461</v>
      </c>
      <c r="AJ243" s="1" t="s">
        <v>69</v>
      </c>
      <c r="AK243" s="1" t="s">
        <v>1011</v>
      </c>
      <c r="AL243" s="1" t="s">
        <v>1012</v>
      </c>
      <c r="AM243" s="1" t="s">
        <v>1100</v>
      </c>
      <c r="AN243" s="1" t="s">
        <v>59</v>
      </c>
      <c r="AO243" s="1" t="s">
        <v>59</v>
      </c>
      <c r="AP243" s="2"/>
      <c r="AQ243" s="1" t="s">
        <v>145</v>
      </c>
      <c r="AR243" s="1" t="s">
        <v>59</v>
      </c>
      <c r="AS243" s="1" t="s">
        <v>1101</v>
      </c>
      <c r="AT243" s="1" t="s">
        <v>59</v>
      </c>
      <c r="AU243" s="1" t="s">
        <v>59</v>
      </c>
      <c r="AV243" s="2">
        <v>45328.79927635417</v>
      </c>
      <c r="AW243" s="1" t="s">
        <v>59</v>
      </c>
      <c r="AX243" s="1" t="s">
        <v>1015</v>
      </c>
    </row>
    <row r="244" spans="1:50" x14ac:dyDescent="0.3">
      <c r="A244">
        <v>4512373776</v>
      </c>
      <c r="B244" s="1" t="s">
        <v>987</v>
      </c>
      <c r="C244" s="1" t="s">
        <v>1102</v>
      </c>
      <c r="D244" s="1" t="s">
        <v>52</v>
      </c>
      <c r="E244" s="1" t="s">
        <v>53</v>
      </c>
      <c r="F244" s="1" t="s">
        <v>54</v>
      </c>
      <c r="G244" s="1" t="s">
        <v>55</v>
      </c>
      <c r="H244" s="1" t="s">
        <v>56</v>
      </c>
      <c r="I244" s="1" t="s">
        <v>57</v>
      </c>
      <c r="J244" s="1" t="s">
        <v>58</v>
      </c>
      <c r="K244" s="1" t="s">
        <v>59</v>
      </c>
      <c r="L244" s="1" t="s">
        <v>60</v>
      </c>
      <c r="M244" s="1" t="s">
        <v>61</v>
      </c>
      <c r="N244" s="1" t="s">
        <v>58</v>
      </c>
      <c r="O244" s="1" t="s">
        <v>59</v>
      </c>
      <c r="P244" s="1" t="s">
        <v>1049</v>
      </c>
      <c r="Q244" s="1" t="s">
        <v>59</v>
      </c>
      <c r="R244" s="1" t="s">
        <v>1103</v>
      </c>
      <c r="S244" s="1" t="s">
        <v>66</v>
      </c>
      <c r="U244" s="1" t="s">
        <v>991</v>
      </c>
      <c r="V244">
        <v>46.208371999999997</v>
      </c>
      <c r="W244">
        <v>10.561204</v>
      </c>
      <c r="X244">
        <v>1500</v>
      </c>
      <c r="Y244" s="1" t="s">
        <v>59</v>
      </c>
      <c r="AD244" s="1" t="s">
        <v>1104</v>
      </c>
      <c r="AE244">
        <v>23</v>
      </c>
      <c r="AF244">
        <v>8</v>
      </c>
      <c r="AG244">
        <v>2023</v>
      </c>
      <c r="AH244">
        <v>3033461</v>
      </c>
      <c r="AI244">
        <v>3033461</v>
      </c>
      <c r="AJ244" s="1" t="s">
        <v>69</v>
      </c>
      <c r="AK244" s="1" t="s">
        <v>993</v>
      </c>
      <c r="AL244" s="1" t="s">
        <v>994</v>
      </c>
      <c r="AM244" s="1" t="s">
        <v>1105</v>
      </c>
      <c r="AN244" s="1" t="s">
        <v>59</v>
      </c>
      <c r="AO244" s="1" t="s">
        <v>1106</v>
      </c>
      <c r="AP244" s="2">
        <v>45305.759560185186</v>
      </c>
      <c r="AQ244" s="1" t="s">
        <v>856</v>
      </c>
      <c r="AR244" s="1" t="s">
        <v>1106</v>
      </c>
      <c r="AS244" s="1" t="s">
        <v>1106</v>
      </c>
      <c r="AT244" s="1" t="s">
        <v>59</v>
      </c>
      <c r="AU244" s="1" t="s">
        <v>59</v>
      </c>
      <c r="AV244" s="2">
        <v>45331.578567175929</v>
      </c>
      <c r="AW244" s="1" t="s">
        <v>118</v>
      </c>
      <c r="AX244" s="1" t="s">
        <v>997</v>
      </c>
    </row>
    <row r="245" spans="1:50" x14ac:dyDescent="0.3">
      <c r="A245">
        <v>4512263763</v>
      </c>
      <c r="B245" s="1" t="s">
        <v>987</v>
      </c>
      <c r="C245" s="1" t="s">
        <v>1107</v>
      </c>
      <c r="D245" s="1" t="s">
        <v>52</v>
      </c>
      <c r="E245" s="1" t="s">
        <v>53</v>
      </c>
      <c r="F245" s="1" t="s">
        <v>54</v>
      </c>
      <c r="G245" s="1" t="s">
        <v>55</v>
      </c>
      <c r="H245" s="1" t="s">
        <v>56</v>
      </c>
      <c r="I245" s="1" t="s">
        <v>57</v>
      </c>
      <c r="J245" s="1" t="s">
        <v>58</v>
      </c>
      <c r="K245" s="1" t="s">
        <v>59</v>
      </c>
      <c r="L245" s="1" t="s">
        <v>60</v>
      </c>
      <c r="M245" s="1" t="s">
        <v>61</v>
      </c>
      <c r="N245" s="1" t="s">
        <v>58</v>
      </c>
      <c r="O245" s="1" t="s">
        <v>59</v>
      </c>
      <c r="P245" s="1" t="s">
        <v>1064</v>
      </c>
      <c r="Q245" s="1" t="s">
        <v>59</v>
      </c>
      <c r="R245" s="1" t="s">
        <v>1108</v>
      </c>
      <c r="S245" s="1" t="s">
        <v>66</v>
      </c>
      <c r="U245" s="1" t="s">
        <v>991</v>
      </c>
      <c r="V245">
        <v>45.051129000000003</v>
      </c>
      <c r="W245">
        <v>5.933662</v>
      </c>
      <c r="X245">
        <v>2</v>
      </c>
      <c r="Y245" s="1" t="s">
        <v>59</v>
      </c>
      <c r="AD245" s="1" t="s">
        <v>1109</v>
      </c>
      <c r="AE245">
        <v>17</v>
      </c>
      <c r="AF245">
        <v>6</v>
      </c>
      <c r="AG245">
        <v>2023</v>
      </c>
      <c r="AH245">
        <v>3033461</v>
      </c>
      <c r="AI245">
        <v>3033461</v>
      </c>
      <c r="AJ245" s="1" t="s">
        <v>69</v>
      </c>
      <c r="AK245" s="1" t="s">
        <v>993</v>
      </c>
      <c r="AL245" s="1" t="s">
        <v>994</v>
      </c>
      <c r="AM245" s="1" t="s">
        <v>1110</v>
      </c>
      <c r="AN245" s="1" t="s">
        <v>59</v>
      </c>
      <c r="AO245" s="1" t="s">
        <v>1111</v>
      </c>
      <c r="AP245" s="2">
        <v>45303.475752314815</v>
      </c>
      <c r="AQ245" s="1" t="s">
        <v>856</v>
      </c>
      <c r="AR245" s="1" t="s">
        <v>1111</v>
      </c>
      <c r="AS245" s="1" t="s">
        <v>1111</v>
      </c>
      <c r="AT245" s="1" t="s">
        <v>59</v>
      </c>
      <c r="AU245" s="1" t="s">
        <v>59</v>
      </c>
      <c r="AV245" s="2">
        <v>45331.610623842593</v>
      </c>
      <c r="AW245" s="1" t="s">
        <v>118</v>
      </c>
      <c r="AX245" s="1" t="s">
        <v>997</v>
      </c>
    </row>
    <row r="246" spans="1:50" x14ac:dyDescent="0.3">
      <c r="A246">
        <v>4512202502</v>
      </c>
      <c r="B246" s="1" t="s">
        <v>987</v>
      </c>
      <c r="C246" s="1" t="s">
        <v>1112</v>
      </c>
      <c r="D246" s="1" t="s">
        <v>52</v>
      </c>
      <c r="E246" s="1" t="s">
        <v>53</v>
      </c>
      <c r="F246" s="1" t="s">
        <v>54</v>
      </c>
      <c r="G246" s="1" t="s">
        <v>55</v>
      </c>
      <c r="H246" s="1" t="s">
        <v>56</v>
      </c>
      <c r="I246" s="1" t="s">
        <v>57</v>
      </c>
      <c r="J246" s="1" t="s">
        <v>58</v>
      </c>
      <c r="K246" s="1" t="s">
        <v>59</v>
      </c>
      <c r="L246" s="1" t="s">
        <v>60</v>
      </c>
      <c r="M246" s="1" t="s">
        <v>61</v>
      </c>
      <c r="N246" s="1" t="s">
        <v>58</v>
      </c>
      <c r="O246" s="1" t="s">
        <v>59</v>
      </c>
      <c r="P246" s="1" t="s">
        <v>1064</v>
      </c>
      <c r="Q246" s="1" t="s">
        <v>59</v>
      </c>
      <c r="R246" s="1" t="s">
        <v>1108</v>
      </c>
      <c r="S246" s="1" t="s">
        <v>66</v>
      </c>
      <c r="U246" s="1" t="s">
        <v>991</v>
      </c>
      <c r="V246">
        <v>45.417400000000001</v>
      </c>
      <c r="W246">
        <v>7.0298100000000003</v>
      </c>
      <c r="Y246" s="1" t="s">
        <v>59</v>
      </c>
      <c r="AD246" s="1" t="s">
        <v>1113</v>
      </c>
      <c r="AE246">
        <v>20</v>
      </c>
      <c r="AF246">
        <v>6</v>
      </c>
      <c r="AG246">
        <v>2023</v>
      </c>
      <c r="AH246">
        <v>3033461</v>
      </c>
      <c r="AI246">
        <v>3033461</v>
      </c>
      <c r="AJ246" s="1" t="s">
        <v>69</v>
      </c>
      <c r="AK246" s="1" t="s">
        <v>993</v>
      </c>
      <c r="AL246" s="1" t="s">
        <v>994</v>
      </c>
      <c r="AM246" s="1" t="s">
        <v>1114</v>
      </c>
      <c r="AN246" s="1" t="s">
        <v>59</v>
      </c>
      <c r="AO246" s="1" t="s">
        <v>1115</v>
      </c>
      <c r="AP246" s="2">
        <v>45301.637048611112</v>
      </c>
      <c r="AQ246" s="1" t="s">
        <v>856</v>
      </c>
      <c r="AR246" s="1" t="s">
        <v>1115</v>
      </c>
      <c r="AS246" s="1" t="s">
        <v>1115</v>
      </c>
      <c r="AT246" s="1" t="s">
        <v>59</v>
      </c>
      <c r="AU246" s="1" t="s">
        <v>59</v>
      </c>
      <c r="AV246" s="2">
        <v>45331.597033148151</v>
      </c>
      <c r="AW246" s="1" t="s">
        <v>118</v>
      </c>
      <c r="AX246" s="1" t="s">
        <v>1070</v>
      </c>
    </row>
    <row r="247" spans="1:50" x14ac:dyDescent="0.3">
      <c r="A247">
        <v>4510479463</v>
      </c>
      <c r="B247" s="1" t="s">
        <v>987</v>
      </c>
      <c r="C247" s="1" t="s">
        <v>1116</v>
      </c>
      <c r="D247" s="1" t="s">
        <v>52</v>
      </c>
      <c r="E247" s="1" t="s">
        <v>53</v>
      </c>
      <c r="F247" s="1" t="s">
        <v>54</v>
      </c>
      <c r="G247" s="1" t="s">
        <v>55</v>
      </c>
      <c r="H247" s="1" t="s">
        <v>56</v>
      </c>
      <c r="I247" s="1" t="s">
        <v>57</v>
      </c>
      <c r="J247" s="1" t="s">
        <v>58</v>
      </c>
      <c r="K247" s="1" t="s">
        <v>59</v>
      </c>
      <c r="L247" s="1" t="s">
        <v>60</v>
      </c>
      <c r="M247" s="1" t="s">
        <v>61</v>
      </c>
      <c r="N247" s="1" t="s">
        <v>58</v>
      </c>
      <c r="O247" s="1" t="s">
        <v>59</v>
      </c>
      <c r="P247" s="1" t="s">
        <v>1064</v>
      </c>
      <c r="Q247" s="1" t="s">
        <v>59</v>
      </c>
      <c r="R247" s="1" t="s">
        <v>1108</v>
      </c>
      <c r="S247" s="1" t="s">
        <v>66</v>
      </c>
      <c r="U247" s="1" t="s">
        <v>991</v>
      </c>
      <c r="V247">
        <v>45.416969999999999</v>
      </c>
      <c r="W247">
        <v>7.02921</v>
      </c>
      <c r="Y247" s="1" t="s">
        <v>59</v>
      </c>
      <c r="AD247" s="1" t="s">
        <v>1117</v>
      </c>
      <c r="AE247">
        <v>20</v>
      </c>
      <c r="AF247">
        <v>6</v>
      </c>
      <c r="AG247">
        <v>2023</v>
      </c>
      <c r="AH247">
        <v>3033461</v>
      </c>
      <c r="AI247">
        <v>3033461</v>
      </c>
      <c r="AJ247" s="1" t="s">
        <v>69</v>
      </c>
      <c r="AK247" s="1" t="s">
        <v>993</v>
      </c>
      <c r="AL247" s="1" t="s">
        <v>994</v>
      </c>
      <c r="AM247" s="1" t="s">
        <v>1118</v>
      </c>
      <c r="AN247" s="1" t="s">
        <v>59</v>
      </c>
      <c r="AO247" s="1" t="s">
        <v>1115</v>
      </c>
      <c r="AP247" s="2">
        <v>45300.662557870368</v>
      </c>
      <c r="AQ247" s="1" t="s">
        <v>856</v>
      </c>
      <c r="AR247" s="1" t="s">
        <v>1115</v>
      </c>
      <c r="AS247" s="1" t="s">
        <v>1115</v>
      </c>
      <c r="AT247" s="1" t="s">
        <v>59</v>
      </c>
      <c r="AU247" s="1" t="s">
        <v>59</v>
      </c>
      <c r="AV247" s="2">
        <v>45331.578513726854</v>
      </c>
      <c r="AW247" s="1" t="s">
        <v>118</v>
      </c>
      <c r="AX247" s="1" t="s">
        <v>1070</v>
      </c>
    </row>
    <row r="248" spans="1:50" x14ac:dyDescent="0.3">
      <c r="A248">
        <v>4510441586</v>
      </c>
      <c r="B248" s="1" t="s">
        <v>987</v>
      </c>
      <c r="C248" s="1" t="s">
        <v>1119</v>
      </c>
      <c r="D248" s="1" t="s">
        <v>52</v>
      </c>
      <c r="E248" s="1" t="s">
        <v>53</v>
      </c>
      <c r="F248" s="1" t="s">
        <v>54</v>
      </c>
      <c r="G248" s="1" t="s">
        <v>55</v>
      </c>
      <c r="H248" s="1" t="s">
        <v>56</v>
      </c>
      <c r="I248" s="1" t="s">
        <v>57</v>
      </c>
      <c r="J248" s="1" t="s">
        <v>58</v>
      </c>
      <c r="K248" s="1" t="s">
        <v>59</v>
      </c>
      <c r="L248" s="1" t="s">
        <v>60</v>
      </c>
      <c r="M248" s="1" t="s">
        <v>61</v>
      </c>
      <c r="N248" s="1" t="s">
        <v>58</v>
      </c>
      <c r="O248" s="1" t="s">
        <v>59</v>
      </c>
      <c r="P248" s="1" t="s">
        <v>1064</v>
      </c>
      <c r="Q248" s="1" t="s">
        <v>59</v>
      </c>
      <c r="R248" s="1" t="s">
        <v>1108</v>
      </c>
      <c r="S248" s="1" t="s">
        <v>66</v>
      </c>
      <c r="U248" s="1" t="s">
        <v>991</v>
      </c>
      <c r="V248">
        <v>45.417164</v>
      </c>
      <c r="W248">
        <v>7.028302</v>
      </c>
      <c r="Y248" s="1" t="s">
        <v>59</v>
      </c>
      <c r="AD248" s="1" t="s">
        <v>1120</v>
      </c>
      <c r="AE248">
        <v>20</v>
      </c>
      <c r="AF248">
        <v>6</v>
      </c>
      <c r="AG248">
        <v>2023</v>
      </c>
      <c r="AH248">
        <v>3033461</v>
      </c>
      <c r="AI248">
        <v>3033461</v>
      </c>
      <c r="AJ248" s="1" t="s">
        <v>69</v>
      </c>
      <c r="AK248" s="1" t="s">
        <v>993</v>
      </c>
      <c r="AL248" s="1" t="s">
        <v>994</v>
      </c>
      <c r="AM248" s="1" t="s">
        <v>1121</v>
      </c>
      <c r="AN248" s="1" t="s">
        <v>59</v>
      </c>
      <c r="AO248" s="1" t="s">
        <v>1115</v>
      </c>
      <c r="AP248" s="2">
        <v>45300.70349537037</v>
      </c>
      <c r="AQ248" s="1" t="s">
        <v>856</v>
      </c>
      <c r="AR248" s="1" t="s">
        <v>1115</v>
      </c>
      <c r="AS248" s="1" t="s">
        <v>1115</v>
      </c>
      <c r="AT248" s="1" t="s">
        <v>59</v>
      </c>
      <c r="AU248" s="1" t="s">
        <v>59</v>
      </c>
      <c r="AV248" s="2">
        <v>45331.596852592593</v>
      </c>
      <c r="AW248" s="1" t="s">
        <v>118</v>
      </c>
      <c r="AX248" s="1" t="s">
        <v>997</v>
      </c>
    </row>
    <row r="249" spans="1:50" x14ac:dyDescent="0.3">
      <c r="A249">
        <v>4510317971</v>
      </c>
      <c r="B249" s="1" t="s">
        <v>987</v>
      </c>
      <c r="C249" s="1" t="s">
        <v>1122</v>
      </c>
      <c r="D249" s="1" t="s">
        <v>52</v>
      </c>
      <c r="E249" s="1" t="s">
        <v>53</v>
      </c>
      <c r="F249" s="1" t="s">
        <v>54</v>
      </c>
      <c r="G249" s="1" t="s">
        <v>55</v>
      </c>
      <c r="H249" s="1" t="s">
        <v>56</v>
      </c>
      <c r="I249" s="1" t="s">
        <v>57</v>
      </c>
      <c r="J249" s="1" t="s">
        <v>58</v>
      </c>
      <c r="K249" s="1" t="s">
        <v>59</v>
      </c>
      <c r="L249" s="1" t="s">
        <v>60</v>
      </c>
      <c r="M249" s="1" t="s">
        <v>61</v>
      </c>
      <c r="N249" s="1" t="s">
        <v>58</v>
      </c>
      <c r="O249" s="1" t="s">
        <v>59</v>
      </c>
      <c r="P249" s="1" t="s">
        <v>1064</v>
      </c>
      <c r="Q249" s="1" t="s">
        <v>59</v>
      </c>
      <c r="R249" s="1" t="s">
        <v>1065</v>
      </c>
      <c r="S249" s="1" t="s">
        <v>66</v>
      </c>
      <c r="U249" s="1" t="s">
        <v>991</v>
      </c>
      <c r="V249">
        <v>45.055250000000001</v>
      </c>
      <c r="W249">
        <v>6.3873129999999998</v>
      </c>
      <c r="Y249" s="1" t="s">
        <v>59</v>
      </c>
      <c r="AD249" s="1" t="s">
        <v>1123</v>
      </c>
      <c r="AE249">
        <v>7</v>
      </c>
      <c r="AF249">
        <v>7</v>
      </c>
      <c r="AG249">
        <v>2023</v>
      </c>
      <c r="AH249">
        <v>3033461</v>
      </c>
      <c r="AI249">
        <v>3033461</v>
      </c>
      <c r="AJ249" s="1" t="s">
        <v>69</v>
      </c>
      <c r="AK249" s="1" t="s">
        <v>993</v>
      </c>
      <c r="AL249" s="1" t="s">
        <v>994</v>
      </c>
      <c r="AM249" s="1" t="s">
        <v>1124</v>
      </c>
      <c r="AN249" s="1" t="s">
        <v>59</v>
      </c>
      <c r="AO249" s="1" t="s">
        <v>1115</v>
      </c>
      <c r="AP249" s="2">
        <v>45295.379374999997</v>
      </c>
      <c r="AQ249" s="1" t="s">
        <v>856</v>
      </c>
      <c r="AR249" s="1" t="s">
        <v>1115</v>
      </c>
      <c r="AS249" s="1" t="s">
        <v>1115</v>
      </c>
      <c r="AT249" s="1" t="s">
        <v>59</v>
      </c>
      <c r="AU249" s="1" t="s">
        <v>59</v>
      </c>
      <c r="AV249" s="2">
        <v>45331.610104513886</v>
      </c>
      <c r="AW249" s="1" t="s">
        <v>118</v>
      </c>
      <c r="AX249" s="1" t="s">
        <v>997</v>
      </c>
    </row>
    <row r="250" spans="1:50" x14ac:dyDescent="0.3">
      <c r="A250">
        <v>4510125396</v>
      </c>
      <c r="B250" s="1" t="s">
        <v>987</v>
      </c>
      <c r="C250" s="1" t="s">
        <v>1125</v>
      </c>
      <c r="D250" s="1" t="s">
        <v>52</v>
      </c>
      <c r="E250" s="1" t="s">
        <v>53</v>
      </c>
      <c r="F250" s="1" t="s">
        <v>54</v>
      </c>
      <c r="G250" s="1" t="s">
        <v>55</v>
      </c>
      <c r="H250" s="1" t="s">
        <v>56</v>
      </c>
      <c r="I250" s="1" t="s">
        <v>57</v>
      </c>
      <c r="J250" s="1" t="s">
        <v>58</v>
      </c>
      <c r="K250" s="1" t="s">
        <v>59</v>
      </c>
      <c r="L250" s="1" t="s">
        <v>60</v>
      </c>
      <c r="M250" s="1" t="s">
        <v>61</v>
      </c>
      <c r="N250" s="1" t="s">
        <v>58</v>
      </c>
      <c r="O250" s="1" t="s">
        <v>59</v>
      </c>
      <c r="P250" s="1" t="s">
        <v>1049</v>
      </c>
      <c r="Q250" s="1" t="s">
        <v>59</v>
      </c>
      <c r="R250" s="1" t="s">
        <v>1126</v>
      </c>
      <c r="S250" s="1" t="s">
        <v>66</v>
      </c>
      <c r="U250" s="1" t="s">
        <v>991</v>
      </c>
      <c r="V250">
        <v>44.680011999999998</v>
      </c>
      <c r="W250">
        <v>7.0698109999999996</v>
      </c>
      <c r="X250">
        <v>15</v>
      </c>
      <c r="Y250" s="1" t="s">
        <v>59</v>
      </c>
      <c r="AD250" s="1" t="s">
        <v>1127</v>
      </c>
      <c r="AE250">
        <v>17</v>
      </c>
      <c r="AF250">
        <v>8</v>
      </c>
      <c r="AG250">
        <v>2016</v>
      </c>
      <c r="AH250">
        <v>3033461</v>
      </c>
      <c r="AI250">
        <v>3033461</v>
      </c>
      <c r="AJ250" s="1" t="s">
        <v>69</v>
      </c>
      <c r="AK250" s="1" t="s">
        <v>993</v>
      </c>
      <c r="AL250" s="1" t="s">
        <v>994</v>
      </c>
      <c r="AM250" s="1" t="s">
        <v>1128</v>
      </c>
      <c r="AN250" s="1" t="s">
        <v>59</v>
      </c>
      <c r="AO250" s="1" t="s">
        <v>1129</v>
      </c>
      <c r="AP250" s="2">
        <v>45296.853726851848</v>
      </c>
      <c r="AQ250" s="1" t="s">
        <v>856</v>
      </c>
      <c r="AR250" s="1" t="s">
        <v>1129</v>
      </c>
      <c r="AS250" s="1" t="s">
        <v>1129</v>
      </c>
      <c r="AT250" s="1" t="s">
        <v>59</v>
      </c>
      <c r="AU250" s="1" t="s">
        <v>59</v>
      </c>
      <c r="AV250" s="2">
        <v>45331.610596516206</v>
      </c>
      <c r="AW250" s="1" t="s">
        <v>118</v>
      </c>
      <c r="AX250" s="1" t="s">
        <v>997</v>
      </c>
    </row>
    <row r="251" spans="1:50" x14ac:dyDescent="0.3">
      <c r="A251">
        <v>4510065982</v>
      </c>
      <c r="B251" s="1" t="s">
        <v>987</v>
      </c>
      <c r="C251" s="1" t="s">
        <v>1130</v>
      </c>
      <c r="D251" s="1" t="s">
        <v>52</v>
      </c>
      <c r="E251" s="1" t="s">
        <v>53</v>
      </c>
      <c r="F251" s="1" t="s">
        <v>54</v>
      </c>
      <c r="G251" s="1" t="s">
        <v>55</v>
      </c>
      <c r="H251" s="1" t="s">
        <v>56</v>
      </c>
      <c r="I251" s="1" t="s">
        <v>57</v>
      </c>
      <c r="J251" s="1" t="s">
        <v>58</v>
      </c>
      <c r="K251" s="1" t="s">
        <v>59</v>
      </c>
      <c r="L251" s="1" t="s">
        <v>60</v>
      </c>
      <c r="M251" s="1" t="s">
        <v>61</v>
      </c>
      <c r="N251" s="1" t="s">
        <v>58</v>
      </c>
      <c r="O251" s="1" t="s">
        <v>59</v>
      </c>
      <c r="P251" s="1" t="s">
        <v>1064</v>
      </c>
      <c r="Q251" s="1" t="s">
        <v>59</v>
      </c>
      <c r="R251" s="1" t="s">
        <v>1065</v>
      </c>
      <c r="S251" s="1" t="s">
        <v>66</v>
      </c>
      <c r="U251" s="1" t="s">
        <v>991</v>
      </c>
      <c r="V251">
        <v>45.055239</v>
      </c>
      <c r="W251">
        <v>6.3871370000000001</v>
      </c>
      <c r="Y251" s="1" t="s">
        <v>59</v>
      </c>
      <c r="AD251" s="1" t="s">
        <v>1131</v>
      </c>
      <c r="AE251">
        <v>7</v>
      </c>
      <c r="AF251">
        <v>7</v>
      </c>
      <c r="AG251">
        <v>2023</v>
      </c>
      <c r="AH251">
        <v>3033461</v>
      </c>
      <c r="AI251">
        <v>3033461</v>
      </c>
      <c r="AJ251" s="1" t="s">
        <v>69</v>
      </c>
      <c r="AK251" s="1" t="s">
        <v>993</v>
      </c>
      <c r="AL251" s="1" t="s">
        <v>994</v>
      </c>
      <c r="AM251" s="1" t="s">
        <v>1132</v>
      </c>
      <c r="AN251" s="1" t="s">
        <v>59</v>
      </c>
      <c r="AO251" s="1" t="s">
        <v>1115</v>
      </c>
      <c r="AP251" s="2">
        <v>45295.376261574071</v>
      </c>
      <c r="AQ251" s="1" t="s">
        <v>856</v>
      </c>
      <c r="AR251" s="1" t="s">
        <v>1115</v>
      </c>
      <c r="AS251" s="1" t="s">
        <v>1115</v>
      </c>
      <c r="AT251" s="1" t="s">
        <v>59</v>
      </c>
      <c r="AU251" s="1" t="s">
        <v>59</v>
      </c>
      <c r="AV251" s="2">
        <v>45331.597558402776</v>
      </c>
      <c r="AW251" s="1" t="s">
        <v>118</v>
      </c>
      <c r="AX251" s="1" t="s">
        <v>997</v>
      </c>
    </row>
    <row r="252" spans="1:50" x14ac:dyDescent="0.3">
      <c r="A252">
        <v>4507918518</v>
      </c>
      <c r="B252" s="1" t="s">
        <v>987</v>
      </c>
      <c r="C252" s="1" t="s">
        <v>1133</v>
      </c>
      <c r="D252" s="1" t="s">
        <v>52</v>
      </c>
      <c r="E252" s="1" t="s">
        <v>53</v>
      </c>
      <c r="F252" s="1" t="s">
        <v>54</v>
      </c>
      <c r="G252" s="1" t="s">
        <v>55</v>
      </c>
      <c r="H252" s="1" t="s">
        <v>56</v>
      </c>
      <c r="I252" s="1" t="s">
        <v>57</v>
      </c>
      <c r="J252" s="1" t="s">
        <v>58</v>
      </c>
      <c r="K252" s="1" t="s">
        <v>59</v>
      </c>
      <c r="L252" s="1" t="s">
        <v>60</v>
      </c>
      <c r="M252" s="1" t="s">
        <v>61</v>
      </c>
      <c r="N252" s="1" t="s">
        <v>58</v>
      </c>
      <c r="O252" s="1" t="s">
        <v>59</v>
      </c>
      <c r="P252" s="1" t="s">
        <v>1049</v>
      </c>
      <c r="Q252" s="1" t="s">
        <v>59</v>
      </c>
      <c r="R252" s="1" t="s">
        <v>1103</v>
      </c>
      <c r="S252" s="1" t="s">
        <v>66</v>
      </c>
      <c r="U252" s="1" t="s">
        <v>991</v>
      </c>
      <c r="V252">
        <v>46.051499999999997</v>
      </c>
      <c r="W252">
        <v>10.61012</v>
      </c>
      <c r="X252">
        <v>356</v>
      </c>
      <c r="Y252" s="1" t="s">
        <v>59</v>
      </c>
      <c r="AD252" s="1" t="s">
        <v>1134</v>
      </c>
      <c r="AE252">
        <v>5</v>
      </c>
      <c r="AF252">
        <v>7</v>
      </c>
      <c r="AG252">
        <v>2023</v>
      </c>
      <c r="AH252">
        <v>3033461</v>
      </c>
      <c r="AI252">
        <v>3033461</v>
      </c>
      <c r="AJ252" s="1" t="s">
        <v>69</v>
      </c>
      <c r="AK252" s="1" t="s">
        <v>993</v>
      </c>
      <c r="AL252" s="1" t="s">
        <v>994</v>
      </c>
      <c r="AM252" s="1" t="s">
        <v>1135</v>
      </c>
      <c r="AN252" s="1" t="s">
        <v>59</v>
      </c>
      <c r="AO252" s="1" t="s">
        <v>1106</v>
      </c>
      <c r="AP252" s="2">
        <v>45290.656157407408</v>
      </c>
      <c r="AQ252" s="1" t="s">
        <v>856</v>
      </c>
      <c r="AR252" s="1" t="s">
        <v>1106</v>
      </c>
      <c r="AS252" s="1" t="s">
        <v>1106</v>
      </c>
      <c r="AT252" s="1" t="s">
        <v>59</v>
      </c>
      <c r="AU252" s="1" t="s">
        <v>59</v>
      </c>
      <c r="AV252" s="2">
        <v>45331.57880278935</v>
      </c>
      <c r="AW252" s="1" t="s">
        <v>118</v>
      </c>
      <c r="AX252" s="1" t="s">
        <v>997</v>
      </c>
    </row>
    <row r="253" spans="1:50" x14ac:dyDescent="0.3">
      <c r="A253">
        <v>4507867902</v>
      </c>
      <c r="B253" s="1" t="s">
        <v>987</v>
      </c>
      <c r="C253" s="1" t="s">
        <v>1136</v>
      </c>
      <c r="D253" s="1" t="s">
        <v>52</v>
      </c>
      <c r="E253" s="1" t="s">
        <v>53</v>
      </c>
      <c r="F253" s="1" t="s">
        <v>54</v>
      </c>
      <c r="G253" s="1" t="s">
        <v>55</v>
      </c>
      <c r="H253" s="1" t="s">
        <v>56</v>
      </c>
      <c r="I253" s="1" t="s">
        <v>57</v>
      </c>
      <c r="J253" s="1" t="s">
        <v>58</v>
      </c>
      <c r="K253" s="1" t="s">
        <v>59</v>
      </c>
      <c r="L253" s="1" t="s">
        <v>60</v>
      </c>
      <c r="M253" s="1" t="s">
        <v>61</v>
      </c>
      <c r="N253" s="1" t="s">
        <v>58</v>
      </c>
      <c r="O253" s="1" t="s">
        <v>59</v>
      </c>
      <c r="P253" s="1" t="s">
        <v>1049</v>
      </c>
      <c r="Q253" s="1" t="s">
        <v>59</v>
      </c>
      <c r="R253" s="1" t="s">
        <v>1103</v>
      </c>
      <c r="S253" s="1" t="s">
        <v>66</v>
      </c>
      <c r="U253" s="1" t="s">
        <v>991</v>
      </c>
      <c r="V253">
        <v>46.244501</v>
      </c>
      <c r="W253">
        <v>10.592108</v>
      </c>
      <c r="X253">
        <v>1504</v>
      </c>
      <c r="Y253" s="1" t="s">
        <v>59</v>
      </c>
      <c r="AD253" s="1" t="s">
        <v>1137</v>
      </c>
      <c r="AE253">
        <v>1</v>
      </c>
      <c r="AF253">
        <v>7</v>
      </c>
      <c r="AG253">
        <v>2023</v>
      </c>
      <c r="AH253">
        <v>3033461</v>
      </c>
      <c r="AI253">
        <v>3033461</v>
      </c>
      <c r="AJ253" s="1" t="s">
        <v>69</v>
      </c>
      <c r="AK253" s="1" t="s">
        <v>993</v>
      </c>
      <c r="AL253" s="1" t="s">
        <v>994</v>
      </c>
      <c r="AM253" s="1" t="s">
        <v>1138</v>
      </c>
      <c r="AN253" s="1" t="s">
        <v>59</v>
      </c>
      <c r="AO253" s="1" t="s">
        <v>1106</v>
      </c>
      <c r="AP253" s="2">
        <v>45288.617824074077</v>
      </c>
      <c r="AQ253" s="1" t="s">
        <v>856</v>
      </c>
      <c r="AR253" s="1" t="s">
        <v>1106</v>
      </c>
      <c r="AS253" s="1" t="s">
        <v>1106</v>
      </c>
      <c r="AT253" s="1" t="s">
        <v>59</v>
      </c>
      <c r="AU253" s="1" t="s">
        <v>59</v>
      </c>
      <c r="AV253" s="2">
        <v>45331.596334050926</v>
      </c>
      <c r="AW253" s="1" t="s">
        <v>118</v>
      </c>
      <c r="AX253" s="1" t="s">
        <v>997</v>
      </c>
    </row>
    <row r="254" spans="1:50" x14ac:dyDescent="0.3">
      <c r="A254">
        <v>4507779982</v>
      </c>
      <c r="B254" s="1" t="s">
        <v>987</v>
      </c>
      <c r="C254" s="1" t="s">
        <v>1139</v>
      </c>
      <c r="D254" s="1" t="s">
        <v>52</v>
      </c>
      <c r="E254" s="1" t="s">
        <v>53</v>
      </c>
      <c r="F254" s="1" t="s">
        <v>54</v>
      </c>
      <c r="G254" s="1" t="s">
        <v>55</v>
      </c>
      <c r="H254" s="1" t="s">
        <v>56</v>
      </c>
      <c r="I254" s="1" t="s">
        <v>57</v>
      </c>
      <c r="J254" s="1" t="s">
        <v>58</v>
      </c>
      <c r="K254" s="1" t="s">
        <v>59</v>
      </c>
      <c r="L254" s="1" t="s">
        <v>60</v>
      </c>
      <c r="M254" s="1" t="s">
        <v>61</v>
      </c>
      <c r="N254" s="1" t="s">
        <v>58</v>
      </c>
      <c r="O254" s="1" t="s">
        <v>59</v>
      </c>
      <c r="P254" s="1" t="s">
        <v>989</v>
      </c>
      <c r="Q254" s="1" t="s">
        <v>59</v>
      </c>
      <c r="R254" s="1" t="s">
        <v>990</v>
      </c>
      <c r="S254" s="1" t="s">
        <v>66</v>
      </c>
      <c r="U254" s="1" t="s">
        <v>991</v>
      </c>
      <c r="V254">
        <v>46.922041999999998</v>
      </c>
      <c r="W254">
        <v>10.919420000000001</v>
      </c>
      <c r="X254">
        <v>4</v>
      </c>
      <c r="Y254" s="1" t="s">
        <v>59</v>
      </c>
      <c r="AD254" s="1" t="s">
        <v>1140</v>
      </c>
      <c r="AE254">
        <v>29</v>
      </c>
      <c r="AF254">
        <v>7</v>
      </c>
      <c r="AG254">
        <v>2023</v>
      </c>
      <c r="AH254">
        <v>3033461</v>
      </c>
      <c r="AI254">
        <v>3033461</v>
      </c>
      <c r="AJ254" s="1" t="s">
        <v>69</v>
      </c>
      <c r="AK254" s="1" t="s">
        <v>993</v>
      </c>
      <c r="AL254" s="1" t="s">
        <v>994</v>
      </c>
      <c r="AM254" s="1" t="s">
        <v>1141</v>
      </c>
      <c r="AN254" s="1" t="s">
        <v>59</v>
      </c>
      <c r="AO254" s="1" t="s">
        <v>1142</v>
      </c>
      <c r="AP254" s="2">
        <v>45136.498055555552</v>
      </c>
      <c r="AQ254" s="1" t="s">
        <v>856</v>
      </c>
      <c r="AR254" s="1" t="s">
        <v>1142</v>
      </c>
      <c r="AS254" s="1" t="s">
        <v>1142</v>
      </c>
      <c r="AT254" s="1" t="s">
        <v>59</v>
      </c>
      <c r="AU254" s="1" t="s">
        <v>59</v>
      </c>
      <c r="AV254" s="2">
        <v>45331.595109050926</v>
      </c>
      <c r="AW254" s="1" t="s">
        <v>118</v>
      </c>
      <c r="AX254" s="1" t="s">
        <v>997</v>
      </c>
    </row>
    <row r="255" spans="1:50" x14ac:dyDescent="0.3">
      <c r="A255">
        <v>4507769942</v>
      </c>
      <c r="B255" s="1" t="s">
        <v>987</v>
      </c>
      <c r="C255" s="1" t="s">
        <v>1143</v>
      </c>
      <c r="D255" s="1" t="s">
        <v>52</v>
      </c>
      <c r="E255" s="1" t="s">
        <v>53</v>
      </c>
      <c r="F255" s="1" t="s">
        <v>54</v>
      </c>
      <c r="G255" s="1" t="s">
        <v>55</v>
      </c>
      <c r="H255" s="1" t="s">
        <v>56</v>
      </c>
      <c r="I255" s="1" t="s">
        <v>57</v>
      </c>
      <c r="J255" s="1" t="s">
        <v>58</v>
      </c>
      <c r="K255" s="1" t="s">
        <v>59</v>
      </c>
      <c r="L255" s="1" t="s">
        <v>60</v>
      </c>
      <c r="M255" s="1" t="s">
        <v>61</v>
      </c>
      <c r="N255" s="1" t="s">
        <v>58</v>
      </c>
      <c r="O255" s="1" t="s">
        <v>59</v>
      </c>
      <c r="P255" s="1" t="s">
        <v>989</v>
      </c>
      <c r="Q255" s="1" t="s">
        <v>59</v>
      </c>
      <c r="R255" s="1" t="s">
        <v>1144</v>
      </c>
      <c r="S255" s="1" t="s">
        <v>66</v>
      </c>
      <c r="U255" s="1" t="s">
        <v>991</v>
      </c>
      <c r="V255">
        <v>47.288829999999997</v>
      </c>
      <c r="W255">
        <v>13.790711999999999</v>
      </c>
      <c r="X255">
        <v>14</v>
      </c>
      <c r="Y255" s="1" t="s">
        <v>59</v>
      </c>
      <c r="AD255" s="1" t="s">
        <v>1145</v>
      </c>
      <c r="AE255">
        <v>25</v>
      </c>
      <c r="AF255">
        <v>6</v>
      </c>
      <c r="AG255">
        <v>2023</v>
      </c>
      <c r="AH255">
        <v>3033461</v>
      </c>
      <c r="AI255">
        <v>3033461</v>
      </c>
      <c r="AJ255" s="1" t="s">
        <v>69</v>
      </c>
      <c r="AK255" s="1" t="s">
        <v>993</v>
      </c>
      <c r="AL255" s="1" t="s">
        <v>994</v>
      </c>
      <c r="AM255" s="1" t="s">
        <v>1146</v>
      </c>
      <c r="AN255" s="1" t="s">
        <v>59</v>
      </c>
      <c r="AO255" s="1" t="s">
        <v>1147</v>
      </c>
      <c r="AP255" s="2">
        <v>45109.562361111108</v>
      </c>
      <c r="AQ255" s="1" t="s">
        <v>856</v>
      </c>
      <c r="AR255" s="1" t="s">
        <v>1148</v>
      </c>
      <c r="AS255" s="1" t="s">
        <v>1148</v>
      </c>
      <c r="AT255" s="1" t="s">
        <v>59</v>
      </c>
      <c r="AU255" s="1" t="s">
        <v>59</v>
      </c>
      <c r="AV255" s="2">
        <v>45331.593923043984</v>
      </c>
      <c r="AW255" s="1" t="s">
        <v>118</v>
      </c>
      <c r="AX255" s="1" t="s">
        <v>997</v>
      </c>
    </row>
    <row r="256" spans="1:50" x14ac:dyDescent="0.3">
      <c r="A256">
        <v>4507756599</v>
      </c>
      <c r="B256" s="1" t="s">
        <v>987</v>
      </c>
      <c r="C256" s="1" t="s">
        <v>1149</v>
      </c>
      <c r="D256" s="1" t="s">
        <v>52</v>
      </c>
      <c r="E256" s="1" t="s">
        <v>53</v>
      </c>
      <c r="F256" s="1" t="s">
        <v>54</v>
      </c>
      <c r="G256" s="1" t="s">
        <v>55</v>
      </c>
      <c r="H256" s="1" t="s">
        <v>56</v>
      </c>
      <c r="I256" s="1" t="s">
        <v>57</v>
      </c>
      <c r="J256" s="1" t="s">
        <v>58</v>
      </c>
      <c r="K256" s="1" t="s">
        <v>59</v>
      </c>
      <c r="L256" s="1" t="s">
        <v>60</v>
      </c>
      <c r="M256" s="1" t="s">
        <v>61</v>
      </c>
      <c r="N256" s="1" t="s">
        <v>58</v>
      </c>
      <c r="O256" s="1" t="s">
        <v>59</v>
      </c>
      <c r="P256" s="1" t="s">
        <v>1055</v>
      </c>
      <c r="Q256" s="1" t="s">
        <v>59</v>
      </c>
      <c r="R256" s="1" t="s">
        <v>1150</v>
      </c>
      <c r="S256" s="1" t="s">
        <v>66</v>
      </c>
      <c r="U256" s="1" t="s">
        <v>991</v>
      </c>
      <c r="V256">
        <v>46.557212</v>
      </c>
      <c r="W256">
        <v>7.8356649999999997</v>
      </c>
      <c r="Y256" s="1" t="s">
        <v>59</v>
      </c>
      <c r="AD256" s="1" t="s">
        <v>1151</v>
      </c>
      <c r="AE256">
        <v>15</v>
      </c>
      <c r="AF256">
        <v>7</v>
      </c>
      <c r="AG256">
        <v>2018</v>
      </c>
      <c r="AH256">
        <v>3033461</v>
      </c>
      <c r="AI256">
        <v>3033461</v>
      </c>
      <c r="AJ256" s="1" t="s">
        <v>69</v>
      </c>
      <c r="AK256" s="1" t="s">
        <v>993</v>
      </c>
      <c r="AL256" s="1" t="s">
        <v>994</v>
      </c>
      <c r="AM256" s="1" t="s">
        <v>1152</v>
      </c>
      <c r="AN256" s="1" t="s">
        <v>59</v>
      </c>
      <c r="AO256" s="1" t="s">
        <v>1147</v>
      </c>
      <c r="AP256" s="2">
        <v>44967.830659722225</v>
      </c>
      <c r="AQ256" s="1" t="s">
        <v>856</v>
      </c>
      <c r="AR256" s="1" t="s">
        <v>1153</v>
      </c>
      <c r="AS256" s="1" t="s">
        <v>1153</v>
      </c>
      <c r="AT256" s="1" t="s">
        <v>59</v>
      </c>
      <c r="AU256" s="1" t="s">
        <v>59</v>
      </c>
      <c r="AV256" s="2">
        <v>45331.605044155091</v>
      </c>
      <c r="AW256" s="1" t="s">
        <v>59</v>
      </c>
      <c r="AX256" s="1" t="s">
        <v>997</v>
      </c>
    </row>
    <row r="257" spans="1:50" x14ac:dyDescent="0.3">
      <c r="A257">
        <v>4507699380</v>
      </c>
      <c r="B257" s="1" t="s">
        <v>987</v>
      </c>
      <c r="C257" s="1" t="s">
        <v>1154</v>
      </c>
      <c r="D257" s="1" t="s">
        <v>52</v>
      </c>
      <c r="E257" s="1" t="s">
        <v>53</v>
      </c>
      <c r="F257" s="1" t="s">
        <v>54</v>
      </c>
      <c r="G257" s="1" t="s">
        <v>55</v>
      </c>
      <c r="H257" s="1" t="s">
        <v>56</v>
      </c>
      <c r="I257" s="1" t="s">
        <v>57</v>
      </c>
      <c r="J257" s="1" t="s">
        <v>58</v>
      </c>
      <c r="K257" s="1" t="s">
        <v>59</v>
      </c>
      <c r="L257" s="1" t="s">
        <v>60</v>
      </c>
      <c r="M257" s="1" t="s">
        <v>61</v>
      </c>
      <c r="N257" s="1" t="s">
        <v>58</v>
      </c>
      <c r="O257" s="1" t="s">
        <v>59</v>
      </c>
      <c r="P257" s="1" t="s">
        <v>1064</v>
      </c>
      <c r="Q257" s="1" t="s">
        <v>59</v>
      </c>
      <c r="R257" s="1" t="s">
        <v>1065</v>
      </c>
      <c r="S257" s="1" t="s">
        <v>66</v>
      </c>
      <c r="U257" s="1" t="s">
        <v>991</v>
      </c>
      <c r="V257">
        <v>44.683869999999999</v>
      </c>
      <c r="W257">
        <v>6.9798020000000003</v>
      </c>
      <c r="X257">
        <v>4</v>
      </c>
      <c r="Y257" s="1" t="s">
        <v>59</v>
      </c>
      <c r="AD257" s="1" t="s">
        <v>1155</v>
      </c>
      <c r="AE257">
        <v>6</v>
      </c>
      <c r="AF257">
        <v>6</v>
      </c>
      <c r="AG257">
        <v>2017</v>
      </c>
      <c r="AH257">
        <v>3033461</v>
      </c>
      <c r="AI257">
        <v>3033461</v>
      </c>
      <c r="AJ257" s="1" t="s">
        <v>69</v>
      </c>
      <c r="AK257" s="1" t="s">
        <v>993</v>
      </c>
      <c r="AL257" s="1" t="s">
        <v>994</v>
      </c>
      <c r="AM257" s="1" t="s">
        <v>1156</v>
      </c>
      <c r="AN257" s="1" t="s">
        <v>59</v>
      </c>
      <c r="AO257" s="1" t="s">
        <v>1157</v>
      </c>
      <c r="AP257" s="2">
        <v>45289.967129629629</v>
      </c>
      <c r="AQ257" s="1" t="s">
        <v>856</v>
      </c>
      <c r="AR257" s="1" t="s">
        <v>1157</v>
      </c>
      <c r="AS257" s="1" t="s">
        <v>1157</v>
      </c>
      <c r="AT257" s="1" t="s">
        <v>59</v>
      </c>
      <c r="AU257" s="1" t="s">
        <v>59</v>
      </c>
      <c r="AV257" s="2">
        <v>45331.577914710651</v>
      </c>
      <c r="AW257" s="1" t="s">
        <v>118</v>
      </c>
      <c r="AX257" s="1" t="s">
        <v>997</v>
      </c>
    </row>
    <row r="258" spans="1:50" x14ac:dyDescent="0.3">
      <c r="A258">
        <v>4507587964</v>
      </c>
      <c r="B258" s="1" t="s">
        <v>987</v>
      </c>
      <c r="C258" s="1" t="s">
        <v>1158</v>
      </c>
      <c r="D258" s="1" t="s">
        <v>52</v>
      </c>
      <c r="E258" s="1" t="s">
        <v>53</v>
      </c>
      <c r="F258" s="1" t="s">
        <v>54</v>
      </c>
      <c r="G258" s="1" t="s">
        <v>55</v>
      </c>
      <c r="H258" s="1" t="s">
        <v>56</v>
      </c>
      <c r="I258" s="1" t="s">
        <v>57</v>
      </c>
      <c r="J258" s="1" t="s">
        <v>58</v>
      </c>
      <c r="K258" s="1" t="s">
        <v>59</v>
      </c>
      <c r="L258" s="1" t="s">
        <v>60</v>
      </c>
      <c r="M258" s="1" t="s">
        <v>61</v>
      </c>
      <c r="N258" s="1" t="s">
        <v>58</v>
      </c>
      <c r="O258" s="1" t="s">
        <v>59</v>
      </c>
      <c r="P258" s="1" t="s">
        <v>1049</v>
      </c>
      <c r="Q258" s="1" t="s">
        <v>59</v>
      </c>
      <c r="R258" s="1" t="s">
        <v>1050</v>
      </c>
      <c r="S258" s="1" t="s">
        <v>66</v>
      </c>
      <c r="U258" s="1" t="s">
        <v>991</v>
      </c>
      <c r="V258">
        <v>46.259492000000002</v>
      </c>
      <c r="W258">
        <v>9.6135750000000009</v>
      </c>
      <c r="X258">
        <v>12</v>
      </c>
      <c r="Y258" s="1" t="s">
        <v>59</v>
      </c>
      <c r="AD258" s="1" t="s">
        <v>1159</v>
      </c>
      <c r="AE258">
        <v>9</v>
      </c>
      <c r="AF258">
        <v>7</v>
      </c>
      <c r="AG258">
        <v>2023</v>
      </c>
      <c r="AH258">
        <v>3033461</v>
      </c>
      <c r="AI258">
        <v>3033461</v>
      </c>
      <c r="AJ258" s="1" t="s">
        <v>69</v>
      </c>
      <c r="AK258" s="1" t="s">
        <v>993</v>
      </c>
      <c r="AL258" s="1" t="s">
        <v>994</v>
      </c>
      <c r="AM258" s="1" t="s">
        <v>1160</v>
      </c>
      <c r="AN258" s="1" t="s">
        <v>59</v>
      </c>
      <c r="AO258" s="1" t="s">
        <v>1161</v>
      </c>
      <c r="AP258" s="2">
        <v>45120.64806712963</v>
      </c>
      <c r="AQ258" s="1" t="s">
        <v>145</v>
      </c>
      <c r="AR258" s="1" t="s">
        <v>1162</v>
      </c>
      <c r="AS258" s="1" t="s">
        <v>1162</v>
      </c>
      <c r="AT258" s="1" t="s">
        <v>59</v>
      </c>
      <c r="AU258" s="1" t="s">
        <v>59</v>
      </c>
      <c r="AV258" s="2">
        <v>45331.60913513889</v>
      </c>
      <c r="AW258" s="1" t="s">
        <v>118</v>
      </c>
      <c r="AX258" s="1" t="s">
        <v>997</v>
      </c>
    </row>
    <row r="259" spans="1:50" x14ac:dyDescent="0.3">
      <c r="A259">
        <v>4507575578</v>
      </c>
      <c r="B259" s="1" t="s">
        <v>987</v>
      </c>
      <c r="C259" s="1" t="s">
        <v>1163</v>
      </c>
      <c r="D259" s="1" t="s">
        <v>52</v>
      </c>
      <c r="E259" s="1" t="s">
        <v>53</v>
      </c>
      <c r="F259" s="1" t="s">
        <v>54</v>
      </c>
      <c r="G259" s="1" t="s">
        <v>55</v>
      </c>
      <c r="H259" s="1" t="s">
        <v>56</v>
      </c>
      <c r="I259" s="1" t="s">
        <v>57</v>
      </c>
      <c r="J259" s="1" t="s">
        <v>58</v>
      </c>
      <c r="K259" s="1" t="s">
        <v>59</v>
      </c>
      <c r="L259" s="1" t="s">
        <v>60</v>
      </c>
      <c r="M259" s="1" t="s">
        <v>61</v>
      </c>
      <c r="N259" s="1" t="s">
        <v>58</v>
      </c>
      <c r="O259" s="1" t="s">
        <v>59</v>
      </c>
      <c r="P259" s="1" t="s">
        <v>1055</v>
      </c>
      <c r="Q259" s="1" t="s">
        <v>59</v>
      </c>
      <c r="R259" s="1" t="s">
        <v>1150</v>
      </c>
      <c r="S259" s="1" t="s">
        <v>66</v>
      </c>
      <c r="U259" s="1" t="s">
        <v>991</v>
      </c>
      <c r="V259">
        <v>46.557228000000002</v>
      </c>
      <c r="W259">
        <v>7.8356649999999997</v>
      </c>
      <c r="Y259" s="1" t="s">
        <v>59</v>
      </c>
      <c r="AD259" s="1" t="s">
        <v>1164</v>
      </c>
      <c r="AE259">
        <v>15</v>
      </c>
      <c r="AF259">
        <v>7</v>
      </c>
      <c r="AG259">
        <v>2018</v>
      </c>
      <c r="AH259">
        <v>3033461</v>
      </c>
      <c r="AI259">
        <v>3033461</v>
      </c>
      <c r="AJ259" s="1" t="s">
        <v>69</v>
      </c>
      <c r="AK259" s="1" t="s">
        <v>993</v>
      </c>
      <c r="AL259" s="1" t="s">
        <v>994</v>
      </c>
      <c r="AM259" s="1" t="s">
        <v>1165</v>
      </c>
      <c r="AN259" s="1" t="s">
        <v>59</v>
      </c>
      <c r="AO259" s="1" t="s">
        <v>1147</v>
      </c>
      <c r="AP259" s="2">
        <v>44967.830254629633</v>
      </c>
      <c r="AQ259" s="1" t="s">
        <v>856</v>
      </c>
      <c r="AR259" s="1" t="s">
        <v>1153</v>
      </c>
      <c r="AS259" s="1" t="s">
        <v>1153</v>
      </c>
      <c r="AT259" s="1" t="s">
        <v>59</v>
      </c>
      <c r="AU259" s="1" t="s">
        <v>59</v>
      </c>
      <c r="AV259" s="2">
        <v>45331.604943993058</v>
      </c>
      <c r="AW259" s="1" t="s">
        <v>59</v>
      </c>
      <c r="AX259" s="1" t="s">
        <v>997</v>
      </c>
    </row>
    <row r="260" spans="1:50" x14ac:dyDescent="0.3">
      <c r="A260">
        <v>4506327008</v>
      </c>
      <c r="B260" s="1" t="s">
        <v>987</v>
      </c>
      <c r="C260" s="1" t="s">
        <v>1166</v>
      </c>
      <c r="D260" s="1" t="s">
        <v>52</v>
      </c>
      <c r="E260" s="1" t="s">
        <v>53</v>
      </c>
      <c r="F260" s="1" t="s">
        <v>54</v>
      </c>
      <c r="G260" s="1" t="s">
        <v>55</v>
      </c>
      <c r="H260" s="1" t="s">
        <v>56</v>
      </c>
      <c r="I260" s="1" t="s">
        <v>57</v>
      </c>
      <c r="J260" s="1" t="s">
        <v>58</v>
      </c>
      <c r="K260" s="1" t="s">
        <v>59</v>
      </c>
      <c r="L260" s="1" t="s">
        <v>60</v>
      </c>
      <c r="M260" s="1" t="s">
        <v>61</v>
      </c>
      <c r="N260" s="1" t="s">
        <v>58</v>
      </c>
      <c r="O260" s="1" t="s">
        <v>59</v>
      </c>
      <c r="P260" s="1" t="s">
        <v>136</v>
      </c>
      <c r="Q260" s="1" t="s">
        <v>59</v>
      </c>
      <c r="R260" s="1" t="s">
        <v>1167</v>
      </c>
      <c r="S260" s="1" t="s">
        <v>66</v>
      </c>
      <c r="U260" s="1" t="s">
        <v>991</v>
      </c>
      <c r="V260">
        <v>61.633333</v>
      </c>
      <c r="W260">
        <v>8.1833329999999993</v>
      </c>
      <c r="X260">
        <v>3000</v>
      </c>
      <c r="Y260" s="1" t="s">
        <v>59</v>
      </c>
      <c r="AD260" s="1" t="s">
        <v>1168</v>
      </c>
      <c r="AE260">
        <v>17</v>
      </c>
      <c r="AF260">
        <v>8</v>
      </c>
      <c r="AG260">
        <v>2009</v>
      </c>
      <c r="AH260">
        <v>3033461</v>
      </c>
      <c r="AI260">
        <v>3033461</v>
      </c>
      <c r="AJ260" s="1" t="s">
        <v>69</v>
      </c>
      <c r="AK260" s="1" t="s">
        <v>993</v>
      </c>
      <c r="AL260" s="1" t="s">
        <v>994</v>
      </c>
      <c r="AM260" s="1" t="s">
        <v>1169</v>
      </c>
      <c r="AN260" s="1" t="s">
        <v>59</v>
      </c>
      <c r="AO260" s="1" t="s">
        <v>1170</v>
      </c>
      <c r="AP260" s="2">
        <v>45286.760497685187</v>
      </c>
      <c r="AQ260" s="1" t="s">
        <v>856</v>
      </c>
      <c r="AR260" s="1" t="s">
        <v>1170</v>
      </c>
      <c r="AS260" s="1" t="s">
        <v>1170</v>
      </c>
      <c r="AT260" s="1" t="s">
        <v>59</v>
      </c>
      <c r="AU260" s="1" t="s">
        <v>59</v>
      </c>
      <c r="AV260" s="2">
        <v>45331.578385127315</v>
      </c>
      <c r="AW260" s="1" t="s">
        <v>118</v>
      </c>
      <c r="AX260" s="1" t="s">
        <v>997</v>
      </c>
    </row>
    <row r="261" spans="1:50" x14ac:dyDescent="0.3">
      <c r="A261">
        <v>4506311645</v>
      </c>
      <c r="B261" s="1" t="s">
        <v>987</v>
      </c>
      <c r="C261" s="1" t="s">
        <v>1171</v>
      </c>
      <c r="D261" s="1" t="s">
        <v>52</v>
      </c>
      <c r="E261" s="1" t="s">
        <v>53</v>
      </c>
      <c r="F261" s="1" t="s">
        <v>54</v>
      </c>
      <c r="G261" s="1" t="s">
        <v>55</v>
      </c>
      <c r="H261" s="1" t="s">
        <v>56</v>
      </c>
      <c r="I261" s="1" t="s">
        <v>57</v>
      </c>
      <c r="J261" s="1" t="s">
        <v>58</v>
      </c>
      <c r="K261" s="1" t="s">
        <v>59</v>
      </c>
      <c r="L261" s="1" t="s">
        <v>60</v>
      </c>
      <c r="M261" s="1" t="s">
        <v>61</v>
      </c>
      <c r="N261" s="1" t="s">
        <v>58</v>
      </c>
      <c r="O261" s="1" t="s">
        <v>59</v>
      </c>
      <c r="P261" s="1" t="s">
        <v>989</v>
      </c>
      <c r="Q261" s="1" t="s">
        <v>59</v>
      </c>
      <c r="R261" s="1" t="s">
        <v>1172</v>
      </c>
      <c r="S261" s="1" t="s">
        <v>66</v>
      </c>
      <c r="U261" s="1" t="s">
        <v>991</v>
      </c>
      <c r="V261">
        <v>46.644907000000003</v>
      </c>
      <c r="W261">
        <v>12.798124</v>
      </c>
      <c r="X261">
        <v>15</v>
      </c>
      <c r="Y261" s="1" t="s">
        <v>59</v>
      </c>
      <c r="AD261" s="1" t="s">
        <v>1173</v>
      </c>
      <c r="AE261">
        <v>25</v>
      </c>
      <c r="AF261">
        <v>7</v>
      </c>
      <c r="AG261">
        <v>2020</v>
      </c>
      <c r="AH261">
        <v>3033461</v>
      </c>
      <c r="AI261">
        <v>3033461</v>
      </c>
      <c r="AJ261" s="1" t="s">
        <v>69</v>
      </c>
      <c r="AK261" s="1" t="s">
        <v>993</v>
      </c>
      <c r="AL261" s="1" t="s">
        <v>994</v>
      </c>
      <c r="AM261" s="1" t="s">
        <v>1174</v>
      </c>
      <c r="AN261" s="1" t="s">
        <v>59</v>
      </c>
      <c r="AO261" s="1" t="s">
        <v>1175</v>
      </c>
      <c r="AP261" s="2">
        <v>45280.788726851853</v>
      </c>
      <c r="AQ261" s="1" t="s">
        <v>145</v>
      </c>
      <c r="AR261" s="1" t="s">
        <v>1175</v>
      </c>
      <c r="AS261" s="1" t="s">
        <v>1175</v>
      </c>
      <c r="AT261" s="1" t="s">
        <v>59</v>
      </c>
      <c r="AU261" s="1" t="s">
        <v>59</v>
      </c>
      <c r="AV261" s="2">
        <v>45331.578692858799</v>
      </c>
      <c r="AW261" s="1" t="s">
        <v>118</v>
      </c>
      <c r="AX261" s="1" t="s">
        <v>997</v>
      </c>
    </row>
    <row r="262" spans="1:50" x14ac:dyDescent="0.3">
      <c r="A262">
        <v>4506260081</v>
      </c>
      <c r="B262" s="1" t="s">
        <v>987</v>
      </c>
      <c r="C262" s="1" t="s">
        <v>1176</v>
      </c>
      <c r="D262" s="1" t="s">
        <v>52</v>
      </c>
      <c r="E262" s="1" t="s">
        <v>53</v>
      </c>
      <c r="F262" s="1" t="s">
        <v>54</v>
      </c>
      <c r="G262" s="1" t="s">
        <v>55</v>
      </c>
      <c r="H262" s="1" t="s">
        <v>56</v>
      </c>
      <c r="I262" s="1" t="s">
        <v>57</v>
      </c>
      <c r="J262" s="1" t="s">
        <v>58</v>
      </c>
      <c r="K262" s="1" t="s">
        <v>59</v>
      </c>
      <c r="L262" s="1" t="s">
        <v>60</v>
      </c>
      <c r="M262" s="1" t="s">
        <v>61</v>
      </c>
      <c r="N262" s="1" t="s">
        <v>58</v>
      </c>
      <c r="O262" s="1" t="s">
        <v>59</v>
      </c>
      <c r="P262" s="1" t="s">
        <v>1055</v>
      </c>
      <c r="Q262" s="1" t="s">
        <v>59</v>
      </c>
      <c r="R262" s="1" t="s">
        <v>1150</v>
      </c>
      <c r="S262" s="1" t="s">
        <v>66</v>
      </c>
      <c r="U262" s="1" t="s">
        <v>991</v>
      </c>
      <c r="V262">
        <v>46.683314000000003</v>
      </c>
      <c r="W262">
        <v>8.0736690000000007</v>
      </c>
      <c r="X262">
        <v>905</v>
      </c>
      <c r="Y262" s="1" t="s">
        <v>59</v>
      </c>
      <c r="AD262" s="1" t="s">
        <v>1177</v>
      </c>
      <c r="AE262">
        <v>3</v>
      </c>
      <c r="AF262">
        <v>7</v>
      </c>
      <c r="AG262">
        <v>2023</v>
      </c>
      <c r="AH262">
        <v>3033461</v>
      </c>
      <c r="AI262">
        <v>3033461</v>
      </c>
      <c r="AJ262" s="1" t="s">
        <v>69</v>
      </c>
      <c r="AK262" s="1" t="s">
        <v>993</v>
      </c>
      <c r="AL262" s="1" t="s">
        <v>994</v>
      </c>
      <c r="AM262" s="1" t="s">
        <v>1178</v>
      </c>
      <c r="AN262" s="1" t="s">
        <v>59</v>
      </c>
      <c r="AO262" s="1" t="s">
        <v>1179</v>
      </c>
      <c r="AP262" s="2">
        <v>45282.685173611113</v>
      </c>
      <c r="AQ262" s="1" t="s">
        <v>856</v>
      </c>
      <c r="AR262" s="1" t="s">
        <v>1179</v>
      </c>
      <c r="AS262" s="1" t="s">
        <v>1179</v>
      </c>
      <c r="AT262" s="1" t="s">
        <v>59</v>
      </c>
      <c r="AU262" s="1" t="s">
        <v>59</v>
      </c>
      <c r="AV262" s="2">
        <v>45331.577991053244</v>
      </c>
      <c r="AW262" s="1" t="s">
        <v>118</v>
      </c>
      <c r="AX262" s="1" t="s">
        <v>997</v>
      </c>
    </row>
    <row r="263" spans="1:50" x14ac:dyDescent="0.3">
      <c r="A263">
        <v>4500819778</v>
      </c>
      <c r="B263" s="1" t="s">
        <v>987</v>
      </c>
      <c r="C263" s="1" t="s">
        <v>1180</v>
      </c>
      <c r="D263" s="1" t="s">
        <v>52</v>
      </c>
      <c r="E263" s="1" t="s">
        <v>53</v>
      </c>
      <c r="F263" s="1" t="s">
        <v>54</v>
      </c>
      <c r="G263" s="1" t="s">
        <v>55</v>
      </c>
      <c r="H263" s="1" t="s">
        <v>56</v>
      </c>
      <c r="I263" s="1" t="s">
        <v>57</v>
      </c>
      <c r="J263" s="1" t="s">
        <v>58</v>
      </c>
      <c r="K263" s="1" t="s">
        <v>59</v>
      </c>
      <c r="L263" s="1" t="s">
        <v>60</v>
      </c>
      <c r="M263" s="1" t="s">
        <v>61</v>
      </c>
      <c r="N263" s="1" t="s">
        <v>58</v>
      </c>
      <c r="O263" s="1" t="s">
        <v>59</v>
      </c>
      <c r="P263" s="1" t="s">
        <v>1064</v>
      </c>
      <c r="Q263" s="1" t="s">
        <v>59</v>
      </c>
      <c r="R263" s="1" t="s">
        <v>1065</v>
      </c>
      <c r="S263" s="1" t="s">
        <v>66</v>
      </c>
      <c r="U263" s="1" t="s">
        <v>991</v>
      </c>
      <c r="V263">
        <v>44.774932999999997</v>
      </c>
      <c r="W263">
        <v>6.3029859999999998</v>
      </c>
      <c r="Y263" s="1" t="s">
        <v>59</v>
      </c>
      <c r="AD263" s="1" t="s">
        <v>1181</v>
      </c>
      <c r="AE263">
        <v>3</v>
      </c>
      <c r="AF263">
        <v>7</v>
      </c>
      <c r="AG263">
        <v>2023</v>
      </c>
      <c r="AH263">
        <v>3033461</v>
      </c>
      <c r="AI263">
        <v>3033461</v>
      </c>
      <c r="AJ263" s="1" t="s">
        <v>69</v>
      </c>
      <c r="AK263" s="1" t="s">
        <v>993</v>
      </c>
      <c r="AL263" s="1" t="s">
        <v>994</v>
      </c>
      <c r="AM263" s="1" t="s">
        <v>1182</v>
      </c>
      <c r="AN263" s="1" t="s">
        <v>59</v>
      </c>
      <c r="AO263" s="1" t="s">
        <v>1183</v>
      </c>
      <c r="AP263" s="2">
        <v>45266.117835648147</v>
      </c>
      <c r="AQ263" s="1" t="s">
        <v>856</v>
      </c>
      <c r="AR263" s="1" t="s">
        <v>1183</v>
      </c>
      <c r="AS263" s="1" t="s">
        <v>1183</v>
      </c>
      <c r="AT263" s="1" t="s">
        <v>59</v>
      </c>
      <c r="AU263" s="1" t="s">
        <v>59</v>
      </c>
      <c r="AV263" s="2">
        <v>45331.597365312497</v>
      </c>
      <c r="AW263" s="1" t="s">
        <v>118</v>
      </c>
      <c r="AX263" s="1" t="s">
        <v>997</v>
      </c>
    </row>
    <row r="264" spans="1:50" x14ac:dyDescent="0.3">
      <c r="A264">
        <v>4500740981</v>
      </c>
      <c r="B264" s="1" t="s">
        <v>987</v>
      </c>
      <c r="C264" s="1" t="s">
        <v>1184</v>
      </c>
      <c r="D264" s="1" t="s">
        <v>52</v>
      </c>
      <c r="E264" s="1" t="s">
        <v>53</v>
      </c>
      <c r="F264" s="1" t="s">
        <v>54</v>
      </c>
      <c r="G264" s="1" t="s">
        <v>55</v>
      </c>
      <c r="H264" s="1" t="s">
        <v>56</v>
      </c>
      <c r="I264" s="1" t="s">
        <v>57</v>
      </c>
      <c r="J264" s="1" t="s">
        <v>58</v>
      </c>
      <c r="K264" s="1" t="s">
        <v>59</v>
      </c>
      <c r="L264" s="1" t="s">
        <v>60</v>
      </c>
      <c r="M264" s="1" t="s">
        <v>61</v>
      </c>
      <c r="N264" s="1" t="s">
        <v>58</v>
      </c>
      <c r="O264" s="1" t="s">
        <v>59</v>
      </c>
      <c r="P264" s="1" t="s">
        <v>1055</v>
      </c>
      <c r="Q264" s="1" t="s">
        <v>59</v>
      </c>
      <c r="R264" s="1" t="s">
        <v>1185</v>
      </c>
      <c r="S264" s="1" t="s">
        <v>66</v>
      </c>
      <c r="U264" s="1" t="s">
        <v>991</v>
      </c>
      <c r="V264">
        <v>45.902064000000003</v>
      </c>
      <c r="W264">
        <v>7.0724280000000004</v>
      </c>
      <c r="X264">
        <v>6</v>
      </c>
      <c r="Y264" s="1" t="s">
        <v>59</v>
      </c>
      <c r="AD264" s="1" t="s">
        <v>1186</v>
      </c>
      <c r="AE264">
        <v>3</v>
      </c>
      <c r="AF264">
        <v>7</v>
      </c>
      <c r="AG264">
        <v>2022</v>
      </c>
      <c r="AH264">
        <v>3033461</v>
      </c>
      <c r="AI264">
        <v>3033461</v>
      </c>
      <c r="AJ264" s="1" t="s">
        <v>69</v>
      </c>
      <c r="AK264" s="1" t="s">
        <v>993</v>
      </c>
      <c r="AL264" s="1" t="s">
        <v>994</v>
      </c>
      <c r="AM264" s="1" t="s">
        <v>1187</v>
      </c>
      <c r="AN264" s="1" t="s">
        <v>59</v>
      </c>
      <c r="AO264" s="1" t="s">
        <v>1183</v>
      </c>
      <c r="AP264" s="2">
        <v>44968.178703703707</v>
      </c>
      <c r="AQ264" s="1" t="s">
        <v>856</v>
      </c>
      <c r="AR264" s="1" t="s">
        <v>1183</v>
      </c>
      <c r="AS264" s="1" t="s">
        <v>1183</v>
      </c>
      <c r="AT264" s="1" t="s">
        <v>59</v>
      </c>
      <c r="AU264" s="1" t="s">
        <v>59</v>
      </c>
      <c r="AV264" s="2">
        <v>45331.572988113425</v>
      </c>
      <c r="AW264" s="1" t="s">
        <v>118</v>
      </c>
      <c r="AX264" s="1" t="s">
        <v>997</v>
      </c>
    </row>
    <row r="265" spans="1:50" x14ac:dyDescent="0.3">
      <c r="A265">
        <v>4500667946</v>
      </c>
      <c r="B265" s="1" t="s">
        <v>987</v>
      </c>
      <c r="C265" s="1" t="s">
        <v>1188</v>
      </c>
      <c r="D265" s="1" t="s">
        <v>52</v>
      </c>
      <c r="E265" s="1" t="s">
        <v>53</v>
      </c>
      <c r="F265" s="1" t="s">
        <v>54</v>
      </c>
      <c r="G265" s="1" t="s">
        <v>55</v>
      </c>
      <c r="H265" s="1" t="s">
        <v>56</v>
      </c>
      <c r="I265" s="1" t="s">
        <v>57</v>
      </c>
      <c r="J265" s="1" t="s">
        <v>58</v>
      </c>
      <c r="K265" s="1" t="s">
        <v>59</v>
      </c>
      <c r="L265" s="1" t="s">
        <v>60</v>
      </c>
      <c r="M265" s="1" t="s">
        <v>61</v>
      </c>
      <c r="N265" s="1" t="s">
        <v>58</v>
      </c>
      <c r="O265" s="1" t="s">
        <v>59</v>
      </c>
      <c r="P265" s="1" t="s">
        <v>1064</v>
      </c>
      <c r="Q265" s="1" t="s">
        <v>59</v>
      </c>
      <c r="R265" s="1" t="s">
        <v>1108</v>
      </c>
      <c r="S265" s="1" t="s">
        <v>66</v>
      </c>
      <c r="U265" s="1" t="s">
        <v>991</v>
      </c>
      <c r="V265">
        <v>45.731113999999998</v>
      </c>
      <c r="W265">
        <v>6.7235469999999999</v>
      </c>
      <c r="X265">
        <v>4</v>
      </c>
      <c r="Y265" s="1" t="s">
        <v>59</v>
      </c>
      <c r="AD265" s="1" t="s">
        <v>1189</v>
      </c>
      <c r="AE265">
        <v>7</v>
      </c>
      <c r="AF265">
        <v>7</v>
      </c>
      <c r="AG265">
        <v>2022</v>
      </c>
      <c r="AH265">
        <v>3033461</v>
      </c>
      <c r="AI265">
        <v>3033461</v>
      </c>
      <c r="AJ265" s="1" t="s">
        <v>69</v>
      </c>
      <c r="AK265" s="1" t="s">
        <v>993</v>
      </c>
      <c r="AL265" s="1" t="s">
        <v>994</v>
      </c>
      <c r="AM265" s="1" t="s">
        <v>1190</v>
      </c>
      <c r="AN265" s="1" t="s">
        <v>59</v>
      </c>
      <c r="AO265" s="1" t="s">
        <v>1183</v>
      </c>
      <c r="AP265" s="2">
        <v>44969.920960648145</v>
      </c>
      <c r="AQ265" s="1" t="s">
        <v>856</v>
      </c>
      <c r="AR265" s="1" t="s">
        <v>1183</v>
      </c>
      <c r="AS265" s="1" t="s">
        <v>1183</v>
      </c>
      <c r="AT265" s="1" t="s">
        <v>59</v>
      </c>
      <c r="AU265" s="1" t="s">
        <v>59</v>
      </c>
      <c r="AV265" s="2">
        <v>45331.591753425928</v>
      </c>
      <c r="AW265" s="1" t="s">
        <v>118</v>
      </c>
      <c r="AX265" s="1" t="s">
        <v>997</v>
      </c>
    </row>
    <row r="266" spans="1:50" x14ac:dyDescent="0.3">
      <c r="A266">
        <v>4500624534</v>
      </c>
      <c r="B266" s="1" t="s">
        <v>987</v>
      </c>
      <c r="C266" s="1" t="s">
        <v>1191</v>
      </c>
      <c r="D266" s="1" t="s">
        <v>52</v>
      </c>
      <c r="E266" s="1" t="s">
        <v>53</v>
      </c>
      <c r="F266" s="1" t="s">
        <v>54</v>
      </c>
      <c r="G266" s="1" t="s">
        <v>55</v>
      </c>
      <c r="H266" s="1" t="s">
        <v>56</v>
      </c>
      <c r="I266" s="1" t="s">
        <v>57</v>
      </c>
      <c r="J266" s="1" t="s">
        <v>58</v>
      </c>
      <c r="K266" s="1" t="s">
        <v>59</v>
      </c>
      <c r="L266" s="1" t="s">
        <v>60</v>
      </c>
      <c r="M266" s="1" t="s">
        <v>61</v>
      </c>
      <c r="N266" s="1" t="s">
        <v>58</v>
      </c>
      <c r="O266" s="1" t="s">
        <v>59</v>
      </c>
      <c r="P266" s="1" t="s">
        <v>989</v>
      </c>
      <c r="Q266" s="1" t="s">
        <v>59</v>
      </c>
      <c r="R266" s="1" t="s">
        <v>990</v>
      </c>
      <c r="S266" s="1" t="s">
        <v>66</v>
      </c>
      <c r="U266" s="1" t="s">
        <v>991</v>
      </c>
      <c r="V266">
        <v>46.971857</v>
      </c>
      <c r="W266">
        <v>12.280576999999999</v>
      </c>
      <c r="Y266" s="1" t="s">
        <v>59</v>
      </c>
      <c r="AD266" s="1" t="s">
        <v>1192</v>
      </c>
      <c r="AE266">
        <v>2</v>
      </c>
      <c r="AF266">
        <v>7</v>
      </c>
      <c r="AG266">
        <v>2015</v>
      </c>
      <c r="AH266">
        <v>3033461</v>
      </c>
      <c r="AI266">
        <v>3033461</v>
      </c>
      <c r="AJ266" s="1" t="s">
        <v>69</v>
      </c>
      <c r="AK266" s="1" t="s">
        <v>993</v>
      </c>
      <c r="AL266" s="1" t="s">
        <v>994</v>
      </c>
      <c r="AM266" s="1" t="s">
        <v>1193</v>
      </c>
      <c r="AN266" s="1" t="s">
        <v>59</v>
      </c>
      <c r="AO266" s="1" t="s">
        <v>1194</v>
      </c>
      <c r="AP266" s="2">
        <v>45275.788599537038</v>
      </c>
      <c r="AQ266" s="1" t="s">
        <v>856</v>
      </c>
      <c r="AR266" s="1" t="s">
        <v>1194</v>
      </c>
      <c r="AS266" s="1" t="s">
        <v>1194</v>
      </c>
      <c r="AT266" s="1" t="s">
        <v>59</v>
      </c>
      <c r="AU266" s="1" t="s">
        <v>59</v>
      </c>
      <c r="AV266" s="2">
        <v>45331.578037303239</v>
      </c>
      <c r="AW266" s="1" t="s">
        <v>118</v>
      </c>
      <c r="AX266" s="1" t="s">
        <v>997</v>
      </c>
    </row>
    <row r="267" spans="1:50" x14ac:dyDescent="0.3">
      <c r="A267">
        <v>4500605071</v>
      </c>
      <c r="B267" s="1" t="s">
        <v>987</v>
      </c>
      <c r="C267" s="1" t="s">
        <v>1195</v>
      </c>
      <c r="D267" s="1" t="s">
        <v>52</v>
      </c>
      <c r="E267" s="1" t="s">
        <v>53</v>
      </c>
      <c r="F267" s="1" t="s">
        <v>54</v>
      </c>
      <c r="G267" s="1" t="s">
        <v>55</v>
      </c>
      <c r="H267" s="1" t="s">
        <v>56</v>
      </c>
      <c r="I267" s="1" t="s">
        <v>57</v>
      </c>
      <c r="J267" s="1" t="s">
        <v>58</v>
      </c>
      <c r="K267" s="1" t="s">
        <v>59</v>
      </c>
      <c r="L267" s="1" t="s">
        <v>60</v>
      </c>
      <c r="M267" s="1" t="s">
        <v>61</v>
      </c>
      <c r="N267" s="1" t="s">
        <v>58</v>
      </c>
      <c r="O267" s="1" t="s">
        <v>59</v>
      </c>
      <c r="P267" s="1" t="s">
        <v>1064</v>
      </c>
      <c r="Q267" s="1" t="s">
        <v>59</v>
      </c>
      <c r="R267" s="1" t="s">
        <v>1108</v>
      </c>
      <c r="S267" s="1" t="s">
        <v>66</v>
      </c>
      <c r="U267" s="1" t="s">
        <v>991</v>
      </c>
      <c r="V267">
        <v>45.787920999999997</v>
      </c>
      <c r="W267">
        <v>6.766076</v>
      </c>
      <c r="Y267" s="1" t="s">
        <v>59</v>
      </c>
      <c r="AD267" s="1" t="s">
        <v>1196</v>
      </c>
      <c r="AE267">
        <v>3</v>
      </c>
      <c r="AF267">
        <v>7</v>
      </c>
      <c r="AG267">
        <v>2018</v>
      </c>
      <c r="AH267">
        <v>3033461</v>
      </c>
      <c r="AI267">
        <v>3033461</v>
      </c>
      <c r="AJ267" s="1" t="s">
        <v>69</v>
      </c>
      <c r="AK267" s="1" t="s">
        <v>993</v>
      </c>
      <c r="AL267" s="1" t="s">
        <v>994</v>
      </c>
      <c r="AM267" s="1" t="s">
        <v>1197</v>
      </c>
      <c r="AN267" s="1" t="s">
        <v>59</v>
      </c>
      <c r="AO267" s="1" t="s">
        <v>1198</v>
      </c>
      <c r="AP267" s="2">
        <v>45277.861909722225</v>
      </c>
      <c r="AQ267" s="1" t="s">
        <v>856</v>
      </c>
      <c r="AR267" s="1" t="s">
        <v>1198</v>
      </c>
      <c r="AS267" s="1" t="s">
        <v>1198</v>
      </c>
      <c r="AT267" s="1" t="s">
        <v>59</v>
      </c>
      <c r="AU267" s="1" t="s">
        <v>59</v>
      </c>
      <c r="AV267" s="2">
        <v>45331.578484756945</v>
      </c>
      <c r="AW267" s="1" t="s">
        <v>118</v>
      </c>
      <c r="AX267" s="1" t="s">
        <v>997</v>
      </c>
    </row>
    <row r="268" spans="1:50" x14ac:dyDescent="0.3">
      <c r="A268">
        <v>4500584530</v>
      </c>
      <c r="B268" s="1" t="s">
        <v>987</v>
      </c>
      <c r="C268" s="1" t="s">
        <v>1199</v>
      </c>
      <c r="D268" s="1" t="s">
        <v>52</v>
      </c>
      <c r="E268" s="1" t="s">
        <v>53</v>
      </c>
      <c r="F268" s="1" t="s">
        <v>54</v>
      </c>
      <c r="G268" s="1" t="s">
        <v>55</v>
      </c>
      <c r="H268" s="1" t="s">
        <v>56</v>
      </c>
      <c r="I268" s="1" t="s">
        <v>57</v>
      </c>
      <c r="J268" s="1" t="s">
        <v>58</v>
      </c>
      <c r="K268" s="1" t="s">
        <v>59</v>
      </c>
      <c r="L268" s="1" t="s">
        <v>60</v>
      </c>
      <c r="M268" s="1" t="s">
        <v>61</v>
      </c>
      <c r="N268" s="1" t="s">
        <v>58</v>
      </c>
      <c r="O268" s="1" t="s">
        <v>59</v>
      </c>
      <c r="P268" s="1" t="s">
        <v>989</v>
      </c>
      <c r="Q268" s="1" t="s">
        <v>59</v>
      </c>
      <c r="R268" s="1" t="s">
        <v>990</v>
      </c>
      <c r="S268" s="1" t="s">
        <v>66</v>
      </c>
      <c r="U268" s="1" t="s">
        <v>991</v>
      </c>
      <c r="V268">
        <v>46.939520000000002</v>
      </c>
      <c r="W268">
        <v>12.166550000000001</v>
      </c>
      <c r="Y268" s="1" t="s">
        <v>59</v>
      </c>
      <c r="AD268" s="1" t="s">
        <v>1200</v>
      </c>
      <c r="AE268">
        <v>30</v>
      </c>
      <c r="AF268">
        <v>6</v>
      </c>
      <c r="AG268">
        <v>2015</v>
      </c>
      <c r="AH268">
        <v>3033461</v>
      </c>
      <c r="AI268">
        <v>3033461</v>
      </c>
      <c r="AJ268" s="1" t="s">
        <v>69</v>
      </c>
      <c r="AK268" s="1" t="s">
        <v>993</v>
      </c>
      <c r="AL268" s="1" t="s">
        <v>994</v>
      </c>
      <c r="AM268" s="1" t="s">
        <v>1201</v>
      </c>
      <c r="AN268" s="1" t="s">
        <v>59</v>
      </c>
      <c r="AO268" s="1" t="s">
        <v>1194</v>
      </c>
      <c r="AP268" s="2">
        <v>45275.788518518515</v>
      </c>
      <c r="AQ268" s="1" t="s">
        <v>856</v>
      </c>
      <c r="AR268" s="1" t="s">
        <v>1194</v>
      </c>
      <c r="AS268" s="1" t="s">
        <v>1194</v>
      </c>
      <c r="AT268" s="1" t="s">
        <v>59</v>
      </c>
      <c r="AU268" s="1" t="s">
        <v>59</v>
      </c>
      <c r="AV268" s="2">
        <v>45331.579025902778</v>
      </c>
      <c r="AW268" s="1" t="s">
        <v>118</v>
      </c>
      <c r="AX268" s="1" t="s">
        <v>1070</v>
      </c>
    </row>
    <row r="269" spans="1:50" x14ac:dyDescent="0.3">
      <c r="A269">
        <v>4500573445</v>
      </c>
      <c r="B269" s="1" t="s">
        <v>987</v>
      </c>
      <c r="C269" s="1" t="s">
        <v>1202</v>
      </c>
      <c r="D269" s="1" t="s">
        <v>52</v>
      </c>
      <c r="E269" s="1" t="s">
        <v>53</v>
      </c>
      <c r="F269" s="1" t="s">
        <v>54</v>
      </c>
      <c r="G269" s="1" t="s">
        <v>55</v>
      </c>
      <c r="H269" s="1" t="s">
        <v>56</v>
      </c>
      <c r="I269" s="1" t="s">
        <v>57</v>
      </c>
      <c r="J269" s="1" t="s">
        <v>58</v>
      </c>
      <c r="K269" s="1" t="s">
        <v>59</v>
      </c>
      <c r="L269" s="1" t="s">
        <v>60</v>
      </c>
      <c r="M269" s="1" t="s">
        <v>61</v>
      </c>
      <c r="N269" s="1" t="s">
        <v>58</v>
      </c>
      <c r="O269" s="1" t="s">
        <v>59</v>
      </c>
      <c r="P269" s="1" t="s">
        <v>989</v>
      </c>
      <c r="Q269" s="1" t="s">
        <v>59</v>
      </c>
      <c r="R269" s="1" t="s">
        <v>990</v>
      </c>
      <c r="S269" s="1" t="s">
        <v>66</v>
      </c>
      <c r="U269" s="1" t="s">
        <v>991</v>
      </c>
      <c r="V269">
        <v>46.969647000000002</v>
      </c>
      <c r="W269">
        <v>12.346697000000001</v>
      </c>
      <c r="Y269" s="1" t="s">
        <v>59</v>
      </c>
      <c r="AD269" s="1" t="s">
        <v>1203</v>
      </c>
      <c r="AE269">
        <v>3</v>
      </c>
      <c r="AF269">
        <v>7</v>
      </c>
      <c r="AG269">
        <v>2015</v>
      </c>
      <c r="AH269">
        <v>3033461</v>
      </c>
      <c r="AI269">
        <v>3033461</v>
      </c>
      <c r="AJ269" s="1" t="s">
        <v>69</v>
      </c>
      <c r="AK269" s="1" t="s">
        <v>993</v>
      </c>
      <c r="AL269" s="1" t="s">
        <v>994</v>
      </c>
      <c r="AM269" s="1" t="s">
        <v>1204</v>
      </c>
      <c r="AN269" s="1" t="s">
        <v>59</v>
      </c>
      <c r="AO269" s="1" t="s">
        <v>1194</v>
      </c>
      <c r="AP269" s="2">
        <v>45275.788645833331</v>
      </c>
      <c r="AQ269" s="1" t="s">
        <v>856</v>
      </c>
      <c r="AR269" s="1" t="s">
        <v>1194</v>
      </c>
      <c r="AS269" s="1" t="s">
        <v>1194</v>
      </c>
      <c r="AT269" s="1" t="s">
        <v>59</v>
      </c>
      <c r="AU269" s="1" t="s">
        <v>59</v>
      </c>
      <c r="AV269" s="2">
        <v>45331.5964327662</v>
      </c>
      <c r="AW269" s="1" t="s">
        <v>118</v>
      </c>
      <c r="AX269" s="1" t="s">
        <v>997</v>
      </c>
    </row>
    <row r="270" spans="1:50" x14ac:dyDescent="0.3">
      <c r="A270">
        <v>4500536819</v>
      </c>
      <c r="B270" s="1" t="s">
        <v>987</v>
      </c>
      <c r="C270" s="1" t="s">
        <v>1205</v>
      </c>
      <c r="D270" s="1" t="s">
        <v>52</v>
      </c>
      <c r="E270" s="1" t="s">
        <v>53</v>
      </c>
      <c r="F270" s="1" t="s">
        <v>54</v>
      </c>
      <c r="G270" s="1" t="s">
        <v>55</v>
      </c>
      <c r="H270" s="1" t="s">
        <v>56</v>
      </c>
      <c r="I270" s="1" t="s">
        <v>57</v>
      </c>
      <c r="J270" s="1" t="s">
        <v>58</v>
      </c>
      <c r="K270" s="1" t="s">
        <v>59</v>
      </c>
      <c r="L270" s="1" t="s">
        <v>60</v>
      </c>
      <c r="M270" s="1" t="s">
        <v>61</v>
      </c>
      <c r="N270" s="1" t="s">
        <v>58</v>
      </c>
      <c r="O270" s="1" t="s">
        <v>59</v>
      </c>
      <c r="P270" s="1" t="s">
        <v>1064</v>
      </c>
      <c r="Q270" s="1" t="s">
        <v>59</v>
      </c>
      <c r="R270" s="1" t="s">
        <v>1065</v>
      </c>
      <c r="S270" s="1" t="s">
        <v>66</v>
      </c>
      <c r="U270" s="1" t="s">
        <v>991</v>
      </c>
      <c r="V270">
        <v>44.767530999999998</v>
      </c>
      <c r="W270">
        <v>6.3662780000000003</v>
      </c>
      <c r="Y270" s="1" t="s">
        <v>59</v>
      </c>
      <c r="AD270" s="1" t="s">
        <v>1206</v>
      </c>
      <c r="AE270">
        <v>2</v>
      </c>
      <c r="AF270">
        <v>7</v>
      </c>
      <c r="AG270">
        <v>2023</v>
      </c>
      <c r="AH270">
        <v>3033461</v>
      </c>
      <c r="AI270">
        <v>3033461</v>
      </c>
      <c r="AJ270" s="1" t="s">
        <v>69</v>
      </c>
      <c r="AK270" s="1" t="s">
        <v>993</v>
      </c>
      <c r="AL270" s="1" t="s">
        <v>994</v>
      </c>
      <c r="AM270" s="1" t="s">
        <v>1207</v>
      </c>
      <c r="AN270" s="1" t="s">
        <v>59</v>
      </c>
      <c r="AO270" s="1" t="s">
        <v>1183</v>
      </c>
      <c r="AP270" s="2">
        <v>45265.13559027778</v>
      </c>
      <c r="AQ270" s="1" t="s">
        <v>856</v>
      </c>
      <c r="AR270" s="1" t="s">
        <v>1183</v>
      </c>
      <c r="AS270" s="1" t="s">
        <v>1183</v>
      </c>
      <c r="AT270" s="1" t="s">
        <v>59</v>
      </c>
      <c r="AU270" s="1" t="s">
        <v>59</v>
      </c>
      <c r="AV270" s="2">
        <v>45331.577778217594</v>
      </c>
      <c r="AW270" s="1" t="s">
        <v>118</v>
      </c>
      <c r="AX270" s="1" t="s">
        <v>997</v>
      </c>
    </row>
    <row r="271" spans="1:50" x14ac:dyDescent="0.3">
      <c r="A271">
        <v>4500519798</v>
      </c>
      <c r="B271" s="1" t="s">
        <v>987</v>
      </c>
      <c r="C271" s="1" t="s">
        <v>1208</v>
      </c>
      <c r="D271" s="1" t="s">
        <v>52</v>
      </c>
      <c r="E271" s="1" t="s">
        <v>53</v>
      </c>
      <c r="F271" s="1" t="s">
        <v>54</v>
      </c>
      <c r="G271" s="1" t="s">
        <v>55</v>
      </c>
      <c r="H271" s="1" t="s">
        <v>56</v>
      </c>
      <c r="I271" s="1" t="s">
        <v>57</v>
      </c>
      <c r="J271" s="1" t="s">
        <v>58</v>
      </c>
      <c r="K271" s="1" t="s">
        <v>59</v>
      </c>
      <c r="L271" s="1" t="s">
        <v>60</v>
      </c>
      <c r="M271" s="1" t="s">
        <v>61</v>
      </c>
      <c r="N271" s="1" t="s">
        <v>58</v>
      </c>
      <c r="O271" s="1" t="s">
        <v>59</v>
      </c>
      <c r="P271" s="1" t="s">
        <v>1064</v>
      </c>
      <c r="Q271" s="1" t="s">
        <v>59</v>
      </c>
      <c r="R271" s="1" t="s">
        <v>1108</v>
      </c>
      <c r="S271" s="1" t="s">
        <v>66</v>
      </c>
      <c r="U271" s="1" t="s">
        <v>991</v>
      </c>
      <c r="V271">
        <v>44.847597</v>
      </c>
      <c r="W271">
        <v>6.1136609999999996</v>
      </c>
      <c r="Y271" s="1" t="s">
        <v>59</v>
      </c>
      <c r="AD271" s="1" t="s">
        <v>1209</v>
      </c>
      <c r="AE271">
        <v>5</v>
      </c>
      <c r="AF271">
        <v>7</v>
      </c>
      <c r="AG271">
        <v>2023</v>
      </c>
      <c r="AH271">
        <v>3033461</v>
      </c>
      <c r="AI271">
        <v>3033461</v>
      </c>
      <c r="AJ271" s="1" t="s">
        <v>69</v>
      </c>
      <c r="AK271" s="1" t="s">
        <v>993</v>
      </c>
      <c r="AL271" s="1" t="s">
        <v>994</v>
      </c>
      <c r="AM271" s="1" t="s">
        <v>1210</v>
      </c>
      <c r="AN271" s="1" t="s">
        <v>59</v>
      </c>
      <c r="AO271" s="1" t="s">
        <v>1183</v>
      </c>
      <c r="AP271" s="2">
        <v>45267.101840277777</v>
      </c>
      <c r="AQ271" s="1" t="s">
        <v>856</v>
      </c>
      <c r="AR271" s="1" t="s">
        <v>1183</v>
      </c>
      <c r="AS271" s="1" t="s">
        <v>1183</v>
      </c>
      <c r="AT271" s="1" t="s">
        <v>59</v>
      </c>
      <c r="AU271" s="1" t="s">
        <v>59</v>
      </c>
      <c r="AV271" s="2">
        <v>45331.596574351854</v>
      </c>
      <c r="AW271" s="1" t="s">
        <v>118</v>
      </c>
      <c r="AX271" s="1" t="s">
        <v>997</v>
      </c>
    </row>
    <row r="272" spans="1:50" x14ac:dyDescent="0.3">
      <c r="A272">
        <v>4500514672</v>
      </c>
      <c r="B272" s="1" t="s">
        <v>987</v>
      </c>
      <c r="C272" s="1" t="s">
        <v>1211</v>
      </c>
      <c r="D272" s="1" t="s">
        <v>52</v>
      </c>
      <c r="E272" s="1" t="s">
        <v>53</v>
      </c>
      <c r="F272" s="1" t="s">
        <v>54</v>
      </c>
      <c r="G272" s="1" t="s">
        <v>55</v>
      </c>
      <c r="H272" s="1" t="s">
        <v>56</v>
      </c>
      <c r="I272" s="1" t="s">
        <v>57</v>
      </c>
      <c r="J272" s="1" t="s">
        <v>58</v>
      </c>
      <c r="K272" s="1" t="s">
        <v>59</v>
      </c>
      <c r="L272" s="1" t="s">
        <v>60</v>
      </c>
      <c r="M272" s="1" t="s">
        <v>61</v>
      </c>
      <c r="N272" s="1" t="s">
        <v>58</v>
      </c>
      <c r="O272" s="1" t="s">
        <v>59</v>
      </c>
      <c r="P272" s="1" t="s">
        <v>1064</v>
      </c>
      <c r="Q272" s="1" t="s">
        <v>59</v>
      </c>
      <c r="R272" s="1" t="s">
        <v>1065</v>
      </c>
      <c r="S272" s="1" t="s">
        <v>66</v>
      </c>
      <c r="U272" s="1" t="s">
        <v>991</v>
      </c>
      <c r="V272">
        <v>44.764594000000002</v>
      </c>
      <c r="W272">
        <v>6.3501609999999999</v>
      </c>
      <c r="Y272" s="1" t="s">
        <v>59</v>
      </c>
      <c r="AD272" s="1" t="s">
        <v>1212</v>
      </c>
      <c r="AE272">
        <v>2</v>
      </c>
      <c r="AF272">
        <v>7</v>
      </c>
      <c r="AG272">
        <v>2023</v>
      </c>
      <c r="AH272">
        <v>3033461</v>
      </c>
      <c r="AI272">
        <v>3033461</v>
      </c>
      <c r="AJ272" s="1" t="s">
        <v>69</v>
      </c>
      <c r="AK272" s="1" t="s">
        <v>993</v>
      </c>
      <c r="AL272" s="1" t="s">
        <v>994</v>
      </c>
      <c r="AM272" s="1" t="s">
        <v>1213</v>
      </c>
      <c r="AN272" s="1" t="s">
        <v>59</v>
      </c>
      <c r="AO272" s="1" t="s">
        <v>1183</v>
      </c>
      <c r="AP272" s="2">
        <v>45265.135601851849</v>
      </c>
      <c r="AQ272" s="1" t="s">
        <v>856</v>
      </c>
      <c r="AR272" s="1" t="s">
        <v>1183</v>
      </c>
      <c r="AS272" s="1" t="s">
        <v>1183</v>
      </c>
      <c r="AT272" s="1" t="s">
        <v>59</v>
      </c>
      <c r="AU272" s="1" t="s">
        <v>59</v>
      </c>
      <c r="AV272" s="2">
        <v>45331.610687881941</v>
      </c>
      <c r="AW272" s="1" t="s">
        <v>118</v>
      </c>
      <c r="AX272" s="1" t="s">
        <v>997</v>
      </c>
    </row>
    <row r="273" spans="1:50" x14ac:dyDescent="0.3">
      <c r="A273">
        <v>4499647341</v>
      </c>
      <c r="B273" s="1" t="s">
        <v>1214</v>
      </c>
      <c r="C273" s="1" t="s">
        <v>1215</v>
      </c>
      <c r="D273" s="1" t="s">
        <v>52</v>
      </c>
      <c r="E273" s="1" t="s">
        <v>53</v>
      </c>
      <c r="F273" s="1" t="s">
        <v>54</v>
      </c>
      <c r="G273" s="1" t="s">
        <v>55</v>
      </c>
      <c r="H273" s="1" t="s">
        <v>56</v>
      </c>
      <c r="I273" s="1" t="s">
        <v>57</v>
      </c>
      <c r="J273" s="1" t="s">
        <v>58</v>
      </c>
      <c r="K273" s="1" t="s">
        <v>59</v>
      </c>
      <c r="L273" s="1" t="s">
        <v>60</v>
      </c>
      <c r="M273" s="1" t="s">
        <v>61</v>
      </c>
      <c r="N273" s="1" t="s">
        <v>58</v>
      </c>
      <c r="O273" s="1" t="s">
        <v>62</v>
      </c>
      <c r="P273" s="1" t="s">
        <v>136</v>
      </c>
      <c r="Q273" s="1" t="s">
        <v>1216</v>
      </c>
      <c r="R273" s="1" t="s">
        <v>1217</v>
      </c>
      <c r="S273" s="1" t="s">
        <v>66</v>
      </c>
      <c r="U273" s="1" t="s">
        <v>1218</v>
      </c>
      <c r="V273">
        <v>68.804676000000001</v>
      </c>
      <c r="W273">
        <v>18.977302999999999</v>
      </c>
      <c r="Y273" s="1" t="s">
        <v>59</v>
      </c>
      <c r="Z273">
        <v>1132</v>
      </c>
      <c r="AD273" s="1" t="s">
        <v>1219</v>
      </c>
      <c r="AE273">
        <v>30</v>
      </c>
      <c r="AF273">
        <v>7</v>
      </c>
      <c r="AG273">
        <v>2022</v>
      </c>
      <c r="AH273">
        <v>3033461</v>
      </c>
      <c r="AI273">
        <v>3033461</v>
      </c>
      <c r="AJ273" s="1" t="s">
        <v>69</v>
      </c>
      <c r="AK273" s="1" t="s">
        <v>1220</v>
      </c>
      <c r="AL273" s="1" t="s">
        <v>1220</v>
      </c>
      <c r="AM273" s="1" t="s">
        <v>59</v>
      </c>
      <c r="AN273" s="1" t="s">
        <v>1215</v>
      </c>
      <c r="AO273" s="1" t="s">
        <v>1221</v>
      </c>
      <c r="AP273" s="2">
        <v>44772</v>
      </c>
      <c r="AQ273" s="1" t="s">
        <v>145</v>
      </c>
      <c r="AR273" s="1" t="s">
        <v>59</v>
      </c>
      <c r="AS273" s="1" t="s">
        <v>1222</v>
      </c>
      <c r="AT273" s="1" t="s">
        <v>59</v>
      </c>
      <c r="AU273" s="1" t="s">
        <v>59</v>
      </c>
      <c r="AV273" s="2">
        <v>45333.591015289348</v>
      </c>
      <c r="AW273" s="1" t="s">
        <v>59</v>
      </c>
      <c r="AX273" s="1" t="s">
        <v>1223</v>
      </c>
    </row>
    <row r="274" spans="1:50" x14ac:dyDescent="0.3">
      <c r="A274">
        <v>4499642334</v>
      </c>
      <c r="B274" s="1" t="s">
        <v>1214</v>
      </c>
      <c r="C274" s="1" t="s">
        <v>1224</v>
      </c>
      <c r="D274" s="1" t="s">
        <v>52</v>
      </c>
      <c r="E274" s="1" t="s">
        <v>53</v>
      </c>
      <c r="F274" s="1" t="s">
        <v>54</v>
      </c>
      <c r="G274" s="1" t="s">
        <v>55</v>
      </c>
      <c r="H274" s="1" t="s">
        <v>56</v>
      </c>
      <c r="I274" s="1" t="s">
        <v>57</v>
      </c>
      <c r="J274" s="1" t="s">
        <v>58</v>
      </c>
      <c r="K274" s="1" t="s">
        <v>59</v>
      </c>
      <c r="L274" s="1" t="s">
        <v>60</v>
      </c>
      <c r="M274" s="1" t="s">
        <v>61</v>
      </c>
      <c r="N274" s="1" t="s">
        <v>58</v>
      </c>
      <c r="O274" s="1" t="s">
        <v>62</v>
      </c>
      <c r="P274" s="1" t="s">
        <v>136</v>
      </c>
      <c r="Q274" s="1" t="s">
        <v>1216</v>
      </c>
      <c r="R274" s="1" t="s">
        <v>1217</v>
      </c>
      <c r="S274" s="1" t="s">
        <v>66</v>
      </c>
      <c r="U274" s="1" t="s">
        <v>1218</v>
      </c>
      <c r="V274">
        <v>68.811600999999996</v>
      </c>
      <c r="W274">
        <v>19.012115999999999</v>
      </c>
      <c r="Y274" s="1" t="s">
        <v>59</v>
      </c>
      <c r="Z274">
        <v>1406</v>
      </c>
      <c r="AD274" s="1" t="s">
        <v>1219</v>
      </c>
      <c r="AE274">
        <v>30</v>
      </c>
      <c r="AF274">
        <v>7</v>
      </c>
      <c r="AG274">
        <v>2022</v>
      </c>
      <c r="AH274">
        <v>3033461</v>
      </c>
      <c r="AI274">
        <v>3033461</v>
      </c>
      <c r="AJ274" s="1" t="s">
        <v>69</v>
      </c>
      <c r="AK274" s="1" t="s">
        <v>1220</v>
      </c>
      <c r="AL274" s="1" t="s">
        <v>1220</v>
      </c>
      <c r="AM274" s="1" t="s">
        <v>59</v>
      </c>
      <c r="AN274" s="1" t="s">
        <v>1224</v>
      </c>
      <c r="AO274" s="1" t="s">
        <v>1221</v>
      </c>
      <c r="AP274" s="2">
        <v>44772</v>
      </c>
      <c r="AQ274" s="1" t="s">
        <v>145</v>
      </c>
      <c r="AR274" s="1" t="s">
        <v>59</v>
      </c>
      <c r="AS274" s="1" t="s">
        <v>1222</v>
      </c>
      <c r="AT274" s="1" t="s">
        <v>59</v>
      </c>
      <c r="AU274" s="1" t="s">
        <v>59</v>
      </c>
      <c r="AV274" s="2">
        <v>45333.591014548612</v>
      </c>
      <c r="AW274" s="1" t="s">
        <v>59</v>
      </c>
      <c r="AX274" s="1" t="s">
        <v>1223</v>
      </c>
    </row>
    <row r="275" spans="1:50" x14ac:dyDescent="0.3">
      <c r="A275">
        <v>4465995643</v>
      </c>
      <c r="B275" s="1" t="s">
        <v>1001</v>
      </c>
      <c r="C275" s="1" t="s">
        <v>1225</v>
      </c>
      <c r="D275" s="1" t="s">
        <v>52</v>
      </c>
      <c r="E275" s="1" t="s">
        <v>53</v>
      </c>
      <c r="F275" s="1" t="s">
        <v>54</v>
      </c>
      <c r="G275" s="1" t="s">
        <v>55</v>
      </c>
      <c r="H275" s="1" t="s">
        <v>56</v>
      </c>
      <c r="I275" s="1" t="s">
        <v>57</v>
      </c>
      <c r="J275" s="1" t="s">
        <v>58</v>
      </c>
      <c r="K275" s="1" t="s">
        <v>59</v>
      </c>
      <c r="L275" s="1" t="s">
        <v>60</v>
      </c>
      <c r="M275" s="1" t="s">
        <v>61</v>
      </c>
      <c r="N275" s="1" t="s">
        <v>58</v>
      </c>
      <c r="O275" s="1" t="s">
        <v>62</v>
      </c>
      <c r="P275" s="1" t="s">
        <v>136</v>
      </c>
      <c r="Q275" s="1" t="s">
        <v>1226</v>
      </c>
      <c r="R275" s="1" t="s">
        <v>1073</v>
      </c>
      <c r="S275" s="1" t="s">
        <v>66</v>
      </c>
      <c r="U275" s="1" t="s">
        <v>1009</v>
      </c>
      <c r="V275">
        <v>61.576968000000001</v>
      </c>
      <c r="W275">
        <v>9.0523140000000009</v>
      </c>
      <c r="X275">
        <v>10</v>
      </c>
      <c r="Y275" s="1" t="s">
        <v>59</v>
      </c>
      <c r="AD275" s="1" t="s">
        <v>1227</v>
      </c>
      <c r="AE275">
        <v>30</v>
      </c>
      <c r="AF275">
        <v>6</v>
      </c>
      <c r="AG275">
        <v>2023</v>
      </c>
      <c r="AH275">
        <v>3033461</v>
      </c>
      <c r="AI275">
        <v>3033461</v>
      </c>
      <c r="AJ275" s="1" t="s">
        <v>69</v>
      </c>
      <c r="AK275" s="1" t="s">
        <v>1011</v>
      </c>
      <c r="AL275" s="1" t="s">
        <v>1012</v>
      </c>
      <c r="AM275" s="1" t="s">
        <v>1228</v>
      </c>
      <c r="AN275" s="1" t="s">
        <v>59</v>
      </c>
      <c r="AO275" s="1" t="s">
        <v>59</v>
      </c>
      <c r="AP275" s="2"/>
      <c r="AQ275" s="1" t="s">
        <v>145</v>
      </c>
      <c r="AR275" s="1" t="s">
        <v>59</v>
      </c>
      <c r="AS275" s="1" t="s">
        <v>1229</v>
      </c>
      <c r="AT275" s="1" t="s">
        <v>59</v>
      </c>
      <c r="AU275" s="1" t="s">
        <v>59</v>
      </c>
      <c r="AV275" s="2">
        <v>45328.79223392361</v>
      </c>
      <c r="AW275" s="1" t="s">
        <v>118</v>
      </c>
      <c r="AX275" s="1" t="s">
        <v>1015</v>
      </c>
    </row>
    <row r="276" spans="1:50" x14ac:dyDescent="0.3">
      <c r="A276">
        <v>4465964620</v>
      </c>
      <c r="B276" s="1" t="s">
        <v>1001</v>
      </c>
      <c r="C276" s="1" t="s">
        <v>1230</v>
      </c>
      <c r="D276" s="1" t="s">
        <v>52</v>
      </c>
      <c r="E276" s="1" t="s">
        <v>53</v>
      </c>
      <c r="F276" s="1" t="s">
        <v>54</v>
      </c>
      <c r="G276" s="1" t="s">
        <v>55</v>
      </c>
      <c r="H276" s="1" t="s">
        <v>56</v>
      </c>
      <c r="I276" s="1" t="s">
        <v>57</v>
      </c>
      <c r="J276" s="1" t="s">
        <v>58</v>
      </c>
      <c r="K276" s="1" t="s">
        <v>59</v>
      </c>
      <c r="L276" s="1" t="s">
        <v>60</v>
      </c>
      <c r="M276" s="1" t="s">
        <v>61</v>
      </c>
      <c r="N276" s="1" t="s">
        <v>58</v>
      </c>
      <c r="O276" s="1" t="s">
        <v>62</v>
      </c>
      <c r="P276" s="1" t="s">
        <v>136</v>
      </c>
      <c r="Q276" s="1" t="s">
        <v>1226</v>
      </c>
      <c r="R276" s="1" t="s">
        <v>1073</v>
      </c>
      <c r="S276" s="1" t="s">
        <v>66</v>
      </c>
      <c r="U276" s="1" t="s">
        <v>1009</v>
      </c>
      <c r="V276">
        <v>61.577424999999998</v>
      </c>
      <c r="W276">
        <v>9.052422</v>
      </c>
      <c r="X276">
        <v>10</v>
      </c>
      <c r="Y276" s="1" t="s">
        <v>59</v>
      </c>
      <c r="AD276" s="1" t="s">
        <v>1227</v>
      </c>
      <c r="AE276">
        <v>30</v>
      </c>
      <c r="AF276">
        <v>6</v>
      </c>
      <c r="AG276">
        <v>2023</v>
      </c>
      <c r="AH276">
        <v>3033461</v>
      </c>
      <c r="AI276">
        <v>3033461</v>
      </c>
      <c r="AJ276" s="1" t="s">
        <v>69</v>
      </c>
      <c r="AK276" s="1" t="s">
        <v>1011</v>
      </c>
      <c r="AL276" s="1" t="s">
        <v>1012</v>
      </c>
      <c r="AM276" s="1" t="s">
        <v>1231</v>
      </c>
      <c r="AN276" s="1" t="s">
        <v>59</v>
      </c>
      <c r="AO276" s="1" t="s">
        <v>59</v>
      </c>
      <c r="AP276" s="2"/>
      <c r="AQ276" s="1" t="s">
        <v>145</v>
      </c>
      <c r="AR276" s="1" t="s">
        <v>59</v>
      </c>
      <c r="AS276" s="1" t="s">
        <v>1229</v>
      </c>
      <c r="AT276" s="1" t="s">
        <v>59</v>
      </c>
      <c r="AU276" s="1" t="s">
        <v>59</v>
      </c>
      <c r="AV276" s="2">
        <v>45328.795562164349</v>
      </c>
      <c r="AW276" s="1" t="s">
        <v>118</v>
      </c>
      <c r="AX276" s="1" t="s">
        <v>1015</v>
      </c>
    </row>
    <row r="277" spans="1:50" x14ac:dyDescent="0.3">
      <c r="A277">
        <v>4465833092</v>
      </c>
      <c r="B277" s="1" t="s">
        <v>987</v>
      </c>
      <c r="C277" s="1" t="s">
        <v>1232</v>
      </c>
      <c r="D277" s="1" t="s">
        <v>52</v>
      </c>
      <c r="E277" s="1" t="s">
        <v>53</v>
      </c>
      <c r="F277" s="1" t="s">
        <v>54</v>
      </c>
      <c r="G277" s="1" t="s">
        <v>55</v>
      </c>
      <c r="H277" s="1" t="s">
        <v>56</v>
      </c>
      <c r="I277" s="1" t="s">
        <v>57</v>
      </c>
      <c r="J277" s="1" t="s">
        <v>58</v>
      </c>
      <c r="K277" s="1" t="s">
        <v>59</v>
      </c>
      <c r="L277" s="1" t="s">
        <v>60</v>
      </c>
      <c r="M277" s="1" t="s">
        <v>61</v>
      </c>
      <c r="N277" s="1" t="s">
        <v>58</v>
      </c>
      <c r="O277" s="1" t="s">
        <v>59</v>
      </c>
      <c r="P277" s="1" t="s">
        <v>1064</v>
      </c>
      <c r="Q277" s="1" t="s">
        <v>59</v>
      </c>
      <c r="R277" s="1" t="s">
        <v>1065</v>
      </c>
      <c r="S277" s="1" t="s">
        <v>66</v>
      </c>
      <c r="U277" s="1" t="s">
        <v>991</v>
      </c>
      <c r="V277">
        <v>44.322620000000001</v>
      </c>
      <c r="W277">
        <v>6.8062019999999999</v>
      </c>
      <c r="Y277" s="1" t="s">
        <v>59</v>
      </c>
      <c r="AD277" s="1" t="s">
        <v>1233</v>
      </c>
      <c r="AE277">
        <v>29</v>
      </c>
      <c r="AF277">
        <v>7</v>
      </c>
      <c r="AG277">
        <v>2009</v>
      </c>
      <c r="AH277">
        <v>3033461</v>
      </c>
      <c r="AI277">
        <v>3033461</v>
      </c>
      <c r="AJ277" s="1" t="s">
        <v>69</v>
      </c>
      <c r="AK277" s="1" t="s">
        <v>993</v>
      </c>
      <c r="AL277" s="1" t="s">
        <v>994</v>
      </c>
      <c r="AM277" s="1" t="s">
        <v>1234</v>
      </c>
      <c r="AN277" s="1" t="s">
        <v>59</v>
      </c>
      <c r="AO277" s="1" t="s">
        <v>1235</v>
      </c>
      <c r="AP277" s="2">
        <v>45271.610844907409</v>
      </c>
      <c r="AQ277" s="1" t="s">
        <v>856</v>
      </c>
      <c r="AR277" s="1" t="s">
        <v>1235</v>
      </c>
      <c r="AS277" s="1" t="s">
        <v>1235</v>
      </c>
      <c r="AT277" s="1" t="s">
        <v>59</v>
      </c>
      <c r="AU277" s="1" t="s">
        <v>59</v>
      </c>
      <c r="AV277" s="2">
        <v>45331.610104583335</v>
      </c>
      <c r="AW277" s="1" t="s">
        <v>118</v>
      </c>
      <c r="AX277" s="1" t="s">
        <v>997</v>
      </c>
    </row>
    <row r="278" spans="1:50" x14ac:dyDescent="0.3">
      <c r="A278">
        <v>4465736048</v>
      </c>
      <c r="B278" s="1" t="s">
        <v>987</v>
      </c>
      <c r="C278" s="1" t="s">
        <v>1236</v>
      </c>
      <c r="D278" s="1" t="s">
        <v>52</v>
      </c>
      <c r="E278" s="1" t="s">
        <v>53</v>
      </c>
      <c r="F278" s="1" t="s">
        <v>54</v>
      </c>
      <c r="G278" s="1" t="s">
        <v>55</v>
      </c>
      <c r="H278" s="1" t="s">
        <v>56</v>
      </c>
      <c r="I278" s="1" t="s">
        <v>57</v>
      </c>
      <c r="J278" s="1" t="s">
        <v>58</v>
      </c>
      <c r="K278" s="1" t="s">
        <v>59</v>
      </c>
      <c r="L278" s="1" t="s">
        <v>60</v>
      </c>
      <c r="M278" s="1" t="s">
        <v>61</v>
      </c>
      <c r="N278" s="1" t="s">
        <v>58</v>
      </c>
      <c r="O278" s="1" t="s">
        <v>59</v>
      </c>
      <c r="P278" s="1" t="s">
        <v>1064</v>
      </c>
      <c r="Q278" s="1" t="s">
        <v>59</v>
      </c>
      <c r="R278" s="1" t="s">
        <v>1065</v>
      </c>
      <c r="S278" s="1" t="s">
        <v>66</v>
      </c>
      <c r="U278" s="1" t="s">
        <v>991</v>
      </c>
      <c r="V278">
        <v>44.322620000000001</v>
      </c>
      <c r="W278">
        <v>6.8062019999999999</v>
      </c>
      <c r="Y278" s="1" t="s">
        <v>59</v>
      </c>
      <c r="AD278" s="1" t="s">
        <v>1237</v>
      </c>
      <c r="AE278">
        <v>29</v>
      </c>
      <c r="AF278">
        <v>7</v>
      </c>
      <c r="AG278">
        <v>2009</v>
      </c>
      <c r="AH278">
        <v>3033461</v>
      </c>
      <c r="AI278">
        <v>3033461</v>
      </c>
      <c r="AJ278" s="1" t="s">
        <v>69</v>
      </c>
      <c r="AK278" s="1" t="s">
        <v>993</v>
      </c>
      <c r="AL278" s="1" t="s">
        <v>994</v>
      </c>
      <c r="AM278" s="1" t="s">
        <v>1238</v>
      </c>
      <c r="AN278" s="1" t="s">
        <v>59</v>
      </c>
      <c r="AO278" s="1" t="s">
        <v>1235</v>
      </c>
      <c r="AP278" s="2">
        <v>45271.610821759263</v>
      </c>
      <c r="AQ278" s="1" t="s">
        <v>856</v>
      </c>
      <c r="AR278" s="1" t="s">
        <v>1235</v>
      </c>
      <c r="AS278" s="1" t="s">
        <v>1235</v>
      </c>
      <c r="AT278" s="1" t="s">
        <v>59</v>
      </c>
      <c r="AU278" s="1" t="s">
        <v>59</v>
      </c>
      <c r="AV278" s="2">
        <v>45331.578589942132</v>
      </c>
      <c r="AW278" s="1" t="s">
        <v>118</v>
      </c>
      <c r="AX278" s="1" t="s">
        <v>997</v>
      </c>
    </row>
    <row r="279" spans="1:50" x14ac:dyDescent="0.3">
      <c r="A279">
        <v>4465696700</v>
      </c>
      <c r="B279" s="1" t="s">
        <v>987</v>
      </c>
      <c r="C279" s="1" t="s">
        <v>1239</v>
      </c>
      <c r="D279" s="1" t="s">
        <v>52</v>
      </c>
      <c r="E279" s="1" t="s">
        <v>53</v>
      </c>
      <c r="F279" s="1" t="s">
        <v>54</v>
      </c>
      <c r="G279" s="1" t="s">
        <v>55</v>
      </c>
      <c r="H279" s="1" t="s">
        <v>56</v>
      </c>
      <c r="I279" s="1" t="s">
        <v>57</v>
      </c>
      <c r="J279" s="1" t="s">
        <v>58</v>
      </c>
      <c r="K279" s="1" t="s">
        <v>59</v>
      </c>
      <c r="L279" s="1" t="s">
        <v>60</v>
      </c>
      <c r="M279" s="1" t="s">
        <v>61</v>
      </c>
      <c r="N279" s="1" t="s">
        <v>58</v>
      </c>
      <c r="O279" s="1" t="s">
        <v>59</v>
      </c>
      <c r="P279" s="1" t="s">
        <v>1064</v>
      </c>
      <c r="Q279" s="1" t="s">
        <v>59</v>
      </c>
      <c r="R279" s="1" t="s">
        <v>1065</v>
      </c>
      <c r="S279" s="1" t="s">
        <v>66</v>
      </c>
      <c r="U279" s="1" t="s">
        <v>991</v>
      </c>
      <c r="V279">
        <v>44.526935000000002</v>
      </c>
      <c r="W279">
        <v>6.8683680000000003</v>
      </c>
      <c r="Y279" s="1" t="s">
        <v>59</v>
      </c>
      <c r="AD279" s="1" t="s">
        <v>1240</v>
      </c>
      <c r="AE279">
        <v>19</v>
      </c>
      <c r="AF279">
        <v>8</v>
      </c>
      <c r="AG279">
        <v>2014</v>
      </c>
      <c r="AH279">
        <v>3033461</v>
      </c>
      <c r="AI279">
        <v>3033461</v>
      </c>
      <c r="AJ279" s="1" t="s">
        <v>69</v>
      </c>
      <c r="AK279" s="1" t="s">
        <v>993</v>
      </c>
      <c r="AL279" s="1" t="s">
        <v>994</v>
      </c>
      <c r="AM279" s="1" t="s">
        <v>1241</v>
      </c>
      <c r="AN279" s="1" t="s">
        <v>59</v>
      </c>
      <c r="AO279" s="1" t="s">
        <v>1242</v>
      </c>
      <c r="AP279" s="2">
        <v>45266.69</v>
      </c>
      <c r="AQ279" s="1" t="s">
        <v>856</v>
      </c>
      <c r="AR279" s="1" t="s">
        <v>1242</v>
      </c>
      <c r="AS279" s="1" t="s">
        <v>1242</v>
      </c>
      <c r="AT279" s="1" t="s">
        <v>59</v>
      </c>
      <c r="AU279" s="1" t="s">
        <v>59</v>
      </c>
      <c r="AV279" s="2">
        <v>45331.596786504633</v>
      </c>
      <c r="AW279" s="1" t="s">
        <v>118</v>
      </c>
      <c r="AX279" s="1" t="s">
        <v>1070</v>
      </c>
    </row>
    <row r="280" spans="1:50" x14ac:dyDescent="0.3">
      <c r="A280">
        <v>4465678989</v>
      </c>
      <c r="B280" s="1" t="s">
        <v>987</v>
      </c>
      <c r="C280" s="1" t="s">
        <v>1243</v>
      </c>
      <c r="D280" s="1" t="s">
        <v>52</v>
      </c>
      <c r="E280" s="1" t="s">
        <v>53</v>
      </c>
      <c r="F280" s="1" t="s">
        <v>54</v>
      </c>
      <c r="G280" s="1" t="s">
        <v>55</v>
      </c>
      <c r="H280" s="1" t="s">
        <v>56</v>
      </c>
      <c r="I280" s="1" t="s">
        <v>57</v>
      </c>
      <c r="J280" s="1" t="s">
        <v>58</v>
      </c>
      <c r="K280" s="1" t="s">
        <v>59</v>
      </c>
      <c r="L280" s="1" t="s">
        <v>60</v>
      </c>
      <c r="M280" s="1" t="s">
        <v>61</v>
      </c>
      <c r="N280" s="1" t="s">
        <v>58</v>
      </c>
      <c r="O280" s="1" t="s">
        <v>59</v>
      </c>
      <c r="P280" s="1" t="s">
        <v>1064</v>
      </c>
      <c r="Q280" s="1" t="s">
        <v>59</v>
      </c>
      <c r="R280" s="1" t="s">
        <v>1065</v>
      </c>
      <c r="S280" s="1" t="s">
        <v>66</v>
      </c>
      <c r="U280" s="1" t="s">
        <v>991</v>
      </c>
      <c r="V280">
        <v>44.892606000000001</v>
      </c>
      <c r="W280">
        <v>6.5194989999999997</v>
      </c>
      <c r="Y280" s="1" t="s">
        <v>59</v>
      </c>
      <c r="AD280" s="1" t="s">
        <v>1244</v>
      </c>
      <c r="AE280">
        <v>3</v>
      </c>
      <c r="AF280">
        <v>7</v>
      </c>
      <c r="AG280">
        <v>2014</v>
      </c>
      <c r="AH280">
        <v>3033461</v>
      </c>
      <c r="AI280">
        <v>3033461</v>
      </c>
      <c r="AJ280" s="1" t="s">
        <v>69</v>
      </c>
      <c r="AK280" s="1" t="s">
        <v>993</v>
      </c>
      <c r="AL280" s="1" t="s">
        <v>994</v>
      </c>
      <c r="AM280" s="1" t="s">
        <v>1245</v>
      </c>
      <c r="AN280" s="1" t="s">
        <v>59</v>
      </c>
      <c r="AO280" s="1" t="s">
        <v>1242</v>
      </c>
      <c r="AP280" s="2">
        <v>45267.672256944446</v>
      </c>
      <c r="AQ280" s="1" t="s">
        <v>856</v>
      </c>
      <c r="AR280" s="1" t="s">
        <v>1242</v>
      </c>
      <c r="AS280" s="1" t="s">
        <v>1242</v>
      </c>
      <c r="AT280" s="1" t="s">
        <v>59</v>
      </c>
      <c r="AU280" s="1" t="s">
        <v>59</v>
      </c>
      <c r="AV280" s="2">
        <v>45331.596364282406</v>
      </c>
      <c r="AW280" s="1" t="s">
        <v>118</v>
      </c>
      <c r="AX280" s="1" t="s">
        <v>1070</v>
      </c>
    </row>
    <row r="281" spans="1:50" x14ac:dyDescent="0.3">
      <c r="A281">
        <v>4465665119</v>
      </c>
      <c r="B281" s="1" t="s">
        <v>987</v>
      </c>
      <c r="C281" s="1" t="s">
        <v>1246</v>
      </c>
      <c r="D281" s="1" t="s">
        <v>52</v>
      </c>
      <c r="E281" s="1" t="s">
        <v>53</v>
      </c>
      <c r="F281" s="1" t="s">
        <v>54</v>
      </c>
      <c r="G281" s="1" t="s">
        <v>55</v>
      </c>
      <c r="H281" s="1" t="s">
        <v>56</v>
      </c>
      <c r="I281" s="1" t="s">
        <v>57</v>
      </c>
      <c r="J281" s="1" t="s">
        <v>58</v>
      </c>
      <c r="K281" s="1" t="s">
        <v>59</v>
      </c>
      <c r="L281" s="1" t="s">
        <v>60</v>
      </c>
      <c r="M281" s="1" t="s">
        <v>61</v>
      </c>
      <c r="N281" s="1" t="s">
        <v>58</v>
      </c>
      <c r="O281" s="1" t="s">
        <v>59</v>
      </c>
      <c r="P281" s="1" t="s">
        <v>1064</v>
      </c>
      <c r="Q281" s="1" t="s">
        <v>59</v>
      </c>
      <c r="R281" s="1" t="s">
        <v>1065</v>
      </c>
      <c r="S281" s="1" t="s">
        <v>66</v>
      </c>
      <c r="U281" s="1" t="s">
        <v>991</v>
      </c>
      <c r="V281">
        <v>44.253717000000002</v>
      </c>
      <c r="W281">
        <v>6.7226379999999999</v>
      </c>
      <c r="Y281" s="1" t="s">
        <v>59</v>
      </c>
      <c r="AD281" s="1" t="s">
        <v>1247</v>
      </c>
      <c r="AE281">
        <v>25</v>
      </c>
      <c r="AF281">
        <v>7</v>
      </c>
      <c r="AG281">
        <v>2023</v>
      </c>
      <c r="AH281">
        <v>3033461</v>
      </c>
      <c r="AI281">
        <v>3033461</v>
      </c>
      <c r="AJ281" s="1" t="s">
        <v>69</v>
      </c>
      <c r="AK281" s="1" t="s">
        <v>993</v>
      </c>
      <c r="AL281" s="1" t="s">
        <v>994</v>
      </c>
      <c r="AM281" s="1" t="s">
        <v>1248</v>
      </c>
      <c r="AN281" s="1" t="s">
        <v>59</v>
      </c>
      <c r="AO281" s="1" t="s">
        <v>1249</v>
      </c>
      <c r="AP281" s="2">
        <v>45268.303472222222</v>
      </c>
      <c r="AQ281" s="1" t="s">
        <v>856</v>
      </c>
      <c r="AR281" s="1" t="s">
        <v>1249</v>
      </c>
      <c r="AS281" s="1" t="s">
        <v>1249</v>
      </c>
      <c r="AT281" s="1" t="s">
        <v>59</v>
      </c>
      <c r="AU281" s="1" t="s">
        <v>59</v>
      </c>
      <c r="AV281" s="2">
        <v>45331.57798800926</v>
      </c>
      <c r="AW281" s="1" t="s">
        <v>118</v>
      </c>
      <c r="AX281" s="1" t="s">
        <v>997</v>
      </c>
    </row>
    <row r="282" spans="1:50" x14ac:dyDescent="0.3">
      <c r="A282">
        <v>4465661648</v>
      </c>
      <c r="B282" s="1" t="s">
        <v>987</v>
      </c>
      <c r="C282" s="1" t="s">
        <v>1250</v>
      </c>
      <c r="D282" s="1" t="s">
        <v>52</v>
      </c>
      <c r="E282" s="1" t="s">
        <v>53</v>
      </c>
      <c r="F282" s="1" t="s">
        <v>54</v>
      </c>
      <c r="G282" s="1" t="s">
        <v>55</v>
      </c>
      <c r="H282" s="1" t="s">
        <v>56</v>
      </c>
      <c r="I282" s="1" t="s">
        <v>57</v>
      </c>
      <c r="J282" s="1" t="s">
        <v>58</v>
      </c>
      <c r="K282" s="1" t="s">
        <v>59</v>
      </c>
      <c r="L282" s="1" t="s">
        <v>60</v>
      </c>
      <c r="M282" s="1" t="s">
        <v>61</v>
      </c>
      <c r="N282" s="1" t="s">
        <v>58</v>
      </c>
      <c r="O282" s="1" t="s">
        <v>59</v>
      </c>
      <c r="P282" s="1" t="s">
        <v>1064</v>
      </c>
      <c r="Q282" s="1" t="s">
        <v>59</v>
      </c>
      <c r="R282" s="1" t="s">
        <v>1065</v>
      </c>
      <c r="S282" s="1" t="s">
        <v>66</v>
      </c>
      <c r="U282" s="1" t="s">
        <v>991</v>
      </c>
      <c r="V282">
        <v>44.535828000000002</v>
      </c>
      <c r="W282">
        <v>6.8632340000000003</v>
      </c>
      <c r="Y282" s="1" t="s">
        <v>59</v>
      </c>
      <c r="AD282" s="1" t="s">
        <v>1251</v>
      </c>
      <c r="AE282">
        <v>20</v>
      </c>
      <c r="AF282">
        <v>8</v>
      </c>
      <c r="AG282">
        <v>2014</v>
      </c>
      <c r="AH282">
        <v>3033461</v>
      </c>
      <c r="AI282">
        <v>3033461</v>
      </c>
      <c r="AJ282" s="1" t="s">
        <v>69</v>
      </c>
      <c r="AK282" s="1" t="s">
        <v>993</v>
      </c>
      <c r="AL282" s="1" t="s">
        <v>994</v>
      </c>
      <c r="AM282" s="1" t="s">
        <v>1252</v>
      </c>
      <c r="AN282" s="1" t="s">
        <v>59</v>
      </c>
      <c r="AO282" s="1" t="s">
        <v>1242</v>
      </c>
      <c r="AP282" s="2">
        <v>45266.690023148149</v>
      </c>
      <c r="AQ282" s="1" t="s">
        <v>856</v>
      </c>
      <c r="AR282" s="1" t="s">
        <v>1242</v>
      </c>
      <c r="AS282" s="1" t="s">
        <v>1242</v>
      </c>
      <c r="AT282" s="1" t="s">
        <v>59</v>
      </c>
      <c r="AU282" s="1" t="s">
        <v>59</v>
      </c>
      <c r="AV282" s="2">
        <v>45331.578977418983</v>
      </c>
      <c r="AW282" s="1" t="s">
        <v>118</v>
      </c>
      <c r="AX282" s="1" t="s">
        <v>1070</v>
      </c>
    </row>
    <row r="283" spans="1:50" x14ac:dyDescent="0.3">
      <c r="A283">
        <v>4465013537</v>
      </c>
      <c r="B283" s="1" t="s">
        <v>50</v>
      </c>
      <c r="C283" s="1" t="s">
        <v>1253</v>
      </c>
      <c r="D283" s="1" t="s">
        <v>52</v>
      </c>
      <c r="E283" s="1" t="s">
        <v>53</v>
      </c>
      <c r="F283" s="1" t="s">
        <v>54</v>
      </c>
      <c r="G283" s="1" t="s">
        <v>55</v>
      </c>
      <c r="H283" s="1" t="s">
        <v>56</v>
      </c>
      <c r="I283" s="1" t="s">
        <v>57</v>
      </c>
      <c r="J283" s="1" t="s">
        <v>58</v>
      </c>
      <c r="K283" s="1" t="s">
        <v>59</v>
      </c>
      <c r="L283" s="1" t="s">
        <v>60</v>
      </c>
      <c r="M283" s="1" t="s">
        <v>61</v>
      </c>
      <c r="N283" s="1" t="s">
        <v>58</v>
      </c>
      <c r="O283" s="1" t="s">
        <v>62</v>
      </c>
      <c r="P283" s="1" t="s">
        <v>63</v>
      </c>
      <c r="Q283" s="1" t="s">
        <v>125</v>
      </c>
      <c r="R283" s="1" t="s">
        <v>65</v>
      </c>
      <c r="S283" s="1" t="s">
        <v>66</v>
      </c>
      <c r="U283" s="1" t="s">
        <v>67</v>
      </c>
      <c r="V283">
        <v>68.377300000000005</v>
      </c>
      <c r="W283">
        <v>18.70204</v>
      </c>
      <c r="X283">
        <v>3265</v>
      </c>
      <c r="Y283" s="1" t="s">
        <v>59</v>
      </c>
      <c r="AD283" s="1" t="s">
        <v>1254</v>
      </c>
      <c r="AE283">
        <v>25</v>
      </c>
      <c r="AF283">
        <v>7</v>
      </c>
      <c r="AG283">
        <v>2023</v>
      </c>
      <c r="AH283">
        <v>3033461</v>
      </c>
      <c r="AI283">
        <v>3033461</v>
      </c>
      <c r="AJ283" s="1" t="s">
        <v>69</v>
      </c>
      <c r="AK283" s="1" t="s">
        <v>70</v>
      </c>
      <c r="AL283" s="1" t="s">
        <v>71</v>
      </c>
      <c r="AM283" s="1" t="s">
        <v>1255</v>
      </c>
      <c r="AN283" s="1" t="s">
        <v>59</v>
      </c>
      <c r="AO283" s="1" t="s">
        <v>59</v>
      </c>
      <c r="AP283" s="2"/>
      <c r="AQ283" s="1" t="s">
        <v>73</v>
      </c>
      <c r="AR283" s="1" t="s">
        <v>1256</v>
      </c>
      <c r="AS283" s="1" t="s">
        <v>1256</v>
      </c>
      <c r="AT283" s="1" t="s">
        <v>59</v>
      </c>
      <c r="AU283" s="1" t="s">
        <v>59</v>
      </c>
      <c r="AV283" s="2">
        <v>45332.653205995368</v>
      </c>
      <c r="AW283" s="1" t="s">
        <v>118</v>
      </c>
      <c r="AX283" s="1" t="s">
        <v>76</v>
      </c>
    </row>
    <row r="284" spans="1:50" x14ac:dyDescent="0.3">
      <c r="A284">
        <v>4462512396</v>
      </c>
      <c r="B284" s="1" t="s">
        <v>1257</v>
      </c>
      <c r="C284" s="1" t="s">
        <v>1258</v>
      </c>
      <c r="D284" s="1" t="s">
        <v>52</v>
      </c>
      <c r="E284" s="1" t="s">
        <v>53</v>
      </c>
      <c r="F284" s="1" t="s">
        <v>54</v>
      </c>
      <c r="G284" s="1" t="s">
        <v>55</v>
      </c>
      <c r="H284" s="1" t="s">
        <v>56</v>
      </c>
      <c r="I284" s="1" t="s">
        <v>57</v>
      </c>
      <c r="J284" s="1" t="s">
        <v>58</v>
      </c>
      <c r="K284" s="1" t="s">
        <v>59</v>
      </c>
      <c r="L284" s="1" t="s">
        <v>60</v>
      </c>
      <c r="M284" s="1" t="s">
        <v>1259</v>
      </c>
      <c r="N284" s="1" t="s">
        <v>1260</v>
      </c>
      <c r="O284" s="1" t="s">
        <v>59</v>
      </c>
      <c r="P284" s="1" t="s">
        <v>1055</v>
      </c>
      <c r="Q284" s="1" t="s">
        <v>1261</v>
      </c>
      <c r="R284" s="1" t="s">
        <v>1261</v>
      </c>
      <c r="S284" s="1" t="s">
        <v>66</v>
      </c>
      <c r="T284">
        <v>1</v>
      </c>
      <c r="U284" s="1" t="s">
        <v>1262</v>
      </c>
      <c r="V284">
        <v>46.373078999999997</v>
      </c>
      <c r="W284">
        <v>8.2934439999999991</v>
      </c>
      <c r="X284">
        <v>16</v>
      </c>
      <c r="Y284" s="1" t="s">
        <v>59</v>
      </c>
      <c r="AD284" s="1" t="s">
        <v>1263</v>
      </c>
      <c r="AE284">
        <v>27</v>
      </c>
      <c r="AF284">
        <v>7</v>
      </c>
      <c r="AG284">
        <v>2008</v>
      </c>
      <c r="AH284">
        <v>6375692</v>
      </c>
      <c r="AI284">
        <v>3033461</v>
      </c>
      <c r="AJ284" s="1" t="s">
        <v>69</v>
      </c>
      <c r="AK284" s="1" t="s">
        <v>59</v>
      </c>
      <c r="AL284" s="1" t="s">
        <v>994</v>
      </c>
      <c r="AM284" s="1" t="s">
        <v>1264</v>
      </c>
      <c r="AN284" s="1" t="s">
        <v>59</v>
      </c>
      <c r="AO284" s="1" t="s">
        <v>59</v>
      </c>
      <c r="AP284" s="2"/>
      <c r="AQ284" s="1" t="s">
        <v>856</v>
      </c>
      <c r="AR284" s="1" t="s">
        <v>1265</v>
      </c>
      <c r="AS284" s="1" t="s">
        <v>1266</v>
      </c>
      <c r="AT284" s="1" t="s">
        <v>59</v>
      </c>
      <c r="AU284" s="1" t="s">
        <v>59</v>
      </c>
      <c r="AV284" s="2">
        <v>45316.586671192126</v>
      </c>
      <c r="AW284" s="1" t="s">
        <v>118</v>
      </c>
      <c r="AX284" s="1" t="s">
        <v>1267</v>
      </c>
    </row>
    <row r="285" spans="1:50" x14ac:dyDescent="0.3">
      <c r="A285">
        <v>4462127463</v>
      </c>
      <c r="B285" s="1" t="s">
        <v>1257</v>
      </c>
      <c r="C285" s="1" t="s">
        <v>1268</v>
      </c>
      <c r="D285" s="1" t="s">
        <v>52</v>
      </c>
      <c r="E285" s="1" t="s">
        <v>53</v>
      </c>
      <c r="F285" s="1" t="s">
        <v>54</v>
      </c>
      <c r="G285" s="1" t="s">
        <v>55</v>
      </c>
      <c r="H285" s="1" t="s">
        <v>56</v>
      </c>
      <c r="I285" s="1" t="s">
        <v>57</v>
      </c>
      <c r="J285" s="1" t="s">
        <v>58</v>
      </c>
      <c r="K285" s="1" t="s">
        <v>59</v>
      </c>
      <c r="L285" s="1" t="s">
        <v>60</v>
      </c>
      <c r="M285" s="1" t="s">
        <v>61</v>
      </c>
      <c r="N285" s="1" t="s">
        <v>58</v>
      </c>
      <c r="O285" s="1" t="s">
        <v>59</v>
      </c>
      <c r="P285" s="1" t="s">
        <v>63</v>
      </c>
      <c r="Q285" s="1" t="s">
        <v>1269</v>
      </c>
      <c r="R285" s="1" t="s">
        <v>1270</v>
      </c>
      <c r="S285" s="1" t="s">
        <v>66</v>
      </c>
      <c r="T285">
        <v>1</v>
      </c>
      <c r="U285" s="1" t="s">
        <v>1262</v>
      </c>
      <c r="V285">
        <v>67.519340999999997</v>
      </c>
      <c r="W285">
        <v>18.313023000000001</v>
      </c>
      <c r="X285">
        <v>5</v>
      </c>
      <c r="Y285" s="1" t="s">
        <v>59</v>
      </c>
      <c r="AD285" s="1" t="s">
        <v>1271</v>
      </c>
      <c r="AE285">
        <v>1</v>
      </c>
      <c r="AF285">
        <v>7</v>
      </c>
      <c r="AG285">
        <v>2023</v>
      </c>
      <c r="AH285">
        <v>3033461</v>
      </c>
      <c r="AI285">
        <v>3033461</v>
      </c>
      <c r="AJ285" s="1" t="s">
        <v>69</v>
      </c>
      <c r="AK285" s="1" t="s">
        <v>59</v>
      </c>
      <c r="AL285" s="1" t="s">
        <v>994</v>
      </c>
      <c r="AM285" s="1" t="s">
        <v>1272</v>
      </c>
      <c r="AN285" s="1" t="s">
        <v>59</v>
      </c>
      <c r="AO285" s="1" t="s">
        <v>59</v>
      </c>
      <c r="AP285" s="2"/>
      <c r="AQ285" s="1" t="s">
        <v>856</v>
      </c>
      <c r="AR285" s="1" t="s">
        <v>1265</v>
      </c>
      <c r="AS285" s="1" t="s">
        <v>1273</v>
      </c>
      <c r="AT285" s="1" t="s">
        <v>59</v>
      </c>
      <c r="AU285" s="1" t="s">
        <v>59</v>
      </c>
      <c r="AV285" s="2">
        <v>45316.58300146991</v>
      </c>
      <c r="AW285" s="1" t="s">
        <v>118</v>
      </c>
      <c r="AX285" s="1" t="s">
        <v>1267</v>
      </c>
    </row>
    <row r="286" spans="1:50" x14ac:dyDescent="0.3">
      <c r="A286">
        <v>4462074587</v>
      </c>
      <c r="B286" s="1" t="s">
        <v>1257</v>
      </c>
      <c r="C286" s="1" t="s">
        <v>1274</v>
      </c>
      <c r="D286" s="1" t="s">
        <v>52</v>
      </c>
      <c r="E286" s="1" t="s">
        <v>53</v>
      </c>
      <c r="F286" s="1" t="s">
        <v>54</v>
      </c>
      <c r="G286" s="1" t="s">
        <v>55</v>
      </c>
      <c r="H286" s="1" t="s">
        <v>56</v>
      </c>
      <c r="I286" s="1" t="s">
        <v>57</v>
      </c>
      <c r="J286" s="1" t="s">
        <v>58</v>
      </c>
      <c r="K286" s="1" t="s">
        <v>59</v>
      </c>
      <c r="L286" s="1" t="s">
        <v>60</v>
      </c>
      <c r="M286" s="1" t="s">
        <v>61</v>
      </c>
      <c r="N286" s="1" t="s">
        <v>58</v>
      </c>
      <c r="O286" s="1" t="s">
        <v>59</v>
      </c>
      <c r="P286" s="1" t="s">
        <v>989</v>
      </c>
      <c r="Q286" s="1" t="s">
        <v>1275</v>
      </c>
      <c r="R286" s="1" t="s">
        <v>1276</v>
      </c>
      <c r="S286" s="1" t="s">
        <v>66</v>
      </c>
      <c r="T286">
        <v>1</v>
      </c>
      <c r="U286" s="1" t="s">
        <v>1262</v>
      </c>
      <c r="V286">
        <v>47.167178</v>
      </c>
      <c r="W286">
        <v>12.726407999999999</v>
      </c>
      <c r="X286">
        <v>96</v>
      </c>
      <c r="Y286" s="1" t="s">
        <v>59</v>
      </c>
      <c r="AD286" s="1" t="s">
        <v>1277</v>
      </c>
      <c r="AE286">
        <v>14</v>
      </c>
      <c r="AF286">
        <v>6</v>
      </c>
      <c r="AG286">
        <v>2023</v>
      </c>
      <c r="AH286">
        <v>3033461</v>
      </c>
      <c r="AI286">
        <v>3033461</v>
      </c>
      <c r="AJ286" s="1" t="s">
        <v>69</v>
      </c>
      <c r="AK286" s="1" t="s">
        <v>59</v>
      </c>
      <c r="AL286" s="1" t="s">
        <v>994</v>
      </c>
      <c r="AM286" s="1" t="s">
        <v>1278</v>
      </c>
      <c r="AN286" s="1" t="s">
        <v>59</v>
      </c>
      <c r="AO286" s="1" t="s">
        <v>59</v>
      </c>
      <c r="AP286" s="2"/>
      <c r="AQ286" s="1" t="s">
        <v>856</v>
      </c>
      <c r="AR286" s="1" t="s">
        <v>1265</v>
      </c>
      <c r="AS286" s="1" t="s">
        <v>1279</v>
      </c>
      <c r="AT286" s="1" t="s">
        <v>59</v>
      </c>
      <c r="AU286" s="1" t="s">
        <v>59</v>
      </c>
      <c r="AV286" s="2">
        <v>45316.586970358796</v>
      </c>
      <c r="AW286" s="1" t="s">
        <v>118</v>
      </c>
      <c r="AX286" s="1" t="s">
        <v>1267</v>
      </c>
    </row>
    <row r="287" spans="1:50" x14ac:dyDescent="0.3">
      <c r="A287">
        <v>4461694685</v>
      </c>
      <c r="B287" s="1" t="s">
        <v>1257</v>
      </c>
      <c r="C287" s="1" t="s">
        <v>1280</v>
      </c>
      <c r="D287" s="1" t="s">
        <v>52</v>
      </c>
      <c r="E287" s="1" t="s">
        <v>53</v>
      </c>
      <c r="F287" s="1" t="s">
        <v>54</v>
      </c>
      <c r="G287" s="1" t="s">
        <v>55</v>
      </c>
      <c r="H287" s="1" t="s">
        <v>56</v>
      </c>
      <c r="I287" s="1" t="s">
        <v>57</v>
      </c>
      <c r="J287" s="1" t="s">
        <v>58</v>
      </c>
      <c r="K287" s="1" t="s">
        <v>59</v>
      </c>
      <c r="L287" s="1" t="s">
        <v>60</v>
      </c>
      <c r="M287" s="1" t="s">
        <v>61</v>
      </c>
      <c r="N287" s="1" t="s">
        <v>58</v>
      </c>
      <c r="O287" s="1" t="s">
        <v>59</v>
      </c>
      <c r="P287" s="1" t="s">
        <v>989</v>
      </c>
      <c r="Q287" s="1" t="s">
        <v>1281</v>
      </c>
      <c r="R287" s="1" t="s">
        <v>1282</v>
      </c>
      <c r="S287" s="1" t="s">
        <v>66</v>
      </c>
      <c r="T287">
        <v>150</v>
      </c>
      <c r="U287" s="1" t="s">
        <v>1262</v>
      </c>
      <c r="V287">
        <v>47.019635000000001</v>
      </c>
      <c r="W287">
        <v>13.504512999999999</v>
      </c>
      <c r="X287">
        <v>5</v>
      </c>
      <c r="Y287" s="1" t="s">
        <v>59</v>
      </c>
      <c r="AD287" s="1" t="s">
        <v>1283</v>
      </c>
      <c r="AE287">
        <v>16</v>
      </c>
      <c r="AF287">
        <v>7</v>
      </c>
      <c r="AG287">
        <v>2023</v>
      </c>
      <c r="AH287">
        <v>3033461</v>
      </c>
      <c r="AI287">
        <v>3033461</v>
      </c>
      <c r="AJ287" s="1" t="s">
        <v>69</v>
      </c>
      <c r="AK287" s="1" t="s">
        <v>59</v>
      </c>
      <c r="AL287" s="1" t="s">
        <v>994</v>
      </c>
      <c r="AM287" s="1" t="s">
        <v>1284</v>
      </c>
      <c r="AN287" s="1" t="s">
        <v>59</v>
      </c>
      <c r="AO287" s="1" t="s">
        <v>59</v>
      </c>
      <c r="AP287" s="2"/>
      <c r="AQ287" s="1" t="s">
        <v>856</v>
      </c>
      <c r="AR287" s="1" t="s">
        <v>1265</v>
      </c>
      <c r="AS287" s="1" t="s">
        <v>1285</v>
      </c>
      <c r="AT287" s="1" t="s">
        <v>59</v>
      </c>
      <c r="AU287" s="1" t="s">
        <v>59</v>
      </c>
      <c r="AV287" s="2">
        <v>45316.582904513889</v>
      </c>
      <c r="AW287" s="1" t="s">
        <v>118</v>
      </c>
      <c r="AX287" s="1" t="s">
        <v>1267</v>
      </c>
    </row>
    <row r="288" spans="1:50" x14ac:dyDescent="0.3">
      <c r="A288">
        <v>4461557013</v>
      </c>
      <c r="B288" s="1" t="s">
        <v>1257</v>
      </c>
      <c r="C288" s="1" t="s">
        <v>1286</v>
      </c>
      <c r="D288" s="1" t="s">
        <v>52</v>
      </c>
      <c r="E288" s="1" t="s">
        <v>53</v>
      </c>
      <c r="F288" s="1" t="s">
        <v>54</v>
      </c>
      <c r="G288" s="1" t="s">
        <v>55</v>
      </c>
      <c r="H288" s="1" t="s">
        <v>56</v>
      </c>
      <c r="I288" s="1" t="s">
        <v>57</v>
      </c>
      <c r="J288" s="1" t="s">
        <v>58</v>
      </c>
      <c r="K288" s="1" t="s">
        <v>59</v>
      </c>
      <c r="L288" s="1" t="s">
        <v>60</v>
      </c>
      <c r="M288" s="1" t="s">
        <v>61</v>
      </c>
      <c r="N288" s="1" t="s">
        <v>58</v>
      </c>
      <c r="O288" s="1" t="s">
        <v>59</v>
      </c>
      <c r="P288" s="1" t="s">
        <v>1055</v>
      </c>
      <c r="Q288" s="1" t="s">
        <v>1261</v>
      </c>
      <c r="R288" s="1" t="s">
        <v>1261</v>
      </c>
      <c r="S288" s="1" t="s">
        <v>66</v>
      </c>
      <c r="T288">
        <v>1</v>
      </c>
      <c r="U288" s="1" t="s">
        <v>1262</v>
      </c>
      <c r="V288">
        <v>46.180011999999998</v>
      </c>
      <c r="W288">
        <v>7.6546339999999997</v>
      </c>
      <c r="X288">
        <v>3</v>
      </c>
      <c r="Y288" s="1" t="s">
        <v>59</v>
      </c>
      <c r="AD288" s="1" t="s">
        <v>1287</v>
      </c>
      <c r="AE288">
        <v>7</v>
      </c>
      <c r="AF288">
        <v>7</v>
      </c>
      <c r="AG288">
        <v>2021</v>
      </c>
      <c r="AH288">
        <v>3033461</v>
      </c>
      <c r="AI288">
        <v>3033461</v>
      </c>
      <c r="AJ288" s="1" t="s">
        <v>69</v>
      </c>
      <c r="AK288" s="1" t="s">
        <v>59</v>
      </c>
      <c r="AL288" s="1" t="s">
        <v>994</v>
      </c>
      <c r="AM288" s="1" t="s">
        <v>1288</v>
      </c>
      <c r="AN288" s="1" t="s">
        <v>59</v>
      </c>
      <c r="AO288" s="1" t="s">
        <v>59</v>
      </c>
      <c r="AP288" s="2"/>
      <c r="AQ288" s="1" t="s">
        <v>856</v>
      </c>
      <c r="AR288" s="1" t="s">
        <v>1265</v>
      </c>
      <c r="AS288" s="1" t="s">
        <v>1289</v>
      </c>
      <c r="AT288" s="1" t="s">
        <v>59</v>
      </c>
      <c r="AU288" s="1" t="s">
        <v>59</v>
      </c>
      <c r="AV288" s="2">
        <v>45316.581107615741</v>
      </c>
      <c r="AW288" s="1" t="s">
        <v>59</v>
      </c>
      <c r="AX288" s="1" t="s">
        <v>1267</v>
      </c>
    </row>
    <row r="289" spans="1:50" x14ac:dyDescent="0.3">
      <c r="A289">
        <v>4461528402</v>
      </c>
      <c r="B289" s="1" t="s">
        <v>1257</v>
      </c>
      <c r="C289" s="1" t="s">
        <v>1290</v>
      </c>
      <c r="D289" s="1" t="s">
        <v>52</v>
      </c>
      <c r="E289" s="1" t="s">
        <v>53</v>
      </c>
      <c r="F289" s="1" t="s">
        <v>54</v>
      </c>
      <c r="G289" s="1" t="s">
        <v>55</v>
      </c>
      <c r="H289" s="1" t="s">
        <v>56</v>
      </c>
      <c r="I289" s="1" t="s">
        <v>57</v>
      </c>
      <c r="J289" s="1" t="s">
        <v>58</v>
      </c>
      <c r="K289" s="1" t="s">
        <v>59</v>
      </c>
      <c r="L289" s="1" t="s">
        <v>60</v>
      </c>
      <c r="M289" s="1" t="s">
        <v>61</v>
      </c>
      <c r="N289" s="1" t="s">
        <v>58</v>
      </c>
      <c r="O289" s="1" t="s">
        <v>59</v>
      </c>
      <c r="P289" s="1" t="s">
        <v>989</v>
      </c>
      <c r="Q289" s="1" t="s">
        <v>1291</v>
      </c>
      <c r="R289" s="1" t="s">
        <v>1292</v>
      </c>
      <c r="S289" s="1" t="s">
        <v>66</v>
      </c>
      <c r="T289">
        <v>1</v>
      </c>
      <c r="U289" s="1" t="s">
        <v>1262</v>
      </c>
      <c r="V289">
        <v>46.874626999999997</v>
      </c>
      <c r="W289">
        <v>10.891064999999999</v>
      </c>
      <c r="X289">
        <v>32</v>
      </c>
      <c r="Y289" s="1" t="s">
        <v>59</v>
      </c>
      <c r="AD289" s="1" t="s">
        <v>1287</v>
      </c>
      <c r="AE289">
        <v>7</v>
      </c>
      <c r="AF289">
        <v>7</v>
      </c>
      <c r="AG289">
        <v>2021</v>
      </c>
      <c r="AH289">
        <v>3033461</v>
      </c>
      <c r="AI289">
        <v>3033461</v>
      </c>
      <c r="AJ289" s="1" t="s">
        <v>69</v>
      </c>
      <c r="AK289" s="1" t="s">
        <v>59</v>
      </c>
      <c r="AL289" s="1" t="s">
        <v>994</v>
      </c>
      <c r="AM289" s="1" t="s">
        <v>1293</v>
      </c>
      <c r="AN289" s="1" t="s">
        <v>59</v>
      </c>
      <c r="AO289" s="1" t="s">
        <v>59</v>
      </c>
      <c r="AP289" s="2"/>
      <c r="AQ289" s="1" t="s">
        <v>856</v>
      </c>
      <c r="AR289" s="1" t="s">
        <v>1265</v>
      </c>
      <c r="AS289" s="1" t="s">
        <v>1294</v>
      </c>
      <c r="AT289" s="1" t="s">
        <v>59</v>
      </c>
      <c r="AU289" s="1" t="s">
        <v>59</v>
      </c>
      <c r="AV289" s="2">
        <v>45316.585309178241</v>
      </c>
      <c r="AW289" s="1" t="s">
        <v>118</v>
      </c>
      <c r="AX289" s="1" t="s">
        <v>1295</v>
      </c>
    </row>
    <row r="290" spans="1:50" x14ac:dyDescent="0.3">
      <c r="A290">
        <v>4461450722</v>
      </c>
      <c r="B290" s="1" t="s">
        <v>1257</v>
      </c>
      <c r="C290" s="1" t="s">
        <v>1296</v>
      </c>
      <c r="D290" s="1" t="s">
        <v>52</v>
      </c>
      <c r="E290" s="1" t="s">
        <v>53</v>
      </c>
      <c r="F290" s="1" t="s">
        <v>54</v>
      </c>
      <c r="G290" s="1" t="s">
        <v>55</v>
      </c>
      <c r="H290" s="1" t="s">
        <v>56</v>
      </c>
      <c r="I290" s="1" t="s">
        <v>57</v>
      </c>
      <c r="J290" s="1" t="s">
        <v>58</v>
      </c>
      <c r="K290" s="1" t="s">
        <v>59</v>
      </c>
      <c r="L290" s="1" t="s">
        <v>60</v>
      </c>
      <c r="M290" s="1" t="s">
        <v>61</v>
      </c>
      <c r="N290" s="1" t="s">
        <v>58</v>
      </c>
      <c r="O290" s="1" t="s">
        <v>59</v>
      </c>
      <c r="P290" s="1" t="s">
        <v>1055</v>
      </c>
      <c r="Q290" s="1" t="s">
        <v>1261</v>
      </c>
      <c r="R290" s="1" t="s">
        <v>1261</v>
      </c>
      <c r="S290" s="1" t="s">
        <v>66</v>
      </c>
      <c r="T290">
        <v>1</v>
      </c>
      <c r="U290" s="1" t="s">
        <v>1262</v>
      </c>
      <c r="V290">
        <v>46.179703000000003</v>
      </c>
      <c r="W290">
        <v>7.6540689999999998</v>
      </c>
      <c r="X290">
        <v>3</v>
      </c>
      <c r="Y290" s="1" t="s">
        <v>59</v>
      </c>
      <c r="AD290" s="1" t="s">
        <v>1297</v>
      </c>
      <c r="AE290">
        <v>7</v>
      </c>
      <c r="AF290">
        <v>7</v>
      </c>
      <c r="AG290">
        <v>2022</v>
      </c>
      <c r="AH290">
        <v>3033461</v>
      </c>
      <c r="AI290">
        <v>3033461</v>
      </c>
      <c r="AJ290" s="1" t="s">
        <v>69</v>
      </c>
      <c r="AK290" s="1" t="s">
        <v>59</v>
      </c>
      <c r="AL290" s="1" t="s">
        <v>994</v>
      </c>
      <c r="AM290" s="1" t="s">
        <v>1298</v>
      </c>
      <c r="AN290" s="1" t="s">
        <v>59</v>
      </c>
      <c r="AO290" s="1" t="s">
        <v>59</v>
      </c>
      <c r="AP290" s="2"/>
      <c r="AQ290" s="1" t="s">
        <v>856</v>
      </c>
      <c r="AR290" s="1" t="s">
        <v>1265</v>
      </c>
      <c r="AS290" s="1" t="s">
        <v>1289</v>
      </c>
      <c r="AT290" s="1" t="s">
        <v>59</v>
      </c>
      <c r="AU290" s="1" t="s">
        <v>59</v>
      </c>
      <c r="AV290" s="2">
        <v>45316.582309502315</v>
      </c>
      <c r="AW290" s="1" t="s">
        <v>59</v>
      </c>
      <c r="AX290" s="1" t="s">
        <v>1267</v>
      </c>
    </row>
    <row r="291" spans="1:50" x14ac:dyDescent="0.3">
      <c r="A291">
        <v>4461408292</v>
      </c>
      <c r="B291" s="1" t="s">
        <v>1257</v>
      </c>
      <c r="C291" s="1" t="s">
        <v>1299</v>
      </c>
      <c r="D291" s="1" t="s">
        <v>52</v>
      </c>
      <c r="E291" s="1" t="s">
        <v>53</v>
      </c>
      <c r="F291" s="1" t="s">
        <v>54</v>
      </c>
      <c r="G291" s="1" t="s">
        <v>55</v>
      </c>
      <c r="H291" s="1" t="s">
        <v>56</v>
      </c>
      <c r="I291" s="1" t="s">
        <v>57</v>
      </c>
      <c r="J291" s="1" t="s">
        <v>58</v>
      </c>
      <c r="K291" s="1" t="s">
        <v>59</v>
      </c>
      <c r="L291" s="1" t="s">
        <v>60</v>
      </c>
      <c r="M291" s="1" t="s">
        <v>61</v>
      </c>
      <c r="N291" s="1" t="s">
        <v>58</v>
      </c>
      <c r="O291" s="1" t="s">
        <v>59</v>
      </c>
      <c r="P291" s="1" t="s">
        <v>1055</v>
      </c>
      <c r="Q291" s="1" t="s">
        <v>1261</v>
      </c>
      <c r="R291" s="1" t="s">
        <v>1261</v>
      </c>
      <c r="S291" s="1" t="s">
        <v>66</v>
      </c>
      <c r="T291">
        <v>1</v>
      </c>
      <c r="U291" s="1" t="s">
        <v>1262</v>
      </c>
      <c r="V291">
        <v>46.098297000000002</v>
      </c>
      <c r="W291">
        <v>7.5616849999999998</v>
      </c>
      <c r="X291">
        <v>3</v>
      </c>
      <c r="Y291" s="1" t="s">
        <v>59</v>
      </c>
      <c r="AD291" s="1" t="s">
        <v>1300</v>
      </c>
      <c r="AE291">
        <v>2</v>
      </c>
      <c r="AF291">
        <v>8</v>
      </c>
      <c r="AG291">
        <v>2021</v>
      </c>
      <c r="AH291">
        <v>3033461</v>
      </c>
      <c r="AI291">
        <v>3033461</v>
      </c>
      <c r="AJ291" s="1" t="s">
        <v>69</v>
      </c>
      <c r="AK291" s="1" t="s">
        <v>59</v>
      </c>
      <c r="AL291" s="1" t="s">
        <v>994</v>
      </c>
      <c r="AM291" s="1" t="s">
        <v>1301</v>
      </c>
      <c r="AN291" s="1" t="s">
        <v>59</v>
      </c>
      <c r="AO291" s="1" t="s">
        <v>59</v>
      </c>
      <c r="AP291" s="2"/>
      <c r="AQ291" s="1" t="s">
        <v>856</v>
      </c>
      <c r="AR291" s="1" t="s">
        <v>1265</v>
      </c>
      <c r="AS291" s="1" t="s">
        <v>1289</v>
      </c>
      <c r="AT291" s="1" t="s">
        <v>59</v>
      </c>
      <c r="AU291" s="1" t="s">
        <v>59</v>
      </c>
      <c r="AV291" s="2">
        <v>45316.585334849537</v>
      </c>
      <c r="AW291" s="1" t="s">
        <v>59</v>
      </c>
      <c r="AX291" s="1" t="s">
        <v>1267</v>
      </c>
    </row>
    <row r="292" spans="1:50" x14ac:dyDescent="0.3">
      <c r="A292">
        <v>4461403155</v>
      </c>
      <c r="B292" s="1" t="s">
        <v>1257</v>
      </c>
      <c r="C292" s="1" t="s">
        <v>1302</v>
      </c>
      <c r="D292" s="1" t="s">
        <v>52</v>
      </c>
      <c r="E292" s="1" t="s">
        <v>53</v>
      </c>
      <c r="F292" s="1" t="s">
        <v>54</v>
      </c>
      <c r="G292" s="1" t="s">
        <v>55</v>
      </c>
      <c r="H292" s="1" t="s">
        <v>56</v>
      </c>
      <c r="I292" s="1" t="s">
        <v>57</v>
      </c>
      <c r="J292" s="1" t="s">
        <v>58</v>
      </c>
      <c r="K292" s="1" t="s">
        <v>59</v>
      </c>
      <c r="L292" s="1" t="s">
        <v>60</v>
      </c>
      <c r="M292" s="1" t="s">
        <v>61</v>
      </c>
      <c r="N292" s="1" t="s">
        <v>58</v>
      </c>
      <c r="O292" s="1" t="s">
        <v>59</v>
      </c>
      <c r="P292" s="1" t="s">
        <v>989</v>
      </c>
      <c r="Q292" s="1" t="s">
        <v>1303</v>
      </c>
      <c r="R292" s="1" t="s">
        <v>1276</v>
      </c>
      <c r="S292" s="1" t="s">
        <v>66</v>
      </c>
      <c r="T292">
        <v>1</v>
      </c>
      <c r="U292" s="1" t="s">
        <v>1262</v>
      </c>
      <c r="V292">
        <v>47.157063000000001</v>
      </c>
      <c r="W292">
        <v>12.131862</v>
      </c>
      <c r="X292">
        <v>4</v>
      </c>
      <c r="Y292" s="1" t="s">
        <v>59</v>
      </c>
      <c r="AD292" s="1" t="s">
        <v>1304</v>
      </c>
      <c r="AE292">
        <v>20</v>
      </c>
      <c r="AF292">
        <v>7</v>
      </c>
      <c r="AG292">
        <v>2023</v>
      </c>
      <c r="AH292">
        <v>3033461</v>
      </c>
      <c r="AI292">
        <v>3033461</v>
      </c>
      <c r="AJ292" s="1" t="s">
        <v>69</v>
      </c>
      <c r="AK292" s="1" t="s">
        <v>59</v>
      </c>
      <c r="AL292" s="1" t="s">
        <v>994</v>
      </c>
      <c r="AM292" s="1" t="s">
        <v>1305</v>
      </c>
      <c r="AN292" s="1" t="s">
        <v>59</v>
      </c>
      <c r="AO292" s="1" t="s">
        <v>59</v>
      </c>
      <c r="AP292" s="2"/>
      <c r="AQ292" s="1" t="s">
        <v>856</v>
      </c>
      <c r="AR292" s="1" t="s">
        <v>1265</v>
      </c>
      <c r="AS292" s="1" t="s">
        <v>1306</v>
      </c>
      <c r="AT292" s="1" t="s">
        <v>59</v>
      </c>
      <c r="AU292" s="1" t="s">
        <v>59</v>
      </c>
      <c r="AV292" s="2">
        <v>45316.586704317131</v>
      </c>
      <c r="AW292" s="1" t="s">
        <v>118</v>
      </c>
      <c r="AX292" s="1" t="s">
        <v>1267</v>
      </c>
    </row>
    <row r="293" spans="1:50" x14ac:dyDescent="0.3">
      <c r="A293">
        <v>4460830346</v>
      </c>
      <c r="B293" s="1" t="s">
        <v>1257</v>
      </c>
      <c r="C293" s="1" t="s">
        <v>1307</v>
      </c>
      <c r="D293" s="1" t="s">
        <v>52</v>
      </c>
      <c r="E293" s="1" t="s">
        <v>53</v>
      </c>
      <c r="F293" s="1" t="s">
        <v>54</v>
      </c>
      <c r="G293" s="1" t="s">
        <v>55</v>
      </c>
      <c r="H293" s="1" t="s">
        <v>56</v>
      </c>
      <c r="I293" s="1" t="s">
        <v>57</v>
      </c>
      <c r="J293" s="1" t="s">
        <v>58</v>
      </c>
      <c r="K293" s="1" t="s">
        <v>59</v>
      </c>
      <c r="L293" s="1" t="s">
        <v>60</v>
      </c>
      <c r="M293" s="1" t="s">
        <v>61</v>
      </c>
      <c r="N293" s="1" t="s">
        <v>58</v>
      </c>
      <c r="O293" s="1" t="s">
        <v>59</v>
      </c>
      <c r="P293" s="1" t="s">
        <v>1055</v>
      </c>
      <c r="Q293" s="1" t="s">
        <v>1261</v>
      </c>
      <c r="R293" s="1" t="s">
        <v>1261</v>
      </c>
      <c r="S293" s="1" t="s">
        <v>66</v>
      </c>
      <c r="T293">
        <v>1</v>
      </c>
      <c r="U293" s="1" t="s">
        <v>1262</v>
      </c>
      <c r="V293">
        <v>46.179488999999997</v>
      </c>
      <c r="W293">
        <v>7.6550440000000002</v>
      </c>
      <c r="X293">
        <v>4</v>
      </c>
      <c r="Y293" s="1" t="s">
        <v>59</v>
      </c>
      <c r="AD293" s="1" t="s">
        <v>1287</v>
      </c>
      <c r="AE293">
        <v>7</v>
      </c>
      <c r="AF293">
        <v>7</v>
      </c>
      <c r="AG293">
        <v>2021</v>
      </c>
      <c r="AH293">
        <v>3033461</v>
      </c>
      <c r="AI293">
        <v>3033461</v>
      </c>
      <c r="AJ293" s="1" t="s">
        <v>69</v>
      </c>
      <c r="AK293" s="1" t="s">
        <v>59</v>
      </c>
      <c r="AL293" s="1" t="s">
        <v>994</v>
      </c>
      <c r="AM293" s="1" t="s">
        <v>1308</v>
      </c>
      <c r="AN293" s="1" t="s">
        <v>59</v>
      </c>
      <c r="AO293" s="1" t="s">
        <v>59</v>
      </c>
      <c r="AP293" s="2"/>
      <c r="AQ293" s="1" t="s">
        <v>856</v>
      </c>
      <c r="AR293" s="1" t="s">
        <v>1265</v>
      </c>
      <c r="AS293" s="1" t="s">
        <v>1289</v>
      </c>
      <c r="AT293" s="1" t="s">
        <v>59</v>
      </c>
      <c r="AU293" s="1" t="s">
        <v>59</v>
      </c>
      <c r="AV293" s="2">
        <v>45316.58599900463</v>
      </c>
      <c r="AW293" s="1" t="s">
        <v>59</v>
      </c>
      <c r="AX293" s="1" t="s">
        <v>1267</v>
      </c>
    </row>
    <row r="294" spans="1:50" x14ac:dyDescent="0.3">
      <c r="A294">
        <v>4460822062</v>
      </c>
      <c r="B294" s="1" t="s">
        <v>1257</v>
      </c>
      <c r="C294" s="1" t="s">
        <v>1309</v>
      </c>
      <c r="D294" s="1" t="s">
        <v>52</v>
      </c>
      <c r="E294" s="1" t="s">
        <v>53</v>
      </c>
      <c r="F294" s="1" t="s">
        <v>54</v>
      </c>
      <c r="G294" s="1" t="s">
        <v>55</v>
      </c>
      <c r="H294" s="1" t="s">
        <v>56</v>
      </c>
      <c r="I294" s="1" t="s">
        <v>57</v>
      </c>
      <c r="J294" s="1" t="s">
        <v>58</v>
      </c>
      <c r="K294" s="1" t="s">
        <v>59</v>
      </c>
      <c r="L294" s="1" t="s">
        <v>60</v>
      </c>
      <c r="M294" s="1" t="s">
        <v>61</v>
      </c>
      <c r="N294" s="1" t="s">
        <v>58</v>
      </c>
      <c r="O294" s="1" t="s">
        <v>59</v>
      </c>
      <c r="P294" s="1" t="s">
        <v>1055</v>
      </c>
      <c r="Q294" s="1" t="s">
        <v>1261</v>
      </c>
      <c r="R294" s="1" t="s">
        <v>1261</v>
      </c>
      <c r="S294" s="1" t="s">
        <v>66</v>
      </c>
      <c r="T294">
        <v>1</v>
      </c>
      <c r="U294" s="1" t="s">
        <v>1262</v>
      </c>
      <c r="V294">
        <v>46.100425999999999</v>
      </c>
      <c r="W294">
        <v>7.5600990000000001</v>
      </c>
      <c r="X294">
        <v>3</v>
      </c>
      <c r="Y294" s="1" t="s">
        <v>59</v>
      </c>
      <c r="AD294" s="1" t="s">
        <v>1300</v>
      </c>
      <c r="AE294">
        <v>2</v>
      </c>
      <c r="AF294">
        <v>8</v>
      </c>
      <c r="AG294">
        <v>2021</v>
      </c>
      <c r="AH294">
        <v>3033461</v>
      </c>
      <c r="AI294">
        <v>3033461</v>
      </c>
      <c r="AJ294" s="1" t="s">
        <v>69</v>
      </c>
      <c r="AK294" s="1" t="s">
        <v>59</v>
      </c>
      <c r="AL294" s="1" t="s">
        <v>994</v>
      </c>
      <c r="AM294" s="1" t="s">
        <v>1310</v>
      </c>
      <c r="AN294" s="1" t="s">
        <v>59</v>
      </c>
      <c r="AO294" s="1" t="s">
        <v>59</v>
      </c>
      <c r="AP294" s="2"/>
      <c r="AQ294" s="1" t="s">
        <v>856</v>
      </c>
      <c r="AR294" s="1" t="s">
        <v>1265</v>
      </c>
      <c r="AS294" s="1" t="s">
        <v>1289</v>
      </c>
      <c r="AT294" s="1" t="s">
        <v>59</v>
      </c>
      <c r="AU294" s="1" t="s">
        <v>59</v>
      </c>
      <c r="AV294" s="2">
        <v>45316.585263159723</v>
      </c>
      <c r="AW294" s="1" t="s">
        <v>59</v>
      </c>
      <c r="AX294" s="1" t="s">
        <v>1267</v>
      </c>
    </row>
    <row r="295" spans="1:50" x14ac:dyDescent="0.3">
      <c r="A295">
        <v>4460732224</v>
      </c>
      <c r="B295" s="1" t="s">
        <v>1257</v>
      </c>
      <c r="C295" s="1" t="s">
        <v>1311</v>
      </c>
      <c r="D295" s="1" t="s">
        <v>52</v>
      </c>
      <c r="E295" s="1" t="s">
        <v>53</v>
      </c>
      <c r="F295" s="1" t="s">
        <v>54</v>
      </c>
      <c r="G295" s="1" t="s">
        <v>55</v>
      </c>
      <c r="H295" s="1" t="s">
        <v>56</v>
      </c>
      <c r="I295" s="1" t="s">
        <v>57</v>
      </c>
      <c r="J295" s="1" t="s">
        <v>58</v>
      </c>
      <c r="K295" s="1" t="s">
        <v>59</v>
      </c>
      <c r="L295" s="1" t="s">
        <v>60</v>
      </c>
      <c r="M295" s="1" t="s">
        <v>1259</v>
      </c>
      <c r="N295" s="1" t="s">
        <v>1260</v>
      </c>
      <c r="O295" s="1" t="s">
        <v>59</v>
      </c>
      <c r="P295" s="1" t="s">
        <v>989</v>
      </c>
      <c r="Q295" s="1" t="s">
        <v>1312</v>
      </c>
      <c r="R295" s="1" t="s">
        <v>1292</v>
      </c>
      <c r="S295" s="1" t="s">
        <v>66</v>
      </c>
      <c r="T295">
        <v>1</v>
      </c>
      <c r="U295" s="1" t="s">
        <v>1262</v>
      </c>
      <c r="V295">
        <v>47.052686000000001</v>
      </c>
      <c r="W295">
        <v>11.188902000000001</v>
      </c>
      <c r="X295">
        <v>500</v>
      </c>
      <c r="Y295" s="1" t="s">
        <v>59</v>
      </c>
      <c r="AD295" s="1" t="s">
        <v>1313</v>
      </c>
      <c r="AE295">
        <v>7</v>
      </c>
      <c r="AF295">
        <v>8</v>
      </c>
      <c r="AG295">
        <v>2008</v>
      </c>
      <c r="AH295">
        <v>6375692</v>
      </c>
      <c r="AI295">
        <v>3033461</v>
      </c>
      <c r="AJ295" s="1" t="s">
        <v>69</v>
      </c>
      <c r="AK295" s="1" t="s">
        <v>59</v>
      </c>
      <c r="AL295" s="1" t="s">
        <v>994</v>
      </c>
      <c r="AM295" s="1" t="s">
        <v>1314</v>
      </c>
      <c r="AN295" s="1" t="s">
        <v>59</v>
      </c>
      <c r="AO295" s="1" t="s">
        <v>59</v>
      </c>
      <c r="AP295" s="2"/>
      <c r="AQ295" s="1" t="s">
        <v>856</v>
      </c>
      <c r="AR295" s="1" t="s">
        <v>1265</v>
      </c>
      <c r="AS295" s="1" t="s">
        <v>1315</v>
      </c>
      <c r="AT295" s="1" t="s">
        <v>59</v>
      </c>
      <c r="AU295" s="1" t="s">
        <v>59</v>
      </c>
      <c r="AV295" s="2">
        <v>45316.585778101849</v>
      </c>
      <c r="AW295" s="1" t="s">
        <v>118</v>
      </c>
      <c r="AX295" s="1" t="s">
        <v>1295</v>
      </c>
    </row>
    <row r="296" spans="1:50" x14ac:dyDescent="0.3">
      <c r="A296">
        <v>4460639831</v>
      </c>
      <c r="B296" s="1" t="s">
        <v>1257</v>
      </c>
      <c r="C296" s="1" t="s">
        <v>1316</v>
      </c>
      <c r="D296" s="1" t="s">
        <v>52</v>
      </c>
      <c r="E296" s="1" t="s">
        <v>53</v>
      </c>
      <c r="F296" s="1" t="s">
        <v>54</v>
      </c>
      <c r="G296" s="1" t="s">
        <v>55</v>
      </c>
      <c r="H296" s="1" t="s">
        <v>56</v>
      </c>
      <c r="I296" s="1" t="s">
        <v>57</v>
      </c>
      <c r="J296" s="1" t="s">
        <v>58</v>
      </c>
      <c r="K296" s="1" t="s">
        <v>59</v>
      </c>
      <c r="L296" s="1" t="s">
        <v>60</v>
      </c>
      <c r="M296" s="1" t="s">
        <v>61</v>
      </c>
      <c r="N296" s="1" t="s">
        <v>58</v>
      </c>
      <c r="O296" s="1" t="s">
        <v>59</v>
      </c>
      <c r="P296" s="1" t="s">
        <v>989</v>
      </c>
      <c r="Q296" s="1" t="s">
        <v>1317</v>
      </c>
      <c r="R296" s="1" t="s">
        <v>1276</v>
      </c>
      <c r="S296" s="1" t="s">
        <v>66</v>
      </c>
      <c r="T296">
        <v>1</v>
      </c>
      <c r="U296" s="1" t="s">
        <v>1262</v>
      </c>
      <c r="V296">
        <v>47.084454000000001</v>
      </c>
      <c r="W296">
        <v>12.843306999999999</v>
      </c>
      <c r="X296">
        <v>10</v>
      </c>
      <c r="Y296" s="1" t="s">
        <v>59</v>
      </c>
      <c r="AD296" s="1" t="s">
        <v>1318</v>
      </c>
      <c r="AE296">
        <v>4</v>
      </c>
      <c r="AF296">
        <v>8</v>
      </c>
      <c r="AG296">
        <v>2022</v>
      </c>
      <c r="AH296">
        <v>3033461</v>
      </c>
      <c r="AI296">
        <v>3033461</v>
      </c>
      <c r="AJ296" s="1" t="s">
        <v>69</v>
      </c>
      <c r="AK296" s="1" t="s">
        <v>59</v>
      </c>
      <c r="AL296" s="1" t="s">
        <v>994</v>
      </c>
      <c r="AM296" s="1" t="s">
        <v>1319</v>
      </c>
      <c r="AN296" s="1" t="s">
        <v>59</v>
      </c>
      <c r="AO296" s="1" t="s">
        <v>59</v>
      </c>
      <c r="AP296" s="2"/>
      <c r="AQ296" s="1" t="s">
        <v>856</v>
      </c>
      <c r="AR296" s="1" t="s">
        <v>1265</v>
      </c>
      <c r="AS296" s="1" t="s">
        <v>1320</v>
      </c>
      <c r="AT296" s="1" t="s">
        <v>59</v>
      </c>
      <c r="AU296" s="1" t="s">
        <v>59</v>
      </c>
      <c r="AV296" s="2">
        <v>45316.586796979165</v>
      </c>
      <c r="AW296" s="1" t="s">
        <v>59</v>
      </c>
      <c r="AX296" s="1" t="s">
        <v>1267</v>
      </c>
    </row>
    <row r="297" spans="1:50" x14ac:dyDescent="0.3">
      <c r="A297">
        <v>4460550213</v>
      </c>
      <c r="B297" s="1" t="s">
        <v>1257</v>
      </c>
      <c r="C297" s="1" t="s">
        <v>1321</v>
      </c>
      <c r="D297" s="1" t="s">
        <v>52</v>
      </c>
      <c r="E297" s="1" t="s">
        <v>53</v>
      </c>
      <c r="F297" s="1" t="s">
        <v>54</v>
      </c>
      <c r="G297" s="1" t="s">
        <v>55</v>
      </c>
      <c r="H297" s="1" t="s">
        <v>56</v>
      </c>
      <c r="I297" s="1" t="s">
        <v>57</v>
      </c>
      <c r="J297" s="1" t="s">
        <v>58</v>
      </c>
      <c r="K297" s="1" t="s">
        <v>59</v>
      </c>
      <c r="L297" s="1" t="s">
        <v>60</v>
      </c>
      <c r="M297" s="1" t="s">
        <v>1259</v>
      </c>
      <c r="N297" s="1" t="s">
        <v>1260</v>
      </c>
      <c r="O297" s="1" t="s">
        <v>59</v>
      </c>
      <c r="P297" s="1" t="s">
        <v>989</v>
      </c>
      <c r="Q297" s="1" t="s">
        <v>1291</v>
      </c>
      <c r="R297" s="1" t="s">
        <v>1292</v>
      </c>
      <c r="S297" s="1" t="s">
        <v>66</v>
      </c>
      <c r="T297">
        <v>1</v>
      </c>
      <c r="U297" s="1" t="s">
        <v>1262</v>
      </c>
      <c r="V297">
        <v>46.981596000000003</v>
      </c>
      <c r="W297">
        <v>11.064897999999999</v>
      </c>
      <c r="X297">
        <v>32</v>
      </c>
      <c r="Y297" s="1" t="s">
        <v>59</v>
      </c>
      <c r="AD297" s="1" t="s">
        <v>1322</v>
      </c>
      <c r="AE297">
        <v>24</v>
      </c>
      <c r="AF297">
        <v>8</v>
      </c>
      <c r="AG297">
        <v>2021</v>
      </c>
      <c r="AH297">
        <v>6375692</v>
      </c>
      <c r="AI297">
        <v>3033461</v>
      </c>
      <c r="AJ297" s="1" t="s">
        <v>69</v>
      </c>
      <c r="AK297" s="1" t="s">
        <v>59</v>
      </c>
      <c r="AL297" s="1" t="s">
        <v>994</v>
      </c>
      <c r="AM297" s="1" t="s">
        <v>1323</v>
      </c>
      <c r="AN297" s="1" t="s">
        <v>59</v>
      </c>
      <c r="AO297" s="1" t="s">
        <v>59</v>
      </c>
      <c r="AP297" s="2"/>
      <c r="AQ297" s="1" t="s">
        <v>856</v>
      </c>
      <c r="AR297" s="1" t="s">
        <v>1265</v>
      </c>
      <c r="AS297" s="1" t="s">
        <v>1324</v>
      </c>
      <c r="AT297" s="1" t="s">
        <v>59</v>
      </c>
      <c r="AU297" s="1" t="s">
        <v>59</v>
      </c>
      <c r="AV297" s="2">
        <v>45316.583161504626</v>
      </c>
      <c r="AW297" s="1" t="s">
        <v>118</v>
      </c>
      <c r="AX297" s="1" t="s">
        <v>1267</v>
      </c>
    </row>
    <row r="298" spans="1:50" x14ac:dyDescent="0.3">
      <c r="A298">
        <v>4460543670</v>
      </c>
      <c r="B298" s="1" t="s">
        <v>1257</v>
      </c>
      <c r="C298" s="1" t="s">
        <v>1325</v>
      </c>
      <c r="D298" s="1" t="s">
        <v>52</v>
      </c>
      <c r="E298" s="1" t="s">
        <v>53</v>
      </c>
      <c r="F298" s="1" t="s">
        <v>54</v>
      </c>
      <c r="G298" s="1" t="s">
        <v>55</v>
      </c>
      <c r="H298" s="1" t="s">
        <v>56</v>
      </c>
      <c r="I298" s="1" t="s">
        <v>57</v>
      </c>
      <c r="J298" s="1" t="s">
        <v>58</v>
      </c>
      <c r="K298" s="1" t="s">
        <v>59</v>
      </c>
      <c r="L298" s="1" t="s">
        <v>60</v>
      </c>
      <c r="M298" s="1" t="s">
        <v>61</v>
      </c>
      <c r="N298" s="1" t="s">
        <v>58</v>
      </c>
      <c r="O298" s="1" t="s">
        <v>59</v>
      </c>
      <c r="P298" s="1" t="s">
        <v>989</v>
      </c>
      <c r="Q298" s="1" t="s">
        <v>1291</v>
      </c>
      <c r="R298" s="1" t="s">
        <v>1292</v>
      </c>
      <c r="S298" s="1" t="s">
        <v>66</v>
      </c>
      <c r="T298">
        <v>1</v>
      </c>
      <c r="U298" s="1" t="s">
        <v>1262</v>
      </c>
      <c r="V298">
        <v>46.977119999999999</v>
      </c>
      <c r="W298">
        <v>11.109975</v>
      </c>
      <c r="Y298" s="1" t="s">
        <v>59</v>
      </c>
      <c r="AD298" s="1" t="s">
        <v>1326</v>
      </c>
      <c r="AE298">
        <v>13</v>
      </c>
      <c r="AF298">
        <v>7</v>
      </c>
      <c r="AG298">
        <v>2023</v>
      </c>
      <c r="AH298">
        <v>3033461</v>
      </c>
      <c r="AI298">
        <v>3033461</v>
      </c>
      <c r="AJ298" s="1" t="s">
        <v>69</v>
      </c>
      <c r="AK298" s="1" t="s">
        <v>59</v>
      </c>
      <c r="AL298" s="1" t="s">
        <v>994</v>
      </c>
      <c r="AM298" s="1" t="s">
        <v>1327</v>
      </c>
      <c r="AN298" s="1" t="s">
        <v>59</v>
      </c>
      <c r="AO298" s="1" t="s">
        <v>59</v>
      </c>
      <c r="AP298" s="2"/>
      <c r="AQ298" s="1" t="s">
        <v>856</v>
      </c>
      <c r="AR298" s="1" t="s">
        <v>1265</v>
      </c>
      <c r="AS298" s="1" t="s">
        <v>1328</v>
      </c>
      <c r="AT298" s="1" t="s">
        <v>59</v>
      </c>
      <c r="AU298" s="1" t="s">
        <v>59</v>
      </c>
      <c r="AV298" s="2">
        <v>45316.583033333336</v>
      </c>
      <c r="AW298" s="1" t="s">
        <v>118</v>
      </c>
      <c r="AX298" s="1" t="s">
        <v>1267</v>
      </c>
    </row>
    <row r="299" spans="1:50" x14ac:dyDescent="0.3">
      <c r="A299">
        <v>4460407439</v>
      </c>
      <c r="B299" s="1" t="s">
        <v>1257</v>
      </c>
      <c r="C299" s="1" t="s">
        <v>1329</v>
      </c>
      <c r="D299" s="1" t="s">
        <v>52</v>
      </c>
      <c r="E299" s="1" t="s">
        <v>53</v>
      </c>
      <c r="F299" s="1" t="s">
        <v>54</v>
      </c>
      <c r="G299" s="1" t="s">
        <v>55</v>
      </c>
      <c r="H299" s="1" t="s">
        <v>56</v>
      </c>
      <c r="I299" s="1" t="s">
        <v>57</v>
      </c>
      <c r="J299" s="1" t="s">
        <v>58</v>
      </c>
      <c r="K299" s="1" t="s">
        <v>59</v>
      </c>
      <c r="L299" s="1" t="s">
        <v>60</v>
      </c>
      <c r="M299" s="1" t="s">
        <v>1259</v>
      </c>
      <c r="N299" s="1" t="s">
        <v>1260</v>
      </c>
      <c r="O299" s="1" t="s">
        <v>59</v>
      </c>
      <c r="P299" s="1" t="s">
        <v>136</v>
      </c>
      <c r="Q299" s="1" t="s">
        <v>1330</v>
      </c>
      <c r="R299" s="1" t="s">
        <v>1331</v>
      </c>
      <c r="S299" s="1" t="s">
        <v>66</v>
      </c>
      <c r="T299">
        <v>1</v>
      </c>
      <c r="U299" s="1" t="s">
        <v>1262</v>
      </c>
      <c r="V299">
        <v>61.546725000000002</v>
      </c>
      <c r="W299">
        <v>8.0321029999999993</v>
      </c>
      <c r="X299">
        <v>5</v>
      </c>
      <c r="Y299" s="1" t="s">
        <v>59</v>
      </c>
      <c r="AD299" s="1" t="s">
        <v>1332</v>
      </c>
      <c r="AE299">
        <v>4</v>
      </c>
      <c r="AF299">
        <v>8</v>
      </c>
      <c r="AG299">
        <v>2023</v>
      </c>
      <c r="AH299">
        <v>6375692</v>
      </c>
      <c r="AI299">
        <v>3033461</v>
      </c>
      <c r="AJ299" s="1" t="s">
        <v>69</v>
      </c>
      <c r="AK299" s="1" t="s">
        <v>59</v>
      </c>
      <c r="AL299" s="1" t="s">
        <v>994</v>
      </c>
      <c r="AM299" s="1" t="s">
        <v>1333</v>
      </c>
      <c r="AN299" s="1" t="s">
        <v>59</v>
      </c>
      <c r="AO299" s="1" t="s">
        <v>59</v>
      </c>
      <c r="AP299" s="2"/>
      <c r="AQ299" s="1" t="s">
        <v>856</v>
      </c>
      <c r="AR299" s="1" t="s">
        <v>1265</v>
      </c>
      <c r="AS299" s="1" t="s">
        <v>1334</v>
      </c>
      <c r="AT299" s="1" t="s">
        <v>59</v>
      </c>
      <c r="AU299" s="1" t="s">
        <v>59</v>
      </c>
      <c r="AV299" s="2">
        <v>45316.583213067126</v>
      </c>
      <c r="AW299" s="1" t="s">
        <v>118</v>
      </c>
      <c r="AX299" s="1" t="s">
        <v>1267</v>
      </c>
    </row>
    <row r="300" spans="1:50" x14ac:dyDescent="0.3">
      <c r="A300">
        <v>4460266500</v>
      </c>
      <c r="B300" s="1" t="s">
        <v>1257</v>
      </c>
      <c r="C300" s="1" t="s">
        <v>1335</v>
      </c>
      <c r="D300" s="1" t="s">
        <v>52</v>
      </c>
      <c r="E300" s="1" t="s">
        <v>53</v>
      </c>
      <c r="F300" s="1" t="s">
        <v>54</v>
      </c>
      <c r="G300" s="1" t="s">
        <v>55</v>
      </c>
      <c r="H300" s="1" t="s">
        <v>56</v>
      </c>
      <c r="I300" s="1" t="s">
        <v>57</v>
      </c>
      <c r="J300" s="1" t="s">
        <v>58</v>
      </c>
      <c r="K300" s="1" t="s">
        <v>59</v>
      </c>
      <c r="L300" s="1" t="s">
        <v>60</v>
      </c>
      <c r="M300" s="1" t="s">
        <v>61</v>
      </c>
      <c r="N300" s="1" t="s">
        <v>58</v>
      </c>
      <c r="O300" s="1" t="s">
        <v>59</v>
      </c>
      <c r="P300" s="1" t="s">
        <v>1055</v>
      </c>
      <c r="Q300" s="1" t="s">
        <v>1336</v>
      </c>
      <c r="R300" s="1" t="s">
        <v>1337</v>
      </c>
      <c r="S300" s="1" t="s">
        <v>66</v>
      </c>
      <c r="T300">
        <v>2</v>
      </c>
      <c r="U300" s="1" t="s">
        <v>1262</v>
      </c>
      <c r="V300">
        <v>46.980556</v>
      </c>
      <c r="W300">
        <v>10.340278</v>
      </c>
      <c r="X300">
        <v>25</v>
      </c>
      <c r="Y300" s="1" t="s">
        <v>59</v>
      </c>
      <c r="AD300" s="1" t="s">
        <v>1338</v>
      </c>
      <c r="AE300">
        <v>9</v>
      </c>
      <c r="AF300">
        <v>8</v>
      </c>
      <c r="AG300">
        <v>2019</v>
      </c>
      <c r="AH300">
        <v>3033461</v>
      </c>
      <c r="AI300">
        <v>3033461</v>
      </c>
      <c r="AJ300" s="1" t="s">
        <v>69</v>
      </c>
      <c r="AK300" s="1" t="s">
        <v>59</v>
      </c>
      <c r="AL300" s="1" t="s">
        <v>994</v>
      </c>
      <c r="AM300" s="1" t="s">
        <v>1339</v>
      </c>
      <c r="AN300" s="1" t="s">
        <v>59</v>
      </c>
      <c r="AO300" s="1" t="s">
        <v>59</v>
      </c>
      <c r="AP300" s="2"/>
      <c r="AQ300" s="1" t="s">
        <v>856</v>
      </c>
      <c r="AR300" s="1" t="s">
        <v>1265</v>
      </c>
      <c r="AS300" s="1" t="s">
        <v>1340</v>
      </c>
      <c r="AT300" s="1" t="s">
        <v>59</v>
      </c>
      <c r="AU300" s="1" t="s">
        <v>59</v>
      </c>
      <c r="AV300" s="2">
        <v>45316.580548726852</v>
      </c>
      <c r="AW300" s="1" t="s">
        <v>118</v>
      </c>
      <c r="AX300" s="1" t="s">
        <v>1267</v>
      </c>
    </row>
    <row r="301" spans="1:50" x14ac:dyDescent="0.3">
      <c r="A301">
        <v>4460234702</v>
      </c>
      <c r="B301" s="1" t="s">
        <v>1257</v>
      </c>
      <c r="C301" s="1" t="s">
        <v>1341</v>
      </c>
      <c r="D301" s="1" t="s">
        <v>52</v>
      </c>
      <c r="E301" s="1" t="s">
        <v>53</v>
      </c>
      <c r="F301" s="1" t="s">
        <v>54</v>
      </c>
      <c r="G301" s="1" t="s">
        <v>55</v>
      </c>
      <c r="H301" s="1" t="s">
        <v>56</v>
      </c>
      <c r="I301" s="1" t="s">
        <v>57</v>
      </c>
      <c r="J301" s="1" t="s">
        <v>58</v>
      </c>
      <c r="K301" s="1" t="s">
        <v>59</v>
      </c>
      <c r="L301" s="1" t="s">
        <v>60</v>
      </c>
      <c r="M301" s="1" t="s">
        <v>61</v>
      </c>
      <c r="N301" s="1" t="s">
        <v>58</v>
      </c>
      <c r="O301" s="1" t="s">
        <v>59</v>
      </c>
      <c r="P301" s="1" t="s">
        <v>989</v>
      </c>
      <c r="Q301" s="1" t="s">
        <v>1342</v>
      </c>
      <c r="R301" s="1" t="s">
        <v>1292</v>
      </c>
      <c r="S301" s="1" t="s">
        <v>66</v>
      </c>
      <c r="T301">
        <v>1</v>
      </c>
      <c r="U301" s="1" t="s">
        <v>1262</v>
      </c>
      <c r="V301">
        <v>46.921429000000003</v>
      </c>
      <c r="W301">
        <v>10.918733</v>
      </c>
      <c r="X301">
        <v>9</v>
      </c>
      <c r="Y301" s="1" t="s">
        <v>59</v>
      </c>
      <c r="AD301" s="1" t="s">
        <v>1343</v>
      </c>
      <c r="AE301">
        <v>11</v>
      </c>
      <c r="AF301">
        <v>7</v>
      </c>
      <c r="AG301">
        <v>2023</v>
      </c>
      <c r="AH301">
        <v>3033461</v>
      </c>
      <c r="AI301">
        <v>3033461</v>
      </c>
      <c r="AJ301" s="1" t="s">
        <v>69</v>
      </c>
      <c r="AK301" s="1" t="s">
        <v>59</v>
      </c>
      <c r="AL301" s="1" t="s">
        <v>994</v>
      </c>
      <c r="AM301" s="1" t="s">
        <v>1344</v>
      </c>
      <c r="AN301" s="1" t="s">
        <v>59</v>
      </c>
      <c r="AO301" s="1" t="s">
        <v>59</v>
      </c>
      <c r="AP301" s="2"/>
      <c r="AQ301" s="1" t="s">
        <v>856</v>
      </c>
      <c r="AR301" s="1" t="s">
        <v>1265</v>
      </c>
      <c r="AS301" s="1" t="s">
        <v>1345</v>
      </c>
      <c r="AT301" s="1" t="s">
        <v>59</v>
      </c>
      <c r="AU301" s="1" t="s">
        <v>59</v>
      </c>
      <c r="AV301" s="2">
        <v>45316.587300173611</v>
      </c>
      <c r="AW301" s="1" t="s">
        <v>118</v>
      </c>
      <c r="AX301" s="1" t="s">
        <v>1267</v>
      </c>
    </row>
    <row r="302" spans="1:50" x14ac:dyDescent="0.3">
      <c r="A302">
        <v>4460200948</v>
      </c>
      <c r="B302" s="1" t="s">
        <v>1257</v>
      </c>
      <c r="C302" s="1" t="s">
        <v>1346</v>
      </c>
      <c r="D302" s="1" t="s">
        <v>52</v>
      </c>
      <c r="E302" s="1" t="s">
        <v>53</v>
      </c>
      <c r="F302" s="1" t="s">
        <v>54</v>
      </c>
      <c r="G302" s="1" t="s">
        <v>55</v>
      </c>
      <c r="H302" s="1" t="s">
        <v>56</v>
      </c>
      <c r="I302" s="1" t="s">
        <v>57</v>
      </c>
      <c r="J302" s="1" t="s">
        <v>58</v>
      </c>
      <c r="K302" s="1" t="s">
        <v>59</v>
      </c>
      <c r="L302" s="1" t="s">
        <v>60</v>
      </c>
      <c r="M302" s="1" t="s">
        <v>61</v>
      </c>
      <c r="N302" s="1" t="s">
        <v>58</v>
      </c>
      <c r="O302" s="1" t="s">
        <v>59</v>
      </c>
      <c r="P302" s="1" t="s">
        <v>989</v>
      </c>
      <c r="Q302" s="1" t="s">
        <v>1347</v>
      </c>
      <c r="R302" s="1" t="s">
        <v>1276</v>
      </c>
      <c r="S302" s="1" t="s">
        <v>66</v>
      </c>
      <c r="T302">
        <v>1</v>
      </c>
      <c r="U302" s="1" t="s">
        <v>1262</v>
      </c>
      <c r="V302">
        <v>47.059389000000003</v>
      </c>
      <c r="W302">
        <v>13.548577</v>
      </c>
      <c r="X302">
        <v>8</v>
      </c>
      <c r="Y302" s="1" t="s">
        <v>59</v>
      </c>
      <c r="AD302" s="1" t="s">
        <v>1343</v>
      </c>
      <c r="AE302">
        <v>11</v>
      </c>
      <c r="AF302">
        <v>7</v>
      </c>
      <c r="AG302">
        <v>2023</v>
      </c>
      <c r="AH302">
        <v>3033461</v>
      </c>
      <c r="AI302">
        <v>3033461</v>
      </c>
      <c r="AJ302" s="1" t="s">
        <v>69</v>
      </c>
      <c r="AK302" s="1" t="s">
        <v>59</v>
      </c>
      <c r="AL302" s="1" t="s">
        <v>994</v>
      </c>
      <c r="AM302" s="1" t="s">
        <v>1348</v>
      </c>
      <c r="AN302" s="1" t="s">
        <v>59</v>
      </c>
      <c r="AO302" s="1" t="s">
        <v>59</v>
      </c>
      <c r="AP302" s="2"/>
      <c r="AQ302" s="1" t="s">
        <v>856</v>
      </c>
      <c r="AR302" s="1" t="s">
        <v>1265</v>
      </c>
      <c r="AS302" s="1" t="s">
        <v>1349</v>
      </c>
      <c r="AT302" s="1" t="s">
        <v>59</v>
      </c>
      <c r="AU302" s="1" t="s">
        <v>59</v>
      </c>
      <c r="AV302" s="2">
        <v>45316.586859525465</v>
      </c>
      <c r="AW302" s="1" t="s">
        <v>118</v>
      </c>
      <c r="AX302" s="1" t="s">
        <v>1267</v>
      </c>
    </row>
    <row r="303" spans="1:50" x14ac:dyDescent="0.3">
      <c r="A303">
        <v>4460168395</v>
      </c>
      <c r="B303" s="1" t="s">
        <v>1257</v>
      </c>
      <c r="C303" s="1" t="s">
        <v>1350</v>
      </c>
      <c r="D303" s="1" t="s">
        <v>52</v>
      </c>
      <c r="E303" s="1" t="s">
        <v>53</v>
      </c>
      <c r="F303" s="1" t="s">
        <v>54</v>
      </c>
      <c r="G303" s="1" t="s">
        <v>55</v>
      </c>
      <c r="H303" s="1" t="s">
        <v>56</v>
      </c>
      <c r="I303" s="1" t="s">
        <v>57</v>
      </c>
      <c r="J303" s="1" t="s">
        <v>58</v>
      </c>
      <c r="K303" s="1" t="s">
        <v>59</v>
      </c>
      <c r="L303" s="1" t="s">
        <v>60</v>
      </c>
      <c r="M303" s="1" t="s">
        <v>61</v>
      </c>
      <c r="N303" s="1" t="s">
        <v>58</v>
      </c>
      <c r="O303" s="1" t="s">
        <v>59</v>
      </c>
      <c r="P303" s="1" t="s">
        <v>1055</v>
      </c>
      <c r="Q303" s="1" t="s">
        <v>1261</v>
      </c>
      <c r="R303" s="1" t="s">
        <v>1261</v>
      </c>
      <c r="S303" s="1" t="s">
        <v>66</v>
      </c>
      <c r="T303">
        <v>1</v>
      </c>
      <c r="U303" s="1" t="s">
        <v>1262</v>
      </c>
      <c r="V303">
        <v>46.098480000000002</v>
      </c>
      <c r="W303">
        <v>7.5616289999999999</v>
      </c>
      <c r="X303">
        <v>7</v>
      </c>
      <c r="Y303" s="1" t="s">
        <v>59</v>
      </c>
      <c r="AD303" s="1" t="s">
        <v>1300</v>
      </c>
      <c r="AE303">
        <v>2</v>
      </c>
      <c r="AF303">
        <v>8</v>
      </c>
      <c r="AG303">
        <v>2021</v>
      </c>
      <c r="AH303">
        <v>3033461</v>
      </c>
      <c r="AI303">
        <v>3033461</v>
      </c>
      <c r="AJ303" s="1" t="s">
        <v>69</v>
      </c>
      <c r="AK303" s="1" t="s">
        <v>59</v>
      </c>
      <c r="AL303" s="1" t="s">
        <v>994</v>
      </c>
      <c r="AM303" s="1" t="s">
        <v>1351</v>
      </c>
      <c r="AN303" s="1" t="s">
        <v>59</v>
      </c>
      <c r="AO303" s="1" t="s">
        <v>59</v>
      </c>
      <c r="AP303" s="2"/>
      <c r="AQ303" s="1" t="s">
        <v>856</v>
      </c>
      <c r="AR303" s="1" t="s">
        <v>1265</v>
      </c>
      <c r="AS303" s="1" t="s">
        <v>1289</v>
      </c>
      <c r="AT303" s="1" t="s">
        <v>59</v>
      </c>
      <c r="AU303" s="1" t="s">
        <v>59</v>
      </c>
      <c r="AV303" s="2">
        <v>45316.586085717594</v>
      </c>
      <c r="AW303" s="1" t="s">
        <v>59</v>
      </c>
      <c r="AX303" s="1" t="s">
        <v>1267</v>
      </c>
    </row>
    <row r="304" spans="1:50" x14ac:dyDescent="0.3">
      <c r="A304">
        <v>4460051632</v>
      </c>
      <c r="B304" s="1" t="s">
        <v>1257</v>
      </c>
      <c r="C304" s="1" t="s">
        <v>1352</v>
      </c>
      <c r="D304" s="1" t="s">
        <v>52</v>
      </c>
      <c r="E304" s="1" t="s">
        <v>53</v>
      </c>
      <c r="F304" s="1" t="s">
        <v>54</v>
      </c>
      <c r="G304" s="1" t="s">
        <v>55</v>
      </c>
      <c r="H304" s="1" t="s">
        <v>56</v>
      </c>
      <c r="I304" s="1" t="s">
        <v>57</v>
      </c>
      <c r="J304" s="1" t="s">
        <v>58</v>
      </c>
      <c r="K304" s="1" t="s">
        <v>59</v>
      </c>
      <c r="L304" s="1" t="s">
        <v>60</v>
      </c>
      <c r="M304" s="1" t="s">
        <v>61</v>
      </c>
      <c r="N304" s="1" t="s">
        <v>58</v>
      </c>
      <c r="O304" s="1" t="s">
        <v>59</v>
      </c>
      <c r="P304" s="1" t="s">
        <v>1055</v>
      </c>
      <c r="Q304" s="1" t="s">
        <v>1261</v>
      </c>
      <c r="R304" s="1" t="s">
        <v>1261</v>
      </c>
      <c r="S304" s="1" t="s">
        <v>66</v>
      </c>
      <c r="T304">
        <v>1</v>
      </c>
      <c r="U304" s="1" t="s">
        <v>1262</v>
      </c>
      <c r="V304">
        <v>46.086060000000003</v>
      </c>
      <c r="W304">
        <v>7.5766400000000003</v>
      </c>
      <c r="X304">
        <v>25</v>
      </c>
      <c r="Y304" s="1" t="s">
        <v>59</v>
      </c>
      <c r="AD304" s="1" t="s">
        <v>1353</v>
      </c>
      <c r="AE304">
        <v>4</v>
      </c>
      <c r="AF304">
        <v>7</v>
      </c>
      <c r="AG304">
        <v>2020</v>
      </c>
      <c r="AH304">
        <v>3033461</v>
      </c>
      <c r="AI304">
        <v>3033461</v>
      </c>
      <c r="AJ304" s="1" t="s">
        <v>69</v>
      </c>
      <c r="AK304" s="1" t="s">
        <v>59</v>
      </c>
      <c r="AL304" s="1" t="s">
        <v>994</v>
      </c>
      <c r="AM304" s="1" t="s">
        <v>1354</v>
      </c>
      <c r="AN304" s="1" t="s">
        <v>59</v>
      </c>
      <c r="AO304" s="1" t="s">
        <v>59</v>
      </c>
      <c r="AP304" s="2"/>
      <c r="AQ304" s="1" t="s">
        <v>856</v>
      </c>
      <c r="AR304" s="1" t="s">
        <v>1265</v>
      </c>
      <c r="AS304" s="1" t="s">
        <v>1289</v>
      </c>
      <c r="AT304" s="1" t="s">
        <v>59</v>
      </c>
      <c r="AU304" s="1" t="s">
        <v>59</v>
      </c>
      <c r="AV304" s="2">
        <v>45316.585262777779</v>
      </c>
      <c r="AW304" s="1" t="s">
        <v>59</v>
      </c>
      <c r="AX304" s="1" t="s">
        <v>1267</v>
      </c>
    </row>
    <row r="305" spans="1:50" x14ac:dyDescent="0.3">
      <c r="A305">
        <v>4459899424</v>
      </c>
      <c r="B305" s="1" t="s">
        <v>1257</v>
      </c>
      <c r="C305" s="1" t="s">
        <v>1355</v>
      </c>
      <c r="D305" s="1" t="s">
        <v>52</v>
      </c>
      <c r="E305" s="1" t="s">
        <v>53</v>
      </c>
      <c r="F305" s="1" t="s">
        <v>54</v>
      </c>
      <c r="G305" s="1" t="s">
        <v>55</v>
      </c>
      <c r="H305" s="1" t="s">
        <v>56</v>
      </c>
      <c r="I305" s="1" t="s">
        <v>57</v>
      </c>
      <c r="J305" s="1" t="s">
        <v>58</v>
      </c>
      <c r="K305" s="1" t="s">
        <v>59</v>
      </c>
      <c r="L305" s="1" t="s">
        <v>60</v>
      </c>
      <c r="M305" s="1" t="s">
        <v>1259</v>
      </c>
      <c r="N305" s="1" t="s">
        <v>1260</v>
      </c>
      <c r="O305" s="1" t="s">
        <v>59</v>
      </c>
      <c r="P305" s="1" t="s">
        <v>136</v>
      </c>
      <c r="Q305" s="1" t="s">
        <v>1330</v>
      </c>
      <c r="R305" s="1" t="s">
        <v>1356</v>
      </c>
      <c r="S305" s="1" t="s">
        <v>66</v>
      </c>
      <c r="T305">
        <v>1</v>
      </c>
      <c r="U305" s="1" t="s">
        <v>1262</v>
      </c>
      <c r="V305">
        <v>61.535947</v>
      </c>
      <c r="W305">
        <v>8.0070110000000003</v>
      </c>
      <c r="X305">
        <v>5</v>
      </c>
      <c r="Y305" s="1" t="s">
        <v>59</v>
      </c>
      <c r="AD305" s="1" t="s">
        <v>1332</v>
      </c>
      <c r="AE305">
        <v>4</v>
      </c>
      <c r="AF305">
        <v>8</v>
      </c>
      <c r="AG305">
        <v>2023</v>
      </c>
      <c r="AH305">
        <v>6375692</v>
      </c>
      <c r="AI305">
        <v>3033461</v>
      </c>
      <c r="AJ305" s="1" t="s">
        <v>69</v>
      </c>
      <c r="AK305" s="1" t="s">
        <v>59</v>
      </c>
      <c r="AL305" s="1" t="s">
        <v>994</v>
      </c>
      <c r="AM305" s="1" t="s">
        <v>1357</v>
      </c>
      <c r="AN305" s="1" t="s">
        <v>59</v>
      </c>
      <c r="AO305" s="1" t="s">
        <v>59</v>
      </c>
      <c r="AP305" s="2"/>
      <c r="AQ305" s="1" t="s">
        <v>856</v>
      </c>
      <c r="AR305" s="1" t="s">
        <v>1265</v>
      </c>
      <c r="AS305" s="1" t="s">
        <v>1334</v>
      </c>
      <c r="AT305" s="1" t="s">
        <v>59</v>
      </c>
      <c r="AU305" s="1" t="s">
        <v>59</v>
      </c>
      <c r="AV305" s="2">
        <v>45316.582994039352</v>
      </c>
      <c r="AW305" s="1" t="s">
        <v>118</v>
      </c>
      <c r="AX305" s="1" t="s">
        <v>1267</v>
      </c>
    </row>
    <row r="306" spans="1:50" x14ac:dyDescent="0.3">
      <c r="A306">
        <v>4459681439</v>
      </c>
      <c r="B306" s="1" t="s">
        <v>1257</v>
      </c>
      <c r="C306" s="1" t="s">
        <v>1358</v>
      </c>
      <c r="D306" s="1" t="s">
        <v>52</v>
      </c>
      <c r="E306" s="1" t="s">
        <v>53</v>
      </c>
      <c r="F306" s="1" t="s">
        <v>54</v>
      </c>
      <c r="G306" s="1" t="s">
        <v>55</v>
      </c>
      <c r="H306" s="1" t="s">
        <v>56</v>
      </c>
      <c r="I306" s="1" t="s">
        <v>57</v>
      </c>
      <c r="J306" s="1" t="s">
        <v>58</v>
      </c>
      <c r="K306" s="1" t="s">
        <v>59</v>
      </c>
      <c r="L306" s="1" t="s">
        <v>60</v>
      </c>
      <c r="M306" s="1" t="s">
        <v>61</v>
      </c>
      <c r="N306" s="1" t="s">
        <v>58</v>
      </c>
      <c r="O306" s="1" t="s">
        <v>59</v>
      </c>
      <c r="P306" s="1" t="s">
        <v>989</v>
      </c>
      <c r="Q306" s="1" t="s">
        <v>1359</v>
      </c>
      <c r="R306" s="1" t="s">
        <v>1292</v>
      </c>
      <c r="S306" s="1" t="s">
        <v>66</v>
      </c>
      <c r="T306">
        <v>1</v>
      </c>
      <c r="U306" s="1" t="s">
        <v>1262</v>
      </c>
      <c r="V306">
        <v>46.814577</v>
      </c>
      <c r="W306">
        <v>10.996093999999999</v>
      </c>
      <c r="X306">
        <v>65</v>
      </c>
      <c r="Y306" s="1" t="s">
        <v>59</v>
      </c>
      <c r="AD306" s="1" t="s">
        <v>1360</v>
      </c>
      <c r="AE306">
        <v>14</v>
      </c>
      <c r="AF306">
        <v>7</v>
      </c>
      <c r="AG306">
        <v>2023</v>
      </c>
      <c r="AH306">
        <v>3033461</v>
      </c>
      <c r="AI306">
        <v>3033461</v>
      </c>
      <c r="AJ306" s="1" t="s">
        <v>69</v>
      </c>
      <c r="AK306" s="1" t="s">
        <v>59</v>
      </c>
      <c r="AL306" s="1" t="s">
        <v>994</v>
      </c>
      <c r="AM306" s="1" t="s">
        <v>1361</v>
      </c>
      <c r="AN306" s="1" t="s">
        <v>59</v>
      </c>
      <c r="AO306" s="1" t="s">
        <v>59</v>
      </c>
      <c r="AP306" s="2"/>
      <c r="AQ306" s="1" t="s">
        <v>856</v>
      </c>
      <c r="AR306" s="1" t="s">
        <v>1265</v>
      </c>
      <c r="AS306" s="1" t="s">
        <v>1345</v>
      </c>
      <c r="AT306" s="1" t="s">
        <v>59</v>
      </c>
      <c r="AU306" s="1" t="s">
        <v>59</v>
      </c>
      <c r="AV306" s="2">
        <v>45316.586874930559</v>
      </c>
      <c r="AW306" s="1" t="s">
        <v>118</v>
      </c>
      <c r="AX306" s="1" t="s">
        <v>1267</v>
      </c>
    </row>
    <row r="307" spans="1:50" x14ac:dyDescent="0.3">
      <c r="A307">
        <v>4459650663</v>
      </c>
      <c r="B307" s="1" t="s">
        <v>1257</v>
      </c>
      <c r="C307" s="1" t="s">
        <v>1362</v>
      </c>
      <c r="D307" s="1" t="s">
        <v>52</v>
      </c>
      <c r="E307" s="1" t="s">
        <v>53</v>
      </c>
      <c r="F307" s="1" t="s">
        <v>54</v>
      </c>
      <c r="G307" s="1" t="s">
        <v>55</v>
      </c>
      <c r="H307" s="1" t="s">
        <v>56</v>
      </c>
      <c r="I307" s="1" t="s">
        <v>57</v>
      </c>
      <c r="J307" s="1" t="s">
        <v>58</v>
      </c>
      <c r="K307" s="1" t="s">
        <v>59</v>
      </c>
      <c r="L307" s="1" t="s">
        <v>60</v>
      </c>
      <c r="M307" s="1" t="s">
        <v>61</v>
      </c>
      <c r="N307" s="1" t="s">
        <v>58</v>
      </c>
      <c r="O307" s="1" t="s">
        <v>59</v>
      </c>
      <c r="P307" s="1" t="s">
        <v>989</v>
      </c>
      <c r="Q307" s="1" t="s">
        <v>1312</v>
      </c>
      <c r="R307" s="1" t="s">
        <v>1292</v>
      </c>
      <c r="S307" s="1" t="s">
        <v>66</v>
      </c>
      <c r="T307">
        <v>1</v>
      </c>
      <c r="U307" s="1" t="s">
        <v>1262</v>
      </c>
      <c r="V307">
        <v>46.987098000000003</v>
      </c>
      <c r="W307">
        <v>11.119816999999999</v>
      </c>
      <c r="Y307" s="1" t="s">
        <v>59</v>
      </c>
      <c r="AD307" s="1" t="s">
        <v>1363</v>
      </c>
      <c r="AE307">
        <v>9</v>
      </c>
      <c r="AF307">
        <v>7</v>
      </c>
      <c r="AG307">
        <v>2023</v>
      </c>
      <c r="AH307">
        <v>3033461</v>
      </c>
      <c r="AI307">
        <v>3033461</v>
      </c>
      <c r="AJ307" s="1" t="s">
        <v>69</v>
      </c>
      <c r="AK307" s="1" t="s">
        <v>59</v>
      </c>
      <c r="AL307" s="1" t="s">
        <v>994</v>
      </c>
      <c r="AM307" s="1" t="s">
        <v>1364</v>
      </c>
      <c r="AN307" s="1" t="s">
        <v>59</v>
      </c>
      <c r="AO307" s="1" t="s">
        <v>59</v>
      </c>
      <c r="AP307" s="2"/>
      <c r="AQ307" s="1" t="s">
        <v>856</v>
      </c>
      <c r="AR307" s="1" t="s">
        <v>1265</v>
      </c>
      <c r="AS307" s="1" t="s">
        <v>1365</v>
      </c>
      <c r="AT307" s="1" t="s">
        <v>59</v>
      </c>
      <c r="AU307" s="1" t="s">
        <v>59</v>
      </c>
      <c r="AV307" s="2">
        <v>45316.587438668983</v>
      </c>
      <c r="AW307" s="1" t="s">
        <v>118</v>
      </c>
      <c r="AX307" s="1" t="s">
        <v>1267</v>
      </c>
    </row>
    <row r="308" spans="1:50" x14ac:dyDescent="0.3">
      <c r="A308">
        <v>4459606385</v>
      </c>
      <c r="B308" s="1" t="s">
        <v>1257</v>
      </c>
      <c r="C308" s="1" t="s">
        <v>1366</v>
      </c>
      <c r="D308" s="1" t="s">
        <v>52</v>
      </c>
      <c r="E308" s="1" t="s">
        <v>53</v>
      </c>
      <c r="F308" s="1" t="s">
        <v>54</v>
      </c>
      <c r="G308" s="1" t="s">
        <v>55</v>
      </c>
      <c r="H308" s="1" t="s">
        <v>56</v>
      </c>
      <c r="I308" s="1" t="s">
        <v>57</v>
      </c>
      <c r="J308" s="1" t="s">
        <v>58</v>
      </c>
      <c r="K308" s="1" t="s">
        <v>59</v>
      </c>
      <c r="L308" s="1" t="s">
        <v>60</v>
      </c>
      <c r="M308" s="1" t="s">
        <v>61</v>
      </c>
      <c r="N308" s="1" t="s">
        <v>58</v>
      </c>
      <c r="O308" s="1" t="s">
        <v>59</v>
      </c>
      <c r="P308" s="1" t="s">
        <v>136</v>
      </c>
      <c r="Q308" s="1" t="s">
        <v>1367</v>
      </c>
      <c r="R308" s="1" t="s">
        <v>1368</v>
      </c>
      <c r="S308" s="1" t="s">
        <v>66</v>
      </c>
      <c r="T308">
        <v>1</v>
      </c>
      <c r="U308" s="1" t="s">
        <v>1262</v>
      </c>
      <c r="V308">
        <v>62.309652999999997</v>
      </c>
      <c r="W308">
        <v>9.5272459999999999</v>
      </c>
      <c r="Y308" s="1" t="s">
        <v>59</v>
      </c>
      <c r="AD308" s="1" t="s">
        <v>1369</v>
      </c>
      <c r="AE308">
        <v>13</v>
      </c>
      <c r="AF308">
        <v>6</v>
      </c>
      <c r="AG308">
        <v>2023</v>
      </c>
      <c r="AH308">
        <v>3033461</v>
      </c>
      <c r="AI308">
        <v>3033461</v>
      </c>
      <c r="AJ308" s="1" t="s">
        <v>69</v>
      </c>
      <c r="AK308" s="1" t="s">
        <v>59</v>
      </c>
      <c r="AL308" s="1" t="s">
        <v>994</v>
      </c>
      <c r="AM308" s="1" t="s">
        <v>1370</v>
      </c>
      <c r="AN308" s="1" t="s">
        <v>59</v>
      </c>
      <c r="AO308" s="1" t="s">
        <v>59</v>
      </c>
      <c r="AP308" s="2"/>
      <c r="AQ308" s="1" t="s">
        <v>856</v>
      </c>
      <c r="AR308" s="1" t="s">
        <v>1265</v>
      </c>
      <c r="AS308" s="1" t="s">
        <v>1371</v>
      </c>
      <c r="AT308" s="1" t="s">
        <v>59</v>
      </c>
      <c r="AU308" s="1" t="s">
        <v>59</v>
      </c>
      <c r="AV308" s="2">
        <v>45316.582127615744</v>
      </c>
      <c r="AW308" s="1" t="s">
        <v>118</v>
      </c>
      <c r="AX308" s="1" t="s">
        <v>1267</v>
      </c>
    </row>
    <row r="309" spans="1:50" x14ac:dyDescent="0.3">
      <c r="A309">
        <v>4459430662</v>
      </c>
      <c r="B309" s="1" t="s">
        <v>1257</v>
      </c>
      <c r="C309" s="1" t="s">
        <v>1372</v>
      </c>
      <c r="D309" s="1" t="s">
        <v>52</v>
      </c>
      <c r="E309" s="1" t="s">
        <v>53</v>
      </c>
      <c r="F309" s="1" t="s">
        <v>54</v>
      </c>
      <c r="G309" s="1" t="s">
        <v>55</v>
      </c>
      <c r="H309" s="1" t="s">
        <v>56</v>
      </c>
      <c r="I309" s="1" t="s">
        <v>57</v>
      </c>
      <c r="J309" s="1" t="s">
        <v>58</v>
      </c>
      <c r="K309" s="1" t="s">
        <v>59</v>
      </c>
      <c r="L309" s="1" t="s">
        <v>60</v>
      </c>
      <c r="M309" s="1" t="s">
        <v>61</v>
      </c>
      <c r="N309" s="1" t="s">
        <v>58</v>
      </c>
      <c r="O309" s="1" t="s">
        <v>59</v>
      </c>
      <c r="P309" s="1" t="s">
        <v>989</v>
      </c>
      <c r="Q309" s="1" t="s">
        <v>1291</v>
      </c>
      <c r="R309" s="1" t="s">
        <v>1292</v>
      </c>
      <c r="S309" s="1" t="s">
        <v>66</v>
      </c>
      <c r="T309">
        <v>1</v>
      </c>
      <c r="U309" s="1" t="s">
        <v>1262</v>
      </c>
      <c r="V309">
        <v>46.868203999999999</v>
      </c>
      <c r="W309">
        <v>10.875848</v>
      </c>
      <c r="X309">
        <v>6</v>
      </c>
      <c r="Y309" s="1" t="s">
        <v>59</v>
      </c>
      <c r="AD309" s="1" t="s">
        <v>1373</v>
      </c>
      <c r="AE309">
        <v>15</v>
      </c>
      <c r="AF309">
        <v>7</v>
      </c>
      <c r="AG309">
        <v>2023</v>
      </c>
      <c r="AH309">
        <v>3033461</v>
      </c>
      <c r="AI309">
        <v>3033461</v>
      </c>
      <c r="AJ309" s="1" t="s">
        <v>69</v>
      </c>
      <c r="AK309" s="1" t="s">
        <v>59</v>
      </c>
      <c r="AL309" s="1" t="s">
        <v>994</v>
      </c>
      <c r="AM309" s="1" t="s">
        <v>1374</v>
      </c>
      <c r="AN309" s="1" t="s">
        <v>59</v>
      </c>
      <c r="AO309" s="1" t="s">
        <v>59</v>
      </c>
      <c r="AP309" s="2"/>
      <c r="AQ309" s="1" t="s">
        <v>856</v>
      </c>
      <c r="AR309" s="1" t="s">
        <v>1265</v>
      </c>
      <c r="AS309" s="1" t="s">
        <v>1345</v>
      </c>
      <c r="AT309" s="1" t="s">
        <v>59</v>
      </c>
      <c r="AU309" s="1" t="s">
        <v>59</v>
      </c>
      <c r="AV309" s="2">
        <v>45316.587065532411</v>
      </c>
      <c r="AW309" s="1" t="s">
        <v>118</v>
      </c>
      <c r="AX309" s="1" t="s">
        <v>1267</v>
      </c>
    </row>
    <row r="310" spans="1:50" x14ac:dyDescent="0.3">
      <c r="A310">
        <v>4459413362</v>
      </c>
      <c r="B310" s="1" t="s">
        <v>1257</v>
      </c>
      <c r="C310" s="1" t="s">
        <v>1375</v>
      </c>
      <c r="D310" s="1" t="s">
        <v>52</v>
      </c>
      <c r="E310" s="1" t="s">
        <v>53</v>
      </c>
      <c r="F310" s="1" t="s">
        <v>54</v>
      </c>
      <c r="G310" s="1" t="s">
        <v>55</v>
      </c>
      <c r="H310" s="1" t="s">
        <v>56</v>
      </c>
      <c r="I310" s="1" t="s">
        <v>57</v>
      </c>
      <c r="J310" s="1" t="s">
        <v>58</v>
      </c>
      <c r="K310" s="1" t="s">
        <v>59</v>
      </c>
      <c r="L310" s="1" t="s">
        <v>60</v>
      </c>
      <c r="M310" s="1" t="s">
        <v>61</v>
      </c>
      <c r="N310" s="1" t="s">
        <v>58</v>
      </c>
      <c r="O310" s="1" t="s">
        <v>59</v>
      </c>
      <c r="P310" s="1" t="s">
        <v>989</v>
      </c>
      <c r="Q310" s="1" t="s">
        <v>1376</v>
      </c>
      <c r="R310" s="1" t="s">
        <v>1276</v>
      </c>
      <c r="S310" s="1" t="s">
        <v>66</v>
      </c>
      <c r="T310">
        <v>1</v>
      </c>
      <c r="U310" s="1" t="s">
        <v>1262</v>
      </c>
      <c r="V310">
        <v>47.084553</v>
      </c>
      <c r="W310">
        <v>13.404419000000001</v>
      </c>
      <c r="X310">
        <v>4</v>
      </c>
      <c r="Y310" s="1" t="s">
        <v>59</v>
      </c>
      <c r="AD310" s="1" t="s">
        <v>1377</v>
      </c>
      <c r="AE310">
        <v>19</v>
      </c>
      <c r="AF310">
        <v>7</v>
      </c>
      <c r="AG310">
        <v>2021</v>
      </c>
      <c r="AH310">
        <v>3033461</v>
      </c>
      <c r="AI310">
        <v>3033461</v>
      </c>
      <c r="AJ310" s="1" t="s">
        <v>69</v>
      </c>
      <c r="AK310" s="1" t="s">
        <v>59</v>
      </c>
      <c r="AL310" s="1" t="s">
        <v>994</v>
      </c>
      <c r="AM310" s="1" t="s">
        <v>1378</v>
      </c>
      <c r="AN310" s="1" t="s">
        <v>59</v>
      </c>
      <c r="AO310" s="1" t="s">
        <v>59</v>
      </c>
      <c r="AP310" s="2"/>
      <c r="AQ310" s="1" t="s">
        <v>856</v>
      </c>
      <c r="AR310" s="1" t="s">
        <v>1265</v>
      </c>
      <c r="AS310" s="1" t="s">
        <v>1379</v>
      </c>
      <c r="AT310" s="1" t="s">
        <v>59</v>
      </c>
      <c r="AU310" s="1" t="s">
        <v>59</v>
      </c>
      <c r="AV310" s="2">
        <v>45316.586080706016</v>
      </c>
      <c r="AW310" s="1" t="s">
        <v>59</v>
      </c>
      <c r="AX310" s="1" t="s">
        <v>1267</v>
      </c>
    </row>
    <row r="311" spans="1:50" x14ac:dyDescent="0.3">
      <c r="A311">
        <v>4459393836</v>
      </c>
      <c r="B311" s="1" t="s">
        <v>1257</v>
      </c>
      <c r="C311" s="1" t="s">
        <v>1380</v>
      </c>
      <c r="D311" s="1" t="s">
        <v>52</v>
      </c>
      <c r="E311" s="1" t="s">
        <v>53</v>
      </c>
      <c r="F311" s="1" t="s">
        <v>54</v>
      </c>
      <c r="G311" s="1" t="s">
        <v>55</v>
      </c>
      <c r="H311" s="1" t="s">
        <v>56</v>
      </c>
      <c r="I311" s="1" t="s">
        <v>57</v>
      </c>
      <c r="J311" s="1" t="s">
        <v>58</v>
      </c>
      <c r="K311" s="1" t="s">
        <v>59</v>
      </c>
      <c r="L311" s="1" t="s">
        <v>60</v>
      </c>
      <c r="M311" s="1" t="s">
        <v>61</v>
      </c>
      <c r="N311" s="1" t="s">
        <v>58</v>
      </c>
      <c r="O311" s="1" t="s">
        <v>59</v>
      </c>
      <c r="P311" s="1" t="s">
        <v>1055</v>
      </c>
      <c r="Q311" s="1" t="s">
        <v>1261</v>
      </c>
      <c r="R311" s="1" t="s">
        <v>1261</v>
      </c>
      <c r="S311" s="1" t="s">
        <v>66</v>
      </c>
      <c r="T311">
        <v>1</v>
      </c>
      <c r="U311" s="1" t="s">
        <v>1262</v>
      </c>
      <c r="V311">
        <v>46.159443000000003</v>
      </c>
      <c r="W311">
        <v>7.643033</v>
      </c>
      <c r="X311">
        <v>24</v>
      </c>
      <c r="Y311" s="1" t="s">
        <v>59</v>
      </c>
      <c r="AD311" s="1" t="s">
        <v>1381</v>
      </c>
      <c r="AE311">
        <v>13</v>
      </c>
      <c r="AF311">
        <v>7</v>
      </c>
      <c r="AG311">
        <v>2022</v>
      </c>
      <c r="AH311">
        <v>3033461</v>
      </c>
      <c r="AI311">
        <v>3033461</v>
      </c>
      <c r="AJ311" s="1" t="s">
        <v>69</v>
      </c>
      <c r="AK311" s="1" t="s">
        <v>59</v>
      </c>
      <c r="AL311" s="1" t="s">
        <v>994</v>
      </c>
      <c r="AM311" s="1" t="s">
        <v>1382</v>
      </c>
      <c r="AN311" s="1" t="s">
        <v>59</v>
      </c>
      <c r="AO311" s="1" t="s">
        <v>59</v>
      </c>
      <c r="AP311" s="2"/>
      <c r="AQ311" s="1" t="s">
        <v>856</v>
      </c>
      <c r="AR311" s="1" t="s">
        <v>1265</v>
      </c>
      <c r="AS311" s="1" t="s">
        <v>1289</v>
      </c>
      <c r="AT311" s="1" t="s">
        <v>59</v>
      </c>
      <c r="AU311" s="1" t="s">
        <v>59</v>
      </c>
      <c r="AV311" s="2">
        <v>45316.585763726849</v>
      </c>
      <c r="AW311" s="1" t="s">
        <v>59</v>
      </c>
      <c r="AX311" s="1" t="s">
        <v>1267</v>
      </c>
    </row>
    <row r="312" spans="1:50" x14ac:dyDescent="0.3">
      <c r="A312">
        <v>4459392499</v>
      </c>
      <c r="B312" s="1" t="s">
        <v>1257</v>
      </c>
      <c r="C312" s="1" t="s">
        <v>1383</v>
      </c>
      <c r="D312" s="1" t="s">
        <v>52</v>
      </c>
      <c r="E312" s="1" t="s">
        <v>53</v>
      </c>
      <c r="F312" s="1" t="s">
        <v>54</v>
      </c>
      <c r="G312" s="1" t="s">
        <v>55</v>
      </c>
      <c r="H312" s="1" t="s">
        <v>56</v>
      </c>
      <c r="I312" s="1" t="s">
        <v>57</v>
      </c>
      <c r="J312" s="1" t="s">
        <v>58</v>
      </c>
      <c r="K312" s="1" t="s">
        <v>59</v>
      </c>
      <c r="L312" s="1" t="s">
        <v>60</v>
      </c>
      <c r="M312" s="1" t="s">
        <v>61</v>
      </c>
      <c r="N312" s="1" t="s">
        <v>58</v>
      </c>
      <c r="O312" s="1" t="s">
        <v>59</v>
      </c>
      <c r="P312" s="1" t="s">
        <v>1055</v>
      </c>
      <c r="Q312" s="1" t="s">
        <v>1261</v>
      </c>
      <c r="R312" s="1" t="s">
        <v>1261</v>
      </c>
      <c r="S312" s="1" t="s">
        <v>66</v>
      </c>
      <c r="T312">
        <v>1</v>
      </c>
      <c r="U312" s="1" t="s">
        <v>1262</v>
      </c>
      <c r="V312">
        <v>46.179881999999999</v>
      </c>
      <c r="W312">
        <v>7.6539669999999997</v>
      </c>
      <c r="X312">
        <v>3</v>
      </c>
      <c r="Y312" s="1" t="s">
        <v>59</v>
      </c>
      <c r="AD312" s="1" t="s">
        <v>1297</v>
      </c>
      <c r="AE312">
        <v>7</v>
      </c>
      <c r="AF312">
        <v>7</v>
      </c>
      <c r="AG312">
        <v>2022</v>
      </c>
      <c r="AH312">
        <v>3033461</v>
      </c>
      <c r="AI312">
        <v>3033461</v>
      </c>
      <c r="AJ312" s="1" t="s">
        <v>69</v>
      </c>
      <c r="AK312" s="1" t="s">
        <v>59</v>
      </c>
      <c r="AL312" s="1" t="s">
        <v>994</v>
      </c>
      <c r="AM312" s="1" t="s">
        <v>1384</v>
      </c>
      <c r="AN312" s="1" t="s">
        <v>59</v>
      </c>
      <c r="AO312" s="1" t="s">
        <v>59</v>
      </c>
      <c r="AP312" s="2"/>
      <c r="AQ312" s="1" t="s">
        <v>856</v>
      </c>
      <c r="AR312" s="1" t="s">
        <v>1265</v>
      </c>
      <c r="AS312" s="1" t="s">
        <v>1289</v>
      </c>
      <c r="AT312" s="1" t="s">
        <v>59</v>
      </c>
      <c r="AU312" s="1" t="s">
        <v>59</v>
      </c>
      <c r="AV312" s="2">
        <v>45316.586024814816</v>
      </c>
      <c r="AW312" s="1" t="s">
        <v>59</v>
      </c>
      <c r="AX312" s="1" t="s">
        <v>1267</v>
      </c>
    </row>
    <row r="313" spans="1:50" x14ac:dyDescent="0.3">
      <c r="A313">
        <v>4459387383</v>
      </c>
      <c r="B313" s="1" t="s">
        <v>1257</v>
      </c>
      <c r="C313" s="1" t="s">
        <v>1385</v>
      </c>
      <c r="D313" s="1" t="s">
        <v>52</v>
      </c>
      <c r="E313" s="1" t="s">
        <v>53</v>
      </c>
      <c r="F313" s="1" t="s">
        <v>54</v>
      </c>
      <c r="G313" s="1" t="s">
        <v>55</v>
      </c>
      <c r="H313" s="1" t="s">
        <v>56</v>
      </c>
      <c r="I313" s="1" t="s">
        <v>57</v>
      </c>
      <c r="J313" s="1" t="s">
        <v>58</v>
      </c>
      <c r="K313" s="1" t="s">
        <v>59</v>
      </c>
      <c r="L313" s="1" t="s">
        <v>60</v>
      </c>
      <c r="M313" s="1" t="s">
        <v>61</v>
      </c>
      <c r="N313" s="1" t="s">
        <v>58</v>
      </c>
      <c r="O313" s="1" t="s">
        <v>59</v>
      </c>
      <c r="P313" s="1" t="s">
        <v>1055</v>
      </c>
      <c r="Q313" s="1" t="s">
        <v>1261</v>
      </c>
      <c r="R313" s="1" t="s">
        <v>1261</v>
      </c>
      <c r="S313" s="1" t="s">
        <v>66</v>
      </c>
      <c r="T313">
        <v>1</v>
      </c>
      <c r="U313" s="1" t="s">
        <v>1262</v>
      </c>
      <c r="V313">
        <v>46.099758000000001</v>
      </c>
      <c r="W313">
        <v>7.5604019999999998</v>
      </c>
      <c r="X313">
        <v>3</v>
      </c>
      <c r="Y313" s="1" t="s">
        <v>59</v>
      </c>
      <c r="AD313" s="1" t="s">
        <v>1300</v>
      </c>
      <c r="AE313">
        <v>2</v>
      </c>
      <c r="AF313">
        <v>8</v>
      </c>
      <c r="AG313">
        <v>2021</v>
      </c>
      <c r="AH313">
        <v>3033461</v>
      </c>
      <c r="AI313">
        <v>3033461</v>
      </c>
      <c r="AJ313" s="1" t="s">
        <v>69</v>
      </c>
      <c r="AK313" s="1" t="s">
        <v>59</v>
      </c>
      <c r="AL313" s="1" t="s">
        <v>994</v>
      </c>
      <c r="AM313" s="1" t="s">
        <v>1386</v>
      </c>
      <c r="AN313" s="1" t="s">
        <v>59</v>
      </c>
      <c r="AO313" s="1" t="s">
        <v>59</v>
      </c>
      <c r="AP313" s="2"/>
      <c r="AQ313" s="1" t="s">
        <v>856</v>
      </c>
      <c r="AR313" s="1" t="s">
        <v>1265</v>
      </c>
      <c r="AS313" s="1" t="s">
        <v>1289</v>
      </c>
      <c r="AT313" s="1" t="s">
        <v>59</v>
      </c>
      <c r="AU313" s="1" t="s">
        <v>59</v>
      </c>
      <c r="AV313" s="2">
        <v>45316.585587800924</v>
      </c>
      <c r="AW313" s="1" t="s">
        <v>59</v>
      </c>
      <c r="AX313" s="1" t="s">
        <v>1267</v>
      </c>
    </row>
    <row r="314" spans="1:50" x14ac:dyDescent="0.3">
      <c r="A314">
        <v>4459343135</v>
      </c>
      <c r="B314" s="1" t="s">
        <v>1257</v>
      </c>
      <c r="C314" s="1" t="s">
        <v>1387</v>
      </c>
      <c r="D314" s="1" t="s">
        <v>52</v>
      </c>
      <c r="E314" s="1" t="s">
        <v>53</v>
      </c>
      <c r="F314" s="1" t="s">
        <v>54</v>
      </c>
      <c r="G314" s="1" t="s">
        <v>55</v>
      </c>
      <c r="H314" s="1" t="s">
        <v>56</v>
      </c>
      <c r="I314" s="1" t="s">
        <v>57</v>
      </c>
      <c r="J314" s="1" t="s">
        <v>58</v>
      </c>
      <c r="K314" s="1" t="s">
        <v>59</v>
      </c>
      <c r="L314" s="1" t="s">
        <v>60</v>
      </c>
      <c r="M314" s="1" t="s">
        <v>61</v>
      </c>
      <c r="N314" s="1" t="s">
        <v>58</v>
      </c>
      <c r="O314" s="1" t="s">
        <v>59</v>
      </c>
      <c r="P314" s="1" t="s">
        <v>136</v>
      </c>
      <c r="Q314" s="1" t="s">
        <v>1330</v>
      </c>
      <c r="R314" s="1" t="s">
        <v>1331</v>
      </c>
      <c r="S314" s="1" t="s">
        <v>66</v>
      </c>
      <c r="T314">
        <v>1</v>
      </c>
      <c r="U314" s="1" t="s">
        <v>1262</v>
      </c>
      <c r="V314">
        <v>61.550587</v>
      </c>
      <c r="W314">
        <v>8.2865540000000006</v>
      </c>
      <c r="X314">
        <v>4</v>
      </c>
      <c r="Y314" s="1" t="s">
        <v>59</v>
      </c>
      <c r="AD314" s="1" t="s">
        <v>1388</v>
      </c>
      <c r="AE314">
        <v>3</v>
      </c>
      <c r="AF314">
        <v>8</v>
      </c>
      <c r="AG314">
        <v>2021</v>
      </c>
      <c r="AH314">
        <v>3033461</v>
      </c>
      <c r="AI314">
        <v>3033461</v>
      </c>
      <c r="AJ314" s="1" t="s">
        <v>69</v>
      </c>
      <c r="AK314" s="1" t="s">
        <v>59</v>
      </c>
      <c r="AL314" s="1" t="s">
        <v>994</v>
      </c>
      <c r="AM314" s="1" t="s">
        <v>1389</v>
      </c>
      <c r="AN314" s="1" t="s">
        <v>59</v>
      </c>
      <c r="AO314" s="1" t="s">
        <v>59</v>
      </c>
      <c r="AP314" s="2"/>
      <c r="AQ314" s="1" t="s">
        <v>856</v>
      </c>
      <c r="AR314" s="1" t="s">
        <v>1265</v>
      </c>
      <c r="AS314" s="1" t="s">
        <v>1390</v>
      </c>
      <c r="AT314" s="1" t="s">
        <v>59</v>
      </c>
      <c r="AU314" s="1" t="s">
        <v>59</v>
      </c>
      <c r="AV314" s="2">
        <v>45316.580953634257</v>
      </c>
      <c r="AW314" s="1" t="s">
        <v>59</v>
      </c>
      <c r="AX314" s="1" t="s">
        <v>1267</v>
      </c>
    </row>
    <row r="315" spans="1:50" x14ac:dyDescent="0.3">
      <c r="A315">
        <v>4459294171</v>
      </c>
      <c r="B315" s="1" t="s">
        <v>1257</v>
      </c>
      <c r="C315" s="1" t="s">
        <v>1391</v>
      </c>
      <c r="D315" s="1" t="s">
        <v>52</v>
      </c>
      <c r="E315" s="1" t="s">
        <v>53</v>
      </c>
      <c r="F315" s="1" t="s">
        <v>54</v>
      </c>
      <c r="G315" s="1" t="s">
        <v>55</v>
      </c>
      <c r="H315" s="1" t="s">
        <v>56</v>
      </c>
      <c r="I315" s="1" t="s">
        <v>57</v>
      </c>
      <c r="J315" s="1" t="s">
        <v>58</v>
      </c>
      <c r="K315" s="1" t="s">
        <v>59</v>
      </c>
      <c r="L315" s="1" t="s">
        <v>60</v>
      </c>
      <c r="M315" s="1" t="s">
        <v>61</v>
      </c>
      <c r="N315" s="1" t="s">
        <v>58</v>
      </c>
      <c r="O315" s="1" t="s">
        <v>59</v>
      </c>
      <c r="P315" s="1" t="s">
        <v>989</v>
      </c>
      <c r="Q315" s="1" t="s">
        <v>1392</v>
      </c>
      <c r="R315" s="1" t="s">
        <v>1292</v>
      </c>
      <c r="S315" s="1" t="s">
        <v>66</v>
      </c>
      <c r="T315">
        <v>1</v>
      </c>
      <c r="U315" s="1" t="s">
        <v>1262</v>
      </c>
      <c r="V315">
        <v>47.055081000000001</v>
      </c>
      <c r="W315">
        <v>12.688738000000001</v>
      </c>
      <c r="Y315" s="1" t="s">
        <v>59</v>
      </c>
      <c r="AD315" s="1" t="s">
        <v>1393</v>
      </c>
      <c r="AE315">
        <v>12</v>
      </c>
      <c r="AF315">
        <v>7</v>
      </c>
      <c r="AG315">
        <v>2021</v>
      </c>
      <c r="AH315">
        <v>3033461</v>
      </c>
      <c r="AI315">
        <v>3033461</v>
      </c>
      <c r="AJ315" s="1" t="s">
        <v>69</v>
      </c>
      <c r="AK315" s="1" t="s">
        <v>59</v>
      </c>
      <c r="AL315" s="1" t="s">
        <v>994</v>
      </c>
      <c r="AM315" s="1" t="s">
        <v>1394</v>
      </c>
      <c r="AN315" s="1" t="s">
        <v>59</v>
      </c>
      <c r="AO315" s="1" t="s">
        <v>59</v>
      </c>
      <c r="AP315" s="2"/>
      <c r="AQ315" s="1" t="s">
        <v>856</v>
      </c>
      <c r="AR315" s="1" t="s">
        <v>1265</v>
      </c>
      <c r="AS315" s="1" t="s">
        <v>1395</v>
      </c>
      <c r="AT315" s="1" t="s">
        <v>59</v>
      </c>
      <c r="AU315" s="1" t="s">
        <v>59</v>
      </c>
      <c r="AV315" s="2">
        <v>45316.581067974534</v>
      </c>
      <c r="AW315" s="1" t="s">
        <v>59</v>
      </c>
      <c r="AX315" s="1" t="s">
        <v>1295</v>
      </c>
    </row>
    <row r="316" spans="1:50" x14ac:dyDescent="0.3">
      <c r="A316">
        <v>4459289816</v>
      </c>
      <c r="B316" s="1" t="s">
        <v>1257</v>
      </c>
      <c r="C316" s="1" t="s">
        <v>1396</v>
      </c>
      <c r="D316" s="1" t="s">
        <v>52</v>
      </c>
      <c r="E316" s="1" t="s">
        <v>53</v>
      </c>
      <c r="F316" s="1" t="s">
        <v>54</v>
      </c>
      <c r="G316" s="1" t="s">
        <v>55</v>
      </c>
      <c r="H316" s="1" t="s">
        <v>56</v>
      </c>
      <c r="I316" s="1" t="s">
        <v>57</v>
      </c>
      <c r="J316" s="1" t="s">
        <v>58</v>
      </c>
      <c r="K316" s="1" t="s">
        <v>59</v>
      </c>
      <c r="L316" s="1" t="s">
        <v>60</v>
      </c>
      <c r="M316" s="1" t="s">
        <v>61</v>
      </c>
      <c r="N316" s="1" t="s">
        <v>58</v>
      </c>
      <c r="O316" s="1" t="s">
        <v>59</v>
      </c>
      <c r="P316" s="1" t="s">
        <v>989</v>
      </c>
      <c r="Q316" s="1" t="s">
        <v>1376</v>
      </c>
      <c r="R316" s="1" t="s">
        <v>1276</v>
      </c>
      <c r="S316" s="1" t="s">
        <v>66</v>
      </c>
      <c r="T316">
        <v>1</v>
      </c>
      <c r="U316" s="1" t="s">
        <v>1262</v>
      </c>
      <c r="V316">
        <v>47.082005000000002</v>
      </c>
      <c r="W316">
        <v>13.398996</v>
      </c>
      <c r="X316">
        <v>3</v>
      </c>
      <c r="Y316" s="1" t="s">
        <v>59</v>
      </c>
      <c r="AD316" s="1" t="s">
        <v>1397</v>
      </c>
      <c r="AE316">
        <v>17</v>
      </c>
      <c r="AF316">
        <v>7</v>
      </c>
      <c r="AG316">
        <v>2021</v>
      </c>
      <c r="AH316">
        <v>3033461</v>
      </c>
      <c r="AI316">
        <v>3033461</v>
      </c>
      <c r="AJ316" s="1" t="s">
        <v>69</v>
      </c>
      <c r="AK316" s="1" t="s">
        <v>59</v>
      </c>
      <c r="AL316" s="1" t="s">
        <v>994</v>
      </c>
      <c r="AM316" s="1" t="s">
        <v>1398</v>
      </c>
      <c r="AN316" s="1" t="s">
        <v>59</v>
      </c>
      <c r="AO316" s="1" t="s">
        <v>59</v>
      </c>
      <c r="AP316" s="2"/>
      <c r="AQ316" s="1" t="s">
        <v>856</v>
      </c>
      <c r="AR316" s="1" t="s">
        <v>1265</v>
      </c>
      <c r="AS316" s="1" t="s">
        <v>1399</v>
      </c>
      <c r="AT316" s="1" t="s">
        <v>59</v>
      </c>
      <c r="AU316" s="1" t="s">
        <v>59</v>
      </c>
      <c r="AV316" s="2">
        <v>45316.585777523149</v>
      </c>
      <c r="AW316" s="1" t="s">
        <v>59</v>
      </c>
      <c r="AX316" s="1" t="s">
        <v>1267</v>
      </c>
    </row>
    <row r="317" spans="1:50" x14ac:dyDescent="0.3">
      <c r="A317">
        <v>4458803308</v>
      </c>
      <c r="B317" s="1" t="s">
        <v>987</v>
      </c>
      <c r="C317" s="1" t="s">
        <v>1400</v>
      </c>
      <c r="D317" s="1" t="s">
        <v>52</v>
      </c>
      <c r="E317" s="1" t="s">
        <v>53</v>
      </c>
      <c r="F317" s="1" t="s">
        <v>54</v>
      </c>
      <c r="G317" s="1" t="s">
        <v>55</v>
      </c>
      <c r="H317" s="1" t="s">
        <v>56</v>
      </c>
      <c r="I317" s="1" t="s">
        <v>57</v>
      </c>
      <c r="J317" s="1" t="s">
        <v>58</v>
      </c>
      <c r="K317" s="1" t="s">
        <v>59</v>
      </c>
      <c r="L317" s="1" t="s">
        <v>60</v>
      </c>
      <c r="M317" s="1" t="s">
        <v>61</v>
      </c>
      <c r="N317" s="1" t="s">
        <v>58</v>
      </c>
      <c r="O317" s="1" t="s">
        <v>59</v>
      </c>
      <c r="P317" s="1" t="s">
        <v>1055</v>
      </c>
      <c r="Q317" s="1" t="s">
        <v>59</v>
      </c>
      <c r="R317" s="1" t="s">
        <v>1401</v>
      </c>
      <c r="S317" s="1" t="s">
        <v>66</v>
      </c>
      <c r="U317" s="1" t="s">
        <v>991</v>
      </c>
      <c r="V317">
        <v>46.419012000000002</v>
      </c>
      <c r="W317">
        <v>9.9545549999999992</v>
      </c>
      <c r="X317">
        <v>561</v>
      </c>
      <c r="Y317" s="1" t="s">
        <v>59</v>
      </c>
      <c r="AD317" s="1" t="s">
        <v>1402</v>
      </c>
      <c r="AE317">
        <v>18</v>
      </c>
      <c r="AF317">
        <v>6</v>
      </c>
      <c r="AG317">
        <v>2022</v>
      </c>
      <c r="AH317">
        <v>3033461</v>
      </c>
      <c r="AI317">
        <v>3033461</v>
      </c>
      <c r="AJ317" s="1" t="s">
        <v>69</v>
      </c>
      <c r="AK317" s="1" t="s">
        <v>993</v>
      </c>
      <c r="AL317" s="1" t="s">
        <v>994</v>
      </c>
      <c r="AM317" s="1" t="s">
        <v>1403</v>
      </c>
      <c r="AN317" s="1" t="s">
        <v>59</v>
      </c>
      <c r="AO317" s="1" t="s">
        <v>1179</v>
      </c>
      <c r="AP317" s="2">
        <v>45265.449224537035</v>
      </c>
      <c r="AQ317" s="1" t="s">
        <v>856</v>
      </c>
      <c r="AR317" s="1" t="s">
        <v>1179</v>
      </c>
      <c r="AS317" s="1" t="s">
        <v>1179</v>
      </c>
      <c r="AT317" s="1" t="s">
        <v>59</v>
      </c>
      <c r="AU317" s="1" t="s">
        <v>59</v>
      </c>
      <c r="AV317" s="2">
        <v>45331.610287569441</v>
      </c>
      <c r="AW317" s="1" t="s">
        <v>118</v>
      </c>
      <c r="AX317" s="1" t="s">
        <v>997</v>
      </c>
    </row>
    <row r="318" spans="1:50" x14ac:dyDescent="0.3">
      <c r="A318">
        <v>4458715870</v>
      </c>
      <c r="B318" s="1" t="s">
        <v>987</v>
      </c>
      <c r="C318" s="1" t="s">
        <v>1404</v>
      </c>
      <c r="D318" s="1" t="s">
        <v>52</v>
      </c>
      <c r="E318" s="1" t="s">
        <v>53</v>
      </c>
      <c r="F318" s="1" t="s">
        <v>54</v>
      </c>
      <c r="G318" s="1" t="s">
        <v>55</v>
      </c>
      <c r="H318" s="1" t="s">
        <v>56</v>
      </c>
      <c r="I318" s="1" t="s">
        <v>57</v>
      </c>
      <c r="J318" s="1" t="s">
        <v>58</v>
      </c>
      <c r="K318" s="1" t="s">
        <v>59</v>
      </c>
      <c r="L318" s="1" t="s">
        <v>60</v>
      </c>
      <c r="M318" s="1" t="s">
        <v>61</v>
      </c>
      <c r="N318" s="1" t="s">
        <v>58</v>
      </c>
      <c r="O318" s="1" t="s">
        <v>59</v>
      </c>
      <c r="P318" s="1" t="s">
        <v>1055</v>
      </c>
      <c r="Q318" s="1" t="s">
        <v>59</v>
      </c>
      <c r="R318" s="1" t="s">
        <v>1401</v>
      </c>
      <c r="S318" s="1" t="s">
        <v>66</v>
      </c>
      <c r="U318" s="1" t="s">
        <v>991</v>
      </c>
      <c r="V318">
        <v>46.510365999999998</v>
      </c>
      <c r="W318">
        <v>9.7149909999999995</v>
      </c>
      <c r="Y318" s="1" t="s">
        <v>59</v>
      </c>
      <c r="AD318" s="1" t="s">
        <v>1405</v>
      </c>
      <c r="AE318">
        <v>4</v>
      </c>
      <c r="AF318">
        <v>7</v>
      </c>
      <c r="AG318">
        <v>2023</v>
      </c>
      <c r="AH318">
        <v>3033461</v>
      </c>
      <c r="AI318">
        <v>3033461</v>
      </c>
      <c r="AJ318" s="1" t="s">
        <v>69</v>
      </c>
      <c r="AK318" s="1" t="s">
        <v>993</v>
      </c>
      <c r="AL318" s="1" t="s">
        <v>994</v>
      </c>
      <c r="AM318" s="1" t="s">
        <v>1406</v>
      </c>
      <c r="AN318" s="1" t="s">
        <v>59</v>
      </c>
      <c r="AO318" s="1" t="s">
        <v>1194</v>
      </c>
      <c r="AP318" s="2">
        <v>45263.443043981482</v>
      </c>
      <c r="AQ318" s="1" t="s">
        <v>856</v>
      </c>
      <c r="AR318" s="1" t="s">
        <v>1194</v>
      </c>
      <c r="AS318" s="1" t="s">
        <v>1194</v>
      </c>
      <c r="AT318" s="1" t="s">
        <v>59</v>
      </c>
      <c r="AU318" s="1" t="s">
        <v>59</v>
      </c>
      <c r="AV318" s="2">
        <v>45331.597146493055</v>
      </c>
      <c r="AW318" s="1" t="s">
        <v>118</v>
      </c>
      <c r="AX318" s="1" t="s">
        <v>997</v>
      </c>
    </row>
    <row r="319" spans="1:50" x14ac:dyDescent="0.3">
      <c r="A319">
        <v>4458702843</v>
      </c>
      <c r="B319" s="1" t="s">
        <v>987</v>
      </c>
      <c r="C319" s="1" t="s">
        <v>1407</v>
      </c>
      <c r="D319" s="1" t="s">
        <v>52</v>
      </c>
      <c r="E319" s="1" t="s">
        <v>53</v>
      </c>
      <c r="F319" s="1" t="s">
        <v>54</v>
      </c>
      <c r="G319" s="1" t="s">
        <v>55</v>
      </c>
      <c r="H319" s="1" t="s">
        <v>56</v>
      </c>
      <c r="I319" s="1" t="s">
        <v>57</v>
      </c>
      <c r="J319" s="1" t="s">
        <v>58</v>
      </c>
      <c r="K319" s="1" t="s">
        <v>59</v>
      </c>
      <c r="L319" s="1" t="s">
        <v>60</v>
      </c>
      <c r="M319" s="1" t="s">
        <v>61</v>
      </c>
      <c r="N319" s="1" t="s">
        <v>58</v>
      </c>
      <c r="O319" s="1" t="s">
        <v>59</v>
      </c>
      <c r="P319" s="1" t="s">
        <v>989</v>
      </c>
      <c r="Q319" s="1" t="s">
        <v>59</v>
      </c>
      <c r="R319" s="1" t="s">
        <v>1408</v>
      </c>
      <c r="S319" s="1" t="s">
        <v>66</v>
      </c>
      <c r="U319" s="1" t="s">
        <v>991</v>
      </c>
      <c r="V319">
        <v>46.865955999999997</v>
      </c>
      <c r="W319">
        <v>10.060955</v>
      </c>
      <c r="Y319" s="1" t="s">
        <v>59</v>
      </c>
      <c r="AD319" s="1" t="s">
        <v>1409</v>
      </c>
      <c r="AE319">
        <v>27</v>
      </c>
      <c r="AF319">
        <v>6</v>
      </c>
      <c r="AG319">
        <v>2023</v>
      </c>
      <c r="AH319">
        <v>3033461</v>
      </c>
      <c r="AI319">
        <v>3033461</v>
      </c>
      <c r="AJ319" s="1" t="s">
        <v>69</v>
      </c>
      <c r="AK319" s="1" t="s">
        <v>993</v>
      </c>
      <c r="AL319" s="1" t="s">
        <v>994</v>
      </c>
      <c r="AM319" s="1" t="s">
        <v>1410</v>
      </c>
      <c r="AN319" s="1" t="s">
        <v>59</v>
      </c>
      <c r="AO319" s="1" t="s">
        <v>1194</v>
      </c>
      <c r="AP319" s="2">
        <v>45263.438796296294</v>
      </c>
      <c r="AQ319" s="1" t="s">
        <v>856</v>
      </c>
      <c r="AR319" s="1" t="s">
        <v>1194</v>
      </c>
      <c r="AS319" s="1" t="s">
        <v>1194</v>
      </c>
      <c r="AT319" s="1" t="s">
        <v>59</v>
      </c>
      <c r="AU319" s="1" t="s">
        <v>59</v>
      </c>
      <c r="AV319" s="2">
        <v>45331.578079687497</v>
      </c>
      <c r="AW319" s="1" t="s">
        <v>118</v>
      </c>
      <c r="AX319" s="1" t="s">
        <v>997</v>
      </c>
    </row>
    <row r="320" spans="1:50" x14ac:dyDescent="0.3">
      <c r="A320">
        <v>4458438608</v>
      </c>
      <c r="B320" s="1" t="s">
        <v>987</v>
      </c>
      <c r="C320" s="1" t="s">
        <v>1411</v>
      </c>
      <c r="D320" s="1" t="s">
        <v>52</v>
      </c>
      <c r="E320" s="1" t="s">
        <v>53</v>
      </c>
      <c r="F320" s="1" t="s">
        <v>54</v>
      </c>
      <c r="G320" s="1" t="s">
        <v>55</v>
      </c>
      <c r="H320" s="1" t="s">
        <v>56</v>
      </c>
      <c r="I320" s="1" t="s">
        <v>57</v>
      </c>
      <c r="J320" s="1" t="s">
        <v>58</v>
      </c>
      <c r="K320" s="1" t="s">
        <v>59</v>
      </c>
      <c r="L320" s="1" t="s">
        <v>60</v>
      </c>
      <c r="M320" s="1" t="s">
        <v>61</v>
      </c>
      <c r="N320" s="1" t="s">
        <v>58</v>
      </c>
      <c r="O320" s="1" t="s">
        <v>59</v>
      </c>
      <c r="P320" s="1" t="s">
        <v>1049</v>
      </c>
      <c r="Q320" s="1" t="s">
        <v>59</v>
      </c>
      <c r="R320" s="1" t="s">
        <v>1050</v>
      </c>
      <c r="S320" s="1" t="s">
        <v>66</v>
      </c>
      <c r="U320" s="1" t="s">
        <v>991</v>
      </c>
      <c r="V320">
        <v>46.185333999999997</v>
      </c>
      <c r="W320">
        <v>10.508063</v>
      </c>
      <c r="Y320" s="1" t="s">
        <v>59</v>
      </c>
      <c r="AD320" s="1" t="s">
        <v>1412</v>
      </c>
      <c r="AE320">
        <v>12</v>
      </c>
      <c r="AF320">
        <v>7</v>
      </c>
      <c r="AG320">
        <v>2018</v>
      </c>
      <c r="AH320">
        <v>3033461</v>
      </c>
      <c r="AI320">
        <v>3033461</v>
      </c>
      <c r="AJ320" s="1" t="s">
        <v>69</v>
      </c>
      <c r="AK320" s="1" t="s">
        <v>993</v>
      </c>
      <c r="AL320" s="1" t="s">
        <v>994</v>
      </c>
      <c r="AM320" s="1" t="s">
        <v>1413</v>
      </c>
      <c r="AN320" s="1" t="s">
        <v>59</v>
      </c>
      <c r="AO320" s="1" t="s">
        <v>1194</v>
      </c>
      <c r="AP320" s="2">
        <v>45262.78696759259</v>
      </c>
      <c r="AQ320" s="1" t="s">
        <v>856</v>
      </c>
      <c r="AR320" s="1" t="s">
        <v>1194</v>
      </c>
      <c r="AS320" s="1" t="s">
        <v>1194</v>
      </c>
      <c r="AT320" s="1" t="s">
        <v>59</v>
      </c>
      <c r="AU320" s="1" t="s">
        <v>59</v>
      </c>
      <c r="AV320" s="2">
        <v>45331.577747650466</v>
      </c>
      <c r="AW320" s="1" t="s">
        <v>118</v>
      </c>
      <c r="AX320" s="1" t="s">
        <v>997</v>
      </c>
    </row>
    <row r="321" spans="1:50" x14ac:dyDescent="0.3">
      <c r="A321">
        <v>4454358377</v>
      </c>
      <c r="B321" s="1" t="s">
        <v>1001</v>
      </c>
      <c r="C321" s="1" t="s">
        <v>1414</v>
      </c>
      <c r="D321" s="1" t="s">
        <v>52</v>
      </c>
      <c r="E321" s="1" t="s">
        <v>53</v>
      </c>
      <c r="F321" s="1" t="s">
        <v>54</v>
      </c>
      <c r="G321" s="1" t="s">
        <v>55</v>
      </c>
      <c r="H321" s="1" t="s">
        <v>56</v>
      </c>
      <c r="I321" s="1" t="s">
        <v>57</v>
      </c>
      <c r="J321" s="1" t="s">
        <v>58</v>
      </c>
      <c r="K321" s="1" t="s">
        <v>59</v>
      </c>
      <c r="L321" s="1" t="s">
        <v>60</v>
      </c>
      <c r="M321" s="1" t="s">
        <v>61</v>
      </c>
      <c r="N321" s="1" t="s">
        <v>58</v>
      </c>
      <c r="O321" s="1" t="s">
        <v>62</v>
      </c>
      <c r="P321" s="1" t="s">
        <v>136</v>
      </c>
      <c r="Q321" s="1" t="s">
        <v>1415</v>
      </c>
      <c r="R321" s="1" t="s">
        <v>1217</v>
      </c>
      <c r="S321" s="1" t="s">
        <v>66</v>
      </c>
      <c r="U321" s="1" t="s">
        <v>1009</v>
      </c>
      <c r="V321">
        <v>68.682584000000006</v>
      </c>
      <c r="W321">
        <v>19.891494000000002</v>
      </c>
      <c r="X321">
        <v>50</v>
      </c>
      <c r="Y321" s="1" t="s">
        <v>59</v>
      </c>
      <c r="AD321" s="1" t="s">
        <v>1087</v>
      </c>
      <c r="AE321">
        <v>18</v>
      </c>
      <c r="AF321">
        <v>8</v>
      </c>
      <c r="AG321">
        <v>2023</v>
      </c>
      <c r="AH321">
        <v>3033461</v>
      </c>
      <c r="AI321">
        <v>3033461</v>
      </c>
      <c r="AJ321" s="1" t="s">
        <v>69</v>
      </c>
      <c r="AK321" s="1" t="s">
        <v>1011</v>
      </c>
      <c r="AL321" s="1" t="s">
        <v>1012</v>
      </c>
      <c r="AM321" s="1" t="s">
        <v>1416</v>
      </c>
      <c r="AN321" s="1" t="s">
        <v>59</v>
      </c>
      <c r="AO321" s="1" t="s">
        <v>59</v>
      </c>
      <c r="AP321" s="2"/>
      <c r="AQ321" s="1" t="s">
        <v>145</v>
      </c>
      <c r="AR321" s="1" t="s">
        <v>59</v>
      </c>
      <c r="AS321" s="1" t="s">
        <v>1417</v>
      </c>
      <c r="AT321" s="1" t="s">
        <v>59</v>
      </c>
      <c r="AU321" s="1" t="s">
        <v>59</v>
      </c>
      <c r="AV321" s="2">
        <v>45328.796161585647</v>
      </c>
      <c r="AW321" s="1" t="s">
        <v>59</v>
      </c>
      <c r="AX321" s="1" t="s">
        <v>1015</v>
      </c>
    </row>
    <row r="322" spans="1:50" x14ac:dyDescent="0.3">
      <c r="A322">
        <v>4453978464</v>
      </c>
      <c r="B322" s="1" t="s">
        <v>987</v>
      </c>
      <c r="C322" s="1" t="s">
        <v>1418</v>
      </c>
      <c r="D322" s="1" t="s">
        <v>52</v>
      </c>
      <c r="E322" s="1" t="s">
        <v>53</v>
      </c>
      <c r="F322" s="1" t="s">
        <v>54</v>
      </c>
      <c r="G322" s="1" t="s">
        <v>55</v>
      </c>
      <c r="H322" s="1" t="s">
        <v>56</v>
      </c>
      <c r="I322" s="1" t="s">
        <v>57</v>
      </c>
      <c r="J322" s="1" t="s">
        <v>58</v>
      </c>
      <c r="K322" s="1" t="s">
        <v>59</v>
      </c>
      <c r="L322" s="1" t="s">
        <v>60</v>
      </c>
      <c r="M322" s="1" t="s">
        <v>61</v>
      </c>
      <c r="N322" s="1" t="s">
        <v>58</v>
      </c>
      <c r="O322" s="1" t="s">
        <v>59</v>
      </c>
      <c r="P322" s="1" t="s">
        <v>989</v>
      </c>
      <c r="Q322" s="1" t="s">
        <v>59</v>
      </c>
      <c r="R322" s="1" t="s">
        <v>990</v>
      </c>
      <c r="S322" s="1" t="s">
        <v>66</v>
      </c>
      <c r="U322" s="1" t="s">
        <v>991</v>
      </c>
      <c r="V322">
        <v>46.876299000000003</v>
      </c>
      <c r="W322">
        <v>12.344044</v>
      </c>
      <c r="Y322" s="1" t="s">
        <v>59</v>
      </c>
      <c r="AD322" s="1" t="s">
        <v>1419</v>
      </c>
      <c r="AE322">
        <v>8</v>
      </c>
      <c r="AF322">
        <v>7</v>
      </c>
      <c r="AG322">
        <v>2020</v>
      </c>
      <c r="AH322">
        <v>3033461</v>
      </c>
      <c r="AI322">
        <v>3033461</v>
      </c>
      <c r="AJ322" s="1" t="s">
        <v>69</v>
      </c>
      <c r="AK322" s="1" t="s">
        <v>993</v>
      </c>
      <c r="AL322" s="1" t="s">
        <v>994</v>
      </c>
      <c r="AM322" s="1" t="s">
        <v>1420</v>
      </c>
      <c r="AN322" s="1" t="s">
        <v>59</v>
      </c>
      <c r="AO322" s="1" t="s">
        <v>1194</v>
      </c>
      <c r="AP322" s="2">
        <v>45256.620497685188</v>
      </c>
      <c r="AQ322" s="1" t="s">
        <v>856</v>
      </c>
      <c r="AR322" s="1" t="s">
        <v>1194</v>
      </c>
      <c r="AS322" s="1" t="s">
        <v>1194</v>
      </c>
      <c r="AT322" s="1" t="s">
        <v>59</v>
      </c>
      <c r="AU322" s="1" t="s">
        <v>59</v>
      </c>
      <c r="AV322" s="2">
        <v>45331.610594803242</v>
      </c>
      <c r="AW322" s="1" t="s">
        <v>118</v>
      </c>
      <c r="AX322" s="1" t="s">
        <v>997</v>
      </c>
    </row>
    <row r="323" spans="1:50" x14ac:dyDescent="0.3">
      <c r="A323">
        <v>4453888458</v>
      </c>
      <c r="B323" s="1" t="s">
        <v>987</v>
      </c>
      <c r="C323" s="1" t="s">
        <v>1421</v>
      </c>
      <c r="D323" s="1" t="s">
        <v>52</v>
      </c>
      <c r="E323" s="1" t="s">
        <v>53</v>
      </c>
      <c r="F323" s="1" t="s">
        <v>54</v>
      </c>
      <c r="G323" s="1" t="s">
        <v>55</v>
      </c>
      <c r="H323" s="1" t="s">
        <v>56</v>
      </c>
      <c r="I323" s="1" t="s">
        <v>57</v>
      </c>
      <c r="J323" s="1" t="s">
        <v>58</v>
      </c>
      <c r="K323" s="1" t="s">
        <v>59</v>
      </c>
      <c r="L323" s="1" t="s">
        <v>60</v>
      </c>
      <c r="M323" s="1" t="s">
        <v>61</v>
      </c>
      <c r="N323" s="1" t="s">
        <v>58</v>
      </c>
      <c r="O323" s="1" t="s">
        <v>59</v>
      </c>
      <c r="P323" s="1" t="s">
        <v>1064</v>
      </c>
      <c r="Q323" s="1" t="s">
        <v>59</v>
      </c>
      <c r="R323" s="1" t="s">
        <v>1065</v>
      </c>
      <c r="S323" s="1" t="s">
        <v>66</v>
      </c>
      <c r="U323" s="1" t="s">
        <v>991</v>
      </c>
      <c r="V323">
        <v>44.320740000000001</v>
      </c>
      <c r="W323">
        <v>6.8069990000000002</v>
      </c>
      <c r="X323">
        <v>4</v>
      </c>
      <c r="Y323" s="1" t="s">
        <v>59</v>
      </c>
      <c r="AD323" s="1" t="s">
        <v>1422</v>
      </c>
      <c r="AE323">
        <v>2</v>
      </c>
      <c r="AF323">
        <v>7</v>
      </c>
      <c r="AG323">
        <v>2018</v>
      </c>
      <c r="AH323">
        <v>3033461</v>
      </c>
      <c r="AI323">
        <v>3033461</v>
      </c>
      <c r="AJ323" s="1" t="s">
        <v>69</v>
      </c>
      <c r="AK323" s="1" t="s">
        <v>993</v>
      </c>
      <c r="AL323" s="1" t="s">
        <v>994</v>
      </c>
      <c r="AM323" s="1" t="s">
        <v>1423</v>
      </c>
      <c r="AN323" s="1" t="s">
        <v>59</v>
      </c>
      <c r="AO323" s="1" t="s">
        <v>1424</v>
      </c>
      <c r="AP323" s="2">
        <v>45252.869027777779</v>
      </c>
      <c r="AQ323" s="1" t="s">
        <v>856</v>
      </c>
      <c r="AR323" s="1" t="s">
        <v>1424</v>
      </c>
      <c r="AS323" s="1" t="s">
        <v>1424</v>
      </c>
      <c r="AT323" s="1" t="s">
        <v>59</v>
      </c>
      <c r="AU323" s="1" t="s">
        <v>59</v>
      </c>
      <c r="AV323" s="2">
        <v>45331.609976458334</v>
      </c>
      <c r="AW323" s="1" t="s">
        <v>118</v>
      </c>
      <c r="AX323" s="1" t="s">
        <v>997</v>
      </c>
    </row>
    <row r="324" spans="1:50" x14ac:dyDescent="0.3">
      <c r="A324">
        <v>4442716284</v>
      </c>
      <c r="B324" s="1" t="s">
        <v>987</v>
      </c>
      <c r="C324" s="1" t="s">
        <v>1425</v>
      </c>
      <c r="D324" s="1" t="s">
        <v>52</v>
      </c>
      <c r="E324" s="1" t="s">
        <v>53</v>
      </c>
      <c r="F324" s="1" t="s">
        <v>54</v>
      </c>
      <c r="G324" s="1" t="s">
        <v>55</v>
      </c>
      <c r="H324" s="1" t="s">
        <v>56</v>
      </c>
      <c r="I324" s="1" t="s">
        <v>57</v>
      </c>
      <c r="J324" s="1" t="s">
        <v>58</v>
      </c>
      <c r="K324" s="1" t="s">
        <v>59</v>
      </c>
      <c r="L324" s="1" t="s">
        <v>60</v>
      </c>
      <c r="M324" s="1" t="s">
        <v>61</v>
      </c>
      <c r="N324" s="1" t="s">
        <v>58</v>
      </c>
      <c r="O324" s="1" t="s">
        <v>59</v>
      </c>
      <c r="P324" s="1" t="s">
        <v>1064</v>
      </c>
      <c r="Q324" s="1" t="s">
        <v>59</v>
      </c>
      <c r="R324" s="1" t="s">
        <v>1108</v>
      </c>
      <c r="S324" s="1" t="s">
        <v>66</v>
      </c>
      <c r="U324" s="1" t="s">
        <v>991</v>
      </c>
      <c r="V324">
        <v>45.415950000000002</v>
      </c>
      <c r="W324">
        <v>7.0311000000000003</v>
      </c>
      <c r="Y324" s="1" t="s">
        <v>59</v>
      </c>
      <c r="AD324" s="1" t="s">
        <v>1426</v>
      </c>
      <c r="AE324">
        <v>27</v>
      </c>
      <c r="AF324">
        <v>7</v>
      </c>
      <c r="AG324">
        <v>2003</v>
      </c>
      <c r="AH324">
        <v>3033461</v>
      </c>
      <c r="AI324">
        <v>3033461</v>
      </c>
      <c r="AJ324" s="1" t="s">
        <v>69</v>
      </c>
      <c r="AK324" s="1" t="s">
        <v>993</v>
      </c>
      <c r="AL324" s="1" t="s">
        <v>994</v>
      </c>
      <c r="AM324" s="1" t="s">
        <v>1427</v>
      </c>
      <c r="AN324" s="1" t="s">
        <v>59</v>
      </c>
      <c r="AO324" s="1" t="s">
        <v>1428</v>
      </c>
      <c r="AP324" s="2">
        <v>45248.732719907406</v>
      </c>
      <c r="AQ324" s="1" t="s">
        <v>145</v>
      </c>
      <c r="AR324" s="1" t="s">
        <v>1428</v>
      </c>
      <c r="AS324" s="1" t="s">
        <v>1428</v>
      </c>
      <c r="AT324" s="1" t="s">
        <v>59</v>
      </c>
      <c r="AU324" s="1" t="s">
        <v>59</v>
      </c>
      <c r="AV324" s="2">
        <v>45331.59620428241</v>
      </c>
      <c r="AW324" s="1" t="s">
        <v>118</v>
      </c>
      <c r="AX324" s="1" t="s">
        <v>1070</v>
      </c>
    </row>
    <row r="325" spans="1:50" x14ac:dyDescent="0.3">
      <c r="A325">
        <v>4442689260</v>
      </c>
      <c r="B325" s="1" t="s">
        <v>987</v>
      </c>
      <c r="C325" s="1" t="s">
        <v>1429</v>
      </c>
      <c r="D325" s="1" t="s">
        <v>52</v>
      </c>
      <c r="E325" s="1" t="s">
        <v>53</v>
      </c>
      <c r="F325" s="1" t="s">
        <v>54</v>
      </c>
      <c r="G325" s="1" t="s">
        <v>55</v>
      </c>
      <c r="H325" s="1" t="s">
        <v>56</v>
      </c>
      <c r="I325" s="1" t="s">
        <v>57</v>
      </c>
      <c r="J325" s="1" t="s">
        <v>58</v>
      </c>
      <c r="K325" s="1" t="s">
        <v>59</v>
      </c>
      <c r="L325" s="1" t="s">
        <v>60</v>
      </c>
      <c r="M325" s="1" t="s">
        <v>61</v>
      </c>
      <c r="N325" s="1" t="s">
        <v>58</v>
      </c>
      <c r="O325" s="1" t="s">
        <v>59</v>
      </c>
      <c r="P325" s="1" t="s">
        <v>1430</v>
      </c>
      <c r="Q325" s="1" t="s">
        <v>59</v>
      </c>
      <c r="R325" s="1" t="s">
        <v>1431</v>
      </c>
      <c r="S325" s="1" t="s">
        <v>66</v>
      </c>
      <c r="U325" s="1" t="s">
        <v>991</v>
      </c>
      <c r="V325">
        <v>67.618650000000002</v>
      </c>
      <c r="W325">
        <v>33.686824999999999</v>
      </c>
      <c r="Y325" s="1" t="s">
        <v>59</v>
      </c>
      <c r="AD325" s="1" t="s">
        <v>1432</v>
      </c>
      <c r="AE325">
        <v>18</v>
      </c>
      <c r="AF325">
        <v>6</v>
      </c>
      <c r="AG325">
        <v>2023</v>
      </c>
      <c r="AH325">
        <v>3033461</v>
      </c>
      <c r="AI325">
        <v>3033461</v>
      </c>
      <c r="AJ325" s="1" t="s">
        <v>69</v>
      </c>
      <c r="AK325" s="1" t="s">
        <v>993</v>
      </c>
      <c r="AL325" s="1" t="s">
        <v>994</v>
      </c>
      <c r="AM325" s="1" t="s">
        <v>1433</v>
      </c>
      <c r="AN325" s="1" t="s">
        <v>59</v>
      </c>
      <c r="AO325" s="1" t="s">
        <v>1434</v>
      </c>
      <c r="AP325" s="2">
        <v>45247.383611111109</v>
      </c>
      <c r="AQ325" s="1" t="s">
        <v>73</v>
      </c>
      <c r="AR325" s="1" t="s">
        <v>1434</v>
      </c>
      <c r="AS325" s="1" t="s">
        <v>1434</v>
      </c>
      <c r="AT325" s="1" t="s">
        <v>59</v>
      </c>
      <c r="AU325" s="1" t="s">
        <v>59</v>
      </c>
      <c r="AV325" s="2">
        <v>45331.57812445602</v>
      </c>
      <c r="AW325" s="1" t="s">
        <v>118</v>
      </c>
      <c r="AX325" s="1" t="s">
        <v>1070</v>
      </c>
    </row>
    <row r="326" spans="1:50" x14ac:dyDescent="0.3">
      <c r="A326">
        <v>4442549208</v>
      </c>
      <c r="B326" s="1" t="s">
        <v>987</v>
      </c>
      <c r="C326" s="1" t="s">
        <v>1435</v>
      </c>
      <c r="D326" s="1" t="s">
        <v>52</v>
      </c>
      <c r="E326" s="1" t="s">
        <v>53</v>
      </c>
      <c r="F326" s="1" t="s">
        <v>54</v>
      </c>
      <c r="G326" s="1" t="s">
        <v>55</v>
      </c>
      <c r="H326" s="1" t="s">
        <v>56</v>
      </c>
      <c r="I326" s="1" t="s">
        <v>57</v>
      </c>
      <c r="J326" s="1" t="s">
        <v>58</v>
      </c>
      <c r="K326" s="1" t="s">
        <v>59</v>
      </c>
      <c r="L326" s="1" t="s">
        <v>60</v>
      </c>
      <c r="M326" s="1" t="s">
        <v>61</v>
      </c>
      <c r="N326" s="1" t="s">
        <v>58</v>
      </c>
      <c r="O326" s="1" t="s">
        <v>59</v>
      </c>
      <c r="P326" s="1" t="s">
        <v>1049</v>
      </c>
      <c r="Q326" s="1" t="s">
        <v>59</v>
      </c>
      <c r="R326" s="1" t="s">
        <v>1103</v>
      </c>
      <c r="S326" s="1" t="s">
        <v>66</v>
      </c>
      <c r="U326" s="1" t="s">
        <v>991</v>
      </c>
      <c r="V326">
        <v>46.534100000000002</v>
      </c>
      <c r="W326">
        <v>10.63658</v>
      </c>
      <c r="X326">
        <v>100</v>
      </c>
      <c r="Y326" s="1" t="s">
        <v>59</v>
      </c>
      <c r="AD326" s="1" t="s">
        <v>1436</v>
      </c>
      <c r="AE326">
        <v>17</v>
      </c>
      <c r="AF326">
        <v>7</v>
      </c>
      <c r="AG326">
        <v>2022</v>
      </c>
      <c r="AH326">
        <v>3033461</v>
      </c>
      <c r="AI326">
        <v>3033461</v>
      </c>
      <c r="AJ326" s="1" t="s">
        <v>69</v>
      </c>
      <c r="AK326" s="1" t="s">
        <v>993</v>
      </c>
      <c r="AL326" s="1" t="s">
        <v>994</v>
      </c>
      <c r="AM326" s="1" t="s">
        <v>1437</v>
      </c>
      <c r="AN326" s="1" t="s">
        <v>59</v>
      </c>
      <c r="AO326" s="1" t="s">
        <v>1438</v>
      </c>
      <c r="AP326" s="2">
        <v>45245.792604166665</v>
      </c>
      <c r="AQ326" s="1" t="s">
        <v>856</v>
      </c>
      <c r="AR326" s="1" t="s">
        <v>1438</v>
      </c>
      <c r="AS326" s="1" t="s">
        <v>1438</v>
      </c>
      <c r="AT326" s="1" t="s">
        <v>59</v>
      </c>
      <c r="AU326" s="1" t="s">
        <v>59</v>
      </c>
      <c r="AV326" s="2">
        <v>45331.596185578703</v>
      </c>
      <c r="AW326" s="1" t="s">
        <v>118</v>
      </c>
      <c r="AX326" s="1" t="s">
        <v>1070</v>
      </c>
    </row>
    <row r="327" spans="1:50" x14ac:dyDescent="0.3">
      <c r="A327">
        <v>4440990513</v>
      </c>
      <c r="B327" s="1" t="s">
        <v>987</v>
      </c>
      <c r="C327" s="1" t="s">
        <v>1439</v>
      </c>
      <c r="D327" s="1" t="s">
        <v>52</v>
      </c>
      <c r="E327" s="1" t="s">
        <v>53</v>
      </c>
      <c r="F327" s="1" t="s">
        <v>54</v>
      </c>
      <c r="G327" s="1" t="s">
        <v>55</v>
      </c>
      <c r="H327" s="1" t="s">
        <v>56</v>
      </c>
      <c r="I327" s="1" t="s">
        <v>57</v>
      </c>
      <c r="J327" s="1" t="s">
        <v>58</v>
      </c>
      <c r="K327" s="1" t="s">
        <v>59</v>
      </c>
      <c r="L327" s="1" t="s">
        <v>60</v>
      </c>
      <c r="M327" s="1" t="s">
        <v>61</v>
      </c>
      <c r="N327" s="1" t="s">
        <v>58</v>
      </c>
      <c r="O327" s="1" t="s">
        <v>59</v>
      </c>
      <c r="P327" s="1" t="s">
        <v>1430</v>
      </c>
      <c r="Q327" s="1" t="s">
        <v>59</v>
      </c>
      <c r="R327" s="1" t="s">
        <v>1431</v>
      </c>
      <c r="S327" s="1" t="s">
        <v>66</v>
      </c>
      <c r="U327" s="1" t="s">
        <v>991</v>
      </c>
      <c r="V327">
        <v>67.667113999999998</v>
      </c>
      <c r="W327">
        <v>33.700208000000003</v>
      </c>
      <c r="Y327" s="1" t="s">
        <v>59</v>
      </c>
      <c r="AD327" s="1" t="s">
        <v>1440</v>
      </c>
      <c r="AE327">
        <v>18</v>
      </c>
      <c r="AF327">
        <v>6</v>
      </c>
      <c r="AG327">
        <v>2023</v>
      </c>
      <c r="AH327">
        <v>3033461</v>
      </c>
      <c r="AI327">
        <v>3033461</v>
      </c>
      <c r="AJ327" s="1" t="s">
        <v>69</v>
      </c>
      <c r="AK327" s="1" t="s">
        <v>993</v>
      </c>
      <c r="AL327" s="1" t="s">
        <v>994</v>
      </c>
      <c r="AM327" s="1" t="s">
        <v>1441</v>
      </c>
      <c r="AN327" s="1" t="s">
        <v>59</v>
      </c>
      <c r="AO327" s="1" t="s">
        <v>1434</v>
      </c>
      <c r="AP327" s="2">
        <v>45242.31758101852</v>
      </c>
      <c r="AQ327" s="1" t="s">
        <v>73</v>
      </c>
      <c r="AR327" s="1" t="s">
        <v>1434</v>
      </c>
      <c r="AS327" s="1" t="s">
        <v>1434</v>
      </c>
      <c r="AT327" s="1" t="s">
        <v>59</v>
      </c>
      <c r="AU327" s="1" t="s">
        <v>59</v>
      </c>
      <c r="AV327" s="2">
        <v>45331.610279699074</v>
      </c>
      <c r="AW327" s="1" t="s">
        <v>118</v>
      </c>
      <c r="AX327" s="1" t="s">
        <v>997</v>
      </c>
    </row>
    <row r="328" spans="1:50" x14ac:dyDescent="0.3">
      <c r="A328">
        <v>4440971272</v>
      </c>
      <c r="B328" s="1" t="s">
        <v>987</v>
      </c>
      <c r="C328" s="1" t="s">
        <v>1442</v>
      </c>
      <c r="D328" s="1" t="s">
        <v>52</v>
      </c>
      <c r="E328" s="1" t="s">
        <v>53</v>
      </c>
      <c r="F328" s="1" t="s">
        <v>54</v>
      </c>
      <c r="G328" s="1" t="s">
        <v>55</v>
      </c>
      <c r="H328" s="1" t="s">
        <v>56</v>
      </c>
      <c r="I328" s="1" t="s">
        <v>57</v>
      </c>
      <c r="J328" s="1" t="s">
        <v>58</v>
      </c>
      <c r="K328" s="1" t="s">
        <v>59</v>
      </c>
      <c r="L328" s="1" t="s">
        <v>60</v>
      </c>
      <c r="M328" s="1" t="s">
        <v>61</v>
      </c>
      <c r="N328" s="1" t="s">
        <v>58</v>
      </c>
      <c r="O328" s="1" t="s">
        <v>59</v>
      </c>
      <c r="P328" s="1" t="s">
        <v>1064</v>
      </c>
      <c r="Q328" s="1" t="s">
        <v>59</v>
      </c>
      <c r="R328" s="1" t="s">
        <v>1108</v>
      </c>
      <c r="S328" s="1" t="s">
        <v>66</v>
      </c>
      <c r="U328" s="1" t="s">
        <v>991</v>
      </c>
      <c r="V328">
        <v>45.986617000000003</v>
      </c>
      <c r="W328">
        <v>6.7248299999999999</v>
      </c>
      <c r="Y328" s="1" t="s">
        <v>59</v>
      </c>
      <c r="AD328" s="1" t="s">
        <v>1443</v>
      </c>
      <c r="AE328">
        <v>20</v>
      </c>
      <c r="AF328">
        <v>7</v>
      </c>
      <c r="AG328">
        <v>2000</v>
      </c>
      <c r="AH328">
        <v>3033461</v>
      </c>
      <c r="AI328">
        <v>3033461</v>
      </c>
      <c r="AJ328" s="1" t="s">
        <v>69</v>
      </c>
      <c r="AK328" s="1" t="s">
        <v>993</v>
      </c>
      <c r="AL328" s="1" t="s">
        <v>994</v>
      </c>
      <c r="AM328" s="1" t="s">
        <v>1444</v>
      </c>
      <c r="AN328" s="1" t="s">
        <v>59</v>
      </c>
      <c r="AO328" s="1" t="s">
        <v>1428</v>
      </c>
      <c r="AP328" s="2">
        <v>45242.49050925926</v>
      </c>
      <c r="AQ328" s="1" t="s">
        <v>145</v>
      </c>
      <c r="AR328" s="1" t="s">
        <v>1428</v>
      </c>
      <c r="AS328" s="1" t="s">
        <v>1428</v>
      </c>
      <c r="AT328" s="1" t="s">
        <v>59</v>
      </c>
      <c r="AU328" s="1" t="s">
        <v>59</v>
      </c>
      <c r="AV328" s="2">
        <v>45331.596457777778</v>
      </c>
      <c r="AW328" s="1" t="s">
        <v>118</v>
      </c>
      <c r="AX328" s="1" t="s">
        <v>997</v>
      </c>
    </row>
    <row r="329" spans="1:50" x14ac:dyDescent="0.3">
      <c r="A329">
        <v>4440960741</v>
      </c>
      <c r="B329" s="1" t="s">
        <v>987</v>
      </c>
      <c r="C329" s="1" t="s">
        <v>1445</v>
      </c>
      <c r="D329" s="1" t="s">
        <v>52</v>
      </c>
      <c r="E329" s="1" t="s">
        <v>53</v>
      </c>
      <c r="F329" s="1" t="s">
        <v>54</v>
      </c>
      <c r="G329" s="1" t="s">
        <v>55</v>
      </c>
      <c r="H329" s="1" t="s">
        <v>56</v>
      </c>
      <c r="I329" s="1" t="s">
        <v>57</v>
      </c>
      <c r="J329" s="1" t="s">
        <v>58</v>
      </c>
      <c r="K329" s="1" t="s">
        <v>59</v>
      </c>
      <c r="L329" s="1" t="s">
        <v>60</v>
      </c>
      <c r="M329" s="1" t="s">
        <v>61</v>
      </c>
      <c r="N329" s="1" t="s">
        <v>58</v>
      </c>
      <c r="O329" s="1" t="s">
        <v>59</v>
      </c>
      <c r="P329" s="1" t="s">
        <v>1064</v>
      </c>
      <c r="Q329" s="1" t="s">
        <v>59</v>
      </c>
      <c r="R329" s="1" t="s">
        <v>1108</v>
      </c>
      <c r="S329" s="1" t="s">
        <v>66</v>
      </c>
      <c r="U329" s="1" t="s">
        <v>991</v>
      </c>
      <c r="V329">
        <v>45.0702</v>
      </c>
      <c r="W329">
        <v>6.4117499999999996</v>
      </c>
      <c r="Y329" s="1" t="s">
        <v>59</v>
      </c>
      <c r="AD329" s="1" t="s">
        <v>1446</v>
      </c>
      <c r="AE329">
        <v>26</v>
      </c>
      <c r="AF329">
        <v>7</v>
      </c>
      <c r="AG329">
        <v>1999</v>
      </c>
      <c r="AH329">
        <v>3033461</v>
      </c>
      <c r="AI329">
        <v>3033461</v>
      </c>
      <c r="AJ329" s="1" t="s">
        <v>69</v>
      </c>
      <c r="AK329" s="1" t="s">
        <v>993</v>
      </c>
      <c r="AL329" s="1" t="s">
        <v>994</v>
      </c>
      <c r="AM329" s="1" t="s">
        <v>1447</v>
      </c>
      <c r="AN329" s="1" t="s">
        <v>59</v>
      </c>
      <c r="AO329" s="1" t="s">
        <v>1428</v>
      </c>
      <c r="AP329" s="2">
        <v>45241.519409722219</v>
      </c>
      <c r="AQ329" s="1" t="s">
        <v>145</v>
      </c>
      <c r="AR329" s="1" t="s">
        <v>1428</v>
      </c>
      <c r="AS329" s="1" t="s">
        <v>1428</v>
      </c>
      <c r="AT329" s="1" t="s">
        <v>59</v>
      </c>
      <c r="AU329" s="1" t="s">
        <v>59</v>
      </c>
      <c r="AV329" s="2">
        <v>45331.596534548611</v>
      </c>
      <c r="AW329" s="1" t="s">
        <v>118</v>
      </c>
      <c r="AX329" s="1" t="s">
        <v>1070</v>
      </c>
    </row>
    <row r="330" spans="1:50" x14ac:dyDescent="0.3">
      <c r="A330">
        <v>4440877492</v>
      </c>
      <c r="B330" s="1" t="s">
        <v>987</v>
      </c>
      <c r="C330" s="1" t="s">
        <v>1448</v>
      </c>
      <c r="D330" s="1" t="s">
        <v>52</v>
      </c>
      <c r="E330" s="1" t="s">
        <v>53</v>
      </c>
      <c r="F330" s="1" t="s">
        <v>54</v>
      </c>
      <c r="G330" s="1" t="s">
        <v>55</v>
      </c>
      <c r="H330" s="1" t="s">
        <v>56</v>
      </c>
      <c r="I330" s="1" t="s">
        <v>57</v>
      </c>
      <c r="J330" s="1" t="s">
        <v>58</v>
      </c>
      <c r="K330" s="1" t="s">
        <v>59</v>
      </c>
      <c r="L330" s="1" t="s">
        <v>60</v>
      </c>
      <c r="M330" s="1" t="s">
        <v>61</v>
      </c>
      <c r="N330" s="1" t="s">
        <v>58</v>
      </c>
      <c r="O330" s="1" t="s">
        <v>59</v>
      </c>
      <c r="P330" s="1" t="s">
        <v>989</v>
      </c>
      <c r="Q330" s="1" t="s">
        <v>59</v>
      </c>
      <c r="R330" s="1" t="s">
        <v>990</v>
      </c>
      <c r="S330" s="1" t="s">
        <v>66</v>
      </c>
      <c r="U330" s="1" t="s">
        <v>991</v>
      </c>
      <c r="V330">
        <v>47.053530000000002</v>
      </c>
      <c r="W330">
        <v>12.678221000000001</v>
      </c>
      <c r="X330">
        <v>223</v>
      </c>
      <c r="Y330" s="1" t="s">
        <v>59</v>
      </c>
      <c r="AD330" s="1" t="s">
        <v>1449</v>
      </c>
      <c r="AE330">
        <v>8</v>
      </c>
      <c r="AF330">
        <v>7</v>
      </c>
      <c r="AG330">
        <v>2010</v>
      </c>
      <c r="AH330">
        <v>3033461</v>
      </c>
      <c r="AI330">
        <v>3033461</v>
      </c>
      <c r="AJ330" s="1" t="s">
        <v>69</v>
      </c>
      <c r="AK330" s="1" t="s">
        <v>993</v>
      </c>
      <c r="AL330" s="1" t="s">
        <v>994</v>
      </c>
      <c r="AM330" s="1" t="s">
        <v>1450</v>
      </c>
      <c r="AN330" s="1" t="s">
        <v>59</v>
      </c>
      <c r="AO330" s="1" t="s">
        <v>1147</v>
      </c>
      <c r="AP330" s="2">
        <v>45242.060868055552</v>
      </c>
      <c r="AQ330" s="1" t="s">
        <v>856</v>
      </c>
      <c r="AR330" s="1" t="s">
        <v>1451</v>
      </c>
      <c r="AS330" s="1" t="s">
        <v>1451</v>
      </c>
      <c r="AT330" s="1" t="s">
        <v>59</v>
      </c>
      <c r="AU330" s="1" t="s">
        <v>59</v>
      </c>
      <c r="AV330" s="2">
        <v>45331.597301087961</v>
      </c>
      <c r="AW330" s="1" t="s">
        <v>59</v>
      </c>
      <c r="AX330" s="1" t="s">
        <v>997</v>
      </c>
    </row>
    <row r="331" spans="1:50" x14ac:dyDescent="0.3">
      <c r="A331">
        <v>4440805378</v>
      </c>
      <c r="B331" s="1" t="s">
        <v>987</v>
      </c>
      <c r="C331" s="1" t="s">
        <v>1452</v>
      </c>
      <c r="D331" s="1" t="s">
        <v>52</v>
      </c>
      <c r="E331" s="1" t="s">
        <v>53</v>
      </c>
      <c r="F331" s="1" t="s">
        <v>54</v>
      </c>
      <c r="G331" s="1" t="s">
        <v>55</v>
      </c>
      <c r="H331" s="1" t="s">
        <v>56</v>
      </c>
      <c r="I331" s="1" t="s">
        <v>57</v>
      </c>
      <c r="J331" s="1" t="s">
        <v>58</v>
      </c>
      <c r="K331" s="1" t="s">
        <v>59</v>
      </c>
      <c r="L331" s="1" t="s">
        <v>60</v>
      </c>
      <c r="M331" s="1" t="s">
        <v>61</v>
      </c>
      <c r="N331" s="1" t="s">
        <v>58</v>
      </c>
      <c r="O331" s="1" t="s">
        <v>59</v>
      </c>
      <c r="P331" s="1" t="s">
        <v>989</v>
      </c>
      <c r="Q331" s="1" t="s">
        <v>59</v>
      </c>
      <c r="R331" s="1" t="s">
        <v>990</v>
      </c>
      <c r="S331" s="1" t="s">
        <v>66</v>
      </c>
      <c r="U331" s="1" t="s">
        <v>991</v>
      </c>
      <c r="V331">
        <v>47.051279000000001</v>
      </c>
      <c r="W331">
        <v>12.675732</v>
      </c>
      <c r="X331">
        <v>551</v>
      </c>
      <c r="Y331" s="1" t="s">
        <v>59</v>
      </c>
      <c r="AD331" s="1" t="s">
        <v>1453</v>
      </c>
      <c r="AE331">
        <v>9</v>
      </c>
      <c r="AF331">
        <v>7</v>
      </c>
      <c r="AG331">
        <v>2010</v>
      </c>
      <c r="AH331">
        <v>3033461</v>
      </c>
      <c r="AI331">
        <v>3033461</v>
      </c>
      <c r="AJ331" s="1" t="s">
        <v>69</v>
      </c>
      <c r="AK331" s="1" t="s">
        <v>993</v>
      </c>
      <c r="AL331" s="1" t="s">
        <v>994</v>
      </c>
      <c r="AM331" s="1" t="s">
        <v>1454</v>
      </c>
      <c r="AN331" s="1" t="s">
        <v>59</v>
      </c>
      <c r="AO331" s="1" t="s">
        <v>1451</v>
      </c>
      <c r="AP331" s="2">
        <v>45242.049097222225</v>
      </c>
      <c r="AQ331" s="1" t="s">
        <v>856</v>
      </c>
      <c r="AR331" s="1" t="s">
        <v>1451</v>
      </c>
      <c r="AS331" s="1" t="s">
        <v>1451</v>
      </c>
      <c r="AT331" s="1" t="s">
        <v>59</v>
      </c>
      <c r="AU331" s="1" t="s">
        <v>59</v>
      </c>
      <c r="AV331" s="2">
        <v>45331.596407685189</v>
      </c>
      <c r="AW331" s="1" t="s">
        <v>59</v>
      </c>
      <c r="AX331" s="1" t="s">
        <v>997</v>
      </c>
    </row>
    <row r="332" spans="1:50" x14ac:dyDescent="0.3">
      <c r="A332">
        <v>4440730543</v>
      </c>
      <c r="B332" s="1" t="s">
        <v>987</v>
      </c>
      <c r="C332" s="1" t="s">
        <v>1455</v>
      </c>
      <c r="D332" s="1" t="s">
        <v>52</v>
      </c>
      <c r="E332" s="1" t="s">
        <v>53</v>
      </c>
      <c r="F332" s="1" t="s">
        <v>54</v>
      </c>
      <c r="G332" s="1" t="s">
        <v>55</v>
      </c>
      <c r="H332" s="1" t="s">
        <v>56</v>
      </c>
      <c r="I332" s="1" t="s">
        <v>57</v>
      </c>
      <c r="J332" s="1" t="s">
        <v>58</v>
      </c>
      <c r="K332" s="1" t="s">
        <v>59</v>
      </c>
      <c r="L332" s="1" t="s">
        <v>60</v>
      </c>
      <c r="M332" s="1" t="s">
        <v>61</v>
      </c>
      <c r="N332" s="1" t="s">
        <v>58</v>
      </c>
      <c r="O332" s="1" t="s">
        <v>59</v>
      </c>
      <c r="P332" s="1" t="s">
        <v>1064</v>
      </c>
      <c r="Q332" s="1" t="s">
        <v>59</v>
      </c>
      <c r="R332" s="1" t="s">
        <v>1108</v>
      </c>
      <c r="S332" s="1" t="s">
        <v>66</v>
      </c>
      <c r="U332" s="1" t="s">
        <v>991</v>
      </c>
      <c r="V332">
        <v>45.415950000000002</v>
      </c>
      <c r="W332">
        <v>7.0311000000000003</v>
      </c>
      <c r="Y332" s="1" t="s">
        <v>59</v>
      </c>
      <c r="AD332" s="1" t="s">
        <v>1456</v>
      </c>
      <c r="AE332">
        <v>24</v>
      </c>
      <c r="AF332">
        <v>7</v>
      </c>
      <c r="AG332">
        <v>2000</v>
      </c>
      <c r="AH332">
        <v>3033461</v>
      </c>
      <c r="AI332">
        <v>3033461</v>
      </c>
      <c r="AJ332" s="1" t="s">
        <v>69</v>
      </c>
      <c r="AK332" s="1" t="s">
        <v>993</v>
      </c>
      <c r="AL332" s="1" t="s">
        <v>994</v>
      </c>
      <c r="AM332" s="1" t="s">
        <v>1457</v>
      </c>
      <c r="AN332" s="1" t="s">
        <v>59</v>
      </c>
      <c r="AO332" s="1" t="s">
        <v>1428</v>
      </c>
      <c r="AP332" s="2">
        <v>45242.522175925929</v>
      </c>
      <c r="AQ332" s="1" t="s">
        <v>145</v>
      </c>
      <c r="AR332" s="1" t="s">
        <v>1428</v>
      </c>
      <c r="AS332" s="1" t="s">
        <v>1428</v>
      </c>
      <c r="AT332" s="1" t="s">
        <v>59</v>
      </c>
      <c r="AU332" s="1" t="s">
        <v>59</v>
      </c>
      <c r="AV332" s="2">
        <v>45331.596445532407</v>
      </c>
      <c r="AW332" s="1" t="s">
        <v>118</v>
      </c>
      <c r="AX332" s="1" t="s">
        <v>1070</v>
      </c>
    </row>
    <row r="333" spans="1:50" x14ac:dyDescent="0.3">
      <c r="A333">
        <v>4440527591</v>
      </c>
      <c r="B333" s="1" t="s">
        <v>1001</v>
      </c>
      <c r="C333" s="1" t="s">
        <v>1458</v>
      </c>
      <c r="D333" s="1" t="s">
        <v>52</v>
      </c>
      <c r="E333" s="1" t="s">
        <v>53</v>
      </c>
      <c r="F333" s="1" t="s">
        <v>54</v>
      </c>
      <c r="G333" s="1" t="s">
        <v>55</v>
      </c>
      <c r="H333" s="1" t="s">
        <v>56</v>
      </c>
      <c r="I333" s="1" t="s">
        <v>57</v>
      </c>
      <c r="J333" s="1" t="s">
        <v>58</v>
      </c>
      <c r="K333" s="1" t="s">
        <v>1003</v>
      </c>
      <c r="L333" s="1" t="s">
        <v>1004</v>
      </c>
      <c r="M333" s="1" t="s">
        <v>1005</v>
      </c>
      <c r="N333" s="1" t="s">
        <v>1006</v>
      </c>
      <c r="O333" s="1" t="s">
        <v>59</v>
      </c>
      <c r="P333" s="1" t="s">
        <v>136</v>
      </c>
      <c r="Q333" s="1" t="s">
        <v>1459</v>
      </c>
      <c r="R333" s="1" t="s">
        <v>1460</v>
      </c>
      <c r="S333" s="1" t="s">
        <v>66</v>
      </c>
      <c r="U333" s="1" t="s">
        <v>1009</v>
      </c>
      <c r="V333">
        <v>62.323126000000002</v>
      </c>
      <c r="W333">
        <v>9.5947259999999996</v>
      </c>
      <c r="X333">
        <v>10</v>
      </c>
      <c r="Y333" s="1" t="s">
        <v>59</v>
      </c>
      <c r="AD333" s="1" t="s">
        <v>1461</v>
      </c>
      <c r="AE333">
        <v>5</v>
      </c>
      <c r="AF333">
        <v>9</v>
      </c>
      <c r="AG333">
        <v>2023</v>
      </c>
      <c r="AH333">
        <v>10854208</v>
      </c>
      <c r="AI333">
        <v>3033461</v>
      </c>
      <c r="AJ333" s="1" t="s">
        <v>69</v>
      </c>
      <c r="AK333" s="1" t="s">
        <v>1011</v>
      </c>
      <c r="AL333" s="1" t="s">
        <v>1012</v>
      </c>
      <c r="AM333" s="1" t="s">
        <v>1462</v>
      </c>
      <c r="AN333" s="1" t="s">
        <v>59</v>
      </c>
      <c r="AO333" s="1" t="s">
        <v>59</v>
      </c>
      <c r="AP333" s="2"/>
      <c r="AQ333" s="1" t="s">
        <v>145</v>
      </c>
      <c r="AR333" s="1" t="s">
        <v>59</v>
      </c>
      <c r="AS333" s="1" t="s">
        <v>1463</v>
      </c>
      <c r="AT333" s="1" t="s">
        <v>59</v>
      </c>
      <c r="AU333" s="1" t="s">
        <v>59</v>
      </c>
      <c r="AV333" s="2">
        <v>45328.79169302083</v>
      </c>
      <c r="AW333" s="1" t="s">
        <v>59</v>
      </c>
      <c r="AX333" s="1" t="s">
        <v>1015</v>
      </c>
    </row>
    <row r="334" spans="1:50" x14ac:dyDescent="0.3">
      <c r="A334">
        <v>4440523313</v>
      </c>
      <c r="B334" s="1" t="s">
        <v>1001</v>
      </c>
      <c r="C334" s="1" t="s">
        <v>1464</v>
      </c>
      <c r="D334" s="1" t="s">
        <v>52</v>
      </c>
      <c r="E334" s="1" t="s">
        <v>53</v>
      </c>
      <c r="F334" s="1" t="s">
        <v>54</v>
      </c>
      <c r="G334" s="1" t="s">
        <v>55</v>
      </c>
      <c r="H334" s="1" t="s">
        <v>56</v>
      </c>
      <c r="I334" s="1" t="s">
        <v>57</v>
      </c>
      <c r="J334" s="1" t="s">
        <v>58</v>
      </c>
      <c r="K334" s="1" t="s">
        <v>59</v>
      </c>
      <c r="L334" s="1" t="s">
        <v>60</v>
      </c>
      <c r="M334" s="1" t="s">
        <v>61</v>
      </c>
      <c r="N334" s="1" t="s">
        <v>58</v>
      </c>
      <c r="O334" s="1" t="s">
        <v>62</v>
      </c>
      <c r="P334" s="1" t="s">
        <v>136</v>
      </c>
      <c r="Q334" s="1" t="s">
        <v>1465</v>
      </c>
      <c r="R334" s="1" t="s">
        <v>1460</v>
      </c>
      <c r="S334" s="1" t="s">
        <v>66</v>
      </c>
      <c r="U334" s="1" t="s">
        <v>1009</v>
      </c>
      <c r="V334">
        <v>62.303854999999999</v>
      </c>
      <c r="W334">
        <v>9.6788170000000004</v>
      </c>
      <c r="X334">
        <v>5</v>
      </c>
      <c r="Y334" s="1" t="s">
        <v>59</v>
      </c>
      <c r="AD334" s="1" t="s">
        <v>1466</v>
      </c>
      <c r="AE334">
        <v>7</v>
      </c>
      <c r="AF334">
        <v>9</v>
      </c>
      <c r="AG334">
        <v>2023</v>
      </c>
      <c r="AH334">
        <v>3033461</v>
      </c>
      <c r="AI334">
        <v>3033461</v>
      </c>
      <c r="AJ334" s="1" t="s">
        <v>69</v>
      </c>
      <c r="AK334" s="1" t="s">
        <v>1011</v>
      </c>
      <c r="AL334" s="1" t="s">
        <v>1012</v>
      </c>
      <c r="AM334" s="1" t="s">
        <v>1467</v>
      </c>
      <c r="AN334" s="1" t="s">
        <v>59</v>
      </c>
      <c r="AO334" s="1" t="s">
        <v>59</v>
      </c>
      <c r="AP334" s="2"/>
      <c r="AQ334" s="1" t="s">
        <v>145</v>
      </c>
      <c r="AR334" s="1" t="s">
        <v>59</v>
      </c>
      <c r="AS334" s="1" t="s">
        <v>1468</v>
      </c>
      <c r="AT334" s="1" t="s">
        <v>59</v>
      </c>
      <c r="AU334" s="1" t="s">
        <v>59</v>
      </c>
      <c r="AV334" s="2">
        <v>45328.789936932873</v>
      </c>
      <c r="AW334" s="1" t="s">
        <v>59</v>
      </c>
      <c r="AX334" s="1" t="s">
        <v>1015</v>
      </c>
    </row>
    <row r="335" spans="1:50" x14ac:dyDescent="0.3">
      <c r="A335">
        <v>4440491570</v>
      </c>
      <c r="B335" s="1" t="s">
        <v>1001</v>
      </c>
      <c r="C335" s="1" t="s">
        <v>1469</v>
      </c>
      <c r="D335" s="1" t="s">
        <v>52</v>
      </c>
      <c r="E335" s="1" t="s">
        <v>53</v>
      </c>
      <c r="F335" s="1" t="s">
        <v>54</v>
      </c>
      <c r="G335" s="1" t="s">
        <v>55</v>
      </c>
      <c r="H335" s="1" t="s">
        <v>56</v>
      </c>
      <c r="I335" s="1" t="s">
        <v>57</v>
      </c>
      <c r="J335" s="1" t="s">
        <v>58</v>
      </c>
      <c r="K335" s="1" t="s">
        <v>1003</v>
      </c>
      <c r="L335" s="1" t="s">
        <v>1004</v>
      </c>
      <c r="M335" s="1" t="s">
        <v>1005</v>
      </c>
      <c r="N335" s="1" t="s">
        <v>1006</v>
      </c>
      <c r="O335" s="1" t="s">
        <v>59</v>
      </c>
      <c r="P335" s="1" t="s">
        <v>136</v>
      </c>
      <c r="Q335" s="1" t="s">
        <v>1459</v>
      </c>
      <c r="R335" s="1" t="s">
        <v>1460</v>
      </c>
      <c r="S335" s="1" t="s">
        <v>66</v>
      </c>
      <c r="U335" s="1" t="s">
        <v>1009</v>
      </c>
      <c r="V335">
        <v>62.323417999999997</v>
      </c>
      <c r="W335">
        <v>9.5922730000000005</v>
      </c>
      <c r="X335">
        <v>10</v>
      </c>
      <c r="Y335" s="1" t="s">
        <v>59</v>
      </c>
      <c r="AD335" s="1" t="s">
        <v>1470</v>
      </c>
      <c r="AE335">
        <v>6</v>
      </c>
      <c r="AF335">
        <v>9</v>
      </c>
      <c r="AG335">
        <v>2023</v>
      </c>
      <c r="AH335">
        <v>10854208</v>
      </c>
      <c r="AI335">
        <v>3033461</v>
      </c>
      <c r="AJ335" s="1" t="s">
        <v>69</v>
      </c>
      <c r="AK335" s="1" t="s">
        <v>1011</v>
      </c>
      <c r="AL335" s="1" t="s">
        <v>1012</v>
      </c>
      <c r="AM335" s="1" t="s">
        <v>1471</v>
      </c>
      <c r="AN335" s="1" t="s">
        <v>59</v>
      </c>
      <c r="AO335" s="1" t="s">
        <v>59</v>
      </c>
      <c r="AP335" s="2"/>
      <c r="AQ335" s="1" t="s">
        <v>145</v>
      </c>
      <c r="AR335" s="1" t="s">
        <v>59</v>
      </c>
      <c r="AS335" s="1" t="s">
        <v>1463</v>
      </c>
      <c r="AT335" s="1" t="s">
        <v>59</v>
      </c>
      <c r="AU335" s="1" t="s">
        <v>59</v>
      </c>
      <c r="AV335" s="2">
        <v>45328.794657800929</v>
      </c>
      <c r="AW335" s="1" t="s">
        <v>59</v>
      </c>
      <c r="AX335" s="1" t="s">
        <v>1015</v>
      </c>
    </row>
    <row r="336" spans="1:50" x14ac:dyDescent="0.3">
      <c r="A336">
        <v>4440487554</v>
      </c>
      <c r="B336" s="1" t="s">
        <v>1001</v>
      </c>
      <c r="C336" s="1" t="s">
        <v>1472</v>
      </c>
      <c r="D336" s="1" t="s">
        <v>52</v>
      </c>
      <c r="E336" s="1" t="s">
        <v>53</v>
      </c>
      <c r="F336" s="1" t="s">
        <v>54</v>
      </c>
      <c r="G336" s="1" t="s">
        <v>55</v>
      </c>
      <c r="H336" s="1" t="s">
        <v>56</v>
      </c>
      <c r="I336" s="1" t="s">
        <v>57</v>
      </c>
      <c r="J336" s="1" t="s">
        <v>58</v>
      </c>
      <c r="K336" s="1" t="s">
        <v>59</v>
      </c>
      <c r="L336" s="1" t="s">
        <v>60</v>
      </c>
      <c r="M336" s="1" t="s">
        <v>61</v>
      </c>
      <c r="N336" s="1" t="s">
        <v>58</v>
      </c>
      <c r="O336" s="1" t="s">
        <v>62</v>
      </c>
      <c r="P336" s="1" t="s">
        <v>136</v>
      </c>
      <c r="Q336" s="1" t="s">
        <v>1465</v>
      </c>
      <c r="R336" s="1" t="s">
        <v>1460</v>
      </c>
      <c r="S336" s="1" t="s">
        <v>66</v>
      </c>
      <c r="U336" s="1" t="s">
        <v>1009</v>
      </c>
      <c r="V336">
        <v>62.303676000000003</v>
      </c>
      <c r="W336">
        <v>9.6662590000000002</v>
      </c>
      <c r="X336">
        <v>5</v>
      </c>
      <c r="Y336" s="1" t="s">
        <v>59</v>
      </c>
      <c r="AD336" s="1" t="s">
        <v>1466</v>
      </c>
      <c r="AE336">
        <v>7</v>
      </c>
      <c r="AF336">
        <v>9</v>
      </c>
      <c r="AG336">
        <v>2023</v>
      </c>
      <c r="AH336">
        <v>3033461</v>
      </c>
      <c r="AI336">
        <v>3033461</v>
      </c>
      <c r="AJ336" s="1" t="s">
        <v>69</v>
      </c>
      <c r="AK336" s="1" t="s">
        <v>1011</v>
      </c>
      <c r="AL336" s="1" t="s">
        <v>1012</v>
      </c>
      <c r="AM336" s="1" t="s">
        <v>1473</v>
      </c>
      <c r="AN336" s="1" t="s">
        <v>59</v>
      </c>
      <c r="AO336" s="1" t="s">
        <v>59</v>
      </c>
      <c r="AP336" s="2"/>
      <c r="AQ336" s="1" t="s">
        <v>145</v>
      </c>
      <c r="AR336" s="1" t="s">
        <v>59</v>
      </c>
      <c r="AS336" s="1" t="s">
        <v>1468</v>
      </c>
      <c r="AT336" s="1" t="s">
        <v>59</v>
      </c>
      <c r="AU336" s="1" t="s">
        <v>59</v>
      </c>
      <c r="AV336" s="2">
        <v>45328.798267453705</v>
      </c>
      <c r="AW336" s="1" t="s">
        <v>59</v>
      </c>
      <c r="AX336" s="1" t="s">
        <v>1015</v>
      </c>
    </row>
    <row r="337" spans="1:50" x14ac:dyDescent="0.3">
      <c r="A337">
        <v>4440474365</v>
      </c>
      <c r="B337" s="1" t="s">
        <v>1001</v>
      </c>
      <c r="C337" s="1" t="s">
        <v>1474</v>
      </c>
      <c r="D337" s="1" t="s">
        <v>52</v>
      </c>
      <c r="E337" s="1" t="s">
        <v>53</v>
      </c>
      <c r="F337" s="1" t="s">
        <v>54</v>
      </c>
      <c r="G337" s="1" t="s">
        <v>55</v>
      </c>
      <c r="H337" s="1" t="s">
        <v>56</v>
      </c>
      <c r="I337" s="1" t="s">
        <v>57</v>
      </c>
      <c r="J337" s="1" t="s">
        <v>58</v>
      </c>
      <c r="K337" s="1" t="s">
        <v>1003</v>
      </c>
      <c r="L337" s="1" t="s">
        <v>1004</v>
      </c>
      <c r="M337" s="1" t="s">
        <v>1005</v>
      </c>
      <c r="N337" s="1" t="s">
        <v>1006</v>
      </c>
      <c r="O337" s="1" t="s">
        <v>59</v>
      </c>
      <c r="P337" s="1" t="s">
        <v>136</v>
      </c>
      <c r="Q337" s="1" t="s">
        <v>1459</v>
      </c>
      <c r="R337" s="1" t="s">
        <v>1460</v>
      </c>
      <c r="S337" s="1" t="s">
        <v>66</v>
      </c>
      <c r="U337" s="1" t="s">
        <v>1009</v>
      </c>
      <c r="V337">
        <v>62.319938</v>
      </c>
      <c r="W337">
        <v>9.5925969999999996</v>
      </c>
      <c r="X337">
        <v>10</v>
      </c>
      <c r="Y337" s="1" t="s">
        <v>59</v>
      </c>
      <c r="AD337" s="1" t="s">
        <v>1461</v>
      </c>
      <c r="AE337">
        <v>5</v>
      </c>
      <c r="AF337">
        <v>9</v>
      </c>
      <c r="AG337">
        <v>2023</v>
      </c>
      <c r="AH337">
        <v>10854208</v>
      </c>
      <c r="AI337">
        <v>3033461</v>
      </c>
      <c r="AJ337" s="1" t="s">
        <v>69</v>
      </c>
      <c r="AK337" s="1" t="s">
        <v>1011</v>
      </c>
      <c r="AL337" s="1" t="s">
        <v>1012</v>
      </c>
      <c r="AM337" s="1" t="s">
        <v>1475</v>
      </c>
      <c r="AN337" s="1" t="s">
        <v>59</v>
      </c>
      <c r="AO337" s="1" t="s">
        <v>59</v>
      </c>
      <c r="AP337" s="2"/>
      <c r="AQ337" s="1" t="s">
        <v>145</v>
      </c>
      <c r="AR337" s="1" t="s">
        <v>59</v>
      </c>
      <c r="AS337" s="1" t="s">
        <v>1463</v>
      </c>
      <c r="AT337" s="1" t="s">
        <v>59</v>
      </c>
      <c r="AU337" s="1" t="s">
        <v>59</v>
      </c>
      <c r="AV337" s="2">
        <v>45328.797114270834</v>
      </c>
      <c r="AW337" s="1" t="s">
        <v>59</v>
      </c>
      <c r="AX337" s="1" t="s">
        <v>1015</v>
      </c>
    </row>
    <row r="338" spans="1:50" x14ac:dyDescent="0.3">
      <c r="A338">
        <v>4440472464</v>
      </c>
      <c r="B338" s="1" t="s">
        <v>1001</v>
      </c>
      <c r="C338" s="1" t="s">
        <v>1476</v>
      </c>
      <c r="D338" s="1" t="s">
        <v>52</v>
      </c>
      <c r="E338" s="1" t="s">
        <v>53</v>
      </c>
      <c r="F338" s="1" t="s">
        <v>54</v>
      </c>
      <c r="G338" s="1" t="s">
        <v>55</v>
      </c>
      <c r="H338" s="1" t="s">
        <v>56</v>
      </c>
      <c r="I338" s="1" t="s">
        <v>57</v>
      </c>
      <c r="J338" s="1" t="s">
        <v>58</v>
      </c>
      <c r="K338" s="1" t="s">
        <v>1003</v>
      </c>
      <c r="L338" s="1" t="s">
        <v>1004</v>
      </c>
      <c r="M338" s="1" t="s">
        <v>1005</v>
      </c>
      <c r="N338" s="1" t="s">
        <v>1006</v>
      </c>
      <c r="O338" s="1" t="s">
        <v>59</v>
      </c>
      <c r="P338" s="1" t="s">
        <v>136</v>
      </c>
      <c r="Q338" s="1" t="s">
        <v>1459</v>
      </c>
      <c r="R338" s="1" t="s">
        <v>1460</v>
      </c>
      <c r="S338" s="1" t="s">
        <v>66</v>
      </c>
      <c r="U338" s="1" t="s">
        <v>1009</v>
      </c>
      <c r="V338">
        <v>62.318477999999999</v>
      </c>
      <c r="W338">
        <v>9.5962259999999997</v>
      </c>
      <c r="X338">
        <v>10</v>
      </c>
      <c r="Y338" s="1" t="s">
        <v>59</v>
      </c>
      <c r="AD338" s="1" t="s">
        <v>1461</v>
      </c>
      <c r="AE338">
        <v>5</v>
      </c>
      <c r="AF338">
        <v>9</v>
      </c>
      <c r="AG338">
        <v>2023</v>
      </c>
      <c r="AH338">
        <v>10854208</v>
      </c>
      <c r="AI338">
        <v>3033461</v>
      </c>
      <c r="AJ338" s="1" t="s">
        <v>69</v>
      </c>
      <c r="AK338" s="1" t="s">
        <v>1011</v>
      </c>
      <c r="AL338" s="1" t="s">
        <v>1012</v>
      </c>
      <c r="AM338" s="1" t="s">
        <v>1477</v>
      </c>
      <c r="AN338" s="1" t="s">
        <v>59</v>
      </c>
      <c r="AO338" s="1" t="s">
        <v>59</v>
      </c>
      <c r="AP338" s="2"/>
      <c r="AQ338" s="1" t="s">
        <v>145</v>
      </c>
      <c r="AR338" s="1" t="s">
        <v>59</v>
      </c>
      <c r="AS338" s="1" t="s">
        <v>1463</v>
      </c>
      <c r="AT338" s="1" t="s">
        <v>59</v>
      </c>
      <c r="AU338" s="1" t="s">
        <v>59</v>
      </c>
      <c r="AV338" s="2">
        <v>45328.794459965276</v>
      </c>
      <c r="AW338" s="1" t="s">
        <v>59</v>
      </c>
      <c r="AX338" s="1" t="s">
        <v>1015</v>
      </c>
    </row>
    <row r="339" spans="1:50" x14ac:dyDescent="0.3">
      <c r="A339">
        <v>4438359471</v>
      </c>
      <c r="B339" s="1" t="s">
        <v>1478</v>
      </c>
      <c r="C339" s="1" t="s">
        <v>59</v>
      </c>
      <c r="D339" s="1" t="s">
        <v>52</v>
      </c>
      <c r="E339" s="1" t="s">
        <v>53</v>
      </c>
      <c r="F339" s="1" t="s">
        <v>54</v>
      </c>
      <c r="G339" s="1" t="s">
        <v>55</v>
      </c>
      <c r="H339" s="1" t="s">
        <v>56</v>
      </c>
      <c r="I339" s="1" t="s">
        <v>57</v>
      </c>
      <c r="J339" s="1" t="s">
        <v>58</v>
      </c>
      <c r="K339" s="1" t="s">
        <v>59</v>
      </c>
      <c r="L339" s="1" t="s">
        <v>60</v>
      </c>
      <c r="M339" s="1" t="s">
        <v>61</v>
      </c>
      <c r="N339" s="1" t="s">
        <v>58</v>
      </c>
      <c r="O339" s="1" t="s">
        <v>59</v>
      </c>
      <c r="P339" s="1" t="s">
        <v>1055</v>
      </c>
      <c r="Q339" s="1" t="s">
        <v>1479</v>
      </c>
      <c r="R339" s="1" t="s">
        <v>59</v>
      </c>
      <c r="S339" s="1" t="s">
        <v>66</v>
      </c>
      <c r="U339" s="1" t="s">
        <v>1480</v>
      </c>
      <c r="V339">
        <v>46.742569000000003</v>
      </c>
      <c r="W339">
        <v>9.5975619999999999</v>
      </c>
      <c r="X339">
        <v>250</v>
      </c>
      <c r="Y339" s="1" t="s">
        <v>59</v>
      </c>
      <c r="AD339" s="1" t="s">
        <v>1481</v>
      </c>
      <c r="AE339">
        <v>1</v>
      </c>
      <c r="AF339">
        <v>10</v>
      </c>
      <c r="AG339">
        <v>2023</v>
      </c>
      <c r="AH339">
        <v>3033461</v>
      </c>
      <c r="AI339">
        <v>3033461</v>
      </c>
      <c r="AJ339" s="1" t="s">
        <v>69</v>
      </c>
      <c r="AK339" s="1" t="s">
        <v>1482</v>
      </c>
      <c r="AL339" s="1" t="s">
        <v>1482</v>
      </c>
      <c r="AM339" s="1" t="s">
        <v>1483</v>
      </c>
      <c r="AN339" s="1" t="s">
        <v>59</v>
      </c>
      <c r="AO339" s="1" t="s">
        <v>59</v>
      </c>
      <c r="AP339" s="2"/>
      <c r="AQ339" s="1" t="s">
        <v>145</v>
      </c>
      <c r="AR339" s="1" t="s">
        <v>59</v>
      </c>
      <c r="AS339" s="1" t="s">
        <v>1484</v>
      </c>
      <c r="AT339" s="1" t="s">
        <v>59</v>
      </c>
      <c r="AU339" s="1" t="s">
        <v>59</v>
      </c>
      <c r="AV339" s="2">
        <v>45316.439503425929</v>
      </c>
      <c r="AW339" s="1" t="s">
        <v>59</v>
      </c>
      <c r="AX339" s="1" t="s">
        <v>1015</v>
      </c>
    </row>
    <row r="340" spans="1:50" x14ac:dyDescent="0.3">
      <c r="A340">
        <v>4438284929</v>
      </c>
      <c r="B340" s="1" t="s">
        <v>1001</v>
      </c>
      <c r="C340" s="1" t="s">
        <v>1485</v>
      </c>
      <c r="D340" s="1" t="s">
        <v>52</v>
      </c>
      <c r="E340" s="1" t="s">
        <v>53</v>
      </c>
      <c r="F340" s="1" t="s">
        <v>54</v>
      </c>
      <c r="G340" s="1" t="s">
        <v>55</v>
      </c>
      <c r="H340" s="1" t="s">
        <v>56</v>
      </c>
      <c r="I340" s="1" t="s">
        <v>57</v>
      </c>
      <c r="J340" s="1" t="s">
        <v>58</v>
      </c>
      <c r="K340" s="1" t="s">
        <v>59</v>
      </c>
      <c r="L340" s="1" t="s">
        <v>60</v>
      </c>
      <c r="M340" s="1" t="s">
        <v>61</v>
      </c>
      <c r="N340" s="1" t="s">
        <v>58</v>
      </c>
      <c r="O340" s="1" t="s">
        <v>62</v>
      </c>
      <c r="P340" s="1" t="s">
        <v>136</v>
      </c>
      <c r="Q340" s="1" t="s">
        <v>1486</v>
      </c>
      <c r="R340" s="1" t="s">
        <v>1460</v>
      </c>
      <c r="S340" s="1" t="s">
        <v>66</v>
      </c>
      <c r="U340" s="1" t="s">
        <v>1009</v>
      </c>
      <c r="V340">
        <v>62.332529999999998</v>
      </c>
      <c r="W340">
        <v>9.6509959999999992</v>
      </c>
      <c r="X340">
        <v>10</v>
      </c>
      <c r="Y340" s="1" t="s">
        <v>59</v>
      </c>
      <c r="AD340" s="1" t="s">
        <v>1343</v>
      </c>
      <c r="AE340">
        <v>11</v>
      </c>
      <c r="AF340">
        <v>7</v>
      </c>
      <c r="AG340">
        <v>2023</v>
      </c>
      <c r="AH340">
        <v>3033461</v>
      </c>
      <c r="AI340">
        <v>3033461</v>
      </c>
      <c r="AJ340" s="1" t="s">
        <v>69</v>
      </c>
      <c r="AK340" s="1" t="s">
        <v>1011</v>
      </c>
      <c r="AL340" s="1" t="s">
        <v>1012</v>
      </c>
      <c r="AM340" s="1" t="s">
        <v>1487</v>
      </c>
      <c r="AN340" s="1" t="s">
        <v>59</v>
      </c>
      <c r="AO340" s="1" t="s">
        <v>59</v>
      </c>
      <c r="AP340" s="2"/>
      <c r="AQ340" s="1" t="s">
        <v>145</v>
      </c>
      <c r="AR340" s="1" t="s">
        <v>59</v>
      </c>
      <c r="AS340" s="1" t="s">
        <v>1488</v>
      </c>
      <c r="AT340" s="1" t="s">
        <v>59</v>
      </c>
      <c r="AU340" s="1" t="s">
        <v>59</v>
      </c>
      <c r="AV340" s="2">
        <v>45328.795655405091</v>
      </c>
      <c r="AW340" s="1" t="s">
        <v>59</v>
      </c>
      <c r="AX340" s="1" t="s">
        <v>1015</v>
      </c>
    </row>
    <row r="341" spans="1:50" x14ac:dyDescent="0.3">
      <c r="A341">
        <v>4438220326</v>
      </c>
      <c r="B341" s="1" t="s">
        <v>1001</v>
      </c>
      <c r="C341" s="1" t="s">
        <v>1489</v>
      </c>
      <c r="D341" s="1" t="s">
        <v>52</v>
      </c>
      <c r="E341" s="1" t="s">
        <v>53</v>
      </c>
      <c r="F341" s="1" t="s">
        <v>54</v>
      </c>
      <c r="G341" s="1" t="s">
        <v>55</v>
      </c>
      <c r="H341" s="1" t="s">
        <v>56</v>
      </c>
      <c r="I341" s="1" t="s">
        <v>57</v>
      </c>
      <c r="J341" s="1" t="s">
        <v>58</v>
      </c>
      <c r="K341" s="1" t="s">
        <v>59</v>
      </c>
      <c r="L341" s="1" t="s">
        <v>60</v>
      </c>
      <c r="M341" s="1" t="s">
        <v>61</v>
      </c>
      <c r="N341" s="1" t="s">
        <v>58</v>
      </c>
      <c r="O341" s="1" t="s">
        <v>62</v>
      </c>
      <c r="P341" s="1" t="s">
        <v>136</v>
      </c>
      <c r="Q341" s="1" t="s">
        <v>1490</v>
      </c>
      <c r="R341" s="1" t="s">
        <v>1073</v>
      </c>
      <c r="S341" s="1" t="s">
        <v>66</v>
      </c>
      <c r="U341" s="1" t="s">
        <v>1009</v>
      </c>
      <c r="V341">
        <v>62.276741999999999</v>
      </c>
      <c r="W341">
        <v>9.8152889999999999</v>
      </c>
      <c r="X341">
        <v>5</v>
      </c>
      <c r="Y341" s="1" t="s">
        <v>59</v>
      </c>
      <c r="AD341" s="1" t="s">
        <v>1491</v>
      </c>
      <c r="AE341">
        <v>24</v>
      </c>
      <c r="AF341">
        <v>8</v>
      </c>
      <c r="AG341">
        <v>2023</v>
      </c>
      <c r="AH341">
        <v>3033461</v>
      </c>
      <c r="AI341">
        <v>3033461</v>
      </c>
      <c r="AJ341" s="1" t="s">
        <v>69</v>
      </c>
      <c r="AK341" s="1" t="s">
        <v>1011</v>
      </c>
      <c r="AL341" s="1" t="s">
        <v>1012</v>
      </c>
      <c r="AM341" s="1" t="s">
        <v>1492</v>
      </c>
      <c r="AN341" s="1" t="s">
        <v>59</v>
      </c>
      <c r="AO341" s="1" t="s">
        <v>59</v>
      </c>
      <c r="AP341" s="2"/>
      <c r="AQ341" s="1" t="s">
        <v>145</v>
      </c>
      <c r="AR341" s="1" t="s">
        <v>59</v>
      </c>
      <c r="AS341" s="1" t="s">
        <v>1493</v>
      </c>
      <c r="AT341" s="1" t="s">
        <v>59</v>
      </c>
      <c r="AU341" s="1" t="s">
        <v>59</v>
      </c>
      <c r="AV341" s="2">
        <v>45328.793287893517</v>
      </c>
      <c r="AW341" s="1" t="s">
        <v>59</v>
      </c>
      <c r="AX341" s="1" t="s">
        <v>1015</v>
      </c>
    </row>
    <row r="342" spans="1:50" x14ac:dyDescent="0.3">
      <c r="A342">
        <v>4437231673</v>
      </c>
      <c r="B342" s="1" t="s">
        <v>1001</v>
      </c>
      <c r="C342" s="1" t="s">
        <v>1494</v>
      </c>
      <c r="D342" s="1" t="s">
        <v>52</v>
      </c>
      <c r="E342" s="1" t="s">
        <v>53</v>
      </c>
      <c r="F342" s="1" t="s">
        <v>54</v>
      </c>
      <c r="G342" s="1" t="s">
        <v>55</v>
      </c>
      <c r="H342" s="1" t="s">
        <v>56</v>
      </c>
      <c r="I342" s="1" t="s">
        <v>57</v>
      </c>
      <c r="J342" s="1" t="s">
        <v>58</v>
      </c>
      <c r="K342" s="1" t="s">
        <v>59</v>
      </c>
      <c r="L342" s="1" t="s">
        <v>60</v>
      </c>
      <c r="M342" s="1" t="s">
        <v>61</v>
      </c>
      <c r="N342" s="1" t="s">
        <v>58</v>
      </c>
      <c r="O342" s="1" t="s">
        <v>62</v>
      </c>
      <c r="P342" s="1" t="s">
        <v>136</v>
      </c>
      <c r="Q342" s="1" t="s">
        <v>1495</v>
      </c>
      <c r="R342" s="1" t="s">
        <v>1217</v>
      </c>
      <c r="S342" s="1" t="s">
        <v>66</v>
      </c>
      <c r="T342">
        <v>5</v>
      </c>
      <c r="U342" s="1" t="s">
        <v>1009</v>
      </c>
      <c r="V342">
        <v>70.197997000000001</v>
      </c>
      <c r="W342">
        <v>21.381269</v>
      </c>
      <c r="X342">
        <v>25</v>
      </c>
      <c r="Y342" s="1" t="s">
        <v>59</v>
      </c>
      <c r="AD342" s="1" t="s">
        <v>1081</v>
      </c>
      <c r="AE342">
        <v>26</v>
      </c>
      <c r="AF342">
        <v>7</v>
      </c>
      <c r="AG342">
        <v>2023</v>
      </c>
      <c r="AH342">
        <v>3033461</v>
      </c>
      <c r="AI342">
        <v>3033461</v>
      </c>
      <c r="AJ342" s="1" t="s">
        <v>69</v>
      </c>
      <c r="AK342" s="1" t="s">
        <v>1011</v>
      </c>
      <c r="AL342" s="1" t="s">
        <v>1012</v>
      </c>
      <c r="AM342" s="1" t="s">
        <v>1496</v>
      </c>
      <c r="AN342" s="1" t="s">
        <v>59</v>
      </c>
      <c r="AO342" s="1" t="s">
        <v>59</v>
      </c>
      <c r="AP342" s="2"/>
      <c r="AQ342" s="1" t="s">
        <v>145</v>
      </c>
      <c r="AR342" s="1" t="s">
        <v>59</v>
      </c>
      <c r="AS342" s="1" t="s">
        <v>1497</v>
      </c>
      <c r="AT342" s="1" t="s">
        <v>59</v>
      </c>
      <c r="AU342" s="1" t="s">
        <v>59</v>
      </c>
      <c r="AV342" s="2">
        <v>45328.791506956019</v>
      </c>
      <c r="AW342" s="1" t="s">
        <v>118</v>
      </c>
      <c r="AX342" s="1" t="s">
        <v>1015</v>
      </c>
    </row>
    <row r="343" spans="1:50" x14ac:dyDescent="0.3">
      <c r="A343">
        <v>4437211640</v>
      </c>
      <c r="B343" s="1" t="s">
        <v>1001</v>
      </c>
      <c r="C343" s="1" t="s">
        <v>1498</v>
      </c>
      <c r="D343" s="1" t="s">
        <v>52</v>
      </c>
      <c r="E343" s="1" t="s">
        <v>53</v>
      </c>
      <c r="F343" s="1" t="s">
        <v>54</v>
      </c>
      <c r="G343" s="1" t="s">
        <v>55</v>
      </c>
      <c r="H343" s="1" t="s">
        <v>56</v>
      </c>
      <c r="I343" s="1" t="s">
        <v>57</v>
      </c>
      <c r="J343" s="1" t="s">
        <v>58</v>
      </c>
      <c r="K343" s="1" t="s">
        <v>59</v>
      </c>
      <c r="L343" s="1" t="s">
        <v>60</v>
      </c>
      <c r="M343" s="1" t="s">
        <v>61</v>
      </c>
      <c r="N343" s="1" t="s">
        <v>58</v>
      </c>
      <c r="O343" s="1" t="s">
        <v>62</v>
      </c>
      <c r="P343" s="1" t="s">
        <v>136</v>
      </c>
      <c r="Q343" s="1" t="s">
        <v>1499</v>
      </c>
      <c r="R343" s="1" t="s">
        <v>1008</v>
      </c>
      <c r="S343" s="1" t="s">
        <v>66</v>
      </c>
      <c r="T343">
        <v>10</v>
      </c>
      <c r="U343" s="1" t="s">
        <v>1009</v>
      </c>
      <c r="V343">
        <v>66.921633999999997</v>
      </c>
      <c r="W343">
        <v>14.344272</v>
      </c>
      <c r="X343">
        <v>10</v>
      </c>
      <c r="Y343" s="1" t="s">
        <v>59</v>
      </c>
      <c r="AD343" s="1" t="s">
        <v>1500</v>
      </c>
      <c r="AE343">
        <v>15</v>
      </c>
      <c r="AF343">
        <v>9</v>
      </c>
      <c r="AG343">
        <v>2023</v>
      </c>
      <c r="AH343">
        <v>3033461</v>
      </c>
      <c r="AI343">
        <v>3033461</v>
      </c>
      <c r="AJ343" s="1" t="s">
        <v>69</v>
      </c>
      <c r="AK343" s="1" t="s">
        <v>1011</v>
      </c>
      <c r="AL343" s="1" t="s">
        <v>1012</v>
      </c>
      <c r="AM343" s="1" t="s">
        <v>1501</v>
      </c>
      <c r="AN343" s="1" t="s">
        <v>59</v>
      </c>
      <c r="AO343" s="1" t="s">
        <v>59</v>
      </c>
      <c r="AP343" s="2"/>
      <c r="AQ343" s="1" t="s">
        <v>145</v>
      </c>
      <c r="AR343" s="1" t="s">
        <v>59</v>
      </c>
      <c r="AS343" s="1" t="s">
        <v>1502</v>
      </c>
      <c r="AT343" s="1" t="s">
        <v>59</v>
      </c>
      <c r="AU343" s="1" t="s">
        <v>59</v>
      </c>
      <c r="AV343" s="2">
        <v>45328.790225034725</v>
      </c>
      <c r="AW343" s="1" t="s">
        <v>59</v>
      </c>
      <c r="AX343" s="1" t="s">
        <v>1015</v>
      </c>
    </row>
    <row r="344" spans="1:50" x14ac:dyDescent="0.3">
      <c r="A344">
        <v>4437185528</v>
      </c>
      <c r="B344" s="1" t="s">
        <v>1001</v>
      </c>
      <c r="C344" s="1" t="s">
        <v>1503</v>
      </c>
      <c r="D344" s="1" t="s">
        <v>52</v>
      </c>
      <c r="E344" s="1" t="s">
        <v>53</v>
      </c>
      <c r="F344" s="1" t="s">
        <v>54</v>
      </c>
      <c r="G344" s="1" t="s">
        <v>55</v>
      </c>
      <c r="H344" s="1" t="s">
        <v>56</v>
      </c>
      <c r="I344" s="1" t="s">
        <v>57</v>
      </c>
      <c r="J344" s="1" t="s">
        <v>58</v>
      </c>
      <c r="K344" s="1" t="s">
        <v>59</v>
      </c>
      <c r="L344" s="1" t="s">
        <v>60</v>
      </c>
      <c r="M344" s="1" t="s">
        <v>61</v>
      </c>
      <c r="N344" s="1" t="s">
        <v>58</v>
      </c>
      <c r="O344" s="1" t="s">
        <v>62</v>
      </c>
      <c r="P344" s="1" t="s">
        <v>136</v>
      </c>
      <c r="Q344" s="1" t="s">
        <v>1504</v>
      </c>
      <c r="R344" s="1" t="s">
        <v>1008</v>
      </c>
      <c r="S344" s="1" t="s">
        <v>66</v>
      </c>
      <c r="U344" s="1" t="s">
        <v>1009</v>
      </c>
      <c r="V344">
        <v>66.353426999999996</v>
      </c>
      <c r="W344">
        <v>15.43276</v>
      </c>
      <c r="X344">
        <v>25</v>
      </c>
      <c r="Y344" s="1" t="s">
        <v>59</v>
      </c>
      <c r="AD344" s="1" t="s">
        <v>1505</v>
      </c>
      <c r="AE344">
        <v>17</v>
      </c>
      <c r="AF344">
        <v>8</v>
      </c>
      <c r="AG344">
        <v>2023</v>
      </c>
      <c r="AH344">
        <v>3033461</v>
      </c>
      <c r="AI344">
        <v>3033461</v>
      </c>
      <c r="AJ344" s="1" t="s">
        <v>69</v>
      </c>
      <c r="AK344" s="1" t="s">
        <v>1011</v>
      </c>
      <c r="AL344" s="1" t="s">
        <v>1012</v>
      </c>
      <c r="AM344" s="1" t="s">
        <v>1506</v>
      </c>
      <c r="AN344" s="1" t="s">
        <v>59</v>
      </c>
      <c r="AO344" s="1" t="s">
        <v>59</v>
      </c>
      <c r="AP344" s="2"/>
      <c r="AQ344" s="1" t="s">
        <v>145</v>
      </c>
      <c r="AR344" s="1" t="s">
        <v>59</v>
      </c>
      <c r="AS344" s="1" t="s">
        <v>1507</v>
      </c>
      <c r="AT344" s="1" t="s">
        <v>59</v>
      </c>
      <c r="AU344" s="1" t="s">
        <v>59</v>
      </c>
      <c r="AV344" s="2">
        <v>45328.797006817127</v>
      </c>
      <c r="AW344" s="1" t="s">
        <v>59</v>
      </c>
      <c r="AX344" s="1" t="s">
        <v>1015</v>
      </c>
    </row>
    <row r="345" spans="1:50" x14ac:dyDescent="0.3">
      <c r="A345">
        <v>4437087564</v>
      </c>
      <c r="B345" s="1" t="s">
        <v>1001</v>
      </c>
      <c r="C345" s="1" t="s">
        <v>1508</v>
      </c>
      <c r="D345" s="1" t="s">
        <v>52</v>
      </c>
      <c r="E345" s="1" t="s">
        <v>53</v>
      </c>
      <c r="F345" s="1" t="s">
        <v>54</v>
      </c>
      <c r="G345" s="1" t="s">
        <v>55</v>
      </c>
      <c r="H345" s="1" t="s">
        <v>56</v>
      </c>
      <c r="I345" s="1" t="s">
        <v>57</v>
      </c>
      <c r="J345" s="1" t="s">
        <v>58</v>
      </c>
      <c r="K345" s="1" t="s">
        <v>59</v>
      </c>
      <c r="L345" s="1" t="s">
        <v>60</v>
      </c>
      <c r="M345" s="1" t="s">
        <v>61</v>
      </c>
      <c r="N345" s="1" t="s">
        <v>58</v>
      </c>
      <c r="O345" s="1" t="s">
        <v>62</v>
      </c>
      <c r="P345" s="1" t="s">
        <v>136</v>
      </c>
      <c r="Q345" s="1" t="s">
        <v>1509</v>
      </c>
      <c r="R345" s="1" t="s">
        <v>1008</v>
      </c>
      <c r="S345" s="1" t="s">
        <v>66</v>
      </c>
      <c r="T345">
        <v>4</v>
      </c>
      <c r="U345" s="1" t="s">
        <v>1009</v>
      </c>
      <c r="V345">
        <v>66.917573000000004</v>
      </c>
      <c r="W345">
        <v>14.40701</v>
      </c>
      <c r="X345">
        <v>5</v>
      </c>
      <c r="Y345" s="1" t="s">
        <v>59</v>
      </c>
      <c r="AD345" s="1" t="s">
        <v>1510</v>
      </c>
      <c r="AE345">
        <v>28</v>
      </c>
      <c r="AF345">
        <v>9</v>
      </c>
      <c r="AG345">
        <v>2023</v>
      </c>
      <c r="AH345">
        <v>3033461</v>
      </c>
      <c r="AI345">
        <v>3033461</v>
      </c>
      <c r="AJ345" s="1" t="s">
        <v>69</v>
      </c>
      <c r="AK345" s="1" t="s">
        <v>1011</v>
      </c>
      <c r="AL345" s="1" t="s">
        <v>1012</v>
      </c>
      <c r="AM345" s="1" t="s">
        <v>1511</v>
      </c>
      <c r="AN345" s="1" t="s">
        <v>59</v>
      </c>
      <c r="AO345" s="1" t="s">
        <v>59</v>
      </c>
      <c r="AP345" s="2"/>
      <c r="AQ345" s="1" t="s">
        <v>145</v>
      </c>
      <c r="AR345" s="1" t="s">
        <v>59</v>
      </c>
      <c r="AS345" s="1" t="s">
        <v>1502</v>
      </c>
      <c r="AT345" s="1" t="s">
        <v>59</v>
      </c>
      <c r="AU345" s="1" t="s">
        <v>59</v>
      </c>
      <c r="AV345" s="2">
        <v>45328.793447476855</v>
      </c>
      <c r="AW345" s="1" t="s">
        <v>59</v>
      </c>
      <c r="AX345" s="1" t="s">
        <v>1015</v>
      </c>
    </row>
    <row r="346" spans="1:50" x14ac:dyDescent="0.3">
      <c r="A346">
        <v>4436387268</v>
      </c>
      <c r="B346" s="1" t="s">
        <v>987</v>
      </c>
      <c r="C346" s="1" t="s">
        <v>1512</v>
      </c>
      <c r="D346" s="1" t="s">
        <v>52</v>
      </c>
      <c r="E346" s="1" t="s">
        <v>53</v>
      </c>
      <c r="F346" s="1" t="s">
        <v>54</v>
      </c>
      <c r="G346" s="1" t="s">
        <v>55</v>
      </c>
      <c r="H346" s="1" t="s">
        <v>56</v>
      </c>
      <c r="I346" s="1" t="s">
        <v>57</v>
      </c>
      <c r="J346" s="1" t="s">
        <v>58</v>
      </c>
      <c r="K346" s="1" t="s">
        <v>59</v>
      </c>
      <c r="L346" s="1" t="s">
        <v>60</v>
      </c>
      <c r="M346" s="1" t="s">
        <v>61</v>
      </c>
      <c r="N346" s="1" t="s">
        <v>58</v>
      </c>
      <c r="O346" s="1" t="s">
        <v>59</v>
      </c>
      <c r="P346" s="1" t="s">
        <v>1064</v>
      </c>
      <c r="Q346" s="1" t="s">
        <v>59</v>
      </c>
      <c r="R346" s="1" t="s">
        <v>1065</v>
      </c>
      <c r="S346" s="1" t="s">
        <v>66</v>
      </c>
      <c r="U346" s="1" t="s">
        <v>991</v>
      </c>
      <c r="V346">
        <v>44.755772999999998</v>
      </c>
      <c r="W346">
        <v>6.877993</v>
      </c>
      <c r="X346">
        <v>9891</v>
      </c>
      <c r="Y346" s="1" t="s">
        <v>59</v>
      </c>
      <c r="AD346" s="1" t="s">
        <v>1513</v>
      </c>
      <c r="AE346">
        <v>13</v>
      </c>
      <c r="AF346">
        <v>7</v>
      </c>
      <c r="AG346">
        <v>2021</v>
      </c>
      <c r="AH346">
        <v>3033461</v>
      </c>
      <c r="AI346">
        <v>3033461</v>
      </c>
      <c r="AJ346" s="1" t="s">
        <v>69</v>
      </c>
      <c r="AK346" s="1" t="s">
        <v>993</v>
      </c>
      <c r="AL346" s="1" t="s">
        <v>994</v>
      </c>
      <c r="AM346" s="1" t="s">
        <v>1514</v>
      </c>
      <c r="AN346" s="1" t="s">
        <v>59</v>
      </c>
      <c r="AO346" s="1" t="s">
        <v>1515</v>
      </c>
      <c r="AP346" s="2">
        <v>45229.779467592591</v>
      </c>
      <c r="AQ346" s="1" t="s">
        <v>856</v>
      </c>
      <c r="AR346" s="1" t="s">
        <v>1515</v>
      </c>
      <c r="AS346" s="1" t="s">
        <v>1515</v>
      </c>
      <c r="AT346" s="1" t="s">
        <v>59</v>
      </c>
      <c r="AU346" s="1" t="s">
        <v>59</v>
      </c>
      <c r="AV346" s="2">
        <v>45331.596611990739</v>
      </c>
      <c r="AW346" s="1" t="s">
        <v>118</v>
      </c>
      <c r="AX346" s="1" t="s">
        <v>1070</v>
      </c>
    </row>
    <row r="347" spans="1:50" x14ac:dyDescent="0.3">
      <c r="A347">
        <v>4435306309</v>
      </c>
      <c r="B347" s="1" t="s">
        <v>1214</v>
      </c>
      <c r="C347" s="1" t="s">
        <v>1516</v>
      </c>
      <c r="D347" s="1" t="s">
        <v>52</v>
      </c>
      <c r="E347" s="1" t="s">
        <v>53</v>
      </c>
      <c r="F347" s="1" t="s">
        <v>54</v>
      </c>
      <c r="G347" s="1" t="s">
        <v>55</v>
      </c>
      <c r="H347" s="1" t="s">
        <v>56</v>
      </c>
      <c r="I347" s="1" t="s">
        <v>57</v>
      </c>
      <c r="J347" s="1" t="s">
        <v>58</v>
      </c>
      <c r="K347" s="1" t="s">
        <v>59</v>
      </c>
      <c r="L347" s="1" t="s">
        <v>60</v>
      </c>
      <c r="M347" s="1" t="s">
        <v>61</v>
      </c>
      <c r="N347" s="1" t="s">
        <v>58</v>
      </c>
      <c r="O347" s="1" t="s">
        <v>62</v>
      </c>
      <c r="P347" s="1" t="s">
        <v>136</v>
      </c>
      <c r="Q347" s="1" t="s">
        <v>1517</v>
      </c>
      <c r="R347" s="1" t="s">
        <v>1518</v>
      </c>
      <c r="S347" s="1" t="s">
        <v>66</v>
      </c>
      <c r="U347" s="1" t="s">
        <v>1218</v>
      </c>
      <c r="V347">
        <v>69.766858999999997</v>
      </c>
      <c r="W347">
        <v>21.248953</v>
      </c>
      <c r="Y347" s="1" t="s">
        <v>59</v>
      </c>
      <c r="Z347">
        <v>435</v>
      </c>
      <c r="AA347">
        <v>130</v>
      </c>
      <c r="AD347" s="1" t="s">
        <v>1519</v>
      </c>
      <c r="AE347">
        <v>31</v>
      </c>
      <c r="AF347">
        <v>7</v>
      </c>
      <c r="AG347">
        <v>2023</v>
      </c>
      <c r="AH347">
        <v>3033461</v>
      </c>
      <c r="AI347">
        <v>3033461</v>
      </c>
      <c r="AJ347" s="1" t="s">
        <v>69</v>
      </c>
      <c r="AK347" s="1" t="s">
        <v>1220</v>
      </c>
      <c r="AL347" s="1" t="s">
        <v>1220</v>
      </c>
      <c r="AM347" s="1" t="s">
        <v>59</v>
      </c>
      <c r="AN347" s="1" t="s">
        <v>1516</v>
      </c>
      <c r="AO347" s="1" t="s">
        <v>1520</v>
      </c>
      <c r="AP347" s="2">
        <v>45138</v>
      </c>
      <c r="AQ347" s="1" t="s">
        <v>145</v>
      </c>
      <c r="AR347" s="1" t="s">
        <v>59</v>
      </c>
      <c r="AS347" s="1" t="s">
        <v>1520</v>
      </c>
      <c r="AT347" s="1" t="s">
        <v>59</v>
      </c>
      <c r="AU347" s="1" t="s">
        <v>59</v>
      </c>
      <c r="AV347" s="2">
        <v>45333.591015729166</v>
      </c>
      <c r="AW347" s="1" t="s">
        <v>59</v>
      </c>
      <c r="AX347" s="1" t="s">
        <v>1521</v>
      </c>
    </row>
    <row r="348" spans="1:50" x14ac:dyDescent="0.3">
      <c r="A348">
        <v>4434934081</v>
      </c>
      <c r="B348" s="1" t="s">
        <v>50</v>
      </c>
      <c r="C348" s="1" t="s">
        <v>1522</v>
      </c>
      <c r="D348" s="1" t="s">
        <v>52</v>
      </c>
      <c r="E348" s="1" t="s">
        <v>53</v>
      </c>
      <c r="F348" s="1" t="s">
        <v>54</v>
      </c>
      <c r="G348" s="1" t="s">
        <v>55</v>
      </c>
      <c r="H348" s="1" t="s">
        <v>56</v>
      </c>
      <c r="I348" s="1" t="s">
        <v>57</v>
      </c>
      <c r="J348" s="1" t="s">
        <v>58</v>
      </c>
      <c r="K348" s="1" t="s">
        <v>59</v>
      </c>
      <c r="L348" s="1" t="s">
        <v>60</v>
      </c>
      <c r="M348" s="1" t="s">
        <v>61</v>
      </c>
      <c r="N348" s="1" t="s">
        <v>58</v>
      </c>
      <c r="O348" s="1" t="s">
        <v>62</v>
      </c>
      <c r="P348" s="1" t="s">
        <v>63</v>
      </c>
      <c r="Q348" s="1" t="s">
        <v>1523</v>
      </c>
      <c r="R348" s="1" t="s">
        <v>65</v>
      </c>
      <c r="S348" s="1" t="s">
        <v>66</v>
      </c>
      <c r="U348" s="1" t="s">
        <v>67</v>
      </c>
      <c r="V348">
        <v>68.359499999999997</v>
      </c>
      <c r="W348">
        <v>18.730979999999999</v>
      </c>
      <c r="X348">
        <v>75</v>
      </c>
      <c r="Y348" s="1" t="s">
        <v>59</v>
      </c>
      <c r="AD348" s="1" t="s">
        <v>1524</v>
      </c>
      <c r="AE348">
        <v>9</v>
      </c>
      <c r="AF348">
        <v>7</v>
      </c>
      <c r="AG348">
        <v>2001</v>
      </c>
      <c r="AH348">
        <v>3033461</v>
      </c>
      <c r="AI348">
        <v>3033461</v>
      </c>
      <c r="AJ348" s="1" t="s">
        <v>69</v>
      </c>
      <c r="AK348" s="1" t="s">
        <v>70</v>
      </c>
      <c r="AL348" s="1" t="s">
        <v>71</v>
      </c>
      <c r="AM348" s="1" t="s">
        <v>1525</v>
      </c>
      <c r="AN348" s="1" t="s">
        <v>59</v>
      </c>
      <c r="AO348" s="1" t="s">
        <v>59</v>
      </c>
      <c r="AP348" s="2"/>
      <c r="AQ348" s="1" t="s">
        <v>73</v>
      </c>
      <c r="AR348" s="1" t="s">
        <v>1526</v>
      </c>
      <c r="AS348" s="1" t="s">
        <v>1527</v>
      </c>
      <c r="AT348" s="1" t="s">
        <v>59</v>
      </c>
      <c r="AU348" s="1" t="s">
        <v>59</v>
      </c>
      <c r="AV348" s="2">
        <v>45332.637188125002</v>
      </c>
      <c r="AW348" s="1" t="s">
        <v>59</v>
      </c>
      <c r="AX348" s="1" t="s">
        <v>76</v>
      </c>
    </row>
    <row r="349" spans="1:50" x14ac:dyDescent="0.3">
      <c r="A349">
        <v>4432770324</v>
      </c>
      <c r="B349" s="1" t="s">
        <v>1214</v>
      </c>
      <c r="C349" s="1" t="s">
        <v>1528</v>
      </c>
      <c r="D349" s="1" t="s">
        <v>52</v>
      </c>
      <c r="E349" s="1" t="s">
        <v>53</v>
      </c>
      <c r="F349" s="1" t="s">
        <v>54</v>
      </c>
      <c r="G349" s="1" t="s">
        <v>55</v>
      </c>
      <c r="H349" s="1" t="s">
        <v>56</v>
      </c>
      <c r="I349" s="1" t="s">
        <v>57</v>
      </c>
      <c r="J349" s="1" t="s">
        <v>58</v>
      </c>
      <c r="K349" s="1" t="s">
        <v>59</v>
      </c>
      <c r="L349" s="1" t="s">
        <v>60</v>
      </c>
      <c r="M349" s="1" t="s">
        <v>61</v>
      </c>
      <c r="N349" s="1" t="s">
        <v>58</v>
      </c>
      <c r="O349" s="1" t="s">
        <v>62</v>
      </c>
      <c r="P349" s="1" t="s">
        <v>136</v>
      </c>
      <c r="Q349" s="1" t="s">
        <v>1529</v>
      </c>
      <c r="R349" s="1" t="s">
        <v>1530</v>
      </c>
      <c r="S349" s="1" t="s">
        <v>66</v>
      </c>
      <c r="U349" s="1" t="s">
        <v>1218</v>
      </c>
      <c r="V349">
        <v>70.551485</v>
      </c>
      <c r="W349">
        <v>22.277849</v>
      </c>
      <c r="Y349" s="1" t="s">
        <v>59</v>
      </c>
      <c r="Z349">
        <v>172</v>
      </c>
      <c r="AA349">
        <v>62</v>
      </c>
      <c r="AD349" s="1" t="s">
        <v>1531</v>
      </c>
      <c r="AE349">
        <v>25</v>
      </c>
      <c r="AF349">
        <v>7</v>
      </c>
      <c r="AG349">
        <v>2023</v>
      </c>
      <c r="AH349">
        <v>3033461</v>
      </c>
      <c r="AI349">
        <v>3033461</v>
      </c>
      <c r="AJ349" s="1" t="s">
        <v>69</v>
      </c>
      <c r="AK349" s="1" t="s">
        <v>1220</v>
      </c>
      <c r="AL349" s="1" t="s">
        <v>1220</v>
      </c>
      <c r="AM349" s="1" t="s">
        <v>59</v>
      </c>
      <c r="AN349" s="1" t="s">
        <v>1528</v>
      </c>
      <c r="AO349" s="1" t="s">
        <v>1520</v>
      </c>
      <c r="AP349" s="2">
        <v>45132</v>
      </c>
      <c r="AQ349" s="1" t="s">
        <v>145</v>
      </c>
      <c r="AR349" s="1" t="s">
        <v>59</v>
      </c>
      <c r="AS349" s="1" t="s">
        <v>1520</v>
      </c>
      <c r="AT349" s="1" t="s">
        <v>59</v>
      </c>
      <c r="AU349" s="1" t="s">
        <v>59</v>
      </c>
      <c r="AV349" s="2">
        <v>45333.591015162034</v>
      </c>
      <c r="AW349" s="1" t="s">
        <v>59</v>
      </c>
      <c r="AX349" s="1" t="s">
        <v>1521</v>
      </c>
    </row>
    <row r="350" spans="1:50" x14ac:dyDescent="0.3">
      <c r="A350">
        <v>4432468712</v>
      </c>
      <c r="B350" s="1" t="s">
        <v>50</v>
      </c>
      <c r="C350" s="1" t="s">
        <v>1532</v>
      </c>
      <c r="D350" s="1" t="s">
        <v>52</v>
      </c>
      <c r="E350" s="1" t="s">
        <v>53</v>
      </c>
      <c r="F350" s="1" t="s">
        <v>54</v>
      </c>
      <c r="G350" s="1" t="s">
        <v>55</v>
      </c>
      <c r="H350" s="1" t="s">
        <v>56</v>
      </c>
      <c r="I350" s="1" t="s">
        <v>57</v>
      </c>
      <c r="J350" s="1" t="s">
        <v>58</v>
      </c>
      <c r="K350" s="1" t="s">
        <v>59</v>
      </c>
      <c r="L350" s="1" t="s">
        <v>60</v>
      </c>
      <c r="M350" s="1" t="s">
        <v>61</v>
      </c>
      <c r="N350" s="1" t="s">
        <v>58</v>
      </c>
      <c r="O350" s="1" t="s">
        <v>62</v>
      </c>
      <c r="P350" s="1" t="s">
        <v>63</v>
      </c>
      <c r="Q350" s="1" t="s">
        <v>1533</v>
      </c>
      <c r="R350" s="1" t="s">
        <v>65</v>
      </c>
      <c r="S350" s="1" t="s">
        <v>66</v>
      </c>
      <c r="U350" s="1" t="s">
        <v>67</v>
      </c>
      <c r="V350">
        <v>68.373099999999994</v>
      </c>
      <c r="W350">
        <v>18.70018</v>
      </c>
      <c r="X350">
        <v>10</v>
      </c>
      <c r="Y350" s="1" t="s">
        <v>59</v>
      </c>
      <c r="AD350" s="1" t="s">
        <v>1531</v>
      </c>
      <c r="AE350">
        <v>25</v>
      </c>
      <c r="AF350">
        <v>7</v>
      </c>
      <c r="AG350">
        <v>2023</v>
      </c>
      <c r="AH350">
        <v>3033461</v>
      </c>
      <c r="AI350">
        <v>3033461</v>
      </c>
      <c r="AJ350" s="1" t="s">
        <v>69</v>
      </c>
      <c r="AK350" s="1" t="s">
        <v>70</v>
      </c>
      <c r="AL350" s="1" t="s">
        <v>71</v>
      </c>
      <c r="AM350" s="1" t="s">
        <v>1534</v>
      </c>
      <c r="AN350" s="1" t="s">
        <v>59</v>
      </c>
      <c r="AO350" s="1" t="s">
        <v>59</v>
      </c>
      <c r="AP350" s="2"/>
      <c r="AQ350" s="1" t="s">
        <v>73</v>
      </c>
      <c r="AR350" s="1" t="s">
        <v>239</v>
      </c>
      <c r="AS350" s="1" t="s">
        <v>247</v>
      </c>
      <c r="AT350" s="1" t="s">
        <v>59</v>
      </c>
      <c r="AU350" s="1" t="s">
        <v>59</v>
      </c>
      <c r="AV350" s="2">
        <v>45332.635999155093</v>
      </c>
      <c r="AW350" s="1" t="s">
        <v>59</v>
      </c>
      <c r="AX350" s="1" t="s">
        <v>76</v>
      </c>
    </row>
    <row r="351" spans="1:50" x14ac:dyDescent="0.3">
      <c r="A351">
        <v>4431046921</v>
      </c>
      <c r="B351" s="1" t="s">
        <v>987</v>
      </c>
      <c r="C351" s="1" t="s">
        <v>1535</v>
      </c>
      <c r="D351" s="1" t="s">
        <v>52</v>
      </c>
      <c r="E351" s="1" t="s">
        <v>53</v>
      </c>
      <c r="F351" s="1" t="s">
        <v>54</v>
      </c>
      <c r="G351" s="1" t="s">
        <v>55</v>
      </c>
      <c r="H351" s="1" t="s">
        <v>56</v>
      </c>
      <c r="I351" s="1" t="s">
        <v>57</v>
      </c>
      <c r="J351" s="1" t="s">
        <v>58</v>
      </c>
      <c r="K351" s="1" t="s">
        <v>59</v>
      </c>
      <c r="L351" s="1" t="s">
        <v>60</v>
      </c>
      <c r="M351" s="1" t="s">
        <v>61</v>
      </c>
      <c r="N351" s="1" t="s">
        <v>58</v>
      </c>
      <c r="O351" s="1" t="s">
        <v>59</v>
      </c>
      <c r="P351" s="1" t="s">
        <v>1064</v>
      </c>
      <c r="Q351" s="1" t="s">
        <v>59</v>
      </c>
      <c r="R351" s="1" t="s">
        <v>1065</v>
      </c>
      <c r="S351" s="1" t="s">
        <v>66</v>
      </c>
      <c r="U351" s="1" t="s">
        <v>991</v>
      </c>
      <c r="V351">
        <v>44.263100000000001</v>
      </c>
      <c r="W351">
        <v>6.7193569999999996</v>
      </c>
      <c r="X351">
        <v>4</v>
      </c>
      <c r="Y351" s="1" t="s">
        <v>59</v>
      </c>
      <c r="AD351" s="1" t="s">
        <v>1536</v>
      </c>
      <c r="AE351">
        <v>5</v>
      </c>
      <c r="AF351">
        <v>10</v>
      </c>
      <c r="AG351">
        <v>2023</v>
      </c>
      <c r="AH351">
        <v>3033461</v>
      </c>
      <c r="AI351">
        <v>3033461</v>
      </c>
      <c r="AJ351" s="1" t="s">
        <v>69</v>
      </c>
      <c r="AK351" s="1" t="s">
        <v>993</v>
      </c>
      <c r="AL351" s="1" t="s">
        <v>994</v>
      </c>
      <c r="AM351" s="1" t="s">
        <v>1537</v>
      </c>
      <c r="AN351" s="1" t="s">
        <v>59</v>
      </c>
      <c r="AO351" s="1" t="s">
        <v>1538</v>
      </c>
      <c r="AP351" s="2">
        <v>45213.634548611109</v>
      </c>
      <c r="AQ351" s="1" t="s">
        <v>856</v>
      </c>
      <c r="AR351" s="1" t="s">
        <v>1538</v>
      </c>
      <c r="AS351" s="1" t="s">
        <v>1538</v>
      </c>
      <c r="AT351" s="1" t="s">
        <v>59</v>
      </c>
      <c r="AU351" s="1" t="s">
        <v>59</v>
      </c>
      <c r="AV351" s="2">
        <v>45331.596102928241</v>
      </c>
      <c r="AW351" s="1" t="s">
        <v>118</v>
      </c>
      <c r="AX351" s="1" t="s">
        <v>997</v>
      </c>
    </row>
    <row r="352" spans="1:50" x14ac:dyDescent="0.3">
      <c r="A352">
        <v>4430632324</v>
      </c>
      <c r="B352" s="1" t="s">
        <v>987</v>
      </c>
      <c r="C352" s="1" t="s">
        <v>1539</v>
      </c>
      <c r="D352" s="1" t="s">
        <v>52</v>
      </c>
      <c r="E352" s="1" t="s">
        <v>53</v>
      </c>
      <c r="F352" s="1" t="s">
        <v>54</v>
      </c>
      <c r="G352" s="1" t="s">
        <v>55</v>
      </c>
      <c r="H352" s="1" t="s">
        <v>56</v>
      </c>
      <c r="I352" s="1" t="s">
        <v>57</v>
      </c>
      <c r="J352" s="1" t="s">
        <v>58</v>
      </c>
      <c r="K352" s="1" t="s">
        <v>59</v>
      </c>
      <c r="L352" s="1" t="s">
        <v>60</v>
      </c>
      <c r="M352" s="1" t="s">
        <v>61</v>
      </c>
      <c r="N352" s="1" t="s">
        <v>58</v>
      </c>
      <c r="O352" s="1" t="s">
        <v>59</v>
      </c>
      <c r="P352" s="1" t="s">
        <v>989</v>
      </c>
      <c r="Q352" s="1" t="s">
        <v>59</v>
      </c>
      <c r="R352" s="1" t="s">
        <v>1144</v>
      </c>
      <c r="S352" s="1" t="s">
        <v>66</v>
      </c>
      <c r="U352" s="1" t="s">
        <v>991</v>
      </c>
      <c r="V352">
        <v>47.441110000000002</v>
      </c>
      <c r="W352">
        <v>14.40137</v>
      </c>
      <c r="X352">
        <v>393</v>
      </c>
      <c r="Y352" s="1" t="s">
        <v>59</v>
      </c>
      <c r="AD352" s="1" t="s">
        <v>1540</v>
      </c>
      <c r="AE352">
        <v>8</v>
      </c>
      <c r="AF352">
        <v>7</v>
      </c>
      <c r="AG352">
        <v>2023</v>
      </c>
      <c r="AH352">
        <v>3033461</v>
      </c>
      <c r="AI352">
        <v>3033461</v>
      </c>
      <c r="AJ352" s="1" t="s">
        <v>69</v>
      </c>
      <c r="AK352" s="1" t="s">
        <v>993</v>
      </c>
      <c r="AL352" s="1" t="s">
        <v>994</v>
      </c>
      <c r="AM352" s="1" t="s">
        <v>1541</v>
      </c>
      <c r="AN352" s="1" t="s">
        <v>59</v>
      </c>
      <c r="AO352" s="1" t="s">
        <v>1542</v>
      </c>
      <c r="AP352" s="2">
        <v>45214.441990740743</v>
      </c>
      <c r="AQ352" s="1" t="s">
        <v>856</v>
      </c>
      <c r="AR352" s="1" t="s">
        <v>1542</v>
      </c>
      <c r="AS352" s="1" t="s">
        <v>1542</v>
      </c>
      <c r="AT352" s="1" t="s">
        <v>59</v>
      </c>
      <c r="AU352" s="1" t="s">
        <v>59</v>
      </c>
      <c r="AV352" s="2">
        <v>45331.609735451391</v>
      </c>
      <c r="AW352" s="1" t="s">
        <v>118</v>
      </c>
      <c r="AX352" s="1" t="s">
        <v>997</v>
      </c>
    </row>
    <row r="353" spans="1:50" x14ac:dyDescent="0.3">
      <c r="A353">
        <v>4430457272</v>
      </c>
      <c r="B353" s="1" t="s">
        <v>987</v>
      </c>
      <c r="C353" s="1" t="s">
        <v>1543</v>
      </c>
      <c r="D353" s="1" t="s">
        <v>52</v>
      </c>
      <c r="E353" s="1" t="s">
        <v>53</v>
      </c>
      <c r="F353" s="1" t="s">
        <v>54</v>
      </c>
      <c r="G353" s="1" t="s">
        <v>55</v>
      </c>
      <c r="H353" s="1" t="s">
        <v>56</v>
      </c>
      <c r="I353" s="1" t="s">
        <v>57</v>
      </c>
      <c r="J353" s="1" t="s">
        <v>58</v>
      </c>
      <c r="K353" s="1" t="s">
        <v>59</v>
      </c>
      <c r="L353" s="1" t="s">
        <v>60</v>
      </c>
      <c r="M353" s="1" t="s">
        <v>61</v>
      </c>
      <c r="N353" s="1" t="s">
        <v>58</v>
      </c>
      <c r="O353" s="1" t="s">
        <v>59</v>
      </c>
      <c r="P353" s="1" t="s">
        <v>849</v>
      </c>
      <c r="Q353" s="1" t="s">
        <v>59</v>
      </c>
      <c r="R353" s="1" t="s">
        <v>1544</v>
      </c>
      <c r="S353" s="1" t="s">
        <v>66</v>
      </c>
      <c r="U353" s="1" t="s">
        <v>991</v>
      </c>
      <c r="V353">
        <v>42.601458999999998</v>
      </c>
      <c r="W353">
        <v>0.95333500000000004</v>
      </c>
      <c r="Y353" s="1" t="s">
        <v>59</v>
      </c>
      <c r="AD353" s="1" t="s">
        <v>1545</v>
      </c>
      <c r="AE353">
        <v>17</v>
      </c>
      <c r="AF353">
        <v>8</v>
      </c>
      <c r="AG353">
        <v>2023</v>
      </c>
      <c r="AH353">
        <v>3033461</v>
      </c>
      <c r="AI353">
        <v>3033461</v>
      </c>
      <c r="AJ353" s="1" t="s">
        <v>69</v>
      </c>
      <c r="AK353" s="1" t="s">
        <v>993</v>
      </c>
      <c r="AL353" s="1" t="s">
        <v>994</v>
      </c>
      <c r="AM353" s="1" t="s">
        <v>1546</v>
      </c>
      <c r="AN353" s="1" t="s">
        <v>59</v>
      </c>
      <c r="AO353" s="1" t="s">
        <v>1547</v>
      </c>
      <c r="AP353" s="2">
        <v>45192.868206018517</v>
      </c>
      <c r="AQ353" s="1" t="s">
        <v>856</v>
      </c>
      <c r="AR353" s="1" t="s">
        <v>1547</v>
      </c>
      <c r="AS353" s="1" t="s">
        <v>1547</v>
      </c>
      <c r="AT353" s="1" t="s">
        <v>59</v>
      </c>
      <c r="AU353" s="1" t="s">
        <v>59</v>
      </c>
      <c r="AV353" s="2">
        <v>45331.578067048613</v>
      </c>
      <c r="AW353" s="1" t="s">
        <v>118</v>
      </c>
      <c r="AX353" s="1" t="s">
        <v>997</v>
      </c>
    </row>
    <row r="354" spans="1:50" x14ac:dyDescent="0.3">
      <c r="A354">
        <v>4429160816</v>
      </c>
      <c r="B354" s="1" t="s">
        <v>1478</v>
      </c>
      <c r="C354" s="1" t="s">
        <v>59</v>
      </c>
      <c r="D354" s="1" t="s">
        <v>52</v>
      </c>
      <c r="E354" s="1" t="s">
        <v>53</v>
      </c>
      <c r="F354" s="1" t="s">
        <v>54</v>
      </c>
      <c r="G354" s="1" t="s">
        <v>55</v>
      </c>
      <c r="H354" s="1" t="s">
        <v>56</v>
      </c>
      <c r="I354" s="1" t="s">
        <v>57</v>
      </c>
      <c r="J354" s="1" t="s">
        <v>58</v>
      </c>
      <c r="K354" s="1" t="s">
        <v>59</v>
      </c>
      <c r="L354" s="1" t="s">
        <v>60</v>
      </c>
      <c r="M354" s="1" t="s">
        <v>61</v>
      </c>
      <c r="N354" s="1" t="s">
        <v>58</v>
      </c>
      <c r="O354" s="1" t="s">
        <v>59</v>
      </c>
      <c r="P354" s="1" t="s">
        <v>136</v>
      </c>
      <c r="Q354" s="1" t="s">
        <v>1548</v>
      </c>
      <c r="R354" s="1" t="s">
        <v>59</v>
      </c>
      <c r="S354" s="1" t="s">
        <v>66</v>
      </c>
      <c r="U354" s="1" t="s">
        <v>1480</v>
      </c>
      <c r="V354">
        <v>61.444485</v>
      </c>
      <c r="W354">
        <v>8.2968010000000003</v>
      </c>
      <c r="X354">
        <v>250</v>
      </c>
      <c r="Y354" s="1" t="s">
        <v>59</v>
      </c>
      <c r="AD354" s="1" t="s">
        <v>1549</v>
      </c>
      <c r="AE354">
        <v>29</v>
      </c>
      <c r="AF354">
        <v>8</v>
      </c>
      <c r="AG354">
        <v>2023</v>
      </c>
      <c r="AH354">
        <v>3033461</v>
      </c>
      <c r="AI354">
        <v>3033461</v>
      </c>
      <c r="AJ354" s="1" t="s">
        <v>69</v>
      </c>
      <c r="AK354" s="1" t="s">
        <v>1482</v>
      </c>
      <c r="AL354" s="1" t="s">
        <v>1482</v>
      </c>
      <c r="AM354" s="1" t="s">
        <v>1550</v>
      </c>
      <c r="AN354" s="1" t="s">
        <v>59</v>
      </c>
      <c r="AO354" s="1" t="s">
        <v>59</v>
      </c>
      <c r="AP354" s="2"/>
      <c r="AQ354" s="1" t="s">
        <v>145</v>
      </c>
      <c r="AR354" s="1" t="s">
        <v>59</v>
      </c>
      <c r="AS354" s="1" t="s">
        <v>1551</v>
      </c>
      <c r="AT354" s="1" t="s">
        <v>59</v>
      </c>
      <c r="AU354" s="1" t="s">
        <v>59</v>
      </c>
      <c r="AV354" s="2">
        <v>45316.444652384256</v>
      </c>
      <c r="AW354" s="1" t="s">
        <v>59</v>
      </c>
      <c r="AX354" s="1" t="s">
        <v>1015</v>
      </c>
    </row>
    <row r="355" spans="1:50" x14ac:dyDescent="0.3">
      <c r="A355">
        <v>4428856646</v>
      </c>
      <c r="B355" s="1" t="s">
        <v>50</v>
      </c>
      <c r="C355" s="1" t="s">
        <v>1552</v>
      </c>
      <c r="D355" s="1" t="s">
        <v>52</v>
      </c>
      <c r="E355" s="1" t="s">
        <v>53</v>
      </c>
      <c r="F355" s="1" t="s">
        <v>54</v>
      </c>
      <c r="G355" s="1" t="s">
        <v>55</v>
      </c>
      <c r="H355" s="1" t="s">
        <v>56</v>
      </c>
      <c r="I355" s="1" t="s">
        <v>57</v>
      </c>
      <c r="J355" s="1" t="s">
        <v>58</v>
      </c>
      <c r="K355" s="1" t="s">
        <v>59</v>
      </c>
      <c r="L355" s="1" t="s">
        <v>60</v>
      </c>
      <c r="M355" s="1" t="s">
        <v>61</v>
      </c>
      <c r="N355" s="1" t="s">
        <v>58</v>
      </c>
      <c r="O355" s="1" t="s">
        <v>62</v>
      </c>
      <c r="P355" s="1" t="s">
        <v>63</v>
      </c>
      <c r="Q355" s="1" t="s">
        <v>1553</v>
      </c>
      <c r="R355" s="1" t="s">
        <v>164</v>
      </c>
      <c r="S355" s="1" t="s">
        <v>66</v>
      </c>
      <c r="U355" s="1" t="s">
        <v>67</v>
      </c>
      <c r="V355">
        <v>67.499210000000005</v>
      </c>
      <c r="W355">
        <v>18.315079999999998</v>
      </c>
      <c r="X355">
        <v>2522</v>
      </c>
      <c r="Y355" s="1" t="s">
        <v>59</v>
      </c>
      <c r="AD355" s="1" t="s">
        <v>1554</v>
      </c>
      <c r="AE355">
        <v>3</v>
      </c>
      <c r="AF355">
        <v>7</v>
      </c>
      <c r="AG355">
        <v>2023</v>
      </c>
      <c r="AH355">
        <v>3033461</v>
      </c>
      <c r="AI355">
        <v>3033461</v>
      </c>
      <c r="AJ355" s="1" t="s">
        <v>69</v>
      </c>
      <c r="AK355" s="1" t="s">
        <v>70</v>
      </c>
      <c r="AL355" s="1" t="s">
        <v>71</v>
      </c>
      <c r="AM355" s="1" t="s">
        <v>1555</v>
      </c>
      <c r="AN355" s="1" t="s">
        <v>59</v>
      </c>
      <c r="AO355" s="1" t="s">
        <v>59</v>
      </c>
      <c r="AP355" s="2"/>
      <c r="AQ355" s="1" t="s">
        <v>73</v>
      </c>
      <c r="AR355" s="1" t="s">
        <v>1556</v>
      </c>
      <c r="AS355" s="1" t="s">
        <v>1556</v>
      </c>
      <c r="AT355" s="1" t="s">
        <v>59</v>
      </c>
      <c r="AU355" s="1" t="s">
        <v>59</v>
      </c>
      <c r="AV355" s="2">
        <v>45332.640059861114</v>
      </c>
      <c r="AW355" s="1" t="s">
        <v>118</v>
      </c>
      <c r="AX355" s="1" t="s">
        <v>76</v>
      </c>
    </row>
    <row r="356" spans="1:50" x14ac:dyDescent="0.3">
      <c r="A356">
        <v>4424481251</v>
      </c>
      <c r="B356" s="1" t="s">
        <v>987</v>
      </c>
      <c r="C356" s="1" t="s">
        <v>1557</v>
      </c>
      <c r="D356" s="1" t="s">
        <v>52</v>
      </c>
      <c r="E356" s="1" t="s">
        <v>53</v>
      </c>
      <c r="F356" s="1" t="s">
        <v>54</v>
      </c>
      <c r="G356" s="1" t="s">
        <v>55</v>
      </c>
      <c r="H356" s="1" t="s">
        <v>56</v>
      </c>
      <c r="I356" s="1" t="s">
        <v>57</v>
      </c>
      <c r="J356" s="1" t="s">
        <v>58</v>
      </c>
      <c r="K356" s="1" t="s">
        <v>59</v>
      </c>
      <c r="L356" s="1" t="s">
        <v>60</v>
      </c>
      <c r="M356" s="1" t="s">
        <v>61</v>
      </c>
      <c r="N356" s="1" t="s">
        <v>58</v>
      </c>
      <c r="O356" s="1" t="s">
        <v>59</v>
      </c>
      <c r="P356" s="1" t="s">
        <v>1064</v>
      </c>
      <c r="Q356" s="1" t="s">
        <v>59</v>
      </c>
      <c r="R356" s="1" t="s">
        <v>1065</v>
      </c>
      <c r="S356" s="1" t="s">
        <v>66</v>
      </c>
      <c r="U356" s="1" t="s">
        <v>991</v>
      </c>
      <c r="V356">
        <v>44.243431999999999</v>
      </c>
      <c r="W356">
        <v>6.7361170000000001</v>
      </c>
      <c r="Y356" s="1" t="s">
        <v>59</v>
      </c>
      <c r="AD356" s="1" t="s">
        <v>1558</v>
      </c>
      <c r="AE356">
        <v>9</v>
      </c>
      <c r="AF356">
        <v>7</v>
      </c>
      <c r="AG356">
        <v>2015</v>
      </c>
      <c r="AH356">
        <v>3033461</v>
      </c>
      <c r="AI356">
        <v>3033461</v>
      </c>
      <c r="AJ356" s="1" t="s">
        <v>69</v>
      </c>
      <c r="AK356" s="1" t="s">
        <v>993</v>
      </c>
      <c r="AL356" s="1" t="s">
        <v>994</v>
      </c>
      <c r="AM356" s="1" t="s">
        <v>1559</v>
      </c>
      <c r="AN356" s="1" t="s">
        <v>59</v>
      </c>
      <c r="AO356" s="1" t="s">
        <v>1560</v>
      </c>
      <c r="AP356" s="2">
        <v>45209.817800925928</v>
      </c>
      <c r="AQ356" s="1" t="s">
        <v>856</v>
      </c>
      <c r="AR356" s="1" t="s">
        <v>1560</v>
      </c>
      <c r="AS356" s="1" t="s">
        <v>1560</v>
      </c>
      <c r="AT356" s="1" t="s">
        <v>59</v>
      </c>
      <c r="AU356" s="1" t="s">
        <v>59</v>
      </c>
      <c r="AV356" s="2">
        <v>45331.577877835647</v>
      </c>
      <c r="AW356" s="1" t="s">
        <v>59</v>
      </c>
      <c r="AX356" s="1" t="s">
        <v>1070</v>
      </c>
    </row>
    <row r="357" spans="1:50" x14ac:dyDescent="0.3">
      <c r="A357">
        <v>4424458438</v>
      </c>
      <c r="B357" s="1" t="s">
        <v>987</v>
      </c>
      <c r="C357" s="1" t="s">
        <v>1561</v>
      </c>
      <c r="D357" s="1" t="s">
        <v>52</v>
      </c>
      <c r="E357" s="1" t="s">
        <v>53</v>
      </c>
      <c r="F357" s="1" t="s">
        <v>54</v>
      </c>
      <c r="G357" s="1" t="s">
        <v>55</v>
      </c>
      <c r="H357" s="1" t="s">
        <v>56</v>
      </c>
      <c r="I357" s="1" t="s">
        <v>57</v>
      </c>
      <c r="J357" s="1" t="s">
        <v>58</v>
      </c>
      <c r="K357" s="1" t="s">
        <v>59</v>
      </c>
      <c r="L357" s="1" t="s">
        <v>60</v>
      </c>
      <c r="M357" s="1" t="s">
        <v>61</v>
      </c>
      <c r="N357" s="1" t="s">
        <v>58</v>
      </c>
      <c r="O357" s="1" t="s">
        <v>59</v>
      </c>
      <c r="P357" s="1" t="s">
        <v>1055</v>
      </c>
      <c r="Q357" s="1" t="s">
        <v>59</v>
      </c>
      <c r="R357" s="1" t="s">
        <v>1401</v>
      </c>
      <c r="S357" s="1" t="s">
        <v>66</v>
      </c>
      <c r="U357" s="1" t="s">
        <v>991</v>
      </c>
      <c r="V357">
        <v>46.717646000000002</v>
      </c>
      <c r="W357">
        <v>10.132235</v>
      </c>
      <c r="Y357" s="1" t="s">
        <v>59</v>
      </c>
      <c r="AD357" s="1" t="s">
        <v>1562</v>
      </c>
      <c r="AE357">
        <v>8</v>
      </c>
      <c r="AF357">
        <v>10</v>
      </c>
      <c r="AG357">
        <v>2023</v>
      </c>
      <c r="AH357">
        <v>3033461</v>
      </c>
      <c r="AI357">
        <v>3033461</v>
      </c>
      <c r="AJ357" s="1" t="s">
        <v>69</v>
      </c>
      <c r="AK357" s="1" t="s">
        <v>993</v>
      </c>
      <c r="AL357" s="1" t="s">
        <v>994</v>
      </c>
      <c r="AM357" s="1" t="s">
        <v>1563</v>
      </c>
      <c r="AN357" s="1" t="s">
        <v>59</v>
      </c>
      <c r="AO357" s="1" t="s">
        <v>1564</v>
      </c>
      <c r="AP357" s="2">
        <v>45207.778773148151</v>
      </c>
      <c r="AQ357" s="1" t="s">
        <v>856</v>
      </c>
      <c r="AR357" s="1" t="s">
        <v>1564</v>
      </c>
      <c r="AS357" s="1" t="s">
        <v>1564</v>
      </c>
      <c r="AT357" s="1" t="s">
        <v>59</v>
      </c>
      <c r="AU357" s="1" t="s">
        <v>59</v>
      </c>
      <c r="AV357" s="2">
        <v>45331.610056689817</v>
      </c>
      <c r="AW357" s="1" t="s">
        <v>118</v>
      </c>
      <c r="AX357" s="1" t="s">
        <v>997</v>
      </c>
    </row>
    <row r="358" spans="1:50" x14ac:dyDescent="0.3">
      <c r="A358">
        <v>4423396438</v>
      </c>
      <c r="B358" s="1" t="s">
        <v>1001</v>
      </c>
      <c r="C358" s="1" t="s">
        <v>1565</v>
      </c>
      <c r="D358" s="1" t="s">
        <v>52</v>
      </c>
      <c r="E358" s="1" t="s">
        <v>53</v>
      </c>
      <c r="F358" s="1" t="s">
        <v>54</v>
      </c>
      <c r="G358" s="1" t="s">
        <v>55</v>
      </c>
      <c r="H358" s="1" t="s">
        <v>56</v>
      </c>
      <c r="I358" s="1" t="s">
        <v>57</v>
      </c>
      <c r="J358" s="1" t="s">
        <v>58</v>
      </c>
      <c r="K358" s="1" t="s">
        <v>59</v>
      </c>
      <c r="L358" s="1" t="s">
        <v>60</v>
      </c>
      <c r="M358" s="1" t="s">
        <v>61</v>
      </c>
      <c r="N358" s="1" t="s">
        <v>58</v>
      </c>
      <c r="O358" s="1" t="s">
        <v>62</v>
      </c>
      <c r="P358" s="1" t="s">
        <v>136</v>
      </c>
      <c r="Q358" s="1" t="s">
        <v>1566</v>
      </c>
      <c r="R358" s="1" t="s">
        <v>1008</v>
      </c>
      <c r="S358" s="1" t="s">
        <v>66</v>
      </c>
      <c r="U358" s="1" t="s">
        <v>1009</v>
      </c>
      <c r="V358">
        <v>66.670850000000002</v>
      </c>
      <c r="W358">
        <v>14.656427000000001</v>
      </c>
      <c r="X358">
        <v>5</v>
      </c>
      <c r="Y358" s="1" t="s">
        <v>59</v>
      </c>
      <c r="AD358" s="1" t="s">
        <v>1567</v>
      </c>
      <c r="AE358">
        <v>14</v>
      </c>
      <c r="AF358">
        <v>8</v>
      </c>
      <c r="AG358">
        <v>2023</v>
      </c>
      <c r="AH358">
        <v>3033461</v>
      </c>
      <c r="AI358">
        <v>3033461</v>
      </c>
      <c r="AJ358" s="1" t="s">
        <v>69</v>
      </c>
      <c r="AK358" s="1" t="s">
        <v>1011</v>
      </c>
      <c r="AL358" s="1" t="s">
        <v>1012</v>
      </c>
      <c r="AM358" s="1" t="s">
        <v>1568</v>
      </c>
      <c r="AN358" s="1" t="s">
        <v>59</v>
      </c>
      <c r="AO358" s="1" t="s">
        <v>59</v>
      </c>
      <c r="AP358" s="2"/>
      <c r="AQ358" s="1" t="s">
        <v>145</v>
      </c>
      <c r="AR358" s="1" t="s">
        <v>59</v>
      </c>
      <c r="AS358" s="1" t="s">
        <v>1569</v>
      </c>
      <c r="AT358" s="1" t="s">
        <v>59</v>
      </c>
      <c r="AU358" s="1" t="s">
        <v>59</v>
      </c>
      <c r="AV358" s="2">
        <v>45328.791252222225</v>
      </c>
      <c r="AW358" s="1" t="s">
        <v>59</v>
      </c>
      <c r="AX358" s="1" t="s">
        <v>1015</v>
      </c>
    </row>
    <row r="359" spans="1:50" x14ac:dyDescent="0.3">
      <c r="A359">
        <v>4423075630</v>
      </c>
      <c r="B359" s="1" t="s">
        <v>1570</v>
      </c>
      <c r="C359" s="1" t="s">
        <v>1571</v>
      </c>
      <c r="D359" s="1" t="s">
        <v>52</v>
      </c>
      <c r="E359" s="1" t="s">
        <v>53</v>
      </c>
      <c r="F359" s="1" t="s">
        <v>54</v>
      </c>
      <c r="G359" s="1" t="s">
        <v>55</v>
      </c>
      <c r="H359" s="1" t="s">
        <v>56</v>
      </c>
      <c r="I359" s="1" t="s">
        <v>57</v>
      </c>
      <c r="J359" s="1" t="s">
        <v>58</v>
      </c>
      <c r="K359" s="1" t="s">
        <v>59</v>
      </c>
      <c r="L359" s="1" t="s">
        <v>60</v>
      </c>
      <c r="M359" s="1" t="s">
        <v>61</v>
      </c>
      <c r="N359" s="1" t="s">
        <v>61</v>
      </c>
      <c r="O359" s="1" t="s">
        <v>59</v>
      </c>
      <c r="P359" s="1" t="s">
        <v>989</v>
      </c>
      <c r="Q359" s="1" t="s">
        <v>1572</v>
      </c>
      <c r="R359" s="1" t="s">
        <v>59</v>
      </c>
      <c r="S359" s="1" t="s">
        <v>66</v>
      </c>
      <c r="U359" s="1" t="s">
        <v>1573</v>
      </c>
      <c r="V359">
        <v>47.04</v>
      </c>
      <c r="W359">
        <v>12.22</v>
      </c>
      <c r="X359">
        <v>25</v>
      </c>
      <c r="Y359" s="1" t="s">
        <v>59</v>
      </c>
      <c r="AD359" s="1" t="s">
        <v>1574</v>
      </c>
      <c r="AE359">
        <v>20</v>
      </c>
      <c r="AF359">
        <v>7</v>
      </c>
      <c r="AG359">
        <v>2020</v>
      </c>
      <c r="AH359">
        <v>3033461</v>
      </c>
      <c r="AI359">
        <v>3033461</v>
      </c>
      <c r="AJ359" s="1" t="s">
        <v>69</v>
      </c>
      <c r="AK359" s="1" t="s">
        <v>1575</v>
      </c>
      <c r="AL359" s="1" t="s">
        <v>1576</v>
      </c>
      <c r="AM359" s="1" t="s">
        <v>1577</v>
      </c>
      <c r="AN359" s="1" t="s">
        <v>59</v>
      </c>
      <c r="AO359" s="1" t="s">
        <v>59</v>
      </c>
      <c r="AP359" s="2"/>
      <c r="AQ359" s="1" t="s">
        <v>145</v>
      </c>
      <c r="AR359" s="1" t="s">
        <v>59</v>
      </c>
      <c r="AS359" s="1" t="s">
        <v>1578</v>
      </c>
      <c r="AT359" s="1" t="s">
        <v>59</v>
      </c>
      <c r="AU359" s="1" t="s">
        <v>59</v>
      </c>
      <c r="AV359" s="2">
        <v>45316.669957048609</v>
      </c>
      <c r="AW359" s="1" t="s">
        <v>59</v>
      </c>
      <c r="AX359" s="1" t="s">
        <v>1579</v>
      </c>
    </row>
    <row r="360" spans="1:50" x14ac:dyDescent="0.3">
      <c r="A360">
        <v>4423071340</v>
      </c>
      <c r="B360" s="1" t="s">
        <v>1570</v>
      </c>
      <c r="C360" s="1" t="s">
        <v>1580</v>
      </c>
      <c r="D360" s="1" t="s">
        <v>52</v>
      </c>
      <c r="E360" s="1" t="s">
        <v>53</v>
      </c>
      <c r="F360" s="1" t="s">
        <v>54</v>
      </c>
      <c r="G360" s="1" t="s">
        <v>55</v>
      </c>
      <c r="H360" s="1" t="s">
        <v>56</v>
      </c>
      <c r="I360" s="1" t="s">
        <v>57</v>
      </c>
      <c r="J360" s="1" t="s">
        <v>58</v>
      </c>
      <c r="K360" s="1" t="s">
        <v>59</v>
      </c>
      <c r="L360" s="1" t="s">
        <v>60</v>
      </c>
      <c r="M360" s="1" t="s">
        <v>61</v>
      </c>
      <c r="N360" s="1" t="s">
        <v>61</v>
      </c>
      <c r="O360" s="1" t="s">
        <v>59</v>
      </c>
      <c r="P360" s="1" t="s">
        <v>989</v>
      </c>
      <c r="Q360" s="1" t="s">
        <v>1581</v>
      </c>
      <c r="R360" s="1" t="s">
        <v>59</v>
      </c>
      <c r="S360" s="1" t="s">
        <v>66</v>
      </c>
      <c r="U360" s="1" t="s">
        <v>1573</v>
      </c>
      <c r="V360">
        <v>46.97</v>
      </c>
      <c r="W360">
        <v>12.76</v>
      </c>
      <c r="X360">
        <v>25</v>
      </c>
      <c r="Y360" s="1" t="s">
        <v>59</v>
      </c>
      <c r="AD360" s="1" t="s">
        <v>1582</v>
      </c>
      <c r="AE360">
        <v>31</v>
      </c>
      <c r="AF360">
        <v>7</v>
      </c>
      <c r="AG360">
        <v>2019</v>
      </c>
      <c r="AH360">
        <v>3033461</v>
      </c>
      <c r="AI360">
        <v>3033461</v>
      </c>
      <c r="AJ360" s="1" t="s">
        <v>69</v>
      </c>
      <c r="AK360" s="1" t="s">
        <v>1575</v>
      </c>
      <c r="AL360" s="1" t="s">
        <v>1576</v>
      </c>
      <c r="AM360" s="1" t="s">
        <v>1583</v>
      </c>
      <c r="AN360" s="1" t="s">
        <v>59</v>
      </c>
      <c r="AO360" s="1" t="s">
        <v>59</v>
      </c>
      <c r="AP360" s="2"/>
      <c r="AQ360" s="1" t="s">
        <v>145</v>
      </c>
      <c r="AR360" s="1" t="s">
        <v>59</v>
      </c>
      <c r="AS360" s="1" t="s">
        <v>1578</v>
      </c>
      <c r="AT360" s="1" t="s">
        <v>59</v>
      </c>
      <c r="AU360" s="1" t="s">
        <v>59</v>
      </c>
      <c r="AV360" s="2">
        <v>45316.669895578707</v>
      </c>
      <c r="AW360" s="1" t="s">
        <v>59</v>
      </c>
      <c r="AX360" s="1" t="s">
        <v>1579</v>
      </c>
    </row>
    <row r="361" spans="1:50" x14ac:dyDescent="0.3">
      <c r="A361">
        <v>4423069437</v>
      </c>
      <c r="B361" s="1" t="s">
        <v>1570</v>
      </c>
      <c r="C361" s="1" t="s">
        <v>1584</v>
      </c>
      <c r="D361" s="1" t="s">
        <v>52</v>
      </c>
      <c r="E361" s="1" t="s">
        <v>53</v>
      </c>
      <c r="F361" s="1" t="s">
        <v>54</v>
      </c>
      <c r="G361" s="1" t="s">
        <v>55</v>
      </c>
      <c r="H361" s="1" t="s">
        <v>56</v>
      </c>
      <c r="I361" s="1" t="s">
        <v>57</v>
      </c>
      <c r="J361" s="1" t="s">
        <v>58</v>
      </c>
      <c r="K361" s="1" t="s">
        <v>59</v>
      </c>
      <c r="L361" s="1" t="s">
        <v>60</v>
      </c>
      <c r="M361" s="1" t="s">
        <v>61</v>
      </c>
      <c r="N361" s="1" t="s">
        <v>61</v>
      </c>
      <c r="O361" s="1" t="s">
        <v>59</v>
      </c>
      <c r="P361" s="1" t="s">
        <v>989</v>
      </c>
      <c r="Q361" s="1" t="s">
        <v>1581</v>
      </c>
      <c r="R361" s="1" t="s">
        <v>59</v>
      </c>
      <c r="S361" s="1" t="s">
        <v>66</v>
      </c>
      <c r="U361" s="1" t="s">
        <v>1573</v>
      </c>
      <c r="V361">
        <v>46.98</v>
      </c>
      <c r="W361">
        <v>12.75</v>
      </c>
      <c r="X361">
        <v>25</v>
      </c>
      <c r="Y361" s="1" t="s">
        <v>59</v>
      </c>
      <c r="AD361" s="1" t="s">
        <v>1585</v>
      </c>
      <c r="AE361">
        <v>1</v>
      </c>
      <c r="AF361">
        <v>8</v>
      </c>
      <c r="AG361">
        <v>2019</v>
      </c>
      <c r="AH361">
        <v>3033461</v>
      </c>
      <c r="AI361">
        <v>3033461</v>
      </c>
      <c r="AJ361" s="1" t="s">
        <v>69</v>
      </c>
      <c r="AK361" s="1" t="s">
        <v>1575</v>
      </c>
      <c r="AL361" s="1" t="s">
        <v>1576</v>
      </c>
      <c r="AM361" s="1" t="s">
        <v>1586</v>
      </c>
      <c r="AN361" s="1" t="s">
        <v>59</v>
      </c>
      <c r="AO361" s="1" t="s">
        <v>59</v>
      </c>
      <c r="AP361" s="2"/>
      <c r="AQ361" s="1" t="s">
        <v>145</v>
      </c>
      <c r="AR361" s="1" t="s">
        <v>59</v>
      </c>
      <c r="AS361" s="1" t="s">
        <v>1578</v>
      </c>
      <c r="AT361" s="1" t="s">
        <v>59</v>
      </c>
      <c r="AU361" s="1" t="s">
        <v>59</v>
      </c>
      <c r="AV361" s="2">
        <v>45316.669908356482</v>
      </c>
      <c r="AW361" s="1" t="s">
        <v>59</v>
      </c>
      <c r="AX361" s="1" t="s">
        <v>1579</v>
      </c>
    </row>
    <row r="362" spans="1:50" x14ac:dyDescent="0.3">
      <c r="A362">
        <v>4423066229</v>
      </c>
      <c r="B362" s="1" t="s">
        <v>1570</v>
      </c>
      <c r="C362" s="1" t="s">
        <v>1587</v>
      </c>
      <c r="D362" s="1" t="s">
        <v>52</v>
      </c>
      <c r="E362" s="1" t="s">
        <v>53</v>
      </c>
      <c r="F362" s="1" t="s">
        <v>54</v>
      </c>
      <c r="G362" s="1" t="s">
        <v>55</v>
      </c>
      <c r="H362" s="1" t="s">
        <v>56</v>
      </c>
      <c r="I362" s="1" t="s">
        <v>57</v>
      </c>
      <c r="J362" s="1" t="s">
        <v>58</v>
      </c>
      <c r="K362" s="1" t="s">
        <v>59</v>
      </c>
      <c r="L362" s="1" t="s">
        <v>60</v>
      </c>
      <c r="M362" s="1" t="s">
        <v>61</v>
      </c>
      <c r="N362" s="1" t="s">
        <v>61</v>
      </c>
      <c r="O362" s="1" t="s">
        <v>59</v>
      </c>
      <c r="P362" s="1" t="s">
        <v>989</v>
      </c>
      <c r="Q362" s="1" t="s">
        <v>1588</v>
      </c>
      <c r="R362" s="1" t="s">
        <v>59</v>
      </c>
      <c r="S362" s="1" t="s">
        <v>66</v>
      </c>
      <c r="U362" s="1" t="s">
        <v>1573</v>
      </c>
      <c r="V362">
        <v>46.96</v>
      </c>
      <c r="W362">
        <v>12.75</v>
      </c>
      <c r="X362">
        <v>25</v>
      </c>
      <c r="Y362" s="1" t="s">
        <v>59</v>
      </c>
      <c r="AD362" s="1" t="s">
        <v>1582</v>
      </c>
      <c r="AE362">
        <v>31</v>
      </c>
      <c r="AF362">
        <v>7</v>
      </c>
      <c r="AG362">
        <v>2019</v>
      </c>
      <c r="AH362">
        <v>3033461</v>
      </c>
      <c r="AI362">
        <v>3033461</v>
      </c>
      <c r="AJ362" s="1" t="s">
        <v>69</v>
      </c>
      <c r="AK362" s="1" t="s">
        <v>1575</v>
      </c>
      <c r="AL362" s="1" t="s">
        <v>1576</v>
      </c>
      <c r="AM362" s="1" t="s">
        <v>1589</v>
      </c>
      <c r="AN362" s="1" t="s">
        <v>59</v>
      </c>
      <c r="AO362" s="1" t="s">
        <v>59</v>
      </c>
      <c r="AP362" s="2"/>
      <c r="AQ362" s="1" t="s">
        <v>145</v>
      </c>
      <c r="AR362" s="1" t="s">
        <v>59</v>
      </c>
      <c r="AS362" s="1" t="s">
        <v>1578</v>
      </c>
      <c r="AT362" s="1" t="s">
        <v>59</v>
      </c>
      <c r="AU362" s="1" t="s">
        <v>59</v>
      </c>
      <c r="AV362" s="2">
        <v>45316.669942581022</v>
      </c>
      <c r="AW362" s="1" t="s">
        <v>59</v>
      </c>
      <c r="AX362" s="1" t="s">
        <v>1579</v>
      </c>
    </row>
    <row r="363" spans="1:50" x14ac:dyDescent="0.3">
      <c r="A363">
        <v>4422002330</v>
      </c>
      <c r="B363" s="1" t="s">
        <v>50</v>
      </c>
      <c r="C363" s="1" t="s">
        <v>1590</v>
      </c>
      <c r="D363" s="1" t="s">
        <v>52</v>
      </c>
      <c r="E363" s="1" t="s">
        <v>53</v>
      </c>
      <c r="F363" s="1" t="s">
        <v>54</v>
      </c>
      <c r="G363" s="1" t="s">
        <v>55</v>
      </c>
      <c r="H363" s="1" t="s">
        <v>56</v>
      </c>
      <c r="I363" s="1" t="s">
        <v>57</v>
      </c>
      <c r="J363" s="1" t="s">
        <v>58</v>
      </c>
      <c r="K363" s="1" t="s">
        <v>59</v>
      </c>
      <c r="L363" s="1" t="s">
        <v>60</v>
      </c>
      <c r="M363" s="1" t="s">
        <v>61</v>
      </c>
      <c r="N363" s="1" t="s">
        <v>58</v>
      </c>
      <c r="O363" s="1" t="s">
        <v>62</v>
      </c>
      <c r="P363" s="1" t="s">
        <v>63</v>
      </c>
      <c r="Q363" s="1" t="s">
        <v>1591</v>
      </c>
      <c r="R363" s="1" t="s">
        <v>65</v>
      </c>
      <c r="S363" s="1" t="s">
        <v>66</v>
      </c>
      <c r="U363" s="1" t="s">
        <v>67</v>
      </c>
      <c r="V363">
        <v>68.36497</v>
      </c>
      <c r="W363">
        <v>18.697929999999999</v>
      </c>
      <c r="X363">
        <v>750</v>
      </c>
      <c r="Y363" s="1" t="s">
        <v>59</v>
      </c>
      <c r="AD363" s="1" t="s">
        <v>1531</v>
      </c>
      <c r="AE363">
        <v>25</v>
      </c>
      <c r="AF363">
        <v>7</v>
      </c>
      <c r="AG363">
        <v>2023</v>
      </c>
      <c r="AH363">
        <v>3033461</v>
      </c>
      <c r="AI363">
        <v>3033461</v>
      </c>
      <c r="AJ363" s="1" t="s">
        <v>69</v>
      </c>
      <c r="AK363" s="1" t="s">
        <v>70</v>
      </c>
      <c r="AL363" s="1" t="s">
        <v>71</v>
      </c>
      <c r="AM363" s="1" t="s">
        <v>1592</v>
      </c>
      <c r="AN363" s="1" t="s">
        <v>59</v>
      </c>
      <c r="AO363" s="1" t="s">
        <v>59</v>
      </c>
      <c r="AP363" s="2"/>
      <c r="AQ363" s="1" t="s">
        <v>73</v>
      </c>
      <c r="AR363" s="1" t="s">
        <v>1593</v>
      </c>
      <c r="AS363" s="1" t="s">
        <v>1593</v>
      </c>
      <c r="AT363" s="1" t="s">
        <v>59</v>
      </c>
      <c r="AU363" s="1" t="s">
        <v>59</v>
      </c>
      <c r="AV363" s="2">
        <v>45332.636460891204</v>
      </c>
      <c r="AW363" s="1" t="s">
        <v>59</v>
      </c>
      <c r="AX363" s="1" t="s">
        <v>76</v>
      </c>
    </row>
    <row r="364" spans="1:50" x14ac:dyDescent="0.3">
      <c r="A364">
        <v>4421993308</v>
      </c>
      <c r="B364" s="1" t="s">
        <v>50</v>
      </c>
      <c r="C364" s="1" t="s">
        <v>1594</v>
      </c>
      <c r="D364" s="1" t="s">
        <v>52</v>
      </c>
      <c r="E364" s="1" t="s">
        <v>53</v>
      </c>
      <c r="F364" s="1" t="s">
        <v>54</v>
      </c>
      <c r="G364" s="1" t="s">
        <v>55</v>
      </c>
      <c r="H364" s="1" t="s">
        <v>56</v>
      </c>
      <c r="I364" s="1" t="s">
        <v>57</v>
      </c>
      <c r="J364" s="1" t="s">
        <v>58</v>
      </c>
      <c r="K364" s="1" t="s">
        <v>59</v>
      </c>
      <c r="L364" s="1" t="s">
        <v>60</v>
      </c>
      <c r="M364" s="1" t="s">
        <v>61</v>
      </c>
      <c r="N364" s="1" t="s">
        <v>58</v>
      </c>
      <c r="O364" s="1" t="s">
        <v>62</v>
      </c>
      <c r="P364" s="1" t="s">
        <v>63</v>
      </c>
      <c r="Q364" s="1" t="s">
        <v>1595</v>
      </c>
      <c r="R364" s="1" t="s">
        <v>65</v>
      </c>
      <c r="S364" s="1" t="s">
        <v>66</v>
      </c>
      <c r="U364" s="1" t="s">
        <v>67</v>
      </c>
      <c r="V364">
        <v>68.974860000000007</v>
      </c>
      <c r="W364">
        <v>20.255990000000001</v>
      </c>
      <c r="X364">
        <v>200</v>
      </c>
      <c r="Y364" s="1" t="s">
        <v>59</v>
      </c>
      <c r="AD364" s="1" t="s">
        <v>1596</v>
      </c>
      <c r="AE364">
        <v>11</v>
      </c>
      <c r="AF364">
        <v>7</v>
      </c>
      <c r="AG364">
        <v>2023</v>
      </c>
      <c r="AH364">
        <v>3033461</v>
      </c>
      <c r="AI364">
        <v>3033461</v>
      </c>
      <c r="AJ364" s="1" t="s">
        <v>69</v>
      </c>
      <c r="AK364" s="1" t="s">
        <v>70</v>
      </c>
      <c r="AL364" s="1" t="s">
        <v>71</v>
      </c>
      <c r="AM364" s="1" t="s">
        <v>1597</v>
      </c>
      <c r="AN364" s="1" t="s">
        <v>59</v>
      </c>
      <c r="AO364" s="1" t="s">
        <v>59</v>
      </c>
      <c r="AP364" s="2"/>
      <c r="AQ364" s="1" t="s">
        <v>73</v>
      </c>
      <c r="AR364" s="1" t="s">
        <v>1598</v>
      </c>
      <c r="AS364" s="1" t="s">
        <v>1598</v>
      </c>
      <c r="AT364" s="1" t="s">
        <v>59</v>
      </c>
      <c r="AU364" s="1" t="s">
        <v>59</v>
      </c>
      <c r="AV364" s="2">
        <v>45332.636368726853</v>
      </c>
      <c r="AW364" s="1" t="s">
        <v>118</v>
      </c>
      <c r="AX364" s="1" t="s">
        <v>76</v>
      </c>
    </row>
    <row r="365" spans="1:50" x14ac:dyDescent="0.3">
      <c r="A365">
        <v>4421879892</v>
      </c>
      <c r="B365" s="1" t="s">
        <v>50</v>
      </c>
      <c r="C365" s="1" t="s">
        <v>1599</v>
      </c>
      <c r="D365" s="1" t="s">
        <v>52</v>
      </c>
      <c r="E365" s="1" t="s">
        <v>53</v>
      </c>
      <c r="F365" s="1" t="s">
        <v>54</v>
      </c>
      <c r="G365" s="1" t="s">
        <v>55</v>
      </c>
      <c r="H365" s="1" t="s">
        <v>56</v>
      </c>
      <c r="I365" s="1" t="s">
        <v>57</v>
      </c>
      <c r="J365" s="1" t="s">
        <v>58</v>
      </c>
      <c r="K365" s="1" t="s">
        <v>59</v>
      </c>
      <c r="L365" s="1" t="s">
        <v>60</v>
      </c>
      <c r="M365" s="1" t="s">
        <v>61</v>
      </c>
      <c r="N365" s="1" t="s">
        <v>58</v>
      </c>
      <c r="O365" s="1" t="s">
        <v>62</v>
      </c>
      <c r="P365" s="1" t="s">
        <v>63</v>
      </c>
      <c r="Q365" s="1" t="s">
        <v>1595</v>
      </c>
      <c r="R365" s="1" t="s">
        <v>65</v>
      </c>
      <c r="S365" s="1" t="s">
        <v>66</v>
      </c>
      <c r="U365" s="1" t="s">
        <v>67</v>
      </c>
      <c r="V365">
        <v>68.979879999999994</v>
      </c>
      <c r="W365">
        <v>20.23293</v>
      </c>
      <c r="X365">
        <v>200</v>
      </c>
      <c r="Y365" s="1" t="s">
        <v>59</v>
      </c>
      <c r="AD365" s="1" t="s">
        <v>1600</v>
      </c>
      <c r="AE365">
        <v>11</v>
      </c>
      <c r="AF365">
        <v>7</v>
      </c>
      <c r="AG365">
        <v>2023</v>
      </c>
      <c r="AH365">
        <v>3033461</v>
      </c>
      <c r="AI365">
        <v>3033461</v>
      </c>
      <c r="AJ365" s="1" t="s">
        <v>69</v>
      </c>
      <c r="AK365" s="1" t="s">
        <v>70</v>
      </c>
      <c r="AL365" s="1" t="s">
        <v>71</v>
      </c>
      <c r="AM365" s="1" t="s">
        <v>1601</v>
      </c>
      <c r="AN365" s="1" t="s">
        <v>59</v>
      </c>
      <c r="AO365" s="1" t="s">
        <v>59</v>
      </c>
      <c r="AP365" s="2"/>
      <c r="AQ365" s="1" t="s">
        <v>73</v>
      </c>
      <c r="AR365" s="1" t="s">
        <v>1598</v>
      </c>
      <c r="AS365" s="1" t="s">
        <v>1598</v>
      </c>
      <c r="AT365" s="1" t="s">
        <v>59</v>
      </c>
      <c r="AU365" s="1" t="s">
        <v>59</v>
      </c>
      <c r="AV365" s="2">
        <v>45332.653387893515</v>
      </c>
      <c r="AW365" s="1" t="s">
        <v>118</v>
      </c>
      <c r="AX365" s="1" t="s">
        <v>76</v>
      </c>
    </row>
    <row r="366" spans="1:50" x14ac:dyDescent="0.3">
      <c r="A366">
        <v>4421284337</v>
      </c>
      <c r="B366" s="1" t="s">
        <v>987</v>
      </c>
      <c r="C366" s="1" t="s">
        <v>1602</v>
      </c>
      <c r="D366" s="1" t="s">
        <v>52</v>
      </c>
      <c r="E366" s="1" t="s">
        <v>53</v>
      </c>
      <c r="F366" s="1" t="s">
        <v>54</v>
      </c>
      <c r="G366" s="1" t="s">
        <v>55</v>
      </c>
      <c r="H366" s="1" t="s">
        <v>56</v>
      </c>
      <c r="I366" s="1" t="s">
        <v>57</v>
      </c>
      <c r="J366" s="1" t="s">
        <v>58</v>
      </c>
      <c r="K366" s="1" t="s">
        <v>59</v>
      </c>
      <c r="L366" s="1" t="s">
        <v>60</v>
      </c>
      <c r="M366" s="1" t="s">
        <v>61</v>
      </c>
      <c r="N366" s="1" t="s">
        <v>58</v>
      </c>
      <c r="O366" s="1" t="s">
        <v>59</v>
      </c>
      <c r="P366" s="1" t="s">
        <v>136</v>
      </c>
      <c r="Q366" s="1" t="s">
        <v>59</v>
      </c>
      <c r="R366" s="1" t="s">
        <v>1518</v>
      </c>
      <c r="S366" s="1" t="s">
        <v>66</v>
      </c>
      <c r="U366" s="1" t="s">
        <v>991</v>
      </c>
      <c r="V366">
        <v>68.989497999999998</v>
      </c>
      <c r="W366">
        <v>20.094889999999999</v>
      </c>
      <c r="X366">
        <v>122</v>
      </c>
      <c r="Y366" s="1" t="s">
        <v>59</v>
      </c>
      <c r="AD366" s="1" t="s">
        <v>1603</v>
      </c>
      <c r="AE366">
        <v>3</v>
      </c>
      <c r="AF366">
        <v>9</v>
      </c>
      <c r="AG366">
        <v>2023</v>
      </c>
      <c r="AH366">
        <v>3033461</v>
      </c>
      <c r="AI366">
        <v>3033461</v>
      </c>
      <c r="AJ366" s="1" t="s">
        <v>69</v>
      </c>
      <c r="AK366" s="1" t="s">
        <v>993</v>
      </c>
      <c r="AL366" s="1" t="s">
        <v>994</v>
      </c>
      <c r="AM366" s="1" t="s">
        <v>1604</v>
      </c>
      <c r="AN366" s="1" t="s">
        <v>59</v>
      </c>
      <c r="AO366" s="1" t="s">
        <v>1605</v>
      </c>
      <c r="AP366" s="2">
        <v>45202.777314814812</v>
      </c>
      <c r="AQ366" s="1" t="s">
        <v>856</v>
      </c>
      <c r="AR366" s="1" t="s">
        <v>1605</v>
      </c>
      <c r="AS366" s="1" t="s">
        <v>1605</v>
      </c>
      <c r="AT366" s="1" t="s">
        <v>59</v>
      </c>
      <c r="AU366" s="1" t="s">
        <v>59</v>
      </c>
      <c r="AV366" s="2">
        <v>45331.596153935185</v>
      </c>
      <c r="AW366" s="1" t="s">
        <v>118</v>
      </c>
      <c r="AX366" s="1" t="s">
        <v>997</v>
      </c>
    </row>
    <row r="367" spans="1:50" x14ac:dyDescent="0.3">
      <c r="A367">
        <v>4421224344</v>
      </c>
      <c r="B367" s="1" t="s">
        <v>987</v>
      </c>
      <c r="C367" s="1" t="s">
        <v>1606</v>
      </c>
      <c r="D367" s="1" t="s">
        <v>52</v>
      </c>
      <c r="E367" s="1" t="s">
        <v>53</v>
      </c>
      <c r="F367" s="1" t="s">
        <v>54</v>
      </c>
      <c r="G367" s="1" t="s">
        <v>55</v>
      </c>
      <c r="H367" s="1" t="s">
        <v>56</v>
      </c>
      <c r="I367" s="1" t="s">
        <v>57</v>
      </c>
      <c r="J367" s="1" t="s">
        <v>58</v>
      </c>
      <c r="K367" s="1" t="s">
        <v>59</v>
      </c>
      <c r="L367" s="1" t="s">
        <v>60</v>
      </c>
      <c r="M367" s="1" t="s">
        <v>61</v>
      </c>
      <c r="N367" s="1" t="s">
        <v>58</v>
      </c>
      <c r="O367" s="1" t="s">
        <v>59</v>
      </c>
      <c r="P367" s="1" t="s">
        <v>1055</v>
      </c>
      <c r="Q367" s="1" t="s">
        <v>59</v>
      </c>
      <c r="R367" s="1" t="s">
        <v>1401</v>
      </c>
      <c r="S367" s="1" t="s">
        <v>66</v>
      </c>
      <c r="U367" s="1" t="s">
        <v>991</v>
      </c>
      <c r="V367">
        <v>46.455761000000003</v>
      </c>
      <c r="W367">
        <v>10.038857999999999</v>
      </c>
      <c r="Y367" s="1" t="s">
        <v>59</v>
      </c>
      <c r="AD367" s="1" t="s">
        <v>1607</v>
      </c>
      <c r="AE367">
        <v>28</v>
      </c>
      <c r="AF367">
        <v>9</v>
      </c>
      <c r="AG367">
        <v>2023</v>
      </c>
      <c r="AH367">
        <v>3033461</v>
      </c>
      <c r="AI367">
        <v>3033461</v>
      </c>
      <c r="AJ367" s="1" t="s">
        <v>69</v>
      </c>
      <c r="AK367" s="1" t="s">
        <v>993</v>
      </c>
      <c r="AL367" s="1" t="s">
        <v>994</v>
      </c>
      <c r="AM367" s="1" t="s">
        <v>1608</v>
      </c>
      <c r="AN367" s="1" t="s">
        <v>59</v>
      </c>
      <c r="AO367" s="1" t="s">
        <v>1609</v>
      </c>
      <c r="AP367" s="2">
        <v>45197.757384259261</v>
      </c>
      <c r="AQ367" s="1" t="s">
        <v>145</v>
      </c>
      <c r="AR367" s="1" t="s">
        <v>1609</v>
      </c>
      <c r="AS367" s="1" t="s">
        <v>1609</v>
      </c>
      <c r="AT367" s="1" t="s">
        <v>59</v>
      </c>
      <c r="AU367" s="1" t="s">
        <v>59</v>
      </c>
      <c r="AV367" s="2">
        <v>45331.610314803242</v>
      </c>
      <c r="AW367" s="1" t="s">
        <v>59</v>
      </c>
      <c r="AX367" s="1" t="s">
        <v>997</v>
      </c>
    </row>
    <row r="368" spans="1:50" x14ac:dyDescent="0.3">
      <c r="A368">
        <v>4421056853</v>
      </c>
      <c r="B368" s="1" t="s">
        <v>987</v>
      </c>
      <c r="C368" s="1" t="s">
        <v>1610</v>
      </c>
      <c r="D368" s="1" t="s">
        <v>52</v>
      </c>
      <c r="E368" s="1" t="s">
        <v>53</v>
      </c>
      <c r="F368" s="1" t="s">
        <v>54</v>
      </c>
      <c r="G368" s="1" t="s">
        <v>55</v>
      </c>
      <c r="H368" s="1" t="s">
        <v>56</v>
      </c>
      <c r="I368" s="1" t="s">
        <v>57</v>
      </c>
      <c r="J368" s="1" t="s">
        <v>58</v>
      </c>
      <c r="K368" s="1" t="s">
        <v>59</v>
      </c>
      <c r="L368" s="1" t="s">
        <v>60</v>
      </c>
      <c r="M368" s="1" t="s">
        <v>61</v>
      </c>
      <c r="N368" s="1" t="s">
        <v>58</v>
      </c>
      <c r="O368" s="1" t="s">
        <v>59</v>
      </c>
      <c r="P368" s="1" t="s">
        <v>1055</v>
      </c>
      <c r="Q368" s="1" t="s">
        <v>59</v>
      </c>
      <c r="R368" s="1" t="s">
        <v>1401</v>
      </c>
      <c r="S368" s="1" t="s">
        <v>66</v>
      </c>
      <c r="U368" s="1" t="s">
        <v>991</v>
      </c>
      <c r="V368">
        <v>46.731189000000001</v>
      </c>
      <c r="W368">
        <v>9.9437280000000001</v>
      </c>
      <c r="Y368" s="1" t="s">
        <v>59</v>
      </c>
      <c r="AD368" s="1" t="s">
        <v>1611</v>
      </c>
      <c r="AE368">
        <v>18</v>
      </c>
      <c r="AF368">
        <v>8</v>
      </c>
      <c r="AG368">
        <v>2023</v>
      </c>
      <c r="AH368">
        <v>3033461</v>
      </c>
      <c r="AI368">
        <v>3033461</v>
      </c>
      <c r="AJ368" s="1" t="s">
        <v>69</v>
      </c>
      <c r="AK368" s="1" t="s">
        <v>993</v>
      </c>
      <c r="AL368" s="1" t="s">
        <v>994</v>
      </c>
      <c r="AM368" s="1" t="s">
        <v>1612</v>
      </c>
      <c r="AN368" s="1" t="s">
        <v>59</v>
      </c>
      <c r="AO368" s="1" t="s">
        <v>1613</v>
      </c>
      <c r="AP368" s="2">
        <v>45202.864351851851</v>
      </c>
      <c r="AQ368" s="1" t="s">
        <v>856</v>
      </c>
      <c r="AR368" s="1" t="s">
        <v>1613</v>
      </c>
      <c r="AS368" s="1" t="s">
        <v>1613</v>
      </c>
      <c r="AT368" s="1" t="s">
        <v>59</v>
      </c>
      <c r="AU368" s="1" t="s">
        <v>59</v>
      </c>
      <c r="AV368" s="2">
        <v>45331.578233217595</v>
      </c>
      <c r="AW368" s="1" t="s">
        <v>118</v>
      </c>
      <c r="AX368" s="1" t="s">
        <v>997</v>
      </c>
    </row>
    <row r="369" spans="1:50" x14ac:dyDescent="0.3">
      <c r="A369">
        <v>4421012798</v>
      </c>
      <c r="B369" s="1" t="s">
        <v>987</v>
      </c>
      <c r="C369" s="1" t="s">
        <v>1614</v>
      </c>
      <c r="D369" s="1" t="s">
        <v>52</v>
      </c>
      <c r="E369" s="1" t="s">
        <v>53</v>
      </c>
      <c r="F369" s="1" t="s">
        <v>54</v>
      </c>
      <c r="G369" s="1" t="s">
        <v>55</v>
      </c>
      <c r="H369" s="1" t="s">
        <v>56</v>
      </c>
      <c r="I369" s="1" t="s">
        <v>57</v>
      </c>
      <c r="J369" s="1" t="s">
        <v>58</v>
      </c>
      <c r="K369" s="1" t="s">
        <v>59</v>
      </c>
      <c r="L369" s="1" t="s">
        <v>60</v>
      </c>
      <c r="M369" s="1" t="s">
        <v>61</v>
      </c>
      <c r="N369" s="1" t="s">
        <v>58</v>
      </c>
      <c r="O369" s="1" t="s">
        <v>59</v>
      </c>
      <c r="P369" s="1" t="s">
        <v>1055</v>
      </c>
      <c r="Q369" s="1" t="s">
        <v>59</v>
      </c>
      <c r="R369" s="1" t="s">
        <v>1401</v>
      </c>
      <c r="S369" s="1" t="s">
        <v>66</v>
      </c>
      <c r="U369" s="1" t="s">
        <v>991</v>
      </c>
      <c r="V369">
        <v>46.731189000000001</v>
      </c>
      <c r="W369">
        <v>9.9437280000000001</v>
      </c>
      <c r="Y369" s="1" t="s">
        <v>59</v>
      </c>
      <c r="AD369" s="1" t="s">
        <v>1615</v>
      </c>
      <c r="AE369">
        <v>18</v>
      </c>
      <c r="AF369">
        <v>8</v>
      </c>
      <c r="AG369">
        <v>2023</v>
      </c>
      <c r="AH369">
        <v>3033461</v>
      </c>
      <c r="AI369">
        <v>3033461</v>
      </c>
      <c r="AJ369" s="1" t="s">
        <v>69</v>
      </c>
      <c r="AK369" s="1" t="s">
        <v>993</v>
      </c>
      <c r="AL369" s="1" t="s">
        <v>994</v>
      </c>
      <c r="AM369" s="1" t="s">
        <v>1616</v>
      </c>
      <c r="AN369" s="1" t="s">
        <v>59</v>
      </c>
      <c r="AO369" s="1" t="s">
        <v>1613</v>
      </c>
      <c r="AP369" s="2">
        <v>45202.864374999997</v>
      </c>
      <c r="AQ369" s="1" t="s">
        <v>856</v>
      </c>
      <c r="AR369" s="1" t="s">
        <v>1613</v>
      </c>
      <c r="AS369" s="1" t="s">
        <v>1613</v>
      </c>
      <c r="AT369" s="1" t="s">
        <v>59</v>
      </c>
      <c r="AU369" s="1" t="s">
        <v>59</v>
      </c>
      <c r="AV369" s="2">
        <v>45331.57781195602</v>
      </c>
      <c r="AW369" s="1" t="s">
        <v>118</v>
      </c>
      <c r="AX369" s="1" t="s">
        <v>997</v>
      </c>
    </row>
    <row r="370" spans="1:50" x14ac:dyDescent="0.3">
      <c r="A370">
        <v>4420892281</v>
      </c>
      <c r="B370" s="1" t="s">
        <v>987</v>
      </c>
      <c r="C370" s="1" t="s">
        <v>1617</v>
      </c>
      <c r="D370" s="1" t="s">
        <v>52</v>
      </c>
      <c r="E370" s="1" t="s">
        <v>53</v>
      </c>
      <c r="F370" s="1" t="s">
        <v>54</v>
      </c>
      <c r="G370" s="1" t="s">
        <v>55</v>
      </c>
      <c r="H370" s="1" t="s">
        <v>56</v>
      </c>
      <c r="I370" s="1" t="s">
        <v>57</v>
      </c>
      <c r="J370" s="1" t="s">
        <v>58</v>
      </c>
      <c r="K370" s="1" t="s">
        <v>59</v>
      </c>
      <c r="L370" s="1" t="s">
        <v>60</v>
      </c>
      <c r="M370" s="1" t="s">
        <v>61</v>
      </c>
      <c r="N370" s="1" t="s">
        <v>58</v>
      </c>
      <c r="O370" s="1" t="s">
        <v>59</v>
      </c>
      <c r="P370" s="1" t="s">
        <v>63</v>
      </c>
      <c r="Q370" s="1" t="s">
        <v>59</v>
      </c>
      <c r="R370" s="1" t="s">
        <v>1618</v>
      </c>
      <c r="S370" s="1" t="s">
        <v>66</v>
      </c>
      <c r="U370" s="1" t="s">
        <v>991</v>
      </c>
      <c r="V370">
        <v>69.025042999999997</v>
      </c>
      <c r="W370">
        <v>20.124454</v>
      </c>
      <c r="X370">
        <v>282</v>
      </c>
      <c r="Y370" s="1" t="s">
        <v>59</v>
      </c>
      <c r="AD370" s="1" t="s">
        <v>1619</v>
      </c>
      <c r="AE370">
        <v>2</v>
      </c>
      <c r="AF370">
        <v>9</v>
      </c>
      <c r="AG370">
        <v>2023</v>
      </c>
      <c r="AH370">
        <v>3033461</v>
      </c>
      <c r="AI370">
        <v>3033461</v>
      </c>
      <c r="AJ370" s="1" t="s">
        <v>69</v>
      </c>
      <c r="AK370" s="1" t="s">
        <v>993</v>
      </c>
      <c r="AL370" s="1" t="s">
        <v>994</v>
      </c>
      <c r="AM370" s="1" t="s">
        <v>1620</v>
      </c>
      <c r="AN370" s="1" t="s">
        <v>59</v>
      </c>
      <c r="AO370" s="1" t="s">
        <v>1605</v>
      </c>
      <c r="AP370" s="2">
        <v>45202.704317129632</v>
      </c>
      <c r="AQ370" s="1" t="s">
        <v>856</v>
      </c>
      <c r="AR370" s="1" t="s">
        <v>1605</v>
      </c>
      <c r="AS370" s="1" t="s">
        <v>1605</v>
      </c>
      <c r="AT370" s="1" t="s">
        <v>59</v>
      </c>
      <c r="AU370" s="1" t="s">
        <v>59</v>
      </c>
      <c r="AV370" s="2">
        <v>45331.577340428237</v>
      </c>
      <c r="AW370" s="1" t="s">
        <v>118</v>
      </c>
      <c r="AX370" s="1" t="s">
        <v>997</v>
      </c>
    </row>
    <row r="371" spans="1:50" x14ac:dyDescent="0.3">
      <c r="A371">
        <v>4420850803</v>
      </c>
      <c r="B371" s="1" t="s">
        <v>987</v>
      </c>
      <c r="C371" s="1" t="s">
        <v>1621</v>
      </c>
      <c r="D371" s="1" t="s">
        <v>52</v>
      </c>
      <c r="E371" s="1" t="s">
        <v>53</v>
      </c>
      <c r="F371" s="1" t="s">
        <v>54</v>
      </c>
      <c r="G371" s="1" t="s">
        <v>55</v>
      </c>
      <c r="H371" s="1" t="s">
        <v>56</v>
      </c>
      <c r="I371" s="1" t="s">
        <v>57</v>
      </c>
      <c r="J371" s="1" t="s">
        <v>58</v>
      </c>
      <c r="K371" s="1" t="s">
        <v>59</v>
      </c>
      <c r="L371" s="1" t="s">
        <v>60</v>
      </c>
      <c r="M371" s="1" t="s">
        <v>61</v>
      </c>
      <c r="N371" s="1" t="s">
        <v>58</v>
      </c>
      <c r="O371" s="1" t="s">
        <v>59</v>
      </c>
      <c r="P371" s="1" t="s">
        <v>63</v>
      </c>
      <c r="Q371" s="1" t="s">
        <v>59</v>
      </c>
      <c r="R371" s="1" t="s">
        <v>1618</v>
      </c>
      <c r="S371" s="1" t="s">
        <v>66</v>
      </c>
      <c r="U371" s="1" t="s">
        <v>991</v>
      </c>
      <c r="V371">
        <v>68.417717999999994</v>
      </c>
      <c r="W371">
        <v>18.102767</v>
      </c>
      <c r="X371">
        <v>6</v>
      </c>
      <c r="Y371" s="1" t="s">
        <v>59</v>
      </c>
      <c r="AD371" s="1" t="s">
        <v>1622</v>
      </c>
      <c r="AE371">
        <v>28</v>
      </c>
      <c r="AF371">
        <v>8</v>
      </c>
      <c r="AG371">
        <v>2023</v>
      </c>
      <c r="AH371">
        <v>3033461</v>
      </c>
      <c r="AI371">
        <v>3033461</v>
      </c>
      <c r="AJ371" s="1" t="s">
        <v>69</v>
      </c>
      <c r="AK371" s="1" t="s">
        <v>993</v>
      </c>
      <c r="AL371" s="1" t="s">
        <v>994</v>
      </c>
      <c r="AM371" s="1" t="s">
        <v>1623</v>
      </c>
      <c r="AN371" s="1" t="s">
        <v>59</v>
      </c>
      <c r="AO371" s="1" t="s">
        <v>1624</v>
      </c>
      <c r="AP371" s="2">
        <v>45189.831307870372</v>
      </c>
      <c r="AQ371" s="1" t="s">
        <v>856</v>
      </c>
      <c r="AR371" s="1" t="s">
        <v>1625</v>
      </c>
      <c r="AS371" s="1" t="s">
        <v>1625</v>
      </c>
      <c r="AT371" s="1" t="s">
        <v>59</v>
      </c>
      <c r="AU371" s="1" t="s">
        <v>59</v>
      </c>
      <c r="AV371" s="2">
        <v>45331.577275277778</v>
      </c>
      <c r="AW371" s="1" t="s">
        <v>118</v>
      </c>
      <c r="AX371" s="1" t="s">
        <v>997</v>
      </c>
    </row>
    <row r="372" spans="1:50" x14ac:dyDescent="0.3">
      <c r="A372">
        <v>4420750450</v>
      </c>
      <c r="B372" s="1" t="s">
        <v>987</v>
      </c>
      <c r="C372" s="1" t="s">
        <v>1626</v>
      </c>
      <c r="D372" s="1" t="s">
        <v>52</v>
      </c>
      <c r="E372" s="1" t="s">
        <v>53</v>
      </c>
      <c r="F372" s="1" t="s">
        <v>54</v>
      </c>
      <c r="G372" s="1" t="s">
        <v>55</v>
      </c>
      <c r="H372" s="1" t="s">
        <v>56</v>
      </c>
      <c r="I372" s="1" t="s">
        <v>57</v>
      </c>
      <c r="J372" s="1" t="s">
        <v>58</v>
      </c>
      <c r="K372" s="1" t="s">
        <v>59</v>
      </c>
      <c r="L372" s="1" t="s">
        <v>60</v>
      </c>
      <c r="M372" s="1" t="s">
        <v>61</v>
      </c>
      <c r="N372" s="1" t="s">
        <v>58</v>
      </c>
      <c r="O372" s="1" t="s">
        <v>59</v>
      </c>
      <c r="P372" s="1" t="s">
        <v>1064</v>
      </c>
      <c r="Q372" s="1" t="s">
        <v>59</v>
      </c>
      <c r="R372" s="1" t="s">
        <v>1108</v>
      </c>
      <c r="S372" s="1" t="s">
        <v>66</v>
      </c>
      <c r="U372" s="1" t="s">
        <v>991</v>
      </c>
      <c r="V372">
        <v>45.174942999999999</v>
      </c>
      <c r="W372">
        <v>5.9761620000000004</v>
      </c>
      <c r="X372">
        <v>445</v>
      </c>
      <c r="Y372" s="1" t="s">
        <v>59</v>
      </c>
      <c r="AD372" s="1" t="s">
        <v>1627</v>
      </c>
      <c r="AE372">
        <v>17</v>
      </c>
      <c r="AF372">
        <v>8</v>
      </c>
      <c r="AG372">
        <v>2012</v>
      </c>
      <c r="AH372">
        <v>3033461</v>
      </c>
      <c r="AI372">
        <v>3033461</v>
      </c>
      <c r="AJ372" s="1" t="s">
        <v>69</v>
      </c>
      <c r="AK372" s="1" t="s">
        <v>993</v>
      </c>
      <c r="AL372" s="1" t="s">
        <v>994</v>
      </c>
      <c r="AM372" s="1" t="s">
        <v>1628</v>
      </c>
      <c r="AN372" s="1" t="s">
        <v>59</v>
      </c>
      <c r="AO372" s="1" t="s">
        <v>1629</v>
      </c>
      <c r="AP372" s="2">
        <v>45199.944097222222</v>
      </c>
      <c r="AQ372" s="1" t="s">
        <v>145</v>
      </c>
      <c r="AR372" s="1" t="s">
        <v>1629</v>
      </c>
      <c r="AS372" s="1" t="s">
        <v>1629</v>
      </c>
      <c r="AT372" s="1" t="s">
        <v>59</v>
      </c>
      <c r="AU372" s="1" t="s">
        <v>59</v>
      </c>
      <c r="AV372" s="2">
        <v>45331.595099062499</v>
      </c>
      <c r="AW372" s="1" t="s">
        <v>118</v>
      </c>
      <c r="AX372" s="1" t="s">
        <v>997</v>
      </c>
    </row>
    <row r="373" spans="1:50" x14ac:dyDescent="0.3">
      <c r="A373">
        <v>4418092630</v>
      </c>
      <c r="B373" s="1" t="s">
        <v>50</v>
      </c>
      <c r="C373" s="1" t="s">
        <v>1630</v>
      </c>
      <c r="D373" s="1" t="s">
        <v>52</v>
      </c>
      <c r="E373" s="1" t="s">
        <v>53</v>
      </c>
      <c r="F373" s="1" t="s">
        <v>54</v>
      </c>
      <c r="G373" s="1" t="s">
        <v>55</v>
      </c>
      <c r="H373" s="1" t="s">
        <v>56</v>
      </c>
      <c r="I373" s="1" t="s">
        <v>57</v>
      </c>
      <c r="J373" s="1" t="s">
        <v>58</v>
      </c>
      <c r="K373" s="1" t="s">
        <v>59</v>
      </c>
      <c r="L373" s="1" t="s">
        <v>60</v>
      </c>
      <c r="M373" s="1" t="s">
        <v>61</v>
      </c>
      <c r="N373" s="1" t="s">
        <v>58</v>
      </c>
      <c r="O373" s="1" t="s">
        <v>62</v>
      </c>
      <c r="P373" s="1" t="s">
        <v>63</v>
      </c>
      <c r="Q373" s="1" t="s">
        <v>1631</v>
      </c>
      <c r="R373" s="1" t="s">
        <v>65</v>
      </c>
      <c r="S373" s="1" t="s">
        <v>66</v>
      </c>
      <c r="U373" s="1" t="s">
        <v>67</v>
      </c>
      <c r="V373">
        <v>68.977230000000006</v>
      </c>
      <c r="W373">
        <v>20.259360000000001</v>
      </c>
      <c r="X373">
        <v>200</v>
      </c>
      <c r="Y373" s="1" t="s">
        <v>59</v>
      </c>
      <c r="AD373" s="1" t="s">
        <v>1632</v>
      </c>
      <c r="AE373">
        <v>10</v>
      </c>
      <c r="AF373">
        <v>7</v>
      </c>
      <c r="AG373">
        <v>2023</v>
      </c>
      <c r="AH373">
        <v>3033461</v>
      </c>
      <c r="AI373">
        <v>3033461</v>
      </c>
      <c r="AJ373" s="1" t="s">
        <v>69</v>
      </c>
      <c r="AK373" s="1" t="s">
        <v>70</v>
      </c>
      <c r="AL373" s="1" t="s">
        <v>71</v>
      </c>
      <c r="AM373" s="1" t="s">
        <v>1633</v>
      </c>
      <c r="AN373" s="1" t="s">
        <v>59</v>
      </c>
      <c r="AO373" s="1" t="s">
        <v>59</v>
      </c>
      <c r="AP373" s="2"/>
      <c r="AQ373" s="1" t="s">
        <v>73</v>
      </c>
      <c r="AR373" s="1" t="s">
        <v>1598</v>
      </c>
      <c r="AS373" s="1" t="s">
        <v>1598</v>
      </c>
      <c r="AT373" s="1" t="s">
        <v>59</v>
      </c>
      <c r="AU373" s="1" t="s">
        <v>59</v>
      </c>
      <c r="AV373" s="2">
        <v>45332.636879988429</v>
      </c>
      <c r="AW373" s="1" t="s">
        <v>118</v>
      </c>
      <c r="AX373" s="1" t="s">
        <v>76</v>
      </c>
    </row>
    <row r="374" spans="1:50" x14ac:dyDescent="0.3">
      <c r="A374">
        <v>4418024386</v>
      </c>
      <c r="B374" s="1" t="s">
        <v>50</v>
      </c>
      <c r="C374" s="1" t="s">
        <v>1634</v>
      </c>
      <c r="D374" s="1" t="s">
        <v>52</v>
      </c>
      <c r="E374" s="1" t="s">
        <v>53</v>
      </c>
      <c r="F374" s="1" t="s">
        <v>54</v>
      </c>
      <c r="G374" s="1" t="s">
        <v>55</v>
      </c>
      <c r="H374" s="1" t="s">
        <v>56</v>
      </c>
      <c r="I374" s="1" t="s">
        <v>57</v>
      </c>
      <c r="J374" s="1" t="s">
        <v>58</v>
      </c>
      <c r="K374" s="1" t="s">
        <v>59</v>
      </c>
      <c r="L374" s="1" t="s">
        <v>60</v>
      </c>
      <c r="M374" s="1" t="s">
        <v>61</v>
      </c>
      <c r="N374" s="1" t="s">
        <v>58</v>
      </c>
      <c r="O374" s="1" t="s">
        <v>62</v>
      </c>
      <c r="P374" s="1" t="s">
        <v>63</v>
      </c>
      <c r="Q374" s="1" t="s">
        <v>1635</v>
      </c>
      <c r="R374" s="1" t="s">
        <v>65</v>
      </c>
      <c r="S374" s="1" t="s">
        <v>66</v>
      </c>
      <c r="U374" s="1" t="s">
        <v>67</v>
      </c>
      <c r="V374">
        <v>68.996399999999994</v>
      </c>
      <c r="W374">
        <v>20.461559999999999</v>
      </c>
      <c r="X374">
        <v>200</v>
      </c>
      <c r="Y374" s="1" t="s">
        <v>59</v>
      </c>
      <c r="AD374" s="1" t="s">
        <v>1636</v>
      </c>
      <c r="AE374">
        <v>8</v>
      </c>
      <c r="AF374">
        <v>7</v>
      </c>
      <c r="AG374">
        <v>2023</v>
      </c>
      <c r="AH374">
        <v>3033461</v>
      </c>
      <c r="AI374">
        <v>3033461</v>
      </c>
      <c r="AJ374" s="1" t="s">
        <v>69</v>
      </c>
      <c r="AK374" s="1" t="s">
        <v>70</v>
      </c>
      <c r="AL374" s="1" t="s">
        <v>71</v>
      </c>
      <c r="AM374" s="1" t="s">
        <v>1637</v>
      </c>
      <c r="AN374" s="1" t="s">
        <v>59</v>
      </c>
      <c r="AO374" s="1" t="s">
        <v>59</v>
      </c>
      <c r="AP374" s="2"/>
      <c r="AQ374" s="1" t="s">
        <v>73</v>
      </c>
      <c r="AR374" s="1" t="s">
        <v>1598</v>
      </c>
      <c r="AS374" s="1" t="s">
        <v>1598</v>
      </c>
      <c r="AT374" s="1" t="s">
        <v>59</v>
      </c>
      <c r="AU374" s="1" t="s">
        <v>59</v>
      </c>
      <c r="AV374" s="2">
        <v>45332.637106886577</v>
      </c>
      <c r="AW374" s="1" t="s">
        <v>118</v>
      </c>
      <c r="AX374" s="1" t="s">
        <v>76</v>
      </c>
    </row>
    <row r="375" spans="1:50" x14ac:dyDescent="0.3">
      <c r="A375">
        <v>4417250326</v>
      </c>
      <c r="B375" s="1" t="s">
        <v>1214</v>
      </c>
      <c r="C375" s="1" t="s">
        <v>1638</v>
      </c>
      <c r="D375" s="1" t="s">
        <v>52</v>
      </c>
      <c r="E375" s="1" t="s">
        <v>53</v>
      </c>
      <c r="F375" s="1" t="s">
        <v>54</v>
      </c>
      <c r="G375" s="1" t="s">
        <v>55</v>
      </c>
      <c r="H375" s="1" t="s">
        <v>56</v>
      </c>
      <c r="I375" s="1" t="s">
        <v>57</v>
      </c>
      <c r="J375" s="1" t="s">
        <v>58</v>
      </c>
      <c r="K375" s="1" t="s">
        <v>59</v>
      </c>
      <c r="L375" s="1" t="s">
        <v>60</v>
      </c>
      <c r="M375" s="1" t="s">
        <v>61</v>
      </c>
      <c r="N375" s="1" t="s">
        <v>58</v>
      </c>
      <c r="O375" s="1" t="s">
        <v>62</v>
      </c>
      <c r="P375" s="1" t="s">
        <v>136</v>
      </c>
      <c r="Q375" s="1" t="s">
        <v>1639</v>
      </c>
      <c r="R375" s="1" t="s">
        <v>1073</v>
      </c>
      <c r="S375" s="1" t="s">
        <v>66</v>
      </c>
      <c r="U375" s="1" t="s">
        <v>1218</v>
      </c>
      <c r="V375">
        <v>62.168456999999997</v>
      </c>
      <c r="W375">
        <v>10.706181000000001</v>
      </c>
      <c r="Y375" s="1" t="s">
        <v>59</v>
      </c>
      <c r="Z375">
        <v>1556</v>
      </c>
      <c r="AD375" s="1" t="s">
        <v>1640</v>
      </c>
      <c r="AE375">
        <v>27</v>
      </c>
      <c r="AF375">
        <v>9</v>
      </c>
      <c r="AG375">
        <v>2023</v>
      </c>
      <c r="AH375">
        <v>3033461</v>
      </c>
      <c r="AI375">
        <v>3033461</v>
      </c>
      <c r="AJ375" s="1" t="s">
        <v>69</v>
      </c>
      <c r="AK375" s="1" t="s">
        <v>1220</v>
      </c>
      <c r="AL375" s="1" t="s">
        <v>1220</v>
      </c>
      <c r="AM375" s="1" t="s">
        <v>59</v>
      </c>
      <c r="AN375" s="1" t="s">
        <v>1638</v>
      </c>
      <c r="AO375" s="1" t="s">
        <v>1641</v>
      </c>
      <c r="AP375" s="2">
        <v>45196</v>
      </c>
      <c r="AQ375" s="1" t="s">
        <v>145</v>
      </c>
      <c r="AR375" s="1" t="s">
        <v>59</v>
      </c>
      <c r="AS375" s="1" t="s">
        <v>1221</v>
      </c>
      <c r="AT375" s="1" t="s">
        <v>59</v>
      </c>
      <c r="AU375" s="1" t="s">
        <v>59</v>
      </c>
      <c r="AV375" s="2">
        <v>45333.591062164349</v>
      </c>
      <c r="AW375" s="1" t="s">
        <v>59</v>
      </c>
      <c r="AX375" s="1" t="s">
        <v>1642</v>
      </c>
    </row>
    <row r="376" spans="1:50" x14ac:dyDescent="0.3">
      <c r="A376">
        <v>4417243319</v>
      </c>
      <c r="B376" s="1" t="s">
        <v>1214</v>
      </c>
      <c r="C376" s="1" t="s">
        <v>1643</v>
      </c>
      <c r="D376" s="1" t="s">
        <v>52</v>
      </c>
      <c r="E376" s="1" t="s">
        <v>53</v>
      </c>
      <c r="F376" s="1" t="s">
        <v>54</v>
      </c>
      <c r="G376" s="1" t="s">
        <v>55</v>
      </c>
      <c r="H376" s="1" t="s">
        <v>56</v>
      </c>
      <c r="I376" s="1" t="s">
        <v>57</v>
      </c>
      <c r="J376" s="1" t="s">
        <v>58</v>
      </c>
      <c r="K376" s="1" t="s">
        <v>59</v>
      </c>
      <c r="L376" s="1" t="s">
        <v>60</v>
      </c>
      <c r="M376" s="1" t="s">
        <v>61</v>
      </c>
      <c r="N376" s="1" t="s">
        <v>58</v>
      </c>
      <c r="O376" s="1" t="s">
        <v>62</v>
      </c>
      <c r="P376" s="1" t="s">
        <v>136</v>
      </c>
      <c r="Q376" s="1" t="s">
        <v>1639</v>
      </c>
      <c r="R376" s="1" t="s">
        <v>1073</v>
      </c>
      <c r="S376" s="1" t="s">
        <v>66</v>
      </c>
      <c r="U376" s="1" t="s">
        <v>1218</v>
      </c>
      <c r="V376">
        <v>62.167864999999999</v>
      </c>
      <c r="W376">
        <v>10.706656000000001</v>
      </c>
      <c r="Y376" s="1" t="s">
        <v>59</v>
      </c>
      <c r="Z376">
        <v>1545</v>
      </c>
      <c r="AD376" s="1" t="s">
        <v>1640</v>
      </c>
      <c r="AE376">
        <v>27</v>
      </c>
      <c r="AF376">
        <v>9</v>
      </c>
      <c r="AG376">
        <v>2023</v>
      </c>
      <c r="AH376">
        <v>3033461</v>
      </c>
      <c r="AI376">
        <v>3033461</v>
      </c>
      <c r="AJ376" s="1" t="s">
        <v>69</v>
      </c>
      <c r="AK376" s="1" t="s">
        <v>1220</v>
      </c>
      <c r="AL376" s="1" t="s">
        <v>1220</v>
      </c>
      <c r="AM376" s="1" t="s">
        <v>59</v>
      </c>
      <c r="AN376" s="1" t="s">
        <v>1643</v>
      </c>
      <c r="AO376" s="1" t="s">
        <v>1641</v>
      </c>
      <c r="AP376" s="2">
        <v>45196</v>
      </c>
      <c r="AQ376" s="1" t="s">
        <v>145</v>
      </c>
      <c r="AR376" s="1" t="s">
        <v>59</v>
      </c>
      <c r="AS376" s="1" t="s">
        <v>1221</v>
      </c>
      <c r="AT376" s="1" t="s">
        <v>59</v>
      </c>
      <c r="AU376" s="1" t="s">
        <v>59</v>
      </c>
      <c r="AV376" s="2">
        <v>45333.591058425925</v>
      </c>
      <c r="AW376" s="1" t="s">
        <v>59</v>
      </c>
      <c r="AX376" s="1" t="s">
        <v>1642</v>
      </c>
    </row>
    <row r="377" spans="1:50" x14ac:dyDescent="0.3">
      <c r="A377">
        <v>4417122454</v>
      </c>
      <c r="B377" s="1" t="s">
        <v>987</v>
      </c>
      <c r="C377" s="1" t="s">
        <v>1644</v>
      </c>
      <c r="D377" s="1" t="s">
        <v>52</v>
      </c>
      <c r="E377" s="1" t="s">
        <v>53</v>
      </c>
      <c r="F377" s="1" t="s">
        <v>54</v>
      </c>
      <c r="G377" s="1" t="s">
        <v>55</v>
      </c>
      <c r="H377" s="1" t="s">
        <v>56</v>
      </c>
      <c r="I377" s="1" t="s">
        <v>57</v>
      </c>
      <c r="J377" s="1" t="s">
        <v>58</v>
      </c>
      <c r="K377" s="1" t="s">
        <v>59</v>
      </c>
      <c r="L377" s="1" t="s">
        <v>60</v>
      </c>
      <c r="M377" s="1" t="s">
        <v>61</v>
      </c>
      <c r="N377" s="1" t="s">
        <v>58</v>
      </c>
      <c r="O377" s="1" t="s">
        <v>59</v>
      </c>
      <c r="P377" s="1" t="s">
        <v>136</v>
      </c>
      <c r="Q377" s="1" t="s">
        <v>59</v>
      </c>
      <c r="R377" s="1" t="s">
        <v>1645</v>
      </c>
      <c r="S377" s="1" t="s">
        <v>66</v>
      </c>
      <c r="U377" s="1" t="s">
        <v>991</v>
      </c>
      <c r="V377">
        <v>60.466880000000003</v>
      </c>
      <c r="W377">
        <v>7.2104629999999998</v>
      </c>
      <c r="Y377" s="1" t="s">
        <v>59</v>
      </c>
      <c r="AD377" s="1" t="s">
        <v>1646</v>
      </c>
      <c r="AE377">
        <v>22</v>
      </c>
      <c r="AF377">
        <v>9</v>
      </c>
      <c r="AG377">
        <v>2023</v>
      </c>
      <c r="AH377">
        <v>3033461</v>
      </c>
      <c r="AI377">
        <v>3033461</v>
      </c>
      <c r="AJ377" s="1" t="s">
        <v>69</v>
      </c>
      <c r="AK377" s="1" t="s">
        <v>993</v>
      </c>
      <c r="AL377" s="1" t="s">
        <v>994</v>
      </c>
      <c r="AM377" s="1" t="s">
        <v>1647</v>
      </c>
      <c r="AN377" s="1" t="s">
        <v>59</v>
      </c>
      <c r="AO377" s="1" t="s">
        <v>1648</v>
      </c>
      <c r="AP377" s="2">
        <v>45192.378078703703</v>
      </c>
      <c r="AQ377" s="1" t="s">
        <v>856</v>
      </c>
      <c r="AR377" s="1" t="s">
        <v>1648</v>
      </c>
      <c r="AS377" s="1" t="s">
        <v>1648</v>
      </c>
      <c r="AT377" s="1" t="s">
        <v>59</v>
      </c>
      <c r="AU377" s="1" t="s">
        <v>59</v>
      </c>
      <c r="AV377" s="2">
        <v>45331.596281423612</v>
      </c>
      <c r="AW377" s="1" t="s">
        <v>118</v>
      </c>
      <c r="AX377" s="1" t="s">
        <v>997</v>
      </c>
    </row>
    <row r="378" spans="1:50" x14ac:dyDescent="0.3">
      <c r="A378">
        <v>4416782034</v>
      </c>
      <c r="B378" s="1" t="s">
        <v>987</v>
      </c>
      <c r="C378" s="1" t="s">
        <v>1649</v>
      </c>
      <c r="D378" s="1" t="s">
        <v>52</v>
      </c>
      <c r="E378" s="1" t="s">
        <v>53</v>
      </c>
      <c r="F378" s="1" t="s">
        <v>54</v>
      </c>
      <c r="G378" s="1" t="s">
        <v>55</v>
      </c>
      <c r="H378" s="1" t="s">
        <v>56</v>
      </c>
      <c r="I378" s="1" t="s">
        <v>57</v>
      </c>
      <c r="J378" s="1" t="s">
        <v>58</v>
      </c>
      <c r="K378" s="1" t="s">
        <v>59</v>
      </c>
      <c r="L378" s="1" t="s">
        <v>60</v>
      </c>
      <c r="M378" s="1" t="s">
        <v>61</v>
      </c>
      <c r="N378" s="1" t="s">
        <v>58</v>
      </c>
      <c r="O378" s="1" t="s">
        <v>59</v>
      </c>
      <c r="P378" s="1" t="s">
        <v>1064</v>
      </c>
      <c r="Q378" s="1" t="s">
        <v>59</v>
      </c>
      <c r="R378" s="1" t="s">
        <v>1108</v>
      </c>
      <c r="S378" s="1" t="s">
        <v>66</v>
      </c>
      <c r="U378" s="1" t="s">
        <v>991</v>
      </c>
      <c r="V378">
        <v>45.133850000000002</v>
      </c>
      <c r="W378">
        <v>6.5769729999999997</v>
      </c>
      <c r="Y378" s="1" t="s">
        <v>59</v>
      </c>
      <c r="AD378" s="1" t="s">
        <v>1650</v>
      </c>
      <c r="AE378">
        <v>26</v>
      </c>
      <c r="AF378">
        <v>7</v>
      </c>
      <c r="AG378">
        <v>2023</v>
      </c>
      <c r="AH378">
        <v>3033461</v>
      </c>
      <c r="AI378">
        <v>3033461</v>
      </c>
      <c r="AJ378" s="1" t="s">
        <v>69</v>
      </c>
      <c r="AK378" s="1" t="s">
        <v>993</v>
      </c>
      <c r="AL378" s="1" t="s">
        <v>994</v>
      </c>
      <c r="AM378" s="1" t="s">
        <v>1651</v>
      </c>
      <c r="AN378" s="1" t="s">
        <v>59</v>
      </c>
      <c r="AO378" s="1" t="s">
        <v>1242</v>
      </c>
      <c r="AP378" s="2">
        <v>45189.493530092594</v>
      </c>
      <c r="AQ378" s="1" t="s">
        <v>856</v>
      </c>
      <c r="AR378" s="1" t="s">
        <v>1242</v>
      </c>
      <c r="AS378" s="1" t="s">
        <v>1242</v>
      </c>
      <c r="AT378" s="1" t="s">
        <v>59</v>
      </c>
      <c r="AU378" s="1" t="s">
        <v>59</v>
      </c>
      <c r="AV378" s="2">
        <v>45331.596013101851</v>
      </c>
      <c r="AW378" s="1" t="s">
        <v>118</v>
      </c>
      <c r="AX378" s="1" t="s">
        <v>997</v>
      </c>
    </row>
    <row r="379" spans="1:50" x14ac:dyDescent="0.3">
      <c r="A379">
        <v>4416167538</v>
      </c>
      <c r="B379" s="1" t="s">
        <v>1001</v>
      </c>
      <c r="C379" s="1" t="s">
        <v>1652</v>
      </c>
      <c r="D379" s="1" t="s">
        <v>52</v>
      </c>
      <c r="E379" s="1" t="s">
        <v>53</v>
      </c>
      <c r="F379" s="1" t="s">
        <v>54</v>
      </c>
      <c r="G379" s="1" t="s">
        <v>55</v>
      </c>
      <c r="H379" s="1" t="s">
        <v>56</v>
      </c>
      <c r="I379" s="1" t="s">
        <v>57</v>
      </c>
      <c r="J379" s="1" t="s">
        <v>58</v>
      </c>
      <c r="K379" s="1" t="s">
        <v>59</v>
      </c>
      <c r="L379" s="1" t="s">
        <v>60</v>
      </c>
      <c r="M379" s="1" t="s">
        <v>61</v>
      </c>
      <c r="N379" s="1" t="s">
        <v>58</v>
      </c>
      <c r="O379" s="1" t="s">
        <v>62</v>
      </c>
      <c r="P379" s="1" t="s">
        <v>136</v>
      </c>
      <c r="Q379" s="1" t="s">
        <v>1653</v>
      </c>
      <c r="R379" s="1" t="s">
        <v>1073</v>
      </c>
      <c r="S379" s="1" t="s">
        <v>66</v>
      </c>
      <c r="U379" s="1" t="s">
        <v>1009</v>
      </c>
      <c r="V379">
        <v>61.418084999999998</v>
      </c>
      <c r="W379">
        <v>8.7388919999999999</v>
      </c>
      <c r="X379">
        <v>10</v>
      </c>
      <c r="Y379" s="1" t="s">
        <v>59</v>
      </c>
      <c r="AD379" s="1" t="s">
        <v>1654</v>
      </c>
      <c r="AE379">
        <v>9</v>
      </c>
      <c r="AF379">
        <v>9</v>
      </c>
      <c r="AG379">
        <v>2023</v>
      </c>
      <c r="AH379">
        <v>3033461</v>
      </c>
      <c r="AI379">
        <v>3033461</v>
      </c>
      <c r="AJ379" s="1" t="s">
        <v>69</v>
      </c>
      <c r="AK379" s="1" t="s">
        <v>1011</v>
      </c>
      <c r="AL379" s="1" t="s">
        <v>1012</v>
      </c>
      <c r="AM379" s="1" t="s">
        <v>1655</v>
      </c>
      <c r="AN379" s="1" t="s">
        <v>59</v>
      </c>
      <c r="AO379" s="1" t="s">
        <v>59</v>
      </c>
      <c r="AP379" s="2"/>
      <c r="AQ379" s="1" t="s">
        <v>145</v>
      </c>
      <c r="AR379" s="1" t="s">
        <v>59</v>
      </c>
      <c r="AS379" s="1" t="s">
        <v>682</v>
      </c>
      <c r="AT379" s="1" t="s">
        <v>59</v>
      </c>
      <c r="AU379" s="1" t="s">
        <v>59</v>
      </c>
      <c r="AV379" s="2">
        <v>45328.794070254633</v>
      </c>
      <c r="AW379" s="1" t="s">
        <v>59</v>
      </c>
      <c r="AX379" s="1" t="s">
        <v>1015</v>
      </c>
    </row>
    <row r="380" spans="1:50" x14ac:dyDescent="0.3">
      <c r="A380">
        <v>4416159049</v>
      </c>
      <c r="B380" s="1" t="s">
        <v>1001</v>
      </c>
      <c r="C380" s="1" t="s">
        <v>1656</v>
      </c>
      <c r="D380" s="1" t="s">
        <v>52</v>
      </c>
      <c r="E380" s="1" t="s">
        <v>53</v>
      </c>
      <c r="F380" s="1" t="s">
        <v>54</v>
      </c>
      <c r="G380" s="1" t="s">
        <v>55</v>
      </c>
      <c r="H380" s="1" t="s">
        <v>56</v>
      </c>
      <c r="I380" s="1" t="s">
        <v>57</v>
      </c>
      <c r="J380" s="1" t="s">
        <v>58</v>
      </c>
      <c r="K380" s="1" t="s">
        <v>59</v>
      </c>
      <c r="L380" s="1" t="s">
        <v>60</v>
      </c>
      <c r="M380" s="1" t="s">
        <v>61</v>
      </c>
      <c r="N380" s="1" t="s">
        <v>58</v>
      </c>
      <c r="O380" s="1" t="s">
        <v>62</v>
      </c>
      <c r="P380" s="1" t="s">
        <v>136</v>
      </c>
      <c r="Q380" s="1" t="s">
        <v>1657</v>
      </c>
      <c r="R380" s="1" t="s">
        <v>1073</v>
      </c>
      <c r="S380" s="1" t="s">
        <v>66</v>
      </c>
      <c r="U380" s="1" t="s">
        <v>1009</v>
      </c>
      <c r="V380">
        <v>61.413494</v>
      </c>
      <c r="W380">
        <v>8.7027169999999998</v>
      </c>
      <c r="X380">
        <v>10</v>
      </c>
      <c r="Y380" s="1" t="s">
        <v>59</v>
      </c>
      <c r="AD380" s="1" t="s">
        <v>1654</v>
      </c>
      <c r="AE380">
        <v>9</v>
      </c>
      <c r="AF380">
        <v>9</v>
      </c>
      <c r="AG380">
        <v>2023</v>
      </c>
      <c r="AH380">
        <v>3033461</v>
      </c>
      <c r="AI380">
        <v>3033461</v>
      </c>
      <c r="AJ380" s="1" t="s">
        <v>69</v>
      </c>
      <c r="AK380" s="1" t="s">
        <v>1011</v>
      </c>
      <c r="AL380" s="1" t="s">
        <v>1012</v>
      </c>
      <c r="AM380" s="1" t="s">
        <v>1658</v>
      </c>
      <c r="AN380" s="1" t="s">
        <v>59</v>
      </c>
      <c r="AO380" s="1" t="s">
        <v>59</v>
      </c>
      <c r="AP380" s="2"/>
      <c r="AQ380" s="1" t="s">
        <v>145</v>
      </c>
      <c r="AR380" s="1" t="s">
        <v>59</v>
      </c>
      <c r="AS380" s="1" t="s">
        <v>682</v>
      </c>
      <c r="AT380" s="1" t="s">
        <v>59</v>
      </c>
      <c r="AU380" s="1" t="s">
        <v>59</v>
      </c>
      <c r="AV380" s="2">
        <v>45328.795891967595</v>
      </c>
      <c r="AW380" s="1" t="s">
        <v>59</v>
      </c>
      <c r="AX380" s="1" t="s">
        <v>1015</v>
      </c>
    </row>
    <row r="381" spans="1:50" x14ac:dyDescent="0.3">
      <c r="A381">
        <v>4416142347</v>
      </c>
      <c r="B381" s="1" t="s">
        <v>1001</v>
      </c>
      <c r="C381" s="1" t="s">
        <v>1659</v>
      </c>
      <c r="D381" s="1" t="s">
        <v>52</v>
      </c>
      <c r="E381" s="1" t="s">
        <v>53</v>
      </c>
      <c r="F381" s="1" t="s">
        <v>54</v>
      </c>
      <c r="G381" s="1" t="s">
        <v>55</v>
      </c>
      <c r="H381" s="1" t="s">
        <v>56</v>
      </c>
      <c r="I381" s="1" t="s">
        <v>57</v>
      </c>
      <c r="J381" s="1" t="s">
        <v>58</v>
      </c>
      <c r="K381" s="1" t="s">
        <v>59</v>
      </c>
      <c r="L381" s="1" t="s">
        <v>60</v>
      </c>
      <c r="M381" s="1" t="s">
        <v>61</v>
      </c>
      <c r="N381" s="1" t="s">
        <v>58</v>
      </c>
      <c r="O381" s="1" t="s">
        <v>62</v>
      </c>
      <c r="P381" s="1" t="s">
        <v>136</v>
      </c>
      <c r="Q381" s="1" t="s">
        <v>1660</v>
      </c>
      <c r="R381" s="1" t="s">
        <v>1008</v>
      </c>
      <c r="S381" s="1" t="s">
        <v>66</v>
      </c>
      <c r="U381" s="1" t="s">
        <v>1009</v>
      </c>
      <c r="V381">
        <v>66.714382999999998</v>
      </c>
      <c r="W381">
        <v>14.608987000000001</v>
      </c>
      <c r="X381">
        <v>10</v>
      </c>
      <c r="Y381" s="1" t="s">
        <v>59</v>
      </c>
      <c r="AD381" s="1" t="s">
        <v>1332</v>
      </c>
      <c r="AE381">
        <v>4</v>
      </c>
      <c r="AF381">
        <v>8</v>
      </c>
      <c r="AG381">
        <v>2023</v>
      </c>
      <c r="AH381">
        <v>3033461</v>
      </c>
      <c r="AI381">
        <v>3033461</v>
      </c>
      <c r="AJ381" s="1" t="s">
        <v>69</v>
      </c>
      <c r="AK381" s="1" t="s">
        <v>1011</v>
      </c>
      <c r="AL381" s="1" t="s">
        <v>1012</v>
      </c>
      <c r="AM381" s="1" t="s">
        <v>1661</v>
      </c>
      <c r="AN381" s="1" t="s">
        <v>59</v>
      </c>
      <c r="AO381" s="1" t="s">
        <v>59</v>
      </c>
      <c r="AP381" s="2"/>
      <c r="AQ381" s="1" t="s">
        <v>145</v>
      </c>
      <c r="AR381" s="1" t="s">
        <v>59</v>
      </c>
      <c r="AS381" s="1" t="s">
        <v>1502</v>
      </c>
      <c r="AT381" s="1" t="s">
        <v>59</v>
      </c>
      <c r="AU381" s="1" t="s">
        <v>59</v>
      </c>
      <c r="AV381" s="2">
        <v>45328.790045127316</v>
      </c>
      <c r="AW381" s="1" t="s">
        <v>59</v>
      </c>
      <c r="AX381" s="1" t="s">
        <v>1015</v>
      </c>
    </row>
    <row r="382" spans="1:50" x14ac:dyDescent="0.3">
      <c r="A382">
        <v>4416126035</v>
      </c>
      <c r="B382" s="1" t="s">
        <v>1001</v>
      </c>
      <c r="C382" s="1" t="s">
        <v>1662</v>
      </c>
      <c r="D382" s="1" t="s">
        <v>52</v>
      </c>
      <c r="E382" s="1" t="s">
        <v>53</v>
      </c>
      <c r="F382" s="1" t="s">
        <v>54</v>
      </c>
      <c r="G382" s="1" t="s">
        <v>55</v>
      </c>
      <c r="H382" s="1" t="s">
        <v>56</v>
      </c>
      <c r="I382" s="1" t="s">
        <v>57</v>
      </c>
      <c r="J382" s="1" t="s">
        <v>58</v>
      </c>
      <c r="K382" s="1" t="s">
        <v>59</v>
      </c>
      <c r="L382" s="1" t="s">
        <v>60</v>
      </c>
      <c r="M382" s="1" t="s">
        <v>61</v>
      </c>
      <c r="N382" s="1" t="s">
        <v>58</v>
      </c>
      <c r="O382" s="1" t="s">
        <v>62</v>
      </c>
      <c r="P382" s="1" t="s">
        <v>136</v>
      </c>
      <c r="Q382" s="1" t="s">
        <v>1663</v>
      </c>
      <c r="R382" s="1" t="s">
        <v>1073</v>
      </c>
      <c r="S382" s="1" t="s">
        <v>66</v>
      </c>
      <c r="U382" s="1" t="s">
        <v>1009</v>
      </c>
      <c r="V382">
        <v>61.414946999999998</v>
      </c>
      <c r="W382">
        <v>8.7358740000000008</v>
      </c>
      <c r="X382">
        <v>10</v>
      </c>
      <c r="Y382" s="1" t="s">
        <v>59</v>
      </c>
      <c r="AD382" s="1" t="s">
        <v>1654</v>
      </c>
      <c r="AE382">
        <v>9</v>
      </c>
      <c r="AF382">
        <v>9</v>
      </c>
      <c r="AG382">
        <v>2023</v>
      </c>
      <c r="AH382">
        <v>3033461</v>
      </c>
      <c r="AI382">
        <v>3033461</v>
      </c>
      <c r="AJ382" s="1" t="s">
        <v>69</v>
      </c>
      <c r="AK382" s="1" t="s">
        <v>1011</v>
      </c>
      <c r="AL382" s="1" t="s">
        <v>1012</v>
      </c>
      <c r="AM382" s="1" t="s">
        <v>1664</v>
      </c>
      <c r="AN382" s="1" t="s">
        <v>59</v>
      </c>
      <c r="AO382" s="1" t="s">
        <v>59</v>
      </c>
      <c r="AP382" s="2"/>
      <c r="AQ382" s="1" t="s">
        <v>145</v>
      </c>
      <c r="AR382" s="1" t="s">
        <v>59</v>
      </c>
      <c r="AS382" s="1" t="s">
        <v>682</v>
      </c>
      <c r="AT382" s="1" t="s">
        <v>59</v>
      </c>
      <c r="AU382" s="1" t="s">
        <v>59</v>
      </c>
      <c r="AV382" s="2">
        <v>45328.795476388892</v>
      </c>
      <c r="AW382" s="1" t="s">
        <v>59</v>
      </c>
      <c r="AX382" s="1" t="s">
        <v>1015</v>
      </c>
    </row>
    <row r="383" spans="1:50" x14ac:dyDescent="0.3">
      <c r="A383">
        <v>4416122643</v>
      </c>
      <c r="B383" s="1" t="s">
        <v>1001</v>
      </c>
      <c r="C383" s="1" t="s">
        <v>1665</v>
      </c>
      <c r="D383" s="1" t="s">
        <v>52</v>
      </c>
      <c r="E383" s="1" t="s">
        <v>53</v>
      </c>
      <c r="F383" s="1" t="s">
        <v>54</v>
      </c>
      <c r="G383" s="1" t="s">
        <v>55</v>
      </c>
      <c r="H383" s="1" t="s">
        <v>56</v>
      </c>
      <c r="I383" s="1" t="s">
        <v>57</v>
      </c>
      <c r="J383" s="1" t="s">
        <v>58</v>
      </c>
      <c r="K383" s="1" t="s">
        <v>59</v>
      </c>
      <c r="L383" s="1" t="s">
        <v>60</v>
      </c>
      <c r="M383" s="1" t="s">
        <v>61</v>
      </c>
      <c r="N383" s="1" t="s">
        <v>58</v>
      </c>
      <c r="O383" s="1" t="s">
        <v>62</v>
      </c>
      <c r="P383" s="1" t="s">
        <v>136</v>
      </c>
      <c r="Q383" s="1" t="s">
        <v>1666</v>
      </c>
      <c r="R383" s="1" t="s">
        <v>1073</v>
      </c>
      <c r="S383" s="1" t="s">
        <v>66</v>
      </c>
      <c r="U383" s="1" t="s">
        <v>1009</v>
      </c>
      <c r="V383">
        <v>61.423825999999998</v>
      </c>
      <c r="W383">
        <v>8.7463660000000001</v>
      </c>
      <c r="X383">
        <v>10</v>
      </c>
      <c r="Y383" s="1" t="s">
        <v>59</v>
      </c>
      <c r="AD383" s="1" t="s">
        <v>1654</v>
      </c>
      <c r="AE383">
        <v>9</v>
      </c>
      <c r="AF383">
        <v>9</v>
      </c>
      <c r="AG383">
        <v>2023</v>
      </c>
      <c r="AH383">
        <v>3033461</v>
      </c>
      <c r="AI383">
        <v>3033461</v>
      </c>
      <c r="AJ383" s="1" t="s">
        <v>69</v>
      </c>
      <c r="AK383" s="1" t="s">
        <v>1011</v>
      </c>
      <c r="AL383" s="1" t="s">
        <v>1012</v>
      </c>
      <c r="AM383" s="1" t="s">
        <v>1667</v>
      </c>
      <c r="AN383" s="1" t="s">
        <v>59</v>
      </c>
      <c r="AO383" s="1" t="s">
        <v>59</v>
      </c>
      <c r="AP383" s="2"/>
      <c r="AQ383" s="1" t="s">
        <v>145</v>
      </c>
      <c r="AR383" s="1" t="s">
        <v>59</v>
      </c>
      <c r="AS383" s="1" t="s">
        <v>682</v>
      </c>
      <c r="AT383" s="1" t="s">
        <v>59</v>
      </c>
      <c r="AU383" s="1" t="s">
        <v>59</v>
      </c>
      <c r="AV383" s="2">
        <v>45328.790982858794</v>
      </c>
      <c r="AW383" s="1" t="s">
        <v>59</v>
      </c>
      <c r="AX383" s="1" t="s">
        <v>1015</v>
      </c>
    </row>
    <row r="384" spans="1:50" x14ac:dyDescent="0.3">
      <c r="A384">
        <v>4416118419</v>
      </c>
      <c r="B384" s="1" t="s">
        <v>1001</v>
      </c>
      <c r="C384" s="1" t="s">
        <v>1668</v>
      </c>
      <c r="D384" s="1" t="s">
        <v>52</v>
      </c>
      <c r="E384" s="1" t="s">
        <v>53</v>
      </c>
      <c r="F384" s="1" t="s">
        <v>54</v>
      </c>
      <c r="G384" s="1" t="s">
        <v>55</v>
      </c>
      <c r="H384" s="1" t="s">
        <v>56</v>
      </c>
      <c r="I384" s="1" t="s">
        <v>57</v>
      </c>
      <c r="J384" s="1" t="s">
        <v>58</v>
      </c>
      <c r="K384" s="1" t="s">
        <v>59</v>
      </c>
      <c r="L384" s="1" t="s">
        <v>60</v>
      </c>
      <c r="M384" s="1" t="s">
        <v>61</v>
      </c>
      <c r="N384" s="1" t="s">
        <v>58</v>
      </c>
      <c r="O384" s="1" t="s">
        <v>62</v>
      </c>
      <c r="P384" s="1" t="s">
        <v>136</v>
      </c>
      <c r="Q384" s="1" t="s">
        <v>1669</v>
      </c>
      <c r="R384" s="1" t="s">
        <v>1073</v>
      </c>
      <c r="S384" s="1" t="s">
        <v>66</v>
      </c>
      <c r="U384" s="1" t="s">
        <v>1009</v>
      </c>
      <c r="V384">
        <v>62.334110000000003</v>
      </c>
      <c r="W384">
        <v>10.090156</v>
      </c>
      <c r="X384">
        <v>500</v>
      </c>
      <c r="Y384" s="1" t="s">
        <v>59</v>
      </c>
      <c r="AD384" s="1" t="s">
        <v>1670</v>
      </c>
      <c r="AE384">
        <v>16</v>
      </c>
      <c r="AF384">
        <v>6</v>
      </c>
      <c r="AG384">
        <v>2023</v>
      </c>
      <c r="AH384">
        <v>3033461</v>
      </c>
      <c r="AI384">
        <v>3033461</v>
      </c>
      <c r="AJ384" s="1" t="s">
        <v>69</v>
      </c>
      <c r="AK384" s="1" t="s">
        <v>1011</v>
      </c>
      <c r="AL384" s="1" t="s">
        <v>1012</v>
      </c>
      <c r="AM384" s="1" t="s">
        <v>1671</v>
      </c>
      <c r="AN384" s="1" t="s">
        <v>59</v>
      </c>
      <c r="AO384" s="1" t="s">
        <v>59</v>
      </c>
      <c r="AP384" s="2"/>
      <c r="AQ384" s="1" t="s">
        <v>145</v>
      </c>
      <c r="AR384" s="1" t="s">
        <v>59</v>
      </c>
      <c r="AS384" s="1" t="s">
        <v>1672</v>
      </c>
      <c r="AT384" s="1" t="s">
        <v>59</v>
      </c>
      <c r="AU384" s="1" t="s">
        <v>59</v>
      </c>
      <c r="AV384" s="2">
        <v>45328.790290856479</v>
      </c>
      <c r="AW384" s="1" t="s">
        <v>59</v>
      </c>
      <c r="AX384" s="1" t="s">
        <v>1015</v>
      </c>
    </row>
    <row r="385" spans="1:50" x14ac:dyDescent="0.3">
      <c r="A385">
        <v>4416114910</v>
      </c>
      <c r="B385" s="1" t="s">
        <v>1001</v>
      </c>
      <c r="C385" s="1" t="s">
        <v>1673</v>
      </c>
      <c r="D385" s="1" t="s">
        <v>52</v>
      </c>
      <c r="E385" s="1" t="s">
        <v>53</v>
      </c>
      <c r="F385" s="1" t="s">
        <v>54</v>
      </c>
      <c r="G385" s="1" t="s">
        <v>55</v>
      </c>
      <c r="H385" s="1" t="s">
        <v>56</v>
      </c>
      <c r="I385" s="1" t="s">
        <v>57</v>
      </c>
      <c r="J385" s="1" t="s">
        <v>58</v>
      </c>
      <c r="K385" s="1" t="s">
        <v>59</v>
      </c>
      <c r="L385" s="1" t="s">
        <v>60</v>
      </c>
      <c r="M385" s="1" t="s">
        <v>61</v>
      </c>
      <c r="N385" s="1" t="s">
        <v>58</v>
      </c>
      <c r="O385" s="1" t="s">
        <v>62</v>
      </c>
      <c r="P385" s="1" t="s">
        <v>136</v>
      </c>
      <c r="Q385" s="1" t="s">
        <v>1663</v>
      </c>
      <c r="R385" s="1" t="s">
        <v>1073</v>
      </c>
      <c r="S385" s="1" t="s">
        <v>66</v>
      </c>
      <c r="U385" s="1" t="s">
        <v>1009</v>
      </c>
      <c r="V385">
        <v>61.415751</v>
      </c>
      <c r="W385">
        <v>8.7376520000000006</v>
      </c>
      <c r="X385">
        <v>10</v>
      </c>
      <c r="Y385" s="1" t="s">
        <v>59</v>
      </c>
      <c r="AD385" s="1" t="s">
        <v>1654</v>
      </c>
      <c r="AE385">
        <v>9</v>
      </c>
      <c r="AF385">
        <v>9</v>
      </c>
      <c r="AG385">
        <v>2023</v>
      </c>
      <c r="AH385">
        <v>3033461</v>
      </c>
      <c r="AI385">
        <v>3033461</v>
      </c>
      <c r="AJ385" s="1" t="s">
        <v>69</v>
      </c>
      <c r="AK385" s="1" t="s">
        <v>1011</v>
      </c>
      <c r="AL385" s="1" t="s">
        <v>1012</v>
      </c>
      <c r="AM385" s="1" t="s">
        <v>1674</v>
      </c>
      <c r="AN385" s="1" t="s">
        <v>59</v>
      </c>
      <c r="AO385" s="1" t="s">
        <v>59</v>
      </c>
      <c r="AP385" s="2"/>
      <c r="AQ385" s="1" t="s">
        <v>145</v>
      </c>
      <c r="AR385" s="1" t="s">
        <v>59</v>
      </c>
      <c r="AS385" s="1" t="s">
        <v>682</v>
      </c>
      <c r="AT385" s="1" t="s">
        <v>59</v>
      </c>
      <c r="AU385" s="1" t="s">
        <v>59</v>
      </c>
      <c r="AV385" s="2">
        <v>45328.79167204861</v>
      </c>
      <c r="AW385" s="1" t="s">
        <v>59</v>
      </c>
      <c r="AX385" s="1" t="s">
        <v>1015</v>
      </c>
    </row>
    <row r="386" spans="1:50" x14ac:dyDescent="0.3">
      <c r="A386">
        <v>4416104826</v>
      </c>
      <c r="B386" s="1" t="s">
        <v>1001</v>
      </c>
      <c r="C386" s="1" t="s">
        <v>1675</v>
      </c>
      <c r="D386" s="1" t="s">
        <v>52</v>
      </c>
      <c r="E386" s="1" t="s">
        <v>53</v>
      </c>
      <c r="F386" s="1" t="s">
        <v>54</v>
      </c>
      <c r="G386" s="1" t="s">
        <v>55</v>
      </c>
      <c r="H386" s="1" t="s">
        <v>56</v>
      </c>
      <c r="I386" s="1" t="s">
        <v>57</v>
      </c>
      <c r="J386" s="1" t="s">
        <v>58</v>
      </c>
      <c r="K386" s="1" t="s">
        <v>59</v>
      </c>
      <c r="L386" s="1" t="s">
        <v>60</v>
      </c>
      <c r="M386" s="1" t="s">
        <v>61</v>
      </c>
      <c r="N386" s="1" t="s">
        <v>58</v>
      </c>
      <c r="O386" s="1" t="s">
        <v>62</v>
      </c>
      <c r="P386" s="1" t="s">
        <v>136</v>
      </c>
      <c r="Q386" s="1" t="s">
        <v>1657</v>
      </c>
      <c r="R386" s="1" t="s">
        <v>1073</v>
      </c>
      <c r="S386" s="1" t="s">
        <v>66</v>
      </c>
      <c r="U386" s="1" t="s">
        <v>1009</v>
      </c>
      <c r="V386">
        <v>61.40972</v>
      </c>
      <c r="W386">
        <v>8.7100380000000008</v>
      </c>
      <c r="X386">
        <v>10</v>
      </c>
      <c r="Y386" s="1" t="s">
        <v>59</v>
      </c>
      <c r="AD386" s="1" t="s">
        <v>1654</v>
      </c>
      <c r="AE386">
        <v>9</v>
      </c>
      <c r="AF386">
        <v>9</v>
      </c>
      <c r="AG386">
        <v>2023</v>
      </c>
      <c r="AH386">
        <v>3033461</v>
      </c>
      <c r="AI386">
        <v>3033461</v>
      </c>
      <c r="AJ386" s="1" t="s">
        <v>69</v>
      </c>
      <c r="AK386" s="1" t="s">
        <v>1011</v>
      </c>
      <c r="AL386" s="1" t="s">
        <v>1012</v>
      </c>
      <c r="AM386" s="1" t="s">
        <v>1676</v>
      </c>
      <c r="AN386" s="1" t="s">
        <v>59</v>
      </c>
      <c r="AO386" s="1" t="s">
        <v>59</v>
      </c>
      <c r="AP386" s="2"/>
      <c r="AQ386" s="1" t="s">
        <v>145</v>
      </c>
      <c r="AR386" s="1" t="s">
        <v>59</v>
      </c>
      <c r="AS386" s="1" t="s">
        <v>682</v>
      </c>
      <c r="AT386" s="1" t="s">
        <v>59</v>
      </c>
      <c r="AU386" s="1" t="s">
        <v>59</v>
      </c>
      <c r="AV386" s="2">
        <v>45328.794841724535</v>
      </c>
      <c r="AW386" s="1" t="s">
        <v>59</v>
      </c>
      <c r="AX386" s="1" t="s">
        <v>1015</v>
      </c>
    </row>
    <row r="387" spans="1:50" x14ac:dyDescent="0.3">
      <c r="A387">
        <v>4416101094</v>
      </c>
      <c r="B387" s="1" t="s">
        <v>1001</v>
      </c>
      <c r="C387" s="1" t="s">
        <v>1677</v>
      </c>
      <c r="D387" s="1" t="s">
        <v>52</v>
      </c>
      <c r="E387" s="1" t="s">
        <v>53</v>
      </c>
      <c r="F387" s="1" t="s">
        <v>54</v>
      </c>
      <c r="G387" s="1" t="s">
        <v>55</v>
      </c>
      <c r="H387" s="1" t="s">
        <v>56</v>
      </c>
      <c r="I387" s="1" t="s">
        <v>57</v>
      </c>
      <c r="J387" s="1" t="s">
        <v>58</v>
      </c>
      <c r="K387" s="1" t="s">
        <v>59</v>
      </c>
      <c r="L387" s="1" t="s">
        <v>60</v>
      </c>
      <c r="M387" s="1" t="s">
        <v>61</v>
      </c>
      <c r="N387" s="1" t="s">
        <v>58</v>
      </c>
      <c r="O387" s="1" t="s">
        <v>62</v>
      </c>
      <c r="P387" s="1" t="s">
        <v>136</v>
      </c>
      <c r="Q387" s="1" t="s">
        <v>1663</v>
      </c>
      <c r="R387" s="1" t="s">
        <v>1073</v>
      </c>
      <c r="S387" s="1" t="s">
        <v>66</v>
      </c>
      <c r="U387" s="1" t="s">
        <v>1009</v>
      </c>
      <c r="V387">
        <v>61.409354999999998</v>
      </c>
      <c r="W387">
        <v>8.7142599999999995</v>
      </c>
      <c r="X387">
        <v>10</v>
      </c>
      <c r="Y387" s="1" t="s">
        <v>59</v>
      </c>
      <c r="AD387" s="1" t="s">
        <v>1654</v>
      </c>
      <c r="AE387">
        <v>9</v>
      </c>
      <c r="AF387">
        <v>9</v>
      </c>
      <c r="AG387">
        <v>2023</v>
      </c>
      <c r="AH387">
        <v>3033461</v>
      </c>
      <c r="AI387">
        <v>3033461</v>
      </c>
      <c r="AJ387" s="1" t="s">
        <v>69</v>
      </c>
      <c r="AK387" s="1" t="s">
        <v>1011</v>
      </c>
      <c r="AL387" s="1" t="s">
        <v>1012</v>
      </c>
      <c r="AM387" s="1" t="s">
        <v>1678</v>
      </c>
      <c r="AN387" s="1" t="s">
        <v>59</v>
      </c>
      <c r="AO387" s="1" t="s">
        <v>59</v>
      </c>
      <c r="AP387" s="2"/>
      <c r="AQ387" s="1" t="s">
        <v>145</v>
      </c>
      <c r="AR387" s="1" t="s">
        <v>59</v>
      </c>
      <c r="AS387" s="1" t="s">
        <v>682</v>
      </c>
      <c r="AT387" s="1" t="s">
        <v>59</v>
      </c>
      <c r="AU387" s="1" t="s">
        <v>59</v>
      </c>
      <c r="AV387" s="2">
        <v>45328.792061458335</v>
      </c>
      <c r="AW387" s="1" t="s">
        <v>59</v>
      </c>
      <c r="AX387" s="1" t="s">
        <v>1015</v>
      </c>
    </row>
    <row r="388" spans="1:50" x14ac:dyDescent="0.3">
      <c r="A388">
        <v>4416096777</v>
      </c>
      <c r="B388" s="1" t="s">
        <v>1001</v>
      </c>
      <c r="C388" s="1" t="s">
        <v>1679</v>
      </c>
      <c r="D388" s="1" t="s">
        <v>52</v>
      </c>
      <c r="E388" s="1" t="s">
        <v>53</v>
      </c>
      <c r="F388" s="1" t="s">
        <v>54</v>
      </c>
      <c r="G388" s="1" t="s">
        <v>55</v>
      </c>
      <c r="H388" s="1" t="s">
        <v>56</v>
      </c>
      <c r="I388" s="1" t="s">
        <v>57</v>
      </c>
      <c r="J388" s="1" t="s">
        <v>58</v>
      </c>
      <c r="K388" s="1" t="s">
        <v>59</v>
      </c>
      <c r="L388" s="1" t="s">
        <v>60</v>
      </c>
      <c r="M388" s="1" t="s">
        <v>61</v>
      </c>
      <c r="N388" s="1" t="s">
        <v>58</v>
      </c>
      <c r="O388" s="1" t="s">
        <v>62</v>
      </c>
      <c r="P388" s="1" t="s">
        <v>136</v>
      </c>
      <c r="Q388" s="1" t="s">
        <v>1657</v>
      </c>
      <c r="R388" s="1" t="s">
        <v>1073</v>
      </c>
      <c r="S388" s="1" t="s">
        <v>66</v>
      </c>
      <c r="U388" s="1" t="s">
        <v>1009</v>
      </c>
      <c r="V388">
        <v>61.414921999999997</v>
      </c>
      <c r="W388">
        <v>8.7051510000000007</v>
      </c>
      <c r="X388">
        <v>10</v>
      </c>
      <c r="Y388" s="1" t="s">
        <v>59</v>
      </c>
      <c r="AD388" s="1" t="s">
        <v>1654</v>
      </c>
      <c r="AE388">
        <v>9</v>
      </c>
      <c r="AF388">
        <v>9</v>
      </c>
      <c r="AG388">
        <v>2023</v>
      </c>
      <c r="AH388">
        <v>3033461</v>
      </c>
      <c r="AI388">
        <v>3033461</v>
      </c>
      <c r="AJ388" s="1" t="s">
        <v>69</v>
      </c>
      <c r="AK388" s="1" t="s">
        <v>1011</v>
      </c>
      <c r="AL388" s="1" t="s">
        <v>1012</v>
      </c>
      <c r="AM388" s="1" t="s">
        <v>1680</v>
      </c>
      <c r="AN388" s="1" t="s">
        <v>59</v>
      </c>
      <c r="AO388" s="1" t="s">
        <v>59</v>
      </c>
      <c r="AP388" s="2"/>
      <c r="AQ388" s="1" t="s">
        <v>145</v>
      </c>
      <c r="AR388" s="1" t="s">
        <v>59</v>
      </c>
      <c r="AS388" s="1" t="s">
        <v>682</v>
      </c>
      <c r="AT388" s="1" t="s">
        <v>59</v>
      </c>
      <c r="AU388" s="1" t="s">
        <v>59</v>
      </c>
      <c r="AV388" s="2">
        <v>45328.79140425926</v>
      </c>
      <c r="AW388" s="1" t="s">
        <v>59</v>
      </c>
      <c r="AX388" s="1" t="s">
        <v>1015</v>
      </c>
    </row>
    <row r="389" spans="1:50" x14ac:dyDescent="0.3">
      <c r="A389">
        <v>4416086425</v>
      </c>
      <c r="B389" s="1" t="s">
        <v>1001</v>
      </c>
      <c r="C389" s="1" t="s">
        <v>1681</v>
      </c>
      <c r="D389" s="1" t="s">
        <v>52</v>
      </c>
      <c r="E389" s="1" t="s">
        <v>53</v>
      </c>
      <c r="F389" s="1" t="s">
        <v>54</v>
      </c>
      <c r="G389" s="1" t="s">
        <v>55</v>
      </c>
      <c r="H389" s="1" t="s">
        <v>56</v>
      </c>
      <c r="I389" s="1" t="s">
        <v>57</v>
      </c>
      <c r="J389" s="1" t="s">
        <v>58</v>
      </c>
      <c r="K389" s="1" t="s">
        <v>59</v>
      </c>
      <c r="L389" s="1" t="s">
        <v>60</v>
      </c>
      <c r="M389" s="1" t="s">
        <v>61</v>
      </c>
      <c r="N389" s="1" t="s">
        <v>58</v>
      </c>
      <c r="O389" s="1" t="s">
        <v>62</v>
      </c>
      <c r="P389" s="1" t="s">
        <v>136</v>
      </c>
      <c r="Q389" s="1" t="s">
        <v>1663</v>
      </c>
      <c r="R389" s="1" t="s">
        <v>1073</v>
      </c>
      <c r="S389" s="1" t="s">
        <v>66</v>
      </c>
      <c r="U389" s="1" t="s">
        <v>1009</v>
      </c>
      <c r="V389">
        <v>61.406861999999997</v>
      </c>
      <c r="W389">
        <v>8.7193539999999992</v>
      </c>
      <c r="X389">
        <v>10</v>
      </c>
      <c r="Y389" s="1" t="s">
        <v>59</v>
      </c>
      <c r="AD389" s="1" t="s">
        <v>1654</v>
      </c>
      <c r="AE389">
        <v>9</v>
      </c>
      <c r="AF389">
        <v>9</v>
      </c>
      <c r="AG389">
        <v>2023</v>
      </c>
      <c r="AH389">
        <v>3033461</v>
      </c>
      <c r="AI389">
        <v>3033461</v>
      </c>
      <c r="AJ389" s="1" t="s">
        <v>69</v>
      </c>
      <c r="AK389" s="1" t="s">
        <v>1011</v>
      </c>
      <c r="AL389" s="1" t="s">
        <v>1012</v>
      </c>
      <c r="AM389" s="1" t="s">
        <v>1682</v>
      </c>
      <c r="AN389" s="1" t="s">
        <v>59</v>
      </c>
      <c r="AO389" s="1" t="s">
        <v>59</v>
      </c>
      <c r="AP389" s="2"/>
      <c r="AQ389" s="1" t="s">
        <v>145</v>
      </c>
      <c r="AR389" s="1" t="s">
        <v>59</v>
      </c>
      <c r="AS389" s="1" t="s">
        <v>682</v>
      </c>
      <c r="AT389" s="1" t="s">
        <v>59</v>
      </c>
      <c r="AU389" s="1" t="s">
        <v>59</v>
      </c>
      <c r="AV389" s="2">
        <v>45328.793559687503</v>
      </c>
      <c r="AW389" s="1" t="s">
        <v>59</v>
      </c>
      <c r="AX389" s="1" t="s">
        <v>1015</v>
      </c>
    </row>
    <row r="390" spans="1:50" x14ac:dyDescent="0.3">
      <c r="A390">
        <v>4416085329</v>
      </c>
      <c r="B390" s="1" t="s">
        <v>1001</v>
      </c>
      <c r="C390" s="1" t="s">
        <v>1683</v>
      </c>
      <c r="D390" s="1" t="s">
        <v>52</v>
      </c>
      <c r="E390" s="1" t="s">
        <v>53</v>
      </c>
      <c r="F390" s="1" t="s">
        <v>54</v>
      </c>
      <c r="G390" s="1" t="s">
        <v>55</v>
      </c>
      <c r="H390" s="1" t="s">
        <v>56</v>
      </c>
      <c r="I390" s="1" t="s">
        <v>57</v>
      </c>
      <c r="J390" s="1" t="s">
        <v>58</v>
      </c>
      <c r="K390" s="1" t="s">
        <v>59</v>
      </c>
      <c r="L390" s="1" t="s">
        <v>60</v>
      </c>
      <c r="M390" s="1" t="s">
        <v>61</v>
      </c>
      <c r="N390" s="1" t="s">
        <v>58</v>
      </c>
      <c r="O390" s="1" t="s">
        <v>62</v>
      </c>
      <c r="P390" s="1" t="s">
        <v>136</v>
      </c>
      <c r="Q390" s="1" t="s">
        <v>1663</v>
      </c>
      <c r="R390" s="1" t="s">
        <v>1073</v>
      </c>
      <c r="S390" s="1" t="s">
        <v>66</v>
      </c>
      <c r="U390" s="1" t="s">
        <v>1009</v>
      </c>
      <c r="V390">
        <v>61.413580000000003</v>
      </c>
      <c r="W390">
        <v>8.7330170000000003</v>
      </c>
      <c r="X390">
        <v>10</v>
      </c>
      <c r="Y390" s="1" t="s">
        <v>59</v>
      </c>
      <c r="AD390" s="1" t="s">
        <v>1654</v>
      </c>
      <c r="AE390">
        <v>9</v>
      </c>
      <c r="AF390">
        <v>9</v>
      </c>
      <c r="AG390">
        <v>2023</v>
      </c>
      <c r="AH390">
        <v>3033461</v>
      </c>
      <c r="AI390">
        <v>3033461</v>
      </c>
      <c r="AJ390" s="1" t="s">
        <v>69</v>
      </c>
      <c r="AK390" s="1" t="s">
        <v>1011</v>
      </c>
      <c r="AL390" s="1" t="s">
        <v>1012</v>
      </c>
      <c r="AM390" s="1" t="s">
        <v>1684</v>
      </c>
      <c r="AN390" s="1" t="s">
        <v>59</v>
      </c>
      <c r="AO390" s="1" t="s">
        <v>59</v>
      </c>
      <c r="AP390" s="2"/>
      <c r="AQ390" s="1" t="s">
        <v>145</v>
      </c>
      <c r="AR390" s="1" t="s">
        <v>59</v>
      </c>
      <c r="AS390" s="1" t="s">
        <v>682</v>
      </c>
      <c r="AT390" s="1" t="s">
        <v>59</v>
      </c>
      <c r="AU390" s="1" t="s">
        <v>59</v>
      </c>
      <c r="AV390" s="2">
        <v>45328.792644699075</v>
      </c>
      <c r="AW390" s="1" t="s">
        <v>59</v>
      </c>
      <c r="AX390" s="1" t="s">
        <v>1015</v>
      </c>
    </row>
    <row r="391" spans="1:50" x14ac:dyDescent="0.3">
      <c r="A391">
        <v>4416060222</v>
      </c>
      <c r="B391" s="1" t="s">
        <v>1001</v>
      </c>
      <c r="C391" s="1" t="s">
        <v>1685</v>
      </c>
      <c r="D391" s="1" t="s">
        <v>52</v>
      </c>
      <c r="E391" s="1" t="s">
        <v>53</v>
      </c>
      <c r="F391" s="1" t="s">
        <v>54</v>
      </c>
      <c r="G391" s="1" t="s">
        <v>55</v>
      </c>
      <c r="H391" s="1" t="s">
        <v>56</v>
      </c>
      <c r="I391" s="1" t="s">
        <v>57</v>
      </c>
      <c r="J391" s="1" t="s">
        <v>58</v>
      </c>
      <c r="K391" s="1" t="s">
        <v>59</v>
      </c>
      <c r="L391" s="1" t="s">
        <v>60</v>
      </c>
      <c r="M391" s="1" t="s">
        <v>61</v>
      </c>
      <c r="N391" s="1" t="s">
        <v>58</v>
      </c>
      <c r="O391" s="1" t="s">
        <v>62</v>
      </c>
      <c r="P391" s="1" t="s">
        <v>136</v>
      </c>
      <c r="Q391" s="1" t="s">
        <v>1666</v>
      </c>
      <c r="R391" s="1" t="s">
        <v>1073</v>
      </c>
      <c r="S391" s="1" t="s">
        <v>66</v>
      </c>
      <c r="U391" s="1" t="s">
        <v>1009</v>
      </c>
      <c r="V391">
        <v>61.416800000000002</v>
      </c>
      <c r="W391">
        <v>8.7089239999999997</v>
      </c>
      <c r="X391">
        <v>10</v>
      </c>
      <c r="Y391" s="1" t="s">
        <v>59</v>
      </c>
      <c r="AD391" s="1" t="s">
        <v>1654</v>
      </c>
      <c r="AE391">
        <v>9</v>
      </c>
      <c r="AF391">
        <v>9</v>
      </c>
      <c r="AG391">
        <v>2023</v>
      </c>
      <c r="AH391">
        <v>3033461</v>
      </c>
      <c r="AI391">
        <v>3033461</v>
      </c>
      <c r="AJ391" s="1" t="s">
        <v>69</v>
      </c>
      <c r="AK391" s="1" t="s">
        <v>1011</v>
      </c>
      <c r="AL391" s="1" t="s">
        <v>1012</v>
      </c>
      <c r="AM391" s="1" t="s">
        <v>1686</v>
      </c>
      <c r="AN391" s="1" t="s">
        <v>59</v>
      </c>
      <c r="AO391" s="1" t="s">
        <v>59</v>
      </c>
      <c r="AP391" s="2"/>
      <c r="AQ391" s="1" t="s">
        <v>145</v>
      </c>
      <c r="AR391" s="1" t="s">
        <v>59</v>
      </c>
      <c r="AS391" s="1" t="s">
        <v>682</v>
      </c>
      <c r="AT391" s="1" t="s">
        <v>59</v>
      </c>
      <c r="AU391" s="1" t="s">
        <v>59</v>
      </c>
      <c r="AV391" s="2">
        <v>45328.792950578703</v>
      </c>
      <c r="AW391" s="1" t="s">
        <v>59</v>
      </c>
      <c r="AX391" s="1" t="s">
        <v>1015</v>
      </c>
    </row>
    <row r="392" spans="1:50" x14ac:dyDescent="0.3">
      <c r="A392">
        <v>4416047811</v>
      </c>
      <c r="B392" s="1" t="s">
        <v>1001</v>
      </c>
      <c r="C392" s="1" t="s">
        <v>1687</v>
      </c>
      <c r="D392" s="1" t="s">
        <v>52</v>
      </c>
      <c r="E392" s="1" t="s">
        <v>53</v>
      </c>
      <c r="F392" s="1" t="s">
        <v>54</v>
      </c>
      <c r="G392" s="1" t="s">
        <v>55</v>
      </c>
      <c r="H392" s="1" t="s">
        <v>56</v>
      </c>
      <c r="I392" s="1" t="s">
        <v>57</v>
      </c>
      <c r="J392" s="1" t="s">
        <v>58</v>
      </c>
      <c r="K392" s="1" t="s">
        <v>59</v>
      </c>
      <c r="L392" s="1" t="s">
        <v>60</v>
      </c>
      <c r="M392" s="1" t="s">
        <v>61</v>
      </c>
      <c r="N392" s="1" t="s">
        <v>58</v>
      </c>
      <c r="O392" s="1" t="s">
        <v>62</v>
      </c>
      <c r="P392" s="1" t="s">
        <v>136</v>
      </c>
      <c r="Q392" s="1" t="s">
        <v>1663</v>
      </c>
      <c r="R392" s="1" t="s">
        <v>1073</v>
      </c>
      <c r="S392" s="1" t="s">
        <v>66</v>
      </c>
      <c r="U392" s="1" t="s">
        <v>1009</v>
      </c>
      <c r="V392">
        <v>61.407124000000003</v>
      </c>
      <c r="W392">
        <v>8.7172160000000005</v>
      </c>
      <c r="X392">
        <v>10</v>
      </c>
      <c r="Y392" s="1" t="s">
        <v>59</v>
      </c>
      <c r="AD392" s="1" t="s">
        <v>1654</v>
      </c>
      <c r="AE392">
        <v>9</v>
      </c>
      <c r="AF392">
        <v>9</v>
      </c>
      <c r="AG392">
        <v>2023</v>
      </c>
      <c r="AH392">
        <v>3033461</v>
      </c>
      <c r="AI392">
        <v>3033461</v>
      </c>
      <c r="AJ392" s="1" t="s">
        <v>69</v>
      </c>
      <c r="AK392" s="1" t="s">
        <v>1011</v>
      </c>
      <c r="AL392" s="1" t="s">
        <v>1012</v>
      </c>
      <c r="AM392" s="1" t="s">
        <v>1688</v>
      </c>
      <c r="AN392" s="1" t="s">
        <v>59</v>
      </c>
      <c r="AO392" s="1" t="s">
        <v>59</v>
      </c>
      <c r="AP392" s="2"/>
      <c r="AQ392" s="1" t="s">
        <v>145</v>
      </c>
      <c r="AR392" s="1" t="s">
        <v>59</v>
      </c>
      <c r="AS392" s="1" t="s">
        <v>682</v>
      </c>
      <c r="AT392" s="1" t="s">
        <v>59</v>
      </c>
      <c r="AU392" s="1" t="s">
        <v>59</v>
      </c>
      <c r="AV392" s="2">
        <v>45328.795000983795</v>
      </c>
      <c r="AW392" s="1" t="s">
        <v>59</v>
      </c>
      <c r="AX392" s="1" t="s">
        <v>1015</v>
      </c>
    </row>
    <row r="393" spans="1:50" x14ac:dyDescent="0.3">
      <c r="A393">
        <v>4416040628</v>
      </c>
      <c r="B393" s="1" t="s">
        <v>1001</v>
      </c>
      <c r="C393" s="1" t="s">
        <v>1689</v>
      </c>
      <c r="D393" s="1" t="s">
        <v>52</v>
      </c>
      <c r="E393" s="1" t="s">
        <v>53</v>
      </c>
      <c r="F393" s="1" t="s">
        <v>54</v>
      </c>
      <c r="G393" s="1" t="s">
        <v>55</v>
      </c>
      <c r="H393" s="1" t="s">
        <v>56</v>
      </c>
      <c r="I393" s="1" t="s">
        <v>57</v>
      </c>
      <c r="J393" s="1" t="s">
        <v>58</v>
      </c>
      <c r="K393" s="1" t="s">
        <v>59</v>
      </c>
      <c r="L393" s="1" t="s">
        <v>60</v>
      </c>
      <c r="M393" s="1" t="s">
        <v>61</v>
      </c>
      <c r="N393" s="1" t="s">
        <v>58</v>
      </c>
      <c r="O393" s="1" t="s">
        <v>62</v>
      </c>
      <c r="P393" s="1" t="s">
        <v>136</v>
      </c>
      <c r="Q393" s="1" t="s">
        <v>1653</v>
      </c>
      <c r="R393" s="1" t="s">
        <v>1073</v>
      </c>
      <c r="S393" s="1" t="s">
        <v>66</v>
      </c>
      <c r="U393" s="1" t="s">
        <v>1009</v>
      </c>
      <c r="V393">
        <v>61.417436000000002</v>
      </c>
      <c r="W393">
        <v>8.7380300000000002</v>
      </c>
      <c r="X393">
        <v>10</v>
      </c>
      <c r="Y393" s="1" t="s">
        <v>59</v>
      </c>
      <c r="AD393" s="1" t="s">
        <v>1654</v>
      </c>
      <c r="AE393">
        <v>9</v>
      </c>
      <c r="AF393">
        <v>9</v>
      </c>
      <c r="AG393">
        <v>2023</v>
      </c>
      <c r="AH393">
        <v>3033461</v>
      </c>
      <c r="AI393">
        <v>3033461</v>
      </c>
      <c r="AJ393" s="1" t="s">
        <v>69</v>
      </c>
      <c r="AK393" s="1" t="s">
        <v>1011</v>
      </c>
      <c r="AL393" s="1" t="s">
        <v>1012</v>
      </c>
      <c r="AM393" s="1" t="s">
        <v>1690</v>
      </c>
      <c r="AN393" s="1" t="s">
        <v>59</v>
      </c>
      <c r="AO393" s="1" t="s">
        <v>59</v>
      </c>
      <c r="AP393" s="2"/>
      <c r="AQ393" s="1" t="s">
        <v>145</v>
      </c>
      <c r="AR393" s="1" t="s">
        <v>59</v>
      </c>
      <c r="AS393" s="1" t="s">
        <v>682</v>
      </c>
      <c r="AT393" s="1" t="s">
        <v>59</v>
      </c>
      <c r="AU393" s="1" t="s">
        <v>59</v>
      </c>
      <c r="AV393" s="2">
        <v>45328.797793171296</v>
      </c>
      <c r="AW393" s="1" t="s">
        <v>59</v>
      </c>
      <c r="AX393" s="1" t="s">
        <v>1015</v>
      </c>
    </row>
    <row r="394" spans="1:50" x14ac:dyDescent="0.3">
      <c r="A394">
        <v>4416032603</v>
      </c>
      <c r="B394" s="1" t="s">
        <v>1001</v>
      </c>
      <c r="C394" s="1" t="s">
        <v>1691</v>
      </c>
      <c r="D394" s="1" t="s">
        <v>52</v>
      </c>
      <c r="E394" s="1" t="s">
        <v>53</v>
      </c>
      <c r="F394" s="1" t="s">
        <v>54</v>
      </c>
      <c r="G394" s="1" t="s">
        <v>55</v>
      </c>
      <c r="H394" s="1" t="s">
        <v>56</v>
      </c>
      <c r="I394" s="1" t="s">
        <v>57</v>
      </c>
      <c r="J394" s="1" t="s">
        <v>58</v>
      </c>
      <c r="K394" s="1" t="s">
        <v>59</v>
      </c>
      <c r="L394" s="1" t="s">
        <v>60</v>
      </c>
      <c r="M394" s="1" t="s">
        <v>61</v>
      </c>
      <c r="N394" s="1" t="s">
        <v>58</v>
      </c>
      <c r="O394" s="1" t="s">
        <v>62</v>
      </c>
      <c r="P394" s="1" t="s">
        <v>136</v>
      </c>
      <c r="Q394" s="1" t="s">
        <v>1692</v>
      </c>
      <c r="R394" s="1" t="s">
        <v>1073</v>
      </c>
      <c r="S394" s="1" t="s">
        <v>66</v>
      </c>
      <c r="U394" s="1" t="s">
        <v>1009</v>
      </c>
      <c r="V394">
        <v>61.424048999999997</v>
      </c>
      <c r="W394">
        <v>8.748818</v>
      </c>
      <c r="X394">
        <v>10</v>
      </c>
      <c r="Y394" s="1" t="s">
        <v>59</v>
      </c>
      <c r="AD394" s="1" t="s">
        <v>1654</v>
      </c>
      <c r="AE394">
        <v>9</v>
      </c>
      <c r="AF394">
        <v>9</v>
      </c>
      <c r="AG394">
        <v>2023</v>
      </c>
      <c r="AH394">
        <v>3033461</v>
      </c>
      <c r="AI394">
        <v>3033461</v>
      </c>
      <c r="AJ394" s="1" t="s">
        <v>69</v>
      </c>
      <c r="AK394" s="1" t="s">
        <v>1011</v>
      </c>
      <c r="AL394" s="1" t="s">
        <v>1012</v>
      </c>
      <c r="AM394" s="1" t="s">
        <v>1693</v>
      </c>
      <c r="AN394" s="1" t="s">
        <v>59</v>
      </c>
      <c r="AO394" s="1" t="s">
        <v>59</v>
      </c>
      <c r="AP394" s="2"/>
      <c r="AQ394" s="1" t="s">
        <v>145</v>
      </c>
      <c r="AR394" s="1" t="s">
        <v>59</v>
      </c>
      <c r="AS394" s="1" t="s">
        <v>682</v>
      </c>
      <c r="AT394" s="1" t="s">
        <v>59</v>
      </c>
      <c r="AU394" s="1" t="s">
        <v>59</v>
      </c>
      <c r="AV394" s="2">
        <v>45328.79077983796</v>
      </c>
      <c r="AW394" s="1" t="s">
        <v>59</v>
      </c>
      <c r="AX394" s="1" t="s">
        <v>1015</v>
      </c>
    </row>
    <row r="395" spans="1:50" x14ac:dyDescent="0.3">
      <c r="A395">
        <v>4415116367</v>
      </c>
      <c r="B395" s="1" t="s">
        <v>50</v>
      </c>
      <c r="C395" s="1" t="s">
        <v>1694</v>
      </c>
      <c r="D395" s="1" t="s">
        <v>52</v>
      </c>
      <c r="E395" s="1" t="s">
        <v>53</v>
      </c>
      <c r="F395" s="1" t="s">
        <v>54</v>
      </c>
      <c r="G395" s="1" t="s">
        <v>55</v>
      </c>
      <c r="H395" s="1" t="s">
        <v>56</v>
      </c>
      <c r="I395" s="1" t="s">
        <v>57</v>
      </c>
      <c r="J395" s="1" t="s">
        <v>58</v>
      </c>
      <c r="K395" s="1" t="s">
        <v>59</v>
      </c>
      <c r="L395" s="1" t="s">
        <v>60</v>
      </c>
      <c r="M395" s="1" t="s">
        <v>61</v>
      </c>
      <c r="N395" s="1" t="s">
        <v>58</v>
      </c>
      <c r="O395" s="1" t="s">
        <v>62</v>
      </c>
      <c r="P395" s="1" t="s">
        <v>63</v>
      </c>
      <c r="Q395" s="1" t="s">
        <v>1695</v>
      </c>
      <c r="R395" s="1" t="s">
        <v>189</v>
      </c>
      <c r="S395" s="1" t="s">
        <v>66</v>
      </c>
      <c r="U395" s="1" t="s">
        <v>67</v>
      </c>
      <c r="V395">
        <v>62.910040000000002</v>
      </c>
      <c r="W395">
        <v>12.474449999999999</v>
      </c>
      <c r="X395">
        <v>2000</v>
      </c>
      <c r="Y395" s="1" t="s">
        <v>59</v>
      </c>
      <c r="AD395" s="1" t="s">
        <v>1087</v>
      </c>
      <c r="AE395">
        <v>18</v>
      </c>
      <c r="AF395">
        <v>8</v>
      </c>
      <c r="AG395">
        <v>2023</v>
      </c>
      <c r="AH395">
        <v>3033461</v>
      </c>
      <c r="AI395">
        <v>3033461</v>
      </c>
      <c r="AJ395" s="1" t="s">
        <v>69</v>
      </c>
      <c r="AK395" s="1" t="s">
        <v>70</v>
      </c>
      <c r="AL395" s="1" t="s">
        <v>71</v>
      </c>
      <c r="AM395" s="1" t="s">
        <v>1696</v>
      </c>
      <c r="AN395" s="1" t="s">
        <v>59</v>
      </c>
      <c r="AO395" s="1" t="s">
        <v>59</v>
      </c>
      <c r="AP395" s="2"/>
      <c r="AQ395" s="1" t="s">
        <v>73</v>
      </c>
      <c r="AR395" s="1" t="s">
        <v>1697</v>
      </c>
      <c r="AS395" s="1" t="s">
        <v>1697</v>
      </c>
      <c r="AT395" s="1" t="s">
        <v>59</v>
      </c>
      <c r="AU395" s="1" t="s">
        <v>59</v>
      </c>
      <c r="AV395" s="2">
        <v>45332.653891180555</v>
      </c>
      <c r="AW395" s="1" t="s">
        <v>59</v>
      </c>
      <c r="AX395" s="1" t="s">
        <v>76</v>
      </c>
    </row>
    <row r="396" spans="1:50" x14ac:dyDescent="0.3">
      <c r="A396">
        <v>4415105530</v>
      </c>
      <c r="B396" s="1" t="s">
        <v>50</v>
      </c>
      <c r="C396" s="1" t="s">
        <v>1698</v>
      </c>
      <c r="D396" s="1" t="s">
        <v>52</v>
      </c>
      <c r="E396" s="1" t="s">
        <v>53</v>
      </c>
      <c r="F396" s="1" t="s">
        <v>54</v>
      </c>
      <c r="G396" s="1" t="s">
        <v>55</v>
      </c>
      <c r="H396" s="1" t="s">
        <v>56</v>
      </c>
      <c r="I396" s="1" t="s">
        <v>57</v>
      </c>
      <c r="J396" s="1" t="s">
        <v>58</v>
      </c>
      <c r="K396" s="1" t="s">
        <v>59</v>
      </c>
      <c r="L396" s="1" t="s">
        <v>60</v>
      </c>
      <c r="M396" s="1" t="s">
        <v>61</v>
      </c>
      <c r="N396" s="1" t="s">
        <v>58</v>
      </c>
      <c r="O396" s="1" t="s">
        <v>62</v>
      </c>
      <c r="P396" s="1" t="s">
        <v>63</v>
      </c>
      <c r="Q396" s="1" t="s">
        <v>1699</v>
      </c>
      <c r="R396" s="1" t="s">
        <v>107</v>
      </c>
      <c r="S396" s="1" t="s">
        <v>66</v>
      </c>
      <c r="T396">
        <v>1</v>
      </c>
      <c r="U396" s="1" t="s">
        <v>67</v>
      </c>
      <c r="V396">
        <v>66.892240000000001</v>
      </c>
      <c r="W396">
        <v>16.023150000000001</v>
      </c>
      <c r="X396">
        <v>10</v>
      </c>
      <c r="Y396" s="1" t="s">
        <v>59</v>
      </c>
      <c r="AD396" s="1" t="s">
        <v>1700</v>
      </c>
      <c r="AE396">
        <v>29</v>
      </c>
      <c r="AF396">
        <v>7</v>
      </c>
      <c r="AG396">
        <v>2023</v>
      </c>
      <c r="AH396">
        <v>3033461</v>
      </c>
      <c r="AI396">
        <v>3033461</v>
      </c>
      <c r="AJ396" s="1" t="s">
        <v>69</v>
      </c>
      <c r="AK396" s="1" t="s">
        <v>70</v>
      </c>
      <c r="AL396" s="1" t="s">
        <v>71</v>
      </c>
      <c r="AM396" s="1" t="s">
        <v>1701</v>
      </c>
      <c r="AN396" s="1" t="s">
        <v>59</v>
      </c>
      <c r="AO396" s="1" t="s">
        <v>59</v>
      </c>
      <c r="AP396" s="2"/>
      <c r="AQ396" s="1" t="s">
        <v>73</v>
      </c>
      <c r="AR396" s="1" t="s">
        <v>1502</v>
      </c>
      <c r="AS396" s="1" t="s">
        <v>1502</v>
      </c>
      <c r="AT396" s="1" t="s">
        <v>59</v>
      </c>
      <c r="AU396" s="1" t="s">
        <v>59</v>
      </c>
      <c r="AV396" s="2">
        <v>45332.637102129629</v>
      </c>
      <c r="AW396" s="1" t="s">
        <v>59</v>
      </c>
      <c r="AX396" s="1" t="s">
        <v>76</v>
      </c>
    </row>
    <row r="397" spans="1:50" x14ac:dyDescent="0.3">
      <c r="A397">
        <v>4414992891</v>
      </c>
      <c r="B397" s="1" t="s">
        <v>50</v>
      </c>
      <c r="C397" s="1" t="s">
        <v>1702</v>
      </c>
      <c r="D397" s="1" t="s">
        <v>52</v>
      </c>
      <c r="E397" s="1" t="s">
        <v>53</v>
      </c>
      <c r="F397" s="1" t="s">
        <v>54</v>
      </c>
      <c r="G397" s="1" t="s">
        <v>55</v>
      </c>
      <c r="H397" s="1" t="s">
        <v>56</v>
      </c>
      <c r="I397" s="1" t="s">
        <v>57</v>
      </c>
      <c r="J397" s="1" t="s">
        <v>58</v>
      </c>
      <c r="K397" s="1" t="s">
        <v>59</v>
      </c>
      <c r="L397" s="1" t="s">
        <v>60</v>
      </c>
      <c r="M397" s="1" t="s">
        <v>61</v>
      </c>
      <c r="N397" s="1" t="s">
        <v>58</v>
      </c>
      <c r="O397" s="1" t="s">
        <v>62</v>
      </c>
      <c r="P397" s="1" t="s">
        <v>63</v>
      </c>
      <c r="Q397" s="1" t="s">
        <v>1703</v>
      </c>
      <c r="R397" s="1" t="s">
        <v>154</v>
      </c>
      <c r="S397" s="1" t="s">
        <v>66</v>
      </c>
      <c r="T397">
        <v>1</v>
      </c>
      <c r="U397" s="1" t="s">
        <v>67</v>
      </c>
      <c r="V397">
        <v>63.205840000000002</v>
      </c>
      <c r="W397">
        <v>12.354089999999999</v>
      </c>
      <c r="X397">
        <v>100</v>
      </c>
      <c r="Y397" s="1" t="s">
        <v>59</v>
      </c>
      <c r="AD397" s="1" t="s">
        <v>1704</v>
      </c>
      <c r="AE397">
        <v>25</v>
      </c>
      <c r="AF397">
        <v>8</v>
      </c>
      <c r="AG397">
        <v>2023</v>
      </c>
      <c r="AH397">
        <v>3033461</v>
      </c>
      <c r="AI397">
        <v>3033461</v>
      </c>
      <c r="AJ397" s="1" t="s">
        <v>69</v>
      </c>
      <c r="AK397" s="1" t="s">
        <v>70</v>
      </c>
      <c r="AL397" s="1" t="s">
        <v>71</v>
      </c>
      <c r="AM397" s="1" t="s">
        <v>1705</v>
      </c>
      <c r="AN397" s="1" t="s">
        <v>59</v>
      </c>
      <c r="AO397" s="1" t="s">
        <v>59</v>
      </c>
      <c r="AP397" s="2"/>
      <c r="AQ397" s="1" t="s">
        <v>73</v>
      </c>
      <c r="AR397" s="1" t="s">
        <v>640</v>
      </c>
      <c r="AS397" s="1" t="s">
        <v>1706</v>
      </c>
      <c r="AT397" s="1" t="s">
        <v>59</v>
      </c>
      <c r="AU397" s="1" t="s">
        <v>59</v>
      </c>
      <c r="AV397" s="2">
        <v>45332.637303333337</v>
      </c>
      <c r="AW397" s="1" t="s">
        <v>118</v>
      </c>
      <c r="AX397" s="1" t="s">
        <v>76</v>
      </c>
    </row>
    <row r="398" spans="1:50" x14ac:dyDescent="0.3">
      <c r="A398">
        <v>4414337688</v>
      </c>
      <c r="B398" s="1" t="s">
        <v>987</v>
      </c>
      <c r="C398" s="1" t="s">
        <v>1707</v>
      </c>
      <c r="D398" s="1" t="s">
        <v>52</v>
      </c>
      <c r="E398" s="1" t="s">
        <v>53</v>
      </c>
      <c r="F398" s="1" t="s">
        <v>54</v>
      </c>
      <c r="G398" s="1" t="s">
        <v>55</v>
      </c>
      <c r="H398" s="1" t="s">
        <v>56</v>
      </c>
      <c r="I398" s="1" t="s">
        <v>57</v>
      </c>
      <c r="J398" s="1" t="s">
        <v>58</v>
      </c>
      <c r="K398" s="1" t="s">
        <v>59</v>
      </c>
      <c r="L398" s="1" t="s">
        <v>60</v>
      </c>
      <c r="M398" s="1" t="s">
        <v>61</v>
      </c>
      <c r="N398" s="1" t="s">
        <v>58</v>
      </c>
      <c r="O398" s="1" t="s">
        <v>59</v>
      </c>
      <c r="P398" s="1" t="s">
        <v>1064</v>
      </c>
      <c r="Q398" s="1" t="s">
        <v>59</v>
      </c>
      <c r="R398" s="1" t="s">
        <v>1065</v>
      </c>
      <c r="S398" s="1" t="s">
        <v>66</v>
      </c>
      <c r="U398" s="1" t="s">
        <v>991</v>
      </c>
      <c r="V398">
        <v>44.641455999999998</v>
      </c>
      <c r="W398">
        <v>6.9469079999999996</v>
      </c>
      <c r="Y398" s="1" t="s">
        <v>59</v>
      </c>
      <c r="AD398" s="1" t="s">
        <v>1708</v>
      </c>
      <c r="AE398">
        <v>23</v>
      </c>
      <c r="AF398">
        <v>6</v>
      </c>
      <c r="AG398">
        <v>2023</v>
      </c>
      <c r="AH398">
        <v>3033461</v>
      </c>
      <c r="AI398">
        <v>3033461</v>
      </c>
      <c r="AJ398" s="1" t="s">
        <v>69</v>
      </c>
      <c r="AK398" s="1" t="s">
        <v>993</v>
      </c>
      <c r="AL398" s="1" t="s">
        <v>994</v>
      </c>
      <c r="AM398" s="1" t="s">
        <v>1709</v>
      </c>
      <c r="AN398" s="1" t="s">
        <v>59</v>
      </c>
      <c r="AO398" s="1" t="s">
        <v>1242</v>
      </c>
      <c r="AP398" s="2">
        <v>45187.600011574075</v>
      </c>
      <c r="AQ398" s="1" t="s">
        <v>856</v>
      </c>
      <c r="AR398" s="1" t="s">
        <v>1242</v>
      </c>
      <c r="AS398" s="1" t="s">
        <v>1242</v>
      </c>
      <c r="AT398" s="1" t="s">
        <v>59</v>
      </c>
      <c r="AU398" s="1" t="s">
        <v>59</v>
      </c>
      <c r="AV398" s="2">
        <v>45331.59590508102</v>
      </c>
      <c r="AW398" s="1" t="s">
        <v>118</v>
      </c>
      <c r="AX398" s="1" t="s">
        <v>997</v>
      </c>
    </row>
    <row r="399" spans="1:50" x14ac:dyDescent="0.3">
      <c r="A399">
        <v>4414336775</v>
      </c>
      <c r="B399" s="1" t="s">
        <v>987</v>
      </c>
      <c r="C399" s="1" t="s">
        <v>1710</v>
      </c>
      <c r="D399" s="1" t="s">
        <v>52</v>
      </c>
      <c r="E399" s="1" t="s">
        <v>53</v>
      </c>
      <c r="F399" s="1" t="s">
        <v>54</v>
      </c>
      <c r="G399" s="1" t="s">
        <v>55</v>
      </c>
      <c r="H399" s="1" t="s">
        <v>56</v>
      </c>
      <c r="I399" s="1" t="s">
        <v>57</v>
      </c>
      <c r="J399" s="1" t="s">
        <v>58</v>
      </c>
      <c r="K399" s="1" t="s">
        <v>59</v>
      </c>
      <c r="L399" s="1" t="s">
        <v>60</v>
      </c>
      <c r="M399" s="1" t="s">
        <v>61</v>
      </c>
      <c r="N399" s="1" t="s">
        <v>58</v>
      </c>
      <c r="O399" s="1" t="s">
        <v>59</v>
      </c>
      <c r="P399" s="1" t="s">
        <v>989</v>
      </c>
      <c r="Q399" s="1" t="s">
        <v>59</v>
      </c>
      <c r="R399" s="1" t="s">
        <v>990</v>
      </c>
      <c r="S399" s="1" t="s">
        <v>66</v>
      </c>
      <c r="U399" s="1" t="s">
        <v>991</v>
      </c>
      <c r="V399">
        <v>47.043812000000003</v>
      </c>
      <c r="W399">
        <v>11.300174999999999</v>
      </c>
      <c r="X399">
        <v>788</v>
      </c>
      <c r="Y399" s="1" t="s">
        <v>59</v>
      </c>
      <c r="AD399" s="1" t="s">
        <v>1711</v>
      </c>
      <c r="AE399">
        <v>26</v>
      </c>
      <c r="AF399">
        <v>7</v>
      </c>
      <c r="AG399">
        <v>2022</v>
      </c>
      <c r="AH399">
        <v>3033461</v>
      </c>
      <c r="AI399">
        <v>3033461</v>
      </c>
      <c r="AJ399" s="1" t="s">
        <v>69</v>
      </c>
      <c r="AK399" s="1" t="s">
        <v>993</v>
      </c>
      <c r="AL399" s="1" t="s">
        <v>994</v>
      </c>
      <c r="AM399" s="1" t="s">
        <v>1712</v>
      </c>
      <c r="AN399" s="1" t="s">
        <v>59</v>
      </c>
      <c r="AO399" s="1" t="s">
        <v>1713</v>
      </c>
      <c r="AP399" s="2">
        <v>45184.55159722222</v>
      </c>
      <c r="AQ399" s="1" t="s">
        <v>856</v>
      </c>
      <c r="AR399" s="1" t="s">
        <v>1714</v>
      </c>
      <c r="AS399" s="1" t="s">
        <v>1714</v>
      </c>
      <c r="AT399" s="1" t="s">
        <v>59</v>
      </c>
      <c r="AU399" s="1" t="s">
        <v>59</v>
      </c>
      <c r="AV399" s="2">
        <v>45331.609840335645</v>
      </c>
      <c r="AW399" s="1" t="s">
        <v>118</v>
      </c>
      <c r="AX399" s="1" t="s">
        <v>997</v>
      </c>
    </row>
    <row r="400" spans="1:50" x14ac:dyDescent="0.3">
      <c r="A400">
        <v>4413979152</v>
      </c>
      <c r="B400" s="1" t="s">
        <v>987</v>
      </c>
      <c r="C400" s="1" t="s">
        <v>1715</v>
      </c>
      <c r="D400" s="1" t="s">
        <v>52</v>
      </c>
      <c r="E400" s="1" t="s">
        <v>53</v>
      </c>
      <c r="F400" s="1" t="s">
        <v>54</v>
      </c>
      <c r="G400" s="1" t="s">
        <v>55</v>
      </c>
      <c r="H400" s="1" t="s">
        <v>56</v>
      </c>
      <c r="I400" s="1" t="s">
        <v>57</v>
      </c>
      <c r="J400" s="1" t="s">
        <v>58</v>
      </c>
      <c r="K400" s="1" t="s">
        <v>59</v>
      </c>
      <c r="L400" s="1" t="s">
        <v>60</v>
      </c>
      <c r="M400" s="1" t="s">
        <v>61</v>
      </c>
      <c r="N400" s="1" t="s">
        <v>58</v>
      </c>
      <c r="O400" s="1" t="s">
        <v>59</v>
      </c>
      <c r="P400" s="1" t="s">
        <v>1049</v>
      </c>
      <c r="Q400" s="1" t="s">
        <v>59</v>
      </c>
      <c r="R400" s="1" t="s">
        <v>1050</v>
      </c>
      <c r="S400" s="1" t="s">
        <v>66</v>
      </c>
      <c r="U400" s="1" t="s">
        <v>991</v>
      </c>
      <c r="V400">
        <v>46.532294</v>
      </c>
      <c r="W400">
        <v>10.453989</v>
      </c>
      <c r="X400">
        <v>4</v>
      </c>
      <c r="Y400" s="1" t="s">
        <v>59</v>
      </c>
      <c r="AD400" s="1" t="s">
        <v>1716</v>
      </c>
      <c r="AE400">
        <v>5</v>
      </c>
      <c r="AF400">
        <v>7</v>
      </c>
      <c r="AG400">
        <v>2013</v>
      </c>
      <c r="AH400">
        <v>3033461</v>
      </c>
      <c r="AI400">
        <v>3033461</v>
      </c>
      <c r="AJ400" s="1" t="s">
        <v>69</v>
      </c>
      <c r="AK400" s="1" t="s">
        <v>993</v>
      </c>
      <c r="AL400" s="1" t="s">
        <v>994</v>
      </c>
      <c r="AM400" s="1" t="s">
        <v>1717</v>
      </c>
      <c r="AN400" s="1" t="s">
        <v>59</v>
      </c>
      <c r="AO400" s="1" t="s">
        <v>1718</v>
      </c>
      <c r="AP400" s="2">
        <v>45187.798252314817</v>
      </c>
      <c r="AQ400" s="1" t="s">
        <v>856</v>
      </c>
      <c r="AR400" s="1" t="s">
        <v>1718</v>
      </c>
      <c r="AS400" s="1" t="s">
        <v>1718</v>
      </c>
      <c r="AT400" s="1" t="s">
        <v>59</v>
      </c>
      <c r="AU400" s="1" t="s">
        <v>59</v>
      </c>
      <c r="AV400" s="2">
        <v>45331.595638495368</v>
      </c>
      <c r="AW400" s="1" t="s">
        <v>118</v>
      </c>
      <c r="AX400" s="1" t="s">
        <v>997</v>
      </c>
    </row>
    <row r="401" spans="1:50" x14ac:dyDescent="0.3">
      <c r="A401">
        <v>4413713554</v>
      </c>
      <c r="B401" s="1" t="s">
        <v>987</v>
      </c>
      <c r="C401" s="1" t="s">
        <v>1719</v>
      </c>
      <c r="D401" s="1" t="s">
        <v>52</v>
      </c>
      <c r="E401" s="1" t="s">
        <v>53</v>
      </c>
      <c r="F401" s="1" t="s">
        <v>54</v>
      </c>
      <c r="G401" s="1" t="s">
        <v>55</v>
      </c>
      <c r="H401" s="1" t="s">
        <v>56</v>
      </c>
      <c r="I401" s="1" t="s">
        <v>57</v>
      </c>
      <c r="J401" s="1" t="s">
        <v>58</v>
      </c>
      <c r="K401" s="1" t="s">
        <v>59</v>
      </c>
      <c r="L401" s="1" t="s">
        <v>60</v>
      </c>
      <c r="M401" s="1" t="s">
        <v>61</v>
      </c>
      <c r="N401" s="1" t="s">
        <v>58</v>
      </c>
      <c r="O401" s="1" t="s">
        <v>59</v>
      </c>
      <c r="P401" s="1" t="s">
        <v>1064</v>
      </c>
      <c r="Q401" s="1" t="s">
        <v>59</v>
      </c>
      <c r="R401" s="1" t="s">
        <v>1065</v>
      </c>
      <c r="S401" s="1" t="s">
        <v>66</v>
      </c>
      <c r="U401" s="1" t="s">
        <v>991</v>
      </c>
      <c r="V401">
        <v>45.063977999999999</v>
      </c>
      <c r="W401">
        <v>6.3849609999999997</v>
      </c>
      <c r="X401">
        <v>31</v>
      </c>
      <c r="Y401" s="1" t="s">
        <v>59</v>
      </c>
      <c r="AD401" s="1" t="s">
        <v>1720</v>
      </c>
      <c r="AE401">
        <v>4</v>
      </c>
      <c r="AF401">
        <v>9</v>
      </c>
      <c r="AG401">
        <v>2023</v>
      </c>
      <c r="AH401">
        <v>3033461</v>
      </c>
      <c r="AI401">
        <v>3033461</v>
      </c>
      <c r="AJ401" s="1" t="s">
        <v>69</v>
      </c>
      <c r="AK401" s="1" t="s">
        <v>993</v>
      </c>
      <c r="AL401" s="1" t="s">
        <v>994</v>
      </c>
      <c r="AM401" s="1" t="s">
        <v>1721</v>
      </c>
      <c r="AN401" s="1" t="s">
        <v>59</v>
      </c>
      <c r="AO401" s="1" t="s">
        <v>1538</v>
      </c>
      <c r="AP401" s="2">
        <v>45175.83934027778</v>
      </c>
      <c r="AQ401" s="1" t="s">
        <v>856</v>
      </c>
      <c r="AR401" s="1" t="s">
        <v>1538</v>
      </c>
      <c r="AS401" s="1" t="s">
        <v>1538</v>
      </c>
      <c r="AT401" s="1" t="s">
        <v>59</v>
      </c>
      <c r="AU401" s="1" t="s">
        <v>59</v>
      </c>
      <c r="AV401" s="2">
        <v>45331.595760682867</v>
      </c>
      <c r="AW401" s="1" t="s">
        <v>118</v>
      </c>
      <c r="AX401" s="1" t="s">
        <v>997</v>
      </c>
    </row>
    <row r="402" spans="1:50" x14ac:dyDescent="0.3">
      <c r="A402">
        <v>4413646929</v>
      </c>
      <c r="B402" s="1" t="s">
        <v>987</v>
      </c>
      <c r="C402" s="1" t="s">
        <v>1722</v>
      </c>
      <c r="D402" s="1" t="s">
        <v>52</v>
      </c>
      <c r="E402" s="1" t="s">
        <v>53</v>
      </c>
      <c r="F402" s="1" t="s">
        <v>54</v>
      </c>
      <c r="G402" s="1" t="s">
        <v>55</v>
      </c>
      <c r="H402" s="1" t="s">
        <v>56</v>
      </c>
      <c r="I402" s="1" t="s">
        <v>57</v>
      </c>
      <c r="J402" s="1" t="s">
        <v>58</v>
      </c>
      <c r="K402" s="1" t="s">
        <v>59</v>
      </c>
      <c r="L402" s="1" t="s">
        <v>60</v>
      </c>
      <c r="M402" s="1" t="s">
        <v>61</v>
      </c>
      <c r="N402" s="1" t="s">
        <v>58</v>
      </c>
      <c r="O402" s="1" t="s">
        <v>59</v>
      </c>
      <c r="P402" s="1" t="s">
        <v>1055</v>
      </c>
      <c r="Q402" s="1" t="s">
        <v>59</v>
      </c>
      <c r="R402" s="1" t="s">
        <v>1723</v>
      </c>
      <c r="S402" s="1" t="s">
        <v>66</v>
      </c>
      <c r="U402" s="1" t="s">
        <v>991</v>
      </c>
      <c r="V402">
        <v>46.491463000000003</v>
      </c>
      <c r="W402">
        <v>8.4064200000000007</v>
      </c>
      <c r="Y402" s="1" t="s">
        <v>59</v>
      </c>
      <c r="AD402" s="1" t="s">
        <v>1724</v>
      </c>
      <c r="AE402">
        <v>16</v>
      </c>
      <c r="AF402">
        <v>7</v>
      </c>
      <c r="AG402">
        <v>2023</v>
      </c>
      <c r="AH402">
        <v>3033461</v>
      </c>
      <c r="AI402">
        <v>3033461</v>
      </c>
      <c r="AJ402" s="1" t="s">
        <v>69</v>
      </c>
      <c r="AK402" s="1" t="s">
        <v>993</v>
      </c>
      <c r="AL402" s="1" t="s">
        <v>994</v>
      </c>
      <c r="AM402" s="1" t="s">
        <v>1725</v>
      </c>
      <c r="AN402" s="1" t="s">
        <v>59</v>
      </c>
      <c r="AO402" s="1" t="s">
        <v>1726</v>
      </c>
      <c r="AP402" s="2">
        <v>45173.630439814813</v>
      </c>
      <c r="AQ402" s="1" t="s">
        <v>856</v>
      </c>
      <c r="AR402" s="1" t="s">
        <v>1727</v>
      </c>
      <c r="AS402" s="1" t="s">
        <v>1727</v>
      </c>
      <c r="AT402" s="1" t="s">
        <v>59</v>
      </c>
      <c r="AU402" s="1" t="s">
        <v>59</v>
      </c>
      <c r="AV402" s="2">
        <v>45331.575821956016</v>
      </c>
      <c r="AW402" s="1" t="s">
        <v>118</v>
      </c>
      <c r="AX402" s="1" t="s">
        <v>997</v>
      </c>
    </row>
    <row r="403" spans="1:50" x14ac:dyDescent="0.3">
      <c r="A403">
        <v>4413594499</v>
      </c>
      <c r="B403" s="1" t="s">
        <v>987</v>
      </c>
      <c r="C403" s="1" t="s">
        <v>1728</v>
      </c>
      <c r="D403" s="1" t="s">
        <v>52</v>
      </c>
      <c r="E403" s="1" t="s">
        <v>53</v>
      </c>
      <c r="F403" s="1" t="s">
        <v>54</v>
      </c>
      <c r="G403" s="1" t="s">
        <v>55</v>
      </c>
      <c r="H403" s="1" t="s">
        <v>56</v>
      </c>
      <c r="I403" s="1" t="s">
        <v>57</v>
      </c>
      <c r="J403" s="1" t="s">
        <v>58</v>
      </c>
      <c r="K403" s="1" t="s">
        <v>59</v>
      </c>
      <c r="L403" s="1" t="s">
        <v>60</v>
      </c>
      <c r="M403" s="1" t="s">
        <v>61</v>
      </c>
      <c r="N403" s="1" t="s">
        <v>58</v>
      </c>
      <c r="O403" s="1" t="s">
        <v>59</v>
      </c>
      <c r="P403" s="1" t="s">
        <v>1729</v>
      </c>
      <c r="Q403" s="1" t="s">
        <v>59</v>
      </c>
      <c r="R403" s="1" t="s">
        <v>1730</v>
      </c>
      <c r="S403" s="1" t="s">
        <v>66</v>
      </c>
      <c r="U403" s="1" t="s">
        <v>991</v>
      </c>
      <c r="V403">
        <v>65.598992999999993</v>
      </c>
      <c r="W403">
        <v>-37.666367999999999</v>
      </c>
      <c r="Y403" s="1" t="s">
        <v>59</v>
      </c>
      <c r="AD403" s="1" t="s">
        <v>1731</v>
      </c>
      <c r="AE403">
        <v>28</v>
      </c>
      <c r="AF403">
        <v>6</v>
      </c>
      <c r="AG403">
        <v>2012</v>
      </c>
      <c r="AH403">
        <v>3033461</v>
      </c>
      <c r="AI403">
        <v>3033461</v>
      </c>
      <c r="AJ403" s="1" t="s">
        <v>69</v>
      </c>
      <c r="AK403" s="1" t="s">
        <v>993</v>
      </c>
      <c r="AL403" s="1" t="s">
        <v>994</v>
      </c>
      <c r="AM403" s="1" t="s">
        <v>1732</v>
      </c>
      <c r="AN403" s="1" t="s">
        <v>59</v>
      </c>
      <c r="AO403" s="1" t="s">
        <v>1733</v>
      </c>
      <c r="AP403" s="2">
        <v>44470.306319444448</v>
      </c>
      <c r="AQ403" s="1" t="s">
        <v>145</v>
      </c>
      <c r="AR403" s="1" t="s">
        <v>1733</v>
      </c>
      <c r="AS403" s="1" t="s">
        <v>1733</v>
      </c>
      <c r="AT403" s="1" t="s">
        <v>59</v>
      </c>
      <c r="AU403" s="1" t="s">
        <v>59</v>
      </c>
      <c r="AV403" s="2">
        <v>45331.587005983798</v>
      </c>
      <c r="AW403" s="1" t="s">
        <v>118</v>
      </c>
      <c r="AX403" s="1" t="s">
        <v>997</v>
      </c>
    </row>
    <row r="404" spans="1:50" x14ac:dyDescent="0.3">
      <c r="A404">
        <v>4410879988</v>
      </c>
      <c r="B404" s="1" t="s">
        <v>1257</v>
      </c>
      <c r="C404" s="1" t="s">
        <v>1734</v>
      </c>
      <c r="D404" s="1" t="s">
        <v>52</v>
      </c>
      <c r="E404" s="1" t="s">
        <v>53</v>
      </c>
      <c r="F404" s="1" t="s">
        <v>54</v>
      </c>
      <c r="G404" s="1" t="s">
        <v>55</v>
      </c>
      <c r="H404" s="1" t="s">
        <v>56</v>
      </c>
      <c r="I404" s="1" t="s">
        <v>57</v>
      </c>
      <c r="J404" s="1" t="s">
        <v>58</v>
      </c>
      <c r="K404" s="1" t="s">
        <v>59</v>
      </c>
      <c r="L404" s="1" t="s">
        <v>60</v>
      </c>
      <c r="M404" s="1" t="s">
        <v>61</v>
      </c>
      <c r="N404" s="1" t="s">
        <v>58</v>
      </c>
      <c r="O404" s="1" t="s">
        <v>59</v>
      </c>
      <c r="P404" s="1" t="s">
        <v>989</v>
      </c>
      <c r="Q404" s="1" t="s">
        <v>1735</v>
      </c>
      <c r="R404" s="1" t="s">
        <v>1736</v>
      </c>
      <c r="S404" s="1" t="s">
        <v>66</v>
      </c>
      <c r="T404">
        <v>1</v>
      </c>
      <c r="U404" s="1" t="s">
        <v>1262</v>
      </c>
      <c r="V404">
        <v>46.944513999999998</v>
      </c>
      <c r="W404">
        <v>9.879156</v>
      </c>
      <c r="Y404" s="1" t="s">
        <v>59</v>
      </c>
      <c r="AD404" s="1" t="s">
        <v>1704</v>
      </c>
      <c r="AE404">
        <v>25</v>
      </c>
      <c r="AF404">
        <v>8</v>
      </c>
      <c r="AG404">
        <v>2023</v>
      </c>
      <c r="AH404">
        <v>3033461</v>
      </c>
      <c r="AI404">
        <v>3033461</v>
      </c>
      <c r="AJ404" s="1" t="s">
        <v>69</v>
      </c>
      <c r="AK404" s="1" t="s">
        <v>59</v>
      </c>
      <c r="AL404" s="1" t="s">
        <v>994</v>
      </c>
      <c r="AM404" s="1" t="s">
        <v>1737</v>
      </c>
      <c r="AN404" s="1" t="s">
        <v>59</v>
      </c>
      <c r="AO404" s="1" t="s">
        <v>59</v>
      </c>
      <c r="AP404" s="2"/>
      <c r="AQ404" s="1" t="s">
        <v>856</v>
      </c>
      <c r="AR404" s="1" t="s">
        <v>1265</v>
      </c>
      <c r="AS404" s="1" t="s">
        <v>1738</v>
      </c>
      <c r="AT404" s="1" t="s">
        <v>59</v>
      </c>
      <c r="AU404" s="1" t="s">
        <v>59</v>
      </c>
      <c r="AV404" s="2">
        <v>45316.58270796296</v>
      </c>
      <c r="AW404" s="1" t="s">
        <v>118</v>
      </c>
      <c r="AX404" s="1" t="s">
        <v>1267</v>
      </c>
    </row>
    <row r="405" spans="1:50" x14ac:dyDescent="0.3">
      <c r="A405">
        <v>4410665607</v>
      </c>
      <c r="B405" s="1" t="s">
        <v>1257</v>
      </c>
      <c r="C405" s="1" t="s">
        <v>1739</v>
      </c>
      <c r="D405" s="1" t="s">
        <v>52</v>
      </c>
      <c r="E405" s="1" t="s">
        <v>53</v>
      </c>
      <c r="F405" s="1" t="s">
        <v>54</v>
      </c>
      <c r="G405" s="1" t="s">
        <v>55</v>
      </c>
      <c r="H405" s="1" t="s">
        <v>56</v>
      </c>
      <c r="I405" s="1" t="s">
        <v>57</v>
      </c>
      <c r="J405" s="1" t="s">
        <v>58</v>
      </c>
      <c r="K405" s="1" t="s">
        <v>59</v>
      </c>
      <c r="L405" s="1" t="s">
        <v>60</v>
      </c>
      <c r="M405" s="1" t="s">
        <v>61</v>
      </c>
      <c r="N405" s="1" t="s">
        <v>58</v>
      </c>
      <c r="O405" s="1" t="s">
        <v>59</v>
      </c>
      <c r="P405" s="1" t="s">
        <v>136</v>
      </c>
      <c r="Q405" s="1" t="s">
        <v>1330</v>
      </c>
      <c r="R405" s="1" t="s">
        <v>1331</v>
      </c>
      <c r="S405" s="1" t="s">
        <v>66</v>
      </c>
      <c r="T405">
        <v>1</v>
      </c>
      <c r="U405" s="1" t="s">
        <v>1262</v>
      </c>
      <c r="V405">
        <v>61.636667000000003</v>
      </c>
      <c r="W405">
        <v>8.6119439999999994</v>
      </c>
      <c r="X405">
        <v>45</v>
      </c>
      <c r="Y405" s="1" t="s">
        <v>59</v>
      </c>
      <c r="AD405" s="1" t="s">
        <v>1087</v>
      </c>
      <c r="AE405">
        <v>18</v>
      </c>
      <c r="AF405">
        <v>8</v>
      </c>
      <c r="AG405">
        <v>2023</v>
      </c>
      <c r="AH405">
        <v>3033461</v>
      </c>
      <c r="AI405">
        <v>3033461</v>
      </c>
      <c r="AJ405" s="1" t="s">
        <v>69</v>
      </c>
      <c r="AK405" s="1" t="s">
        <v>59</v>
      </c>
      <c r="AL405" s="1" t="s">
        <v>994</v>
      </c>
      <c r="AM405" s="1" t="s">
        <v>1740</v>
      </c>
      <c r="AN405" s="1" t="s">
        <v>59</v>
      </c>
      <c r="AO405" s="1" t="s">
        <v>59</v>
      </c>
      <c r="AP405" s="2"/>
      <c r="AQ405" s="1" t="s">
        <v>856</v>
      </c>
      <c r="AR405" s="1" t="s">
        <v>1265</v>
      </c>
      <c r="AS405" s="1" t="s">
        <v>1741</v>
      </c>
      <c r="AT405" s="1" t="s">
        <v>59</v>
      </c>
      <c r="AU405" s="1" t="s">
        <v>59</v>
      </c>
      <c r="AV405" s="2">
        <v>45316.587593518518</v>
      </c>
      <c r="AW405" s="1" t="s">
        <v>59</v>
      </c>
      <c r="AX405" s="1" t="s">
        <v>1267</v>
      </c>
    </row>
    <row r="406" spans="1:50" x14ac:dyDescent="0.3">
      <c r="A406">
        <v>4410607729</v>
      </c>
      <c r="B406" s="1" t="s">
        <v>1257</v>
      </c>
      <c r="C406" s="1" t="s">
        <v>1742</v>
      </c>
      <c r="D406" s="1" t="s">
        <v>52</v>
      </c>
      <c r="E406" s="1" t="s">
        <v>53</v>
      </c>
      <c r="F406" s="1" t="s">
        <v>54</v>
      </c>
      <c r="G406" s="1" t="s">
        <v>55</v>
      </c>
      <c r="H406" s="1" t="s">
        <v>56</v>
      </c>
      <c r="I406" s="1" t="s">
        <v>57</v>
      </c>
      <c r="J406" s="1" t="s">
        <v>58</v>
      </c>
      <c r="K406" s="1" t="s">
        <v>59</v>
      </c>
      <c r="L406" s="1" t="s">
        <v>60</v>
      </c>
      <c r="M406" s="1" t="s">
        <v>61</v>
      </c>
      <c r="N406" s="1" t="s">
        <v>58</v>
      </c>
      <c r="O406" s="1" t="s">
        <v>59</v>
      </c>
      <c r="P406" s="1" t="s">
        <v>1064</v>
      </c>
      <c r="Q406" s="1" t="s">
        <v>1743</v>
      </c>
      <c r="R406" s="1" t="s">
        <v>1744</v>
      </c>
      <c r="S406" s="1" t="s">
        <v>66</v>
      </c>
      <c r="T406">
        <v>1</v>
      </c>
      <c r="U406" s="1" t="s">
        <v>1262</v>
      </c>
      <c r="V406">
        <v>45.294131999999998</v>
      </c>
      <c r="W406">
        <v>6.6100830000000004</v>
      </c>
      <c r="X406">
        <v>3</v>
      </c>
      <c r="Y406" s="1" t="s">
        <v>59</v>
      </c>
      <c r="AD406" s="1" t="s">
        <v>1567</v>
      </c>
      <c r="AE406">
        <v>14</v>
      </c>
      <c r="AF406">
        <v>8</v>
      </c>
      <c r="AG406">
        <v>2023</v>
      </c>
      <c r="AH406">
        <v>3033461</v>
      </c>
      <c r="AI406">
        <v>3033461</v>
      </c>
      <c r="AJ406" s="1" t="s">
        <v>69</v>
      </c>
      <c r="AK406" s="1" t="s">
        <v>59</v>
      </c>
      <c r="AL406" s="1" t="s">
        <v>994</v>
      </c>
      <c r="AM406" s="1" t="s">
        <v>1745</v>
      </c>
      <c r="AN406" s="1" t="s">
        <v>59</v>
      </c>
      <c r="AO406" s="1" t="s">
        <v>59</v>
      </c>
      <c r="AP406" s="2"/>
      <c r="AQ406" s="1" t="s">
        <v>856</v>
      </c>
      <c r="AR406" s="1" t="s">
        <v>1265</v>
      </c>
      <c r="AS406" s="1" t="s">
        <v>1746</v>
      </c>
      <c r="AT406" s="1" t="s">
        <v>59</v>
      </c>
      <c r="AU406" s="1" t="s">
        <v>59</v>
      </c>
      <c r="AV406" s="2">
        <v>45316.582716817131</v>
      </c>
      <c r="AW406" s="1" t="s">
        <v>118</v>
      </c>
      <c r="AX406" s="1" t="s">
        <v>1267</v>
      </c>
    </row>
    <row r="407" spans="1:50" x14ac:dyDescent="0.3">
      <c r="A407">
        <v>4410470572</v>
      </c>
      <c r="B407" s="1" t="s">
        <v>1257</v>
      </c>
      <c r="C407" s="1" t="s">
        <v>1747</v>
      </c>
      <c r="D407" s="1" t="s">
        <v>52</v>
      </c>
      <c r="E407" s="1" t="s">
        <v>53</v>
      </c>
      <c r="F407" s="1" t="s">
        <v>54</v>
      </c>
      <c r="G407" s="1" t="s">
        <v>55</v>
      </c>
      <c r="H407" s="1" t="s">
        <v>56</v>
      </c>
      <c r="I407" s="1" t="s">
        <v>57</v>
      </c>
      <c r="J407" s="1" t="s">
        <v>58</v>
      </c>
      <c r="K407" s="1" t="s">
        <v>59</v>
      </c>
      <c r="L407" s="1" t="s">
        <v>60</v>
      </c>
      <c r="M407" s="1" t="s">
        <v>61</v>
      </c>
      <c r="N407" s="1" t="s">
        <v>58</v>
      </c>
      <c r="O407" s="1" t="s">
        <v>59</v>
      </c>
      <c r="P407" s="1" t="s">
        <v>1064</v>
      </c>
      <c r="Q407" s="1" t="s">
        <v>1748</v>
      </c>
      <c r="R407" s="1" t="s">
        <v>1749</v>
      </c>
      <c r="S407" s="1" t="s">
        <v>66</v>
      </c>
      <c r="T407">
        <v>1</v>
      </c>
      <c r="U407" s="1" t="s">
        <v>1262</v>
      </c>
      <c r="V407">
        <v>44.684364000000002</v>
      </c>
      <c r="W407">
        <v>6.977144</v>
      </c>
      <c r="X407">
        <v>8</v>
      </c>
      <c r="Y407" s="1" t="s">
        <v>59</v>
      </c>
      <c r="AD407" s="1" t="s">
        <v>1750</v>
      </c>
      <c r="AE407">
        <v>5</v>
      </c>
      <c r="AF407">
        <v>8</v>
      </c>
      <c r="AG407">
        <v>2023</v>
      </c>
      <c r="AH407">
        <v>3033461</v>
      </c>
      <c r="AI407">
        <v>3033461</v>
      </c>
      <c r="AJ407" s="1" t="s">
        <v>69</v>
      </c>
      <c r="AK407" s="1" t="s">
        <v>59</v>
      </c>
      <c r="AL407" s="1" t="s">
        <v>994</v>
      </c>
      <c r="AM407" s="1" t="s">
        <v>1751</v>
      </c>
      <c r="AN407" s="1" t="s">
        <v>59</v>
      </c>
      <c r="AO407" s="1" t="s">
        <v>59</v>
      </c>
      <c r="AP407" s="2"/>
      <c r="AQ407" s="1" t="s">
        <v>856</v>
      </c>
      <c r="AR407" s="1" t="s">
        <v>1265</v>
      </c>
      <c r="AS407" s="1" t="s">
        <v>1752</v>
      </c>
      <c r="AT407" s="1" t="s">
        <v>59</v>
      </c>
      <c r="AU407" s="1" t="s">
        <v>59</v>
      </c>
      <c r="AV407" s="2">
        <v>45316.587407106483</v>
      </c>
      <c r="AW407" s="1" t="s">
        <v>59</v>
      </c>
      <c r="AX407" s="1" t="s">
        <v>1267</v>
      </c>
    </row>
    <row r="408" spans="1:50" x14ac:dyDescent="0.3">
      <c r="A408">
        <v>4410432521</v>
      </c>
      <c r="B408" s="1" t="s">
        <v>1257</v>
      </c>
      <c r="C408" s="1" t="s">
        <v>1753</v>
      </c>
      <c r="D408" s="1" t="s">
        <v>52</v>
      </c>
      <c r="E408" s="1" t="s">
        <v>53</v>
      </c>
      <c r="F408" s="1" t="s">
        <v>54</v>
      </c>
      <c r="G408" s="1" t="s">
        <v>55</v>
      </c>
      <c r="H408" s="1" t="s">
        <v>56</v>
      </c>
      <c r="I408" s="1" t="s">
        <v>57</v>
      </c>
      <c r="J408" s="1" t="s">
        <v>58</v>
      </c>
      <c r="K408" s="1" t="s">
        <v>59</v>
      </c>
      <c r="L408" s="1" t="s">
        <v>60</v>
      </c>
      <c r="M408" s="1" t="s">
        <v>61</v>
      </c>
      <c r="N408" s="1" t="s">
        <v>58</v>
      </c>
      <c r="O408" s="1" t="s">
        <v>59</v>
      </c>
      <c r="P408" s="1" t="s">
        <v>989</v>
      </c>
      <c r="Q408" s="1" t="s">
        <v>1754</v>
      </c>
      <c r="R408" s="1" t="s">
        <v>1282</v>
      </c>
      <c r="S408" s="1" t="s">
        <v>66</v>
      </c>
      <c r="T408">
        <v>1</v>
      </c>
      <c r="U408" s="1" t="s">
        <v>1262</v>
      </c>
      <c r="V408">
        <v>46.952179000000001</v>
      </c>
      <c r="W408">
        <v>12.778224</v>
      </c>
      <c r="X408">
        <v>25</v>
      </c>
      <c r="Y408" s="1" t="s">
        <v>59</v>
      </c>
      <c r="AD408" s="1" t="s">
        <v>1755</v>
      </c>
      <c r="AE408">
        <v>14</v>
      </c>
      <c r="AF408">
        <v>8</v>
      </c>
      <c r="AG408">
        <v>2022</v>
      </c>
      <c r="AH408">
        <v>3033461</v>
      </c>
      <c r="AI408">
        <v>3033461</v>
      </c>
      <c r="AJ408" s="1" t="s">
        <v>69</v>
      </c>
      <c r="AK408" s="1" t="s">
        <v>59</v>
      </c>
      <c r="AL408" s="1" t="s">
        <v>994</v>
      </c>
      <c r="AM408" s="1" t="s">
        <v>1756</v>
      </c>
      <c r="AN408" s="1" t="s">
        <v>59</v>
      </c>
      <c r="AO408" s="1" t="s">
        <v>59</v>
      </c>
      <c r="AP408" s="2"/>
      <c r="AQ408" s="1" t="s">
        <v>856</v>
      </c>
      <c r="AR408" s="1" t="s">
        <v>1265</v>
      </c>
      <c r="AS408" s="1" t="s">
        <v>1757</v>
      </c>
      <c r="AT408" s="1" t="s">
        <v>59</v>
      </c>
      <c r="AU408" s="1" t="s">
        <v>59</v>
      </c>
      <c r="AV408" s="2">
        <v>45316.582461192127</v>
      </c>
      <c r="AW408" s="1" t="s">
        <v>118</v>
      </c>
      <c r="AX408" s="1" t="s">
        <v>1267</v>
      </c>
    </row>
    <row r="409" spans="1:50" x14ac:dyDescent="0.3">
      <c r="A409">
        <v>4410371866</v>
      </c>
      <c r="B409" s="1" t="s">
        <v>1257</v>
      </c>
      <c r="C409" s="1" t="s">
        <v>1758</v>
      </c>
      <c r="D409" s="1" t="s">
        <v>52</v>
      </c>
      <c r="E409" s="1" t="s">
        <v>53</v>
      </c>
      <c r="F409" s="1" t="s">
        <v>54</v>
      </c>
      <c r="G409" s="1" t="s">
        <v>55</v>
      </c>
      <c r="H409" s="1" t="s">
        <v>56</v>
      </c>
      <c r="I409" s="1" t="s">
        <v>57</v>
      </c>
      <c r="J409" s="1" t="s">
        <v>58</v>
      </c>
      <c r="K409" s="1" t="s">
        <v>59</v>
      </c>
      <c r="L409" s="1" t="s">
        <v>60</v>
      </c>
      <c r="M409" s="1" t="s">
        <v>61</v>
      </c>
      <c r="N409" s="1" t="s">
        <v>58</v>
      </c>
      <c r="O409" s="1" t="s">
        <v>59</v>
      </c>
      <c r="P409" s="1" t="s">
        <v>1064</v>
      </c>
      <c r="Q409" s="1" t="s">
        <v>1759</v>
      </c>
      <c r="R409" s="1" t="s">
        <v>1744</v>
      </c>
      <c r="S409" s="1" t="s">
        <v>66</v>
      </c>
      <c r="T409">
        <v>1</v>
      </c>
      <c r="U409" s="1" t="s">
        <v>1262</v>
      </c>
      <c r="V409">
        <v>45.238639999999997</v>
      </c>
      <c r="W409">
        <v>6.8621530000000002</v>
      </c>
      <c r="X409">
        <v>4</v>
      </c>
      <c r="Y409" s="1" t="s">
        <v>59</v>
      </c>
      <c r="AD409" s="1" t="s">
        <v>1760</v>
      </c>
      <c r="AE409">
        <v>22</v>
      </c>
      <c r="AF409">
        <v>7</v>
      </c>
      <c r="AG409">
        <v>2023</v>
      </c>
      <c r="AH409">
        <v>3033461</v>
      </c>
      <c r="AI409">
        <v>3033461</v>
      </c>
      <c r="AJ409" s="1" t="s">
        <v>69</v>
      </c>
      <c r="AK409" s="1" t="s">
        <v>59</v>
      </c>
      <c r="AL409" s="1" t="s">
        <v>994</v>
      </c>
      <c r="AM409" s="1" t="s">
        <v>1761</v>
      </c>
      <c r="AN409" s="1" t="s">
        <v>59</v>
      </c>
      <c r="AO409" s="1" t="s">
        <v>59</v>
      </c>
      <c r="AP409" s="2"/>
      <c r="AQ409" s="1" t="s">
        <v>856</v>
      </c>
      <c r="AR409" s="1" t="s">
        <v>1265</v>
      </c>
      <c r="AS409" s="1" t="s">
        <v>1762</v>
      </c>
      <c r="AT409" s="1" t="s">
        <v>59</v>
      </c>
      <c r="AU409" s="1" t="s">
        <v>59</v>
      </c>
      <c r="AV409" s="2">
        <v>45316.582652453704</v>
      </c>
      <c r="AW409" s="1" t="s">
        <v>59</v>
      </c>
      <c r="AX409" s="1" t="s">
        <v>1267</v>
      </c>
    </row>
    <row r="410" spans="1:50" x14ac:dyDescent="0.3">
      <c r="A410">
        <v>4410282474</v>
      </c>
      <c r="B410" s="1" t="s">
        <v>1257</v>
      </c>
      <c r="C410" s="1" t="s">
        <v>1763</v>
      </c>
      <c r="D410" s="1" t="s">
        <v>52</v>
      </c>
      <c r="E410" s="1" t="s">
        <v>53</v>
      </c>
      <c r="F410" s="1" t="s">
        <v>54</v>
      </c>
      <c r="G410" s="1" t="s">
        <v>55</v>
      </c>
      <c r="H410" s="1" t="s">
        <v>56</v>
      </c>
      <c r="I410" s="1" t="s">
        <v>57</v>
      </c>
      <c r="J410" s="1" t="s">
        <v>58</v>
      </c>
      <c r="K410" s="1" t="s">
        <v>59</v>
      </c>
      <c r="L410" s="1" t="s">
        <v>60</v>
      </c>
      <c r="M410" s="1" t="s">
        <v>61</v>
      </c>
      <c r="N410" s="1" t="s">
        <v>58</v>
      </c>
      <c r="O410" s="1" t="s">
        <v>59</v>
      </c>
      <c r="P410" s="1" t="s">
        <v>989</v>
      </c>
      <c r="Q410" s="1" t="s">
        <v>1312</v>
      </c>
      <c r="R410" s="1" t="s">
        <v>1292</v>
      </c>
      <c r="S410" s="1" t="s">
        <v>66</v>
      </c>
      <c r="T410">
        <v>1</v>
      </c>
      <c r="U410" s="1" t="s">
        <v>1262</v>
      </c>
      <c r="V410">
        <v>47.044612999999998</v>
      </c>
      <c r="W410">
        <v>11.291299</v>
      </c>
      <c r="X410">
        <v>4</v>
      </c>
      <c r="Y410" s="1" t="s">
        <v>59</v>
      </c>
      <c r="AD410" s="1" t="s">
        <v>1519</v>
      </c>
      <c r="AE410">
        <v>31</v>
      </c>
      <c r="AF410">
        <v>7</v>
      </c>
      <c r="AG410">
        <v>2023</v>
      </c>
      <c r="AH410">
        <v>3033461</v>
      </c>
      <c r="AI410">
        <v>3033461</v>
      </c>
      <c r="AJ410" s="1" t="s">
        <v>69</v>
      </c>
      <c r="AK410" s="1" t="s">
        <v>59</v>
      </c>
      <c r="AL410" s="1" t="s">
        <v>994</v>
      </c>
      <c r="AM410" s="1" t="s">
        <v>1764</v>
      </c>
      <c r="AN410" s="1" t="s">
        <v>59</v>
      </c>
      <c r="AO410" s="1" t="s">
        <v>59</v>
      </c>
      <c r="AP410" s="2"/>
      <c r="AQ410" s="1" t="s">
        <v>856</v>
      </c>
      <c r="AR410" s="1" t="s">
        <v>1265</v>
      </c>
      <c r="AS410" s="1" t="s">
        <v>1765</v>
      </c>
      <c r="AT410" s="1" t="s">
        <v>59</v>
      </c>
      <c r="AU410" s="1" t="s">
        <v>59</v>
      </c>
      <c r="AV410" s="2">
        <v>45316.582838055554</v>
      </c>
      <c r="AW410" s="1" t="s">
        <v>118</v>
      </c>
      <c r="AX410" s="1" t="s">
        <v>1267</v>
      </c>
    </row>
    <row r="411" spans="1:50" x14ac:dyDescent="0.3">
      <c r="A411">
        <v>4410153953</v>
      </c>
      <c r="B411" s="1" t="s">
        <v>1257</v>
      </c>
      <c r="C411" s="1" t="s">
        <v>1766</v>
      </c>
      <c r="D411" s="1" t="s">
        <v>52</v>
      </c>
      <c r="E411" s="1" t="s">
        <v>53</v>
      </c>
      <c r="F411" s="1" t="s">
        <v>54</v>
      </c>
      <c r="G411" s="1" t="s">
        <v>55</v>
      </c>
      <c r="H411" s="1" t="s">
        <v>56</v>
      </c>
      <c r="I411" s="1" t="s">
        <v>57</v>
      </c>
      <c r="J411" s="1" t="s">
        <v>58</v>
      </c>
      <c r="K411" s="1" t="s">
        <v>59</v>
      </c>
      <c r="L411" s="1" t="s">
        <v>60</v>
      </c>
      <c r="M411" s="1" t="s">
        <v>61</v>
      </c>
      <c r="N411" s="1" t="s">
        <v>58</v>
      </c>
      <c r="O411" s="1" t="s">
        <v>59</v>
      </c>
      <c r="P411" s="1" t="s">
        <v>989</v>
      </c>
      <c r="Q411" s="1" t="s">
        <v>1312</v>
      </c>
      <c r="R411" s="1" t="s">
        <v>1292</v>
      </c>
      <c r="S411" s="1" t="s">
        <v>66</v>
      </c>
      <c r="T411">
        <v>1</v>
      </c>
      <c r="U411" s="1" t="s">
        <v>1262</v>
      </c>
      <c r="V411">
        <v>47.044497999999997</v>
      </c>
      <c r="W411">
        <v>11.290908999999999</v>
      </c>
      <c r="X411">
        <v>6</v>
      </c>
      <c r="Y411" s="1" t="s">
        <v>59</v>
      </c>
      <c r="AD411" s="1" t="s">
        <v>1519</v>
      </c>
      <c r="AE411">
        <v>31</v>
      </c>
      <c r="AF411">
        <v>7</v>
      </c>
      <c r="AG411">
        <v>2023</v>
      </c>
      <c r="AH411">
        <v>3033461</v>
      </c>
      <c r="AI411">
        <v>3033461</v>
      </c>
      <c r="AJ411" s="1" t="s">
        <v>69</v>
      </c>
      <c r="AK411" s="1" t="s">
        <v>59</v>
      </c>
      <c r="AL411" s="1" t="s">
        <v>994</v>
      </c>
      <c r="AM411" s="1" t="s">
        <v>1767</v>
      </c>
      <c r="AN411" s="1" t="s">
        <v>59</v>
      </c>
      <c r="AO411" s="1" t="s">
        <v>59</v>
      </c>
      <c r="AP411" s="2"/>
      <c r="AQ411" s="1" t="s">
        <v>856</v>
      </c>
      <c r="AR411" s="1" t="s">
        <v>1265</v>
      </c>
      <c r="AS411" s="1" t="s">
        <v>1765</v>
      </c>
      <c r="AT411" s="1" t="s">
        <v>59</v>
      </c>
      <c r="AU411" s="1" t="s">
        <v>59</v>
      </c>
      <c r="AV411" s="2">
        <v>45316.582660034721</v>
      </c>
      <c r="AW411" s="1" t="s">
        <v>118</v>
      </c>
      <c r="AX411" s="1" t="s">
        <v>1267</v>
      </c>
    </row>
    <row r="412" spans="1:50" x14ac:dyDescent="0.3">
      <c r="A412">
        <v>4410129401</v>
      </c>
      <c r="B412" s="1" t="s">
        <v>1257</v>
      </c>
      <c r="C412" s="1" t="s">
        <v>1768</v>
      </c>
      <c r="D412" s="1" t="s">
        <v>52</v>
      </c>
      <c r="E412" s="1" t="s">
        <v>53</v>
      </c>
      <c r="F412" s="1" t="s">
        <v>54</v>
      </c>
      <c r="G412" s="1" t="s">
        <v>55</v>
      </c>
      <c r="H412" s="1" t="s">
        <v>56</v>
      </c>
      <c r="I412" s="1" t="s">
        <v>57</v>
      </c>
      <c r="J412" s="1" t="s">
        <v>58</v>
      </c>
      <c r="K412" s="1" t="s">
        <v>59</v>
      </c>
      <c r="L412" s="1" t="s">
        <v>60</v>
      </c>
      <c r="M412" s="1" t="s">
        <v>61</v>
      </c>
      <c r="N412" s="1" t="s">
        <v>58</v>
      </c>
      <c r="O412" s="1" t="s">
        <v>59</v>
      </c>
      <c r="P412" s="1" t="s">
        <v>989</v>
      </c>
      <c r="Q412" s="1" t="s">
        <v>1312</v>
      </c>
      <c r="R412" s="1" t="s">
        <v>1292</v>
      </c>
      <c r="S412" s="1" t="s">
        <v>66</v>
      </c>
      <c r="T412">
        <v>1</v>
      </c>
      <c r="U412" s="1" t="s">
        <v>1262</v>
      </c>
      <c r="V412">
        <v>46.975093999999999</v>
      </c>
      <c r="W412">
        <v>11.200156</v>
      </c>
      <c r="X412">
        <v>7</v>
      </c>
      <c r="Y412" s="1" t="s">
        <v>59</v>
      </c>
      <c r="AD412" s="1" t="s">
        <v>1769</v>
      </c>
      <c r="AE412">
        <v>2</v>
      </c>
      <c r="AF412">
        <v>8</v>
      </c>
      <c r="AG412">
        <v>2023</v>
      </c>
      <c r="AH412">
        <v>3033461</v>
      </c>
      <c r="AI412">
        <v>3033461</v>
      </c>
      <c r="AJ412" s="1" t="s">
        <v>69</v>
      </c>
      <c r="AK412" s="1" t="s">
        <v>59</v>
      </c>
      <c r="AL412" s="1" t="s">
        <v>994</v>
      </c>
      <c r="AM412" s="1" t="s">
        <v>1770</v>
      </c>
      <c r="AN412" s="1" t="s">
        <v>59</v>
      </c>
      <c r="AO412" s="1" t="s">
        <v>59</v>
      </c>
      <c r="AP412" s="2"/>
      <c r="AQ412" s="1" t="s">
        <v>856</v>
      </c>
      <c r="AR412" s="1" t="s">
        <v>1265</v>
      </c>
      <c r="AS412" s="1" t="s">
        <v>1765</v>
      </c>
      <c r="AT412" s="1" t="s">
        <v>59</v>
      </c>
      <c r="AU412" s="1" t="s">
        <v>59</v>
      </c>
      <c r="AV412" s="2">
        <v>45316.587422037039</v>
      </c>
      <c r="AW412" s="1" t="s">
        <v>118</v>
      </c>
      <c r="AX412" s="1" t="s">
        <v>1267</v>
      </c>
    </row>
    <row r="413" spans="1:50" x14ac:dyDescent="0.3">
      <c r="A413">
        <v>4410117020</v>
      </c>
      <c r="B413" s="1" t="s">
        <v>1257</v>
      </c>
      <c r="C413" s="1" t="s">
        <v>1771</v>
      </c>
      <c r="D413" s="1" t="s">
        <v>52</v>
      </c>
      <c r="E413" s="1" t="s">
        <v>53</v>
      </c>
      <c r="F413" s="1" t="s">
        <v>54</v>
      </c>
      <c r="G413" s="1" t="s">
        <v>55</v>
      </c>
      <c r="H413" s="1" t="s">
        <v>56</v>
      </c>
      <c r="I413" s="1" t="s">
        <v>57</v>
      </c>
      <c r="J413" s="1" t="s">
        <v>58</v>
      </c>
      <c r="K413" s="1" t="s">
        <v>59</v>
      </c>
      <c r="L413" s="1" t="s">
        <v>60</v>
      </c>
      <c r="M413" s="1" t="s">
        <v>61</v>
      </c>
      <c r="N413" s="1" t="s">
        <v>58</v>
      </c>
      <c r="O413" s="1" t="s">
        <v>59</v>
      </c>
      <c r="P413" s="1" t="s">
        <v>1055</v>
      </c>
      <c r="Q413" s="1" t="s">
        <v>1261</v>
      </c>
      <c r="R413" s="1" t="s">
        <v>1261</v>
      </c>
      <c r="S413" s="1" t="s">
        <v>66</v>
      </c>
      <c r="T413">
        <v>1</v>
      </c>
      <c r="U413" s="1" t="s">
        <v>1262</v>
      </c>
      <c r="V413">
        <v>46.207413000000003</v>
      </c>
      <c r="W413">
        <v>7.6500029999999999</v>
      </c>
      <c r="X413">
        <v>25</v>
      </c>
      <c r="Y413" s="1" t="s">
        <v>59</v>
      </c>
      <c r="AD413" s="1" t="s">
        <v>1074</v>
      </c>
      <c r="AE413">
        <v>27</v>
      </c>
      <c r="AF413">
        <v>7</v>
      </c>
      <c r="AG413">
        <v>2023</v>
      </c>
      <c r="AH413">
        <v>3033461</v>
      </c>
      <c r="AI413">
        <v>3033461</v>
      </c>
      <c r="AJ413" s="1" t="s">
        <v>69</v>
      </c>
      <c r="AK413" s="1" t="s">
        <v>59</v>
      </c>
      <c r="AL413" s="1" t="s">
        <v>994</v>
      </c>
      <c r="AM413" s="1" t="s">
        <v>1772</v>
      </c>
      <c r="AN413" s="1" t="s">
        <v>59</v>
      </c>
      <c r="AO413" s="1" t="s">
        <v>59</v>
      </c>
      <c r="AP413" s="2"/>
      <c r="AQ413" s="1" t="s">
        <v>856</v>
      </c>
      <c r="AR413" s="1" t="s">
        <v>1265</v>
      </c>
      <c r="AS413" s="1" t="s">
        <v>1289</v>
      </c>
      <c r="AT413" s="1" t="s">
        <v>59</v>
      </c>
      <c r="AU413" s="1" t="s">
        <v>59</v>
      </c>
      <c r="AV413" s="2">
        <v>45316.582646689814</v>
      </c>
      <c r="AW413" s="1" t="s">
        <v>59</v>
      </c>
      <c r="AX413" s="1" t="s">
        <v>1267</v>
      </c>
    </row>
    <row r="414" spans="1:50" x14ac:dyDescent="0.3">
      <c r="A414">
        <v>4410005132</v>
      </c>
      <c r="B414" s="1" t="s">
        <v>1257</v>
      </c>
      <c r="C414" s="1" t="s">
        <v>1773</v>
      </c>
      <c r="D414" s="1" t="s">
        <v>52</v>
      </c>
      <c r="E414" s="1" t="s">
        <v>53</v>
      </c>
      <c r="F414" s="1" t="s">
        <v>54</v>
      </c>
      <c r="G414" s="1" t="s">
        <v>55</v>
      </c>
      <c r="H414" s="1" t="s">
        <v>56</v>
      </c>
      <c r="I414" s="1" t="s">
        <v>57</v>
      </c>
      <c r="J414" s="1" t="s">
        <v>58</v>
      </c>
      <c r="K414" s="1" t="s">
        <v>59</v>
      </c>
      <c r="L414" s="1" t="s">
        <v>60</v>
      </c>
      <c r="M414" s="1" t="s">
        <v>61</v>
      </c>
      <c r="N414" s="1" t="s">
        <v>58</v>
      </c>
      <c r="O414" s="1" t="s">
        <v>59</v>
      </c>
      <c r="P414" s="1" t="s">
        <v>989</v>
      </c>
      <c r="Q414" s="1" t="s">
        <v>1342</v>
      </c>
      <c r="R414" s="1" t="s">
        <v>1292</v>
      </c>
      <c r="S414" s="1" t="s">
        <v>66</v>
      </c>
      <c r="T414">
        <v>1</v>
      </c>
      <c r="U414" s="1" t="s">
        <v>1262</v>
      </c>
      <c r="V414">
        <v>46.915283000000002</v>
      </c>
      <c r="W414">
        <v>10.856742000000001</v>
      </c>
      <c r="X414">
        <v>9</v>
      </c>
      <c r="Y414" s="1" t="s">
        <v>59</v>
      </c>
      <c r="AD414" s="1" t="s">
        <v>1700</v>
      </c>
      <c r="AE414">
        <v>29</v>
      </c>
      <c r="AF414">
        <v>7</v>
      </c>
      <c r="AG414">
        <v>2023</v>
      </c>
      <c r="AH414">
        <v>3033461</v>
      </c>
      <c r="AI414">
        <v>3033461</v>
      </c>
      <c r="AJ414" s="1" t="s">
        <v>69</v>
      </c>
      <c r="AK414" s="1" t="s">
        <v>59</v>
      </c>
      <c r="AL414" s="1" t="s">
        <v>994</v>
      </c>
      <c r="AM414" s="1" t="s">
        <v>1774</v>
      </c>
      <c r="AN414" s="1" t="s">
        <v>59</v>
      </c>
      <c r="AO414" s="1" t="s">
        <v>59</v>
      </c>
      <c r="AP414" s="2"/>
      <c r="AQ414" s="1" t="s">
        <v>856</v>
      </c>
      <c r="AR414" s="1" t="s">
        <v>1265</v>
      </c>
      <c r="AS414" s="1" t="s">
        <v>1775</v>
      </c>
      <c r="AT414" s="1" t="s">
        <v>59</v>
      </c>
      <c r="AU414" s="1" t="s">
        <v>59</v>
      </c>
      <c r="AV414" s="2">
        <v>45316.582608078701</v>
      </c>
      <c r="AW414" s="1" t="s">
        <v>118</v>
      </c>
      <c r="AX414" s="1" t="s">
        <v>1267</v>
      </c>
    </row>
    <row r="415" spans="1:50" x14ac:dyDescent="0.3">
      <c r="A415">
        <v>4409896252</v>
      </c>
      <c r="B415" s="1" t="s">
        <v>1257</v>
      </c>
      <c r="C415" s="1" t="s">
        <v>1776</v>
      </c>
      <c r="D415" s="1" t="s">
        <v>52</v>
      </c>
      <c r="E415" s="1" t="s">
        <v>53</v>
      </c>
      <c r="F415" s="1" t="s">
        <v>54</v>
      </c>
      <c r="G415" s="1" t="s">
        <v>55</v>
      </c>
      <c r="H415" s="1" t="s">
        <v>56</v>
      </c>
      <c r="I415" s="1" t="s">
        <v>57</v>
      </c>
      <c r="J415" s="1" t="s">
        <v>58</v>
      </c>
      <c r="K415" s="1" t="s">
        <v>59</v>
      </c>
      <c r="L415" s="1" t="s">
        <v>60</v>
      </c>
      <c r="M415" s="1" t="s">
        <v>61</v>
      </c>
      <c r="N415" s="1" t="s">
        <v>58</v>
      </c>
      <c r="O415" s="1" t="s">
        <v>59</v>
      </c>
      <c r="P415" s="1" t="s">
        <v>989</v>
      </c>
      <c r="Q415" s="1" t="s">
        <v>1342</v>
      </c>
      <c r="R415" s="1" t="s">
        <v>1292</v>
      </c>
      <c r="S415" s="1" t="s">
        <v>66</v>
      </c>
      <c r="T415">
        <v>1</v>
      </c>
      <c r="U415" s="1" t="s">
        <v>1262</v>
      </c>
      <c r="V415">
        <v>46.914924999999997</v>
      </c>
      <c r="W415">
        <v>10.857037</v>
      </c>
      <c r="X415">
        <v>5</v>
      </c>
      <c r="Y415" s="1" t="s">
        <v>59</v>
      </c>
      <c r="AD415" s="1" t="s">
        <v>1700</v>
      </c>
      <c r="AE415">
        <v>29</v>
      </c>
      <c r="AF415">
        <v>7</v>
      </c>
      <c r="AG415">
        <v>2023</v>
      </c>
      <c r="AH415">
        <v>3033461</v>
      </c>
      <c r="AI415">
        <v>3033461</v>
      </c>
      <c r="AJ415" s="1" t="s">
        <v>69</v>
      </c>
      <c r="AK415" s="1" t="s">
        <v>59</v>
      </c>
      <c r="AL415" s="1" t="s">
        <v>994</v>
      </c>
      <c r="AM415" s="1" t="s">
        <v>1777</v>
      </c>
      <c r="AN415" s="1" t="s">
        <v>59</v>
      </c>
      <c r="AO415" s="1" t="s">
        <v>59</v>
      </c>
      <c r="AP415" s="2"/>
      <c r="AQ415" s="1" t="s">
        <v>856</v>
      </c>
      <c r="AR415" s="1" t="s">
        <v>1265</v>
      </c>
      <c r="AS415" s="1" t="s">
        <v>1778</v>
      </c>
      <c r="AT415" s="1" t="s">
        <v>59</v>
      </c>
      <c r="AU415" s="1" t="s">
        <v>59</v>
      </c>
      <c r="AV415" s="2">
        <v>45316.587493888888</v>
      </c>
      <c r="AW415" s="1" t="s">
        <v>118</v>
      </c>
      <c r="AX415" s="1" t="s">
        <v>1267</v>
      </c>
    </row>
    <row r="416" spans="1:50" x14ac:dyDescent="0.3">
      <c r="A416">
        <v>4409809247</v>
      </c>
      <c r="B416" s="1" t="s">
        <v>1257</v>
      </c>
      <c r="C416" s="1" t="s">
        <v>1779</v>
      </c>
      <c r="D416" s="1" t="s">
        <v>52</v>
      </c>
      <c r="E416" s="1" t="s">
        <v>53</v>
      </c>
      <c r="F416" s="1" t="s">
        <v>54</v>
      </c>
      <c r="G416" s="1" t="s">
        <v>55</v>
      </c>
      <c r="H416" s="1" t="s">
        <v>56</v>
      </c>
      <c r="I416" s="1" t="s">
        <v>57</v>
      </c>
      <c r="J416" s="1" t="s">
        <v>58</v>
      </c>
      <c r="K416" s="1" t="s">
        <v>59</v>
      </c>
      <c r="L416" s="1" t="s">
        <v>60</v>
      </c>
      <c r="M416" s="1" t="s">
        <v>61</v>
      </c>
      <c r="N416" s="1" t="s">
        <v>58</v>
      </c>
      <c r="O416" s="1" t="s">
        <v>59</v>
      </c>
      <c r="P416" s="1" t="s">
        <v>989</v>
      </c>
      <c r="Q416" s="1" t="s">
        <v>1735</v>
      </c>
      <c r="R416" s="1" t="s">
        <v>1736</v>
      </c>
      <c r="S416" s="1" t="s">
        <v>66</v>
      </c>
      <c r="T416">
        <v>1</v>
      </c>
      <c r="U416" s="1" t="s">
        <v>1262</v>
      </c>
      <c r="V416">
        <v>46.945374000000001</v>
      </c>
      <c r="W416">
        <v>9.8887579999999993</v>
      </c>
      <c r="Y416" s="1" t="s">
        <v>59</v>
      </c>
      <c r="AD416" s="1" t="s">
        <v>1700</v>
      </c>
      <c r="AE416">
        <v>29</v>
      </c>
      <c r="AF416">
        <v>7</v>
      </c>
      <c r="AG416">
        <v>2023</v>
      </c>
      <c r="AH416">
        <v>3033461</v>
      </c>
      <c r="AI416">
        <v>3033461</v>
      </c>
      <c r="AJ416" s="1" t="s">
        <v>69</v>
      </c>
      <c r="AK416" s="1" t="s">
        <v>59</v>
      </c>
      <c r="AL416" s="1" t="s">
        <v>994</v>
      </c>
      <c r="AM416" s="1" t="s">
        <v>1780</v>
      </c>
      <c r="AN416" s="1" t="s">
        <v>59</v>
      </c>
      <c r="AO416" s="1" t="s">
        <v>59</v>
      </c>
      <c r="AP416" s="2"/>
      <c r="AQ416" s="1" t="s">
        <v>856</v>
      </c>
      <c r="AR416" s="1" t="s">
        <v>1265</v>
      </c>
      <c r="AS416" s="1" t="s">
        <v>1781</v>
      </c>
      <c r="AT416" s="1" t="s">
        <v>59</v>
      </c>
      <c r="AU416" s="1" t="s">
        <v>59</v>
      </c>
      <c r="AV416" s="2">
        <v>45316.587354722222</v>
      </c>
      <c r="AW416" s="1" t="s">
        <v>118</v>
      </c>
      <c r="AX416" s="1" t="s">
        <v>1267</v>
      </c>
    </row>
    <row r="417" spans="1:50" x14ac:dyDescent="0.3">
      <c r="A417">
        <v>4409808142</v>
      </c>
      <c r="B417" s="1" t="s">
        <v>1257</v>
      </c>
      <c r="C417" s="1" t="s">
        <v>1782</v>
      </c>
      <c r="D417" s="1" t="s">
        <v>52</v>
      </c>
      <c r="E417" s="1" t="s">
        <v>53</v>
      </c>
      <c r="F417" s="1" t="s">
        <v>54</v>
      </c>
      <c r="G417" s="1" t="s">
        <v>55</v>
      </c>
      <c r="H417" s="1" t="s">
        <v>56</v>
      </c>
      <c r="I417" s="1" t="s">
        <v>57</v>
      </c>
      <c r="J417" s="1" t="s">
        <v>58</v>
      </c>
      <c r="K417" s="1" t="s">
        <v>59</v>
      </c>
      <c r="L417" s="1" t="s">
        <v>60</v>
      </c>
      <c r="M417" s="1" t="s">
        <v>61</v>
      </c>
      <c r="N417" s="1" t="s">
        <v>58</v>
      </c>
      <c r="O417" s="1" t="s">
        <v>59</v>
      </c>
      <c r="P417" s="1" t="s">
        <v>989</v>
      </c>
      <c r="Q417" s="1" t="s">
        <v>1783</v>
      </c>
      <c r="R417" s="1" t="s">
        <v>1292</v>
      </c>
      <c r="S417" s="1" t="s">
        <v>66</v>
      </c>
      <c r="T417">
        <v>1</v>
      </c>
      <c r="U417" s="1" t="s">
        <v>1262</v>
      </c>
      <c r="V417">
        <v>46.945383999999997</v>
      </c>
      <c r="W417">
        <v>12.273472999999999</v>
      </c>
      <c r="X417">
        <v>25</v>
      </c>
      <c r="Y417" s="1" t="s">
        <v>59</v>
      </c>
      <c r="AD417" s="1" t="s">
        <v>1784</v>
      </c>
      <c r="AE417">
        <v>11</v>
      </c>
      <c r="AF417">
        <v>8</v>
      </c>
      <c r="AG417">
        <v>2022</v>
      </c>
      <c r="AH417">
        <v>3033461</v>
      </c>
      <c r="AI417">
        <v>3033461</v>
      </c>
      <c r="AJ417" s="1" t="s">
        <v>69</v>
      </c>
      <c r="AK417" s="1" t="s">
        <v>59</v>
      </c>
      <c r="AL417" s="1" t="s">
        <v>994</v>
      </c>
      <c r="AM417" s="1" t="s">
        <v>1785</v>
      </c>
      <c r="AN417" s="1" t="s">
        <v>59</v>
      </c>
      <c r="AO417" s="1" t="s">
        <v>59</v>
      </c>
      <c r="AP417" s="2"/>
      <c r="AQ417" s="1" t="s">
        <v>856</v>
      </c>
      <c r="AR417" s="1" t="s">
        <v>1265</v>
      </c>
      <c r="AS417" s="1" t="s">
        <v>1757</v>
      </c>
      <c r="AT417" s="1" t="s">
        <v>59</v>
      </c>
      <c r="AU417" s="1" t="s">
        <v>59</v>
      </c>
      <c r="AV417" s="2">
        <v>45316.583142824071</v>
      </c>
      <c r="AW417" s="1" t="s">
        <v>118</v>
      </c>
      <c r="AX417" s="1" t="s">
        <v>1267</v>
      </c>
    </row>
    <row r="418" spans="1:50" x14ac:dyDescent="0.3">
      <c r="A418">
        <v>4409743041</v>
      </c>
      <c r="B418" s="1" t="s">
        <v>1257</v>
      </c>
      <c r="C418" s="1" t="s">
        <v>1786</v>
      </c>
      <c r="D418" s="1" t="s">
        <v>52</v>
      </c>
      <c r="E418" s="1" t="s">
        <v>53</v>
      </c>
      <c r="F418" s="1" t="s">
        <v>54</v>
      </c>
      <c r="G418" s="1" t="s">
        <v>55</v>
      </c>
      <c r="H418" s="1" t="s">
        <v>56</v>
      </c>
      <c r="I418" s="1" t="s">
        <v>57</v>
      </c>
      <c r="J418" s="1" t="s">
        <v>58</v>
      </c>
      <c r="K418" s="1" t="s">
        <v>59</v>
      </c>
      <c r="L418" s="1" t="s">
        <v>60</v>
      </c>
      <c r="M418" s="1" t="s">
        <v>61</v>
      </c>
      <c r="N418" s="1" t="s">
        <v>58</v>
      </c>
      <c r="O418" s="1" t="s">
        <v>59</v>
      </c>
      <c r="P418" s="1" t="s">
        <v>63</v>
      </c>
      <c r="Q418" s="1" t="s">
        <v>1787</v>
      </c>
      <c r="R418" s="1" t="s">
        <v>1270</v>
      </c>
      <c r="S418" s="1" t="s">
        <v>66</v>
      </c>
      <c r="T418">
        <v>1</v>
      </c>
      <c r="U418" s="1" t="s">
        <v>1262</v>
      </c>
      <c r="V418">
        <v>68.395225999999994</v>
      </c>
      <c r="W418">
        <v>18.426285</v>
      </c>
      <c r="X418">
        <v>5</v>
      </c>
      <c r="Y418" s="1" t="s">
        <v>59</v>
      </c>
      <c r="AD418" s="1" t="s">
        <v>1760</v>
      </c>
      <c r="AE418">
        <v>22</v>
      </c>
      <c r="AF418">
        <v>7</v>
      </c>
      <c r="AG418">
        <v>2023</v>
      </c>
      <c r="AH418">
        <v>3033461</v>
      </c>
      <c r="AI418">
        <v>3033461</v>
      </c>
      <c r="AJ418" s="1" t="s">
        <v>69</v>
      </c>
      <c r="AK418" s="1" t="s">
        <v>59</v>
      </c>
      <c r="AL418" s="1" t="s">
        <v>994</v>
      </c>
      <c r="AM418" s="1" t="s">
        <v>1788</v>
      </c>
      <c r="AN418" s="1" t="s">
        <v>59</v>
      </c>
      <c r="AO418" s="1" t="s">
        <v>59</v>
      </c>
      <c r="AP418" s="2"/>
      <c r="AQ418" s="1" t="s">
        <v>856</v>
      </c>
      <c r="AR418" s="1" t="s">
        <v>1265</v>
      </c>
      <c r="AS418" s="1" t="s">
        <v>1789</v>
      </c>
      <c r="AT418" s="1" t="s">
        <v>59</v>
      </c>
      <c r="AU418" s="1" t="s">
        <v>59</v>
      </c>
      <c r="AV418" s="2">
        <v>45316.582620092595</v>
      </c>
      <c r="AW418" s="1" t="s">
        <v>59</v>
      </c>
      <c r="AX418" s="1" t="s">
        <v>1267</v>
      </c>
    </row>
    <row r="419" spans="1:50" x14ac:dyDescent="0.3">
      <c r="A419">
        <v>4409721724</v>
      </c>
      <c r="B419" s="1" t="s">
        <v>1257</v>
      </c>
      <c r="C419" s="1" t="s">
        <v>1790</v>
      </c>
      <c r="D419" s="1" t="s">
        <v>52</v>
      </c>
      <c r="E419" s="1" t="s">
        <v>53</v>
      </c>
      <c r="F419" s="1" t="s">
        <v>54</v>
      </c>
      <c r="G419" s="1" t="s">
        <v>55</v>
      </c>
      <c r="H419" s="1" t="s">
        <v>56</v>
      </c>
      <c r="I419" s="1" t="s">
        <v>57</v>
      </c>
      <c r="J419" s="1" t="s">
        <v>58</v>
      </c>
      <c r="K419" s="1" t="s">
        <v>59</v>
      </c>
      <c r="L419" s="1" t="s">
        <v>60</v>
      </c>
      <c r="M419" s="1" t="s">
        <v>61</v>
      </c>
      <c r="N419" s="1" t="s">
        <v>58</v>
      </c>
      <c r="O419" s="1" t="s">
        <v>59</v>
      </c>
      <c r="P419" s="1" t="s">
        <v>1055</v>
      </c>
      <c r="Q419" s="1" t="s">
        <v>1261</v>
      </c>
      <c r="R419" s="1" t="s">
        <v>1261</v>
      </c>
      <c r="S419" s="1" t="s">
        <v>66</v>
      </c>
      <c r="T419">
        <v>1</v>
      </c>
      <c r="U419" s="1" t="s">
        <v>1262</v>
      </c>
      <c r="V419">
        <v>46.043258999999999</v>
      </c>
      <c r="W419">
        <v>7.4587680000000001</v>
      </c>
      <c r="X419">
        <v>5</v>
      </c>
      <c r="Y419" s="1" t="s">
        <v>59</v>
      </c>
      <c r="AD419" s="1" t="s">
        <v>1373</v>
      </c>
      <c r="AE419">
        <v>15</v>
      </c>
      <c r="AF419">
        <v>7</v>
      </c>
      <c r="AG419">
        <v>2023</v>
      </c>
      <c r="AH419">
        <v>3033461</v>
      </c>
      <c r="AI419">
        <v>3033461</v>
      </c>
      <c r="AJ419" s="1" t="s">
        <v>69</v>
      </c>
      <c r="AK419" s="1" t="s">
        <v>59</v>
      </c>
      <c r="AL419" s="1" t="s">
        <v>994</v>
      </c>
      <c r="AM419" s="1" t="s">
        <v>1791</v>
      </c>
      <c r="AN419" s="1" t="s">
        <v>59</v>
      </c>
      <c r="AO419" s="1" t="s">
        <v>59</v>
      </c>
      <c r="AP419" s="2"/>
      <c r="AQ419" s="1" t="s">
        <v>856</v>
      </c>
      <c r="AR419" s="1" t="s">
        <v>1265</v>
      </c>
      <c r="AS419" s="1" t="s">
        <v>1792</v>
      </c>
      <c r="AT419" s="1" t="s">
        <v>59</v>
      </c>
      <c r="AU419" s="1" t="s">
        <v>59</v>
      </c>
      <c r="AV419" s="2">
        <v>45316.582723680556</v>
      </c>
      <c r="AW419" s="1" t="s">
        <v>59</v>
      </c>
      <c r="AX419" s="1" t="s">
        <v>1267</v>
      </c>
    </row>
    <row r="420" spans="1:50" x14ac:dyDescent="0.3">
      <c r="A420">
        <v>4409668198</v>
      </c>
      <c r="B420" s="1" t="s">
        <v>1257</v>
      </c>
      <c r="C420" s="1" t="s">
        <v>1793</v>
      </c>
      <c r="D420" s="1" t="s">
        <v>52</v>
      </c>
      <c r="E420" s="1" t="s">
        <v>53</v>
      </c>
      <c r="F420" s="1" t="s">
        <v>54</v>
      </c>
      <c r="G420" s="1" t="s">
        <v>55</v>
      </c>
      <c r="H420" s="1" t="s">
        <v>56</v>
      </c>
      <c r="I420" s="1" t="s">
        <v>57</v>
      </c>
      <c r="J420" s="1" t="s">
        <v>58</v>
      </c>
      <c r="K420" s="1" t="s">
        <v>59</v>
      </c>
      <c r="L420" s="1" t="s">
        <v>60</v>
      </c>
      <c r="M420" s="1" t="s">
        <v>61</v>
      </c>
      <c r="N420" s="1" t="s">
        <v>58</v>
      </c>
      <c r="O420" s="1" t="s">
        <v>59</v>
      </c>
      <c r="P420" s="1" t="s">
        <v>1055</v>
      </c>
      <c r="Q420" s="1" t="s">
        <v>1261</v>
      </c>
      <c r="R420" s="1" t="s">
        <v>1261</v>
      </c>
      <c r="S420" s="1" t="s">
        <v>66</v>
      </c>
      <c r="T420">
        <v>1</v>
      </c>
      <c r="U420" s="1" t="s">
        <v>1262</v>
      </c>
      <c r="V420">
        <v>46.206322</v>
      </c>
      <c r="W420">
        <v>7.6485250000000002</v>
      </c>
      <c r="X420">
        <v>3</v>
      </c>
      <c r="Y420" s="1" t="s">
        <v>59</v>
      </c>
      <c r="AD420" s="1" t="s">
        <v>1074</v>
      </c>
      <c r="AE420">
        <v>27</v>
      </c>
      <c r="AF420">
        <v>7</v>
      </c>
      <c r="AG420">
        <v>2023</v>
      </c>
      <c r="AH420">
        <v>3033461</v>
      </c>
      <c r="AI420">
        <v>3033461</v>
      </c>
      <c r="AJ420" s="1" t="s">
        <v>69</v>
      </c>
      <c r="AK420" s="1" t="s">
        <v>59</v>
      </c>
      <c r="AL420" s="1" t="s">
        <v>994</v>
      </c>
      <c r="AM420" s="1" t="s">
        <v>1794</v>
      </c>
      <c r="AN420" s="1" t="s">
        <v>59</v>
      </c>
      <c r="AO420" s="1" t="s">
        <v>59</v>
      </c>
      <c r="AP420" s="2"/>
      <c r="AQ420" s="1" t="s">
        <v>856</v>
      </c>
      <c r="AR420" s="1" t="s">
        <v>1265</v>
      </c>
      <c r="AS420" s="1" t="s">
        <v>1289</v>
      </c>
      <c r="AT420" s="1" t="s">
        <v>59</v>
      </c>
      <c r="AU420" s="1" t="s">
        <v>59</v>
      </c>
      <c r="AV420" s="2">
        <v>45316.587473981483</v>
      </c>
      <c r="AW420" s="1" t="s">
        <v>59</v>
      </c>
      <c r="AX420" s="1" t="s">
        <v>1267</v>
      </c>
    </row>
    <row r="421" spans="1:50" x14ac:dyDescent="0.3">
      <c r="A421">
        <v>4409621067</v>
      </c>
      <c r="B421" s="1" t="s">
        <v>1257</v>
      </c>
      <c r="C421" s="1" t="s">
        <v>1795</v>
      </c>
      <c r="D421" s="1" t="s">
        <v>52</v>
      </c>
      <c r="E421" s="1" t="s">
        <v>53</v>
      </c>
      <c r="F421" s="1" t="s">
        <v>54</v>
      </c>
      <c r="G421" s="1" t="s">
        <v>55</v>
      </c>
      <c r="H421" s="1" t="s">
        <v>56</v>
      </c>
      <c r="I421" s="1" t="s">
        <v>57</v>
      </c>
      <c r="J421" s="1" t="s">
        <v>58</v>
      </c>
      <c r="K421" s="1" t="s">
        <v>59</v>
      </c>
      <c r="L421" s="1" t="s">
        <v>60</v>
      </c>
      <c r="M421" s="1" t="s">
        <v>61</v>
      </c>
      <c r="N421" s="1" t="s">
        <v>58</v>
      </c>
      <c r="O421" s="1" t="s">
        <v>59</v>
      </c>
      <c r="P421" s="1" t="s">
        <v>989</v>
      </c>
      <c r="Q421" s="1" t="s">
        <v>1317</v>
      </c>
      <c r="R421" s="1" t="s">
        <v>1276</v>
      </c>
      <c r="S421" s="1" t="s">
        <v>66</v>
      </c>
      <c r="T421">
        <v>1</v>
      </c>
      <c r="U421" s="1" t="s">
        <v>1262</v>
      </c>
      <c r="V421">
        <v>47.054046999999997</v>
      </c>
      <c r="W421">
        <v>12.957604</v>
      </c>
      <c r="X421">
        <v>98</v>
      </c>
      <c r="Y421" s="1" t="s">
        <v>59</v>
      </c>
      <c r="AD421" s="1" t="s">
        <v>1519</v>
      </c>
      <c r="AE421">
        <v>31</v>
      </c>
      <c r="AF421">
        <v>7</v>
      </c>
      <c r="AG421">
        <v>2023</v>
      </c>
      <c r="AH421">
        <v>3033461</v>
      </c>
      <c r="AI421">
        <v>3033461</v>
      </c>
      <c r="AJ421" s="1" t="s">
        <v>69</v>
      </c>
      <c r="AK421" s="1" t="s">
        <v>59</v>
      </c>
      <c r="AL421" s="1" t="s">
        <v>994</v>
      </c>
      <c r="AM421" s="1" t="s">
        <v>1796</v>
      </c>
      <c r="AN421" s="1" t="s">
        <v>59</v>
      </c>
      <c r="AO421" s="1" t="s">
        <v>59</v>
      </c>
      <c r="AP421" s="2"/>
      <c r="AQ421" s="1" t="s">
        <v>856</v>
      </c>
      <c r="AR421" s="1" t="s">
        <v>1265</v>
      </c>
      <c r="AS421" s="1" t="s">
        <v>1797</v>
      </c>
      <c r="AT421" s="1" t="s">
        <v>59</v>
      </c>
      <c r="AU421" s="1" t="s">
        <v>59</v>
      </c>
      <c r="AV421" s="2">
        <v>45316.583204074072</v>
      </c>
      <c r="AW421" s="1" t="s">
        <v>118</v>
      </c>
      <c r="AX421" s="1" t="s">
        <v>1267</v>
      </c>
    </row>
    <row r="422" spans="1:50" x14ac:dyDescent="0.3">
      <c r="A422">
        <v>4409606029</v>
      </c>
      <c r="B422" s="1" t="s">
        <v>1257</v>
      </c>
      <c r="C422" s="1" t="s">
        <v>1798</v>
      </c>
      <c r="D422" s="1" t="s">
        <v>52</v>
      </c>
      <c r="E422" s="1" t="s">
        <v>53</v>
      </c>
      <c r="F422" s="1" t="s">
        <v>54</v>
      </c>
      <c r="G422" s="1" t="s">
        <v>55</v>
      </c>
      <c r="H422" s="1" t="s">
        <v>56</v>
      </c>
      <c r="I422" s="1" t="s">
        <v>57</v>
      </c>
      <c r="J422" s="1" t="s">
        <v>58</v>
      </c>
      <c r="K422" s="1" t="s">
        <v>59</v>
      </c>
      <c r="L422" s="1" t="s">
        <v>60</v>
      </c>
      <c r="M422" s="1" t="s">
        <v>61</v>
      </c>
      <c r="N422" s="1" t="s">
        <v>58</v>
      </c>
      <c r="O422" s="1" t="s">
        <v>59</v>
      </c>
      <c r="P422" s="1" t="s">
        <v>989</v>
      </c>
      <c r="Q422" s="1" t="s">
        <v>1799</v>
      </c>
      <c r="R422" s="1" t="s">
        <v>1292</v>
      </c>
      <c r="S422" s="1" t="s">
        <v>66</v>
      </c>
      <c r="T422">
        <v>1</v>
      </c>
      <c r="U422" s="1" t="s">
        <v>1262</v>
      </c>
      <c r="V422">
        <v>47.064874000000003</v>
      </c>
      <c r="W422">
        <v>11.678912</v>
      </c>
      <c r="X422">
        <v>4</v>
      </c>
      <c r="Y422" s="1" t="s">
        <v>59</v>
      </c>
      <c r="AD422" s="1" t="s">
        <v>1519</v>
      </c>
      <c r="AE422">
        <v>31</v>
      </c>
      <c r="AF422">
        <v>7</v>
      </c>
      <c r="AG422">
        <v>2023</v>
      </c>
      <c r="AH422">
        <v>3033461</v>
      </c>
      <c r="AI422">
        <v>3033461</v>
      </c>
      <c r="AJ422" s="1" t="s">
        <v>69</v>
      </c>
      <c r="AK422" s="1" t="s">
        <v>59</v>
      </c>
      <c r="AL422" s="1" t="s">
        <v>994</v>
      </c>
      <c r="AM422" s="1" t="s">
        <v>1800</v>
      </c>
      <c r="AN422" s="1" t="s">
        <v>59</v>
      </c>
      <c r="AO422" s="1" t="s">
        <v>59</v>
      </c>
      <c r="AP422" s="2"/>
      <c r="AQ422" s="1" t="s">
        <v>856</v>
      </c>
      <c r="AR422" s="1" t="s">
        <v>1265</v>
      </c>
      <c r="AS422" s="1" t="s">
        <v>1801</v>
      </c>
      <c r="AT422" s="1" t="s">
        <v>59</v>
      </c>
      <c r="AU422" s="1" t="s">
        <v>59</v>
      </c>
      <c r="AV422" s="2">
        <v>45316.583048391207</v>
      </c>
      <c r="AW422" s="1" t="s">
        <v>118</v>
      </c>
      <c r="AX422" s="1" t="s">
        <v>1267</v>
      </c>
    </row>
    <row r="423" spans="1:50" x14ac:dyDescent="0.3">
      <c r="A423">
        <v>4409601361</v>
      </c>
      <c r="B423" s="1" t="s">
        <v>1257</v>
      </c>
      <c r="C423" s="1" t="s">
        <v>1802</v>
      </c>
      <c r="D423" s="1" t="s">
        <v>52</v>
      </c>
      <c r="E423" s="1" t="s">
        <v>53</v>
      </c>
      <c r="F423" s="1" t="s">
        <v>54</v>
      </c>
      <c r="G423" s="1" t="s">
        <v>55</v>
      </c>
      <c r="H423" s="1" t="s">
        <v>56</v>
      </c>
      <c r="I423" s="1" t="s">
        <v>57</v>
      </c>
      <c r="J423" s="1" t="s">
        <v>58</v>
      </c>
      <c r="K423" s="1" t="s">
        <v>59</v>
      </c>
      <c r="L423" s="1" t="s">
        <v>60</v>
      </c>
      <c r="M423" s="1" t="s">
        <v>61</v>
      </c>
      <c r="N423" s="1" t="s">
        <v>58</v>
      </c>
      <c r="O423" s="1" t="s">
        <v>59</v>
      </c>
      <c r="P423" s="1" t="s">
        <v>1055</v>
      </c>
      <c r="Q423" s="1" t="s">
        <v>1261</v>
      </c>
      <c r="R423" s="1" t="s">
        <v>1261</v>
      </c>
      <c r="S423" s="1" t="s">
        <v>66</v>
      </c>
      <c r="T423">
        <v>1</v>
      </c>
      <c r="U423" s="1" t="s">
        <v>1262</v>
      </c>
      <c r="V423">
        <v>46.180748000000001</v>
      </c>
      <c r="W423">
        <v>7.6575350000000002</v>
      </c>
      <c r="X423">
        <v>4</v>
      </c>
      <c r="Y423" s="1" t="s">
        <v>59</v>
      </c>
      <c r="AD423" s="1" t="s">
        <v>1803</v>
      </c>
      <c r="AE423">
        <v>18</v>
      </c>
      <c r="AF423">
        <v>7</v>
      </c>
      <c r="AG423">
        <v>2023</v>
      </c>
      <c r="AH423">
        <v>3033461</v>
      </c>
      <c r="AI423">
        <v>3033461</v>
      </c>
      <c r="AJ423" s="1" t="s">
        <v>69</v>
      </c>
      <c r="AK423" s="1" t="s">
        <v>59</v>
      </c>
      <c r="AL423" s="1" t="s">
        <v>994</v>
      </c>
      <c r="AM423" s="1" t="s">
        <v>1804</v>
      </c>
      <c r="AN423" s="1" t="s">
        <v>59</v>
      </c>
      <c r="AO423" s="1" t="s">
        <v>59</v>
      </c>
      <c r="AP423" s="2"/>
      <c r="AQ423" s="1" t="s">
        <v>856</v>
      </c>
      <c r="AR423" s="1" t="s">
        <v>1265</v>
      </c>
      <c r="AS423" s="1" t="s">
        <v>1289</v>
      </c>
      <c r="AT423" s="1" t="s">
        <v>59</v>
      </c>
      <c r="AU423" s="1" t="s">
        <v>59</v>
      </c>
      <c r="AV423" s="2">
        <v>45316.58744628472</v>
      </c>
      <c r="AW423" s="1" t="s">
        <v>59</v>
      </c>
      <c r="AX423" s="1" t="s">
        <v>1267</v>
      </c>
    </row>
    <row r="424" spans="1:50" x14ac:dyDescent="0.3">
      <c r="A424">
        <v>4409532728</v>
      </c>
      <c r="B424" s="1" t="s">
        <v>1257</v>
      </c>
      <c r="C424" s="1" t="s">
        <v>1805</v>
      </c>
      <c r="D424" s="1" t="s">
        <v>52</v>
      </c>
      <c r="E424" s="1" t="s">
        <v>53</v>
      </c>
      <c r="F424" s="1" t="s">
        <v>54</v>
      </c>
      <c r="G424" s="1" t="s">
        <v>55</v>
      </c>
      <c r="H424" s="1" t="s">
        <v>56</v>
      </c>
      <c r="I424" s="1" t="s">
        <v>57</v>
      </c>
      <c r="J424" s="1" t="s">
        <v>58</v>
      </c>
      <c r="K424" s="1" t="s">
        <v>59</v>
      </c>
      <c r="L424" s="1" t="s">
        <v>60</v>
      </c>
      <c r="M424" s="1" t="s">
        <v>61</v>
      </c>
      <c r="N424" s="1" t="s">
        <v>58</v>
      </c>
      <c r="O424" s="1" t="s">
        <v>59</v>
      </c>
      <c r="P424" s="1" t="s">
        <v>1055</v>
      </c>
      <c r="Q424" s="1" t="s">
        <v>1261</v>
      </c>
      <c r="R424" s="1" t="s">
        <v>1261</v>
      </c>
      <c r="S424" s="1" t="s">
        <v>66</v>
      </c>
      <c r="T424">
        <v>1</v>
      </c>
      <c r="U424" s="1" t="s">
        <v>1262</v>
      </c>
      <c r="V424">
        <v>46.180698</v>
      </c>
      <c r="W424">
        <v>7.6571300000000004</v>
      </c>
      <c r="X424">
        <v>4</v>
      </c>
      <c r="Y424" s="1" t="s">
        <v>59</v>
      </c>
      <c r="AD424" s="1" t="s">
        <v>1803</v>
      </c>
      <c r="AE424">
        <v>18</v>
      </c>
      <c r="AF424">
        <v>7</v>
      </c>
      <c r="AG424">
        <v>2023</v>
      </c>
      <c r="AH424">
        <v>3033461</v>
      </c>
      <c r="AI424">
        <v>3033461</v>
      </c>
      <c r="AJ424" s="1" t="s">
        <v>69</v>
      </c>
      <c r="AK424" s="1" t="s">
        <v>59</v>
      </c>
      <c r="AL424" s="1" t="s">
        <v>994</v>
      </c>
      <c r="AM424" s="1" t="s">
        <v>1806</v>
      </c>
      <c r="AN424" s="1" t="s">
        <v>59</v>
      </c>
      <c r="AO424" s="1" t="s">
        <v>59</v>
      </c>
      <c r="AP424" s="2"/>
      <c r="AQ424" s="1" t="s">
        <v>856</v>
      </c>
      <c r="AR424" s="1" t="s">
        <v>1265</v>
      </c>
      <c r="AS424" s="1" t="s">
        <v>1289</v>
      </c>
      <c r="AT424" s="1" t="s">
        <v>59</v>
      </c>
      <c r="AU424" s="1" t="s">
        <v>59</v>
      </c>
      <c r="AV424" s="2">
        <v>45316.582612789352</v>
      </c>
      <c r="AW424" s="1" t="s">
        <v>59</v>
      </c>
      <c r="AX424" s="1" t="s">
        <v>1267</v>
      </c>
    </row>
    <row r="425" spans="1:50" x14ac:dyDescent="0.3">
      <c r="A425">
        <v>4409521100</v>
      </c>
      <c r="B425" s="1" t="s">
        <v>1257</v>
      </c>
      <c r="C425" s="1" t="s">
        <v>1807</v>
      </c>
      <c r="D425" s="1" t="s">
        <v>52</v>
      </c>
      <c r="E425" s="1" t="s">
        <v>53</v>
      </c>
      <c r="F425" s="1" t="s">
        <v>54</v>
      </c>
      <c r="G425" s="1" t="s">
        <v>55</v>
      </c>
      <c r="H425" s="1" t="s">
        <v>56</v>
      </c>
      <c r="I425" s="1" t="s">
        <v>57</v>
      </c>
      <c r="J425" s="1" t="s">
        <v>58</v>
      </c>
      <c r="K425" s="1" t="s">
        <v>59</v>
      </c>
      <c r="L425" s="1" t="s">
        <v>60</v>
      </c>
      <c r="M425" s="1" t="s">
        <v>61</v>
      </c>
      <c r="N425" s="1" t="s">
        <v>58</v>
      </c>
      <c r="O425" s="1" t="s">
        <v>59</v>
      </c>
      <c r="P425" s="1" t="s">
        <v>989</v>
      </c>
      <c r="Q425" s="1" t="s">
        <v>1808</v>
      </c>
      <c r="R425" s="1" t="s">
        <v>1282</v>
      </c>
      <c r="S425" s="1" t="s">
        <v>66</v>
      </c>
      <c r="T425">
        <v>1</v>
      </c>
      <c r="U425" s="1" t="s">
        <v>1262</v>
      </c>
      <c r="V425">
        <v>46.916840000000001</v>
      </c>
      <c r="W425">
        <v>13.862731</v>
      </c>
      <c r="X425">
        <v>4</v>
      </c>
      <c r="Y425" s="1" t="s">
        <v>59</v>
      </c>
      <c r="AD425" s="1" t="s">
        <v>1519</v>
      </c>
      <c r="AE425">
        <v>31</v>
      </c>
      <c r="AF425">
        <v>7</v>
      </c>
      <c r="AG425">
        <v>2023</v>
      </c>
      <c r="AH425">
        <v>3033461</v>
      </c>
      <c r="AI425">
        <v>3033461</v>
      </c>
      <c r="AJ425" s="1" t="s">
        <v>69</v>
      </c>
      <c r="AK425" s="1" t="s">
        <v>59</v>
      </c>
      <c r="AL425" s="1" t="s">
        <v>994</v>
      </c>
      <c r="AM425" s="1" t="s">
        <v>1809</v>
      </c>
      <c r="AN425" s="1" t="s">
        <v>59</v>
      </c>
      <c r="AO425" s="1" t="s">
        <v>59</v>
      </c>
      <c r="AP425" s="2"/>
      <c r="AQ425" s="1" t="s">
        <v>856</v>
      </c>
      <c r="AR425" s="1" t="s">
        <v>1265</v>
      </c>
      <c r="AS425" s="1" t="s">
        <v>1810</v>
      </c>
      <c r="AT425" s="1" t="s">
        <v>59</v>
      </c>
      <c r="AU425" s="1" t="s">
        <v>59</v>
      </c>
      <c r="AV425" s="2">
        <v>45316.58271732639</v>
      </c>
      <c r="AW425" s="1" t="s">
        <v>118</v>
      </c>
      <c r="AX425" s="1" t="s">
        <v>1267</v>
      </c>
    </row>
    <row r="426" spans="1:50" x14ac:dyDescent="0.3">
      <c r="A426">
        <v>4409499083</v>
      </c>
      <c r="B426" s="1" t="s">
        <v>1257</v>
      </c>
      <c r="C426" s="1" t="s">
        <v>1811</v>
      </c>
      <c r="D426" s="1" t="s">
        <v>52</v>
      </c>
      <c r="E426" s="1" t="s">
        <v>53</v>
      </c>
      <c r="F426" s="1" t="s">
        <v>54</v>
      </c>
      <c r="G426" s="1" t="s">
        <v>55</v>
      </c>
      <c r="H426" s="1" t="s">
        <v>56</v>
      </c>
      <c r="I426" s="1" t="s">
        <v>57</v>
      </c>
      <c r="J426" s="1" t="s">
        <v>58</v>
      </c>
      <c r="K426" s="1" t="s">
        <v>59</v>
      </c>
      <c r="L426" s="1" t="s">
        <v>60</v>
      </c>
      <c r="M426" s="1" t="s">
        <v>61</v>
      </c>
      <c r="N426" s="1" t="s">
        <v>58</v>
      </c>
      <c r="O426" s="1" t="s">
        <v>59</v>
      </c>
      <c r="P426" s="1" t="s">
        <v>63</v>
      </c>
      <c r="Q426" s="1" t="s">
        <v>1787</v>
      </c>
      <c r="R426" s="1" t="s">
        <v>1270</v>
      </c>
      <c r="S426" s="1" t="s">
        <v>66</v>
      </c>
      <c r="T426">
        <v>1</v>
      </c>
      <c r="U426" s="1" t="s">
        <v>1262</v>
      </c>
      <c r="V426">
        <v>68.394706999999997</v>
      </c>
      <c r="W426">
        <v>18.435396000000001</v>
      </c>
      <c r="X426">
        <v>3</v>
      </c>
      <c r="Y426" s="1" t="s">
        <v>59</v>
      </c>
      <c r="AD426" s="1" t="s">
        <v>1760</v>
      </c>
      <c r="AE426">
        <v>22</v>
      </c>
      <c r="AF426">
        <v>7</v>
      </c>
      <c r="AG426">
        <v>2023</v>
      </c>
      <c r="AH426">
        <v>3033461</v>
      </c>
      <c r="AI426">
        <v>3033461</v>
      </c>
      <c r="AJ426" s="1" t="s">
        <v>69</v>
      </c>
      <c r="AK426" s="1" t="s">
        <v>59</v>
      </c>
      <c r="AL426" s="1" t="s">
        <v>994</v>
      </c>
      <c r="AM426" s="1" t="s">
        <v>1812</v>
      </c>
      <c r="AN426" s="1" t="s">
        <v>59</v>
      </c>
      <c r="AO426" s="1" t="s">
        <v>59</v>
      </c>
      <c r="AP426" s="2"/>
      <c r="AQ426" s="1" t="s">
        <v>856</v>
      </c>
      <c r="AR426" s="1" t="s">
        <v>1265</v>
      </c>
      <c r="AS426" s="1" t="s">
        <v>1789</v>
      </c>
      <c r="AT426" s="1" t="s">
        <v>59</v>
      </c>
      <c r="AU426" s="1" t="s">
        <v>59</v>
      </c>
      <c r="AV426" s="2">
        <v>45316.586898842594</v>
      </c>
      <c r="AW426" s="1" t="s">
        <v>59</v>
      </c>
      <c r="AX426" s="1" t="s">
        <v>1267</v>
      </c>
    </row>
    <row r="427" spans="1:50" x14ac:dyDescent="0.3">
      <c r="A427">
        <v>4409496894</v>
      </c>
      <c r="B427" s="1" t="s">
        <v>1257</v>
      </c>
      <c r="C427" s="1" t="s">
        <v>1813</v>
      </c>
      <c r="D427" s="1" t="s">
        <v>52</v>
      </c>
      <c r="E427" s="1" t="s">
        <v>53</v>
      </c>
      <c r="F427" s="1" t="s">
        <v>54</v>
      </c>
      <c r="G427" s="1" t="s">
        <v>55</v>
      </c>
      <c r="H427" s="1" t="s">
        <v>56</v>
      </c>
      <c r="I427" s="1" t="s">
        <v>57</v>
      </c>
      <c r="J427" s="1" t="s">
        <v>58</v>
      </c>
      <c r="K427" s="1" t="s">
        <v>59</v>
      </c>
      <c r="L427" s="1" t="s">
        <v>60</v>
      </c>
      <c r="M427" s="1" t="s">
        <v>61</v>
      </c>
      <c r="N427" s="1" t="s">
        <v>58</v>
      </c>
      <c r="O427" s="1" t="s">
        <v>59</v>
      </c>
      <c r="P427" s="1" t="s">
        <v>1064</v>
      </c>
      <c r="Q427" s="1" t="s">
        <v>1814</v>
      </c>
      <c r="R427" s="1" t="s">
        <v>1749</v>
      </c>
      <c r="S427" s="1" t="s">
        <v>66</v>
      </c>
      <c r="T427">
        <v>1</v>
      </c>
      <c r="U427" s="1" t="s">
        <v>1262</v>
      </c>
      <c r="V427">
        <v>45.062035000000002</v>
      </c>
      <c r="W427">
        <v>6.4034719999999998</v>
      </c>
      <c r="X427">
        <v>1</v>
      </c>
      <c r="Y427" s="1" t="s">
        <v>59</v>
      </c>
      <c r="AD427" s="1" t="s">
        <v>1363</v>
      </c>
      <c r="AE427">
        <v>9</v>
      </c>
      <c r="AF427">
        <v>7</v>
      </c>
      <c r="AG427">
        <v>2023</v>
      </c>
      <c r="AH427">
        <v>3033461</v>
      </c>
      <c r="AI427">
        <v>3033461</v>
      </c>
      <c r="AJ427" s="1" t="s">
        <v>69</v>
      </c>
      <c r="AK427" s="1" t="s">
        <v>59</v>
      </c>
      <c r="AL427" s="1" t="s">
        <v>994</v>
      </c>
      <c r="AM427" s="1" t="s">
        <v>1815</v>
      </c>
      <c r="AN427" s="1" t="s">
        <v>59</v>
      </c>
      <c r="AO427" s="1" t="s">
        <v>59</v>
      </c>
      <c r="AP427" s="2"/>
      <c r="AQ427" s="1" t="s">
        <v>856</v>
      </c>
      <c r="AR427" s="1" t="s">
        <v>1265</v>
      </c>
      <c r="AS427" s="1" t="s">
        <v>1816</v>
      </c>
      <c r="AT427" s="1" t="s">
        <v>59</v>
      </c>
      <c r="AU427" s="1" t="s">
        <v>59</v>
      </c>
      <c r="AV427" s="2">
        <v>45316.587340266204</v>
      </c>
      <c r="AW427" s="1" t="s">
        <v>118</v>
      </c>
      <c r="AX427" s="1" t="s">
        <v>1267</v>
      </c>
    </row>
    <row r="428" spans="1:50" x14ac:dyDescent="0.3">
      <c r="A428">
        <v>4409473663</v>
      </c>
      <c r="B428" s="1" t="s">
        <v>1257</v>
      </c>
      <c r="C428" s="1" t="s">
        <v>1817</v>
      </c>
      <c r="D428" s="1" t="s">
        <v>52</v>
      </c>
      <c r="E428" s="1" t="s">
        <v>53</v>
      </c>
      <c r="F428" s="1" t="s">
        <v>54</v>
      </c>
      <c r="G428" s="1" t="s">
        <v>55</v>
      </c>
      <c r="H428" s="1" t="s">
        <v>56</v>
      </c>
      <c r="I428" s="1" t="s">
        <v>57</v>
      </c>
      <c r="J428" s="1" t="s">
        <v>58</v>
      </c>
      <c r="K428" s="1" t="s">
        <v>59</v>
      </c>
      <c r="L428" s="1" t="s">
        <v>60</v>
      </c>
      <c r="M428" s="1" t="s">
        <v>61</v>
      </c>
      <c r="N428" s="1" t="s">
        <v>58</v>
      </c>
      <c r="O428" s="1" t="s">
        <v>59</v>
      </c>
      <c r="P428" s="1" t="s">
        <v>1055</v>
      </c>
      <c r="Q428" s="1" t="s">
        <v>1261</v>
      </c>
      <c r="R428" s="1" t="s">
        <v>1261</v>
      </c>
      <c r="S428" s="1" t="s">
        <v>66</v>
      </c>
      <c r="T428">
        <v>1</v>
      </c>
      <c r="U428" s="1" t="s">
        <v>1262</v>
      </c>
      <c r="V428">
        <v>46.179855000000003</v>
      </c>
      <c r="W428">
        <v>7.6538849999999998</v>
      </c>
      <c r="X428">
        <v>3</v>
      </c>
      <c r="Y428" s="1" t="s">
        <v>59</v>
      </c>
      <c r="AD428" s="1" t="s">
        <v>1803</v>
      </c>
      <c r="AE428">
        <v>18</v>
      </c>
      <c r="AF428">
        <v>7</v>
      </c>
      <c r="AG428">
        <v>2023</v>
      </c>
      <c r="AH428">
        <v>3033461</v>
      </c>
      <c r="AI428">
        <v>3033461</v>
      </c>
      <c r="AJ428" s="1" t="s">
        <v>69</v>
      </c>
      <c r="AK428" s="1" t="s">
        <v>59</v>
      </c>
      <c r="AL428" s="1" t="s">
        <v>994</v>
      </c>
      <c r="AM428" s="1" t="s">
        <v>1818</v>
      </c>
      <c r="AN428" s="1" t="s">
        <v>59</v>
      </c>
      <c r="AO428" s="1" t="s">
        <v>59</v>
      </c>
      <c r="AP428" s="2"/>
      <c r="AQ428" s="1" t="s">
        <v>856</v>
      </c>
      <c r="AR428" s="1" t="s">
        <v>1265</v>
      </c>
      <c r="AS428" s="1" t="s">
        <v>1289</v>
      </c>
      <c r="AT428" s="1" t="s">
        <v>59</v>
      </c>
      <c r="AU428" s="1" t="s">
        <v>59</v>
      </c>
      <c r="AV428" s="2">
        <v>45316.582611319442</v>
      </c>
      <c r="AW428" s="1" t="s">
        <v>59</v>
      </c>
      <c r="AX428" s="1" t="s">
        <v>1267</v>
      </c>
    </row>
    <row r="429" spans="1:50" x14ac:dyDescent="0.3">
      <c r="A429">
        <v>4409461276</v>
      </c>
      <c r="B429" s="1" t="s">
        <v>1257</v>
      </c>
      <c r="C429" s="1" t="s">
        <v>1819</v>
      </c>
      <c r="D429" s="1" t="s">
        <v>52</v>
      </c>
      <c r="E429" s="1" t="s">
        <v>53</v>
      </c>
      <c r="F429" s="1" t="s">
        <v>54</v>
      </c>
      <c r="G429" s="1" t="s">
        <v>55</v>
      </c>
      <c r="H429" s="1" t="s">
        <v>56</v>
      </c>
      <c r="I429" s="1" t="s">
        <v>57</v>
      </c>
      <c r="J429" s="1" t="s">
        <v>58</v>
      </c>
      <c r="K429" s="1" t="s">
        <v>59</v>
      </c>
      <c r="L429" s="1" t="s">
        <v>60</v>
      </c>
      <c r="M429" s="1" t="s">
        <v>61</v>
      </c>
      <c r="N429" s="1" t="s">
        <v>58</v>
      </c>
      <c r="O429" s="1" t="s">
        <v>59</v>
      </c>
      <c r="P429" s="1" t="s">
        <v>1055</v>
      </c>
      <c r="Q429" s="1" t="s">
        <v>1261</v>
      </c>
      <c r="R429" s="1" t="s">
        <v>1261</v>
      </c>
      <c r="S429" s="1" t="s">
        <v>66</v>
      </c>
      <c r="T429">
        <v>1</v>
      </c>
      <c r="U429" s="1" t="s">
        <v>1262</v>
      </c>
      <c r="V429">
        <v>46.183537000000001</v>
      </c>
      <c r="W429">
        <v>7.6580940000000002</v>
      </c>
      <c r="X429">
        <v>3</v>
      </c>
      <c r="Y429" s="1" t="s">
        <v>59</v>
      </c>
      <c r="AD429" s="1" t="s">
        <v>1803</v>
      </c>
      <c r="AE429">
        <v>18</v>
      </c>
      <c r="AF429">
        <v>7</v>
      </c>
      <c r="AG429">
        <v>2023</v>
      </c>
      <c r="AH429">
        <v>3033461</v>
      </c>
      <c r="AI429">
        <v>3033461</v>
      </c>
      <c r="AJ429" s="1" t="s">
        <v>69</v>
      </c>
      <c r="AK429" s="1" t="s">
        <v>59</v>
      </c>
      <c r="AL429" s="1" t="s">
        <v>994</v>
      </c>
      <c r="AM429" s="1" t="s">
        <v>1820</v>
      </c>
      <c r="AN429" s="1" t="s">
        <v>59</v>
      </c>
      <c r="AO429" s="1" t="s">
        <v>59</v>
      </c>
      <c r="AP429" s="2"/>
      <c r="AQ429" s="1" t="s">
        <v>856</v>
      </c>
      <c r="AR429" s="1" t="s">
        <v>1265</v>
      </c>
      <c r="AS429" s="1" t="s">
        <v>1289</v>
      </c>
      <c r="AT429" s="1" t="s">
        <v>59</v>
      </c>
      <c r="AU429" s="1" t="s">
        <v>59</v>
      </c>
      <c r="AV429" s="2">
        <v>45316.583112685184</v>
      </c>
      <c r="AW429" s="1" t="s">
        <v>59</v>
      </c>
      <c r="AX429" s="1" t="s">
        <v>1267</v>
      </c>
    </row>
    <row r="430" spans="1:50" x14ac:dyDescent="0.3">
      <c r="A430">
        <v>4409441849</v>
      </c>
      <c r="B430" s="1" t="s">
        <v>1257</v>
      </c>
      <c r="C430" s="1" t="s">
        <v>1821</v>
      </c>
      <c r="D430" s="1" t="s">
        <v>52</v>
      </c>
      <c r="E430" s="1" t="s">
        <v>53</v>
      </c>
      <c r="F430" s="1" t="s">
        <v>54</v>
      </c>
      <c r="G430" s="1" t="s">
        <v>55</v>
      </c>
      <c r="H430" s="1" t="s">
        <v>56</v>
      </c>
      <c r="I430" s="1" t="s">
        <v>57</v>
      </c>
      <c r="J430" s="1" t="s">
        <v>58</v>
      </c>
      <c r="K430" s="1" t="s">
        <v>59</v>
      </c>
      <c r="L430" s="1" t="s">
        <v>60</v>
      </c>
      <c r="M430" s="1" t="s">
        <v>61</v>
      </c>
      <c r="N430" s="1" t="s">
        <v>58</v>
      </c>
      <c r="O430" s="1" t="s">
        <v>59</v>
      </c>
      <c r="P430" s="1" t="s">
        <v>989</v>
      </c>
      <c r="Q430" s="1" t="s">
        <v>1822</v>
      </c>
      <c r="R430" s="1" t="s">
        <v>1282</v>
      </c>
      <c r="S430" s="1" t="s">
        <v>66</v>
      </c>
      <c r="T430">
        <v>1</v>
      </c>
      <c r="U430" s="1" t="s">
        <v>1262</v>
      </c>
      <c r="V430">
        <v>47.040154000000001</v>
      </c>
      <c r="W430">
        <v>13.214658</v>
      </c>
      <c r="X430">
        <v>3</v>
      </c>
      <c r="Y430" s="1" t="s">
        <v>59</v>
      </c>
      <c r="AD430" s="1" t="s">
        <v>1326</v>
      </c>
      <c r="AE430">
        <v>13</v>
      </c>
      <c r="AF430">
        <v>7</v>
      </c>
      <c r="AG430">
        <v>2023</v>
      </c>
      <c r="AH430">
        <v>3033461</v>
      </c>
      <c r="AI430">
        <v>3033461</v>
      </c>
      <c r="AJ430" s="1" t="s">
        <v>69</v>
      </c>
      <c r="AK430" s="1" t="s">
        <v>59</v>
      </c>
      <c r="AL430" s="1" t="s">
        <v>994</v>
      </c>
      <c r="AM430" s="1" t="s">
        <v>1823</v>
      </c>
      <c r="AN430" s="1" t="s">
        <v>59</v>
      </c>
      <c r="AO430" s="1" t="s">
        <v>59</v>
      </c>
      <c r="AP430" s="2"/>
      <c r="AQ430" s="1" t="s">
        <v>856</v>
      </c>
      <c r="AR430" s="1" t="s">
        <v>1265</v>
      </c>
      <c r="AS430" s="1" t="s">
        <v>1824</v>
      </c>
      <c r="AT430" s="1" t="s">
        <v>59</v>
      </c>
      <c r="AU430" s="1" t="s">
        <v>59</v>
      </c>
      <c r="AV430" s="2">
        <v>45316.586853969908</v>
      </c>
      <c r="AW430" s="1" t="s">
        <v>59</v>
      </c>
      <c r="AX430" s="1" t="s">
        <v>1267</v>
      </c>
    </row>
    <row r="431" spans="1:50" x14ac:dyDescent="0.3">
      <c r="A431">
        <v>4409376081</v>
      </c>
      <c r="B431" s="1" t="s">
        <v>1257</v>
      </c>
      <c r="C431" s="1" t="s">
        <v>1825</v>
      </c>
      <c r="D431" s="1" t="s">
        <v>52</v>
      </c>
      <c r="E431" s="1" t="s">
        <v>53</v>
      </c>
      <c r="F431" s="1" t="s">
        <v>54</v>
      </c>
      <c r="G431" s="1" t="s">
        <v>55</v>
      </c>
      <c r="H431" s="1" t="s">
        <v>56</v>
      </c>
      <c r="I431" s="1" t="s">
        <v>57</v>
      </c>
      <c r="J431" s="1" t="s">
        <v>58</v>
      </c>
      <c r="K431" s="1" t="s">
        <v>59</v>
      </c>
      <c r="L431" s="1" t="s">
        <v>60</v>
      </c>
      <c r="M431" s="1" t="s">
        <v>61</v>
      </c>
      <c r="N431" s="1" t="s">
        <v>58</v>
      </c>
      <c r="O431" s="1" t="s">
        <v>59</v>
      </c>
      <c r="P431" s="1" t="s">
        <v>989</v>
      </c>
      <c r="Q431" s="1" t="s">
        <v>1291</v>
      </c>
      <c r="R431" s="1" t="s">
        <v>1292</v>
      </c>
      <c r="S431" s="1" t="s">
        <v>66</v>
      </c>
      <c r="T431">
        <v>1</v>
      </c>
      <c r="U431" s="1" t="s">
        <v>1262</v>
      </c>
      <c r="V431">
        <v>46.977082000000003</v>
      </c>
      <c r="W431">
        <v>11.110666999999999</v>
      </c>
      <c r="Y431" s="1" t="s">
        <v>59</v>
      </c>
      <c r="AD431" s="1" t="s">
        <v>1826</v>
      </c>
      <c r="AE431">
        <v>19</v>
      </c>
      <c r="AF431">
        <v>7</v>
      </c>
      <c r="AG431">
        <v>2023</v>
      </c>
      <c r="AH431">
        <v>3033461</v>
      </c>
      <c r="AI431">
        <v>3033461</v>
      </c>
      <c r="AJ431" s="1" t="s">
        <v>69</v>
      </c>
      <c r="AK431" s="1" t="s">
        <v>59</v>
      </c>
      <c r="AL431" s="1" t="s">
        <v>994</v>
      </c>
      <c r="AM431" s="1" t="s">
        <v>1827</v>
      </c>
      <c r="AN431" s="1" t="s">
        <v>59</v>
      </c>
      <c r="AO431" s="1" t="s">
        <v>59</v>
      </c>
      <c r="AP431" s="2"/>
      <c r="AQ431" s="1" t="s">
        <v>856</v>
      </c>
      <c r="AR431" s="1" t="s">
        <v>1265</v>
      </c>
      <c r="AS431" s="1" t="s">
        <v>1828</v>
      </c>
      <c r="AT431" s="1" t="s">
        <v>59</v>
      </c>
      <c r="AU431" s="1" t="s">
        <v>59</v>
      </c>
      <c r="AV431" s="2">
        <v>45316.58316923611</v>
      </c>
      <c r="AW431" s="1" t="s">
        <v>118</v>
      </c>
      <c r="AX431" s="1" t="s">
        <v>1267</v>
      </c>
    </row>
    <row r="432" spans="1:50" x14ac:dyDescent="0.3">
      <c r="A432">
        <v>4409338845</v>
      </c>
      <c r="B432" s="1" t="s">
        <v>1257</v>
      </c>
      <c r="C432" s="1" t="s">
        <v>1829</v>
      </c>
      <c r="D432" s="1" t="s">
        <v>52</v>
      </c>
      <c r="E432" s="1" t="s">
        <v>53</v>
      </c>
      <c r="F432" s="1" t="s">
        <v>54</v>
      </c>
      <c r="G432" s="1" t="s">
        <v>55</v>
      </c>
      <c r="H432" s="1" t="s">
        <v>56</v>
      </c>
      <c r="I432" s="1" t="s">
        <v>57</v>
      </c>
      <c r="J432" s="1" t="s">
        <v>58</v>
      </c>
      <c r="K432" s="1" t="s">
        <v>59</v>
      </c>
      <c r="L432" s="1" t="s">
        <v>60</v>
      </c>
      <c r="M432" s="1" t="s">
        <v>61</v>
      </c>
      <c r="N432" s="1" t="s">
        <v>58</v>
      </c>
      <c r="O432" s="1" t="s">
        <v>59</v>
      </c>
      <c r="P432" s="1" t="s">
        <v>1064</v>
      </c>
      <c r="Q432" s="1" t="s">
        <v>1830</v>
      </c>
      <c r="R432" s="1" t="s">
        <v>1744</v>
      </c>
      <c r="S432" s="1" t="s">
        <v>66</v>
      </c>
      <c r="T432">
        <v>1</v>
      </c>
      <c r="U432" s="1" t="s">
        <v>1262</v>
      </c>
      <c r="V432">
        <v>45.159882000000003</v>
      </c>
      <c r="W432">
        <v>6.8279290000000001</v>
      </c>
      <c r="X432">
        <v>4</v>
      </c>
      <c r="Y432" s="1" t="s">
        <v>59</v>
      </c>
      <c r="AD432" s="1" t="s">
        <v>1373</v>
      </c>
      <c r="AE432">
        <v>15</v>
      </c>
      <c r="AF432">
        <v>7</v>
      </c>
      <c r="AG432">
        <v>2023</v>
      </c>
      <c r="AH432">
        <v>3033461</v>
      </c>
      <c r="AI432">
        <v>3033461</v>
      </c>
      <c r="AJ432" s="1" t="s">
        <v>69</v>
      </c>
      <c r="AK432" s="1" t="s">
        <v>59</v>
      </c>
      <c r="AL432" s="1" t="s">
        <v>994</v>
      </c>
      <c r="AM432" s="1" t="s">
        <v>1831</v>
      </c>
      <c r="AN432" s="1" t="s">
        <v>59</v>
      </c>
      <c r="AO432" s="1" t="s">
        <v>59</v>
      </c>
      <c r="AP432" s="2"/>
      <c r="AQ432" s="1" t="s">
        <v>856</v>
      </c>
      <c r="AR432" s="1" t="s">
        <v>1265</v>
      </c>
      <c r="AS432" s="1" t="s">
        <v>1762</v>
      </c>
      <c r="AT432" s="1" t="s">
        <v>59</v>
      </c>
      <c r="AU432" s="1" t="s">
        <v>59</v>
      </c>
      <c r="AV432" s="2">
        <v>45316.5873640625</v>
      </c>
      <c r="AW432" s="1" t="s">
        <v>59</v>
      </c>
      <c r="AX432" s="1" t="s">
        <v>1267</v>
      </c>
    </row>
    <row r="433" spans="1:50" x14ac:dyDescent="0.3">
      <c r="A433">
        <v>4409188814</v>
      </c>
      <c r="B433" s="1" t="s">
        <v>1257</v>
      </c>
      <c r="C433" s="1" t="s">
        <v>1832</v>
      </c>
      <c r="D433" s="1" t="s">
        <v>52</v>
      </c>
      <c r="E433" s="1" t="s">
        <v>53</v>
      </c>
      <c r="F433" s="1" t="s">
        <v>54</v>
      </c>
      <c r="G433" s="1" t="s">
        <v>55</v>
      </c>
      <c r="H433" s="1" t="s">
        <v>56</v>
      </c>
      <c r="I433" s="1" t="s">
        <v>57</v>
      </c>
      <c r="J433" s="1" t="s">
        <v>58</v>
      </c>
      <c r="K433" s="1" t="s">
        <v>59</v>
      </c>
      <c r="L433" s="1" t="s">
        <v>60</v>
      </c>
      <c r="M433" s="1" t="s">
        <v>61</v>
      </c>
      <c r="N433" s="1" t="s">
        <v>58</v>
      </c>
      <c r="O433" s="1" t="s">
        <v>59</v>
      </c>
      <c r="P433" s="1" t="s">
        <v>989</v>
      </c>
      <c r="Q433" s="1" t="s">
        <v>1783</v>
      </c>
      <c r="R433" s="1" t="s">
        <v>1292</v>
      </c>
      <c r="S433" s="1" t="s">
        <v>66</v>
      </c>
      <c r="T433">
        <v>1</v>
      </c>
      <c r="U433" s="1" t="s">
        <v>1262</v>
      </c>
      <c r="V433">
        <v>46.946995999999999</v>
      </c>
      <c r="W433">
        <v>12.273134000000001</v>
      </c>
      <c r="X433">
        <v>25</v>
      </c>
      <c r="Y433" s="1" t="s">
        <v>59</v>
      </c>
      <c r="AD433" s="1" t="s">
        <v>1784</v>
      </c>
      <c r="AE433">
        <v>11</v>
      </c>
      <c r="AF433">
        <v>8</v>
      </c>
      <c r="AG433">
        <v>2022</v>
      </c>
      <c r="AH433">
        <v>3033461</v>
      </c>
      <c r="AI433">
        <v>3033461</v>
      </c>
      <c r="AJ433" s="1" t="s">
        <v>69</v>
      </c>
      <c r="AK433" s="1" t="s">
        <v>59</v>
      </c>
      <c r="AL433" s="1" t="s">
        <v>994</v>
      </c>
      <c r="AM433" s="1" t="s">
        <v>1833</v>
      </c>
      <c r="AN433" s="1" t="s">
        <v>59</v>
      </c>
      <c r="AO433" s="1" t="s">
        <v>59</v>
      </c>
      <c r="AP433" s="2"/>
      <c r="AQ433" s="1" t="s">
        <v>856</v>
      </c>
      <c r="AR433" s="1" t="s">
        <v>1265</v>
      </c>
      <c r="AS433" s="1" t="s">
        <v>1757</v>
      </c>
      <c r="AT433" s="1" t="s">
        <v>59</v>
      </c>
      <c r="AU433" s="1" t="s">
        <v>59</v>
      </c>
      <c r="AV433" s="2">
        <v>45316.583143067131</v>
      </c>
      <c r="AW433" s="1" t="s">
        <v>118</v>
      </c>
      <c r="AX433" s="1" t="s">
        <v>1267</v>
      </c>
    </row>
    <row r="434" spans="1:50" x14ac:dyDescent="0.3">
      <c r="A434">
        <v>4409135074</v>
      </c>
      <c r="B434" s="1" t="s">
        <v>1257</v>
      </c>
      <c r="C434" s="1" t="s">
        <v>1834</v>
      </c>
      <c r="D434" s="1" t="s">
        <v>52</v>
      </c>
      <c r="E434" s="1" t="s">
        <v>53</v>
      </c>
      <c r="F434" s="1" t="s">
        <v>54</v>
      </c>
      <c r="G434" s="1" t="s">
        <v>55</v>
      </c>
      <c r="H434" s="1" t="s">
        <v>56</v>
      </c>
      <c r="I434" s="1" t="s">
        <v>57</v>
      </c>
      <c r="J434" s="1" t="s">
        <v>58</v>
      </c>
      <c r="K434" s="1" t="s">
        <v>59</v>
      </c>
      <c r="L434" s="1" t="s">
        <v>60</v>
      </c>
      <c r="M434" s="1" t="s">
        <v>61</v>
      </c>
      <c r="N434" s="1" t="s">
        <v>58</v>
      </c>
      <c r="O434" s="1" t="s">
        <v>59</v>
      </c>
      <c r="P434" s="1" t="s">
        <v>989</v>
      </c>
      <c r="Q434" s="1" t="s">
        <v>1392</v>
      </c>
      <c r="R434" s="1" t="s">
        <v>1292</v>
      </c>
      <c r="S434" s="1" t="s">
        <v>66</v>
      </c>
      <c r="T434">
        <v>1</v>
      </c>
      <c r="U434" s="1" t="s">
        <v>1262</v>
      </c>
      <c r="V434">
        <v>47.056607999999997</v>
      </c>
      <c r="W434">
        <v>12.686017</v>
      </c>
      <c r="X434">
        <v>595</v>
      </c>
      <c r="Y434" s="1" t="s">
        <v>59</v>
      </c>
      <c r="AD434" s="1" t="s">
        <v>1835</v>
      </c>
      <c r="AE434">
        <v>10</v>
      </c>
      <c r="AF434">
        <v>7</v>
      </c>
      <c r="AG434">
        <v>2023</v>
      </c>
      <c r="AH434">
        <v>3033461</v>
      </c>
      <c r="AI434">
        <v>3033461</v>
      </c>
      <c r="AJ434" s="1" t="s">
        <v>69</v>
      </c>
      <c r="AK434" s="1" t="s">
        <v>59</v>
      </c>
      <c r="AL434" s="1" t="s">
        <v>994</v>
      </c>
      <c r="AM434" s="1" t="s">
        <v>1836</v>
      </c>
      <c r="AN434" s="1" t="s">
        <v>59</v>
      </c>
      <c r="AO434" s="1" t="s">
        <v>59</v>
      </c>
      <c r="AP434" s="2"/>
      <c r="AQ434" s="1" t="s">
        <v>856</v>
      </c>
      <c r="AR434" s="1" t="s">
        <v>1265</v>
      </c>
      <c r="AS434" s="1" t="s">
        <v>1837</v>
      </c>
      <c r="AT434" s="1" t="s">
        <v>59</v>
      </c>
      <c r="AU434" s="1" t="s">
        <v>59</v>
      </c>
      <c r="AV434" s="2">
        <v>45316.58713550926</v>
      </c>
      <c r="AW434" s="1" t="s">
        <v>118</v>
      </c>
      <c r="AX434" s="1" t="s">
        <v>1267</v>
      </c>
    </row>
    <row r="435" spans="1:50" x14ac:dyDescent="0.3">
      <c r="A435">
        <v>4409125327</v>
      </c>
      <c r="B435" s="1" t="s">
        <v>1257</v>
      </c>
      <c r="C435" s="1" t="s">
        <v>1838</v>
      </c>
      <c r="D435" s="1" t="s">
        <v>52</v>
      </c>
      <c r="E435" s="1" t="s">
        <v>53</v>
      </c>
      <c r="F435" s="1" t="s">
        <v>54</v>
      </c>
      <c r="G435" s="1" t="s">
        <v>55</v>
      </c>
      <c r="H435" s="1" t="s">
        <v>56</v>
      </c>
      <c r="I435" s="1" t="s">
        <v>57</v>
      </c>
      <c r="J435" s="1" t="s">
        <v>58</v>
      </c>
      <c r="K435" s="1" t="s">
        <v>59</v>
      </c>
      <c r="L435" s="1" t="s">
        <v>60</v>
      </c>
      <c r="M435" s="1" t="s">
        <v>61</v>
      </c>
      <c r="N435" s="1" t="s">
        <v>58</v>
      </c>
      <c r="O435" s="1" t="s">
        <v>59</v>
      </c>
      <c r="P435" s="1" t="s">
        <v>989</v>
      </c>
      <c r="Q435" s="1" t="s">
        <v>1839</v>
      </c>
      <c r="R435" s="1" t="s">
        <v>1292</v>
      </c>
      <c r="S435" s="1" t="s">
        <v>66</v>
      </c>
      <c r="T435">
        <v>1</v>
      </c>
      <c r="U435" s="1" t="s">
        <v>1262</v>
      </c>
      <c r="V435">
        <v>46.941400000000002</v>
      </c>
      <c r="W435">
        <v>12.3873</v>
      </c>
      <c r="X435">
        <v>3</v>
      </c>
      <c r="Y435" s="1" t="s">
        <v>59</v>
      </c>
      <c r="AD435" s="1" t="s">
        <v>1760</v>
      </c>
      <c r="AE435">
        <v>22</v>
      </c>
      <c r="AF435">
        <v>7</v>
      </c>
      <c r="AG435">
        <v>2023</v>
      </c>
      <c r="AH435">
        <v>3033461</v>
      </c>
      <c r="AI435">
        <v>3033461</v>
      </c>
      <c r="AJ435" s="1" t="s">
        <v>69</v>
      </c>
      <c r="AK435" s="1" t="s">
        <v>59</v>
      </c>
      <c r="AL435" s="1" t="s">
        <v>994</v>
      </c>
      <c r="AM435" s="1" t="s">
        <v>1840</v>
      </c>
      <c r="AN435" s="1" t="s">
        <v>59</v>
      </c>
      <c r="AO435" s="1" t="s">
        <v>59</v>
      </c>
      <c r="AP435" s="2"/>
      <c r="AQ435" s="1" t="s">
        <v>856</v>
      </c>
      <c r="AR435" s="1" t="s">
        <v>1265</v>
      </c>
      <c r="AS435" s="1" t="s">
        <v>1399</v>
      </c>
      <c r="AT435" s="1" t="s">
        <v>59</v>
      </c>
      <c r="AU435" s="1" t="s">
        <v>59</v>
      </c>
      <c r="AV435" s="2">
        <v>45316.582650995369</v>
      </c>
      <c r="AW435" s="1" t="s">
        <v>59</v>
      </c>
      <c r="AX435" s="1" t="s">
        <v>1295</v>
      </c>
    </row>
    <row r="436" spans="1:50" x14ac:dyDescent="0.3">
      <c r="A436">
        <v>4409056079</v>
      </c>
      <c r="B436" s="1" t="s">
        <v>1257</v>
      </c>
      <c r="C436" s="1" t="s">
        <v>1841</v>
      </c>
      <c r="D436" s="1" t="s">
        <v>52</v>
      </c>
      <c r="E436" s="1" t="s">
        <v>53</v>
      </c>
      <c r="F436" s="1" t="s">
        <v>54</v>
      </c>
      <c r="G436" s="1" t="s">
        <v>55</v>
      </c>
      <c r="H436" s="1" t="s">
        <v>56</v>
      </c>
      <c r="I436" s="1" t="s">
        <v>57</v>
      </c>
      <c r="J436" s="1" t="s">
        <v>58</v>
      </c>
      <c r="K436" s="1" t="s">
        <v>59</v>
      </c>
      <c r="L436" s="1" t="s">
        <v>60</v>
      </c>
      <c r="M436" s="1" t="s">
        <v>61</v>
      </c>
      <c r="N436" s="1" t="s">
        <v>58</v>
      </c>
      <c r="O436" s="1" t="s">
        <v>59</v>
      </c>
      <c r="P436" s="1" t="s">
        <v>1064</v>
      </c>
      <c r="Q436" s="1" t="s">
        <v>1748</v>
      </c>
      <c r="R436" s="1" t="s">
        <v>1749</v>
      </c>
      <c r="S436" s="1" t="s">
        <v>66</v>
      </c>
      <c r="T436">
        <v>1</v>
      </c>
      <c r="U436" s="1" t="s">
        <v>1262</v>
      </c>
      <c r="V436">
        <v>44.692515999999998</v>
      </c>
      <c r="W436">
        <v>6.9755649999999996</v>
      </c>
      <c r="X436">
        <v>5</v>
      </c>
      <c r="Y436" s="1" t="s">
        <v>59</v>
      </c>
      <c r="AD436" s="1" t="s">
        <v>1360</v>
      </c>
      <c r="AE436">
        <v>14</v>
      </c>
      <c r="AF436">
        <v>7</v>
      </c>
      <c r="AG436">
        <v>2023</v>
      </c>
      <c r="AH436">
        <v>3033461</v>
      </c>
      <c r="AI436">
        <v>3033461</v>
      </c>
      <c r="AJ436" s="1" t="s">
        <v>69</v>
      </c>
      <c r="AK436" s="1" t="s">
        <v>59</v>
      </c>
      <c r="AL436" s="1" t="s">
        <v>994</v>
      </c>
      <c r="AM436" s="1" t="s">
        <v>1842</v>
      </c>
      <c r="AN436" s="1" t="s">
        <v>59</v>
      </c>
      <c r="AO436" s="1" t="s">
        <v>59</v>
      </c>
      <c r="AP436" s="2"/>
      <c r="AQ436" s="1" t="s">
        <v>856</v>
      </c>
      <c r="AR436" s="1" t="s">
        <v>1265</v>
      </c>
      <c r="AS436" s="1" t="s">
        <v>1816</v>
      </c>
      <c r="AT436" s="1" t="s">
        <v>59</v>
      </c>
      <c r="AU436" s="1" t="s">
        <v>59</v>
      </c>
      <c r="AV436" s="2">
        <v>45316.582652951387</v>
      </c>
      <c r="AW436" s="1" t="s">
        <v>118</v>
      </c>
      <c r="AX436" s="1" t="s">
        <v>1267</v>
      </c>
    </row>
    <row r="437" spans="1:50" x14ac:dyDescent="0.3">
      <c r="A437">
        <v>4409022025</v>
      </c>
      <c r="B437" s="1" t="s">
        <v>1257</v>
      </c>
      <c r="C437" s="1" t="s">
        <v>1843</v>
      </c>
      <c r="D437" s="1" t="s">
        <v>52</v>
      </c>
      <c r="E437" s="1" t="s">
        <v>53</v>
      </c>
      <c r="F437" s="1" t="s">
        <v>54</v>
      </c>
      <c r="G437" s="1" t="s">
        <v>55</v>
      </c>
      <c r="H437" s="1" t="s">
        <v>56</v>
      </c>
      <c r="I437" s="1" t="s">
        <v>57</v>
      </c>
      <c r="J437" s="1" t="s">
        <v>58</v>
      </c>
      <c r="K437" s="1" t="s">
        <v>59</v>
      </c>
      <c r="L437" s="1" t="s">
        <v>60</v>
      </c>
      <c r="M437" s="1" t="s">
        <v>61</v>
      </c>
      <c r="N437" s="1" t="s">
        <v>58</v>
      </c>
      <c r="O437" s="1" t="s">
        <v>59</v>
      </c>
      <c r="P437" s="1" t="s">
        <v>989</v>
      </c>
      <c r="Q437" s="1" t="s">
        <v>1392</v>
      </c>
      <c r="R437" s="1" t="s">
        <v>1292</v>
      </c>
      <c r="S437" s="1" t="s">
        <v>66</v>
      </c>
      <c r="T437">
        <v>1</v>
      </c>
      <c r="U437" s="1" t="s">
        <v>1262</v>
      </c>
      <c r="V437">
        <v>47.045110999999999</v>
      </c>
      <c r="W437">
        <v>12.690581999999999</v>
      </c>
      <c r="X437">
        <v>129</v>
      </c>
      <c r="Y437" s="1" t="s">
        <v>59</v>
      </c>
      <c r="AD437" s="1" t="s">
        <v>1835</v>
      </c>
      <c r="AE437">
        <v>10</v>
      </c>
      <c r="AF437">
        <v>7</v>
      </c>
      <c r="AG437">
        <v>2023</v>
      </c>
      <c r="AH437">
        <v>3033461</v>
      </c>
      <c r="AI437">
        <v>3033461</v>
      </c>
      <c r="AJ437" s="1" t="s">
        <v>69</v>
      </c>
      <c r="AK437" s="1" t="s">
        <v>59</v>
      </c>
      <c r="AL437" s="1" t="s">
        <v>994</v>
      </c>
      <c r="AM437" s="1" t="s">
        <v>1844</v>
      </c>
      <c r="AN437" s="1" t="s">
        <v>59</v>
      </c>
      <c r="AO437" s="1" t="s">
        <v>59</v>
      </c>
      <c r="AP437" s="2"/>
      <c r="AQ437" s="1" t="s">
        <v>856</v>
      </c>
      <c r="AR437" s="1" t="s">
        <v>1265</v>
      </c>
      <c r="AS437" s="1" t="s">
        <v>1837</v>
      </c>
      <c r="AT437" s="1" t="s">
        <v>59</v>
      </c>
      <c r="AU437" s="1" t="s">
        <v>59</v>
      </c>
      <c r="AV437" s="2">
        <v>45316.587498182867</v>
      </c>
      <c r="AW437" s="1" t="s">
        <v>118</v>
      </c>
      <c r="AX437" s="1" t="s">
        <v>1267</v>
      </c>
    </row>
    <row r="438" spans="1:50" x14ac:dyDescent="0.3">
      <c r="A438">
        <v>4409020179</v>
      </c>
      <c r="B438" s="1" t="s">
        <v>1257</v>
      </c>
      <c r="C438" s="1" t="s">
        <v>1845</v>
      </c>
      <c r="D438" s="1" t="s">
        <v>52</v>
      </c>
      <c r="E438" s="1" t="s">
        <v>53</v>
      </c>
      <c r="F438" s="1" t="s">
        <v>54</v>
      </c>
      <c r="G438" s="1" t="s">
        <v>55</v>
      </c>
      <c r="H438" s="1" t="s">
        <v>56</v>
      </c>
      <c r="I438" s="1" t="s">
        <v>57</v>
      </c>
      <c r="J438" s="1" t="s">
        <v>58</v>
      </c>
      <c r="K438" s="1" t="s">
        <v>59</v>
      </c>
      <c r="L438" s="1" t="s">
        <v>60</v>
      </c>
      <c r="M438" s="1" t="s">
        <v>61</v>
      </c>
      <c r="N438" s="1" t="s">
        <v>58</v>
      </c>
      <c r="O438" s="1" t="s">
        <v>59</v>
      </c>
      <c r="P438" s="1" t="s">
        <v>1055</v>
      </c>
      <c r="Q438" s="1" t="s">
        <v>1261</v>
      </c>
      <c r="R438" s="1" t="s">
        <v>1261</v>
      </c>
      <c r="S438" s="1" t="s">
        <v>66</v>
      </c>
      <c r="T438">
        <v>1</v>
      </c>
      <c r="U438" s="1" t="s">
        <v>1262</v>
      </c>
      <c r="V438">
        <v>46.234999999999999</v>
      </c>
      <c r="W438">
        <v>7.6566669999999997</v>
      </c>
      <c r="Y438" s="1" t="s">
        <v>59</v>
      </c>
      <c r="AD438" s="1" t="s">
        <v>1360</v>
      </c>
      <c r="AE438">
        <v>14</v>
      </c>
      <c r="AF438">
        <v>7</v>
      </c>
      <c r="AG438">
        <v>2023</v>
      </c>
      <c r="AH438">
        <v>3033461</v>
      </c>
      <c r="AI438">
        <v>3033461</v>
      </c>
      <c r="AJ438" s="1" t="s">
        <v>69</v>
      </c>
      <c r="AK438" s="1" t="s">
        <v>59</v>
      </c>
      <c r="AL438" s="1" t="s">
        <v>994</v>
      </c>
      <c r="AM438" s="1" t="s">
        <v>1846</v>
      </c>
      <c r="AN438" s="1" t="s">
        <v>59</v>
      </c>
      <c r="AO438" s="1" t="s">
        <v>59</v>
      </c>
      <c r="AP438" s="2"/>
      <c r="AQ438" s="1" t="s">
        <v>856</v>
      </c>
      <c r="AR438" s="1" t="s">
        <v>1265</v>
      </c>
      <c r="AS438" s="1" t="s">
        <v>1847</v>
      </c>
      <c r="AT438" s="1" t="s">
        <v>59</v>
      </c>
      <c r="AU438" s="1" t="s">
        <v>59</v>
      </c>
      <c r="AV438" s="2">
        <v>45316.5831268287</v>
      </c>
      <c r="AW438" s="1" t="s">
        <v>118</v>
      </c>
      <c r="AX438" s="1" t="s">
        <v>1267</v>
      </c>
    </row>
    <row r="439" spans="1:50" x14ac:dyDescent="0.3">
      <c r="A439">
        <v>4408996363</v>
      </c>
      <c r="B439" s="1" t="s">
        <v>1257</v>
      </c>
      <c r="C439" s="1" t="s">
        <v>1848</v>
      </c>
      <c r="D439" s="1" t="s">
        <v>52</v>
      </c>
      <c r="E439" s="1" t="s">
        <v>53</v>
      </c>
      <c r="F439" s="1" t="s">
        <v>54</v>
      </c>
      <c r="G439" s="1" t="s">
        <v>55</v>
      </c>
      <c r="H439" s="1" t="s">
        <v>56</v>
      </c>
      <c r="I439" s="1" t="s">
        <v>57</v>
      </c>
      <c r="J439" s="1" t="s">
        <v>58</v>
      </c>
      <c r="K439" s="1" t="s">
        <v>59</v>
      </c>
      <c r="L439" s="1" t="s">
        <v>60</v>
      </c>
      <c r="M439" s="1" t="s">
        <v>61</v>
      </c>
      <c r="N439" s="1" t="s">
        <v>58</v>
      </c>
      <c r="O439" s="1" t="s">
        <v>59</v>
      </c>
      <c r="P439" s="1" t="s">
        <v>989</v>
      </c>
      <c r="Q439" s="1" t="s">
        <v>1342</v>
      </c>
      <c r="R439" s="1" t="s">
        <v>1292</v>
      </c>
      <c r="S439" s="1" t="s">
        <v>66</v>
      </c>
      <c r="T439">
        <v>1</v>
      </c>
      <c r="U439" s="1" t="s">
        <v>1262</v>
      </c>
      <c r="V439">
        <v>46.914917000000003</v>
      </c>
      <c r="W439">
        <v>10.856951</v>
      </c>
      <c r="X439">
        <v>5</v>
      </c>
      <c r="Y439" s="1" t="s">
        <v>59</v>
      </c>
      <c r="AD439" s="1" t="s">
        <v>1700</v>
      </c>
      <c r="AE439">
        <v>29</v>
      </c>
      <c r="AF439">
        <v>7</v>
      </c>
      <c r="AG439">
        <v>2023</v>
      </c>
      <c r="AH439">
        <v>3033461</v>
      </c>
      <c r="AI439">
        <v>3033461</v>
      </c>
      <c r="AJ439" s="1" t="s">
        <v>69</v>
      </c>
      <c r="AK439" s="1" t="s">
        <v>59</v>
      </c>
      <c r="AL439" s="1" t="s">
        <v>994</v>
      </c>
      <c r="AM439" s="1" t="s">
        <v>1849</v>
      </c>
      <c r="AN439" s="1" t="s">
        <v>59</v>
      </c>
      <c r="AO439" s="1" t="s">
        <v>59</v>
      </c>
      <c r="AP439" s="2"/>
      <c r="AQ439" s="1" t="s">
        <v>856</v>
      </c>
      <c r="AR439" s="1" t="s">
        <v>1265</v>
      </c>
      <c r="AS439" s="1" t="s">
        <v>1850</v>
      </c>
      <c r="AT439" s="1" t="s">
        <v>59</v>
      </c>
      <c r="AU439" s="1" t="s">
        <v>59</v>
      </c>
      <c r="AV439" s="2">
        <v>45316.587126562503</v>
      </c>
      <c r="AW439" s="1" t="s">
        <v>118</v>
      </c>
      <c r="AX439" s="1" t="s">
        <v>1267</v>
      </c>
    </row>
    <row r="440" spans="1:50" x14ac:dyDescent="0.3">
      <c r="A440">
        <v>4408993001</v>
      </c>
      <c r="B440" s="1" t="s">
        <v>1257</v>
      </c>
      <c r="C440" s="1" t="s">
        <v>1851</v>
      </c>
      <c r="D440" s="1" t="s">
        <v>52</v>
      </c>
      <c r="E440" s="1" t="s">
        <v>53</v>
      </c>
      <c r="F440" s="1" t="s">
        <v>54</v>
      </c>
      <c r="G440" s="1" t="s">
        <v>55</v>
      </c>
      <c r="H440" s="1" t="s">
        <v>56</v>
      </c>
      <c r="I440" s="1" t="s">
        <v>57</v>
      </c>
      <c r="J440" s="1" t="s">
        <v>58</v>
      </c>
      <c r="K440" s="1" t="s">
        <v>59</v>
      </c>
      <c r="L440" s="1" t="s">
        <v>60</v>
      </c>
      <c r="M440" s="1" t="s">
        <v>61</v>
      </c>
      <c r="N440" s="1" t="s">
        <v>58</v>
      </c>
      <c r="O440" s="1" t="s">
        <v>59</v>
      </c>
      <c r="P440" s="1" t="s">
        <v>989</v>
      </c>
      <c r="Q440" s="1" t="s">
        <v>1312</v>
      </c>
      <c r="R440" s="1" t="s">
        <v>1292</v>
      </c>
      <c r="S440" s="1" t="s">
        <v>66</v>
      </c>
      <c r="T440">
        <v>1</v>
      </c>
      <c r="U440" s="1" t="s">
        <v>1262</v>
      </c>
      <c r="V440">
        <v>46.984693999999998</v>
      </c>
      <c r="W440">
        <v>11.112525</v>
      </c>
      <c r="Y440" s="1" t="s">
        <v>59</v>
      </c>
      <c r="AD440" s="1" t="s">
        <v>1074</v>
      </c>
      <c r="AE440">
        <v>27</v>
      </c>
      <c r="AF440">
        <v>7</v>
      </c>
      <c r="AG440">
        <v>2023</v>
      </c>
      <c r="AH440">
        <v>3033461</v>
      </c>
      <c r="AI440">
        <v>3033461</v>
      </c>
      <c r="AJ440" s="1" t="s">
        <v>69</v>
      </c>
      <c r="AK440" s="1" t="s">
        <v>59</v>
      </c>
      <c r="AL440" s="1" t="s">
        <v>994</v>
      </c>
      <c r="AM440" s="1" t="s">
        <v>1852</v>
      </c>
      <c r="AN440" s="1" t="s">
        <v>59</v>
      </c>
      <c r="AO440" s="1" t="s">
        <v>59</v>
      </c>
      <c r="AP440" s="2"/>
      <c r="AQ440" s="1" t="s">
        <v>856</v>
      </c>
      <c r="AR440" s="1" t="s">
        <v>1265</v>
      </c>
      <c r="AS440" s="1" t="s">
        <v>1853</v>
      </c>
      <c r="AT440" s="1" t="s">
        <v>59</v>
      </c>
      <c r="AU440" s="1" t="s">
        <v>59</v>
      </c>
      <c r="AV440" s="2">
        <v>45316.58741133102</v>
      </c>
      <c r="AW440" s="1" t="s">
        <v>118</v>
      </c>
      <c r="AX440" s="1" t="s">
        <v>1267</v>
      </c>
    </row>
    <row r="441" spans="1:50" x14ac:dyDescent="0.3">
      <c r="A441">
        <v>4408974100</v>
      </c>
      <c r="B441" s="1" t="s">
        <v>1257</v>
      </c>
      <c r="C441" s="1" t="s">
        <v>1854</v>
      </c>
      <c r="D441" s="1" t="s">
        <v>52</v>
      </c>
      <c r="E441" s="1" t="s">
        <v>53</v>
      </c>
      <c r="F441" s="1" t="s">
        <v>54</v>
      </c>
      <c r="G441" s="1" t="s">
        <v>55</v>
      </c>
      <c r="H441" s="1" t="s">
        <v>56</v>
      </c>
      <c r="I441" s="1" t="s">
        <v>57</v>
      </c>
      <c r="J441" s="1" t="s">
        <v>58</v>
      </c>
      <c r="K441" s="1" t="s">
        <v>59</v>
      </c>
      <c r="L441" s="1" t="s">
        <v>60</v>
      </c>
      <c r="M441" s="1" t="s">
        <v>61</v>
      </c>
      <c r="N441" s="1" t="s">
        <v>58</v>
      </c>
      <c r="O441" s="1" t="s">
        <v>59</v>
      </c>
      <c r="P441" s="1" t="s">
        <v>989</v>
      </c>
      <c r="Q441" s="1" t="s">
        <v>1392</v>
      </c>
      <c r="R441" s="1" t="s">
        <v>1292</v>
      </c>
      <c r="S441" s="1" t="s">
        <v>66</v>
      </c>
      <c r="T441">
        <v>1</v>
      </c>
      <c r="U441" s="1" t="s">
        <v>1262</v>
      </c>
      <c r="V441">
        <v>47.056423000000002</v>
      </c>
      <c r="W441">
        <v>12.686216</v>
      </c>
      <c r="Y441" s="1" t="s">
        <v>59</v>
      </c>
      <c r="AD441" s="1" t="s">
        <v>1835</v>
      </c>
      <c r="AE441">
        <v>10</v>
      </c>
      <c r="AF441">
        <v>7</v>
      </c>
      <c r="AG441">
        <v>2023</v>
      </c>
      <c r="AH441">
        <v>3033461</v>
      </c>
      <c r="AI441">
        <v>3033461</v>
      </c>
      <c r="AJ441" s="1" t="s">
        <v>69</v>
      </c>
      <c r="AK441" s="1" t="s">
        <v>59</v>
      </c>
      <c r="AL441" s="1" t="s">
        <v>994</v>
      </c>
      <c r="AM441" s="1" t="s">
        <v>1855</v>
      </c>
      <c r="AN441" s="1" t="s">
        <v>59</v>
      </c>
      <c r="AO441" s="1" t="s">
        <v>59</v>
      </c>
      <c r="AP441" s="2"/>
      <c r="AQ441" s="1" t="s">
        <v>856</v>
      </c>
      <c r="AR441" s="1" t="s">
        <v>1265</v>
      </c>
      <c r="AS441" s="1" t="s">
        <v>1856</v>
      </c>
      <c r="AT441" s="1" t="s">
        <v>59</v>
      </c>
      <c r="AU441" s="1" t="s">
        <v>59</v>
      </c>
      <c r="AV441" s="2">
        <v>45316.582625011572</v>
      </c>
      <c r="AW441" s="1" t="s">
        <v>118</v>
      </c>
      <c r="AX441" s="1" t="s">
        <v>1267</v>
      </c>
    </row>
    <row r="442" spans="1:50" x14ac:dyDescent="0.3">
      <c r="A442">
        <v>4408948499</v>
      </c>
      <c r="B442" s="1" t="s">
        <v>1257</v>
      </c>
      <c r="C442" s="1" t="s">
        <v>1857</v>
      </c>
      <c r="D442" s="1" t="s">
        <v>52</v>
      </c>
      <c r="E442" s="1" t="s">
        <v>53</v>
      </c>
      <c r="F442" s="1" t="s">
        <v>54</v>
      </c>
      <c r="G442" s="1" t="s">
        <v>55</v>
      </c>
      <c r="H442" s="1" t="s">
        <v>56</v>
      </c>
      <c r="I442" s="1" t="s">
        <v>57</v>
      </c>
      <c r="J442" s="1" t="s">
        <v>58</v>
      </c>
      <c r="K442" s="1" t="s">
        <v>59</v>
      </c>
      <c r="L442" s="1" t="s">
        <v>60</v>
      </c>
      <c r="M442" s="1" t="s">
        <v>61</v>
      </c>
      <c r="N442" s="1" t="s">
        <v>58</v>
      </c>
      <c r="O442" s="1" t="s">
        <v>59</v>
      </c>
      <c r="P442" s="1" t="s">
        <v>989</v>
      </c>
      <c r="Q442" s="1" t="s">
        <v>1858</v>
      </c>
      <c r="R442" s="1" t="s">
        <v>1292</v>
      </c>
      <c r="S442" s="1" t="s">
        <v>66</v>
      </c>
      <c r="T442">
        <v>1</v>
      </c>
      <c r="U442" s="1" t="s">
        <v>1262</v>
      </c>
      <c r="V442">
        <v>47.067777999999997</v>
      </c>
      <c r="W442">
        <v>10.293896999999999</v>
      </c>
      <c r="X442">
        <v>3</v>
      </c>
      <c r="Y442" s="1" t="s">
        <v>59</v>
      </c>
      <c r="AD442" s="1" t="s">
        <v>1283</v>
      </c>
      <c r="AE442">
        <v>16</v>
      </c>
      <c r="AF442">
        <v>7</v>
      </c>
      <c r="AG442">
        <v>2023</v>
      </c>
      <c r="AH442">
        <v>3033461</v>
      </c>
      <c r="AI442">
        <v>3033461</v>
      </c>
      <c r="AJ442" s="1" t="s">
        <v>69</v>
      </c>
      <c r="AK442" s="1" t="s">
        <v>59</v>
      </c>
      <c r="AL442" s="1" t="s">
        <v>994</v>
      </c>
      <c r="AM442" s="1" t="s">
        <v>1859</v>
      </c>
      <c r="AN442" s="1" t="s">
        <v>59</v>
      </c>
      <c r="AO442" s="1" t="s">
        <v>59</v>
      </c>
      <c r="AP442" s="2"/>
      <c r="AQ442" s="1" t="s">
        <v>856</v>
      </c>
      <c r="AR442" s="1" t="s">
        <v>1265</v>
      </c>
      <c r="AS442" s="1" t="s">
        <v>1860</v>
      </c>
      <c r="AT442" s="1" t="s">
        <v>59</v>
      </c>
      <c r="AU442" s="1" t="s">
        <v>59</v>
      </c>
      <c r="AV442" s="2">
        <v>45316.587314675926</v>
      </c>
      <c r="AW442" s="1" t="s">
        <v>118</v>
      </c>
      <c r="AX442" s="1" t="s">
        <v>1267</v>
      </c>
    </row>
    <row r="443" spans="1:50" x14ac:dyDescent="0.3">
      <c r="A443">
        <v>4408897816</v>
      </c>
      <c r="B443" s="1" t="s">
        <v>1257</v>
      </c>
      <c r="C443" s="1" t="s">
        <v>1861</v>
      </c>
      <c r="D443" s="1" t="s">
        <v>52</v>
      </c>
      <c r="E443" s="1" t="s">
        <v>53</v>
      </c>
      <c r="F443" s="1" t="s">
        <v>54</v>
      </c>
      <c r="G443" s="1" t="s">
        <v>55</v>
      </c>
      <c r="H443" s="1" t="s">
        <v>56</v>
      </c>
      <c r="I443" s="1" t="s">
        <v>57</v>
      </c>
      <c r="J443" s="1" t="s">
        <v>58</v>
      </c>
      <c r="K443" s="1" t="s">
        <v>59</v>
      </c>
      <c r="L443" s="1" t="s">
        <v>60</v>
      </c>
      <c r="M443" s="1" t="s">
        <v>61</v>
      </c>
      <c r="N443" s="1" t="s">
        <v>58</v>
      </c>
      <c r="O443" s="1" t="s">
        <v>59</v>
      </c>
      <c r="P443" s="1" t="s">
        <v>989</v>
      </c>
      <c r="Q443" s="1" t="s">
        <v>1291</v>
      </c>
      <c r="R443" s="1" t="s">
        <v>1292</v>
      </c>
      <c r="S443" s="1" t="s">
        <v>66</v>
      </c>
      <c r="T443">
        <v>1</v>
      </c>
      <c r="U443" s="1" t="s">
        <v>1262</v>
      </c>
      <c r="V443">
        <v>46.873159999999999</v>
      </c>
      <c r="W443">
        <v>10.893143</v>
      </c>
      <c r="X443">
        <v>4</v>
      </c>
      <c r="Y443" s="1" t="s">
        <v>59</v>
      </c>
      <c r="AD443" s="1" t="s">
        <v>1700</v>
      </c>
      <c r="AE443">
        <v>29</v>
      </c>
      <c r="AF443">
        <v>7</v>
      </c>
      <c r="AG443">
        <v>2023</v>
      </c>
      <c r="AH443">
        <v>3033461</v>
      </c>
      <c r="AI443">
        <v>3033461</v>
      </c>
      <c r="AJ443" s="1" t="s">
        <v>69</v>
      </c>
      <c r="AK443" s="1" t="s">
        <v>59</v>
      </c>
      <c r="AL443" s="1" t="s">
        <v>994</v>
      </c>
      <c r="AM443" s="1" t="s">
        <v>1862</v>
      </c>
      <c r="AN443" s="1" t="s">
        <v>59</v>
      </c>
      <c r="AO443" s="1" t="s">
        <v>59</v>
      </c>
      <c r="AP443" s="2"/>
      <c r="AQ443" s="1" t="s">
        <v>856</v>
      </c>
      <c r="AR443" s="1" t="s">
        <v>1265</v>
      </c>
      <c r="AS443" s="1" t="s">
        <v>1863</v>
      </c>
      <c r="AT443" s="1" t="s">
        <v>59</v>
      </c>
      <c r="AU443" s="1" t="s">
        <v>59</v>
      </c>
      <c r="AV443" s="2">
        <v>45316.583219953704</v>
      </c>
      <c r="AW443" s="1" t="s">
        <v>59</v>
      </c>
      <c r="AX443" s="1" t="s">
        <v>1267</v>
      </c>
    </row>
    <row r="444" spans="1:50" x14ac:dyDescent="0.3">
      <c r="A444">
        <v>4408878679</v>
      </c>
      <c r="B444" s="1" t="s">
        <v>1257</v>
      </c>
      <c r="C444" s="1" t="s">
        <v>1864</v>
      </c>
      <c r="D444" s="1" t="s">
        <v>52</v>
      </c>
      <c r="E444" s="1" t="s">
        <v>53</v>
      </c>
      <c r="F444" s="1" t="s">
        <v>54</v>
      </c>
      <c r="G444" s="1" t="s">
        <v>55</v>
      </c>
      <c r="H444" s="1" t="s">
        <v>56</v>
      </c>
      <c r="I444" s="1" t="s">
        <v>57</v>
      </c>
      <c r="J444" s="1" t="s">
        <v>58</v>
      </c>
      <c r="K444" s="1" t="s">
        <v>59</v>
      </c>
      <c r="L444" s="1" t="s">
        <v>60</v>
      </c>
      <c r="M444" s="1" t="s">
        <v>61</v>
      </c>
      <c r="N444" s="1" t="s">
        <v>58</v>
      </c>
      <c r="O444" s="1" t="s">
        <v>59</v>
      </c>
      <c r="P444" s="1" t="s">
        <v>989</v>
      </c>
      <c r="Q444" s="1" t="s">
        <v>1342</v>
      </c>
      <c r="R444" s="1" t="s">
        <v>1292</v>
      </c>
      <c r="S444" s="1" t="s">
        <v>66</v>
      </c>
      <c r="T444">
        <v>1</v>
      </c>
      <c r="U444" s="1" t="s">
        <v>1262</v>
      </c>
      <c r="V444">
        <v>46.936157999999999</v>
      </c>
      <c r="W444">
        <v>10.902747</v>
      </c>
      <c r="X444">
        <v>4</v>
      </c>
      <c r="Y444" s="1" t="s">
        <v>59</v>
      </c>
      <c r="AD444" s="1" t="s">
        <v>1554</v>
      </c>
      <c r="AE444">
        <v>3</v>
      </c>
      <c r="AF444">
        <v>7</v>
      </c>
      <c r="AG444">
        <v>2023</v>
      </c>
      <c r="AH444">
        <v>3033461</v>
      </c>
      <c r="AI444">
        <v>3033461</v>
      </c>
      <c r="AJ444" s="1" t="s">
        <v>69</v>
      </c>
      <c r="AK444" s="1" t="s">
        <v>59</v>
      </c>
      <c r="AL444" s="1" t="s">
        <v>994</v>
      </c>
      <c r="AM444" s="1" t="s">
        <v>1865</v>
      </c>
      <c r="AN444" s="1" t="s">
        <v>59</v>
      </c>
      <c r="AO444" s="1" t="s">
        <v>59</v>
      </c>
      <c r="AP444" s="2"/>
      <c r="AQ444" s="1" t="s">
        <v>856</v>
      </c>
      <c r="AR444" s="1" t="s">
        <v>1265</v>
      </c>
      <c r="AS444" s="1" t="s">
        <v>1866</v>
      </c>
      <c r="AT444" s="1" t="s">
        <v>59</v>
      </c>
      <c r="AU444" s="1" t="s">
        <v>59</v>
      </c>
      <c r="AV444" s="2">
        <v>45316.587114629627</v>
      </c>
      <c r="AW444" s="1" t="s">
        <v>59</v>
      </c>
      <c r="AX444" s="1" t="s">
        <v>1267</v>
      </c>
    </row>
    <row r="445" spans="1:50" x14ac:dyDescent="0.3">
      <c r="A445">
        <v>4408800021</v>
      </c>
      <c r="B445" s="1" t="s">
        <v>1257</v>
      </c>
      <c r="C445" s="1" t="s">
        <v>1867</v>
      </c>
      <c r="D445" s="1" t="s">
        <v>52</v>
      </c>
      <c r="E445" s="1" t="s">
        <v>53</v>
      </c>
      <c r="F445" s="1" t="s">
        <v>54</v>
      </c>
      <c r="G445" s="1" t="s">
        <v>55</v>
      </c>
      <c r="H445" s="1" t="s">
        <v>56</v>
      </c>
      <c r="I445" s="1" t="s">
        <v>57</v>
      </c>
      <c r="J445" s="1" t="s">
        <v>58</v>
      </c>
      <c r="K445" s="1" t="s">
        <v>59</v>
      </c>
      <c r="L445" s="1" t="s">
        <v>60</v>
      </c>
      <c r="M445" s="1" t="s">
        <v>61</v>
      </c>
      <c r="N445" s="1" t="s">
        <v>58</v>
      </c>
      <c r="O445" s="1" t="s">
        <v>59</v>
      </c>
      <c r="P445" s="1" t="s">
        <v>1055</v>
      </c>
      <c r="Q445" s="1" t="s">
        <v>1261</v>
      </c>
      <c r="R445" s="1" t="s">
        <v>1261</v>
      </c>
      <c r="S445" s="1" t="s">
        <v>66</v>
      </c>
      <c r="T445">
        <v>1</v>
      </c>
      <c r="U445" s="1" t="s">
        <v>1262</v>
      </c>
      <c r="V445">
        <v>46.179462000000001</v>
      </c>
      <c r="W445">
        <v>7.6533049999999996</v>
      </c>
      <c r="X445">
        <v>3</v>
      </c>
      <c r="Y445" s="1" t="s">
        <v>59</v>
      </c>
      <c r="AD445" s="1" t="s">
        <v>1868</v>
      </c>
      <c r="AE445">
        <v>6</v>
      </c>
      <c r="AF445">
        <v>7</v>
      </c>
      <c r="AG445">
        <v>2023</v>
      </c>
      <c r="AH445">
        <v>3033461</v>
      </c>
      <c r="AI445">
        <v>3033461</v>
      </c>
      <c r="AJ445" s="1" t="s">
        <v>69</v>
      </c>
      <c r="AK445" s="1" t="s">
        <v>59</v>
      </c>
      <c r="AL445" s="1" t="s">
        <v>994</v>
      </c>
      <c r="AM445" s="1" t="s">
        <v>1869</v>
      </c>
      <c r="AN445" s="1" t="s">
        <v>59</v>
      </c>
      <c r="AO445" s="1" t="s">
        <v>59</v>
      </c>
      <c r="AP445" s="2"/>
      <c r="AQ445" s="1" t="s">
        <v>856</v>
      </c>
      <c r="AR445" s="1" t="s">
        <v>1265</v>
      </c>
      <c r="AS445" s="1" t="s">
        <v>1289</v>
      </c>
      <c r="AT445" s="1" t="s">
        <v>59</v>
      </c>
      <c r="AU445" s="1" t="s">
        <v>59</v>
      </c>
      <c r="AV445" s="2">
        <v>45316.586859780095</v>
      </c>
      <c r="AW445" s="1" t="s">
        <v>59</v>
      </c>
      <c r="AX445" s="1" t="s">
        <v>1267</v>
      </c>
    </row>
    <row r="446" spans="1:50" x14ac:dyDescent="0.3">
      <c r="A446">
        <v>4408706649</v>
      </c>
      <c r="B446" s="1" t="s">
        <v>1257</v>
      </c>
      <c r="C446" s="1" t="s">
        <v>1870</v>
      </c>
      <c r="D446" s="1" t="s">
        <v>52</v>
      </c>
      <c r="E446" s="1" t="s">
        <v>53</v>
      </c>
      <c r="F446" s="1" t="s">
        <v>54</v>
      </c>
      <c r="G446" s="1" t="s">
        <v>55</v>
      </c>
      <c r="H446" s="1" t="s">
        <v>56</v>
      </c>
      <c r="I446" s="1" t="s">
        <v>57</v>
      </c>
      <c r="J446" s="1" t="s">
        <v>58</v>
      </c>
      <c r="K446" s="1" t="s">
        <v>59</v>
      </c>
      <c r="L446" s="1" t="s">
        <v>60</v>
      </c>
      <c r="M446" s="1" t="s">
        <v>61</v>
      </c>
      <c r="N446" s="1" t="s">
        <v>58</v>
      </c>
      <c r="O446" s="1" t="s">
        <v>59</v>
      </c>
      <c r="P446" s="1" t="s">
        <v>989</v>
      </c>
      <c r="Q446" s="1" t="s">
        <v>1871</v>
      </c>
      <c r="R446" s="1" t="s">
        <v>1292</v>
      </c>
      <c r="S446" s="1" t="s">
        <v>66</v>
      </c>
      <c r="T446">
        <v>1</v>
      </c>
      <c r="U446" s="1" t="s">
        <v>1262</v>
      </c>
      <c r="V446">
        <v>47.057163000000003</v>
      </c>
      <c r="W446">
        <v>10.504693</v>
      </c>
      <c r="X446">
        <v>3</v>
      </c>
      <c r="Y446" s="1" t="s">
        <v>59</v>
      </c>
      <c r="AD446" s="1" t="s">
        <v>1760</v>
      </c>
      <c r="AE446">
        <v>22</v>
      </c>
      <c r="AF446">
        <v>7</v>
      </c>
      <c r="AG446">
        <v>2023</v>
      </c>
      <c r="AH446">
        <v>3033461</v>
      </c>
      <c r="AI446">
        <v>3033461</v>
      </c>
      <c r="AJ446" s="1" t="s">
        <v>69</v>
      </c>
      <c r="AK446" s="1" t="s">
        <v>59</v>
      </c>
      <c r="AL446" s="1" t="s">
        <v>994</v>
      </c>
      <c r="AM446" s="1" t="s">
        <v>1872</v>
      </c>
      <c r="AN446" s="1" t="s">
        <v>59</v>
      </c>
      <c r="AO446" s="1" t="s">
        <v>59</v>
      </c>
      <c r="AP446" s="2"/>
      <c r="AQ446" s="1" t="s">
        <v>856</v>
      </c>
      <c r="AR446" s="1" t="s">
        <v>1265</v>
      </c>
      <c r="AS446" s="1" t="s">
        <v>1873</v>
      </c>
      <c r="AT446" s="1" t="s">
        <v>59</v>
      </c>
      <c r="AU446" s="1" t="s">
        <v>59</v>
      </c>
      <c r="AV446" s="2">
        <v>45316.582726643515</v>
      </c>
      <c r="AW446" s="1" t="s">
        <v>118</v>
      </c>
      <c r="AX446" s="1" t="s">
        <v>1267</v>
      </c>
    </row>
    <row r="447" spans="1:50" x14ac:dyDescent="0.3">
      <c r="A447">
        <v>4408681719</v>
      </c>
      <c r="B447" s="1" t="s">
        <v>1257</v>
      </c>
      <c r="C447" s="1" t="s">
        <v>1874</v>
      </c>
      <c r="D447" s="1" t="s">
        <v>52</v>
      </c>
      <c r="E447" s="1" t="s">
        <v>53</v>
      </c>
      <c r="F447" s="1" t="s">
        <v>54</v>
      </c>
      <c r="G447" s="1" t="s">
        <v>55</v>
      </c>
      <c r="H447" s="1" t="s">
        <v>56</v>
      </c>
      <c r="I447" s="1" t="s">
        <v>57</v>
      </c>
      <c r="J447" s="1" t="s">
        <v>58</v>
      </c>
      <c r="K447" s="1" t="s">
        <v>59</v>
      </c>
      <c r="L447" s="1" t="s">
        <v>60</v>
      </c>
      <c r="M447" s="1" t="s">
        <v>61</v>
      </c>
      <c r="N447" s="1" t="s">
        <v>58</v>
      </c>
      <c r="O447" s="1" t="s">
        <v>59</v>
      </c>
      <c r="P447" s="1" t="s">
        <v>989</v>
      </c>
      <c r="Q447" s="1" t="s">
        <v>1303</v>
      </c>
      <c r="R447" s="1" t="s">
        <v>1276</v>
      </c>
      <c r="S447" s="1" t="s">
        <v>66</v>
      </c>
      <c r="T447">
        <v>1</v>
      </c>
      <c r="U447" s="1" t="s">
        <v>1262</v>
      </c>
      <c r="V447">
        <v>47.081636000000003</v>
      </c>
      <c r="W447">
        <v>12.158675000000001</v>
      </c>
      <c r="X447">
        <v>64</v>
      </c>
      <c r="Y447" s="1" t="s">
        <v>59</v>
      </c>
      <c r="AD447" s="1" t="s">
        <v>1360</v>
      </c>
      <c r="AE447">
        <v>14</v>
      </c>
      <c r="AF447">
        <v>7</v>
      </c>
      <c r="AG447">
        <v>2023</v>
      </c>
      <c r="AH447">
        <v>3033461</v>
      </c>
      <c r="AI447">
        <v>3033461</v>
      </c>
      <c r="AJ447" s="1" t="s">
        <v>69</v>
      </c>
      <c r="AK447" s="1" t="s">
        <v>59</v>
      </c>
      <c r="AL447" s="1" t="s">
        <v>994</v>
      </c>
      <c r="AM447" s="1" t="s">
        <v>1875</v>
      </c>
      <c r="AN447" s="1" t="s">
        <v>59</v>
      </c>
      <c r="AO447" s="1" t="s">
        <v>59</v>
      </c>
      <c r="AP447" s="2"/>
      <c r="AQ447" s="1" t="s">
        <v>856</v>
      </c>
      <c r="AR447" s="1" t="s">
        <v>1265</v>
      </c>
      <c r="AS447" s="1" t="s">
        <v>1876</v>
      </c>
      <c r="AT447" s="1" t="s">
        <v>59</v>
      </c>
      <c r="AU447" s="1" t="s">
        <v>59</v>
      </c>
      <c r="AV447" s="2">
        <v>45316.587314722223</v>
      </c>
      <c r="AW447" s="1" t="s">
        <v>118</v>
      </c>
      <c r="AX447" s="1" t="s">
        <v>1267</v>
      </c>
    </row>
    <row r="448" spans="1:50" x14ac:dyDescent="0.3">
      <c r="A448">
        <v>4408666789</v>
      </c>
      <c r="B448" s="1" t="s">
        <v>1257</v>
      </c>
      <c r="C448" s="1" t="s">
        <v>1877</v>
      </c>
      <c r="D448" s="1" t="s">
        <v>52</v>
      </c>
      <c r="E448" s="1" t="s">
        <v>53</v>
      </c>
      <c r="F448" s="1" t="s">
        <v>54</v>
      </c>
      <c r="G448" s="1" t="s">
        <v>55</v>
      </c>
      <c r="H448" s="1" t="s">
        <v>56</v>
      </c>
      <c r="I448" s="1" t="s">
        <v>57</v>
      </c>
      <c r="J448" s="1" t="s">
        <v>58</v>
      </c>
      <c r="K448" s="1" t="s">
        <v>59</v>
      </c>
      <c r="L448" s="1" t="s">
        <v>60</v>
      </c>
      <c r="M448" s="1" t="s">
        <v>61</v>
      </c>
      <c r="N448" s="1" t="s">
        <v>58</v>
      </c>
      <c r="O448" s="1" t="s">
        <v>59</v>
      </c>
      <c r="P448" s="1" t="s">
        <v>989</v>
      </c>
      <c r="Q448" s="1" t="s">
        <v>1291</v>
      </c>
      <c r="R448" s="1" t="s">
        <v>1292</v>
      </c>
      <c r="S448" s="1" t="s">
        <v>66</v>
      </c>
      <c r="T448">
        <v>1</v>
      </c>
      <c r="U448" s="1" t="s">
        <v>1262</v>
      </c>
      <c r="V448">
        <v>46.977423999999999</v>
      </c>
      <c r="W448">
        <v>11.110541</v>
      </c>
      <c r="Y448" s="1" t="s">
        <v>59</v>
      </c>
      <c r="AD448" s="1" t="s">
        <v>1878</v>
      </c>
      <c r="AE448">
        <v>23</v>
      </c>
      <c r="AF448">
        <v>7</v>
      </c>
      <c r="AG448">
        <v>2023</v>
      </c>
      <c r="AH448">
        <v>3033461</v>
      </c>
      <c r="AI448">
        <v>3033461</v>
      </c>
      <c r="AJ448" s="1" t="s">
        <v>69</v>
      </c>
      <c r="AK448" s="1" t="s">
        <v>59</v>
      </c>
      <c r="AL448" s="1" t="s">
        <v>994</v>
      </c>
      <c r="AM448" s="1" t="s">
        <v>1879</v>
      </c>
      <c r="AN448" s="1" t="s">
        <v>59</v>
      </c>
      <c r="AO448" s="1" t="s">
        <v>59</v>
      </c>
      <c r="AP448" s="2"/>
      <c r="AQ448" s="1" t="s">
        <v>856</v>
      </c>
      <c r="AR448" s="1" t="s">
        <v>1265</v>
      </c>
      <c r="AS448" s="1" t="s">
        <v>1880</v>
      </c>
      <c r="AT448" s="1" t="s">
        <v>59</v>
      </c>
      <c r="AU448" s="1" t="s">
        <v>59</v>
      </c>
      <c r="AV448" s="2">
        <v>45316.582624363429</v>
      </c>
      <c r="AW448" s="1" t="s">
        <v>59</v>
      </c>
      <c r="AX448" s="1" t="s">
        <v>1267</v>
      </c>
    </row>
    <row r="449" spans="1:50" x14ac:dyDescent="0.3">
      <c r="A449">
        <v>4408602900</v>
      </c>
      <c r="B449" s="1" t="s">
        <v>1257</v>
      </c>
      <c r="C449" s="1" t="s">
        <v>1881</v>
      </c>
      <c r="D449" s="1" t="s">
        <v>52</v>
      </c>
      <c r="E449" s="1" t="s">
        <v>53</v>
      </c>
      <c r="F449" s="1" t="s">
        <v>54</v>
      </c>
      <c r="G449" s="1" t="s">
        <v>55</v>
      </c>
      <c r="H449" s="1" t="s">
        <v>56</v>
      </c>
      <c r="I449" s="1" t="s">
        <v>57</v>
      </c>
      <c r="J449" s="1" t="s">
        <v>58</v>
      </c>
      <c r="K449" s="1" t="s">
        <v>59</v>
      </c>
      <c r="L449" s="1" t="s">
        <v>60</v>
      </c>
      <c r="M449" s="1" t="s">
        <v>61</v>
      </c>
      <c r="N449" s="1" t="s">
        <v>58</v>
      </c>
      <c r="O449" s="1" t="s">
        <v>59</v>
      </c>
      <c r="P449" s="1" t="s">
        <v>989</v>
      </c>
      <c r="Q449" s="1" t="s">
        <v>1303</v>
      </c>
      <c r="R449" s="1" t="s">
        <v>1276</v>
      </c>
      <c r="S449" s="1" t="s">
        <v>66</v>
      </c>
      <c r="T449">
        <v>1</v>
      </c>
      <c r="U449" s="1" t="s">
        <v>1262</v>
      </c>
      <c r="V449">
        <v>47.090344000000002</v>
      </c>
      <c r="W449">
        <v>12.238175</v>
      </c>
      <c r="X449">
        <v>96</v>
      </c>
      <c r="Y449" s="1" t="s">
        <v>59</v>
      </c>
      <c r="AD449" s="1" t="s">
        <v>1373</v>
      </c>
      <c r="AE449">
        <v>15</v>
      </c>
      <c r="AF449">
        <v>7</v>
      </c>
      <c r="AG449">
        <v>2023</v>
      </c>
      <c r="AH449">
        <v>3033461</v>
      </c>
      <c r="AI449">
        <v>3033461</v>
      </c>
      <c r="AJ449" s="1" t="s">
        <v>69</v>
      </c>
      <c r="AK449" s="1" t="s">
        <v>59</v>
      </c>
      <c r="AL449" s="1" t="s">
        <v>994</v>
      </c>
      <c r="AM449" s="1" t="s">
        <v>1882</v>
      </c>
      <c r="AN449" s="1" t="s">
        <v>59</v>
      </c>
      <c r="AO449" s="1" t="s">
        <v>59</v>
      </c>
      <c r="AP449" s="2"/>
      <c r="AQ449" s="1" t="s">
        <v>856</v>
      </c>
      <c r="AR449" s="1" t="s">
        <v>1265</v>
      </c>
      <c r="AS449" s="1" t="s">
        <v>1876</v>
      </c>
      <c r="AT449" s="1" t="s">
        <v>59</v>
      </c>
      <c r="AU449" s="1" t="s">
        <v>59</v>
      </c>
      <c r="AV449" s="2">
        <v>45316.583144166667</v>
      </c>
      <c r="AW449" s="1" t="s">
        <v>59</v>
      </c>
      <c r="AX449" s="1" t="s">
        <v>1267</v>
      </c>
    </row>
    <row r="450" spans="1:50" x14ac:dyDescent="0.3">
      <c r="A450">
        <v>4408541160</v>
      </c>
      <c r="B450" s="1" t="s">
        <v>1257</v>
      </c>
      <c r="C450" s="1" t="s">
        <v>1883</v>
      </c>
      <c r="D450" s="1" t="s">
        <v>52</v>
      </c>
      <c r="E450" s="1" t="s">
        <v>53</v>
      </c>
      <c r="F450" s="1" t="s">
        <v>54</v>
      </c>
      <c r="G450" s="1" t="s">
        <v>55</v>
      </c>
      <c r="H450" s="1" t="s">
        <v>56</v>
      </c>
      <c r="I450" s="1" t="s">
        <v>57</v>
      </c>
      <c r="J450" s="1" t="s">
        <v>58</v>
      </c>
      <c r="K450" s="1" t="s">
        <v>59</v>
      </c>
      <c r="L450" s="1" t="s">
        <v>60</v>
      </c>
      <c r="M450" s="1" t="s">
        <v>61</v>
      </c>
      <c r="N450" s="1" t="s">
        <v>58</v>
      </c>
      <c r="O450" s="1" t="s">
        <v>59</v>
      </c>
      <c r="P450" s="1" t="s">
        <v>989</v>
      </c>
      <c r="Q450" s="1" t="s">
        <v>1884</v>
      </c>
      <c r="R450" s="1" t="s">
        <v>1292</v>
      </c>
      <c r="S450" s="1" t="s">
        <v>66</v>
      </c>
      <c r="T450">
        <v>1</v>
      </c>
      <c r="U450" s="1" t="s">
        <v>1262</v>
      </c>
      <c r="V450">
        <v>46.981045999999999</v>
      </c>
      <c r="W450">
        <v>10.339176</v>
      </c>
      <c r="Y450" s="1" t="s">
        <v>59</v>
      </c>
      <c r="AD450" s="1" t="s">
        <v>1554</v>
      </c>
      <c r="AE450">
        <v>3</v>
      </c>
      <c r="AF450">
        <v>7</v>
      </c>
      <c r="AG450">
        <v>2023</v>
      </c>
      <c r="AH450">
        <v>3033461</v>
      </c>
      <c r="AI450">
        <v>3033461</v>
      </c>
      <c r="AJ450" s="1" t="s">
        <v>69</v>
      </c>
      <c r="AK450" s="1" t="s">
        <v>59</v>
      </c>
      <c r="AL450" s="1" t="s">
        <v>994</v>
      </c>
      <c r="AM450" s="1" t="s">
        <v>1885</v>
      </c>
      <c r="AN450" s="1" t="s">
        <v>59</v>
      </c>
      <c r="AO450" s="1" t="s">
        <v>59</v>
      </c>
      <c r="AP450" s="2"/>
      <c r="AQ450" s="1" t="s">
        <v>856</v>
      </c>
      <c r="AR450" s="1" t="s">
        <v>1265</v>
      </c>
      <c r="AS450" s="1" t="s">
        <v>1886</v>
      </c>
      <c r="AT450" s="1" t="s">
        <v>59</v>
      </c>
      <c r="AU450" s="1" t="s">
        <v>59</v>
      </c>
      <c r="AV450" s="2">
        <v>45316.587128946761</v>
      </c>
      <c r="AW450" s="1" t="s">
        <v>118</v>
      </c>
      <c r="AX450" s="1" t="s">
        <v>1267</v>
      </c>
    </row>
    <row r="451" spans="1:50" x14ac:dyDescent="0.3">
      <c r="A451">
        <v>4408485697</v>
      </c>
      <c r="B451" s="1" t="s">
        <v>1257</v>
      </c>
      <c r="C451" s="1" t="s">
        <v>1887</v>
      </c>
      <c r="D451" s="1" t="s">
        <v>52</v>
      </c>
      <c r="E451" s="1" t="s">
        <v>53</v>
      </c>
      <c r="F451" s="1" t="s">
        <v>54</v>
      </c>
      <c r="G451" s="1" t="s">
        <v>55</v>
      </c>
      <c r="H451" s="1" t="s">
        <v>56</v>
      </c>
      <c r="I451" s="1" t="s">
        <v>57</v>
      </c>
      <c r="J451" s="1" t="s">
        <v>58</v>
      </c>
      <c r="K451" s="1" t="s">
        <v>59</v>
      </c>
      <c r="L451" s="1" t="s">
        <v>60</v>
      </c>
      <c r="M451" s="1" t="s">
        <v>61</v>
      </c>
      <c r="N451" s="1" t="s">
        <v>58</v>
      </c>
      <c r="O451" s="1" t="s">
        <v>59</v>
      </c>
      <c r="P451" s="1" t="s">
        <v>1064</v>
      </c>
      <c r="Q451" s="1" t="s">
        <v>1888</v>
      </c>
      <c r="R451" s="1" t="s">
        <v>1749</v>
      </c>
      <c r="S451" s="1" t="s">
        <v>66</v>
      </c>
      <c r="T451">
        <v>10</v>
      </c>
      <c r="U451" s="1" t="s">
        <v>1262</v>
      </c>
      <c r="V451">
        <v>45.094807000000003</v>
      </c>
      <c r="W451">
        <v>6.4943929999999996</v>
      </c>
      <c r="X451">
        <v>3</v>
      </c>
      <c r="Y451" s="1" t="s">
        <v>59</v>
      </c>
      <c r="AD451" s="1" t="s">
        <v>1835</v>
      </c>
      <c r="AE451">
        <v>10</v>
      </c>
      <c r="AF451">
        <v>7</v>
      </c>
      <c r="AG451">
        <v>2023</v>
      </c>
      <c r="AH451">
        <v>3033461</v>
      </c>
      <c r="AI451">
        <v>3033461</v>
      </c>
      <c r="AJ451" s="1" t="s">
        <v>69</v>
      </c>
      <c r="AK451" s="1" t="s">
        <v>59</v>
      </c>
      <c r="AL451" s="1" t="s">
        <v>994</v>
      </c>
      <c r="AM451" s="1" t="s">
        <v>1889</v>
      </c>
      <c r="AN451" s="1" t="s">
        <v>59</v>
      </c>
      <c r="AO451" s="1" t="s">
        <v>59</v>
      </c>
      <c r="AP451" s="2"/>
      <c r="AQ451" s="1" t="s">
        <v>856</v>
      </c>
      <c r="AR451" s="1" t="s">
        <v>1265</v>
      </c>
      <c r="AS451" s="1" t="s">
        <v>1762</v>
      </c>
      <c r="AT451" s="1" t="s">
        <v>59</v>
      </c>
      <c r="AU451" s="1" t="s">
        <v>59</v>
      </c>
      <c r="AV451" s="2">
        <v>45316.58743417824</v>
      </c>
      <c r="AW451" s="1" t="s">
        <v>59</v>
      </c>
      <c r="AX451" s="1" t="s">
        <v>1267</v>
      </c>
    </row>
    <row r="452" spans="1:50" x14ac:dyDescent="0.3">
      <c r="A452">
        <v>4408370798</v>
      </c>
      <c r="B452" s="1" t="s">
        <v>1257</v>
      </c>
      <c r="C452" s="1" t="s">
        <v>1890</v>
      </c>
      <c r="D452" s="1" t="s">
        <v>52</v>
      </c>
      <c r="E452" s="1" t="s">
        <v>53</v>
      </c>
      <c r="F452" s="1" t="s">
        <v>54</v>
      </c>
      <c r="G452" s="1" t="s">
        <v>55</v>
      </c>
      <c r="H452" s="1" t="s">
        <v>56</v>
      </c>
      <c r="I452" s="1" t="s">
        <v>57</v>
      </c>
      <c r="J452" s="1" t="s">
        <v>58</v>
      </c>
      <c r="K452" s="1" t="s">
        <v>59</v>
      </c>
      <c r="L452" s="1" t="s">
        <v>60</v>
      </c>
      <c r="M452" s="1" t="s">
        <v>61</v>
      </c>
      <c r="N452" s="1" t="s">
        <v>58</v>
      </c>
      <c r="O452" s="1" t="s">
        <v>59</v>
      </c>
      <c r="P452" s="1" t="s">
        <v>989</v>
      </c>
      <c r="Q452" s="1" t="s">
        <v>1884</v>
      </c>
      <c r="R452" s="1" t="s">
        <v>1292</v>
      </c>
      <c r="S452" s="1" t="s">
        <v>66</v>
      </c>
      <c r="T452">
        <v>1</v>
      </c>
      <c r="U452" s="1" t="s">
        <v>1262</v>
      </c>
      <c r="V452">
        <v>46.981077999999997</v>
      </c>
      <c r="W452">
        <v>10.339154000000001</v>
      </c>
      <c r="Y452" s="1" t="s">
        <v>59</v>
      </c>
      <c r="AD452" s="1" t="s">
        <v>1554</v>
      </c>
      <c r="AE452">
        <v>3</v>
      </c>
      <c r="AF452">
        <v>7</v>
      </c>
      <c r="AG452">
        <v>2023</v>
      </c>
      <c r="AH452">
        <v>3033461</v>
      </c>
      <c r="AI452">
        <v>3033461</v>
      </c>
      <c r="AJ452" s="1" t="s">
        <v>69</v>
      </c>
      <c r="AK452" s="1" t="s">
        <v>59</v>
      </c>
      <c r="AL452" s="1" t="s">
        <v>994</v>
      </c>
      <c r="AM452" s="1" t="s">
        <v>1891</v>
      </c>
      <c r="AN452" s="1" t="s">
        <v>59</v>
      </c>
      <c r="AO452" s="1" t="s">
        <v>59</v>
      </c>
      <c r="AP452" s="2"/>
      <c r="AQ452" s="1" t="s">
        <v>856</v>
      </c>
      <c r="AR452" s="1" t="s">
        <v>1265</v>
      </c>
      <c r="AS452" s="1" t="s">
        <v>1886</v>
      </c>
      <c r="AT452" s="1" t="s">
        <v>59</v>
      </c>
      <c r="AU452" s="1" t="s">
        <v>59</v>
      </c>
      <c r="AV452" s="2">
        <v>45316.586302013886</v>
      </c>
      <c r="AW452" s="1" t="s">
        <v>118</v>
      </c>
      <c r="AX452" s="1" t="s">
        <v>1267</v>
      </c>
    </row>
    <row r="453" spans="1:50" x14ac:dyDescent="0.3">
      <c r="A453">
        <v>4408366997</v>
      </c>
      <c r="B453" s="1" t="s">
        <v>1257</v>
      </c>
      <c r="C453" s="1" t="s">
        <v>1892</v>
      </c>
      <c r="D453" s="1" t="s">
        <v>52</v>
      </c>
      <c r="E453" s="1" t="s">
        <v>53</v>
      </c>
      <c r="F453" s="1" t="s">
        <v>54</v>
      </c>
      <c r="G453" s="1" t="s">
        <v>55</v>
      </c>
      <c r="H453" s="1" t="s">
        <v>56</v>
      </c>
      <c r="I453" s="1" t="s">
        <v>57</v>
      </c>
      <c r="J453" s="1" t="s">
        <v>58</v>
      </c>
      <c r="K453" s="1" t="s">
        <v>59</v>
      </c>
      <c r="L453" s="1" t="s">
        <v>60</v>
      </c>
      <c r="M453" s="1" t="s">
        <v>61</v>
      </c>
      <c r="N453" s="1" t="s">
        <v>58</v>
      </c>
      <c r="O453" s="1" t="s">
        <v>59</v>
      </c>
      <c r="P453" s="1" t="s">
        <v>1049</v>
      </c>
      <c r="Q453" s="1" t="s">
        <v>1893</v>
      </c>
      <c r="R453" s="1" t="s">
        <v>59</v>
      </c>
      <c r="S453" s="1" t="s">
        <v>66</v>
      </c>
      <c r="T453">
        <v>1</v>
      </c>
      <c r="U453" s="1" t="s">
        <v>1262</v>
      </c>
      <c r="V453">
        <v>46.529457999999998</v>
      </c>
      <c r="W453">
        <v>10.453056999999999</v>
      </c>
      <c r="X453">
        <v>25</v>
      </c>
      <c r="Y453" s="1" t="s">
        <v>59</v>
      </c>
      <c r="AD453" s="1" t="s">
        <v>1894</v>
      </c>
      <c r="AE453">
        <v>2</v>
      </c>
      <c r="AF453">
        <v>7</v>
      </c>
      <c r="AG453">
        <v>2023</v>
      </c>
      <c r="AH453">
        <v>3033461</v>
      </c>
      <c r="AI453">
        <v>3033461</v>
      </c>
      <c r="AJ453" s="1" t="s">
        <v>69</v>
      </c>
      <c r="AK453" s="1" t="s">
        <v>59</v>
      </c>
      <c r="AL453" s="1" t="s">
        <v>994</v>
      </c>
      <c r="AM453" s="1" t="s">
        <v>1895</v>
      </c>
      <c r="AN453" s="1" t="s">
        <v>59</v>
      </c>
      <c r="AO453" s="1" t="s">
        <v>59</v>
      </c>
      <c r="AP453" s="2"/>
      <c r="AQ453" s="1" t="s">
        <v>856</v>
      </c>
      <c r="AR453" s="1" t="s">
        <v>1265</v>
      </c>
      <c r="AS453" s="1" t="s">
        <v>1896</v>
      </c>
      <c r="AT453" s="1" t="s">
        <v>59</v>
      </c>
      <c r="AU453" s="1" t="s">
        <v>59</v>
      </c>
      <c r="AV453" s="2">
        <v>45316.587002488428</v>
      </c>
      <c r="AW453" s="1" t="s">
        <v>118</v>
      </c>
      <c r="AX453" s="1" t="s">
        <v>1267</v>
      </c>
    </row>
    <row r="454" spans="1:50" x14ac:dyDescent="0.3">
      <c r="A454">
        <v>4408063356</v>
      </c>
      <c r="B454" s="1" t="s">
        <v>1257</v>
      </c>
      <c r="C454" s="1" t="s">
        <v>1897</v>
      </c>
      <c r="D454" s="1" t="s">
        <v>52</v>
      </c>
      <c r="E454" s="1" t="s">
        <v>53</v>
      </c>
      <c r="F454" s="1" t="s">
        <v>54</v>
      </c>
      <c r="G454" s="1" t="s">
        <v>55</v>
      </c>
      <c r="H454" s="1" t="s">
        <v>56</v>
      </c>
      <c r="I454" s="1" t="s">
        <v>57</v>
      </c>
      <c r="J454" s="1" t="s">
        <v>58</v>
      </c>
      <c r="K454" s="1" t="s">
        <v>59</v>
      </c>
      <c r="L454" s="1" t="s">
        <v>60</v>
      </c>
      <c r="M454" s="1" t="s">
        <v>61</v>
      </c>
      <c r="N454" s="1" t="s">
        <v>58</v>
      </c>
      <c r="O454" s="1" t="s">
        <v>59</v>
      </c>
      <c r="P454" s="1" t="s">
        <v>1064</v>
      </c>
      <c r="Q454" s="1" t="s">
        <v>1898</v>
      </c>
      <c r="R454" s="1" t="s">
        <v>1744</v>
      </c>
      <c r="S454" s="1" t="s">
        <v>66</v>
      </c>
      <c r="T454">
        <v>1</v>
      </c>
      <c r="U454" s="1" t="s">
        <v>1262</v>
      </c>
      <c r="V454">
        <v>45.408287000000001</v>
      </c>
      <c r="W454">
        <v>7.0272889999999997</v>
      </c>
      <c r="X454">
        <v>5</v>
      </c>
      <c r="Y454" s="1" t="s">
        <v>59</v>
      </c>
      <c r="AD454" s="1" t="s">
        <v>1899</v>
      </c>
      <c r="AE454">
        <v>14</v>
      </c>
      <c r="AF454">
        <v>7</v>
      </c>
      <c r="AG454">
        <v>2020</v>
      </c>
      <c r="AH454">
        <v>3033461</v>
      </c>
      <c r="AI454">
        <v>3033461</v>
      </c>
      <c r="AJ454" s="1" t="s">
        <v>69</v>
      </c>
      <c r="AK454" s="1" t="s">
        <v>59</v>
      </c>
      <c r="AL454" s="1" t="s">
        <v>994</v>
      </c>
      <c r="AM454" s="1" t="s">
        <v>1900</v>
      </c>
      <c r="AN454" s="1" t="s">
        <v>59</v>
      </c>
      <c r="AO454" s="1" t="s">
        <v>59</v>
      </c>
      <c r="AP454" s="2"/>
      <c r="AQ454" s="1" t="s">
        <v>856</v>
      </c>
      <c r="AR454" s="1" t="s">
        <v>1265</v>
      </c>
      <c r="AS454" s="1" t="s">
        <v>1901</v>
      </c>
      <c r="AT454" s="1" t="s">
        <v>59</v>
      </c>
      <c r="AU454" s="1" t="s">
        <v>59</v>
      </c>
      <c r="AV454" s="2">
        <v>45316.580714236108</v>
      </c>
      <c r="AW454" s="1" t="s">
        <v>118</v>
      </c>
      <c r="AX454" s="1" t="s">
        <v>1267</v>
      </c>
    </row>
    <row r="455" spans="1:50" x14ac:dyDescent="0.3">
      <c r="A455">
        <v>4407322749</v>
      </c>
      <c r="B455" s="1" t="s">
        <v>987</v>
      </c>
      <c r="C455" s="1" t="s">
        <v>1902</v>
      </c>
      <c r="D455" s="1" t="s">
        <v>52</v>
      </c>
      <c r="E455" s="1" t="s">
        <v>53</v>
      </c>
      <c r="F455" s="1" t="s">
        <v>54</v>
      </c>
      <c r="G455" s="1" t="s">
        <v>55</v>
      </c>
      <c r="H455" s="1" t="s">
        <v>56</v>
      </c>
      <c r="I455" s="1" t="s">
        <v>57</v>
      </c>
      <c r="J455" s="1" t="s">
        <v>58</v>
      </c>
      <c r="K455" s="1" t="s">
        <v>59</v>
      </c>
      <c r="L455" s="1" t="s">
        <v>60</v>
      </c>
      <c r="M455" s="1" t="s">
        <v>61</v>
      </c>
      <c r="N455" s="1" t="s">
        <v>58</v>
      </c>
      <c r="O455" s="1" t="s">
        <v>59</v>
      </c>
      <c r="P455" s="1" t="s">
        <v>1049</v>
      </c>
      <c r="Q455" s="1" t="s">
        <v>59</v>
      </c>
      <c r="R455" s="1" t="s">
        <v>1103</v>
      </c>
      <c r="S455" s="1" t="s">
        <v>66</v>
      </c>
      <c r="U455" s="1" t="s">
        <v>991</v>
      </c>
      <c r="V455">
        <v>46.219529000000001</v>
      </c>
      <c r="W455">
        <v>10.586539999999999</v>
      </c>
      <c r="X455">
        <v>30</v>
      </c>
      <c r="Y455" s="1" t="s">
        <v>59</v>
      </c>
      <c r="AD455" s="1" t="s">
        <v>1903</v>
      </c>
      <c r="AE455">
        <v>28</v>
      </c>
      <c r="AF455">
        <v>7</v>
      </c>
      <c r="AG455">
        <v>2023</v>
      </c>
      <c r="AH455">
        <v>3033461</v>
      </c>
      <c r="AI455">
        <v>3033461</v>
      </c>
      <c r="AJ455" s="1" t="s">
        <v>69</v>
      </c>
      <c r="AK455" s="1" t="s">
        <v>993</v>
      </c>
      <c r="AL455" s="1" t="s">
        <v>994</v>
      </c>
      <c r="AM455" s="1" t="s">
        <v>1904</v>
      </c>
      <c r="AN455" s="1" t="s">
        <v>59</v>
      </c>
      <c r="AO455" s="1" t="s">
        <v>1147</v>
      </c>
      <c r="AP455" s="2">
        <v>45136.436851851853</v>
      </c>
      <c r="AQ455" s="1" t="s">
        <v>856</v>
      </c>
      <c r="AR455" s="1" t="s">
        <v>1905</v>
      </c>
      <c r="AS455" s="1" t="s">
        <v>1905</v>
      </c>
      <c r="AT455" s="1" t="s">
        <v>59</v>
      </c>
      <c r="AU455" s="1" t="s">
        <v>59</v>
      </c>
      <c r="AV455" s="2">
        <v>45331.595393171294</v>
      </c>
      <c r="AW455" s="1" t="s">
        <v>118</v>
      </c>
      <c r="AX455" s="1" t="s">
        <v>997</v>
      </c>
    </row>
    <row r="456" spans="1:50" x14ac:dyDescent="0.3">
      <c r="A456">
        <v>4407266437</v>
      </c>
      <c r="B456" s="1" t="s">
        <v>987</v>
      </c>
      <c r="C456" s="1" t="s">
        <v>1906</v>
      </c>
      <c r="D456" s="1" t="s">
        <v>52</v>
      </c>
      <c r="E456" s="1" t="s">
        <v>53</v>
      </c>
      <c r="F456" s="1" t="s">
        <v>54</v>
      </c>
      <c r="G456" s="1" t="s">
        <v>55</v>
      </c>
      <c r="H456" s="1" t="s">
        <v>56</v>
      </c>
      <c r="I456" s="1" t="s">
        <v>57</v>
      </c>
      <c r="J456" s="1" t="s">
        <v>58</v>
      </c>
      <c r="K456" s="1" t="s">
        <v>59</v>
      </c>
      <c r="L456" s="1" t="s">
        <v>60</v>
      </c>
      <c r="M456" s="1" t="s">
        <v>61</v>
      </c>
      <c r="N456" s="1" t="s">
        <v>58</v>
      </c>
      <c r="O456" s="1" t="s">
        <v>59</v>
      </c>
      <c r="P456" s="1" t="s">
        <v>1055</v>
      </c>
      <c r="Q456" s="1" t="s">
        <v>59</v>
      </c>
      <c r="R456" s="1" t="s">
        <v>1401</v>
      </c>
      <c r="S456" s="1" t="s">
        <v>66</v>
      </c>
      <c r="U456" s="1" t="s">
        <v>991</v>
      </c>
      <c r="V456">
        <v>46.889845000000001</v>
      </c>
      <c r="W456">
        <v>9.235023</v>
      </c>
      <c r="Y456" s="1" t="s">
        <v>59</v>
      </c>
      <c r="AD456" s="1" t="s">
        <v>1907</v>
      </c>
      <c r="AE456">
        <v>15</v>
      </c>
      <c r="AF456">
        <v>7</v>
      </c>
      <c r="AG456">
        <v>2023</v>
      </c>
      <c r="AH456">
        <v>3033461</v>
      </c>
      <c r="AI456">
        <v>3033461</v>
      </c>
      <c r="AJ456" s="1" t="s">
        <v>69</v>
      </c>
      <c r="AK456" s="1" t="s">
        <v>993</v>
      </c>
      <c r="AL456" s="1" t="s">
        <v>994</v>
      </c>
      <c r="AM456" s="1" t="s">
        <v>1908</v>
      </c>
      <c r="AN456" s="1" t="s">
        <v>59</v>
      </c>
      <c r="AO456" s="1" t="s">
        <v>1909</v>
      </c>
      <c r="AP456" s="2">
        <v>45123.428113425929</v>
      </c>
      <c r="AQ456" s="1" t="s">
        <v>145</v>
      </c>
      <c r="AR456" s="1" t="s">
        <v>1909</v>
      </c>
      <c r="AS456" s="1" t="s">
        <v>1909</v>
      </c>
      <c r="AT456" s="1" t="s">
        <v>59</v>
      </c>
      <c r="AU456" s="1" t="s">
        <v>59</v>
      </c>
      <c r="AV456" s="2">
        <v>45331.609525590276</v>
      </c>
      <c r="AW456" s="1" t="s">
        <v>118</v>
      </c>
      <c r="AX456" s="1" t="s">
        <v>997</v>
      </c>
    </row>
    <row r="457" spans="1:50" x14ac:dyDescent="0.3">
      <c r="A457">
        <v>4407065695</v>
      </c>
      <c r="B457" s="1" t="s">
        <v>987</v>
      </c>
      <c r="C457" s="1" t="s">
        <v>1910</v>
      </c>
      <c r="D457" s="1" t="s">
        <v>52</v>
      </c>
      <c r="E457" s="1" t="s">
        <v>53</v>
      </c>
      <c r="F457" s="1" t="s">
        <v>54</v>
      </c>
      <c r="G457" s="1" t="s">
        <v>55</v>
      </c>
      <c r="H457" s="1" t="s">
        <v>56</v>
      </c>
      <c r="I457" s="1" t="s">
        <v>57</v>
      </c>
      <c r="J457" s="1" t="s">
        <v>58</v>
      </c>
      <c r="K457" s="1" t="s">
        <v>59</v>
      </c>
      <c r="L457" s="1" t="s">
        <v>60</v>
      </c>
      <c r="M457" s="1" t="s">
        <v>61</v>
      </c>
      <c r="N457" s="1" t="s">
        <v>58</v>
      </c>
      <c r="O457" s="1" t="s">
        <v>59</v>
      </c>
      <c r="P457" s="1" t="s">
        <v>989</v>
      </c>
      <c r="Q457" s="1" t="s">
        <v>59</v>
      </c>
      <c r="R457" s="1" t="s">
        <v>1172</v>
      </c>
      <c r="S457" s="1" t="s">
        <v>66</v>
      </c>
      <c r="U457" s="1" t="s">
        <v>991</v>
      </c>
      <c r="V457">
        <v>47.033558999999997</v>
      </c>
      <c r="W457">
        <v>13.001578</v>
      </c>
      <c r="X457">
        <v>6</v>
      </c>
      <c r="Y457" s="1" t="s">
        <v>59</v>
      </c>
      <c r="AD457" s="1" t="s">
        <v>1911</v>
      </c>
      <c r="AE457">
        <v>18</v>
      </c>
      <c r="AF457">
        <v>7</v>
      </c>
      <c r="AG457">
        <v>2023</v>
      </c>
      <c r="AH457">
        <v>3033461</v>
      </c>
      <c r="AI457">
        <v>3033461</v>
      </c>
      <c r="AJ457" s="1" t="s">
        <v>69</v>
      </c>
      <c r="AK457" s="1" t="s">
        <v>993</v>
      </c>
      <c r="AL457" s="1" t="s">
        <v>994</v>
      </c>
      <c r="AM457" s="1" t="s">
        <v>1912</v>
      </c>
      <c r="AN457" s="1" t="s">
        <v>59</v>
      </c>
      <c r="AO457" s="1" t="s">
        <v>1147</v>
      </c>
      <c r="AP457" s="2">
        <v>45133.589386574073</v>
      </c>
      <c r="AQ457" s="1" t="s">
        <v>856</v>
      </c>
      <c r="AR457" s="1" t="s">
        <v>1913</v>
      </c>
      <c r="AS457" s="1" t="s">
        <v>1913</v>
      </c>
      <c r="AT457" s="1" t="s">
        <v>59</v>
      </c>
      <c r="AU457" s="1" t="s">
        <v>59</v>
      </c>
      <c r="AV457" s="2">
        <v>45331.608948518522</v>
      </c>
      <c r="AW457" s="1" t="s">
        <v>118</v>
      </c>
      <c r="AX457" s="1" t="s">
        <v>997</v>
      </c>
    </row>
    <row r="458" spans="1:50" x14ac:dyDescent="0.3">
      <c r="A458">
        <v>4405506671</v>
      </c>
      <c r="B458" s="1" t="s">
        <v>987</v>
      </c>
      <c r="C458" s="1" t="s">
        <v>1914</v>
      </c>
      <c r="D458" s="1" t="s">
        <v>52</v>
      </c>
      <c r="E458" s="1" t="s">
        <v>53</v>
      </c>
      <c r="F458" s="1" t="s">
        <v>54</v>
      </c>
      <c r="G458" s="1" t="s">
        <v>55</v>
      </c>
      <c r="H458" s="1" t="s">
        <v>56</v>
      </c>
      <c r="I458" s="1" t="s">
        <v>57</v>
      </c>
      <c r="J458" s="1" t="s">
        <v>58</v>
      </c>
      <c r="K458" s="1" t="s">
        <v>59</v>
      </c>
      <c r="L458" s="1" t="s">
        <v>60</v>
      </c>
      <c r="M458" s="1" t="s">
        <v>61</v>
      </c>
      <c r="N458" s="1" t="s">
        <v>58</v>
      </c>
      <c r="O458" s="1" t="s">
        <v>59</v>
      </c>
      <c r="P458" s="1" t="s">
        <v>849</v>
      </c>
      <c r="Q458" s="1" t="s">
        <v>59</v>
      </c>
      <c r="R458" s="1" t="s">
        <v>1915</v>
      </c>
      <c r="S458" s="1" t="s">
        <v>66</v>
      </c>
      <c r="U458" s="1" t="s">
        <v>991</v>
      </c>
      <c r="V458">
        <v>42.660034000000003</v>
      </c>
      <c r="W458">
        <v>0.27215200000000001</v>
      </c>
      <c r="X458">
        <v>15</v>
      </c>
      <c r="Y458" s="1" t="s">
        <v>59</v>
      </c>
      <c r="AD458" s="1" t="s">
        <v>1916</v>
      </c>
      <c r="AE458">
        <v>24</v>
      </c>
      <c r="AF458">
        <v>8</v>
      </c>
      <c r="AG458">
        <v>2023</v>
      </c>
      <c r="AH458">
        <v>3033461</v>
      </c>
      <c r="AI458">
        <v>3033461</v>
      </c>
      <c r="AJ458" s="1" t="s">
        <v>69</v>
      </c>
      <c r="AK458" s="1" t="s">
        <v>993</v>
      </c>
      <c r="AL458" s="1" t="s">
        <v>994</v>
      </c>
      <c r="AM458" s="1" t="s">
        <v>1917</v>
      </c>
      <c r="AN458" s="1" t="s">
        <v>59</v>
      </c>
      <c r="AO458" s="1" t="s">
        <v>1918</v>
      </c>
      <c r="AP458" s="2">
        <v>45163.889641203707</v>
      </c>
      <c r="AQ458" s="1" t="s">
        <v>856</v>
      </c>
      <c r="AR458" s="1" t="s">
        <v>1918</v>
      </c>
      <c r="AS458" s="1" t="s">
        <v>1918</v>
      </c>
      <c r="AT458" s="1" t="s">
        <v>59</v>
      </c>
      <c r="AU458" s="1" t="s">
        <v>59</v>
      </c>
      <c r="AV458" s="2">
        <v>45331.609281469908</v>
      </c>
      <c r="AW458" s="1" t="s">
        <v>118</v>
      </c>
      <c r="AX458" s="1" t="s">
        <v>997</v>
      </c>
    </row>
    <row r="459" spans="1:50" x14ac:dyDescent="0.3">
      <c r="A459">
        <v>4405366154</v>
      </c>
      <c r="B459" s="1" t="s">
        <v>987</v>
      </c>
      <c r="C459" s="1" t="s">
        <v>1919</v>
      </c>
      <c r="D459" s="1" t="s">
        <v>52</v>
      </c>
      <c r="E459" s="1" t="s">
        <v>53</v>
      </c>
      <c r="F459" s="1" t="s">
        <v>54</v>
      </c>
      <c r="G459" s="1" t="s">
        <v>55</v>
      </c>
      <c r="H459" s="1" t="s">
        <v>56</v>
      </c>
      <c r="I459" s="1" t="s">
        <v>57</v>
      </c>
      <c r="J459" s="1" t="s">
        <v>58</v>
      </c>
      <c r="K459" s="1" t="s">
        <v>59</v>
      </c>
      <c r="L459" s="1" t="s">
        <v>60</v>
      </c>
      <c r="M459" s="1" t="s">
        <v>61</v>
      </c>
      <c r="N459" s="1" t="s">
        <v>58</v>
      </c>
      <c r="O459" s="1" t="s">
        <v>59</v>
      </c>
      <c r="P459" s="1" t="s">
        <v>136</v>
      </c>
      <c r="Q459" s="1" t="s">
        <v>59</v>
      </c>
      <c r="R459" s="1" t="s">
        <v>1167</v>
      </c>
      <c r="S459" s="1" t="s">
        <v>66</v>
      </c>
      <c r="U459" s="1" t="s">
        <v>991</v>
      </c>
      <c r="V459">
        <v>61.668145000000003</v>
      </c>
      <c r="W459">
        <v>8.3694419999999994</v>
      </c>
      <c r="X459">
        <v>10</v>
      </c>
      <c r="Y459" s="1" t="s">
        <v>59</v>
      </c>
      <c r="AD459" s="1" t="s">
        <v>1920</v>
      </c>
      <c r="AE459">
        <v>29</v>
      </c>
      <c r="AF459">
        <v>8</v>
      </c>
      <c r="AG459">
        <v>2023</v>
      </c>
      <c r="AH459">
        <v>3033461</v>
      </c>
      <c r="AI459">
        <v>3033461</v>
      </c>
      <c r="AJ459" s="1" t="s">
        <v>69</v>
      </c>
      <c r="AK459" s="1" t="s">
        <v>993</v>
      </c>
      <c r="AL459" s="1" t="s">
        <v>994</v>
      </c>
      <c r="AM459" s="1" t="s">
        <v>1921</v>
      </c>
      <c r="AN459" s="1" t="s">
        <v>59</v>
      </c>
      <c r="AO459" s="1" t="s">
        <v>1922</v>
      </c>
      <c r="AP459" s="2">
        <v>45167.499108796299</v>
      </c>
      <c r="AQ459" s="1" t="s">
        <v>856</v>
      </c>
      <c r="AR459" s="1" t="s">
        <v>1922</v>
      </c>
      <c r="AS459" s="1" t="s">
        <v>1922</v>
      </c>
      <c r="AT459" s="1" t="s">
        <v>59</v>
      </c>
      <c r="AU459" s="1" t="s">
        <v>59</v>
      </c>
      <c r="AV459" s="2">
        <v>45331.595618692132</v>
      </c>
      <c r="AW459" s="1" t="s">
        <v>118</v>
      </c>
      <c r="AX459" s="1" t="s">
        <v>997</v>
      </c>
    </row>
    <row r="460" spans="1:50" x14ac:dyDescent="0.3">
      <c r="A460">
        <v>4405283202</v>
      </c>
      <c r="B460" s="1" t="s">
        <v>987</v>
      </c>
      <c r="C460" s="1" t="s">
        <v>1923</v>
      </c>
      <c r="D460" s="1" t="s">
        <v>52</v>
      </c>
      <c r="E460" s="1" t="s">
        <v>53</v>
      </c>
      <c r="F460" s="1" t="s">
        <v>54</v>
      </c>
      <c r="G460" s="1" t="s">
        <v>55</v>
      </c>
      <c r="H460" s="1" t="s">
        <v>56</v>
      </c>
      <c r="I460" s="1" t="s">
        <v>57</v>
      </c>
      <c r="J460" s="1" t="s">
        <v>58</v>
      </c>
      <c r="K460" s="1" t="s">
        <v>59</v>
      </c>
      <c r="L460" s="1" t="s">
        <v>60</v>
      </c>
      <c r="M460" s="1" t="s">
        <v>61</v>
      </c>
      <c r="N460" s="1" t="s">
        <v>58</v>
      </c>
      <c r="O460" s="1" t="s">
        <v>59</v>
      </c>
      <c r="P460" s="1" t="s">
        <v>989</v>
      </c>
      <c r="Q460" s="1" t="s">
        <v>59</v>
      </c>
      <c r="R460" s="1" t="s">
        <v>990</v>
      </c>
      <c r="S460" s="1" t="s">
        <v>66</v>
      </c>
      <c r="U460" s="1" t="s">
        <v>991</v>
      </c>
      <c r="V460">
        <v>46.996389000000001</v>
      </c>
      <c r="W460">
        <v>12.723611</v>
      </c>
      <c r="Y460" s="1" t="s">
        <v>59</v>
      </c>
      <c r="AD460" s="1" t="s">
        <v>1924</v>
      </c>
      <c r="AE460">
        <v>23</v>
      </c>
      <c r="AF460">
        <v>8</v>
      </c>
      <c r="AG460">
        <v>2023</v>
      </c>
      <c r="AH460">
        <v>3033461</v>
      </c>
      <c r="AI460">
        <v>3033461</v>
      </c>
      <c r="AJ460" s="1" t="s">
        <v>69</v>
      </c>
      <c r="AK460" s="1" t="s">
        <v>993</v>
      </c>
      <c r="AL460" s="1" t="s">
        <v>994</v>
      </c>
      <c r="AM460" s="1" t="s">
        <v>1925</v>
      </c>
      <c r="AN460" s="1" t="s">
        <v>59</v>
      </c>
      <c r="AO460" s="1" t="s">
        <v>1926</v>
      </c>
      <c r="AP460" s="2">
        <v>45163.703425925924</v>
      </c>
      <c r="AQ460" s="1" t="s">
        <v>856</v>
      </c>
      <c r="AR460" s="1" t="s">
        <v>1926</v>
      </c>
      <c r="AS460" s="1" t="s">
        <v>1926</v>
      </c>
      <c r="AT460" s="1" t="s">
        <v>59</v>
      </c>
      <c r="AU460" s="1" t="s">
        <v>59</v>
      </c>
      <c r="AV460" s="2">
        <v>45331.576837858796</v>
      </c>
      <c r="AW460" s="1" t="s">
        <v>118</v>
      </c>
      <c r="AX460" s="1" t="s">
        <v>997</v>
      </c>
    </row>
    <row r="461" spans="1:50" x14ac:dyDescent="0.3">
      <c r="A461">
        <v>4405199129</v>
      </c>
      <c r="B461" s="1" t="s">
        <v>987</v>
      </c>
      <c r="C461" s="1" t="s">
        <v>1927</v>
      </c>
      <c r="D461" s="1" t="s">
        <v>52</v>
      </c>
      <c r="E461" s="1" t="s">
        <v>53</v>
      </c>
      <c r="F461" s="1" t="s">
        <v>54</v>
      </c>
      <c r="G461" s="1" t="s">
        <v>55</v>
      </c>
      <c r="H461" s="1" t="s">
        <v>56</v>
      </c>
      <c r="I461" s="1" t="s">
        <v>57</v>
      </c>
      <c r="J461" s="1" t="s">
        <v>58</v>
      </c>
      <c r="K461" s="1" t="s">
        <v>59</v>
      </c>
      <c r="L461" s="1" t="s">
        <v>60</v>
      </c>
      <c r="M461" s="1" t="s">
        <v>61</v>
      </c>
      <c r="N461" s="1" t="s">
        <v>58</v>
      </c>
      <c r="O461" s="1" t="s">
        <v>59</v>
      </c>
      <c r="P461" s="1" t="s">
        <v>989</v>
      </c>
      <c r="Q461" s="1" t="s">
        <v>59</v>
      </c>
      <c r="R461" s="1" t="s">
        <v>990</v>
      </c>
      <c r="S461" s="1" t="s">
        <v>66</v>
      </c>
      <c r="U461" s="1" t="s">
        <v>991</v>
      </c>
      <c r="V461">
        <v>46.996667000000002</v>
      </c>
      <c r="W461">
        <v>12.721944000000001</v>
      </c>
      <c r="Y461" s="1" t="s">
        <v>59</v>
      </c>
      <c r="AD461" s="1" t="s">
        <v>1928</v>
      </c>
      <c r="AE461">
        <v>23</v>
      </c>
      <c r="AF461">
        <v>8</v>
      </c>
      <c r="AG461">
        <v>2023</v>
      </c>
      <c r="AH461">
        <v>3033461</v>
      </c>
      <c r="AI461">
        <v>3033461</v>
      </c>
      <c r="AJ461" s="1" t="s">
        <v>69</v>
      </c>
      <c r="AK461" s="1" t="s">
        <v>993</v>
      </c>
      <c r="AL461" s="1" t="s">
        <v>994</v>
      </c>
      <c r="AM461" s="1" t="s">
        <v>1929</v>
      </c>
      <c r="AN461" s="1" t="s">
        <v>59</v>
      </c>
      <c r="AO461" s="1" t="s">
        <v>1926</v>
      </c>
      <c r="AP461" s="2">
        <v>45163.70758101852</v>
      </c>
      <c r="AQ461" s="1" t="s">
        <v>856</v>
      </c>
      <c r="AR461" s="1" t="s">
        <v>1926</v>
      </c>
      <c r="AS461" s="1" t="s">
        <v>1926</v>
      </c>
      <c r="AT461" s="1" t="s">
        <v>59</v>
      </c>
      <c r="AU461" s="1" t="s">
        <v>59</v>
      </c>
      <c r="AV461" s="2">
        <v>45331.576865405092</v>
      </c>
      <c r="AW461" s="1" t="s">
        <v>118</v>
      </c>
      <c r="AX461" s="1" t="s">
        <v>997</v>
      </c>
    </row>
    <row r="462" spans="1:50" x14ac:dyDescent="0.3">
      <c r="A462">
        <v>4405038190</v>
      </c>
      <c r="B462" s="1" t="s">
        <v>987</v>
      </c>
      <c r="C462" s="1" t="s">
        <v>1930</v>
      </c>
      <c r="D462" s="1" t="s">
        <v>52</v>
      </c>
      <c r="E462" s="1" t="s">
        <v>53</v>
      </c>
      <c r="F462" s="1" t="s">
        <v>54</v>
      </c>
      <c r="G462" s="1" t="s">
        <v>55</v>
      </c>
      <c r="H462" s="1" t="s">
        <v>56</v>
      </c>
      <c r="I462" s="1" t="s">
        <v>57</v>
      </c>
      <c r="J462" s="1" t="s">
        <v>58</v>
      </c>
      <c r="K462" s="1" t="s">
        <v>59</v>
      </c>
      <c r="L462" s="1" t="s">
        <v>60</v>
      </c>
      <c r="M462" s="1" t="s">
        <v>61</v>
      </c>
      <c r="N462" s="1" t="s">
        <v>58</v>
      </c>
      <c r="O462" s="1" t="s">
        <v>59</v>
      </c>
      <c r="P462" s="1" t="s">
        <v>989</v>
      </c>
      <c r="Q462" s="1" t="s">
        <v>59</v>
      </c>
      <c r="R462" s="1" t="s">
        <v>990</v>
      </c>
      <c r="S462" s="1" t="s">
        <v>66</v>
      </c>
      <c r="U462" s="1" t="s">
        <v>991</v>
      </c>
      <c r="V462">
        <v>46.997222000000001</v>
      </c>
      <c r="W462">
        <v>12.606389</v>
      </c>
      <c r="Y462" s="1" t="s">
        <v>59</v>
      </c>
      <c r="AD462" s="1" t="s">
        <v>1931</v>
      </c>
      <c r="AE462">
        <v>23</v>
      </c>
      <c r="AF462">
        <v>8</v>
      </c>
      <c r="AG462">
        <v>2023</v>
      </c>
      <c r="AH462">
        <v>3033461</v>
      </c>
      <c r="AI462">
        <v>3033461</v>
      </c>
      <c r="AJ462" s="1" t="s">
        <v>69</v>
      </c>
      <c r="AK462" s="1" t="s">
        <v>993</v>
      </c>
      <c r="AL462" s="1" t="s">
        <v>994</v>
      </c>
      <c r="AM462" s="1" t="s">
        <v>1932</v>
      </c>
      <c r="AN462" s="1" t="s">
        <v>59</v>
      </c>
      <c r="AO462" s="1" t="s">
        <v>1926</v>
      </c>
      <c r="AP462" s="2">
        <v>45163.708310185182</v>
      </c>
      <c r="AQ462" s="1" t="s">
        <v>856</v>
      </c>
      <c r="AR462" s="1" t="s">
        <v>1926</v>
      </c>
      <c r="AS462" s="1" t="s">
        <v>1926</v>
      </c>
      <c r="AT462" s="1" t="s">
        <v>59</v>
      </c>
      <c r="AU462" s="1" t="s">
        <v>59</v>
      </c>
      <c r="AV462" s="2">
        <v>45331.595507430553</v>
      </c>
      <c r="AW462" s="1" t="s">
        <v>118</v>
      </c>
      <c r="AX462" s="1" t="s">
        <v>997</v>
      </c>
    </row>
    <row r="463" spans="1:50" x14ac:dyDescent="0.3">
      <c r="A463">
        <v>4405022826</v>
      </c>
      <c r="B463" s="1" t="s">
        <v>987</v>
      </c>
      <c r="C463" s="1" t="s">
        <v>1933</v>
      </c>
      <c r="D463" s="1" t="s">
        <v>52</v>
      </c>
      <c r="E463" s="1" t="s">
        <v>53</v>
      </c>
      <c r="F463" s="1" t="s">
        <v>54</v>
      </c>
      <c r="G463" s="1" t="s">
        <v>55</v>
      </c>
      <c r="H463" s="1" t="s">
        <v>56</v>
      </c>
      <c r="I463" s="1" t="s">
        <v>57</v>
      </c>
      <c r="J463" s="1" t="s">
        <v>58</v>
      </c>
      <c r="K463" s="1" t="s">
        <v>59</v>
      </c>
      <c r="L463" s="1" t="s">
        <v>60</v>
      </c>
      <c r="M463" s="1" t="s">
        <v>61</v>
      </c>
      <c r="N463" s="1" t="s">
        <v>58</v>
      </c>
      <c r="O463" s="1" t="s">
        <v>59</v>
      </c>
      <c r="P463" s="1" t="s">
        <v>1049</v>
      </c>
      <c r="Q463" s="1" t="s">
        <v>59</v>
      </c>
      <c r="R463" s="1" t="s">
        <v>1126</v>
      </c>
      <c r="S463" s="1" t="s">
        <v>66</v>
      </c>
      <c r="U463" s="1" t="s">
        <v>991</v>
      </c>
      <c r="V463">
        <v>44.957557000000001</v>
      </c>
      <c r="W463">
        <v>6.9826040000000003</v>
      </c>
      <c r="X463">
        <v>15</v>
      </c>
      <c r="Y463" s="1" t="s">
        <v>59</v>
      </c>
      <c r="AD463" s="1" t="s">
        <v>1934</v>
      </c>
      <c r="AE463">
        <v>22</v>
      </c>
      <c r="AF463">
        <v>7</v>
      </c>
      <c r="AG463">
        <v>2023</v>
      </c>
      <c r="AH463">
        <v>3033461</v>
      </c>
      <c r="AI463">
        <v>3033461</v>
      </c>
      <c r="AJ463" s="1" t="s">
        <v>69</v>
      </c>
      <c r="AK463" s="1" t="s">
        <v>993</v>
      </c>
      <c r="AL463" s="1" t="s">
        <v>994</v>
      </c>
      <c r="AM463" s="1" t="s">
        <v>1935</v>
      </c>
      <c r="AN463" s="1" t="s">
        <v>59</v>
      </c>
      <c r="AO463" s="1" t="s">
        <v>1538</v>
      </c>
      <c r="AP463" s="2">
        <v>45164.885069444441</v>
      </c>
      <c r="AQ463" s="1" t="s">
        <v>856</v>
      </c>
      <c r="AR463" s="1" t="s">
        <v>1538</v>
      </c>
      <c r="AS463" s="1" t="s">
        <v>1538</v>
      </c>
      <c r="AT463" s="1" t="s">
        <v>59</v>
      </c>
      <c r="AU463" s="1" t="s">
        <v>59</v>
      </c>
      <c r="AV463" s="2">
        <v>45331.577340393516</v>
      </c>
      <c r="AW463" s="1" t="s">
        <v>118</v>
      </c>
      <c r="AX463" s="1" t="s">
        <v>997</v>
      </c>
    </row>
    <row r="464" spans="1:50" x14ac:dyDescent="0.3">
      <c r="A464">
        <v>4405002031</v>
      </c>
      <c r="B464" s="1" t="s">
        <v>987</v>
      </c>
      <c r="C464" s="1" t="s">
        <v>1936</v>
      </c>
      <c r="D464" s="1" t="s">
        <v>52</v>
      </c>
      <c r="E464" s="1" t="s">
        <v>53</v>
      </c>
      <c r="F464" s="1" t="s">
        <v>54</v>
      </c>
      <c r="G464" s="1" t="s">
        <v>55</v>
      </c>
      <c r="H464" s="1" t="s">
        <v>56</v>
      </c>
      <c r="I464" s="1" t="s">
        <v>57</v>
      </c>
      <c r="J464" s="1" t="s">
        <v>58</v>
      </c>
      <c r="K464" s="1" t="s">
        <v>59</v>
      </c>
      <c r="L464" s="1" t="s">
        <v>60</v>
      </c>
      <c r="M464" s="1" t="s">
        <v>61</v>
      </c>
      <c r="N464" s="1" t="s">
        <v>58</v>
      </c>
      <c r="O464" s="1" t="s">
        <v>59</v>
      </c>
      <c r="P464" s="1" t="s">
        <v>989</v>
      </c>
      <c r="Q464" s="1" t="s">
        <v>59</v>
      </c>
      <c r="R464" s="1" t="s">
        <v>990</v>
      </c>
      <c r="S464" s="1" t="s">
        <v>66</v>
      </c>
      <c r="U464" s="1" t="s">
        <v>991</v>
      </c>
      <c r="V464">
        <v>46.996667000000002</v>
      </c>
      <c r="W464">
        <v>12.727221999999999</v>
      </c>
      <c r="Y464" s="1" t="s">
        <v>59</v>
      </c>
      <c r="AD464" s="1" t="s">
        <v>1937</v>
      </c>
      <c r="AE464">
        <v>23</v>
      </c>
      <c r="AF464">
        <v>8</v>
      </c>
      <c r="AG464">
        <v>2023</v>
      </c>
      <c r="AH464">
        <v>3033461</v>
      </c>
      <c r="AI464">
        <v>3033461</v>
      </c>
      <c r="AJ464" s="1" t="s">
        <v>69</v>
      </c>
      <c r="AK464" s="1" t="s">
        <v>993</v>
      </c>
      <c r="AL464" s="1" t="s">
        <v>994</v>
      </c>
      <c r="AM464" s="1" t="s">
        <v>1938</v>
      </c>
      <c r="AN464" s="1" t="s">
        <v>59</v>
      </c>
      <c r="AO464" s="1" t="s">
        <v>1926</v>
      </c>
      <c r="AP464" s="2">
        <v>45163.702037037037</v>
      </c>
      <c r="AQ464" s="1" t="s">
        <v>856</v>
      </c>
      <c r="AR464" s="1" t="s">
        <v>1926</v>
      </c>
      <c r="AS464" s="1" t="s">
        <v>1926</v>
      </c>
      <c r="AT464" s="1" t="s">
        <v>59</v>
      </c>
      <c r="AU464" s="1" t="s">
        <v>59</v>
      </c>
      <c r="AV464" s="2">
        <v>45331.609296354167</v>
      </c>
      <c r="AW464" s="1" t="s">
        <v>118</v>
      </c>
      <c r="AX464" s="1" t="s">
        <v>997</v>
      </c>
    </row>
    <row r="465" spans="1:50" x14ac:dyDescent="0.3">
      <c r="A465">
        <v>4404696538</v>
      </c>
      <c r="B465" s="1" t="s">
        <v>1001</v>
      </c>
      <c r="C465" s="1" t="s">
        <v>1939</v>
      </c>
      <c r="D465" s="1" t="s">
        <v>52</v>
      </c>
      <c r="E465" s="1" t="s">
        <v>53</v>
      </c>
      <c r="F465" s="1" t="s">
        <v>54</v>
      </c>
      <c r="G465" s="1" t="s">
        <v>55</v>
      </c>
      <c r="H465" s="1" t="s">
        <v>56</v>
      </c>
      <c r="I465" s="1" t="s">
        <v>57</v>
      </c>
      <c r="J465" s="1" t="s">
        <v>58</v>
      </c>
      <c r="K465" s="1" t="s">
        <v>59</v>
      </c>
      <c r="L465" s="1" t="s">
        <v>60</v>
      </c>
      <c r="M465" s="1" t="s">
        <v>61</v>
      </c>
      <c r="N465" s="1" t="s">
        <v>58</v>
      </c>
      <c r="O465" s="1" t="s">
        <v>62</v>
      </c>
      <c r="P465" s="1" t="s">
        <v>136</v>
      </c>
      <c r="Q465" s="1" t="s">
        <v>1940</v>
      </c>
      <c r="R465" s="1" t="s">
        <v>1073</v>
      </c>
      <c r="S465" s="1" t="s">
        <v>66</v>
      </c>
      <c r="U465" s="1" t="s">
        <v>1009</v>
      </c>
      <c r="V465">
        <v>61.469690999999997</v>
      </c>
      <c r="W465">
        <v>8.7078369999999996</v>
      </c>
      <c r="X465">
        <v>10</v>
      </c>
      <c r="Y465" s="1" t="s">
        <v>59</v>
      </c>
      <c r="AD465" s="1" t="s">
        <v>1941</v>
      </c>
      <c r="AE465">
        <v>2</v>
      </c>
      <c r="AF465">
        <v>9</v>
      </c>
      <c r="AG465">
        <v>2023</v>
      </c>
      <c r="AH465">
        <v>3033461</v>
      </c>
      <c r="AI465">
        <v>3033461</v>
      </c>
      <c r="AJ465" s="1" t="s">
        <v>69</v>
      </c>
      <c r="AK465" s="1" t="s">
        <v>1011</v>
      </c>
      <c r="AL465" s="1" t="s">
        <v>1012</v>
      </c>
      <c r="AM465" s="1" t="s">
        <v>1942</v>
      </c>
      <c r="AN465" s="1" t="s">
        <v>59</v>
      </c>
      <c r="AO465" s="1" t="s">
        <v>59</v>
      </c>
      <c r="AP465" s="2"/>
      <c r="AQ465" s="1" t="s">
        <v>145</v>
      </c>
      <c r="AR465" s="1" t="s">
        <v>59</v>
      </c>
      <c r="AS465" s="1" t="s">
        <v>1943</v>
      </c>
      <c r="AT465" s="1" t="s">
        <v>59</v>
      </c>
      <c r="AU465" s="1" t="s">
        <v>59</v>
      </c>
      <c r="AV465" s="2">
        <v>45328.791906817132</v>
      </c>
      <c r="AW465" s="1" t="s">
        <v>59</v>
      </c>
      <c r="AX465" s="1" t="s">
        <v>1015</v>
      </c>
    </row>
    <row r="466" spans="1:50" x14ac:dyDescent="0.3">
      <c r="A466">
        <v>4404674523</v>
      </c>
      <c r="B466" s="1" t="s">
        <v>1001</v>
      </c>
      <c r="C466" s="1" t="s">
        <v>1944</v>
      </c>
      <c r="D466" s="1" t="s">
        <v>52</v>
      </c>
      <c r="E466" s="1" t="s">
        <v>53</v>
      </c>
      <c r="F466" s="1" t="s">
        <v>54</v>
      </c>
      <c r="G466" s="1" t="s">
        <v>55</v>
      </c>
      <c r="H466" s="1" t="s">
        <v>56</v>
      </c>
      <c r="I466" s="1" t="s">
        <v>57</v>
      </c>
      <c r="J466" s="1" t="s">
        <v>58</v>
      </c>
      <c r="K466" s="1" t="s">
        <v>59</v>
      </c>
      <c r="L466" s="1" t="s">
        <v>60</v>
      </c>
      <c r="M466" s="1" t="s">
        <v>61</v>
      </c>
      <c r="N466" s="1" t="s">
        <v>58</v>
      </c>
      <c r="O466" s="1" t="s">
        <v>62</v>
      </c>
      <c r="P466" s="1" t="s">
        <v>136</v>
      </c>
      <c r="Q466" s="1" t="s">
        <v>1945</v>
      </c>
      <c r="R466" s="1" t="s">
        <v>1073</v>
      </c>
      <c r="S466" s="1" t="s">
        <v>66</v>
      </c>
      <c r="U466" s="1" t="s">
        <v>1009</v>
      </c>
      <c r="V466">
        <v>61.451112000000002</v>
      </c>
      <c r="W466">
        <v>8.6814900000000002</v>
      </c>
      <c r="X466">
        <v>10</v>
      </c>
      <c r="Y466" s="1" t="s">
        <v>59</v>
      </c>
      <c r="AD466" s="1" t="s">
        <v>1941</v>
      </c>
      <c r="AE466">
        <v>2</v>
      </c>
      <c r="AF466">
        <v>9</v>
      </c>
      <c r="AG466">
        <v>2023</v>
      </c>
      <c r="AH466">
        <v>3033461</v>
      </c>
      <c r="AI466">
        <v>3033461</v>
      </c>
      <c r="AJ466" s="1" t="s">
        <v>69</v>
      </c>
      <c r="AK466" s="1" t="s">
        <v>1011</v>
      </c>
      <c r="AL466" s="1" t="s">
        <v>1012</v>
      </c>
      <c r="AM466" s="1" t="s">
        <v>1946</v>
      </c>
      <c r="AN466" s="1" t="s">
        <v>59</v>
      </c>
      <c r="AO466" s="1" t="s">
        <v>59</v>
      </c>
      <c r="AP466" s="2"/>
      <c r="AQ466" s="1" t="s">
        <v>145</v>
      </c>
      <c r="AR466" s="1" t="s">
        <v>59</v>
      </c>
      <c r="AS466" s="1" t="s">
        <v>1943</v>
      </c>
      <c r="AT466" s="1" t="s">
        <v>59</v>
      </c>
      <c r="AU466" s="1" t="s">
        <v>59</v>
      </c>
      <c r="AV466" s="2">
        <v>45328.794182754631</v>
      </c>
      <c r="AW466" s="1" t="s">
        <v>59</v>
      </c>
      <c r="AX466" s="1" t="s">
        <v>1015</v>
      </c>
    </row>
    <row r="467" spans="1:50" x14ac:dyDescent="0.3">
      <c r="A467">
        <v>4404636390</v>
      </c>
      <c r="B467" s="1" t="s">
        <v>1001</v>
      </c>
      <c r="C467" s="1" t="s">
        <v>1947</v>
      </c>
      <c r="D467" s="1" t="s">
        <v>52</v>
      </c>
      <c r="E467" s="1" t="s">
        <v>53</v>
      </c>
      <c r="F467" s="1" t="s">
        <v>54</v>
      </c>
      <c r="G467" s="1" t="s">
        <v>55</v>
      </c>
      <c r="H467" s="1" t="s">
        <v>56</v>
      </c>
      <c r="I467" s="1" t="s">
        <v>57</v>
      </c>
      <c r="J467" s="1" t="s">
        <v>58</v>
      </c>
      <c r="K467" s="1" t="s">
        <v>59</v>
      </c>
      <c r="L467" s="1" t="s">
        <v>60</v>
      </c>
      <c r="M467" s="1" t="s">
        <v>61</v>
      </c>
      <c r="N467" s="1" t="s">
        <v>58</v>
      </c>
      <c r="O467" s="1" t="s">
        <v>62</v>
      </c>
      <c r="P467" s="1" t="s">
        <v>136</v>
      </c>
      <c r="Q467" s="1" t="s">
        <v>1948</v>
      </c>
      <c r="R467" s="1" t="s">
        <v>1073</v>
      </c>
      <c r="S467" s="1" t="s">
        <v>66</v>
      </c>
      <c r="U467" s="1" t="s">
        <v>1009</v>
      </c>
      <c r="V467">
        <v>61.474032999999999</v>
      </c>
      <c r="W467">
        <v>8.7718690000000006</v>
      </c>
      <c r="X467">
        <v>10</v>
      </c>
      <c r="Y467" s="1" t="s">
        <v>59</v>
      </c>
      <c r="AD467" s="1" t="s">
        <v>1949</v>
      </c>
      <c r="AE467">
        <v>29</v>
      </c>
      <c r="AF467">
        <v>8</v>
      </c>
      <c r="AG467">
        <v>2023</v>
      </c>
      <c r="AH467">
        <v>3033461</v>
      </c>
      <c r="AI467">
        <v>3033461</v>
      </c>
      <c r="AJ467" s="1" t="s">
        <v>69</v>
      </c>
      <c r="AK467" s="1" t="s">
        <v>1011</v>
      </c>
      <c r="AL467" s="1" t="s">
        <v>1012</v>
      </c>
      <c r="AM467" s="1" t="s">
        <v>1950</v>
      </c>
      <c r="AN467" s="1" t="s">
        <v>59</v>
      </c>
      <c r="AO467" s="1" t="s">
        <v>59</v>
      </c>
      <c r="AP467" s="2"/>
      <c r="AQ467" s="1" t="s">
        <v>145</v>
      </c>
      <c r="AR467" s="1" t="s">
        <v>59</v>
      </c>
      <c r="AS467" s="1" t="s">
        <v>682</v>
      </c>
      <c r="AT467" s="1" t="s">
        <v>59</v>
      </c>
      <c r="AU467" s="1" t="s">
        <v>59</v>
      </c>
      <c r="AV467" s="2">
        <v>45328.793214375</v>
      </c>
      <c r="AW467" s="1" t="s">
        <v>59</v>
      </c>
      <c r="AX467" s="1" t="s">
        <v>1015</v>
      </c>
    </row>
    <row r="468" spans="1:50" x14ac:dyDescent="0.3">
      <c r="A468">
        <v>4404622578</v>
      </c>
      <c r="B468" s="1" t="s">
        <v>1001</v>
      </c>
      <c r="C468" s="1" t="s">
        <v>1951</v>
      </c>
      <c r="D468" s="1" t="s">
        <v>52</v>
      </c>
      <c r="E468" s="1" t="s">
        <v>53</v>
      </c>
      <c r="F468" s="1" t="s">
        <v>54</v>
      </c>
      <c r="G468" s="1" t="s">
        <v>55</v>
      </c>
      <c r="H468" s="1" t="s">
        <v>56</v>
      </c>
      <c r="I468" s="1" t="s">
        <v>57</v>
      </c>
      <c r="J468" s="1" t="s">
        <v>58</v>
      </c>
      <c r="K468" s="1" t="s">
        <v>59</v>
      </c>
      <c r="L468" s="1" t="s">
        <v>60</v>
      </c>
      <c r="M468" s="1" t="s">
        <v>61</v>
      </c>
      <c r="N468" s="1" t="s">
        <v>58</v>
      </c>
      <c r="O468" s="1" t="s">
        <v>62</v>
      </c>
      <c r="P468" s="1" t="s">
        <v>136</v>
      </c>
      <c r="Q468" s="1" t="s">
        <v>1948</v>
      </c>
      <c r="R468" s="1" t="s">
        <v>1073</v>
      </c>
      <c r="S468" s="1" t="s">
        <v>66</v>
      </c>
      <c r="U468" s="1" t="s">
        <v>1009</v>
      </c>
      <c r="V468">
        <v>61.474049999999998</v>
      </c>
      <c r="W468">
        <v>8.7701709999999995</v>
      </c>
      <c r="X468">
        <v>10</v>
      </c>
      <c r="Y468" s="1" t="s">
        <v>59</v>
      </c>
      <c r="AD468" s="1" t="s">
        <v>1949</v>
      </c>
      <c r="AE468">
        <v>29</v>
      </c>
      <c r="AF468">
        <v>8</v>
      </c>
      <c r="AG468">
        <v>2023</v>
      </c>
      <c r="AH468">
        <v>3033461</v>
      </c>
      <c r="AI468">
        <v>3033461</v>
      </c>
      <c r="AJ468" s="1" t="s">
        <v>69</v>
      </c>
      <c r="AK468" s="1" t="s">
        <v>1011</v>
      </c>
      <c r="AL468" s="1" t="s">
        <v>1012</v>
      </c>
      <c r="AM468" s="1" t="s">
        <v>1952</v>
      </c>
      <c r="AN468" s="1" t="s">
        <v>59</v>
      </c>
      <c r="AO468" s="1" t="s">
        <v>59</v>
      </c>
      <c r="AP468" s="2"/>
      <c r="AQ468" s="1" t="s">
        <v>145</v>
      </c>
      <c r="AR468" s="1" t="s">
        <v>59</v>
      </c>
      <c r="AS468" s="1" t="s">
        <v>682</v>
      </c>
      <c r="AT468" s="1" t="s">
        <v>59</v>
      </c>
      <c r="AU468" s="1" t="s">
        <v>59</v>
      </c>
      <c r="AV468" s="2">
        <v>45328.795371828703</v>
      </c>
      <c r="AW468" s="1" t="s">
        <v>59</v>
      </c>
      <c r="AX468" s="1" t="s">
        <v>1015</v>
      </c>
    </row>
    <row r="469" spans="1:50" x14ac:dyDescent="0.3">
      <c r="A469">
        <v>4404618343</v>
      </c>
      <c r="B469" s="1" t="s">
        <v>1001</v>
      </c>
      <c r="C469" s="1" t="s">
        <v>1953</v>
      </c>
      <c r="D469" s="1" t="s">
        <v>52</v>
      </c>
      <c r="E469" s="1" t="s">
        <v>53</v>
      </c>
      <c r="F469" s="1" t="s">
        <v>54</v>
      </c>
      <c r="G469" s="1" t="s">
        <v>55</v>
      </c>
      <c r="H469" s="1" t="s">
        <v>56</v>
      </c>
      <c r="I469" s="1" t="s">
        <v>57</v>
      </c>
      <c r="J469" s="1" t="s">
        <v>58</v>
      </c>
      <c r="K469" s="1" t="s">
        <v>59</v>
      </c>
      <c r="L469" s="1" t="s">
        <v>60</v>
      </c>
      <c r="M469" s="1" t="s">
        <v>61</v>
      </c>
      <c r="N469" s="1" t="s">
        <v>58</v>
      </c>
      <c r="O469" s="1" t="s">
        <v>62</v>
      </c>
      <c r="P469" s="1" t="s">
        <v>136</v>
      </c>
      <c r="Q469" s="1" t="s">
        <v>1948</v>
      </c>
      <c r="R469" s="1" t="s">
        <v>1073</v>
      </c>
      <c r="S469" s="1" t="s">
        <v>66</v>
      </c>
      <c r="U469" s="1" t="s">
        <v>1009</v>
      </c>
      <c r="V469">
        <v>61.476723</v>
      </c>
      <c r="W469">
        <v>8.7625980000000006</v>
      </c>
      <c r="X469">
        <v>10</v>
      </c>
      <c r="Y469" s="1" t="s">
        <v>59</v>
      </c>
      <c r="AD469" s="1" t="s">
        <v>1949</v>
      </c>
      <c r="AE469">
        <v>29</v>
      </c>
      <c r="AF469">
        <v>8</v>
      </c>
      <c r="AG469">
        <v>2023</v>
      </c>
      <c r="AH469">
        <v>3033461</v>
      </c>
      <c r="AI469">
        <v>3033461</v>
      </c>
      <c r="AJ469" s="1" t="s">
        <v>69</v>
      </c>
      <c r="AK469" s="1" t="s">
        <v>1011</v>
      </c>
      <c r="AL469" s="1" t="s">
        <v>1012</v>
      </c>
      <c r="AM469" s="1" t="s">
        <v>1954</v>
      </c>
      <c r="AN469" s="1" t="s">
        <v>59</v>
      </c>
      <c r="AO469" s="1" t="s">
        <v>59</v>
      </c>
      <c r="AP469" s="2"/>
      <c r="AQ469" s="1" t="s">
        <v>145</v>
      </c>
      <c r="AR469" s="1" t="s">
        <v>59</v>
      </c>
      <c r="AS469" s="1" t="s">
        <v>682</v>
      </c>
      <c r="AT469" s="1" t="s">
        <v>59</v>
      </c>
      <c r="AU469" s="1" t="s">
        <v>59</v>
      </c>
      <c r="AV469" s="2">
        <v>45328.793423541669</v>
      </c>
      <c r="AW469" s="1" t="s">
        <v>59</v>
      </c>
      <c r="AX469" s="1" t="s">
        <v>1015</v>
      </c>
    </row>
    <row r="470" spans="1:50" x14ac:dyDescent="0.3">
      <c r="A470">
        <v>4404607457</v>
      </c>
      <c r="B470" s="1" t="s">
        <v>1001</v>
      </c>
      <c r="C470" s="1" t="s">
        <v>1955</v>
      </c>
      <c r="D470" s="1" t="s">
        <v>52</v>
      </c>
      <c r="E470" s="1" t="s">
        <v>53</v>
      </c>
      <c r="F470" s="1" t="s">
        <v>54</v>
      </c>
      <c r="G470" s="1" t="s">
        <v>55</v>
      </c>
      <c r="H470" s="1" t="s">
        <v>56</v>
      </c>
      <c r="I470" s="1" t="s">
        <v>57</v>
      </c>
      <c r="J470" s="1" t="s">
        <v>58</v>
      </c>
      <c r="K470" s="1" t="s">
        <v>59</v>
      </c>
      <c r="L470" s="1" t="s">
        <v>60</v>
      </c>
      <c r="M470" s="1" t="s">
        <v>61</v>
      </c>
      <c r="N470" s="1" t="s">
        <v>58</v>
      </c>
      <c r="O470" s="1" t="s">
        <v>62</v>
      </c>
      <c r="P470" s="1" t="s">
        <v>136</v>
      </c>
      <c r="Q470" s="1" t="s">
        <v>1956</v>
      </c>
      <c r="R470" s="1" t="s">
        <v>1037</v>
      </c>
      <c r="S470" s="1" t="s">
        <v>66</v>
      </c>
      <c r="U470" s="1" t="s">
        <v>1009</v>
      </c>
      <c r="V470">
        <v>60.604308000000003</v>
      </c>
      <c r="W470">
        <v>7.543126</v>
      </c>
      <c r="X470">
        <v>10</v>
      </c>
      <c r="Y470" s="1" t="s">
        <v>59</v>
      </c>
      <c r="AD470" s="1" t="s">
        <v>1957</v>
      </c>
      <c r="AE470">
        <v>13</v>
      </c>
      <c r="AF470">
        <v>8</v>
      </c>
      <c r="AG470">
        <v>2023</v>
      </c>
      <c r="AH470">
        <v>3033461</v>
      </c>
      <c r="AI470">
        <v>3033461</v>
      </c>
      <c r="AJ470" s="1" t="s">
        <v>69</v>
      </c>
      <c r="AK470" s="1" t="s">
        <v>1011</v>
      </c>
      <c r="AL470" s="1" t="s">
        <v>1012</v>
      </c>
      <c r="AM470" s="1" t="s">
        <v>1958</v>
      </c>
      <c r="AN470" s="1" t="s">
        <v>59</v>
      </c>
      <c r="AO470" s="1" t="s">
        <v>59</v>
      </c>
      <c r="AP470" s="2"/>
      <c r="AQ470" s="1" t="s">
        <v>145</v>
      </c>
      <c r="AR470" s="1" t="s">
        <v>59</v>
      </c>
      <c r="AS470" s="1" t="s">
        <v>1959</v>
      </c>
      <c r="AT470" s="1" t="s">
        <v>59</v>
      </c>
      <c r="AU470" s="1" t="s">
        <v>59</v>
      </c>
      <c r="AV470" s="2">
        <v>45328.790938287035</v>
      </c>
      <c r="AW470" s="1" t="s">
        <v>118</v>
      </c>
      <c r="AX470" s="1" t="s">
        <v>1015</v>
      </c>
    </row>
    <row r="471" spans="1:50" x14ac:dyDescent="0.3">
      <c r="A471">
        <v>4404595463</v>
      </c>
      <c r="B471" s="1" t="s">
        <v>1001</v>
      </c>
      <c r="C471" s="1" t="s">
        <v>1960</v>
      </c>
      <c r="D471" s="1" t="s">
        <v>52</v>
      </c>
      <c r="E471" s="1" t="s">
        <v>53</v>
      </c>
      <c r="F471" s="1" t="s">
        <v>54</v>
      </c>
      <c r="G471" s="1" t="s">
        <v>55</v>
      </c>
      <c r="H471" s="1" t="s">
        <v>56</v>
      </c>
      <c r="I471" s="1" t="s">
        <v>57</v>
      </c>
      <c r="J471" s="1" t="s">
        <v>58</v>
      </c>
      <c r="K471" s="1" t="s">
        <v>59</v>
      </c>
      <c r="L471" s="1" t="s">
        <v>60</v>
      </c>
      <c r="M471" s="1" t="s">
        <v>61</v>
      </c>
      <c r="N471" s="1" t="s">
        <v>58</v>
      </c>
      <c r="O471" s="1" t="s">
        <v>62</v>
      </c>
      <c r="P471" s="1" t="s">
        <v>136</v>
      </c>
      <c r="Q471" s="1" t="s">
        <v>1961</v>
      </c>
      <c r="R471" s="1" t="s">
        <v>1073</v>
      </c>
      <c r="S471" s="1" t="s">
        <v>66</v>
      </c>
      <c r="U471" s="1" t="s">
        <v>1009</v>
      </c>
      <c r="V471">
        <v>61.457993000000002</v>
      </c>
      <c r="W471">
        <v>8.7219139999999999</v>
      </c>
      <c r="X471">
        <v>10</v>
      </c>
      <c r="Y471" s="1" t="s">
        <v>59</v>
      </c>
      <c r="AD471" s="1" t="s">
        <v>1941</v>
      </c>
      <c r="AE471">
        <v>2</v>
      </c>
      <c r="AF471">
        <v>9</v>
      </c>
      <c r="AG471">
        <v>2023</v>
      </c>
      <c r="AH471">
        <v>3033461</v>
      </c>
      <c r="AI471">
        <v>3033461</v>
      </c>
      <c r="AJ471" s="1" t="s">
        <v>69</v>
      </c>
      <c r="AK471" s="1" t="s">
        <v>1011</v>
      </c>
      <c r="AL471" s="1" t="s">
        <v>1012</v>
      </c>
      <c r="AM471" s="1" t="s">
        <v>1962</v>
      </c>
      <c r="AN471" s="1" t="s">
        <v>59</v>
      </c>
      <c r="AO471" s="1" t="s">
        <v>59</v>
      </c>
      <c r="AP471" s="2"/>
      <c r="AQ471" s="1" t="s">
        <v>145</v>
      </c>
      <c r="AR471" s="1" t="s">
        <v>59</v>
      </c>
      <c r="AS471" s="1" t="s">
        <v>1943</v>
      </c>
      <c r="AT471" s="1" t="s">
        <v>59</v>
      </c>
      <c r="AU471" s="1" t="s">
        <v>59</v>
      </c>
      <c r="AV471" s="2">
        <v>45328.794383125001</v>
      </c>
      <c r="AW471" s="1" t="s">
        <v>59</v>
      </c>
      <c r="AX471" s="1" t="s">
        <v>1015</v>
      </c>
    </row>
    <row r="472" spans="1:50" x14ac:dyDescent="0.3">
      <c r="A472">
        <v>4404592347</v>
      </c>
      <c r="B472" s="1" t="s">
        <v>1001</v>
      </c>
      <c r="C472" s="1" t="s">
        <v>1963</v>
      </c>
      <c r="D472" s="1" t="s">
        <v>52</v>
      </c>
      <c r="E472" s="1" t="s">
        <v>53</v>
      </c>
      <c r="F472" s="1" t="s">
        <v>54</v>
      </c>
      <c r="G472" s="1" t="s">
        <v>55</v>
      </c>
      <c r="H472" s="1" t="s">
        <v>56</v>
      </c>
      <c r="I472" s="1" t="s">
        <v>57</v>
      </c>
      <c r="J472" s="1" t="s">
        <v>58</v>
      </c>
      <c r="K472" s="1" t="s">
        <v>59</v>
      </c>
      <c r="L472" s="1" t="s">
        <v>60</v>
      </c>
      <c r="M472" s="1" t="s">
        <v>61</v>
      </c>
      <c r="N472" s="1" t="s">
        <v>58</v>
      </c>
      <c r="O472" s="1" t="s">
        <v>62</v>
      </c>
      <c r="P472" s="1" t="s">
        <v>136</v>
      </c>
      <c r="Q472" s="1" t="s">
        <v>1945</v>
      </c>
      <c r="R472" s="1" t="s">
        <v>1073</v>
      </c>
      <c r="S472" s="1" t="s">
        <v>66</v>
      </c>
      <c r="U472" s="1" t="s">
        <v>1009</v>
      </c>
      <c r="V472">
        <v>61.452885000000002</v>
      </c>
      <c r="W472">
        <v>8.6698380000000004</v>
      </c>
      <c r="X472">
        <v>10</v>
      </c>
      <c r="Y472" s="1" t="s">
        <v>59</v>
      </c>
      <c r="AD472" s="1" t="s">
        <v>1941</v>
      </c>
      <c r="AE472">
        <v>2</v>
      </c>
      <c r="AF472">
        <v>9</v>
      </c>
      <c r="AG472">
        <v>2023</v>
      </c>
      <c r="AH472">
        <v>3033461</v>
      </c>
      <c r="AI472">
        <v>3033461</v>
      </c>
      <c r="AJ472" s="1" t="s">
        <v>69</v>
      </c>
      <c r="AK472" s="1" t="s">
        <v>1011</v>
      </c>
      <c r="AL472" s="1" t="s">
        <v>1012</v>
      </c>
      <c r="AM472" s="1" t="s">
        <v>1964</v>
      </c>
      <c r="AN472" s="1" t="s">
        <v>59</v>
      </c>
      <c r="AO472" s="1" t="s">
        <v>59</v>
      </c>
      <c r="AP472" s="2"/>
      <c r="AQ472" s="1" t="s">
        <v>145</v>
      </c>
      <c r="AR472" s="1" t="s">
        <v>59</v>
      </c>
      <c r="AS472" s="1" t="s">
        <v>1943</v>
      </c>
      <c r="AT472" s="1" t="s">
        <v>59</v>
      </c>
      <c r="AU472" s="1" t="s">
        <v>59</v>
      </c>
      <c r="AV472" s="2">
        <v>45328.790219363429</v>
      </c>
      <c r="AW472" s="1" t="s">
        <v>118</v>
      </c>
      <c r="AX472" s="1" t="s">
        <v>1015</v>
      </c>
    </row>
    <row r="473" spans="1:50" x14ac:dyDescent="0.3">
      <c r="A473">
        <v>4404591488</v>
      </c>
      <c r="B473" s="1" t="s">
        <v>1001</v>
      </c>
      <c r="C473" s="1" t="s">
        <v>1965</v>
      </c>
      <c r="D473" s="1" t="s">
        <v>52</v>
      </c>
      <c r="E473" s="1" t="s">
        <v>53</v>
      </c>
      <c r="F473" s="1" t="s">
        <v>54</v>
      </c>
      <c r="G473" s="1" t="s">
        <v>55</v>
      </c>
      <c r="H473" s="1" t="s">
        <v>56</v>
      </c>
      <c r="I473" s="1" t="s">
        <v>57</v>
      </c>
      <c r="J473" s="1" t="s">
        <v>58</v>
      </c>
      <c r="K473" s="1" t="s">
        <v>59</v>
      </c>
      <c r="L473" s="1" t="s">
        <v>60</v>
      </c>
      <c r="M473" s="1" t="s">
        <v>61</v>
      </c>
      <c r="N473" s="1" t="s">
        <v>58</v>
      </c>
      <c r="O473" s="1" t="s">
        <v>62</v>
      </c>
      <c r="P473" s="1" t="s">
        <v>136</v>
      </c>
      <c r="Q473" s="1" t="s">
        <v>1948</v>
      </c>
      <c r="R473" s="1" t="s">
        <v>1073</v>
      </c>
      <c r="S473" s="1" t="s">
        <v>66</v>
      </c>
      <c r="U473" s="1" t="s">
        <v>1009</v>
      </c>
      <c r="V473">
        <v>61.475462</v>
      </c>
      <c r="W473">
        <v>8.7649609999999996</v>
      </c>
      <c r="X473">
        <v>10</v>
      </c>
      <c r="Y473" s="1" t="s">
        <v>59</v>
      </c>
      <c r="AD473" s="1" t="s">
        <v>1949</v>
      </c>
      <c r="AE473">
        <v>29</v>
      </c>
      <c r="AF473">
        <v>8</v>
      </c>
      <c r="AG473">
        <v>2023</v>
      </c>
      <c r="AH473">
        <v>3033461</v>
      </c>
      <c r="AI473">
        <v>3033461</v>
      </c>
      <c r="AJ473" s="1" t="s">
        <v>69</v>
      </c>
      <c r="AK473" s="1" t="s">
        <v>1011</v>
      </c>
      <c r="AL473" s="1" t="s">
        <v>1012</v>
      </c>
      <c r="AM473" s="1" t="s">
        <v>1966</v>
      </c>
      <c r="AN473" s="1" t="s">
        <v>59</v>
      </c>
      <c r="AO473" s="1" t="s">
        <v>59</v>
      </c>
      <c r="AP473" s="2"/>
      <c r="AQ473" s="1" t="s">
        <v>145</v>
      </c>
      <c r="AR473" s="1" t="s">
        <v>59</v>
      </c>
      <c r="AS473" s="1" t="s">
        <v>682</v>
      </c>
      <c r="AT473" s="1" t="s">
        <v>59</v>
      </c>
      <c r="AU473" s="1" t="s">
        <v>59</v>
      </c>
      <c r="AV473" s="2">
        <v>45328.791157523148</v>
      </c>
      <c r="AW473" s="1" t="s">
        <v>59</v>
      </c>
      <c r="AX473" s="1" t="s">
        <v>1015</v>
      </c>
    </row>
    <row r="474" spans="1:50" x14ac:dyDescent="0.3">
      <c r="A474">
        <v>4404588354</v>
      </c>
      <c r="B474" s="1" t="s">
        <v>1001</v>
      </c>
      <c r="C474" s="1" t="s">
        <v>1967</v>
      </c>
      <c r="D474" s="1" t="s">
        <v>52</v>
      </c>
      <c r="E474" s="1" t="s">
        <v>53</v>
      </c>
      <c r="F474" s="1" t="s">
        <v>54</v>
      </c>
      <c r="G474" s="1" t="s">
        <v>55</v>
      </c>
      <c r="H474" s="1" t="s">
        <v>56</v>
      </c>
      <c r="I474" s="1" t="s">
        <v>57</v>
      </c>
      <c r="J474" s="1" t="s">
        <v>58</v>
      </c>
      <c r="K474" s="1" t="s">
        <v>59</v>
      </c>
      <c r="L474" s="1" t="s">
        <v>60</v>
      </c>
      <c r="M474" s="1" t="s">
        <v>61</v>
      </c>
      <c r="N474" s="1" t="s">
        <v>58</v>
      </c>
      <c r="O474" s="1" t="s">
        <v>62</v>
      </c>
      <c r="P474" s="1" t="s">
        <v>136</v>
      </c>
      <c r="Q474" s="1" t="s">
        <v>1940</v>
      </c>
      <c r="R474" s="1" t="s">
        <v>1073</v>
      </c>
      <c r="S474" s="1" t="s">
        <v>66</v>
      </c>
      <c r="U474" s="1" t="s">
        <v>1009</v>
      </c>
      <c r="V474">
        <v>61.462739999999997</v>
      </c>
      <c r="W474">
        <v>8.6898619999999998</v>
      </c>
      <c r="X474">
        <v>10</v>
      </c>
      <c r="Y474" s="1" t="s">
        <v>59</v>
      </c>
      <c r="AD474" s="1" t="s">
        <v>1941</v>
      </c>
      <c r="AE474">
        <v>2</v>
      </c>
      <c r="AF474">
        <v>9</v>
      </c>
      <c r="AG474">
        <v>2023</v>
      </c>
      <c r="AH474">
        <v>3033461</v>
      </c>
      <c r="AI474">
        <v>3033461</v>
      </c>
      <c r="AJ474" s="1" t="s">
        <v>69</v>
      </c>
      <c r="AK474" s="1" t="s">
        <v>1011</v>
      </c>
      <c r="AL474" s="1" t="s">
        <v>1012</v>
      </c>
      <c r="AM474" s="1" t="s">
        <v>1968</v>
      </c>
      <c r="AN474" s="1" t="s">
        <v>59</v>
      </c>
      <c r="AO474" s="1" t="s">
        <v>59</v>
      </c>
      <c r="AP474" s="2"/>
      <c r="AQ474" s="1" t="s">
        <v>145</v>
      </c>
      <c r="AR474" s="1" t="s">
        <v>59</v>
      </c>
      <c r="AS474" s="1" t="s">
        <v>1943</v>
      </c>
      <c r="AT474" s="1" t="s">
        <v>59</v>
      </c>
      <c r="AU474" s="1" t="s">
        <v>59</v>
      </c>
      <c r="AV474" s="2">
        <v>45328.793554722222</v>
      </c>
      <c r="AW474" s="1" t="s">
        <v>59</v>
      </c>
      <c r="AX474" s="1" t="s">
        <v>1015</v>
      </c>
    </row>
    <row r="475" spans="1:50" x14ac:dyDescent="0.3">
      <c r="A475">
        <v>4404584506</v>
      </c>
      <c r="B475" s="1" t="s">
        <v>1001</v>
      </c>
      <c r="C475" s="1" t="s">
        <v>1969</v>
      </c>
      <c r="D475" s="1" t="s">
        <v>52</v>
      </c>
      <c r="E475" s="1" t="s">
        <v>53</v>
      </c>
      <c r="F475" s="1" t="s">
        <v>54</v>
      </c>
      <c r="G475" s="1" t="s">
        <v>55</v>
      </c>
      <c r="H475" s="1" t="s">
        <v>56</v>
      </c>
      <c r="I475" s="1" t="s">
        <v>57</v>
      </c>
      <c r="J475" s="1" t="s">
        <v>58</v>
      </c>
      <c r="K475" s="1" t="s">
        <v>59</v>
      </c>
      <c r="L475" s="1" t="s">
        <v>60</v>
      </c>
      <c r="M475" s="1" t="s">
        <v>61</v>
      </c>
      <c r="N475" s="1" t="s">
        <v>58</v>
      </c>
      <c r="O475" s="1" t="s">
        <v>62</v>
      </c>
      <c r="P475" s="1" t="s">
        <v>136</v>
      </c>
      <c r="Q475" s="1" t="s">
        <v>1948</v>
      </c>
      <c r="R475" s="1" t="s">
        <v>1073</v>
      </c>
      <c r="S475" s="1" t="s">
        <v>66</v>
      </c>
      <c r="U475" s="1" t="s">
        <v>1009</v>
      </c>
      <c r="V475">
        <v>61.474265000000003</v>
      </c>
      <c r="W475">
        <v>8.7691110000000005</v>
      </c>
      <c r="X475">
        <v>10</v>
      </c>
      <c r="Y475" s="1" t="s">
        <v>59</v>
      </c>
      <c r="AD475" s="1" t="s">
        <v>1949</v>
      </c>
      <c r="AE475">
        <v>29</v>
      </c>
      <c r="AF475">
        <v>8</v>
      </c>
      <c r="AG475">
        <v>2023</v>
      </c>
      <c r="AH475">
        <v>3033461</v>
      </c>
      <c r="AI475">
        <v>3033461</v>
      </c>
      <c r="AJ475" s="1" t="s">
        <v>69</v>
      </c>
      <c r="AK475" s="1" t="s">
        <v>1011</v>
      </c>
      <c r="AL475" s="1" t="s">
        <v>1012</v>
      </c>
      <c r="AM475" s="1" t="s">
        <v>1970</v>
      </c>
      <c r="AN475" s="1" t="s">
        <v>59</v>
      </c>
      <c r="AO475" s="1" t="s">
        <v>59</v>
      </c>
      <c r="AP475" s="2"/>
      <c r="AQ475" s="1" t="s">
        <v>145</v>
      </c>
      <c r="AR475" s="1" t="s">
        <v>59</v>
      </c>
      <c r="AS475" s="1" t="s">
        <v>682</v>
      </c>
      <c r="AT475" s="1" t="s">
        <v>59</v>
      </c>
      <c r="AU475" s="1" t="s">
        <v>59</v>
      </c>
      <c r="AV475" s="2">
        <v>45328.79157922454</v>
      </c>
      <c r="AW475" s="1" t="s">
        <v>59</v>
      </c>
      <c r="AX475" s="1" t="s">
        <v>1015</v>
      </c>
    </row>
    <row r="476" spans="1:50" x14ac:dyDescent="0.3">
      <c r="A476">
        <v>4404582563</v>
      </c>
      <c r="B476" s="1" t="s">
        <v>1001</v>
      </c>
      <c r="C476" s="1" t="s">
        <v>1971</v>
      </c>
      <c r="D476" s="1" t="s">
        <v>52</v>
      </c>
      <c r="E476" s="1" t="s">
        <v>53</v>
      </c>
      <c r="F476" s="1" t="s">
        <v>54</v>
      </c>
      <c r="G476" s="1" t="s">
        <v>55</v>
      </c>
      <c r="H476" s="1" t="s">
        <v>56</v>
      </c>
      <c r="I476" s="1" t="s">
        <v>57</v>
      </c>
      <c r="J476" s="1" t="s">
        <v>58</v>
      </c>
      <c r="K476" s="1" t="s">
        <v>59</v>
      </c>
      <c r="L476" s="1" t="s">
        <v>60</v>
      </c>
      <c r="M476" s="1" t="s">
        <v>61</v>
      </c>
      <c r="N476" s="1" t="s">
        <v>58</v>
      </c>
      <c r="O476" s="1" t="s">
        <v>62</v>
      </c>
      <c r="P476" s="1" t="s">
        <v>136</v>
      </c>
      <c r="Q476" s="1" t="s">
        <v>1972</v>
      </c>
      <c r="R476" s="1" t="s">
        <v>1073</v>
      </c>
      <c r="S476" s="1" t="s">
        <v>66</v>
      </c>
      <c r="U476" s="1" t="s">
        <v>1009</v>
      </c>
      <c r="V476">
        <v>61.459992999999997</v>
      </c>
      <c r="W476">
        <v>8.7355140000000002</v>
      </c>
      <c r="X476">
        <v>10</v>
      </c>
      <c r="Y476" s="1" t="s">
        <v>59</v>
      </c>
      <c r="AD476" s="1" t="s">
        <v>1941</v>
      </c>
      <c r="AE476">
        <v>2</v>
      </c>
      <c r="AF476">
        <v>9</v>
      </c>
      <c r="AG476">
        <v>2023</v>
      </c>
      <c r="AH476">
        <v>3033461</v>
      </c>
      <c r="AI476">
        <v>3033461</v>
      </c>
      <c r="AJ476" s="1" t="s">
        <v>69</v>
      </c>
      <c r="AK476" s="1" t="s">
        <v>1011</v>
      </c>
      <c r="AL476" s="1" t="s">
        <v>1012</v>
      </c>
      <c r="AM476" s="1" t="s">
        <v>1973</v>
      </c>
      <c r="AN476" s="1" t="s">
        <v>59</v>
      </c>
      <c r="AO476" s="1" t="s">
        <v>59</v>
      </c>
      <c r="AP476" s="2"/>
      <c r="AQ476" s="1" t="s">
        <v>145</v>
      </c>
      <c r="AR476" s="1" t="s">
        <v>59</v>
      </c>
      <c r="AS476" s="1" t="s">
        <v>1943</v>
      </c>
      <c r="AT476" s="1" t="s">
        <v>59</v>
      </c>
      <c r="AU476" s="1" t="s">
        <v>59</v>
      </c>
      <c r="AV476" s="2">
        <v>45328.792141307873</v>
      </c>
      <c r="AW476" s="1" t="s">
        <v>59</v>
      </c>
      <c r="AX476" s="1" t="s">
        <v>1015</v>
      </c>
    </row>
    <row r="477" spans="1:50" x14ac:dyDescent="0.3">
      <c r="A477">
        <v>4404571524</v>
      </c>
      <c r="B477" s="1" t="s">
        <v>1001</v>
      </c>
      <c r="C477" s="1" t="s">
        <v>1974</v>
      </c>
      <c r="D477" s="1" t="s">
        <v>52</v>
      </c>
      <c r="E477" s="1" t="s">
        <v>53</v>
      </c>
      <c r="F477" s="1" t="s">
        <v>54</v>
      </c>
      <c r="G477" s="1" t="s">
        <v>55</v>
      </c>
      <c r="H477" s="1" t="s">
        <v>56</v>
      </c>
      <c r="I477" s="1" t="s">
        <v>57</v>
      </c>
      <c r="J477" s="1" t="s">
        <v>58</v>
      </c>
      <c r="K477" s="1" t="s">
        <v>59</v>
      </c>
      <c r="L477" s="1" t="s">
        <v>60</v>
      </c>
      <c r="M477" s="1" t="s">
        <v>61</v>
      </c>
      <c r="N477" s="1" t="s">
        <v>58</v>
      </c>
      <c r="O477" s="1" t="s">
        <v>62</v>
      </c>
      <c r="P477" s="1" t="s">
        <v>136</v>
      </c>
      <c r="Q477" s="1" t="s">
        <v>1975</v>
      </c>
      <c r="R477" s="1" t="s">
        <v>1073</v>
      </c>
      <c r="S477" s="1" t="s">
        <v>66</v>
      </c>
      <c r="U477" s="1" t="s">
        <v>1009</v>
      </c>
      <c r="V477">
        <v>61.455207000000001</v>
      </c>
      <c r="W477">
        <v>8.6763870000000001</v>
      </c>
      <c r="X477">
        <v>10</v>
      </c>
      <c r="Y477" s="1" t="s">
        <v>59</v>
      </c>
      <c r="AD477" s="1" t="s">
        <v>1941</v>
      </c>
      <c r="AE477">
        <v>2</v>
      </c>
      <c r="AF477">
        <v>9</v>
      </c>
      <c r="AG477">
        <v>2023</v>
      </c>
      <c r="AH477">
        <v>3033461</v>
      </c>
      <c r="AI477">
        <v>3033461</v>
      </c>
      <c r="AJ477" s="1" t="s">
        <v>69</v>
      </c>
      <c r="AK477" s="1" t="s">
        <v>1011</v>
      </c>
      <c r="AL477" s="1" t="s">
        <v>1012</v>
      </c>
      <c r="AM477" s="1" t="s">
        <v>1976</v>
      </c>
      <c r="AN477" s="1" t="s">
        <v>59</v>
      </c>
      <c r="AO477" s="1" t="s">
        <v>59</v>
      </c>
      <c r="AP477" s="2"/>
      <c r="AQ477" s="1" t="s">
        <v>145</v>
      </c>
      <c r="AR477" s="1" t="s">
        <v>59</v>
      </c>
      <c r="AS477" s="1" t="s">
        <v>1943</v>
      </c>
      <c r="AT477" s="1" t="s">
        <v>59</v>
      </c>
      <c r="AU477" s="1" t="s">
        <v>59</v>
      </c>
      <c r="AV477" s="2">
        <v>45328.79419537037</v>
      </c>
      <c r="AW477" s="1" t="s">
        <v>59</v>
      </c>
      <c r="AX477" s="1" t="s">
        <v>1015</v>
      </c>
    </row>
    <row r="478" spans="1:50" x14ac:dyDescent="0.3">
      <c r="A478">
        <v>4404562637</v>
      </c>
      <c r="B478" s="1" t="s">
        <v>1001</v>
      </c>
      <c r="C478" s="1" t="s">
        <v>1977</v>
      </c>
      <c r="D478" s="1" t="s">
        <v>52</v>
      </c>
      <c r="E478" s="1" t="s">
        <v>53</v>
      </c>
      <c r="F478" s="1" t="s">
        <v>54</v>
      </c>
      <c r="G478" s="1" t="s">
        <v>55</v>
      </c>
      <c r="H478" s="1" t="s">
        <v>56</v>
      </c>
      <c r="I478" s="1" t="s">
        <v>57</v>
      </c>
      <c r="J478" s="1" t="s">
        <v>58</v>
      </c>
      <c r="K478" s="1" t="s">
        <v>59</v>
      </c>
      <c r="L478" s="1" t="s">
        <v>60</v>
      </c>
      <c r="M478" s="1" t="s">
        <v>61</v>
      </c>
      <c r="N478" s="1" t="s">
        <v>58</v>
      </c>
      <c r="O478" s="1" t="s">
        <v>62</v>
      </c>
      <c r="P478" s="1" t="s">
        <v>136</v>
      </c>
      <c r="Q478" s="1" t="s">
        <v>1975</v>
      </c>
      <c r="R478" s="1" t="s">
        <v>1073</v>
      </c>
      <c r="S478" s="1" t="s">
        <v>66</v>
      </c>
      <c r="U478" s="1" t="s">
        <v>1009</v>
      </c>
      <c r="V478">
        <v>61.459302000000001</v>
      </c>
      <c r="W478">
        <v>8.6807890000000008</v>
      </c>
      <c r="X478">
        <v>10</v>
      </c>
      <c r="Y478" s="1" t="s">
        <v>59</v>
      </c>
      <c r="AD478" s="1" t="s">
        <v>1941</v>
      </c>
      <c r="AE478">
        <v>2</v>
      </c>
      <c r="AF478">
        <v>9</v>
      </c>
      <c r="AG478">
        <v>2023</v>
      </c>
      <c r="AH478">
        <v>3033461</v>
      </c>
      <c r="AI478">
        <v>3033461</v>
      </c>
      <c r="AJ478" s="1" t="s">
        <v>69</v>
      </c>
      <c r="AK478" s="1" t="s">
        <v>1011</v>
      </c>
      <c r="AL478" s="1" t="s">
        <v>1012</v>
      </c>
      <c r="AM478" s="1" t="s">
        <v>1978</v>
      </c>
      <c r="AN478" s="1" t="s">
        <v>59</v>
      </c>
      <c r="AO478" s="1" t="s">
        <v>59</v>
      </c>
      <c r="AP478" s="2"/>
      <c r="AQ478" s="1" t="s">
        <v>145</v>
      </c>
      <c r="AR478" s="1" t="s">
        <v>59</v>
      </c>
      <c r="AS478" s="1" t="s">
        <v>1943</v>
      </c>
      <c r="AT478" s="1" t="s">
        <v>59</v>
      </c>
      <c r="AU478" s="1" t="s">
        <v>59</v>
      </c>
      <c r="AV478" s="2">
        <v>45328.792340034721</v>
      </c>
      <c r="AW478" s="1" t="s">
        <v>59</v>
      </c>
      <c r="AX478" s="1" t="s">
        <v>1015</v>
      </c>
    </row>
    <row r="479" spans="1:50" x14ac:dyDescent="0.3">
      <c r="A479">
        <v>4404559588</v>
      </c>
      <c r="B479" s="1" t="s">
        <v>1001</v>
      </c>
      <c r="C479" s="1" t="s">
        <v>1979</v>
      </c>
      <c r="D479" s="1" t="s">
        <v>52</v>
      </c>
      <c r="E479" s="1" t="s">
        <v>53</v>
      </c>
      <c r="F479" s="1" t="s">
        <v>54</v>
      </c>
      <c r="G479" s="1" t="s">
        <v>55</v>
      </c>
      <c r="H479" s="1" t="s">
        <v>56</v>
      </c>
      <c r="I479" s="1" t="s">
        <v>57</v>
      </c>
      <c r="J479" s="1" t="s">
        <v>58</v>
      </c>
      <c r="K479" s="1" t="s">
        <v>59</v>
      </c>
      <c r="L479" s="1" t="s">
        <v>60</v>
      </c>
      <c r="M479" s="1" t="s">
        <v>61</v>
      </c>
      <c r="N479" s="1" t="s">
        <v>58</v>
      </c>
      <c r="O479" s="1" t="s">
        <v>62</v>
      </c>
      <c r="P479" s="1" t="s">
        <v>136</v>
      </c>
      <c r="Q479" s="1" t="s">
        <v>1948</v>
      </c>
      <c r="R479" s="1" t="s">
        <v>1073</v>
      </c>
      <c r="S479" s="1" t="s">
        <v>66</v>
      </c>
      <c r="U479" s="1" t="s">
        <v>1009</v>
      </c>
      <c r="V479">
        <v>61.476762000000001</v>
      </c>
      <c r="W479">
        <v>8.7638289999999994</v>
      </c>
      <c r="X479">
        <v>10</v>
      </c>
      <c r="Y479" s="1" t="s">
        <v>59</v>
      </c>
      <c r="AD479" s="1" t="s">
        <v>1949</v>
      </c>
      <c r="AE479">
        <v>29</v>
      </c>
      <c r="AF479">
        <v>8</v>
      </c>
      <c r="AG479">
        <v>2023</v>
      </c>
      <c r="AH479">
        <v>3033461</v>
      </c>
      <c r="AI479">
        <v>3033461</v>
      </c>
      <c r="AJ479" s="1" t="s">
        <v>69</v>
      </c>
      <c r="AK479" s="1" t="s">
        <v>1011</v>
      </c>
      <c r="AL479" s="1" t="s">
        <v>1012</v>
      </c>
      <c r="AM479" s="1" t="s">
        <v>1980</v>
      </c>
      <c r="AN479" s="1" t="s">
        <v>59</v>
      </c>
      <c r="AO479" s="1" t="s">
        <v>59</v>
      </c>
      <c r="AP479" s="2"/>
      <c r="AQ479" s="1" t="s">
        <v>145</v>
      </c>
      <c r="AR479" s="1" t="s">
        <v>59</v>
      </c>
      <c r="AS479" s="1" t="s">
        <v>682</v>
      </c>
      <c r="AT479" s="1" t="s">
        <v>59</v>
      </c>
      <c r="AU479" s="1" t="s">
        <v>59</v>
      </c>
      <c r="AV479" s="2">
        <v>45328.795377060182</v>
      </c>
      <c r="AW479" s="1" t="s">
        <v>59</v>
      </c>
      <c r="AX479" s="1" t="s">
        <v>1015</v>
      </c>
    </row>
    <row r="480" spans="1:50" x14ac:dyDescent="0.3">
      <c r="A480">
        <v>4404559474</v>
      </c>
      <c r="B480" s="1" t="s">
        <v>1001</v>
      </c>
      <c r="C480" s="1" t="s">
        <v>1981</v>
      </c>
      <c r="D480" s="1" t="s">
        <v>52</v>
      </c>
      <c r="E480" s="1" t="s">
        <v>53</v>
      </c>
      <c r="F480" s="1" t="s">
        <v>54</v>
      </c>
      <c r="G480" s="1" t="s">
        <v>55</v>
      </c>
      <c r="H480" s="1" t="s">
        <v>56</v>
      </c>
      <c r="I480" s="1" t="s">
        <v>57</v>
      </c>
      <c r="J480" s="1" t="s">
        <v>58</v>
      </c>
      <c r="K480" s="1" t="s">
        <v>59</v>
      </c>
      <c r="L480" s="1" t="s">
        <v>60</v>
      </c>
      <c r="M480" s="1" t="s">
        <v>61</v>
      </c>
      <c r="N480" s="1" t="s">
        <v>58</v>
      </c>
      <c r="O480" s="1" t="s">
        <v>62</v>
      </c>
      <c r="P480" s="1" t="s">
        <v>136</v>
      </c>
      <c r="Q480" s="1" t="s">
        <v>1948</v>
      </c>
      <c r="R480" s="1" t="s">
        <v>1073</v>
      </c>
      <c r="S480" s="1" t="s">
        <v>66</v>
      </c>
      <c r="U480" s="1" t="s">
        <v>1009</v>
      </c>
      <c r="V480">
        <v>61.475256000000002</v>
      </c>
      <c r="W480">
        <v>8.7657699999999998</v>
      </c>
      <c r="X480">
        <v>10</v>
      </c>
      <c r="Y480" s="1" t="s">
        <v>59</v>
      </c>
      <c r="AD480" s="1" t="s">
        <v>1949</v>
      </c>
      <c r="AE480">
        <v>29</v>
      </c>
      <c r="AF480">
        <v>8</v>
      </c>
      <c r="AG480">
        <v>2023</v>
      </c>
      <c r="AH480">
        <v>3033461</v>
      </c>
      <c r="AI480">
        <v>3033461</v>
      </c>
      <c r="AJ480" s="1" t="s">
        <v>69</v>
      </c>
      <c r="AK480" s="1" t="s">
        <v>1011</v>
      </c>
      <c r="AL480" s="1" t="s">
        <v>1012</v>
      </c>
      <c r="AM480" s="1" t="s">
        <v>1982</v>
      </c>
      <c r="AN480" s="1" t="s">
        <v>59</v>
      </c>
      <c r="AO480" s="1" t="s">
        <v>59</v>
      </c>
      <c r="AP480" s="2"/>
      <c r="AQ480" s="1" t="s">
        <v>145</v>
      </c>
      <c r="AR480" s="1" t="s">
        <v>59</v>
      </c>
      <c r="AS480" s="1" t="s">
        <v>682</v>
      </c>
      <c r="AT480" s="1" t="s">
        <v>59</v>
      </c>
      <c r="AU480" s="1" t="s">
        <v>59</v>
      </c>
      <c r="AV480" s="2">
        <v>45328.791064594909</v>
      </c>
      <c r="AW480" s="1" t="s">
        <v>59</v>
      </c>
      <c r="AX480" s="1" t="s">
        <v>1015</v>
      </c>
    </row>
    <row r="481" spans="1:50" x14ac:dyDescent="0.3">
      <c r="A481">
        <v>4404557471</v>
      </c>
      <c r="B481" s="1" t="s">
        <v>1001</v>
      </c>
      <c r="C481" s="1" t="s">
        <v>1983</v>
      </c>
      <c r="D481" s="1" t="s">
        <v>52</v>
      </c>
      <c r="E481" s="1" t="s">
        <v>53</v>
      </c>
      <c r="F481" s="1" t="s">
        <v>54</v>
      </c>
      <c r="G481" s="1" t="s">
        <v>55</v>
      </c>
      <c r="H481" s="1" t="s">
        <v>56</v>
      </c>
      <c r="I481" s="1" t="s">
        <v>57</v>
      </c>
      <c r="J481" s="1" t="s">
        <v>58</v>
      </c>
      <c r="K481" s="1" t="s">
        <v>59</v>
      </c>
      <c r="L481" s="1" t="s">
        <v>60</v>
      </c>
      <c r="M481" s="1" t="s">
        <v>61</v>
      </c>
      <c r="N481" s="1" t="s">
        <v>58</v>
      </c>
      <c r="O481" s="1" t="s">
        <v>62</v>
      </c>
      <c r="P481" s="1" t="s">
        <v>136</v>
      </c>
      <c r="Q481" s="1" t="s">
        <v>1948</v>
      </c>
      <c r="R481" s="1" t="s">
        <v>1073</v>
      </c>
      <c r="S481" s="1" t="s">
        <v>66</v>
      </c>
      <c r="U481" s="1" t="s">
        <v>1009</v>
      </c>
      <c r="V481">
        <v>61.476773999999999</v>
      </c>
      <c r="W481">
        <v>8.7631460000000008</v>
      </c>
      <c r="X481">
        <v>10</v>
      </c>
      <c r="Y481" s="1" t="s">
        <v>59</v>
      </c>
      <c r="AD481" s="1" t="s">
        <v>1949</v>
      </c>
      <c r="AE481">
        <v>29</v>
      </c>
      <c r="AF481">
        <v>8</v>
      </c>
      <c r="AG481">
        <v>2023</v>
      </c>
      <c r="AH481">
        <v>3033461</v>
      </c>
      <c r="AI481">
        <v>3033461</v>
      </c>
      <c r="AJ481" s="1" t="s">
        <v>69</v>
      </c>
      <c r="AK481" s="1" t="s">
        <v>1011</v>
      </c>
      <c r="AL481" s="1" t="s">
        <v>1012</v>
      </c>
      <c r="AM481" s="1" t="s">
        <v>1984</v>
      </c>
      <c r="AN481" s="1" t="s">
        <v>59</v>
      </c>
      <c r="AO481" s="1" t="s">
        <v>59</v>
      </c>
      <c r="AP481" s="2"/>
      <c r="AQ481" s="1" t="s">
        <v>145</v>
      </c>
      <c r="AR481" s="1" t="s">
        <v>59</v>
      </c>
      <c r="AS481" s="1" t="s">
        <v>682</v>
      </c>
      <c r="AT481" s="1" t="s">
        <v>59</v>
      </c>
      <c r="AU481" s="1" t="s">
        <v>59</v>
      </c>
      <c r="AV481" s="2">
        <v>45328.793958020833</v>
      </c>
      <c r="AW481" s="1" t="s">
        <v>59</v>
      </c>
      <c r="AX481" s="1" t="s">
        <v>1015</v>
      </c>
    </row>
    <row r="482" spans="1:50" x14ac:dyDescent="0.3">
      <c r="A482">
        <v>4404555576</v>
      </c>
      <c r="B482" s="1" t="s">
        <v>1001</v>
      </c>
      <c r="C482" s="1" t="s">
        <v>1985</v>
      </c>
      <c r="D482" s="1" t="s">
        <v>52</v>
      </c>
      <c r="E482" s="1" t="s">
        <v>53</v>
      </c>
      <c r="F482" s="1" t="s">
        <v>54</v>
      </c>
      <c r="G482" s="1" t="s">
        <v>55</v>
      </c>
      <c r="H482" s="1" t="s">
        <v>56</v>
      </c>
      <c r="I482" s="1" t="s">
        <v>57</v>
      </c>
      <c r="J482" s="1" t="s">
        <v>58</v>
      </c>
      <c r="K482" s="1" t="s">
        <v>59</v>
      </c>
      <c r="L482" s="1" t="s">
        <v>60</v>
      </c>
      <c r="M482" s="1" t="s">
        <v>61</v>
      </c>
      <c r="N482" s="1" t="s">
        <v>58</v>
      </c>
      <c r="O482" s="1" t="s">
        <v>62</v>
      </c>
      <c r="P482" s="1" t="s">
        <v>136</v>
      </c>
      <c r="Q482" s="1" t="s">
        <v>1940</v>
      </c>
      <c r="R482" s="1" t="s">
        <v>1073</v>
      </c>
      <c r="S482" s="1" t="s">
        <v>66</v>
      </c>
      <c r="U482" s="1" t="s">
        <v>1009</v>
      </c>
      <c r="V482">
        <v>61.466109000000003</v>
      </c>
      <c r="W482">
        <v>8.7189580000000007</v>
      </c>
      <c r="X482">
        <v>10</v>
      </c>
      <c r="Y482" s="1" t="s">
        <v>59</v>
      </c>
      <c r="AD482" s="1" t="s">
        <v>1941</v>
      </c>
      <c r="AE482">
        <v>2</v>
      </c>
      <c r="AF482">
        <v>9</v>
      </c>
      <c r="AG482">
        <v>2023</v>
      </c>
      <c r="AH482">
        <v>3033461</v>
      </c>
      <c r="AI482">
        <v>3033461</v>
      </c>
      <c r="AJ482" s="1" t="s">
        <v>69</v>
      </c>
      <c r="AK482" s="1" t="s">
        <v>1011</v>
      </c>
      <c r="AL482" s="1" t="s">
        <v>1012</v>
      </c>
      <c r="AM482" s="1" t="s">
        <v>1986</v>
      </c>
      <c r="AN482" s="1" t="s">
        <v>59</v>
      </c>
      <c r="AO482" s="1" t="s">
        <v>59</v>
      </c>
      <c r="AP482" s="2"/>
      <c r="AQ482" s="1" t="s">
        <v>145</v>
      </c>
      <c r="AR482" s="1" t="s">
        <v>59</v>
      </c>
      <c r="AS482" s="1" t="s">
        <v>1943</v>
      </c>
      <c r="AT482" s="1" t="s">
        <v>59</v>
      </c>
      <c r="AU482" s="1" t="s">
        <v>59</v>
      </c>
      <c r="AV482" s="2">
        <v>45328.79547636574</v>
      </c>
      <c r="AW482" s="1" t="s">
        <v>59</v>
      </c>
      <c r="AX482" s="1" t="s">
        <v>1015</v>
      </c>
    </row>
    <row r="483" spans="1:50" x14ac:dyDescent="0.3">
      <c r="A483">
        <v>4403989554</v>
      </c>
      <c r="B483" s="1" t="s">
        <v>1478</v>
      </c>
      <c r="C483" s="1" t="s">
        <v>59</v>
      </c>
      <c r="D483" s="1" t="s">
        <v>52</v>
      </c>
      <c r="E483" s="1" t="s">
        <v>53</v>
      </c>
      <c r="F483" s="1" t="s">
        <v>54</v>
      </c>
      <c r="G483" s="1" t="s">
        <v>55</v>
      </c>
      <c r="H483" s="1" t="s">
        <v>56</v>
      </c>
      <c r="I483" s="1" t="s">
        <v>57</v>
      </c>
      <c r="J483" s="1" t="s">
        <v>58</v>
      </c>
      <c r="K483" s="1" t="s">
        <v>59</v>
      </c>
      <c r="L483" s="1" t="s">
        <v>60</v>
      </c>
      <c r="M483" s="1" t="s">
        <v>61</v>
      </c>
      <c r="N483" s="1" t="s">
        <v>58</v>
      </c>
      <c r="O483" s="1" t="s">
        <v>59</v>
      </c>
      <c r="P483" s="1" t="s">
        <v>1049</v>
      </c>
      <c r="Q483" s="1" t="s">
        <v>1987</v>
      </c>
      <c r="R483" s="1" t="s">
        <v>59</v>
      </c>
      <c r="S483" s="1" t="s">
        <v>66</v>
      </c>
      <c r="U483" s="1" t="s">
        <v>1480</v>
      </c>
      <c r="V483">
        <v>46.816127999999999</v>
      </c>
      <c r="W483">
        <v>11.66391</v>
      </c>
      <c r="X483">
        <v>250</v>
      </c>
      <c r="Y483" s="1" t="s">
        <v>59</v>
      </c>
      <c r="AD483" s="1" t="s">
        <v>1988</v>
      </c>
      <c r="AE483">
        <v>23</v>
      </c>
      <c r="AF483">
        <v>8</v>
      </c>
      <c r="AG483">
        <v>2023</v>
      </c>
      <c r="AH483">
        <v>3033461</v>
      </c>
      <c r="AI483">
        <v>3033461</v>
      </c>
      <c r="AJ483" s="1" t="s">
        <v>69</v>
      </c>
      <c r="AK483" s="1" t="s">
        <v>1482</v>
      </c>
      <c r="AL483" s="1" t="s">
        <v>1482</v>
      </c>
      <c r="AM483" s="1" t="s">
        <v>1989</v>
      </c>
      <c r="AN483" s="1" t="s">
        <v>59</v>
      </c>
      <c r="AO483" s="1" t="s">
        <v>59</v>
      </c>
      <c r="AP483" s="2"/>
      <c r="AQ483" s="1" t="s">
        <v>145</v>
      </c>
      <c r="AR483" s="1" t="s">
        <v>59</v>
      </c>
      <c r="AS483" s="1" t="s">
        <v>1990</v>
      </c>
      <c r="AT483" s="1" t="s">
        <v>59</v>
      </c>
      <c r="AU483" s="1" t="s">
        <v>59</v>
      </c>
      <c r="AV483" s="2">
        <v>45316.443991377317</v>
      </c>
      <c r="AW483" s="1" t="s">
        <v>59</v>
      </c>
      <c r="AX483" s="1" t="s">
        <v>1015</v>
      </c>
    </row>
    <row r="484" spans="1:50" x14ac:dyDescent="0.3">
      <c r="A484">
        <v>4403649387</v>
      </c>
      <c r="B484" s="1" t="s">
        <v>50</v>
      </c>
      <c r="C484" s="1" t="s">
        <v>1991</v>
      </c>
      <c r="D484" s="1" t="s">
        <v>52</v>
      </c>
      <c r="E484" s="1" t="s">
        <v>53</v>
      </c>
      <c r="F484" s="1" t="s">
        <v>54</v>
      </c>
      <c r="G484" s="1" t="s">
        <v>55</v>
      </c>
      <c r="H484" s="1" t="s">
        <v>56</v>
      </c>
      <c r="I484" s="1" t="s">
        <v>57</v>
      </c>
      <c r="J484" s="1" t="s">
        <v>58</v>
      </c>
      <c r="K484" s="1" t="s">
        <v>59</v>
      </c>
      <c r="L484" s="1" t="s">
        <v>60</v>
      </c>
      <c r="M484" s="1" t="s">
        <v>61</v>
      </c>
      <c r="N484" s="1" t="s">
        <v>58</v>
      </c>
      <c r="O484" s="1" t="s">
        <v>62</v>
      </c>
      <c r="P484" s="1" t="s">
        <v>63</v>
      </c>
      <c r="Q484" s="1" t="s">
        <v>1992</v>
      </c>
      <c r="R484" s="1" t="s">
        <v>107</v>
      </c>
      <c r="S484" s="1" t="s">
        <v>66</v>
      </c>
      <c r="U484" s="1" t="s">
        <v>67</v>
      </c>
      <c r="V484">
        <v>66.509990000000002</v>
      </c>
      <c r="W484">
        <v>15.42892</v>
      </c>
      <c r="X484">
        <v>10</v>
      </c>
      <c r="Y484" s="1" t="s">
        <v>59</v>
      </c>
      <c r="AD484" s="1" t="s">
        <v>1993</v>
      </c>
      <c r="AE484">
        <v>19</v>
      </c>
      <c r="AF484">
        <v>8</v>
      </c>
      <c r="AG484">
        <v>2023</v>
      </c>
      <c r="AH484">
        <v>3033461</v>
      </c>
      <c r="AI484">
        <v>3033461</v>
      </c>
      <c r="AJ484" s="1" t="s">
        <v>69</v>
      </c>
      <c r="AK484" s="1" t="s">
        <v>70</v>
      </c>
      <c r="AL484" s="1" t="s">
        <v>71</v>
      </c>
      <c r="AM484" s="1" t="s">
        <v>1994</v>
      </c>
      <c r="AN484" s="1" t="s">
        <v>59</v>
      </c>
      <c r="AO484" s="1" t="s">
        <v>59</v>
      </c>
      <c r="AP484" s="2"/>
      <c r="AQ484" s="1" t="s">
        <v>73</v>
      </c>
      <c r="AR484" s="1" t="s">
        <v>1502</v>
      </c>
      <c r="AS484" s="1" t="s">
        <v>1502</v>
      </c>
      <c r="AT484" s="1" t="s">
        <v>59</v>
      </c>
      <c r="AU484" s="1" t="s">
        <v>59</v>
      </c>
      <c r="AV484" s="2">
        <v>45332.641961226851</v>
      </c>
      <c r="AW484" s="1" t="s">
        <v>59</v>
      </c>
      <c r="AX484" s="1" t="s">
        <v>76</v>
      </c>
    </row>
    <row r="485" spans="1:50" x14ac:dyDescent="0.3">
      <c r="A485">
        <v>4403544403</v>
      </c>
      <c r="B485" s="1" t="s">
        <v>1995</v>
      </c>
      <c r="C485" s="1" t="s">
        <v>1996</v>
      </c>
      <c r="D485" s="1" t="s">
        <v>52</v>
      </c>
      <c r="E485" s="1" t="s">
        <v>53</v>
      </c>
      <c r="F485" s="1" t="s">
        <v>54</v>
      </c>
      <c r="G485" s="1" t="s">
        <v>55</v>
      </c>
      <c r="H485" s="1" t="s">
        <v>56</v>
      </c>
      <c r="I485" s="1" t="s">
        <v>57</v>
      </c>
      <c r="J485" s="1" t="s">
        <v>58</v>
      </c>
      <c r="K485" s="1" t="s">
        <v>59</v>
      </c>
      <c r="L485" s="1" t="s">
        <v>60</v>
      </c>
      <c r="M485" s="1" t="s">
        <v>61</v>
      </c>
      <c r="N485" s="1" t="s">
        <v>61</v>
      </c>
      <c r="O485" s="1" t="s">
        <v>59</v>
      </c>
      <c r="P485" s="1" t="s">
        <v>1997</v>
      </c>
      <c r="Q485" s="1" t="s">
        <v>1998</v>
      </c>
      <c r="R485" s="1" t="s">
        <v>1999</v>
      </c>
      <c r="S485" s="1" t="s">
        <v>66</v>
      </c>
      <c r="T485">
        <v>1</v>
      </c>
      <c r="U485" s="1" t="s">
        <v>2000</v>
      </c>
      <c r="V485">
        <v>68.987862000000007</v>
      </c>
      <c r="W485">
        <v>21.086054000000001</v>
      </c>
      <c r="X485">
        <v>1000</v>
      </c>
      <c r="Y485" s="1" t="s">
        <v>59</v>
      </c>
      <c r="AD485" s="1" t="s">
        <v>2001</v>
      </c>
      <c r="AE485">
        <v>11</v>
      </c>
      <c r="AF485">
        <v>7</v>
      </c>
      <c r="AG485">
        <v>2022</v>
      </c>
      <c r="AH485">
        <v>3033461</v>
      </c>
      <c r="AI485">
        <v>3033461</v>
      </c>
      <c r="AJ485" s="1" t="s">
        <v>69</v>
      </c>
      <c r="AK485" s="1" t="s">
        <v>59</v>
      </c>
      <c r="AL485" s="1" t="s">
        <v>59</v>
      </c>
      <c r="AM485" s="1" t="s">
        <v>2002</v>
      </c>
      <c r="AN485" s="1" t="s">
        <v>59</v>
      </c>
      <c r="AO485" s="1" t="s">
        <v>59</v>
      </c>
      <c r="AP485" s="2"/>
      <c r="AQ485" s="1" t="s">
        <v>145</v>
      </c>
      <c r="AR485" s="1" t="s">
        <v>59</v>
      </c>
      <c r="AS485" s="1" t="s">
        <v>2003</v>
      </c>
      <c r="AT485" s="1" t="s">
        <v>59</v>
      </c>
      <c r="AU485" s="1" t="s">
        <v>59</v>
      </c>
      <c r="AV485" s="2">
        <v>45331.357515567128</v>
      </c>
      <c r="AW485" s="1" t="s">
        <v>59</v>
      </c>
      <c r="AX485" s="1" t="s">
        <v>2004</v>
      </c>
    </row>
    <row r="486" spans="1:50" x14ac:dyDescent="0.3">
      <c r="A486">
        <v>4401776690</v>
      </c>
      <c r="B486" s="1" t="s">
        <v>1001</v>
      </c>
      <c r="C486" s="1" t="s">
        <v>2005</v>
      </c>
      <c r="D486" s="1" t="s">
        <v>52</v>
      </c>
      <c r="E486" s="1" t="s">
        <v>53</v>
      </c>
      <c r="F486" s="1" t="s">
        <v>54</v>
      </c>
      <c r="G486" s="1" t="s">
        <v>55</v>
      </c>
      <c r="H486" s="1" t="s">
        <v>56</v>
      </c>
      <c r="I486" s="1" t="s">
        <v>57</v>
      </c>
      <c r="J486" s="1" t="s">
        <v>58</v>
      </c>
      <c r="K486" s="1" t="s">
        <v>59</v>
      </c>
      <c r="L486" s="1" t="s">
        <v>60</v>
      </c>
      <c r="M486" s="1" t="s">
        <v>61</v>
      </c>
      <c r="N486" s="1" t="s">
        <v>58</v>
      </c>
      <c r="O486" s="1" t="s">
        <v>62</v>
      </c>
      <c r="P486" s="1" t="s">
        <v>136</v>
      </c>
      <c r="Q486" s="1" t="s">
        <v>2006</v>
      </c>
      <c r="R486" s="1" t="s">
        <v>1073</v>
      </c>
      <c r="S486" s="1" t="s">
        <v>66</v>
      </c>
      <c r="U486" s="1" t="s">
        <v>1009</v>
      </c>
      <c r="V486">
        <v>61.595984999999999</v>
      </c>
      <c r="W486">
        <v>8.8413989999999991</v>
      </c>
      <c r="X486">
        <v>10</v>
      </c>
      <c r="Y486" s="1" t="s">
        <v>59</v>
      </c>
      <c r="AD486" s="1" t="s">
        <v>1567</v>
      </c>
      <c r="AE486">
        <v>14</v>
      </c>
      <c r="AF486">
        <v>8</v>
      </c>
      <c r="AG486">
        <v>2023</v>
      </c>
      <c r="AH486">
        <v>3033461</v>
      </c>
      <c r="AI486">
        <v>3033461</v>
      </c>
      <c r="AJ486" s="1" t="s">
        <v>69</v>
      </c>
      <c r="AK486" s="1" t="s">
        <v>1011</v>
      </c>
      <c r="AL486" s="1" t="s">
        <v>1012</v>
      </c>
      <c r="AM486" s="1" t="s">
        <v>2007</v>
      </c>
      <c r="AN486" s="1" t="s">
        <v>59</v>
      </c>
      <c r="AO486" s="1" t="s">
        <v>59</v>
      </c>
      <c r="AP486" s="2"/>
      <c r="AQ486" s="1" t="s">
        <v>145</v>
      </c>
      <c r="AR486" s="1" t="s">
        <v>59</v>
      </c>
      <c r="AS486" s="1" t="s">
        <v>682</v>
      </c>
      <c r="AT486" s="1" t="s">
        <v>59</v>
      </c>
      <c r="AU486" s="1" t="s">
        <v>59</v>
      </c>
      <c r="AV486" s="2">
        <v>45328.791826284723</v>
      </c>
      <c r="AW486" s="1" t="s">
        <v>59</v>
      </c>
      <c r="AX486" s="1" t="s">
        <v>1015</v>
      </c>
    </row>
    <row r="487" spans="1:50" x14ac:dyDescent="0.3">
      <c r="A487">
        <v>4401774394</v>
      </c>
      <c r="B487" s="1" t="s">
        <v>1001</v>
      </c>
      <c r="C487" s="1" t="s">
        <v>2008</v>
      </c>
      <c r="D487" s="1" t="s">
        <v>52</v>
      </c>
      <c r="E487" s="1" t="s">
        <v>53</v>
      </c>
      <c r="F487" s="1" t="s">
        <v>54</v>
      </c>
      <c r="G487" s="1" t="s">
        <v>55</v>
      </c>
      <c r="H487" s="1" t="s">
        <v>56</v>
      </c>
      <c r="I487" s="1" t="s">
        <v>57</v>
      </c>
      <c r="J487" s="1" t="s">
        <v>58</v>
      </c>
      <c r="K487" s="1" t="s">
        <v>59</v>
      </c>
      <c r="L487" s="1" t="s">
        <v>60</v>
      </c>
      <c r="M487" s="1" t="s">
        <v>61</v>
      </c>
      <c r="N487" s="1" t="s">
        <v>58</v>
      </c>
      <c r="O487" s="1" t="s">
        <v>62</v>
      </c>
      <c r="P487" s="1" t="s">
        <v>136</v>
      </c>
      <c r="Q487" s="1" t="s">
        <v>2006</v>
      </c>
      <c r="R487" s="1" t="s">
        <v>1073</v>
      </c>
      <c r="S487" s="1" t="s">
        <v>66</v>
      </c>
      <c r="U487" s="1" t="s">
        <v>1009</v>
      </c>
      <c r="V487">
        <v>61.588569999999997</v>
      </c>
      <c r="W487">
        <v>8.864611</v>
      </c>
      <c r="X487">
        <v>10</v>
      </c>
      <c r="Y487" s="1" t="s">
        <v>59</v>
      </c>
      <c r="AD487" s="1" t="s">
        <v>1567</v>
      </c>
      <c r="AE487">
        <v>14</v>
      </c>
      <c r="AF487">
        <v>8</v>
      </c>
      <c r="AG487">
        <v>2023</v>
      </c>
      <c r="AH487">
        <v>3033461</v>
      </c>
      <c r="AI487">
        <v>3033461</v>
      </c>
      <c r="AJ487" s="1" t="s">
        <v>69</v>
      </c>
      <c r="AK487" s="1" t="s">
        <v>1011</v>
      </c>
      <c r="AL487" s="1" t="s">
        <v>1012</v>
      </c>
      <c r="AM487" s="1" t="s">
        <v>2009</v>
      </c>
      <c r="AN487" s="1" t="s">
        <v>59</v>
      </c>
      <c r="AO487" s="1" t="s">
        <v>59</v>
      </c>
      <c r="AP487" s="2"/>
      <c r="AQ487" s="1" t="s">
        <v>145</v>
      </c>
      <c r="AR487" s="1" t="s">
        <v>59</v>
      </c>
      <c r="AS487" s="1" t="s">
        <v>682</v>
      </c>
      <c r="AT487" s="1" t="s">
        <v>59</v>
      </c>
      <c r="AU487" s="1" t="s">
        <v>59</v>
      </c>
      <c r="AV487" s="2">
        <v>45328.793572175928</v>
      </c>
      <c r="AW487" s="1" t="s">
        <v>59</v>
      </c>
      <c r="AX487" s="1" t="s">
        <v>1015</v>
      </c>
    </row>
    <row r="488" spans="1:50" x14ac:dyDescent="0.3">
      <c r="A488">
        <v>4401770368</v>
      </c>
      <c r="B488" s="1" t="s">
        <v>1001</v>
      </c>
      <c r="C488" s="1" t="s">
        <v>2010</v>
      </c>
      <c r="D488" s="1" t="s">
        <v>52</v>
      </c>
      <c r="E488" s="1" t="s">
        <v>53</v>
      </c>
      <c r="F488" s="1" t="s">
        <v>54</v>
      </c>
      <c r="G488" s="1" t="s">
        <v>55</v>
      </c>
      <c r="H488" s="1" t="s">
        <v>56</v>
      </c>
      <c r="I488" s="1" t="s">
        <v>57</v>
      </c>
      <c r="J488" s="1" t="s">
        <v>58</v>
      </c>
      <c r="K488" s="1" t="s">
        <v>59</v>
      </c>
      <c r="L488" s="1" t="s">
        <v>60</v>
      </c>
      <c r="M488" s="1" t="s">
        <v>61</v>
      </c>
      <c r="N488" s="1" t="s">
        <v>58</v>
      </c>
      <c r="O488" s="1" t="s">
        <v>62</v>
      </c>
      <c r="P488" s="1" t="s">
        <v>136</v>
      </c>
      <c r="Q488" s="1" t="s">
        <v>2011</v>
      </c>
      <c r="R488" s="1" t="s">
        <v>1073</v>
      </c>
      <c r="S488" s="1" t="s">
        <v>66</v>
      </c>
      <c r="U488" s="1" t="s">
        <v>1009</v>
      </c>
      <c r="V488">
        <v>61.599398999999998</v>
      </c>
      <c r="W488">
        <v>8.8491330000000001</v>
      </c>
      <c r="X488">
        <v>10</v>
      </c>
      <c r="Y488" s="1" t="s">
        <v>59</v>
      </c>
      <c r="AD488" s="1" t="s">
        <v>1567</v>
      </c>
      <c r="AE488">
        <v>14</v>
      </c>
      <c r="AF488">
        <v>8</v>
      </c>
      <c r="AG488">
        <v>2023</v>
      </c>
      <c r="AH488">
        <v>3033461</v>
      </c>
      <c r="AI488">
        <v>3033461</v>
      </c>
      <c r="AJ488" s="1" t="s">
        <v>69</v>
      </c>
      <c r="AK488" s="1" t="s">
        <v>1011</v>
      </c>
      <c r="AL488" s="1" t="s">
        <v>1012</v>
      </c>
      <c r="AM488" s="1" t="s">
        <v>2012</v>
      </c>
      <c r="AN488" s="1" t="s">
        <v>59</v>
      </c>
      <c r="AO488" s="1" t="s">
        <v>59</v>
      </c>
      <c r="AP488" s="2"/>
      <c r="AQ488" s="1" t="s">
        <v>145</v>
      </c>
      <c r="AR488" s="1" t="s">
        <v>59</v>
      </c>
      <c r="AS488" s="1" t="s">
        <v>682</v>
      </c>
      <c r="AT488" s="1" t="s">
        <v>59</v>
      </c>
      <c r="AU488" s="1" t="s">
        <v>59</v>
      </c>
      <c r="AV488" s="2">
        <v>45328.790167557869</v>
      </c>
      <c r="AW488" s="1" t="s">
        <v>59</v>
      </c>
      <c r="AX488" s="1" t="s">
        <v>1015</v>
      </c>
    </row>
    <row r="489" spans="1:50" x14ac:dyDescent="0.3">
      <c r="A489">
        <v>4401769640</v>
      </c>
      <c r="B489" s="1" t="s">
        <v>1001</v>
      </c>
      <c r="C489" s="1" t="s">
        <v>2013</v>
      </c>
      <c r="D489" s="1" t="s">
        <v>52</v>
      </c>
      <c r="E489" s="1" t="s">
        <v>53</v>
      </c>
      <c r="F489" s="1" t="s">
        <v>54</v>
      </c>
      <c r="G489" s="1" t="s">
        <v>55</v>
      </c>
      <c r="H489" s="1" t="s">
        <v>56</v>
      </c>
      <c r="I489" s="1" t="s">
        <v>57</v>
      </c>
      <c r="J489" s="1" t="s">
        <v>58</v>
      </c>
      <c r="K489" s="1" t="s">
        <v>59</v>
      </c>
      <c r="L489" s="1" t="s">
        <v>60</v>
      </c>
      <c r="M489" s="1" t="s">
        <v>61</v>
      </c>
      <c r="N489" s="1" t="s">
        <v>58</v>
      </c>
      <c r="O489" s="1" t="s">
        <v>62</v>
      </c>
      <c r="P489" s="1" t="s">
        <v>136</v>
      </c>
      <c r="Q489" s="1" t="s">
        <v>2014</v>
      </c>
      <c r="R489" s="1" t="s">
        <v>1073</v>
      </c>
      <c r="S489" s="1" t="s">
        <v>66</v>
      </c>
      <c r="U489" s="1" t="s">
        <v>1009</v>
      </c>
      <c r="V489">
        <v>61.628661999999998</v>
      </c>
      <c r="W489">
        <v>8.9162280000000003</v>
      </c>
      <c r="X489">
        <v>10</v>
      </c>
      <c r="Y489" s="1" t="s">
        <v>59</v>
      </c>
      <c r="AD489" s="1" t="s">
        <v>1491</v>
      </c>
      <c r="AE489">
        <v>24</v>
      </c>
      <c r="AF489">
        <v>8</v>
      </c>
      <c r="AG489">
        <v>2023</v>
      </c>
      <c r="AH489">
        <v>3033461</v>
      </c>
      <c r="AI489">
        <v>3033461</v>
      </c>
      <c r="AJ489" s="1" t="s">
        <v>69</v>
      </c>
      <c r="AK489" s="1" t="s">
        <v>1011</v>
      </c>
      <c r="AL489" s="1" t="s">
        <v>1012</v>
      </c>
      <c r="AM489" s="1" t="s">
        <v>2015</v>
      </c>
      <c r="AN489" s="1" t="s">
        <v>59</v>
      </c>
      <c r="AO489" s="1" t="s">
        <v>59</v>
      </c>
      <c r="AP489" s="2"/>
      <c r="AQ489" s="1" t="s">
        <v>145</v>
      </c>
      <c r="AR489" s="1" t="s">
        <v>59</v>
      </c>
      <c r="AS489" s="1" t="s">
        <v>682</v>
      </c>
      <c r="AT489" s="1" t="s">
        <v>59</v>
      </c>
      <c r="AU489" s="1" t="s">
        <v>59</v>
      </c>
      <c r="AV489" s="2">
        <v>45328.794881030095</v>
      </c>
      <c r="AW489" s="1" t="s">
        <v>59</v>
      </c>
      <c r="AX489" s="1" t="s">
        <v>1015</v>
      </c>
    </row>
    <row r="490" spans="1:50" x14ac:dyDescent="0.3">
      <c r="A490">
        <v>4401765348</v>
      </c>
      <c r="B490" s="1" t="s">
        <v>1001</v>
      </c>
      <c r="C490" s="1" t="s">
        <v>2016</v>
      </c>
      <c r="D490" s="1" t="s">
        <v>52</v>
      </c>
      <c r="E490" s="1" t="s">
        <v>53</v>
      </c>
      <c r="F490" s="1" t="s">
        <v>54</v>
      </c>
      <c r="G490" s="1" t="s">
        <v>55</v>
      </c>
      <c r="H490" s="1" t="s">
        <v>56</v>
      </c>
      <c r="I490" s="1" t="s">
        <v>57</v>
      </c>
      <c r="J490" s="1" t="s">
        <v>58</v>
      </c>
      <c r="K490" s="1" t="s">
        <v>59</v>
      </c>
      <c r="L490" s="1" t="s">
        <v>60</v>
      </c>
      <c r="M490" s="1" t="s">
        <v>61</v>
      </c>
      <c r="N490" s="1" t="s">
        <v>58</v>
      </c>
      <c r="O490" s="1" t="s">
        <v>62</v>
      </c>
      <c r="P490" s="1" t="s">
        <v>136</v>
      </c>
      <c r="Q490" s="1" t="s">
        <v>2017</v>
      </c>
      <c r="R490" s="1" t="s">
        <v>1073</v>
      </c>
      <c r="S490" s="1" t="s">
        <v>66</v>
      </c>
      <c r="U490" s="1" t="s">
        <v>1009</v>
      </c>
      <c r="V490">
        <v>61.600124999999998</v>
      </c>
      <c r="W490">
        <v>8.8393859999999993</v>
      </c>
      <c r="X490">
        <v>10</v>
      </c>
      <c r="Y490" s="1" t="s">
        <v>59</v>
      </c>
      <c r="AD490" s="1" t="s">
        <v>1567</v>
      </c>
      <c r="AE490">
        <v>14</v>
      </c>
      <c r="AF490">
        <v>8</v>
      </c>
      <c r="AG490">
        <v>2023</v>
      </c>
      <c r="AH490">
        <v>3033461</v>
      </c>
      <c r="AI490">
        <v>3033461</v>
      </c>
      <c r="AJ490" s="1" t="s">
        <v>69</v>
      </c>
      <c r="AK490" s="1" t="s">
        <v>1011</v>
      </c>
      <c r="AL490" s="1" t="s">
        <v>1012</v>
      </c>
      <c r="AM490" s="1" t="s">
        <v>2018</v>
      </c>
      <c r="AN490" s="1" t="s">
        <v>59</v>
      </c>
      <c r="AO490" s="1" t="s">
        <v>59</v>
      </c>
      <c r="AP490" s="2"/>
      <c r="AQ490" s="1" t="s">
        <v>145</v>
      </c>
      <c r="AR490" s="1" t="s">
        <v>59</v>
      </c>
      <c r="AS490" s="1" t="s">
        <v>682</v>
      </c>
      <c r="AT490" s="1" t="s">
        <v>59</v>
      </c>
      <c r="AU490" s="1" t="s">
        <v>59</v>
      </c>
      <c r="AV490" s="2">
        <v>45328.792970995368</v>
      </c>
      <c r="AW490" s="1" t="s">
        <v>59</v>
      </c>
      <c r="AX490" s="1" t="s">
        <v>1015</v>
      </c>
    </row>
    <row r="491" spans="1:50" x14ac:dyDescent="0.3">
      <c r="A491">
        <v>4401759518</v>
      </c>
      <c r="B491" s="1" t="s">
        <v>1001</v>
      </c>
      <c r="C491" s="1" t="s">
        <v>2019</v>
      </c>
      <c r="D491" s="1" t="s">
        <v>52</v>
      </c>
      <c r="E491" s="1" t="s">
        <v>53</v>
      </c>
      <c r="F491" s="1" t="s">
        <v>54</v>
      </c>
      <c r="G491" s="1" t="s">
        <v>55</v>
      </c>
      <c r="H491" s="1" t="s">
        <v>56</v>
      </c>
      <c r="I491" s="1" t="s">
        <v>57</v>
      </c>
      <c r="J491" s="1" t="s">
        <v>58</v>
      </c>
      <c r="K491" s="1" t="s">
        <v>59</v>
      </c>
      <c r="L491" s="1" t="s">
        <v>60</v>
      </c>
      <c r="M491" s="1" t="s">
        <v>61</v>
      </c>
      <c r="N491" s="1" t="s">
        <v>58</v>
      </c>
      <c r="O491" s="1" t="s">
        <v>62</v>
      </c>
      <c r="P491" s="1" t="s">
        <v>136</v>
      </c>
      <c r="Q491" s="1" t="s">
        <v>2020</v>
      </c>
      <c r="R491" s="1" t="s">
        <v>1073</v>
      </c>
      <c r="S491" s="1" t="s">
        <v>66</v>
      </c>
      <c r="U491" s="1" t="s">
        <v>1009</v>
      </c>
      <c r="V491">
        <v>61.625106000000002</v>
      </c>
      <c r="W491">
        <v>8.897157</v>
      </c>
      <c r="X491">
        <v>10</v>
      </c>
      <c r="Y491" s="1" t="s">
        <v>59</v>
      </c>
      <c r="AD491" s="1" t="s">
        <v>1491</v>
      </c>
      <c r="AE491">
        <v>24</v>
      </c>
      <c r="AF491">
        <v>8</v>
      </c>
      <c r="AG491">
        <v>2023</v>
      </c>
      <c r="AH491">
        <v>3033461</v>
      </c>
      <c r="AI491">
        <v>3033461</v>
      </c>
      <c r="AJ491" s="1" t="s">
        <v>69</v>
      </c>
      <c r="AK491" s="1" t="s">
        <v>1011</v>
      </c>
      <c r="AL491" s="1" t="s">
        <v>1012</v>
      </c>
      <c r="AM491" s="1" t="s">
        <v>2021</v>
      </c>
      <c r="AN491" s="1" t="s">
        <v>59</v>
      </c>
      <c r="AO491" s="1" t="s">
        <v>59</v>
      </c>
      <c r="AP491" s="2"/>
      <c r="AQ491" s="1" t="s">
        <v>145</v>
      </c>
      <c r="AR491" s="1" t="s">
        <v>59</v>
      </c>
      <c r="AS491" s="1" t="s">
        <v>682</v>
      </c>
      <c r="AT491" s="1" t="s">
        <v>59</v>
      </c>
      <c r="AU491" s="1" t="s">
        <v>59</v>
      </c>
      <c r="AV491" s="2">
        <v>45328.793518831022</v>
      </c>
      <c r="AW491" s="1" t="s">
        <v>59</v>
      </c>
      <c r="AX491" s="1" t="s">
        <v>1015</v>
      </c>
    </row>
    <row r="492" spans="1:50" x14ac:dyDescent="0.3">
      <c r="A492">
        <v>4401754387</v>
      </c>
      <c r="B492" s="1" t="s">
        <v>1001</v>
      </c>
      <c r="C492" s="1" t="s">
        <v>2022</v>
      </c>
      <c r="D492" s="1" t="s">
        <v>52</v>
      </c>
      <c r="E492" s="1" t="s">
        <v>53</v>
      </c>
      <c r="F492" s="1" t="s">
        <v>54</v>
      </c>
      <c r="G492" s="1" t="s">
        <v>55</v>
      </c>
      <c r="H492" s="1" t="s">
        <v>56</v>
      </c>
      <c r="I492" s="1" t="s">
        <v>57</v>
      </c>
      <c r="J492" s="1" t="s">
        <v>58</v>
      </c>
      <c r="K492" s="1" t="s">
        <v>59</v>
      </c>
      <c r="L492" s="1" t="s">
        <v>60</v>
      </c>
      <c r="M492" s="1" t="s">
        <v>61</v>
      </c>
      <c r="N492" s="1" t="s">
        <v>58</v>
      </c>
      <c r="O492" s="1" t="s">
        <v>62</v>
      </c>
      <c r="P492" s="1" t="s">
        <v>136</v>
      </c>
      <c r="Q492" s="1" t="s">
        <v>2023</v>
      </c>
      <c r="R492" s="1" t="s">
        <v>1073</v>
      </c>
      <c r="S492" s="1" t="s">
        <v>66</v>
      </c>
      <c r="U492" s="1" t="s">
        <v>1009</v>
      </c>
      <c r="V492">
        <v>61.627282999999998</v>
      </c>
      <c r="W492">
        <v>8.8540019999999995</v>
      </c>
      <c r="X492">
        <v>10</v>
      </c>
      <c r="Y492" s="1" t="s">
        <v>59</v>
      </c>
      <c r="AD492" s="1" t="s">
        <v>1491</v>
      </c>
      <c r="AE492">
        <v>24</v>
      </c>
      <c r="AF492">
        <v>8</v>
      </c>
      <c r="AG492">
        <v>2023</v>
      </c>
      <c r="AH492">
        <v>3033461</v>
      </c>
      <c r="AI492">
        <v>3033461</v>
      </c>
      <c r="AJ492" s="1" t="s">
        <v>69</v>
      </c>
      <c r="AK492" s="1" t="s">
        <v>1011</v>
      </c>
      <c r="AL492" s="1" t="s">
        <v>1012</v>
      </c>
      <c r="AM492" s="1" t="s">
        <v>2024</v>
      </c>
      <c r="AN492" s="1" t="s">
        <v>59</v>
      </c>
      <c r="AO492" s="1" t="s">
        <v>59</v>
      </c>
      <c r="AP492" s="2"/>
      <c r="AQ492" s="1" t="s">
        <v>145</v>
      </c>
      <c r="AR492" s="1" t="s">
        <v>59</v>
      </c>
      <c r="AS492" s="1" t="s">
        <v>682</v>
      </c>
      <c r="AT492" s="1" t="s">
        <v>59</v>
      </c>
      <c r="AU492" s="1" t="s">
        <v>59</v>
      </c>
      <c r="AV492" s="2">
        <v>45328.790344884263</v>
      </c>
      <c r="AW492" s="1" t="s">
        <v>59</v>
      </c>
      <c r="AX492" s="1" t="s">
        <v>1015</v>
      </c>
    </row>
    <row r="493" spans="1:50" x14ac:dyDescent="0.3">
      <c r="A493">
        <v>4401754361</v>
      </c>
      <c r="B493" s="1" t="s">
        <v>1001</v>
      </c>
      <c r="C493" s="1" t="s">
        <v>2025</v>
      </c>
      <c r="D493" s="1" t="s">
        <v>52</v>
      </c>
      <c r="E493" s="1" t="s">
        <v>53</v>
      </c>
      <c r="F493" s="1" t="s">
        <v>54</v>
      </c>
      <c r="G493" s="1" t="s">
        <v>55</v>
      </c>
      <c r="H493" s="1" t="s">
        <v>56</v>
      </c>
      <c r="I493" s="1" t="s">
        <v>57</v>
      </c>
      <c r="J493" s="1" t="s">
        <v>58</v>
      </c>
      <c r="K493" s="1" t="s">
        <v>59</v>
      </c>
      <c r="L493" s="1" t="s">
        <v>60</v>
      </c>
      <c r="M493" s="1" t="s">
        <v>61</v>
      </c>
      <c r="N493" s="1" t="s">
        <v>58</v>
      </c>
      <c r="O493" s="1" t="s">
        <v>62</v>
      </c>
      <c r="P493" s="1" t="s">
        <v>136</v>
      </c>
      <c r="Q493" s="1" t="s">
        <v>2023</v>
      </c>
      <c r="R493" s="1" t="s">
        <v>1073</v>
      </c>
      <c r="S493" s="1" t="s">
        <v>66</v>
      </c>
      <c r="U493" s="1" t="s">
        <v>1009</v>
      </c>
      <c r="V493">
        <v>61.630125999999997</v>
      </c>
      <c r="W493">
        <v>8.9096980000000006</v>
      </c>
      <c r="X493">
        <v>10</v>
      </c>
      <c r="Y493" s="1" t="s">
        <v>59</v>
      </c>
      <c r="AD493" s="1" t="s">
        <v>1491</v>
      </c>
      <c r="AE493">
        <v>24</v>
      </c>
      <c r="AF493">
        <v>8</v>
      </c>
      <c r="AG493">
        <v>2023</v>
      </c>
      <c r="AH493">
        <v>3033461</v>
      </c>
      <c r="AI493">
        <v>3033461</v>
      </c>
      <c r="AJ493" s="1" t="s">
        <v>69</v>
      </c>
      <c r="AK493" s="1" t="s">
        <v>1011</v>
      </c>
      <c r="AL493" s="1" t="s">
        <v>1012</v>
      </c>
      <c r="AM493" s="1" t="s">
        <v>2026</v>
      </c>
      <c r="AN493" s="1" t="s">
        <v>59</v>
      </c>
      <c r="AO493" s="1" t="s">
        <v>59</v>
      </c>
      <c r="AP493" s="2"/>
      <c r="AQ493" s="1" t="s">
        <v>145</v>
      </c>
      <c r="AR493" s="1" t="s">
        <v>59</v>
      </c>
      <c r="AS493" s="1" t="s">
        <v>682</v>
      </c>
      <c r="AT493" s="1" t="s">
        <v>59</v>
      </c>
      <c r="AU493" s="1" t="s">
        <v>59</v>
      </c>
      <c r="AV493" s="2">
        <v>45328.797039803241</v>
      </c>
      <c r="AW493" s="1" t="s">
        <v>59</v>
      </c>
      <c r="AX493" s="1" t="s">
        <v>1015</v>
      </c>
    </row>
    <row r="494" spans="1:50" x14ac:dyDescent="0.3">
      <c r="A494">
        <v>4401751608</v>
      </c>
      <c r="B494" s="1" t="s">
        <v>1001</v>
      </c>
      <c r="C494" s="1" t="s">
        <v>2027</v>
      </c>
      <c r="D494" s="1" t="s">
        <v>52</v>
      </c>
      <c r="E494" s="1" t="s">
        <v>53</v>
      </c>
      <c r="F494" s="1" t="s">
        <v>54</v>
      </c>
      <c r="G494" s="1" t="s">
        <v>55</v>
      </c>
      <c r="H494" s="1" t="s">
        <v>56</v>
      </c>
      <c r="I494" s="1" t="s">
        <v>57</v>
      </c>
      <c r="J494" s="1" t="s">
        <v>58</v>
      </c>
      <c r="K494" s="1" t="s">
        <v>1003</v>
      </c>
      <c r="L494" s="1" t="s">
        <v>1004</v>
      </c>
      <c r="M494" s="1" t="s">
        <v>1005</v>
      </c>
      <c r="N494" s="1" t="s">
        <v>1006</v>
      </c>
      <c r="O494" s="1" t="s">
        <v>59</v>
      </c>
      <c r="P494" s="1" t="s">
        <v>136</v>
      </c>
      <c r="Q494" s="1" t="s">
        <v>2028</v>
      </c>
      <c r="R494" s="1" t="s">
        <v>1217</v>
      </c>
      <c r="S494" s="1" t="s">
        <v>66</v>
      </c>
      <c r="U494" s="1" t="s">
        <v>1009</v>
      </c>
      <c r="V494">
        <v>69.818190000000001</v>
      </c>
      <c r="W494">
        <v>21.229113000000002</v>
      </c>
      <c r="X494">
        <v>25</v>
      </c>
      <c r="Y494" s="1" t="s">
        <v>59</v>
      </c>
      <c r="AD494" s="1" t="s">
        <v>1957</v>
      </c>
      <c r="AE494">
        <v>13</v>
      </c>
      <c r="AF494">
        <v>8</v>
      </c>
      <c r="AG494">
        <v>2023</v>
      </c>
      <c r="AH494">
        <v>10854208</v>
      </c>
      <c r="AI494">
        <v>3033461</v>
      </c>
      <c r="AJ494" s="1" t="s">
        <v>69</v>
      </c>
      <c r="AK494" s="1" t="s">
        <v>1011</v>
      </c>
      <c r="AL494" s="1" t="s">
        <v>1012</v>
      </c>
      <c r="AM494" s="1" t="s">
        <v>2029</v>
      </c>
      <c r="AN494" s="1" t="s">
        <v>59</v>
      </c>
      <c r="AO494" s="1" t="s">
        <v>59</v>
      </c>
      <c r="AP494" s="2"/>
      <c r="AQ494" s="1" t="s">
        <v>145</v>
      </c>
      <c r="AR494" s="1" t="s">
        <v>59</v>
      </c>
      <c r="AS494" s="1" t="s">
        <v>2030</v>
      </c>
      <c r="AT494" s="1" t="s">
        <v>59</v>
      </c>
      <c r="AU494" s="1" t="s">
        <v>59</v>
      </c>
      <c r="AV494" s="2">
        <v>45328.798192766204</v>
      </c>
      <c r="AW494" s="1" t="s">
        <v>59</v>
      </c>
      <c r="AX494" s="1" t="s">
        <v>1015</v>
      </c>
    </row>
    <row r="495" spans="1:50" x14ac:dyDescent="0.3">
      <c r="A495">
        <v>4401750319</v>
      </c>
      <c r="B495" s="1" t="s">
        <v>1001</v>
      </c>
      <c r="C495" s="1" t="s">
        <v>2031</v>
      </c>
      <c r="D495" s="1" t="s">
        <v>52</v>
      </c>
      <c r="E495" s="1" t="s">
        <v>53</v>
      </c>
      <c r="F495" s="1" t="s">
        <v>54</v>
      </c>
      <c r="G495" s="1" t="s">
        <v>55</v>
      </c>
      <c r="H495" s="1" t="s">
        <v>56</v>
      </c>
      <c r="I495" s="1" t="s">
        <v>57</v>
      </c>
      <c r="J495" s="1" t="s">
        <v>58</v>
      </c>
      <c r="K495" s="1" t="s">
        <v>59</v>
      </c>
      <c r="L495" s="1" t="s">
        <v>60</v>
      </c>
      <c r="M495" s="1" t="s">
        <v>61</v>
      </c>
      <c r="N495" s="1" t="s">
        <v>58</v>
      </c>
      <c r="O495" s="1" t="s">
        <v>62</v>
      </c>
      <c r="P495" s="1" t="s">
        <v>136</v>
      </c>
      <c r="Q495" s="1" t="s">
        <v>2023</v>
      </c>
      <c r="R495" s="1" t="s">
        <v>1073</v>
      </c>
      <c r="S495" s="1" t="s">
        <v>66</v>
      </c>
      <c r="U495" s="1" t="s">
        <v>1009</v>
      </c>
      <c r="V495">
        <v>61.628239000000001</v>
      </c>
      <c r="W495">
        <v>8.8588439999999995</v>
      </c>
      <c r="X495">
        <v>10</v>
      </c>
      <c r="Y495" s="1" t="s">
        <v>59</v>
      </c>
      <c r="AD495" s="1" t="s">
        <v>1491</v>
      </c>
      <c r="AE495">
        <v>24</v>
      </c>
      <c r="AF495">
        <v>8</v>
      </c>
      <c r="AG495">
        <v>2023</v>
      </c>
      <c r="AH495">
        <v>3033461</v>
      </c>
      <c r="AI495">
        <v>3033461</v>
      </c>
      <c r="AJ495" s="1" t="s">
        <v>69</v>
      </c>
      <c r="AK495" s="1" t="s">
        <v>1011</v>
      </c>
      <c r="AL495" s="1" t="s">
        <v>1012</v>
      </c>
      <c r="AM495" s="1" t="s">
        <v>2032</v>
      </c>
      <c r="AN495" s="1" t="s">
        <v>59</v>
      </c>
      <c r="AO495" s="1" t="s">
        <v>59</v>
      </c>
      <c r="AP495" s="2"/>
      <c r="AQ495" s="1" t="s">
        <v>145</v>
      </c>
      <c r="AR495" s="1" t="s">
        <v>59</v>
      </c>
      <c r="AS495" s="1" t="s">
        <v>682</v>
      </c>
      <c r="AT495" s="1" t="s">
        <v>59</v>
      </c>
      <c r="AU495" s="1" t="s">
        <v>59</v>
      </c>
      <c r="AV495" s="2">
        <v>45328.789949942133</v>
      </c>
      <c r="AW495" s="1" t="s">
        <v>59</v>
      </c>
      <c r="AX495" s="1" t="s">
        <v>1015</v>
      </c>
    </row>
    <row r="496" spans="1:50" x14ac:dyDescent="0.3">
      <c r="A496">
        <v>4401748310</v>
      </c>
      <c r="B496" s="1" t="s">
        <v>1001</v>
      </c>
      <c r="C496" s="1" t="s">
        <v>2033</v>
      </c>
      <c r="D496" s="1" t="s">
        <v>52</v>
      </c>
      <c r="E496" s="1" t="s">
        <v>53</v>
      </c>
      <c r="F496" s="1" t="s">
        <v>54</v>
      </c>
      <c r="G496" s="1" t="s">
        <v>55</v>
      </c>
      <c r="H496" s="1" t="s">
        <v>56</v>
      </c>
      <c r="I496" s="1" t="s">
        <v>57</v>
      </c>
      <c r="J496" s="1" t="s">
        <v>58</v>
      </c>
      <c r="K496" s="1" t="s">
        <v>59</v>
      </c>
      <c r="L496" s="1" t="s">
        <v>60</v>
      </c>
      <c r="M496" s="1" t="s">
        <v>61</v>
      </c>
      <c r="N496" s="1" t="s">
        <v>58</v>
      </c>
      <c r="O496" s="1" t="s">
        <v>62</v>
      </c>
      <c r="P496" s="1" t="s">
        <v>136</v>
      </c>
      <c r="Q496" s="1" t="s">
        <v>2023</v>
      </c>
      <c r="R496" s="1" t="s">
        <v>1073</v>
      </c>
      <c r="S496" s="1" t="s">
        <v>66</v>
      </c>
      <c r="U496" s="1" t="s">
        <v>1009</v>
      </c>
      <c r="V496">
        <v>61.632375000000003</v>
      </c>
      <c r="W496">
        <v>8.9004180000000002</v>
      </c>
      <c r="X496">
        <v>10</v>
      </c>
      <c r="Y496" s="1" t="s">
        <v>59</v>
      </c>
      <c r="AD496" s="1" t="s">
        <v>1491</v>
      </c>
      <c r="AE496">
        <v>24</v>
      </c>
      <c r="AF496">
        <v>8</v>
      </c>
      <c r="AG496">
        <v>2023</v>
      </c>
      <c r="AH496">
        <v>3033461</v>
      </c>
      <c r="AI496">
        <v>3033461</v>
      </c>
      <c r="AJ496" s="1" t="s">
        <v>69</v>
      </c>
      <c r="AK496" s="1" t="s">
        <v>1011</v>
      </c>
      <c r="AL496" s="1" t="s">
        <v>1012</v>
      </c>
      <c r="AM496" s="1" t="s">
        <v>2034</v>
      </c>
      <c r="AN496" s="1" t="s">
        <v>59</v>
      </c>
      <c r="AO496" s="1" t="s">
        <v>59</v>
      </c>
      <c r="AP496" s="2"/>
      <c r="AQ496" s="1" t="s">
        <v>145</v>
      </c>
      <c r="AR496" s="1" t="s">
        <v>59</v>
      </c>
      <c r="AS496" s="1" t="s">
        <v>682</v>
      </c>
      <c r="AT496" s="1" t="s">
        <v>59</v>
      </c>
      <c r="AU496" s="1" t="s">
        <v>59</v>
      </c>
      <c r="AV496" s="2">
        <v>45328.793159942128</v>
      </c>
      <c r="AW496" s="1" t="s">
        <v>59</v>
      </c>
      <c r="AX496" s="1" t="s">
        <v>1015</v>
      </c>
    </row>
    <row r="497" spans="1:50" x14ac:dyDescent="0.3">
      <c r="A497">
        <v>4401734674</v>
      </c>
      <c r="B497" s="1" t="s">
        <v>1001</v>
      </c>
      <c r="C497" s="1" t="s">
        <v>2035</v>
      </c>
      <c r="D497" s="1" t="s">
        <v>52</v>
      </c>
      <c r="E497" s="1" t="s">
        <v>53</v>
      </c>
      <c r="F497" s="1" t="s">
        <v>54</v>
      </c>
      <c r="G497" s="1" t="s">
        <v>55</v>
      </c>
      <c r="H497" s="1" t="s">
        <v>56</v>
      </c>
      <c r="I497" s="1" t="s">
        <v>57</v>
      </c>
      <c r="J497" s="1" t="s">
        <v>58</v>
      </c>
      <c r="K497" s="1" t="s">
        <v>59</v>
      </c>
      <c r="L497" s="1" t="s">
        <v>60</v>
      </c>
      <c r="M497" s="1" t="s">
        <v>61</v>
      </c>
      <c r="N497" s="1" t="s">
        <v>58</v>
      </c>
      <c r="O497" s="1" t="s">
        <v>62</v>
      </c>
      <c r="P497" s="1" t="s">
        <v>136</v>
      </c>
      <c r="Q497" s="1" t="s">
        <v>2036</v>
      </c>
      <c r="R497" s="1" t="s">
        <v>138</v>
      </c>
      <c r="S497" s="1" t="s">
        <v>66</v>
      </c>
      <c r="U497" s="1" t="s">
        <v>1009</v>
      </c>
      <c r="V497">
        <v>62.176183000000002</v>
      </c>
      <c r="W497">
        <v>7.5855449999999998</v>
      </c>
      <c r="X497">
        <v>10</v>
      </c>
      <c r="Y497" s="1" t="s">
        <v>59</v>
      </c>
      <c r="AD497" s="1" t="s">
        <v>1993</v>
      </c>
      <c r="AE497">
        <v>19</v>
      </c>
      <c r="AF497">
        <v>8</v>
      </c>
      <c r="AG497">
        <v>2023</v>
      </c>
      <c r="AH497">
        <v>3033461</v>
      </c>
      <c r="AI497">
        <v>3033461</v>
      </c>
      <c r="AJ497" s="1" t="s">
        <v>69</v>
      </c>
      <c r="AK497" s="1" t="s">
        <v>1011</v>
      </c>
      <c r="AL497" s="1" t="s">
        <v>1012</v>
      </c>
      <c r="AM497" s="1" t="s">
        <v>2037</v>
      </c>
      <c r="AN497" s="1" t="s">
        <v>59</v>
      </c>
      <c r="AO497" s="1" t="s">
        <v>59</v>
      </c>
      <c r="AP497" s="2"/>
      <c r="AQ497" s="1" t="s">
        <v>145</v>
      </c>
      <c r="AR497" s="1" t="s">
        <v>59</v>
      </c>
      <c r="AS497" s="1" t="s">
        <v>2038</v>
      </c>
      <c r="AT497" s="1" t="s">
        <v>59</v>
      </c>
      <c r="AU497" s="1" t="s">
        <v>59</v>
      </c>
      <c r="AV497" s="2">
        <v>45328.798406331021</v>
      </c>
      <c r="AW497" s="1" t="s">
        <v>59</v>
      </c>
      <c r="AX497" s="1" t="s">
        <v>1015</v>
      </c>
    </row>
    <row r="498" spans="1:50" x14ac:dyDescent="0.3">
      <c r="A498">
        <v>4401734330</v>
      </c>
      <c r="B498" s="1" t="s">
        <v>1001</v>
      </c>
      <c r="C498" s="1" t="s">
        <v>2039</v>
      </c>
      <c r="D498" s="1" t="s">
        <v>52</v>
      </c>
      <c r="E498" s="1" t="s">
        <v>53</v>
      </c>
      <c r="F498" s="1" t="s">
        <v>54</v>
      </c>
      <c r="G498" s="1" t="s">
        <v>55</v>
      </c>
      <c r="H498" s="1" t="s">
        <v>56</v>
      </c>
      <c r="I498" s="1" t="s">
        <v>57</v>
      </c>
      <c r="J498" s="1" t="s">
        <v>58</v>
      </c>
      <c r="K498" s="1" t="s">
        <v>59</v>
      </c>
      <c r="L498" s="1" t="s">
        <v>60</v>
      </c>
      <c r="M498" s="1" t="s">
        <v>61</v>
      </c>
      <c r="N498" s="1" t="s">
        <v>58</v>
      </c>
      <c r="O498" s="1" t="s">
        <v>62</v>
      </c>
      <c r="P498" s="1" t="s">
        <v>136</v>
      </c>
      <c r="Q498" s="1" t="s">
        <v>2017</v>
      </c>
      <c r="R498" s="1" t="s">
        <v>1073</v>
      </c>
      <c r="S498" s="1" t="s">
        <v>66</v>
      </c>
      <c r="U498" s="1" t="s">
        <v>1009</v>
      </c>
      <c r="V498">
        <v>61.59507</v>
      </c>
      <c r="W498">
        <v>8.8474620000000002</v>
      </c>
      <c r="X498">
        <v>10</v>
      </c>
      <c r="Y498" s="1" t="s">
        <v>59</v>
      </c>
      <c r="AD498" s="1" t="s">
        <v>1567</v>
      </c>
      <c r="AE498">
        <v>14</v>
      </c>
      <c r="AF498">
        <v>8</v>
      </c>
      <c r="AG498">
        <v>2023</v>
      </c>
      <c r="AH498">
        <v>3033461</v>
      </c>
      <c r="AI498">
        <v>3033461</v>
      </c>
      <c r="AJ498" s="1" t="s">
        <v>69</v>
      </c>
      <c r="AK498" s="1" t="s">
        <v>1011</v>
      </c>
      <c r="AL498" s="1" t="s">
        <v>1012</v>
      </c>
      <c r="AM498" s="1" t="s">
        <v>2040</v>
      </c>
      <c r="AN498" s="1" t="s">
        <v>59</v>
      </c>
      <c r="AO498" s="1" t="s">
        <v>59</v>
      </c>
      <c r="AP498" s="2"/>
      <c r="AQ498" s="1" t="s">
        <v>145</v>
      </c>
      <c r="AR498" s="1" t="s">
        <v>59</v>
      </c>
      <c r="AS498" s="1" t="s">
        <v>682</v>
      </c>
      <c r="AT498" s="1" t="s">
        <v>59</v>
      </c>
      <c r="AU498" s="1" t="s">
        <v>59</v>
      </c>
      <c r="AV498" s="2">
        <v>45328.793220381944</v>
      </c>
      <c r="AW498" s="1" t="s">
        <v>59</v>
      </c>
      <c r="AX498" s="1" t="s">
        <v>1015</v>
      </c>
    </row>
    <row r="499" spans="1:50" x14ac:dyDescent="0.3">
      <c r="A499">
        <v>4401707574</v>
      </c>
      <c r="B499" s="1" t="s">
        <v>1001</v>
      </c>
      <c r="C499" s="1" t="s">
        <v>2041</v>
      </c>
      <c r="D499" s="1" t="s">
        <v>52</v>
      </c>
      <c r="E499" s="1" t="s">
        <v>53</v>
      </c>
      <c r="F499" s="1" t="s">
        <v>54</v>
      </c>
      <c r="G499" s="1" t="s">
        <v>55</v>
      </c>
      <c r="H499" s="1" t="s">
        <v>56</v>
      </c>
      <c r="I499" s="1" t="s">
        <v>57</v>
      </c>
      <c r="J499" s="1" t="s">
        <v>58</v>
      </c>
      <c r="K499" s="1" t="s">
        <v>59</v>
      </c>
      <c r="L499" s="1" t="s">
        <v>60</v>
      </c>
      <c r="M499" s="1" t="s">
        <v>61</v>
      </c>
      <c r="N499" s="1" t="s">
        <v>58</v>
      </c>
      <c r="O499" s="1" t="s">
        <v>62</v>
      </c>
      <c r="P499" s="1" t="s">
        <v>136</v>
      </c>
      <c r="Q499" s="1" t="s">
        <v>2036</v>
      </c>
      <c r="R499" s="1" t="s">
        <v>138</v>
      </c>
      <c r="S499" s="1" t="s">
        <v>66</v>
      </c>
      <c r="U499" s="1" t="s">
        <v>1009</v>
      </c>
      <c r="V499">
        <v>62.171004000000003</v>
      </c>
      <c r="W499">
        <v>7.5778999999999996</v>
      </c>
      <c r="X499">
        <v>10</v>
      </c>
      <c r="Y499" s="1" t="s">
        <v>59</v>
      </c>
      <c r="AD499" s="1" t="s">
        <v>1993</v>
      </c>
      <c r="AE499">
        <v>19</v>
      </c>
      <c r="AF499">
        <v>8</v>
      </c>
      <c r="AG499">
        <v>2023</v>
      </c>
      <c r="AH499">
        <v>3033461</v>
      </c>
      <c r="AI499">
        <v>3033461</v>
      </c>
      <c r="AJ499" s="1" t="s">
        <v>69</v>
      </c>
      <c r="AK499" s="1" t="s">
        <v>1011</v>
      </c>
      <c r="AL499" s="1" t="s">
        <v>1012</v>
      </c>
      <c r="AM499" s="1" t="s">
        <v>2042</v>
      </c>
      <c r="AN499" s="1" t="s">
        <v>59</v>
      </c>
      <c r="AO499" s="1" t="s">
        <v>59</v>
      </c>
      <c r="AP499" s="2"/>
      <c r="AQ499" s="1" t="s">
        <v>145</v>
      </c>
      <c r="AR499" s="1" t="s">
        <v>59</v>
      </c>
      <c r="AS499" s="1" t="s">
        <v>2038</v>
      </c>
      <c r="AT499" s="1" t="s">
        <v>59</v>
      </c>
      <c r="AU499" s="1" t="s">
        <v>59</v>
      </c>
      <c r="AV499" s="2">
        <v>45328.791151759258</v>
      </c>
      <c r="AW499" s="1" t="s">
        <v>59</v>
      </c>
      <c r="AX499" s="1" t="s">
        <v>1015</v>
      </c>
    </row>
    <row r="500" spans="1:50" x14ac:dyDescent="0.3">
      <c r="A500">
        <v>4401705598</v>
      </c>
      <c r="B500" s="1" t="s">
        <v>1001</v>
      </c>
      <c r="C500" s="1" t="s">
        <v>2043</v>
      </c>
      <c r="D500" s="1" t="s">
        <v>52</v>
      </c>
      <c r="E500" s="1" t="s">
        <v>53</v>
      </c>
      <c r="F500" s="1" t="s">
        <v>54</v>
      </c>
      <c r="G500" s="1" t="s">
        <v>55</v>
      </c>
      <c r="H500" s="1" t="s">
        <v>56</v>
      </c>
      <c r="I500" s="1" t="s">
        <v>57</v>
      </c>
      <c r="J500" s="1" t="s">
        <v>58</v>
      </c>
      <c r="K500" s="1" t="s">
        <v>59</v>
      </c>
      <c r="L500" s="1" t="s">
        <v>60</v>
      </c>
      <c r="M500" s="1" t="s">
        <v>61</v>
      </c>
      <c r="N500" s="1" t="s">
        <v>58</v>
      </c>
      <c r="O500" s="1" t="s">
        <v>62</v>
      </c>
      <c r="P500" s="1" t="s">
        <v>136</v>
      </c>
      <c r="Q500" s="1" t="s">
        <v>2044</v>
      </c>
      <c r="R500" s="1" t="s">
        <v>138</v>
      </c>
      <c r="S500" s="1" t="s">
        <v>66</v>
      </c>
      <c r="U500" s="1" t="s">
        <v>1009</v>
      </c>
      <c r="V500">
        <v>62.174216000000001</v>
      </c>
      <c r="W500">
        <v>7.5578589999999997</v>
      </c>
      <c r="X500">
        <v>10</v>
      </c>
      <c r="Y500" s="1" t="s">
        <v>59</v>
      </c>
      <c r="AD500" s="1" t="s">
        <v>1993</v>
      </c>
      <c r="AE500">
        <v>19</v>
      </c>
      <c r="AF500">
        <v>8</v>
      </c>
      <c r="AG500">
        <v>2023</v>
      </c>
      <c r="AH500">
        <v>3033461</v>
      </c>
      <c r="AI500">
        <v>3033461</v>
      </c>
      <c r="AJ500" s="1" t="s">
        <v>69</v>
      </c>
      <c r="AK500" s="1" t="s">
        <v>1011</v>
      </c>
      <c r="AL500" s="1" t="s">
        <v>1012</v>
      </c>
      <c r="AM500" s="1" t="s">
        <v>2045</v>
      </c>
      <c r="AN500" s="1" t="s">
        <v>59</v>
      </c>
      <c r="AO500" s="1" t="s">
        <v>59</v>
      </c>
      <c r="AP500" s="2"/>
      <c r="AQ500" s="1" t="s">
        <v>145</v>
      </c>
      <c r="AR500" s="1" t="s">
        <v>59</v>
      </c>
      <c r="AS500" s="1" t="s">
        <v>2038</v>
      </c>
      <c r="AT500" s="1" t="s">
        <v>59</v>
      </c>
      <c r="AU500" s="1" t="s">
        <v>59</v>
      </c>
      <c r="AV500" s="2">
        <v>45328.791116435183</v>
      </c>
      <c r="AW500" s="1" t="s">
        <v>59</v>
      </c>
      <c r="AX500" s="1" t="s">
        <v>1015</v>
      </c>
    </row>
    <row r="501" spans="1:50" x14ac:dyDescent="0.3">
      <c r="A501">
        <v>4401705409</v>
      </c>
      <c r="B501" s="1" t="s">
        <v>1001</v>
      </c>
      <c r="C501" s="1" t="s">
        <v>2046</v>
      </c>
      <c r="D501" s="1" t="s">
        <v>52</v>
      </c>
      <c r="E501" s="1" t="s">
        <v>53</v>
      </c>
      <c r="F501" s="1" t="s">
        <v>54</v>
      </c>
      <c r="G501" s="1" t="s">
        <v>55</v>
      </c>
      <c r="H501" s="1" t="s">
        <v>56</v>
      </c>
      <c r="I501" s="1" t="s">
        <v>57</v>
      </c>
      <c r="J501" s="1" t="s">
        <v>58</v>
      </c>
      <c r="K501" s="1" t="s">
        <v>59</v>
      </c>
      <c r="L501" s="1" t="s">
        <v>60</v>
      </c>
      <c r="M501" s="1" t="s">
        <v>61</v>
      </c>
      <c r="N501" s="1" t="s">
        <v>58</v>
      </c>
      <c r="O501" s="1" t="s">
        <v>62</v>
      </c>
      <c r="P501" s="1" t="s">
        <v>136</v>
      </c>
      <c r="Q501" s="1" t="s">
        <v>2017</v>
      </c>
      <c r="R501" s="1" t="s">
        <v>1073</v>
      </c>
      <c r="S501" s="1" t="s">
        <v>66</v>
      </c>
      <c r="U501" s="1" t="s">
        <v>1009</v>
      </c>
      <c r="V501">
        <v>61.596556999999997</v>
      </c>
      <c r="W501">
        <v>8.8382640000000006</v>
      </c>
      <c r="X501">
        <v>10</v>
      </c>
      <c r="Y501" s="1" t="s">
        <v>59</v>
      </c>
      <c r="AD501" s="1" t="s">
        <v>1567</v>
      </c>
      <c r="AE501">
        <v>14</v>
      </c>
      <c r="AF501">
        <v>8</v>
      </c>
      <c r="AG501">
        <v>2023</v>
      </c>
      <c r="AH501">
        <v>3033461</v>
      </c>
      <c r="AI501">
        <v>3033461</v>
      </c>
      <c r="AJ501" s="1" t="s">
        <v>69</v>
      </c>
      <c r="AK501" s="1" t="s">
        <v>1011</v>
      </c>
      <c r="AL501" s="1" t="s">
        <v>1012</v>
      </c>
      <c r="AM501" s="1" t="s">
        <v>2047</v>
      </c>
      <c r="AN501" s="1" t="s">
        <v>59</v>
      </c>
      <c r="AO501" s="1" t="s">
        <v>59</v>
      </c>
      <c r="AP501" s="2"/>
      <c r="AQ501" s="1" t="s">
        <v>145</v>
      </c>
      <c r="AR501" s="1" t="s">
        <v>59</v>
      </c>
      <c r="AS501" s="1" t="s">
        <v>682</v>
      </c>
      <c r="AT501" s="1" t="s">
        <v>59</v>
      </c>
      <c r="AU501" s="1" t="s">
        <v>59</v>
      </c>
      <c r="AV501" s="2">
        <v>45328.793661203701</v>
      </c>
      <c r="AW501" s="1" t="s">
        <v>59</v>
      </c>
      <c r="AX501" s="1" t="s">
        <v>1015</v>
      </c>
    </row>
    <row r="502" spans="1:50" x14ac:dyDescent="0.3">
      <c r="A502">
        <v>4401701704</v>
      </c>
      <c r="B502" s="1" t="s">
        <v>1001</v>
      </c>
      <c r="C502" s="1" t="s">
        <v>2048</v>
      </c>
      <c r="D502" s="1" t="s">
        <v>52</v>
      </c>
      <c r="E502" s="1" t="s">
        <v>53</v>
      </c>
      <c r="F502" s="1" t="s">
        <v>54</v>
      </c>
      <c r="G502" s="1" t="s">
        <v>55</v>
      </c>
      <c r="H502" s="1" t="s">
        <v>56</v>
      </c>
      <c r="I502" s="1" t="s">
        <v>57</v>
      </c>
      <c r="J502" s="1" t="s">
        <v>58</v>
      </c>
      <c r="K502" s="1" t="s">
        <v>59</v>
      </c>
      <c r="L502" s="1" t="s">
        <v>60</v>
      </c>
      <c r="M502" s="1" t="s">
        <v>61</v>
      </c>
      <c r="N502" s="1" t="s">
        <v>58</v>
      </c>
      <c r="O502" s="1" t="s">
        <v>62</v>
      </c>
      <c r="P502" s="1" t="s">
        <v>136</v>
      </c>
      <c r="Q502" s="1" t="s">
        <v>1036</v>
      </c>
      <c r="R502" s="1" t="s">
        <v>1037</v>
      </c>
      <c r="S502" s="1" t="s">
        <v>66</v>
      </c>
      <c r="U502" s="1" t="s">
        <v>1009</v>
      </c>
      <c r="V502">
        <v>60.609470999999999</v>
      </c>
      <c r="W502">
        <v>7.5288339999999998</v>
      </c>
      <c r="X502">
        <v>10</v>
      </c>
      <c r="Y502" s="1" t="s">
        <v>59</v>
      </c>
      <c r="AD502" s="1" t="s">
        <v>2049</v>
      </c>
      <c r="AE502">
        <v>20</v>
      </c>
      <c r="AF502">
        <v>8</v>
      </c>
      <c r="AG502">
        <v>2023</v>
      </c>
      <c r="AH502">
        <v>3033461</v>
      </c>
      <c r="AI502">
        <v>3033461</v>
      </c>
      <c r="AJ502" s="1" t="s">
        <v>69</v>
      </c>
      <c r="AK502" s="1" t="s">
        <v>1011</v>
      </c>
      <c r="AL502" s="1" t="s">
        <v>1012</v>
      </c>
      <c r="AM502" s="1" t="s">
        <v>2050</v>
      </c>
      <c r="AN502" s="1" t="s">
        <v>59</v>
      </c>
      <c r="AO502" s="1" t="s">
        <v>59</v>
      </c>
      <c r="AP502" s="2"/>
      <c r="AQ502" s="1" t="s">
        <v>145</v>
      </c>
      <c r="AR502" s="1" t="s">
        <v>59</v>
      </c>
      <c r="AS502" s="1" t="s">
        <v>2051</v>
      </c>
      <c r="AT502" s="1" t="s">
        <v>59</v>
      </c>
      <c r="AU502" s="1" t="s">
        <v>59</v>
      </c>
      <c r="AV502" s="2">
        <v>45328.795076574075</v>
      </c>
      <c r="AW502" s="1" t="s">
        <v>118</v>
      </c>
      <c r="AX502" s="1" t="s">
        <v>1015</v>
      </c>
    </row>
    <row r="503" spans="1:50" x14ac:dyDescent="0.3">
      <c r="A503">
        <v>4401697462</v>
      </c>
      <c r="B503" s="1" t="s">
        <v>1001</v>
      </c>
      <c r="C503" s="1" t="s">
        <v>2052</v>
      </c>
      <c r="D503" s="1" t="s">
        <v>52</v>
      </c>
      <c r="E503" s="1" t="s">
        <v>53</v>
      </c>
      <c r="F503" s="1" t="s">
        <v>54</v>
      </c>
      <c r="G503" s="1" t="s">
        <v>55</v>
      </c>
      <c r="H503" s="1" t="s">
        <v>56</v>
      </c>
      <c r="I503" s="1" t="s">
        <v>57</v>
      </c>
      <c r="J503" s="1" t="s">
        <v>58</v>
      </c>
      <c r="K503" s="1" t="s">
        <v>59</v>
      </c>
      <c r="L503" s="1" t="s">
        <v>60</v>
      </c>
      <c r="M503" s="1" t="s">
        <v>61</v>
      </c>
      <c r="N503" s="1" t="s">
        <v>58</v>
      </c>
      <c r="O503" s="1" t="s">
        <v>62</v>
      </c>
      <c r="P503" s="1" t="s">
        <v>136</v>
      </c>
      <c r="Q503" s="1" t="s">
        <v>2053</v>
      </c>
      <c r="R503" s="1" t="s">
        <v>138</v>
      </c>
      <c r="S503" s="1" t="s">
        <v>66</v>
      </c>
      <c r="U503" s="1" t="s">
        <v>1009</v>
      </c>
      <c r="V503">
        <v>62.071387999999999</v>
      </c>
      <c r="W503">
        <v>6.6634060000000002</v>
      </c>
      <c r="X503">
        <v>10</v>
      </c>
      <c r="Y503" s="1" t="s">
        <v>59</v>
      </c>
      <c r="AD503" s="1" t="s">
        <v>1505</v>
      </c>
      <c r="AE503">
        <v>17</v>
      </c>
      <c r="AF503">
        <v>8</v>
      </c>
      <c r="AG503">
        <v>2023</v>
      </c>
      <c r="AH503">
        <v>3033461</v>
      </c>
      <c r="AI503">
        <v>3033461</v>
      </c>
      <c r="AJ503" s="1" t="s">
        <v>69</v>
      </c>
      <c r="AK503" s="1" t="s">
        <v>1011</v>
      </c>
      <c r="AL503" s="1" t="s">
        <v>1012</v>
      </c>
      <c r="AM503" s="1" t="s">
        <v>2054</v>
      </c>
      <c r="AN503" s="1" t="s">
        <v>59</v>
      </c>
      <c r="AO503" s="1" t="s">
        <v>59</v>
      </c>
      <c r="AP503" s="2"/>
      <c r="AQ503" s="1" t="s">
        <v>145</v>
      </c>
      <c r="AR503" s="1" t="s">
        <v>59</v>
      </c>
      <c r="AS503" s="1" t="s">
        <v>2055</v>
      </c>
      <c r="AT503" s="1" t="s">
        <v>59</v>
      </c>
      <c r="AU503" s="1" t="s">
        <v>59</v>
      </c>
      <c r="AV503" s="2">
        <v>45328.793270023147</v>
      </c>
      <c r="AW503" s="1" t="s">
        <v>118</v>
      </c>
      <c r="AX503" s="1" t="s">
        <v>1015</v>
      </c>
    </row>
    <row r="504" spans="1:50" x14ac:dyDescent="0.3">
      <c r="A504">
        <v>4401695861</v>
      </c>
      <c r="B504" s="1" t="s">
        <v>1001</v>
      </c>
      <c r="C504" s="1" t="s">
        <v>2056</v>
      </c>
      <c r="D504" s="1" t="s">
        <v>52</v>
      </c>
      <c r="E504" s="1" t="s">
        <v>53</v>
      </c>
      <c r="F504" s="1" t="s">
        <v>54</v>
      </c>
      <c r="G504" s="1" t="s">
        <v>55</v>
      </c>
      <c r="H504" s="1" t="s">
        <v>56</v>
      </c>
      <c r="I504" s="1" t="s">
        <v>57</v>
      </c>
      <c r="J504" s="1" t="s">
        <v>58</v>
      </c>
      <c r="K504" s="1" t="s">
        <v>59</v>
      </c>
      <c r="L504" s="1" t="s">
        <v>60</v>
      </c>
      <c r="M504" s="1" t="s">
        <v>61</v>
      </c>
      <c r="N504" s="1" t="s">
        <v>58</v>
      </c>
      <c r="O504" s="1" t="s">
        <v>62</v>
      </c>
      <c r="P504" s="1" t="s">
        <v>136</v>
      </c>
      <c r="Q504" s="1" t="s">
        <v>2023</v>
      </c>
      <c r="R504" s="1" t="s">
        <v>1073</v>
      </c>
      <c r="S504" s="1" t="s">
        <v>66</v>
      </c>
      <c r="U504" s="1" t="s">
        <v>1009</v>
      </c>
      <c r="V504">
        <v>61.627423999999998</v>
      </c>
      <c r="W504">
        <v>8.8557179999999995</v>
      </c>
      <c r="X504">
        <v>10</v>
      </c>
      <c r="Y504" s="1" t="s">
        <v>59</v>
      </c>
      <c r="AD504" s="1" t="s">
        <v>1491</v>
      </c>
      <c r="AE504">
        <v>24</v>
      </c>
      <c r="AF504">
        <v>8</v>
      </c>
      <c r="AG504">
        <v>2023</v>
      </c>
      <c r="AH504">
        <v>3033461</v>
      </c>
      <c r="AI504">
        <v>3033461</v>
      </c>
      <c r="AJ504" s="1" t="s">
        <v>69</v>
      </c>
      <c r="AK504" s="1" t="s">
        <v>1011</v>
      </c>
      <c r="AL504" s="1" t="s">
        <v>1012</v>
      </c>
      <c r="AM504" s="1" t="s">
        <v>2057</v>
      </c>
      <c r="AN504" s="1" t="s">
        <v>59</v>
      </c>
      <c r="AO504" s="1" t="s">
        <v>59</v>
      </c>
      <c r="AP504" s="2"/>
      <c r="AQ504" s="1" t="s">
        <v>145</v>
      </c>
      <c r="AR504" s="1" t="s">
        <v>59</v>
      </c>
      <c r="AS504" s="1" t="s">
        <v>682</v>
      </c>
      <c r="AT504" s="1" t="s">
        <v>59</v>
      </c>
      <c r="AU504" s="1" t="s">
        <v>59</v>
      </c>
      <c r="AV504" s="2">
        <v>45328.795724583331</v>
      </c>
      <c r="AW504" s="1" t="s">
        <v>59</v>
      </c>
      <c r="AX504" s="1" t="s">
        <v>1015</v>
      </c>
    </row>
    <row r="505" spans="1:50" x14ac:dyDescent="0.3">
      <c r="A505">
        <v>4401695348</v>
      </c>
      <c r="B505" s="1" t="s">
        <v>1001</v>
      </c>
      <c r="C505" s="1" t="s">
        <v>2058</v>
      </c>
      <c r="D505" s="1" t="s">
        <v>52</v>
      </c>
      <c r="E505" s="1" t="s">
        <v>53</v>
      </c>
      <c r="F505" s="1" t="s">
        <v>54</v>
      </c>
      <c r="G505" s="1" t="s">
        <v>55</v>
      </c>
      <c r="H505" s="1" t="s">
        <v>56</v>
      </c>
      <c r="I505" s="1" t="s">
        <v>57</v>
      </c>
      <c r="J505" s="1" t="s">
        <v>58</v>
      </c>
      <c r="K505" s="1" t="s">
        <v>59</v>
      </c>
      <c r="L505" s="1" t="s">
        <v>60</v>
      </c>
      <c r="M505" s="1" t="s">
        <v>61</v>
      </c>
      <c r="N505" s="1" t="s">
        <v>58</v>
      </c>
      <c r="O505" s="1" t="s">
        <v>62</v>
      </c>
      <c r="P505" s="1" t="s">
        <v>136</v>
      </c>
      <c r="Q505" s="1" t="s">
        <v>2059</v>
      </c>
      <c r="R505" s="1" t="s">
        <v>138</v>
      </c>
      <c r="S505" s="1" t="s">
        <v>66</v>
      </c>
      <c r="U505" s="1" t="s">
        <v>1009</v>
      </c>
      <c r="V505">
        <v>62.167271999999997</v>
      </c>
      <c r="W505">
        <v>7.5622340000000001</v>
      </c>
      <c r="X505">
        <v>10</v>
      </c>
      <c r="Y505" s="1" t="s">
        <v>59</v>
      </c>
      <c r="AD505" s="1" t="s">
        <v>1993</v>
      </c>
      <c r="AE505">
        <v>19</v>
      </c>
      <c r="AF505">
        <v>8</v>
      </c>
      <c r="AG505">
        <v>2023</v>
      </c>
      <c r="AH505">
        <v>3033461</v>
      </c>
      <c r="AI505">
        <v>3033461</v>
      </c>
      <c r="AJ505" s="1" t="s">
        <v>69</v>
      </c>
      <c r="AK505" s="1" t="s">
        <v>1011</v>
      </c>
      <c r="AL505" s="1" t="s">
        <v>1012</v>
      </c>
      <c r="AM505" s="1" t="s">
        <v>2060</v>
      </c>
      <c r="AN505" s="1" t="s">
        <v>59</v>
      </c>
      <c r="AO505" s="1" t="s">
        <v>59</v>
      </c>
      <c r="AP505" s="2"/>
      <c r="AQ505" s="1" t="s">
        <v>145</v>
      </c>
      <c r="AR505" s="1" t="s">
        <v>59</v>
      </c>
      <c r="AS505" s="1" t="s">
        <v>2038</v>
      </c>
      <c r="AT505" s="1" t="s">
        <v>59</v>
      </c>
      <c r="AU505" s="1" t="s">
        <v>59</v>
      </c>
      <c r="AV505" s="2">
        <v>45328.793305567131</v>
      </c>
      <c r="AW505" s="1" t="s">
        <v>59</v>
      </c>
      <c r="AX505" s="1" t="s">
        <v>1015</v>
      </c>
    </row>
    <row r="506" spans="1:50" x14ac:dyDescent="0.3">
      <c r="A506">
        <v>4401691373</v>
      </c>
      <c r="B506" s="1" t="s">
        <v>1001</v>
      </c>
      <c r="C506" s="1" t="s">
        <v>2061</v>
      </c>
      <c r="D506" s="1" t="s">
        <v>52</v>
      </c>
      <c r="E506" s="1" t="s">
        <v>53</v>
      </c>
      <c r="F506" s="1" t="s">
        <v>54</v>
      </c>
      <c r="G506" s="1" t="s">
        <v>55</v>
      </c>
      <c r="H506" s="1" t="s">
        <v>56</v>
      </c>
      <c r="I506" s="1" t="s">
        <v>57</v>
      </c>
      <c r="J506" s="1" t="s">
        <v>58</v>
      </c>
      <c r="K506" s="1" t="s">
        <v>59</v>
      </c>
      <c r="L506" s="1" t="s">
        <v>60</v>
      </c>
      <c r="M506" s="1" t="s">
        <v>61</v>
      </c>
      <c r="N506" s="1" t="s">
        <v>58</v>
      </c>
      <c r="O506" s="1" t="s">
        <v>62</v>
      </c>
      <c r="P506" s="1" t="s">
        <v>136</v>
      </c>
      <c r="Q506" s="1" t="s">
        <v>2006</v>
      </c>
      <c r="R506" s="1" t="s">
        <v>1073</v>
      </c>
      <c r="S506" s="1" t="s">
        <v>66</v>
      </c>
      <c r="U506" s="1" t="s">
        <v>1009</v>
      </c>
      <c r="V506">
        <v>61.596677</v>
      </c>
      <c r="W506">
        <v>8.8375540000000008</v>
      </c>
      <c r="X506">
        <v>10</v>
      </c>
      <c r="Y506" s="1" t="s">
        <v>59</v>
      </c>
      <c r="AD506" s="1" t="s">
        <v>1567</v>
      </c>
      <c r="AE506">
        <v>14</v>
      </c>
      <c r="AF506">
        <v>8</v>
      </c>
      <c r="AG506">
        <v>2023</v>
      </c>
      <c r="AH506">
        <v>3033461</v>
      </c>
      <c r="AI506">
        <v>3033461</v>
      </c>
      <c r="AJ506" s="1" t="s">
        <v>69</v>
      </c>
      <c r="AK506" s="1" t="s">
        <v>1011</v>
      </c>
      <c r="AL506" s="1" t="s">
        <v>1012</v>
      </c>
      <c r="AM506" s="1" t="s">
        <v>2062</v>
      </c>
      <c r="AN506" s="1" t="s">
        <v>59</v>
      </c>
      <c r="AO506" s="1" t="s">
        <v>59</v>
      </c>
      <c r="AP506" s="2"/>
      <c r="AQ506" s="1" t="s">
        <v>145</v>
      </c>
      <c r="AR506" s="1" t="s">
        <v>59</v>
      </c>
      <c r="AS506" s="1" t="s">
        <v>682</v>
      </c>
      <c r="AT506" s="1" t="s">
        <v>59</v>
      </c>
      <c r="AU506" s="1" t="s">
        <v>59</v>
      </c>
      <c r="AV506" s="2">
        <v>45328.793513217592</v>
      </c>
      <c r="AW506" s="1" t="s">
        <v>59</v>
      </c>
      <c r="AX506" s="1" t="s">
        <v>1015</v>
      </c>
    </row>
    <row r="507" spans="1:50" x14ac:dyDescent="0.3">
      <c r="A507">
        <v>4401685556</v>
      </c>
      <c r="B507" s="1" t="s">
        <v>1001</v>
      </c>
      <c r="C507" s="1" t="s">
        <v>2063</v>
      </c>
      <c r="D507" s="1" t="s">
        <v>52</v>
      </c>
      <c r="E507" s="1" t="s">
        <v>53</v>
      </c>
      <c r="F507" s="1" t="s">
        <v>54</v>
      </c>
      <c r="G507" s="1" t="s">
        <v>55</v>
      </c>
      <c r="H507" s="1" t="s">
        <v>56</v>
      </c>
      <c r="I507" s="1" t="s">
        <v>57</v>
      </c>
      <c r="J507" s="1" t="s">
        <v>58</v>
      </c>
      <c r="K507" s="1" t="s">
        <v>59</v>
      </c>
      <c r="L507" s="1" t="s">
        <v>60</v>
      </c>
      <c r="M507" s="1" t="s">
        <v>61</v>
      </c>
      <c r="N507" s="1" t="s">
        <v>58</v>
      </c>
      <c r="O507" s="1" t="s">
        <v>62</v>
      </c>
      <c r="P507" s="1" t="s">
        <v>136</v>
      </c>
      <c r="Q507" s="1" t="s">
        <v>2023</v>
      </c>
      <c r="R507" s="1" t="s">
        <v>1073</v>
      </c>
      <c r="S507" s="1" t="s">
        <v>66</v>
      </c>
      <c r="U507" s="1" t="s">
        <v>1009</v>
      </c>
      <c r="V507">
        <v>61.626348</v>
      </c>
      <c r="W507">
        <v>8.8520350000000008</v>
      </c>
      <c r="X507">
        <v>10</v>
      </c>
      <c r="Y507" s="1" t="s">
        <v>59</v>
      </c>
      <c r="AD507" s="1" t="s">
        <v>1491</v>
      </c>
      <c r="AE507">
        <v>24</v>
      </c>
      <c r="AF507">
        <v>8</v>
      </c>
      <c r="AG507">
        <v>2023</v>
      </c>
      <c r="AH507">
        <v>3033461</v>
      </c>
      <c r="AI507">
        <v>3033461</v>
      </c>
      <c r="AJ507" s="1" t="s">
        <v>69</v>
      </c>
      <c r="AK507" s="1" t="s">
        <v>1011</v>
      </c>
      <c r="AL507" s="1" t="s">
        <v>1012</v>
      </c>
      <c r="AM507" s="1" t="s">
        <v>2064</v>
      </c>
      <c r="AN507" s="1" t="s">
        <v>59</v>
      </c>
      <c r="AO507" s="1" t="s">
        <v>59</v>
      </c>
      <c r="AP507" s="2"/>
      <c r="AQ507" s="1" t="s">
        <v>145</v>
      </c>
      <c r="AR507" s="1" t="s">
        <v>59</v>
      </c>
      <c r="AS507" s="1" t="s">
        <v>682</v>
      </c>
      <c r="AT507" s="1" t="s">
        <v>59</v>
      </c>
      <c r="AU507" s="1" t="s">
        <v>59</v>
      </c>
      <c r="AV507" s="2">
        <v>45328.794535659719</v>
      </c>
      <c r="AW507" s="1" t="s">
        <v>59</v>
      </c>
      <c r="AX507" s="1" t="s">
        <v>1015</v>
      </c>
    </row>
    <row r="508" spans="1:50" x14ac:dyDescent="0.3">
      <c r="A508">
        <v>4401681468</v>
      </c>
      <c r="B508" s="1" t="s">
        <v>1001</v>
      </c>
      <c r="C508" s="1" t="s">
        <v>2065</v>
      </c>
      <c r="D508" s="1" t="s">
        <v>52</v>
      </c>
      <c r="E508" s="1" t="s">
        <v>53</v>
      </c>
      <c r="F508" s="1" t="s">
        <v>54</v>
      </c>
      <c r="G508" s="1" t="s">
        <v>55</v>
      </c>
      <c r="H508" s="1" t="s">
        <v>56</v>
      </c>
      <c r="I508" s="1" t="s">
        <v>57</v>
      </c>
      <c r="J508" s="1" t="s">
        <v>58</v>
      </c>
      <c r="K508" s="1" t="s">
        <v>59</v>
      </c>
      <c r="L508" s="1" t="s">
        <v>60</v>
      </c>
      <c r="M508" s="1" t="s">
        <v>61</v>
      </c>
      <c r="N508" s="1" t="s">
        <v>58</v>
      </c>
      <c r="O508" s="1" t="s">
        <v>62</v>
      </c>
      <c r="P508" s="1" t="s">
        <v>136</v>
      </c>
      <c r="Q508" s="1" t="s">
        <v>2066</v>
      </c>
      <c r="R508" s="1" t="s">
        <v>1073</v>
      </c>
      <c r="S508" s="1" t="s">
        <v>66</v>
      </c>
      <c r="U508" s="1" t="s">
        <v>1009</v>
      </c>
      <c r="V508">
        <v>61.598899000000003</v>
      </c>
      <c r="W508">
        <v>8.8522499999999997</v>
      </c>
      <c r="X508">
        <v>10</v>
      </c>
      <c r="Y508" s="1" t="s">
        <v>59</v>
      </c>
      <c r="AD508" s="1" t="s">
        <v>1567</v>
      </c>
      <c r="AE508">
        <v>14</v>
      </c>
      <c r="AF508">
        <v>8</v>
      </c>
      <c r="AG508">
        <v>2023</v>
      </c>
      <c r="AH508">
        <v>3033461</v>
      </c>
      <c r="AI508">
        <v>3033461</v>
      </c>
      <c r="AJ508" s="1" t="s">
        <v>69</v>
      </c>
      <c r="AK508" s="1" t="s">
        <v>1011</v>
      </c>
      <c r="AL508" s="1" t="s">
        <v>1012</v>
      </c>
      <c r="AM508" s="1" t="s">
        <v>2067</v>
      </c>
      <c r="AN508" s="1" t="s">
        <v>59</v>
      </c>
      <c r="AO508" s="1" t="s">
        <v>59</v>
      </c>
      <c r="AP508" s="2"/>
      <c r="AQ508" s="1" t="s">
        <v>145</v>
      </c>
      <c r="AR508" s="1" t="s">
        <v>59</v>
      </c>
      <c r="AS508" s="1" t="s">
        <v>682</v>
      </c>
      <c r="AT508" s="1" t="s">
        <v>59</v>
      </c>
      <c r="AU508" s="1" t="s">
        <v>59</v>
      </c>
      <c r="AV508" s="2">
        <v>45328.79337608796</v>
      </c>
      <c r="AW508" s="1" t="s">
        <v>59</v>
      </c>
      <c r="AX508" s="1" t="s">
        <v>1015</v>
      </c>
    </row>
    <row r="509" spans="1:50" x14ac:dyDescent="0.3">
      <c r="A509">
        <v>4401675787</v>
      </c>
      <c r="B509" s="1" t="s">
        <v>1001</v>
      </c>
      <c r="C509" s="1" t="s">
        <v>2068</v>
      </c>
      <c r="D509" s="1" t="s">
        <v>52</v>
      </c>
      <c r="E509" s="1" t="s">
        <v>53</v>
      </c>
      <c r="F509" s="1" t="s">
        <v>54</v>
      </c>
      <c r="G509" s="1" t="s">
        <v>55</v>
      </c>
      <c r="H509" s="1" t="s">
        <v>56</v>
      </c>
      <c r="I509" s="1" t="s">
        <v>57</v>
      </c>
      <c r="J509" s="1" t="s">
        <v>58</v>
      </c>
      <c r="K509" s="1" t="s">
        <v>59</v>
      </c>
      <c r="L509" s="1" t="s">
        <v>60</v>
      </c>
      <c r="M509" s="1" t="s">
        <v>61</v>
      </c>
      <c r="N509" s="1" t="s">
        <v>58</v>
      </c>
      <c r="O509" s="1" t="s">
        <v>62</v>
      </c>
      <c r="P509" s="1" t="s">
        <v>136</v>
      </c>
      <c r="Q509" s="1" t="s">
        <v>2069</v>
      </c>
      <c r="R509" s="1" t="s">
        <v>138</v>
      </c>
      <c r="S509" s="1" t="s">
        <v>66</v>
      </c>
      <c r="U509" s="1" t="s">
        <v>1009</v>
      </c>
      <c r="V509">
        <v>62.071669999999997</v>
      </c>
      <c r="W509">
        <v>6.6576570000000004</v>
      </c>
      <c r="X509">
        <v>10</v>
      </c>
      <c r="Y509" s="1" t="s">
        <v>59</v>
      </c>
      <c r="AD509" s="1" t="s">
        <v>1505</v>
      </c>
      <c r="AE509">
        <v>17</v>
      </c>
      <c r="AF509">
        <v>8</v>
      </c>
      <c r="AG509">
        <v>2023</v>
      </c>
      <c r="AH509">
        <v>3033461</v>
      </c>
      <c r="AI509">
        <v>3033461</v>
      </c>
      <c r="AJ509" s="1" t="s">
        <v>69</v>
      </c>
      <c r="AK509" s="1" t="s">
        <v>1011</v>
      </c>
      <c r="AL509" s="1" t="s">
        <v>1012</v>
      </c>
      <c r="AM509" s="1" t="s">
        <v>2070</v>
      </c>
      <c r="AN509" s="1" t="s">
        <v>59</v>
      </c>
      <c r="AO509" s="1" t="s">
        <v>59</v>
      </c>
      <c r="AP509" s="2"/>
      <c r="AQ509" s="1" t="s">
        <v>145</v>
      </c>
      <c r="AR509" s="1" t="s">
        <v>59</v>
      </c>
      <c r="AS509" s="1" t="s">
        <v>2055</v>
      </c>
      <c r="AT509" s="1" t="s">
        <v>59</v>
      </c>
      <c r="AU509" s="1" t="s">
        <v>59</v>
      </c>
      <c r="AV509" s="2">
        <v>45328.79200439815</v>
      </c>
      <c r="AW509" s="1" t="s">
        <v>118</v>
      </c>
      <c r="AX509" s="1" t="s">
        <v>1015</v>
      </c>
    </row>
    <row r="510" spans="1:50" x14ac:dyDescent="0.3">
      <c r="A510">
        <v>4401669880</v>
      </c>
      <c r="B510" s="1" t="s">
        <v>1001</v>
      </c>
      <c r="C510" s="1" t="s">
        <v>2071</v>
      </c>
      <c r="D510" s="1" t="s">
        <v>52</v>
      </c>
      <c r="E510" s="1" t="s">
        <v>53</v>
      </c>
      <c r="F510" s="1" t="s">
        <v>54</v>
      </c>
      <c r="G510" s="1" t="s">
        <v>55</v>
      </c>
      <c r="H510" s="1" t="s">
        <v>56</v>
      </c>
      <c r="I510" s="1" t="s">
        <v>57</v>
      </c>
      <c r="J510" s="1" t="s">
        <v>58</v>
      </c>
      <c r="K510" s="1" t="s">
        <v>59</v>
      </c>
      <c r="L510" s="1" t="s">
        <v>60</v>
      </c>
      <c r="M510" s="1" t="s">
        <v>61</v>
      </c>
      <c r="N510" s="1" t="s">
        <v>58</v>
      </c>
      <c r="O510" s="1" t="s">
        <v>62</v>
      </c>
      <c r="P510" s="1" t="s">
        <v>136</v>
      </c>
      <c r="Q510" s="1" t="s">
        <v>2023</v>
      </c>
      <c r="R510" s="1" t="s">
        <v>1073</v>
      </c>
      <c r="S510" s="1" t="s">
        <v>66</v>
      </c>
      <c r="U510" s="1" t="s">
        <v>1009</v>
      </c>
      <c r="V510">
        <v>61.628985999999998</v>
      </c>
      <c r="W510">
        <v>8.8630479999999991</v>
      </c>
      <c r="X510">
        <v>10</v>
      </c>
      <c r="Y510" s="1" t="s">
        <v>59</v>
      </c>
      <c r="AD510" s="1" t="s">
        <v>1491</v>
      </c>
      <c r="AE510">
        <v>24</v>
      </c>
      <c r="AF510">
        <v>8</v>
      </c>
      <c r="AG510">
        <v>2023</v>
      </c>
      <c r="AH510">
        <v>3033461</v>
      </c>
      <c r="AI510">
        <v>3033461</v>
      </c>
      <c r="AJ510" s="1" t="s">
        <v>69</v>
      </c>
      <c r="AK510" s="1" t="s">
        <v>1011</v>
      </c>
      <c r="AL510" s="1" t="s">
        <v>1012</v>
      </c>
      <c r="AM510" s="1" t="s">
        <v>2072</v>
      </c>
      <c r="AN510" s="1" t="s">
        <v>59</v>
      </c>
      <c r="AO510" s="1" t="s">
        <v>59</v>
      </c>
      <c r="AP510" s="2"/>
      <c r="AQ510" s="1" t="s">
        <v>145</v>
      </c>
      <c r="AR510" s="1" t="s">
        <v>59</v>
      </c>
      <c r="AS510" s="1" t="s">
        <v>682</v>
      </c>
      <c r="AT510" s="1" t="s">
        <v>59</v>
      </c>
      <c r="AU510" s="1" t="s">
        <v>59</v>
      </c>
      <c r="AV510" s="2">
        <v>45328.792583877315</v>
      </c>
      <c r="AW510" s="1" t="s">
        <v>59</v>
      </c>
      <c r="AX510" s="1" t="s">
        <v>1015</v>
      </c>
    </row>
    <row r="511" spans="1:50" x14ac:dyDescent="0.3">
      <c r="A511">
        <v>4401662926</v>
      </c>
      <c r="B511" s="1" t="s">
        <v>1001</v>
      </c>
      <c r="C511" s="1" t="s">
        <v>2073</v>
      </c>
      <c r="D511" s="1" t="s">
        <v>52</v>
      </c>
      <c r="E511" s="1" t="s">
        <v>53</v>
      </c>
      <c r="F511" s="1" t="s">
        <v>54</v>
      </c>
      <c r="G511" s="1" t="s">
        <v>55</v>
      </c>
      <c r="H511" s="1" t="s">
        <v>56</v>
      </c>
      <c r="I511" s="1" t="s">
        <v>57</v>
      </c>
      <c r="J511" s="1" t="s">
        <v>58</v>
      </c>
      <c r="K511" s="1" t="s">
        <v>59</v>
      </c>
      <c r="L511" s="1" t="s">
        <v>60</v>
      </c>
      <c r="M511" s="1" t="s">
        <v>61</v>
      </c>
      <c r="N511" s="1" t="s">
        <v>58</v>
      </c>
      <c r="O511" s="1" t="s">
        <v>62</v>
      </c>
      <c r="P511" s="1" t="s">
        <v>136</v>
      </c>
      <c r="Q511" s="1" t="s">
        <v>2006</v>
      </c>
      <c r="R511" s="1" t="s">
        <v>1073</v>
      </c>
      <c r="S511" s="1" t="s">
        <v>66</v>
      </c>
      <c r="U511" s="1" t="s">
        <v>1009</v>
      </c>
      <c r="V511">
        <v>61.596040000000002</v>
      </c>
      <c r="W511">
        <v>8.8615209999999998</v>
      </c>
      <c r="X511">
        <v>10</v>
      </c>
      <c r="Y511" s="1" t="s">
        <v>59</v>
      </c>
      <c r="AD511" s="1" t="s">
        <v>1567</v>
      </c>
      <c r="AE511">
        <v>14</v>
      </c>
      <c r="AF511">
        <v>8</v>
      </c>
      <c r="AG511">
        <v>2023</v>
      </c>
      <c r="AH511">
        <v>3033461</v>
      </c>
      <c r="AI511">
        <v>3033461</v>
      </c>
      <c r="AJ511" s="1" t="s">
        <v>69</v>
      </c>
      <c r="AK511" s="1" t="s">
        <v>1011</v>
      </c>
      <c r="AL511" s="1" t="s">
        <v>1012</v>
      </c>
      <c r="AM511" s="1" t="s">
        <v>2074</v>
      </c>
      <c r="AN511" s="1" t="s">
        <v>59</v>
      </c>
      <c r="AO511" s="1" t="s">
        <v>59</v>
      </c>
      <c r="AP511" s="2"/>
      <c r="AQ511" s="1" t="s">
        <v>145</v>
      </c>
      <c r="AR511" s="1" t="s">
        <v>59</v>
      </c>
      <c r="AS511" s="1" t="s">
        <v>682</v>
      </c>
      <c r="AT511" s="1" t="s">
        <v>59</v>
      </c>
      <c r="AU511" s="1" t="s">
        <v>59</v>
      </c>
      <c r="AV511" s="2">
        <v>45328.796178807868</v>
      </c>
      <c r="AW511" s="1" t="s">
        <v>59</v>
      </c>
      <c r="AX511" s="1" t="s">
        <v>1015</v>
      </c>
    </row>
    <row r="512" spans="1:50" x14ac:dyDescent="0.3">
      <c r="A512">
        <v>4401662630</v>
      </c>
      <c r="B512" s="1" t="s">
        <v>1001</v>
      </c>
      <c r="C512" s="1" t="s">
        <v>2075</v>
      </c>
      <c r="D512" s="1" t="s">
        <v>52</v>
      </c>
      <c r="E512" s="1" t="s">
        <v>53</v>
      </c>
      <c r="F512" s="1" t="s">
        <v>54</v>
      </c>
      <c r="G512" s="1" t="s">
        <v>55</v>
      </c>
      <c r="H512" s="1" t="s">
        <v>56</v>
      </c>
      <c r="I512" s="1" t="s">
        <v>57</v>
      </c>
      <c r="J512" s="1" t="s">
        <v>58</v>
      </c>
      <c r="K512" s="1" t="s">
        <v>59</v>
      </c>
      <c r="L512" s="1" t="s">
        <v>60</v>
      </c>
      <c r="M512" s="1" t="s">
        <v>61</v>
      </c>
      <c r="N512" s="1" t="s">
        <v>58</v>
      </c>
      <c r="O512" s="1" t="s">
        <v>62</v>
      </c>
      <c r="P512" s="1" t="s">
        <v>136</v>
      </c>
      <c r="Q512" s="1" t="s">
        <v>2023</v>
      </c>
      <c r="R512" s="1" t="s">
        <v>1073</v>
      </c>
      <c r="S512" s="1" t="s">
        <v>66</v>
      </c>
      <c r="U512" s="1" t="s">
        <v>1009</v>
      </c>
      <c r="V512">
        <v>61.632801999999998</v>
      </c>
      <c r="W512">
        <v>8.8796219999999995</v>
      </c>
      <c r="X512">
        <v>10</v>
      </c>
      <c r="Y512" s="1" t="s">
        <v>59</v>
      </c>
      <c r="AD512" s="1" t="s">
        <v>1491</v>
      </c>
      <c r="AE512">
        <v>24</v>
      </c>
      <c r="AF512">
        <v>8</v>
      </c>
      <c r="AG512">
        <v>2023</v>
      </c>
      <c r="AH512">
        <v>3033461</v>
      </c>
      <c r="AI512">
        <v>3033461</v>
      </c>
      <c r="AJ512" s="1" t="s">
        <v>69</v>
      </c>
      <c r="AK512" s="1" t="s">
        <v>1011</v>
      </c>
      <c r="AL512" s="1" t="s">
        <v>1012</v>
      </c>
      <c r="AM512" s="1" t="s">
        <v>2076</v>
      </c>
      <c r="AN512" s="1" t="s">
        <v>59</v>
      </c>
      <c r="AO512" s="1" t="s">
        <v>59</v>
      </c>
      <c r="AP512" s="2"/>
      <c r="AQ512" s="1" t="s">
        <v>145</v>
      </c>
      <c r="AR512" s="1" t="s">
        <v>59</v>
      </c>
      <c r="AS512" s="1" t="s">
        <v>682</v>
      </c>
      <c r="AT512" s="1" t="s">
        <v>59</v>
      </c>
      <c r="AU512" s="1" t="s">
        <v>59</v>
      </c>
      <c r="AV512" s="2">
        <v>45328.791372442131</v>
      </c>
      <c r="AW512" s="1" t="s">
        <v>59</v>
      </c>
      <c r="AX512" s="1" t="s">
        <v>1015</v>
      </c>
    </row>
    <row r="513" spans="1:50" x14ac:dyDescent="0.3">
      <c r="A513">
        <v>4401657520</v>
      </c>
      <c r="B513" s="1" t="s">
        <v>1001</v>
      </c>
      <c r="C513" s="1" t="s">
        <v>2077</v>
      </c>
      <c r="D513" s="1" t="s">
        <v>52</v>
      </c>
      <c r="E513" s="1" t="s">
        <v>53</v>
      </c>
      <c r="F513" s="1" t="s">
        <v>54</v>
      </c>
      <c r="G513" s="1" t="s">
        <v>55</v>
      </c>
      <c r="H513" s="1" t="s">
        <v>56</v>
      </c>
      <c r="I513" s="1" t="s">
        <v>57</v>
      </c>
      <c r="J513" s="1" t="s">
        <v>58</v>
      </c>
      <c r="K513" s="1" t="s">
        <v>59</v>
      </c>
      <c r="L513" s="1" t="s">
        <v>60</v>
      </c>
      <c r="M513" s="1" t="s">
        <v>61</v>
      </c>
      <c r="N513" s="1" t="s">
        <v>58</v>
      </c>
      <c r="O513" s="1" t="s">
        <v>62</v>
      </c>
      <c r="P513" s="1" t="s">
        <v>136</v>
      </c>
      <c r="Q513" s="1" t="s">
        <v>2017</v>
      </c>
      <c r="R513" s="1" t="s">
        <v>1073</v>
      </c>
      <c r="S513" s="1" t="s">
        <v>66</v>
      </c>
      <c r="U513" s="1" t="s">
        <v>1009</v>
      </c>
      <c r="V513">
        <v>61.595292999999998</v>
      </c>
      <c r="W513">
        <v>8.8465819999999997</v>
      </c>
      <c r="X513">
        <v>10</v>
      </c>
      <c r="Y513" s="1" t="s">
        <v>59</v>
      </c>
      <c r="AD513" s="1" t="s">
        <v>1567</v>
      </c>
      <c r="AE513">
        <v>14</v>
      </c>
      <c r="AF513">
        <v>8</v>
      </c>
      <c r="AG513">
        <v>2023</v>
      </c>
      <c r="AH513">
        <v>3033461</v>
      </c>
      <c r="AI513">
        <v>3033461</v>
      </c>
      <c r="AJ513" s="1" t="s">
        <v>69</v>
      </c>
      <c r="AK513" s="1" t="s">
        <v>1011</v>
      </c>
      <c r="AL513" s="1" t="s">
        <v>1012</v>
      </c>
      <c r="AM513" s="1" t="s">
        <v>2078</v>
      </c>
      <c r="AN513" s="1" t="s">
        <v>59</v>
      </c>
      <c r="AO513" s="1" t="s">
        <v>59</v>
      </c>
      <c r="AP513" s="2"/>
      <c r="AQ513" s="1" t="s">
        <v>145</v>
      </c>
      <c r="AR513" s="1" t="s">
        <v>59</v>
      </c>
      <c r="AS513" s="1" t="s">
        <v>682</v>
      </c>
      <c r="AT513" s="1" t="s">
        <v>59</v>
      </c>
      <c r="AU513" s="1" t="s">
        <v>59</v>
      </c>
      <c r="AV513" s="2">
        <v>45328.790934641205</v>
      </c>
      <c r="AW513" s="1" t="s">
        <v>59</v>
      </c>
      <c r="AX513" s="1" t="s">
        <v>1015</v>
      </c>
    </row>
    <row r="514" spans="1:50" x14ac:dyDescent="0.3">
      <c r="A514">
        <v>4401654368</v>
      </c>
      <c r="B514" s="1" t="s">
        <v>1001</v>
      </c>
      <c r="C514" s="1" t="s">
        <v>2079</v>
      </c>
      <c r="D514" s="1" t="s">
        <v>52</v>
      </c>
      <c r="E514" s="1" t="s">
        <v>53</v>
      </c>
      <c r="F514" s="1" t="s">
        <v>54</v>
      </c>
      <c r="G514" s="1" t="s">
        <v>55</v>
      </c>
      <c r="H514" s="1" t="s">
        <v>56</v>
      </c>
      <c r="I514" s="1" t="s">
        <v>57</v>
      </c>
      <c r="J514" s="1" t="s">
        <v>58</v>
      </c>
      <c r="K514" s="1" t="s">
        <v>59</v>
      </c>
      <c r="L514" s="1" t="s">
        <v>60</v>
      </c>
      <c r="M514" s="1" t="s">
        <v>61</v>
      </c>
      <c r="N514" s="1" t="s">
        <v>58</v>
      </c>
      <c r="O514" s="1" t="s">
        <v>62</v>
      </c>
      <c r="P514" s="1" t="s">
        <v>136</v>
      </c>
      <c r="Q514" s="1" t="s">
        <v>2017</v>
      </c>
      <c r="R514" s="1" t="s">
        <v>1073</v>
      </c>
      <c r="S514" s="1" t="s">
        <v>66</v>
      </c>
      <c r="U514" s="1" t="s">
        <v>1009</v>
      </c>
      <c r="V514">
        <v>61.595886999999998</v>
      </c>
      <c r="W514">
        <v>8.8433659999999996</v>
      </c>
      <c r="X514">
        <v>10</v>
      </c>
      <c r="Y514" s="1" t="s">
        <v>59</v>
      </c>
      <c r="AD514" s="1" t="s">
        <v>1567</v>
      </c>
      <c r="AE514">
        <v>14</v>
      </c>
      <c r="AF514">
        <v>8</v>
      </c>
      <c r="AG514">
        <v>2023</v>
      </c>
      <c r="AH514">
        <v>3033461</v>
      </c>
      <c r="AI514">
        <v>3033461</v>
      </c>
      <c r="AJ514" s="1" t="s">
        <v>69</v>
      </c>
      <c r="AK514" s="1" t="s">
        <v>1011</v>
      </c>
      <c r="AL514" s="1" t="s">
        <v>1012</v>
      </c>
      <c r="AM514" s="1" t="s">
        <v>2080</v>
      </c>
      <c r="AN514" s="1" t="s">
        <v>59</v>
      </c>
      <c r="AO514" s="1" t="s">
        <v>59</v>
      </c>
      <c r="AP514" s="2"/>
      <c r="AQ514" s="1" t="s">
        <v>145</v>
      </c>
      <c r="AR514" s="1" t="s">
        <v>59</v>
      </c>
      <c r="AS514" s="1" t="s">
        <v>682</v>
      </c>
      <c r="AT514" s="1" t="s">
        <v>59</v>
      </c>
      <c r="AU514" s="1" t="s">
        <v>59</v>
      </c>
      <c r="AV514" s="2">
        <v>45328.790171550929</v>
      </c>
      <c r="AW514" s="1" t="s">
        <v>59</v>
      </c>
      <c r="AX514" s="1" t="s">
        <v>1015</v>
      </c>
    </row>
    <row r="515" spans="1:50" x14ac:dyDescent="0.3">
      <c r="A515">
        <v>4401654308</v>
      </c>
      <c r="B515" s="1" t="s">
        <v>1001</v>
      </c>
      <c r="C515" s="1" t="s">
        <v>2081</v>
      </c>
      <c r="D515" s="1" t="s">
        <v>52</v>
      </c>
      <c r="E515" s="1" t="s">
        <v>53</v>
      </c>
      <c r="F515" s="1" t="s">
        <v>54</v>
      </c>
      <c r="G515" s="1" t="s">
        <v>55</v>
      </c>
      <c r="H515" s="1" t="s">
        <v>56</v>
      </c>
      <c r="I515" s="1" t="s">
        <v>57</v>
      </c>
      <c r="J515" s="1" t="s">
        <v>58</v>
      </c>
      <c r="K515" s="1" t="s">
        <v>59</v>
      </c>
      <c r="L515" s="1" t="s">
        <v>60</v>
      </c>
      <c r="M515" s="1" t="s">
        <v>61</v>
      </c>
      <c r="N515" s="1" t="s">
        <v>58</v>
      </c>
      <c r="O515" s="1" t="s">
        <v>62</v>
      </c>
      <c r="P515" s="1" t="s">
        <v>136</v>
      </c>
      <c r="Q515" s="1" t="s">
        <v>2059</v>
      </c>
      <c r="R515" s="1" t="s">
        <v>138</v>
      </c>
      <c r="S515" s="1" t="s">
        <v>66</v>
      </c>
      <c r="U515" s="1" t="s">
        <v>1009</v>
      </c>
      <c r="V515">
        <v>62.165590000000002</v>
      </c>
      <c r="W515">
        <v>7.5693840000000003</v>
      </c>
      <c r="X515">
        <v>10</v>
      </c>
      <c r="Y515" s="1" t="s">
        <v>59</v>
      </c>
      <c r="AD515" s="1" t="s">
        <v>1993</v>
      </c>
      <c r="AE515">
        <v>19</v>
      </c>
      <c r="AF515">
        <v>8</v>
      </c>
      <c r="AG515">
        <v>2023</v>
      </c>
      <c r="AH515">
        <v>3033461</v>
      </c>
      <c r="AI515">
        <v>3033461</v>
      </c>
      <c r="AJ515" s="1" t="s">
        <v>69</v>
      </c>
      <c r="AK515" s="1" t="s">
        <v>1011</v>
      </c>
      <c r="AL515" s="1" t="s">
        <v>1012</v>
      </c>
      <c r="AM515" s="1" t="s">
        <v>2082</v>
      </c>
      <c r="AN515" s="1" t="s">
        <v>59</v>
      </c>
      <c r="AO515" s="1" t="s">
        <v>59</v>
      </c>
      <c r="AP515" s="2"/>
      <c r="AQ515" s="1" t="s">
        <v>145</v>
      </c>
      <c r="AR515" s="1" t="s">
        <v>59</v>
      </c>
      <c r="AS515" s="1" t="s">
        <v>2038</v>
      </c>
      <c r="AT515" s="1" t="s">
        <v>59</v>
      </c>
      <c r="AU515" s="1" t="s">
        <v>59</v>
      </c>
      <c r="AV515" s="2">
        <v>45328.789850185189</v>
      </c>
      <c r="AW515" s="1" t="s">
        <v>59</v>
      </c>
      <c r="AX515" s="1" t="s">
        <v>1015</v>
      </c>
    </row>
    <row r="516" spans="1:50" x14ac:dyDescent="0.3">
      <c r="A516">
        <v>4401652540</v>
      </c>
      <c r="B516" s="1" t="s">
        <v>1001</v>
      </c>
      <c r="C516" s="1" t="s">
        <v>2083</v>
      </c>
      <c r="D516" s="1" t="s">
        <v>52</v>
      </c>
      <c r="E516" s="1" t="s">
        <v>53</v>
      </c>
      <c r="F516" s="1" t="s">
        <v>54</v>
      </c>
      <c r="G516" s="1" t="s">
        <v>55</v>
      </c>
      <c r="H516" s="1" t="s">
        <v>56</v>
      </c>
      <c r="I516" s="1" t="s">
        <v>57</v>
      </c>
      <c r="J516" s="1" t="s">
        <v>58</v>
      </c>
      <c r="K516" s="1" t="s">
        <v>59</v>
      </c>
      <c r="L516" s="1" t="s">
        <v>60</v>
      </c>
      <c r="M516" s="1" t="s">
        <v>61</v>
      </c>
      <c r="N516" s="1" t="s">
        <v>58</v>
      </c>
      <c r="O516" s="1" t="s">
        <v>62</v>
      </c>
      <c r="P516" s="1" t="s">
        <v>136</v>
      </c>
      <c r="Q516" s="1" t="s">
        <v>2084</v>
      </c>
      <c r="R516" s="1" t="s">
        <v>138</v>
      </c>
      <c r="S516" s="1" t="s">
        <v>66</v>
      </c>
      <c r="U516" s="1" t="s">
        <v>1009</v>
      </c>
      <c r="V516">
        <v>62.168227999999999</v>
      </c>
      <c r="W516">
        <v>7.559431</v>
      </c>
      <c r="X516">
        <v>10</v>
      </c>
      <c r="Y516" s="1" t="s">
        <v>59</v>
      </c>
      <c r="AD516" s="1" t="s">
        <v>1993</v>
      </c>
      <c r="AE516">
        <v>19</v>
      </c>
      <c r="AF516">
        <v>8</v>
      </c>
      <c r="AG516">
        <v>2023</v>
      </c>
      <c r="AH516">
        <v>3033461</v>
      </c>
      <c r="AI516">
        <v>3033461</v>
      </c>
      <c r="AJ516" s="1" t="s">
        <v>69</v>
      </c>
      <c r="AK516" s="1" t="s">
        <v>1011</v>
      </c>
      <c r="AL516" s="1" t="s">
        <v>1012</v>
      </c>
      <c r="AM516" s="1" t="s">
        <v>2085</v>
      </c>
      <c r="AN516" s="1" t="s">
        <v>59</v>
      </c>
      <c r="AO516" s="1" t="s">
        <v>59</v>
      </c>
      <c r="AP516" s="2"/>
      <c r="AQ516" s="1" t="s">
        <v>145</v>
      </c>
      <c r="AR516" s="1" t="s">
        <v>59</v>
      </c>
      <c r="AS516" s="1" t="s">
        <v>2038</v>
      </c>
      <c r="AT516" s="1" t="s">
        <v>59</v>
      </c>
      <c r="AU516" s="1" t="s">
        <v>59</v>
      </c>
      <c r="AV516" s="2">
        <v>45328.794323599534</v>
      </c>
      <c r="AW516" s="1" t="s">
        <v>59</v>
      </c>
      <c r="AX516" s="1" t="s">
        <v>1015</v>
      </c>
    </row>
    <row r="517" spans="1:50" x14ac:dyDescent="0.3">
      <c r="A517">
        <v>4401652397</v>
      </c>
      <c r="B517" s="1" t="s">
        <v>1001</v>
      </c>
      <c r="C517" s="1" t="s">
        <v>2086</v>
      </c>
      <c r="D517" s="1" t="s">
        <v>52</v>
      </c>
      <c r="E517" s="1" t="s">
        <v>53</v>
      </c>
      <c r="F517" s="1" t="s">
        <v>54</v>
      </c>
      <c r="G517" s="1" t="s">
        <v>55</v>
      </c>
      <c r="H517" s="1" t="s">
        <v>56</v>
      </c>
      <c r="I517" s="1" t="s">
        <v>57</v>
      </c>
      <c r="J517" s="1" t="s">
        <v>58</v>
      </c>
      <c r="K517" s="1" t="s">
        <v>59</v>
      </c>
      <c r="L517" s="1" t="s">
        <v>60</v>
      </c>
      <c r="M517" s="1" t="s">
        <v>61</v>
      </c>
      <c r="N517" s="1" t="s">
        <v>58</v>
      </c>
      <c r="O517" s="1" t="s">
        <v>62</v>
      </c>
      <c r="P517" s="1" t="s">
        <v>136</v>
      </c>
      <c r="Q517" s="1" t="s">
        <v>2087</v>
      </c>
      <c r="R517" s="1" t="s">
        <v>1217</v>
      </c>
      <c r="S517" s="1" t="s">
        <v>66</v>
      </c>
      <c r="U517" s="1" t="s">
        <v>1009</v>
      </c>
      <c r="V517">
        <v>69.346626999999998</v>
      </c>
      <c r="W517">
        <v>20.818942</v>
      </c>
      <c r="X517">
        <v>10</v>
      </c>
      <c r="Y517" s="1" t="s">
        <v>59</v>
      </c>
      <c r="AD517" s="1" t="s">
        <v>2088</v>
      </c>
      <c r="AE517">
        <v>21</v>
      </c>
      <c r="AF517">
        <v>8</v>
      </c>
      <c r="AG517">
        <v>2023</v>
      </c>
      <c r="AH517">
        <v>3033461</v>
      </c>
      <c r="AI517">
        <v>3033461</v>
      </c>
      <c r="AJ517" s="1" t="s">
        <v>69</v>
      </c>
      <c r="AK517" s="1" t="s">
        <v>1011</v>
      </c>
      <c r="AL517" s="1" t="s">
        <v>1012</v>
      </c>
      <c r="AM517" s="1" t="s">
        <v>2089</v>
      </c>
      <c r="AN517" s="1" t="s">
        <v>59</v>
      </c>
      <c r="AO517" s="1" t="s">
        <v>59</v>
      </c>
      <c r="AP517" s="2"/>
      <c r="AQ517" s="1" t="s">
        <v>145</v>
      </c>
      <c r="AR517" s="1" t="s">
        <v>59</v>
      </c>
      <c r="AS517" s="1" t="s">
        <v>2090</v>
      </c>
      <c r="AT517" s="1" t="s">
        <v>59</v>
      </c>
      <c r="AU517" s="1" t="s">
        <v>59</v>
      </c>
      <c r="AV517" s="2">
        <v>45328.790192581022</v>
      </c>
      <c r="AW517" s="1" t="s">
        <v>118</v>
      </c>
      <c r="AX517" s="1" t="s">
        <v>1015</v>
      </c>
    </row>
    <row r="518" spans="1:50" x14ac:dyDescent="0.3">
      <c r="A518">
        <v>4401643510</v>
      </c>
      <c r="B518" s="1" t="s">
        <v>1001</v>
      </c>
      <c r="C518" s="1" t="s">
        <v>2091</v>
      </c>
      <c r="D518" s="1" t="s">
        <v>52</v>
      </c>
      <c r="E518" s="1" t="s">
        <v>53</v>
      </c>
      <c r="F518" s="1" t="s">
        <v>54</v>
      </c>
      <c r="G518" s="1" t="s">
        <v>55</v>
      </c>
      <c r="H518" s="1" t="s">
        <v>56</v>
      </c>
      <c r="I518" s="1" t="s">
        <v>57</v>
      </c>
      <c r="J518" s="1" t="s">
        <v>58</v>
      </c>
      <c r="K518" s="1" t="s">
        <v>59</v>
      </c>
      <c r="L518" s="1" t="s">
        <v>60</v>
      </c>
      <c r="M518" s="1" t="s">
        <v>61</v>
      </c>
      <c r="N518" s="1" t="s">
        <v>58</v>
      </c>
      <c r="O518" s="1" t="s">
        <v>62</v>
      </c>
      <c r="P518" s="1" t="s">
        <v>136</v>
      </c>
      <c r="Q518" s="1" t="s">
        <v>2023</v>
      </c>
      <c r="R518" s="1" t="s">
        <v>1073</v>
      </c>
      <c r="S518" s="1" t="s">
        <v>66</v>
      </c>
      <c r="U518" s="1" t="s">
        <v>1009</v>
      </c>
      <c r="V518">
        <v>61.629348999999998</v>
      </c>
      <c r="W518">
        <v>8.8705219999999994</v>
      </c>
      <c r="X518">
        <v>10</v>
      </c>
      <c r="Y518" s="1" t="s">
        <v>59</v>
      </c>
      <c r="AD518" s="1" t="s">
        <v>1491</v>
      </c>
      <c r="AE518">
        <v>24</v>
      </c>
      <c r="AF518">
        <v>8</v>
      </c>
      <c r="AG518">
        <v>2023</v>
      </c>
      <c r="AH518">
        <v>3033461</v>
      </c>
      <c r="AI518">
        <v>3033461</v>
      </c>
      <c r="AJ518" s="1" t="s">
        <v>69</v>
      </c>
      <c r="AK518" s="1" t="s">
        <v>1011</v>
      </c>
      <c r="AL518" s="1" t="s">
        <v>1012</v>
      </c>
      <c r="AM518" s="1" t="s">
        <v>2092</v>
      </c>
      <c r="AN518" s="1" t="s">
        <v>59</v>
      </c>
      <c r="AO518" s="1" t="s">
        <v>59</v>
      </c>
      <c r="AP518" s="2"/>
      <c r="AQ518" s="1" t="s">
        <v>145</v>
      </c>
      <c r="AR518" s="1" t="s">
        <v>59</v>
      </c>
      <c r="AS518" s="1" t="s">
        <v>682</v>
      </c>
      <c r="AT518" s="1" t="s">
        <v>59</v>
      </c>
      <c r="AU518" s="1" t="s">
        <v>59</v>
      </c>
      <c r="AV518" s="2">
        <v>45328.790890868055</v>
      </c>
      <c r="AW518" s="1" t="s">
        <v>59</v>
      </c>
      <c r="AX518" s="1" t="s">
        <v>1015</v>
      </c>
    </row>
    <row r="519" spans="1:50" x14ac:dyDescent="0.3">
      <c r="A519">
        <v>4401639796</v>
      </c>
      <c r="B519" s="1" t="s">
        <v>1001</v>
      </c>
      <c r="C519" s="1" t="s">
        <v>2093</v>
      </c>
      <c r="D519" s="1" t="s">
        <v>52</v>
      </c>
      <c r="E519" s="1" t="s">
        <v>53</v>
      </c>
      <c r="F519" s="1" t="s">
        <v>54</v>
      </c>
      <c r="G519" s="1" t="s">
        <v>55</v>
      </c>
      <c r="H519" s="1" t="s">
        <v>56</v>
      </c>
      <c r="I519" s="1" t="s">
        <v>57</v>
      </c>
      <c r="J519" s="1" t="s">
        <v>58</v>
      </c>
      <c r="K519" s="1" t="s">
        <v>59</v>
      </c>
      <c r="L519" s="1" t="s">
        <v>60</v>
      </c>
      <c r="M519" s="1" t="s">
        <v>61</v>
      </c>
      <c r="N519" s="1" t="s">
        <v>58</v>
      </c>
      <c r="O519" s="1" t="s">
        <v>62</v>
      </c>
      <c r="P519" s="1" t="s">
        <v>136</v>
      </c>
      <c r="Q519" s="1" t="s">
        <v>2023</v>
      </c>
      <c r="R519" s="1" t="s">
        <v>1073</v>
      </c>
      <c r="S519" s="1" t="s">
        <v>66</v>
      </c>
      <c r="U519" s="1" t="s">
        <v>1009</v>
      </c>
      <c r="V519">
        <v>61.630288</v>
      </c>
      <c r="W519">
        <v>8.850714</v>
      </c>
      <c r="X519">
        <v>10</v>
      </c>
      <c r="Y519" s="1" t="s">
        <v>59</v>
      </c>
      <c r="AD519" s="1" t="s">
        <v>1491</v>
      </c>
      <c r="AE519">
        <v>24</v>
      </c>
      <c r="AF519">
        <v>8</v>
      </c>
      <c r="AG519">
        <v>2023</v>
      </c>
      <c r="AH519">
        <v>3033461</v>
      </c>
      <c r="AI519">
        <v>3033461</v>
      </c>
      <c r="AJ519" s="1" t="s">
        <v>69</v>
      </c>
      <c r="AK519" s="1" t="s">
        <v>1011</v>
      </c>
      <c r="AL519" s="1" t="s">
        <v>1012</v>
      </c>
      <c r="AM519" s="1" t="s">
        <v>2094</v>
      </c>
      <c r="AN519" s="1" t="s">
        <v>59</v>
      </c>
      <c r="AO519" s="1" t="s">
        <v>59</v>
      </c>
      <c r="AP519" s="2"/>
      <c r="AQ519" s="1" t="s">
        <v>145</v>
      </c>
      <c r="AR519" s="1" t="s">
        <v>59</v>
      </c>
      <c r="AS519" s="1" t="s">
        <v>682</v>
      </c>
      <c r="AT519" s="1" t="s">
        <v>59</v>
      </c>
      <c r="AU519" s="1" t="s">
        <v>59</v>
      </c>
      <c r="AV519" s="2">
        <v>45328.799029699076</v>
      </c>
      <c r="AW519" s="1" t="s">
        <v>59</v>
      </c>
      <c r="AX519" s="1" t="s">
        <v>1015</v>
      </c>
    </row>
    <row r="520" spans="1:50" x14ac:dyDescent="0.3">
      <c r="A520">
        <v>4401638664</v>
      </c>
      <c r="B520" s="1" t="s">
        <v>1001</v>
      </c>
      <c r="C520" s="1" t="s">
        <v>2095</v>
      </c>
      <c r="D520" s="1" t="s">
        <v>52</v>
      </c>
      <c r="E520" s="1" t="s">
        <v>53</v>
      </c>
      <c r="F520" s="1" t="s">
        <v>54</v>
      </c>
      <c r="G520" s="1" t="s">
        <v>55</v>
      </c>
      <c r="H520" s="1" t="s">
        <v>56</v>
      </c>
      <c r="I520" s="1" t="s">
        <v>57</v>
      </c>
      <c r="J520" s="1" t="s">
        <v>58</v>
      </c>
      <c r="K520" s="1" t="s">
        <v>59</v>
      </c>
      <c r="L520" s="1" t="s">
        <v>60</v>
      </c>
      <c r="M520" s="1" t="s">
        <v>61</v>
      </c>
      <c r="N520" s="1" t="s">
        <v>58</v>
      </c>
      <c r="O520" s="1" t="s">
        <v>62</v>
      </c>
      <c r="P520" s="1" t="s">
        <v>136</v>
      </c>
      <c r="Q520" s="1" t="s">
        <v>2023</v>
      </c>
      <c r="R520" s="1" t="s">
        <v>1073</v>
      </c>
      <c r="S520" s="1" t="s">
        <v>66</v>
      </c>
      <c r="U520" s="1" t="s">
        <v>1009</v>
      </c>
      <c r="V520">
        <v>61.627791000000002</v>
      </c>
      <c r="W520">
        <v>8.8483339999999995</v>
      </c>
      <c r="X520">
        <v>10</v>
      </c>
      <c r="Y520" s="1" t="s">
        <v>59</v>
      </c>
      <c r="AD520" s="1" t="s">
        <v>1491</v>
      </c>
      <c r="AE520">
        <v>24</v>
      </c>
      <c r="AF520">
        <v>8</v>
      </c>
      <c r="AG520">
        <v>2023</v>
      </c>
      <c r="AH520">
        <v>3033461</v>
      </c>
      <c r="AI520">
        <v>3033461</v>
      </c>
      <c r="AJ520" s="1" t="s">
        <v>69</v>
      </c>
      <c r="AK520" s="1" t="s">
        <v>1011</v>
      </c>
      <c r="AL520" s="1" t="s">
        <v>1012</v>
      </c>
      <c r="AM520" s="1" t="s">
        <v>2096</v>
      </c>
      <c r="AN520" s="1" t="s">
        <v>59</v>
      </c>
      <c r="AO520" s="1" t="s">
        <v>59</v>
      </c>
      <c r="AP520" s="2"/>
      <c r="AQ520" s="1" t="s">
        <v>145</v>
      </c>
      <c r="AR520" s="1" t="s">
        <v>59</v>
      </c>
      <c r="AS520" s="1" t="s">
        <v>682</v>
      </c>
      <c r="AT520" s="1" t="s">
        <v>59</v>
      </c>
      <c r="AU520" s="1" t="s">
        <v>59</v>
      </c>
      <c r="AV520" s="2">
        <v>45328.794847546298</v>
      </c>
      <c r="AW520" s="1" t="s">
        <v>59</v>
      </c>
      <c r="AX520" s="1" t="s">
        <v>1015</v>
      </c>
    </row>
    <row r="521" spans="1:50" x14ac:dyDescent="0.3">
      <c r="A521">
        <v>4401636346</v>
      </c>
      <c r="B521" s="1" t="s">
        <v>1001</v>
      </c>
      <c r="C521" s="1" t="s">
        <v>2097</v>
      </c>
      <c r="D521" s="1" t="s">
        <v>52</v>
      </c>
      <c r="E521" s="1" t="s">
        <v>53</v>
      </c>
      <c r="F521" s="1" t="s">
        <v>54</v>
      </c>
      <c r="G521" s="1" t="s">
        <v>55</v>
      </c>
      <c r="H521" s="1" t="s">
        <v>56</v>
      </c>
      <c r="I521" s="1" t="s">
        <v>57</v>
      </c>
      <c r="J521" s="1" t="s">
        <v>58</v>
      </c>
      <c r="K521" s="1" t="s">
        <v>59</v>
      </c>
      <c r="L521" s="1" t="s">
        <v>60</v>
      </c>
      <c r="M521" s="1" t="s">
        <v>61</v>
      </c>
      <c r="N521" s="1" t="s">
        <v>58</v>
      </c>
      <c r="O521" s="1" t="s">
        <v>62</v>
      </c>
      <c r="P521" s="1" t="s">
        <v>136</v>
      </c>
      <c r="Q521" s="1" t="s">
        <v>2098</v>
      </c>
      <c r="R521" s="1" t="s">
        <v>1073</v>
      </c>
      <c r="S521" s="1" t="s">
        <v>66</v>
      </c>
      <c r="U521" s="1" t="s">
        <v>1009</v>
      </c>
      <c r="V521">
        <v>61.603782000000002</v>
      </c>
      <c r="W521">
        <v>8.8449650000000002</v>
      </c>
      <c r="X521">
        <v>10</v>
      </c>
      <c r="Y521" s="1" t="s">
        <v>59</v>
      </c>
      <c r="AD521" s="1" t="s">
        <v>1567</v>
      </c>
      <c r="AE521">
        <v>14</v>
      </c>
      <c r="AF521">
        <v>8</v>
      </c>
      <c r="AG521">
        <v>2023</v>
      </c>
      <c r="AH521">
        <v>3033461</v>
      </c>
      <c r="AI521">
        <v>3033461</v>
      </c>
      <c r="AJ521" s="1" t="s">
        <v>69</v>
      </c>
      <c r="AK521" s="1" t="s">
        <v>1011</v>
      </c>
      <c r="AL521" s="1" t="s">
        <v>1012</v>
      </c>
      <c r="AM521" s="1" t="s">
        <v>2099</v>
      </c>
      <c r="AN521" s="1" t="s">
        <v>59</v>
      </c>
      <c r="AO521" s="1" t="s">
        <v>59</v>
      </c>
      <c r="AP521" s="2"/>
      <c r="AQ521" s="1" t="s">
        <v>145</v>
      </c>
      <c r="AR521" s="1" t="s">
        <v>59</v>
      </c>
      <c r="AS521" s="1" t="s">
        <v>682</v>
      </c>
      <c r="AT521" s="1" t="s">
        <v>59</v>
      </c>
      <c r="AU521" s="1" t="s">
        <v>59</v>
      </c>
      <c r="AV521" s="2">
        <v>45328.790060243053</v>
      </c>
      <c r="AW521" s="1" t="s">
        <v>59</v>
      </c>
      <c r="AX521" s="1" t="s">
        <v>1015</v>
      </c>
    </row>
    <row r="522" spans="1:50" x14ac:dyDescent="0.3">
      <c r="A522">
        <v>4401630735</v>
      </c>
      <c r="B522" s="1" t="s">
        <v>1001</v>
      </c>
      <c r="C522" s="1" t="s">
        <v>2100</v>
      </c>
      <c r="D522" s="1" t="s">
        <v>52</v>
      </c>
      <c r="E522" s="1" t="s">
        <v>53</v>
      </c>
      <c r="F522" s="1" t="s">
        <v>54</v>
      </c>
      <c r="G522" s="1" t="s">
        <v>55</v>
      </c>
      <c r="H522" s="1" t="s">
        <v>56</v>
      </c>
      <c r="I522" s="1" t="s">
        <v>57</v>
      </c>
      <c r="J522" s="1" t="s">
        <v>58</v>
      </c>
      <c r="K522" s="1" t="s">
        <v>59</v>
      </c>
      <c r="L522" s="1" t="s">
        <v>60</v>
      </c>
      <c r="M522" s="1" t="s">
        <v>61</v>
      </c>
      <c r="N522" s="1" t="s">
        <v>58</v>
      </c>
      <c r="O522" s="1" t="s">
        <v>62</v>
      </c>
      <c r="P522" s="1" t="s">
        <v>136</v>
      </c>
      <c r="Q522" s="1" t="s">
        <v>2036</v>
      </c>
      <c r="R522" s="1" t="s">
        <v>138</v>
      </c>
      <c r="S522" s="1" t="s">
        <v>66</v>
      </c>
      <c r="U522" s="1" t="s">
        <v>1009</v>
      </c>
      <c r="V522">
        <v>62.170521999999998</v>
      </c>
      <c r="W522">
        <v>7.5775589999999999</v>
      </c>
      <c r="X522">
        <v>10</v>
      </c>
      <c r="Y522" s="1" t="s">
        <v>59</v>
      </c>
      <c r="AD522" s="1" t="s">
        <v>1993</v>
      </c>
      <c r="AE522">
        <v>19</v>
      </c>
      <c r="AF522">
        <v>8</v>
      </c>
      <c r="AG522">
        <v>2023</v>
      </c>
      <c r="AH522">
        <v>3033461</v>
      </c>
      <c r="AI522">
        <v>3033461</v>
      </c>
      <c r="AJ522" s="1" t="s">
        <v>69</v>
      </c>
      <c r="AK522" s="1" t="s">
        <v>1011</v>
      </c>
      <c r="AL522" s="1" t="s">
        <v>1012</v>
      </c>
      <c r="AM522" s="1" t="s">
        <v>2101</v>
      </c>
      <c r="AN522" s="1" t="s">
        <v>59</v>
      </c>
      <c r="AO522" s="1" t="s">
        <v>59</v>
      </c>
      <c r="AP522" s="2"/>
      <c r="AQ522" s="1" t="s">
        <v>145</v>
      </c>
      <c r="AR522" s="1" t="s">
        <v>59</v>
      </c>
      <c r="AS522" s="1" t="s">
        <v>2038</v>
      </c>
      <c r="AT522" s="1" t="s">
        <v>59</v>
      </c>
      <c r="AU522" s="1" t="s">
        <v>59</v>
      </c>
      <c r="AV522" s="2">
        <v>45328.795448391204</v>
      </c>
      <c r="AW522" s="1" t="s">
        <v>59</v>
      </c>
      <c r="AX522" s="1" t="s">
        <v>1015</v>
      </c>
    </row>
    <row r="523" spans="1:50" x14ac:dyDescent="0.3">
      <c r="A523">
        <v>4401623531</v>
      </c>
      <c r="B523" s="1" t="s">
        <v>1001</v>
      </c>
      <c r="C523" s="1" t="s">
        <v>2102</v>
      </c>
      <c r="D523" s="1" t="s">
        <v>52</v>
      </c>
      <c r="E523" s="1" t="s">
        <v>53</v>
      </c>
      <c r="F523" s="1" t="s">
        <v>54</v>
      </c>
      <c r="G523" s="1" t="s">
        <v>55</v>
      </c>
      <c r="H523" s="1" t="s">
        <v>56</v>
      </c>
      <c r="I523" s="1" t="s">
        <v>57</v>
      </c>
      <c r="J523" s="1" t="s">
        <v>58</v>
      </c>
      <c r="K523" s="1" t="s">
        <v>59</v>
      </c>
      <c r="L523" s="1" t="s">
        <v>60</v>
      </c>
      <c r="M523" s="1" t="s">
        <v>61</v>
      </c>
      <c r="N523" s="1" t="s">
        <v>58</v>
      </c>
      <c r="O523" s="1" t="s">
        <v>62</v>
      </c>
      <c r="P523" s="1" t="s">
        <v>136</v>
      </c>
      <c r="Q523" s="1" t="s">
        <v>2036</v>
      </c>
      <c r="R523" s="1" t="s">
        <v>138</v>
      </c>
      <c r="S523" s="1" t="s">
        <v>66</v>
      </c>
      <c r="U523" s="1" t="s">
        <v>1009</v>
      </c>
      <c r="V523">
        <v>62.168709999999997</v>
      </c>
      <c r="W523">
        <v>7.5752050000000004</v>
      </c>
      <c r="X523">
        <v>10</v>
      </c>
      <c r="Y523" s="1" t="s">
        <v>59</v>
      </c>
      <c r="AD523" s="1" t="s">
        <v>1993</v>
      </c>
      <c r="AE523">
        <v>19</v>
      </c>
      <c r="AF523">
        <v>8</v>
      </c>
      <c r="AG523">
        <v>2023</v>
      </c>
      <c r="AH523">
        <v>3033461</v>
      </c>
      <c r="AI523">
        <v>3033461</v>
      </c>
      <c r="AJ523" s="1" t="s">
        <v>69</v>
      </c>
      <c r="AK523" s="1" t="s">
        <v>1011</v>
      </c>
      <c r="AL523" s="1" t="s">
        <v>1012</v>
      </c>
      <c r="AM523" s="1" t="s">
        <v>2103</v>
      </c>
      <c r="AN523" s="1" t="s">
        <v>59</v>
      </c>
      <c r="AO523" s="1" t="s">
        <v>59</v>
      </c>
      <c r="AP523" s="2"/>
      <c r="AQ523" s="1" t="s">
        <v>145</v>
      </c>
      <c r="AR523" s="1" t="s">
        <v>59</v>
      </c>
      <c r="AS523" s="1" t="s">
        <v>2038</v>
      </c>
      <c r="AT523" s="1" t="s">
        <v>59</v>
      </c>
      <c r="AU523" s="1" t="s">
        <v>59</v>
      </c>
      <c r="AV523" s="2">
        <v>45328.790896863429</v>
      </c>
      <c r="AW523" s="1" t="s">
        <v>59</v>
      </c>
      <c r="AX523" s="1" t="s">
        <v>1015</v>
      </c>
    </row>
    <row r="524" spans="1:50" x14ac:dyDescent="0.3">
      <c r="A524">
        <v>4401514397</v>
      </c>
      <c r="B524" s="1" t="s">
        <v>50</v>
      </c>
      <c r="C524" s="1" t="s">
        <v>2104</v>
      </c>
      <c r="D524" s="1" t="s">
        <v>52</v>
      </c>
      <c r="E524" s="1" t="s">
        <v>53</v>
      </c>
      <c r="F524" s="1" t="s">
        <v>54</v>
      </c>
      <c r="G524" s="1" t="s">
        <v>55</v>
      </c>
      <c r="H524" s="1" t="s">
        <v>56</v>
      </c>
      <c r="I524" s="1" t="s">
        <v>57</v>
      </c>
      <c r="J524" s="1" t="s">
        <v>58</v>
      </c>
      <c r="K524" s="1" t="s">
        <v>59</v>
      </c>
      <c r="L524" s="1" t="s">
        <v>60</v>
      </c>
      <c r="M524" s="1" t="s">
        <v>61</v>
      </c>
      <c r="N524" s="1" t="s">
        <v>58</v>
      </c>
      <c r="O524" s="1" t="s">
        <v>62</v>
      </c>
      <c r="P524" s="1" t="s">
        <v>63</v>
      </c>
      <c r="Q524" s="1" t="s">
        <v>2105</v>
      </c>
      <c r="R524" s="1" t="s">
        <v>65</v>
      </c>
      <c r="S524" s="1" t="s">
        <v>66</v>
      </c>
      <c r="U524" s="1" t="s">
        <v>67</v>
      </c>
      <c r="V524">
        <v>69.024979999999999</v>
      </c>
      <c r="W524">
        <v>20.18271</v>
      </c>
      <c r="X524">
        <v>25</v>
      </c>
      <c r="Y524" s="1" t="s">
        <v>59</v>
      </c>
      <c r="AD524" s="1" t="s">
        <v>1878</v>
      </c>
      <c r="AE524">
        <v>23</v>
      </c>
      <c r="AF524">
        <v>7</v>
      </c>
      <c r="AG524">
        <v>2023</v>
      </c>
      <c r="AH524">
        <v>3033461</v>
      </c>
      <c r="AI524">
        <v>3033461</v>
      </c>
      <c r="AJ524" s="1" t="s">
        <v>69</v>
      </c>
      <c r="AK524" s="1" t="s">
        <v>70</v>
      </c>
      <c r="AL524" s="1" t="s">
        <v>71</v>
      </c>
      <c r="AM524" s="1" t="s">
        <v>2106</v>
      </c>
      <c r="AN524" s="1" t="s">
        <v>59</v>
      </c>
      <c r="AO524" s="1" t="s">
        <v>59</v>
      </c>
      <c r="AP524" s="2"/>
      <c r="AQ524" s="1" t="s">
        <v>73</v>
      </c>
      <c r="AR524" s="1" t="s">
        <v>101</v>
      </c>
      <c r="AS524" s="1" t="s">
        <v>101</v>
      </c>
      <c r="AT524" s="1" t="s">
        <v>59</v>
      </c>
      <c r="AU524" s="1" t="s">
        <v>59</v>
      </c>
      <c r="AV524" s="2">
        <v>45332.653118368056</v>
      </c>
      <c r="AW524" s="1" t="s">
        <v>59</v>
      </c>
      <c r="AX524" s="1" t="s">
        <v>76</v>
      </c>
    </row>
    <row r="525" spans="1:50" x14ac:dyDescent="0.3">
      <c r="A525">
        <v>4401512607</v>
      </c>
      <c r="B525" s="1" t="s">
        <v>50</v>
      </c>
      <c r="C525" s="1" t="s">
        <v>2107</v>
      </c>
      <c r="D525" s="1" t="s">
        <v>52</v>
      </c>
      <c r="E525" s="1" t="s">
        <v>53</v>
      </c>
      <c r="F525" s="1" t="s">
        <v>54</v>
      </c>
      <c r="G525" s="1" t="s">
        <v>55</v>
      </c>
      <c r="H525" s="1" t="s">
        <v>56</v>
      </c>
      <c r="I525" s="1" t="s">
        <v>57</v>
      </c>
      <c r="J525" s="1" t="s">
        <v>58</v>
      </c>
      <c r="K525" s="1" t="s">
        <v>59</v>
      </c>
      <c r="L525" s="1" t="s">
        <v>60</v>
      </c>
      <c r="M525" s="1" t="s">
        <v>61</v>
      </c>
      <c r="N525" s="1" t="s">
        <v>58</v>
      </c>
      <c r="O525" s="1" t="s">
        <v>62</v>
      </c>
      <c r="P525" s="1" t="s">
        <v>63</v>
      </c>
      <c r="Q525" s="1" t="s">
        <v>2108</v>
      </c>
      <c r="R525" s="1" t="s">
        <v>65</v>
      </c>
      <c r="S525" s="1" t="s">
        <v>66</v>
      </c>
      <c r="U525" s="1" t="s">
        <v>67</v>
      </c>
      <c r="V525">
        <v>68.406580000000005</v>
      </c>
      <c r="W525">
        <v>18.281870000000001</v>
      </c>
      <c r="X525">
        <v>2000</v>
      </c>
      <c r="Y525" s="1" t="s">
        <v>59</v>
      </c>
      <c r="AD525" s="1" t="s">
        <v>2109</v>
      </c>
      <c r="AE525">
        <v>26</v>
      </c>
      <c r="AF525">
        <v>7</v>
      </c>
      <c r="AG525">
        <v>2009</v>
      </c>
      <c r="AH525">
        <v>3033461</v>
      </c>
      <c r="AI525">
        <v>3033461</v>
      </c>
      <c r="AJ525" s="1" t="s">
        <v>69</v>
      </c>
      <c r="AK525" s="1" t="s">
        <v>70</v>
      </c>
      <c r="AL525" s="1" t="s">
        <v>71</v>
      </c>
      <c r="AM525" s="1" t="s">
        <v>2110</v>
      </c>
      <c r="AN525" s="1" t="s">
        <v>59</v>
      </c>
      <c r="AO525" s="1" t="s">
        <v>59</v>
      </c>
      <c r="AP525" s="2"/>
      <c r="AQ525" s="1" t="s">
        <v>73</v>
      </c>
      <c r="AR525" s="1" t="s">
        <v>2111</v>
      </c>
      <c r="AS525" s="1" t="s">
        <v>2111</v>
      </c>
      <c r="AT525" s="1" t="s">
        <v>59</v>
      </c>
      <c r="AU525" s="1" t="s">
        <v>59</v>
      </c>
      <c r="AV525" s="2">
        <v>45332.653332731483</v>
      </c>
      <c r="AW525" s="1" t="s">
        <v>59</v>
      </c>
      <c r="AX525" s="1" t="s">
        <v>76</v>
      </c>
    </row>
    <row r="526" spans="1:50" x14ac:dyDescent="0.3">
      <c r="A526">
        <v>4401440395</v>
      </c>
      <c r="B526" s="1" t="s">
        <v>50</v>
      </c>
      <c r="C526" s="1" t="s">
        <v>2112</v>
      </c>
      <c r="D526" s="1" t="s">
        <v>52</v>
      </c>
      <c r="E526" s="1" t="s">
        <v>53</v>
      </c>
      <c r="F526" s="1" t="s">
        <v>54</v>
      </c>
      <c r="G526" s="1" t="s">
        <v>55</v>
      </c>
      <c r="H526" s="1" t="s">
        <v>56</v>
      </c>
      <c r="I526" s="1" t="s">
        <v>57</v>
      </c>
      <c r="J526" s="1" t="s">
        <v>58</v>
      </c>
      <c r="K526" s="1" t="s">
        <v>59</v>
      </c>
      <c r="L526" s="1" t="s">
        <v>60</v>
      </c>
      <c r="M526" s="1" t="s">
        <v>61</v>
      </c>
      <c r="N526" s="1" t="s">
        <v>58</v>
      </c>
      <c r="O526" s="1" t="s">
        <v>62</v>
      </c>
      <c r="P526" s="1" t="s">
        <v>63</v>
      </c>
      <c r="Q526" s="1" t="s">
        <v>2113</v>
      </c>
      <c r="R526" s="1" t="s">
        <v>154</v>
      </c>
      <c r="S526" s="1" t="s">
        <v>66</v>
      </c>
      <c r="U526" s="1" t="s">
        <v>67</v>
      </c>
      <c r="V526">
        <v>63.174970000000002</v>
      </c>
      <c r="W526">
        <v>12.344329999999999</v>
      </c>
      <c r="X526">
        <v>1187</v>
      </c>
      <c r="Y526" s="1" t="s">
        <v>59</v>
      </c>
      <c r="AD526" s="1" t="s">
        <v>2114</v>
      </c>
      <c r="AE526">
        <v>27</v>
      </c>
      <c r="AF526">
        <v>6</v>
      </c>
      <c r="AG526">
        <v>2023</v>
      </c>
      <c r="AH526">
        <v>3033461</v>
      </c>
      <c r="AI526">
        <v>3033461</v>
      </c>
      <c r="AJ526" s="1" t="s">
        <v>69</v>
      </c>
      <c r="AK526" s="1" t="s">
        <v>70</v>
      </c>
      <c r="AL526" s="1" t="s">
        <v>71</v>
      </c>
      <c r="AM526" s="1" t="s">
        <v>2115</v>
      </c>
      <c r="AN526" s="1" t="s">
        <v>59</v>
      </c>
      <c r="AO526" s="1" t="s">
        <v>59</v>
      </c>
      <c r="AP526" s="2"/>
      <c r="AQ526" s="1" t="s">
        <v>73</v>
      </c>
      <c r="AR526" s="1" t="s">
        <v>2116</v>
      </c>
      <c r="AS526" s="1" t="s">
        <v>2117</v>
      </c>
      <c r="AT526" s="1" t="s">
        <v>59</v>
      </c>
      <c r="AU526" s="1" t="s">
        <v>59</v>
      </c>
      <c r="AV526" s="2">
        <v>45332.654005011573</v>
      </c>
      <c r="AW526" s="1" t="s">
        <v>59</v>
      </c>
      <c r="AX526" s="1" t="s">
        <v>76</v>
      </c>
    </row>
    <row r="527" spans="1:50" x14ac:dyDescent="0.3">
      <c r="A527">
        <v>4401427030</v>
      </c>
      <c r="B527" s="1" t="s">
        <v>50</v>
      </c>
      <c r="C527" s="1" t="s">
        <v>2118</v>
      </c>
      <c r="D527" s="1" t="s">
        <v>52</v>
      </c>
      <c r="E527" s="1" t="s">
        <v>53</v>
      </c>
      <c r="F527" s="1" t="s">
        <v>54</v>
      </c>
      <c r="G527" s="1" t="s">
        <v>55</v>
      </c>
      <c r="H527" s="1" t="s">
        <v>56</v>
      </c>
      <c r="I527" s="1" t="s">
        <v>57</v>
      </c>
      <c r="J527" s="1" t="s">
        <v>58</v>
      </c>
      <c r="K527" s="1" t="s">
        <v>59</v>
      </c>
      <c r="L527" s="1" t="s">
        <v>60</v>
      </c>
      <c r="M527" s="1" t="s">
        <v>61</v>
      </c>
      <c r="N527" s="1" t="s">
        <v>58</v>
      </c>
      <c r="O527" s="1" t="s">
        <v>62</v>
      </c>
      <c r="P527" s="1" t="s">
        <v>63</v>
      </c>
      <c r="Q527" s="1" t="s">
        <v>2119</v>
      </c>
      <c r="R527" s="1" t="s">
        <v>107</v>
      </c>
      <c r="S527" s="1" t="s">
        <v>66</v>
      </c>
      <c r="T527">
        <v>9</v>
      </c>
      <c r="U527" s="1" t="s">
        <v>67</v>
      </c>
      <c r="V527">
        <v>66.789749999999998</v>
      </c>
      <c r="W527">
        <v>15.90929</v>
      </c>
      <c r="X527">
        <v>5</v>
      </c>
      <c r="Y527" s="1" t="s">
        <v>59</v>
      </c>
      <c r="AD527" s="1" t="s">
        <v>1227</v>
      </c>
      <c r="AE527">
        <v>30</v>
      </c>
      <c r="AF527">
        <v>6</v>
      </c>
      <c r="AG527">
        <v>2023</v>
      </c>
      <c r="AH527">
        <v>3033461</v>
      </c>
      <c r="AI527">
        <v>3033461</v>
      </c>
      <c r="AJ527" s="1" t="s">
        <v>69</v>
      </c>
      <c r="AK527" s="1" t="s">
        <v>70</v>
      </c>
      <c r="AL527" s="1" t="s">
        <v>71</v>
      </c>
      <c r="AM527" s="1" t="s">
        <v>2120</v>
      </c>
      <c r="AN527" s="1" t="s">
        <v>59</v>
      </c>
      <c r="AO527" s="1" t="s">
        <v>59</v>
      </c>
      <c r="AP527" s="2"/>
      <c r="AQ527" s="1" t="s">
        <v>73</v>
      </c>
      <c r="AR527" s="1" t="s">
        <v>1502</v>
      </c>
      <c r="AS527" s="1" t="s">
        <v>1502</v>
      </c>
      <c r="AT527" s="1" t="s">
        <v>59</v>
      </c>
      <c r="AU527" s="1" t="s">
        <v>59</v>
      </c>
      <c r="AV527" s="2">
        <v>45332.653460856483</v>
      </c>
      <c r="AW527" s="1" t="s">
        <v>59</v>
      </c>
      <c r="AX527" s="1" t="s">
        <v>76</v>
      </c>
    </row>
    <row r="528" spans="1:50" x14ac:dyDescent="0.3">
      <c r="A528">
        <v>4400454000</v>
      </c>
      <c r="B528" s="1" t="s">
        <v>987</v>
      </c>
      <c r="C528" s="1" t="s">
        <v>2121</v>
      </c>
      <c r="D528" s="1" t="s">
        <v>52</v>
      </c>
      <c r="E528" s="1" t="s">
        <v>53</v>
      </c>
      <c r="F528" s="1" t="s">
        <v>54</v>
      </c>
      <c r="G528" s="1" t="s">
        <v>55</v>
      </c>
      <c r="H528" s="1" t="s">
        <v>56</v>
      </c>
      <c r="I528" s="1" t="s">
        <v>57</v>
      </c>
      <c r="J528" s="1" t="s">
        <v>58</v>
      </c>
      <c r="K528" s="1" t="s">
        <v>59</v>
      </c>
      <c r="L528" s="1" t="s">
        <v>60</v>
      </c>
      <c r="M528" s="1" t="s">
        <v>61</v>
      </c>
      <c r="N528" s="1" t="s">
        <v>58</v>
      </c>
      <c r="O528" s="1" t="s">
        <v>59</v>
      </c>
      <c r="P528" s="1" t="s">
        <v>989</v>
      </c>
      <c r="Q528" s="1" t="s">
        <v>59</v>
      </c>
      <c r="R528" s="1" t="s">
        <v>990</v>
      </c>
      <c r="S528" s="1" t="s">
        <v>66</v>
      </c>
      <c r="U528" s="1" t="s">
        <v>991</v>
      </c>
      <c r="V528">
        <v>46.895660999999997</v>
      </c>
      <c r="W528">
        <v>10.148467999999999</v>
      </c>
      <c r="Y528" s="1" t="s">
        <v>59</v>
      </c>
      <c r="AD528" s="1" t="s">
        <v>2122</v>
      </c>
      <c r="AE528">
        <v>10</v>
      </c>
      <c r="AF528">
        <v>8</v>
      </c>
      <c r="AG528">
        <v>2023</v>
      </c>
      <c r="AH528">
        <v>3033461</v>
      </c>
      <c r="AI528">
        <v>3033461</v>
      </c>
      <c r="AJ528" s="1" t="s">
        <v>69</v>
      </c>
      <c r="AK528" s="1" t="s">
        <v>993</v>
      </c>
      <c r="AL528" s="1" t="s">
        <v>994</v>
      </c>
      <c r="AM528" s="1" t="s">
        <v>2123</v>
      </c>
      <c r="AN528" s="1" t="s">
        <v>59</v>
      </c>
      <c r="AO528" s="1" t="s">
        <v>2124</v>
      </c>
      <c r="AP528" s="2">
        <v>45154.535567129627</v>
      </c>
      <c r="AQ528" s="1" t="s">
        <v>856</v>
      </c>
      <c r="AR528" s="1" t="s">
        <v>2124</v>
      </c>
      <c r="AS528" s="1" t="s">
        <v>2124</v>
      </c>
      <c r="AT528" s="1" t="s">
        <v>59</v>
      </c>
      <c r="AU528" s="1" t="s">
        <v>59</v>
      </c>
      <c r="AV528" s="2">
        <v>45331.609811828705</v>
      </c>
      <c r="AW528" s="1" t="s">
        <v>118</v>
      </c>
      <c r="AX528" s="1" t="s">
        <v>997</v>
      </c>
    </row>
    <row r="529" spans="1:50" x14ac:dyDescent="0.3">
      <c r="A529">
        <v>4400381875</v>
      </c>
      <c r="B529" s="1" t="s">
        <v>987</v>
      </c>
      <c r="C529" s="1" t="s">
        <v>2125</v>
      </c>
      <c r="D529" s="1" t="s">
        <v>52</v>
      </c>
      <c r="E529" s="1" t="s">
        <v>53</v>
      </c>
      <c r="F529" s="1" t="s">
        <v>54</v>
      </c>
      <c r="G529" s="1" t="s">
        <v>55</v>
      </c>
      <c r="H529" s="1" t="s">
        <v>56</v>
      </c>
      <c r="I529" s="1" t="s">
        <v>57</v>
      </c>
      <c r="J529" s="1" t="s">
        <v>58</v>
      </c>
      <c r="K529" s="1" t="s">
        <v>59</v>
      </c>
      <c r="L529" s="1" t="s">
        <v>60</v>
      </c>
      <c r="M529" s="1" t="s">
        <v>61</v>
      </c>
      <c r="N529" s="1" t="s">
        <v>58</v>
      </c>
      <c r="O529" s="1" t="s">
        <v>59</v>
      </c>
      <c r="P529" s="1" t="s">
        <v>1049</v>
      </c>
      <c r="Q529" s="1" t="s">
        <v>59</v>
      </c>
      <c r="R529" s="1" t="s">
        <v>2126</v>
      </c>
      <c r="S529" s="1" t="s">
        <v>66</v>
      </c>
      <c r="U529" s="1" t="s">
        <v>991</v>
      </c>
      <c r="V529">
        <v>45.512355999999997</v>
      </c>
      <c r="W529">
        <v>7.2298970000000002</v>
      </c>
      <c r="Y529" s="1" t="s">
        <v>59</v>
      </c>
      <c r="AD529" s="1" t="s">
        <v>2127</v>
      </c>
      <c r="AE529">
        <v>15</v>
      </c>
      <c r="AF529">
        <v>7</v>
      </c>
      <c r="AG529">
        <v>2023</v>
      </c>
      <c r="AH529">
        <v>3033461</v>
      </c>
      <c r="AI529">
        <v>3033461</v>
      </c>
      <c r="AJ529" s="1" t="s">
        <v>69</v>
      </c>
      <c r="AK529" s="1" t="s">
        <v>993</v>
      </c>
      <c r="AL529" s="1" t="s">
        <v>994</v>
      </c>
      <c r="AM529" s="1" t="s">
        <v>2128</v>
      </c>
      <c r="AN529" s="1" t="s">
        <v>59</v>
      </c>
      <c r="AO529" s="1" t="s">
        <v>1713</v>
      </c>
      <c r="AP529" s="2">
        <v>45158.638032407405</v>
      </c>
      <c r="AQ529" s="1" t="s">
        <v>856</v>
      </c>
      <c r="AR529" s="1" t="s">
        <v>2129</v>
      </c>
      <c r="AS529" s="1" t="s">
        <v>2129</v>
      </c>
      <c r="AT529" s="1" t="s">
        <v>59</v>
      </c>
      <c r="AU529" s="1" t="s">
        <v>59</v>
      </c>
      <c r="AV529" s="2">
        <v>45331.576456041665</v>
      </c>
      <c r="AW529" s="1" t="s">
        <v>118</v>
      </c>
      <c r="AX529" s="1" t="s">
        <v>997</v>
      </c>
    </row>
    <row r="530" spans="1:50" x14ac:dyDescent="0.3">
      <c r="A530">
        <v>4400244319</v>
      </c>
      <c r="B530" s="1" t="s">
        <v>987</v>
      </c>
      <c r="C530" s="1" t="s">
        <v>2130</v>
      </c>
      <c r="D530" s="1" t="s">
        <v>52</v>
      </c>
      <c r="E530" s="1" t="s">
        <v>53</v>
      </c>
      <c r="F530" s="1" t="s">
        <v>54</v>
      </c>
      <c r="G530" s="1" t="s">
        <v>55</v>
      </c>
      <c r="H530" s="1" t="s">
        <v>56</v>
      </c>
      <c r="I530" s="1" t="s">
        <v>57</v>
      </c>
      <c r="J530" s="1" t="s">
        <v>58</v>
      </c>
      <c r="K530" s="1" t="s">
        <v>59</v>
      </c>
      <c r="L530" s="1" t="s">
        <v>60</v>
      </c>
      <c r="M530" s="1" t="s">
        <v>61</v>
      </c>
      <c r="N530" s="1" t="s">
        <v>58</v>
      </c>
      <c r="O530" s="1" t="s">
        <v>59</v>
      </c>
      <c r="P530" s="1" t="s">
        <v>1049</v>
      </c>
      <c r="Q530" s="1" t="s">
        <v>59</v>
      </c>
      <c r="R530" s="1" t="s">
        <v>1103</v>
      </c>
      <c r="S530" s="1" t="s">
        <v>66</v>
      </c>
      <c r="U530" s="1" t="s">
        <v>991</v>
      </c>
      <c r="V530">
        <v>46.970241999999999</v>
      </c>
      <c r="W530">
        <v>11.188872</v>
      </c>
      <c r="X530">
        <v>4</v>
      </c>
      <c r="Y530" s="1" t="s">
        <v>59</v>
      </c>
      <c r="AD530" s="1" t="s">
        <v>2131</v>
      </c>
      <c r="AE530">
        <v>20</v>
      </c>
      <c r="AF530">
        <v>8</v>
      </c>
      <c r="AG530">
        <v>2023</v>
      </c>
      <c r="AH530">
        <v>3033461</v>
      </c>
      <c r="AI530">
        <v>3033461</v>
      </c>
      <c r="AJ530" s="1" t="s">
        <v>69</v>
      </c>
      <c r="AK530" s="1" t="s">
        <v>993</v>
      </c>
      <c r="AL530" s="1" t="s">
        <v>994</v>
      </c>
      <c r="AM530" s="1" t="s">
        <v>2132</v>
      </c>
      <c r="AN530" s="1" t="s">
        <v>59</v>
      </c>
      <c r="AO530" s="1" t="s">
        <v>2133</v>
      </c>
      <c r="AP530" s="2">
        <v>45158.677731481483</v>
      </c>
      <c r="AQ530" s="1" t="s">
        <v>856</v>
      </c>
      <c r="AR530" s="1" t="s">
        <v>2133</v>
      </c>
      <c r="AS530" s="1" t="s">
        <v>2133</v>
      </c>
      <c r="AT530" s="1" t="s">
        <v>59</v>
      </c>
      <c r="AU530" s="1" t="s">
        <v>59</v>
      </c>
      <c r="AV530" s="2">
        <v>45331.57637678241</v>
      </c>
      <c r="AW530" s="1" t="s">
        <v>118</v>
      </c>
      <c r="AX530" s="1" t="s">
        <v>997</v>
      </c>
    </row>
    <row r="531" spans="1:50" x14ac:dyDescent="0.3">
      <c r="A531">
        <v>4400242211</v>
      </c>
      <c r="B531" s="1" t="s">
        <v>987</v>
      </c>
      <c r="C531" s="1" t="s">
        <v>2134</v>
      </c>
      <c r="D531" s="1" t="s">
        <v>52</v>
      </c>
      <c r="E531" s="1" t="s">
        <v>53</v>
      </c>
      <c r="F531" s="1" t="s">
        <v>54</v>
      </c>
      <c r="G531" s="1" t="s">
        <v>55</v>
      </c>
      <c r="H531" s="1" t="s">
        <v>56</v>
      </c>
      <c r="I531" s="1" t="s">
        <v>57</v>
      </c>
      <c r="J531" s="1" t="s">
        <v>58</v>
      </c>
      <c r="K531" s="1" t="s">
        <v>59</v>
      </c>
      <c r="L531" s="1" t="s">
        <v>60</v>
      </c>
      <c r="M531" s="1" t="s">
        <v>61</v>
      </c>
      <c r="N531" s="1" t="s">
        <v>58</v>
      </c>
      <c r="O531" s="1" t="s">
        <v>59</v>
      </c>
      <c r="P531" s="1" t="s">
        <v>136</v>
      </c>
      <c r="Q531" s="1" t="s">
        <v>59</v>
      </c>
      <c r="R531" s="1" t="s">
        <v>1167</v>
      </c>
      <c r="S531" s="1" t="s">
        <v>66</v>
      </c>
      <c r="U531" s="1" t="s">
        <v>991</v>
      </c>
      <c r="V531">
        <v>62.057769999999998</v>
      </c>
      <c r="W531">
        <v>9.6301120000000004</v>
      </c>
      <c r="X531">
        <v>4</v>
      </c>
      <c r="Y531" s="1" t="s">
        <v>59</v>
      </c>
      <c r="AD531" s="1" t="s">
        <v>2135</v>
      </c>
      <c r="AE531">
        <v>18</v>
      </c>
      <c r="AF531">
        <v>8</v>
      </c>
      <c r="AG531">
        <v>2023</v>
      </c>
      <c r="AH531">
        <v>3033461</v>
      </c>
      <c r="AI531">
        <v>3033461</v>
      </c>
      <c r="AJ531" s="1" t="s">
        <v>69</v>
      </c>
      <c r="AK531" s="1" t="s">
        <v>993</v>
      </c>
      <c r="AL531" s="1" t="s">
        <v>994</v>
      </c>
      <c r="AM531" s="1" t="s">
        <v>2136</v>
      </c>
      <c r="AN531" s="1" t="s">
        <v>59</v>
      </c>
      <c r="AO531" s="1" t="s">
        <v>2137</v>
      </c>
      <c r="AP531" s="2">
        <v>45158.585798611108</v>
      </c>
      <c r="AQ531" s="1" t="s">
        <v>856</v>
      </c>
      <c r="AR531" s="1" t="s">
        <v>2137</v>
      </c>
      <c r="AS531" s="1" t="s">
        <v>2137</v>
      </c>
      <c r="AT531" s="1" t="s">
        <v>59</v>
      </c>
      <c r="AU531" s="1" t="s">
        <v>59</v>
      </c>
      <c r="AV531" s="2">
        <v>45331.595851736114</v>
      </c>
      <c r="AW531" s="1" t="s">
        <v>118</v>
      </c>
      <c r="AX531" s="1" t="s">
        <v>997</v>
      </c>
    </row>
    <row r="532" spans="1:50" x14ac:dyDescent="0.3">
      <c r="A532">
        <v>4400184915</v>
      </c>
      <c r="B532" s="1" t="s">
        <v>987</v>
      </c>
      <c r="C532" s="1" t="s">
        <v>2138</v>
      </c>
      <c r="D532" s="1" t="s">
        <v>52</v>
      </c>
      <c r="E532" s="1" t="s">
        <v>53</v>
      </c>
      <c r="F532" s="1" t="s">
        <v>54</v>
      </c>
      <c r="G532" s="1" t="s">
        <v>55</v>
      </c>
      <c r="H532" s="1" t="s">
        <v>56</v>
      </c>
      <c r="I532" s="1" t="s">
        <v>57</v>
      </c>
      <c r="J532" s="1" t="s">
        <v>58</v>
      </c>
      <c r="K532" s="1" t="s">
        <v>59</v>
      </c>
      <c r="L532" s="1" t="s">
        <v>60</v>
      </c>
      <c r="M532" s="1" t="s">
        <v>61</v>
      </c>
      <c r="N532" s="1" t="s">
        <v>58</v>
      </c>
      <c r="O532" s="1" t="s">
        <v>59</v>
      </c>
      <c r="P532" s="1" t="s">
        <v>1049</v>
      </c>
      <c r="Q532" s="1" t="s">
        <v>59</v>
      </c>
      <c r="R532" s="1" t="s">
        <v>1126</v>
      </c>
      <c r="S532" s="1" t="s">
        <v>66</v>
      </c>
      <c r="U532" s="1" t="s">
        <v>991</v>
      </c>
      <c r="V532">
        <v>44.837302000000001</v>
      </c>
      <c r="W532">
        <v>7.0299250000000004</v>
      </c>
      <c r="X532">
        <v>500</v>
      </c>
      <c r="Y532" s="1" t="s">
        <v>59</v>
      </c>
      <c r="AD532" s="1" t="s">
        <v>2139</v>
      </c>
      <c r="AE532">
        <v>13</v>
      </c>
      <c r="AF532">
        <v>8</v>
      </c>
      <c r="AG532">
        <v>2023</v>
      </c>
      <c r="AH532">
        <v>3033461</v>
      </c>
      <c r="AI532">
        <v>3033461</v>
      </c>
      <c r="AJ532" s="1" t="s">
        <v>69</v>
      </c>
      <c r="AK532" s="1" t="s">
        <v>993</v>
      </c>
      <c r="AL532" s="1" t="s">
        <v>994</v>
      </c>
      <c r="AM532" s="1" t="s">
        <v>2140</v>
      </c>
      <c r="AN532" s="1" t="s">
        <v>59</v>
      </c>
      <c r="AO532" s="1" t="s">
        <v>2141</v>
      </c>
      <c r="AP532" s="2">
        <v>45160.258900462963</v>
      </c>
      <c r="AQ532" s="1" t="s">
        <v>856</v>
      </c>
      <c r="AR532" s="1" t="s">
        <v>2141</v>
      </c>
      <c r="AS532" s="1" t="s">
        <v>2141</v>
      </c>
      <c r="AT532" s="1" t="s">
        <v>59</v>
      </c>
      <c r="AU532" s="1" t="s">
        <v>59</v>
      </c>
      <c r="AV532" s="2">
        <v>45331.594497280093</v>
      </c>
      <c r="AW532" s="1" t="s">
        <v>118</v>
      </c>
      <c r="AX532" s="1" t="s">
        <v>997</v>
      </c>
    </row>
    <row r="533" spans="1:50" x14ac:dyDescent="0.3">
      <c r="A533">
        <v>4400020044</v>
      </c>
      <c r="B533" s="1" t="s">
        <v>987</v>
      </c>
      <c r="C533" s="1" t="s">
        <v>2142</v>
      </c>
      <c r="D533" s="1" t="s">
        <v>52</v>
      </c>
      <c r="E533" s="1" t="s">
        <v>53</v>
      </c>
      <c r="F533" s="1" t="s">
        <v>54</v>
      </c>
      <c r="G533" s="1" t="s">
        <v>55</v>
      </c>
      <c r="H533" s="1" t="s">
        <v>56</v>
      </c>
      <c r="I533" s="1" t="s">
        <v>57</v>
      </c>
      <c r="J533" s="1" t="s">
        <v>58</v>
      </c>
      <c r="K533" s="1" t="s">
        <v>59</v>
      </c>
      <c r="L533" s="1" t="s">
        <v>60</v>
      </c>
      <c r="M533" s="1" t="s">
        <v>61</v>
      </c>
      <c r="N533" s="1" t="s">
        <v>58</v>
      </c>
      <c r="O533" s="1" t="s">
        <v>59</v>
      </c>
      <c r="P533" s="1" t="s">
        <v>63</v>
      </c>
      <c r="Q533" s="1" t="s">
        <v>59</v>
      </c>
      <c r="R533" s="1" t="s">
        <v>1618</v>
      </c>
      <c r="S533" s="1" t="s">
        <v>66</v>
      </c>
      <c r="U533" s="1" t="s">
        <v>991</v>
      </c>
      <c r="V533">
        <v>68.390164999999996</v>
      </c>
      <c r="W533">
        <v>18.434335999999998</v>
      </c>
      <c r="X533">
        <v>2700</v>
      </c>
      <c r="Y533" s="1" t="s">
        <v>59</v>
      </c>
      <c r="AD533" s="1" t="s">
        <v>2143</v>
      </c>
      <c r="AE533">
        <v>16</v>
      </c>
      <c r="AF533">
        <v>8</v>
      </c>
      <c r="AG533">
        <v>2023</v>
      </c>
      <c r="AH533">
        <v>3033461</v>
      </c>
      <c r="AI533">
        <v>3033461</v>
      </c>
      <c r="AJ533" s="1" t="s">
        <v>69</v>
      </c>
      <c r="AK533" s="1" t="s">
        <v>993</v>
      </c>
      <c r="AL533" s="1" t="s">
        <v>994</v>
      </c>
      <c r="AM533" s="1" t="s">
        <v>2144</v>
      </c>
      <c r="AN533" s="1" t="s">
        <v>59</v>
      </c>
      <c r="AO533" s="1" t="s">
        <v>2145</v>
      </c>
      <c r="AP533" s="2">
        <v>45154.447777777779</v>
      </c>
      <c r="AQ533" s="1" t="s">
        <v>856</v>
      </c>
      <c r="AR533" s="1" t="s">
        <v>2145</v>
      </c>
      <c r="AS533" s="1" t="s">
        <v>2145</v>
      </c>
      <c r="AT533" s="1" t="s">
        <v>59</v>
      </c>
      <c r="AU533" s="1" t="s">
        <v>59</v>
      </c>
      <c r="AV533" s="2">
        <v>45331.595428541666</v>
      </c>
      <c r="AW533" s="1" t="s">
        <v>118</v>
      </c>
      <c r="AX533" s="1" t="s">
        <v>997</v>
      </c>
    </row>
    <row r="534" spans="1:50" x14ac:dyDescent="0.3">
      <c r="A534">
        <v>4399933127</v>
      </c>
      <c r="B534" s="1" t="s">
        <v>987</v>
      </c>
      <c r="C534" s="1" t="s">
        <v>2146</v>
      </c>
      <c r="D534" s="1" t="s">
        <v>52</v>
      </c>
      <c r="E534" s="1" t="s">
        <v>53</v>
      </c>
      <c r="F534" s="1" t="s">
        <v>54</v>
      </c>
      <c r="G534" s="1" t="s">
        <v>55</v>
      </c>
      <c r="H534" s="1" t="s">
        <v>56</v>
      </c>
      <c r="I534" s="1" t="s">
        <v>57</v>
      </c>
      <c r="J534" s="1" t="s">
        <v>58</v>
      </c>
      <c r="K534" s="1" t="s">
        <v>59</v>
      </c>
      <c r="L534" s="1" t="s">
        <v>60</v>
      </c>
      <c r="M534" s="1" t="s">
        <v>61</v>
      </c>
      <c r="N534" s="1" t="s">
        <v>58</v>
      </c>
      <c r="O534" s="1" t="s">
        <v>59</v>
      </c>
      <c r="P534" s="1" t="s">
        <v>989</v>
      </c>
      <c r="Q534" s="1" t="s">
        <v>59</v>
      </c>
      <c r="R534" s="1" t="s">
        <v>990</v>
      </c>
      <c r="S534" s="1" t="s">
        <v>66</v>
      </c>
      <c r="U534" s="1" t="s">
        <v>991</v>
      </c>
      <c r="V534">
        <v>46.894970999999998</v>
      </c>
      <c r="W534">
        <v>10.152967</v>
      </c>
      <c r="Y534" s="1" t="s">
        <v>59</v>
      </c>
      <c r="AD534" s="1" t="s">
        <v>2147</v>
      </c>
      <c r="AE534">
        <v>10</v>
      </c>
      <c r="AF534">
        <v>8</v>
      </c>
      <c r="AG534">
        <v>2023</v>
      </c>
      <c r="AH534">
        <v>3033461</v>
      </c>
      <c r="AI534">
        <v>3033461</v>
      </c>
      <c r="AJ534" s="1" t="s">
        <v>69</v>
      </c>
      <c r="AK534" s="1" t="s">
        <v>993</v>
      </c>
      <c r="AL534" s="1" t="s">
        <v>994</v>
      </c>
      <c r="AM534" s="1" t="s">
        <v>2148</v>
      </c>
      <c r="AN534" s="1" t="s">
        <v>59</v>
      </c>
      <c r="AO534" s="1" t="s">
        <v>2124</v>
      </c>
      <c r="AP534" s="2">
        <v>45154.53528935185</v>
      </c>
      <c r="AQ534" s="1" t="s">
        <v>856</v>
      </c>
      <c r="AR534" s="1" t="s">
        <v>2124</v>
      </c>
      <c r="AS534" s="1" t="s">
        <v>2124</v>
      </c>
      <c r="AT534" s="1" t="s">
        <v>59</v>
      </c>
      <c r="AU534" s="1" t="s">
        <v>59</v>
      </c>
      <c r="AV534" s="2">
        <v>45331.609588703701</v>
      </c>
      <c r="AW534" s="1" t="s">
        <v>118</v>
      </c>
      <c r="AX534" s="1" t="s">
        <v>997</v>
      </c>
    </row>
    <row r="535" spans="1:50" x14ac:dyDescent="0.3">
      <c r="A535">
        <v>4399921840</v>
      </c>
      <c r="B535" s="1" t="s">
        <v>987</v>
      </c>
      <c r="C535" s="1" t="s">
        <v>2149</v>
      </c>
      <c r="D535" s="1" t="s">
        <v>52</v>
      </c>
      <c r="E535" s="1" t="s">
        <v>53</v>
      </c>
      <c r="F535" s="1" t="s">
        <v>54</v>
      </c>
      <c r="G535" s="1" t="s">
        <v>55</v>
      </c>
      <c r="H535" s="1" t="s">
        <v>56</v>
      </c>
      <c r="I535" s="1" t="s">
        <v>57</v>
      </c>
      <c r="J535" s="1" t="s">
        <v>58</v>
      </c>
      <c r="K535" s="1" t="s">
        <v>59</v>
      </c>
      <c r="L535" s="1" t="s">
        <v>60</v>
      </c>
      <c r="M535" s="1" t="s">
        <v>61</v>
      </c>
      <c r="N535" s="1" t="s">
        <v>58</v>
      </c>
      <c r="O535" s="1" t="s">
        <v>59</v>
      </c>
      <c r="P535" s="1" t="s">
        <v>989</v>
      </c>
      <c r="Q535" s="1" t="s">
        <v>59</v>
      </c>
      <c r="R535" s="1" t="s">
        <v>1172</v>
      </c>
      <c r="S535" s="1" t="s">
        <v>66</v>
      </c>
      <c r="U535" s="1" t="s">
        <v>991</v>
      </c>
      <c r="V535">
        <v>46.933512</v>
      </c>
      <c r="W535">
        <v>13.132153000000001</v>
      </c>
      <c r="X535">
        <v>14000</v>
      </c>
      <c r="Y535" s="1" t="s">
        <v>59</v>
      </c>
      <c r="AD535" s="1" t="s">
        <v>2150</v>
      </c>
      <c r="AE535">
        <v>17</v>
      </c>
      <c r="AF535">
        <v>8</v>
      </c>
      <c r="AG535">
        <v>2023</v>
      </c>
      <c r="AH535">
        <v>3033461</v>
      </c>
      <c r="AI535">
        <v>3033461</v>
      </c>
      <c r="AJ535" s="1" t="s">
        <v>69</v>
      </c>
      <c r="AK535" s="1" t="s">
        <v>993</v>
      </c>
      <c r="AL535" s="1" t="s">
        <v>994</v>
      </c>
      <c r="AM535" s="1" t="s">
        <v>2151</v>
      </c>
      <c r="AN535" s="1" t="s">
        <v>59</v>
      </c>
      <c r="AO535" s="1" t="s">
        <v>2152</v>
      </c>
      <c r="AP535" s="2">
        <v>45156.912905092591</v>
      </c>
      <c r="AQ535" s="1" t="s">
        <v>856</v>
      </c>
      <c r="AR535" s="1" t="s">
        <v>2152</v>
      </c>
      <c r="AS535" s="1" t="s">
        <v>2152</v>
      </c>
      <c r="AT535" s="1" t="s">
        <v>59</v>
      </c>
      <c r="AU535" s="1" t="s">
        <v>59</v>
      </c>
      <c r="AV535" s="2">
        <v>45331.578237534719</v>
      </c>
      <c r="AW535" s="1" t="s">
        <v>118</v>
      </c>
      <c r="AX535" s="1" t="s">
        <v>997</v>
      </c>
    </row>
    <row r="536" spans="1:50" x14ac:dyDescent="0.3">
      <c r="A536">
        <v>4399908605</v>
      </c>
      <c r="B536" s="1" t="s">
        <v>987</v>
      </c>
      <c r="C536" s="1" t="s">
        <v>2153</v>
      </c>
      <c r="D536" s="1" t="s">
        <v>52</v>
      </c>
      <c r="E536" s="1" t="s">
        <v>53</v>
      </c>
      <c r="F536" s="1" t="s">
        <v>54</v>
      </c>
      <c r="G536" s="1" t="s">
        <v>55</v>
      </c>
      <c r="H536" s="1" t="s">
        <v>56</v>
      </c>
      <c r="I536" s="1" t="s">
        <v>57</v>
      </c>
      <c r="J536" s="1" t="s">
        <v>58</v>
      </c>
      <c r="K536" s="1" t="s">
        <v>59</v>
      </c>
      <c r="L536" s="1" t="s">
        <v>60</v>
      </c>
      <c r="M536" s="1" t="s">
        <v>61</v>
      </c>
      <c r="N536" s="1" t="s">
        <v>58</v>
      </c>
      <c r="O536" s="1" t="s">
        <v>59</v>
      </c>
      <c r="P536" s="1" t="s">
        <v>1064</v>
      </c>
      <c r="Q536" s="1" t="s">
        <v>59</v>
      </c>
      <c r="R536" s="1" t="s">
        <v>1065</v>
      </c>
      <c r="S536" s="1" t="s">
        <v>66</v>
      </c>
      <c r="U536" s="1" t="s">
        <v>991</v>
      </c>
      <c r="V536">
        <v>44.966760999999998</v>
      </c>
      <c r="W536">
        <v>6.7504960000000001</v>
      </c>
      <c r="X536">
        <v>1</v>
      </c>
      <c r="Y536" s="1" t="s">
        <v>59</v>
      </c>
      <c r="AD536" s="1" t="s">
        <v>2154</v>
      </c>
      <c r="AE536">
        <v>16</v>
      </c>
      <c r="AF536">
        <v>8</v>
      </c>
      <c r="AG536">
        <v>2023</v>
      </c>
      <c r="AH536">
        <v>3033461</v>
      </c>
      <c r="AI536">
        <v>3033461</v>
      </c>
      <c r="AJ536" s="1" t="s">
        <v>69</v>
      </c>
      <c r="AK536" s="1" t="s">
        <v>993</v>
      </c>
      <c r="AL536" s="1" t="s">
        <v>994</v>
      </c>
      <c r="AM536" s="1" t="s">
        <v>2155</v>
      </c>
      <c r="AN536" s="1" t="s">
        <v>59</v>
      </c>
      <c r="AO536" s="1" t="s">
        <v>2156</v>
      </c>
      <c r="AP536" s="2">
        <v>45160.289166666669</v>
      </c>
      <c r="AQ536" s="1" t="s">
        <v>856</v>
      </c>
      <c r="AR536" s="1" t="s">
        <v>2156</v>
      </c>
      <c r="AS536" s="1" t="s">
        <v>2156</v>
      </c>
      <c r="AT536" s="1" t="s">
        <v>59</v>
      </c>
      <c r="AU536" s="1" t="s">
        <v>59</v>
      </c>
      <c r="AV536" s="2">
        <v>45331.596747905096</v>
      </c>
      <c r="AW536" s="1" t="s">
        <v>118</v>
      </c>
      <c r="AX536" s="1" t="s">
        <v>997</v>
      </c>
    </row>
    <row r="537" spans="1:50" x14ac:dyDescent="0.3">
      <c r="A537">
        <v>4178891977</v>
      </c>
      <c r="B537" s="1" t="s">
        <v>2157</v>
      </c>
      <c r="C537" s="1" t="s">
        <v>2158</v>
      </c>
      <c r="D537" s="1" t="s">
        <v>52</v>
      </c>
      <c r="E537" s="1" t="s">
        <v>53</v>
      </c>
      <c r="F537" s="1" t="s">
        <v>54</v>
      </c>
      <c r="G537" s="1" t="s">
        <v>55</v>
      </c>
      <c r="H537" s="1" t="s">
        <v>56</v>
      </c>
      <c r="I537" s="1" t="s">
        <v>57</v>
      </c>
      <c r="J537" s="1" t="s">
        <v>58</v>
      </c>
      <c r="K537" s="1" t="s">
        <v>59</v>
      </c>
      <c r="L537" s="1" t="s">
        <v>60</v>
      </c>
      <c r="M537" s="1" t="s">
        <v>61</v>
      </c>
      <c r="N537" s="1" t="s">
        <v>61</v>
      </c>
      <c r="O537" s="1" t="s">
        <v>62</v>
      </c>
      <c r="P537" s="1" t="s">
        <v>1055</v>
      </c>
      <c r="Q537" s="1" t="s">
        <v>59</v>
      </c>
      <c r="R537" s="1" t="s">
        <v>2159</v>
      </c>
      <c r="S537" s="1" t="s">
        <v>66</v>
      </c>
      <c r="U537" s="1" t="s">
        <v>2160</v>
      </c>
      <c r="V537">
        <v>46.498930000000001</v>
      </c>
      <c r="W537">
        <v>9.8163300000000007</v>
      </c>
      <c r="X537">
        <v>3535</v>
      </c>
      <c r="Y537" s="1" t="s">
        <v>59</v>
      </c>
      <c r="Z537">
        <v>2992</v>
      </c>
      <c r="AA537">
        <v>2</v>
      </c>
      <c r="AD537" s="1" t="s">
        <v>1304</v>
      </c>
      <c r="AE537">
        <v>20</v>
      </c>
      <c r="AF537">
        <v>7</v>
      </c>
      <c r="AG537">
        <v>2023</v>
      </c>
      <c r="AH537">
        <v>3033461</v>
      </c>
      <c r="AI537">
        <v>3033461</v>
      </c>
      <c r="AJ537" s="1" t="s">
        <v>69</v>
      </c>
      <c r="AK537" s="1" t="s">
        <v>59</v>
      </c>
      <c r="AL537" s="1" t="s">
        <v>59</v>
      </c>
      <c r="AM537" s="1" t="s">
        <v>2158</v>
      </c>
      <c r="AN537" s="1" t="s">
        <v>59</v>
      </c>
      <c r="AO537" s="1" t="s">
        <v>59</v>
      </c>
      <c r="AP537" s="2"/>
      <c r="AQ537" s="1" t="s">
        <v>145</v>
      </c>
      <c r="AR537" s="1" t="s">
        <v>2161</v>
      </c>
      <c r="AS537" s="1" t="s">
        <v>2162</v>
      </c>
      <c r="AT537" s="1" t="s">
        <v>59</v>
      </c>
      <c r="AU537" s="1" t="s">
        <v>59</v>
      </c>
      <c r="AV537" s="2">
        <v>45316.523360393519</v>
      </c>
      <c r="AW537" s="1" t="s">
        <v>59</v>
      </c>
      <c r="AX537" s="1" t="s">
        <v>76</v>
      </c>
    </row>
    <row r="538" spans="1:50" x14ac:dyDescent="0.3">
      <c r="A538">
        <v>4178889096</v>
      </c>
      <c r="B538" s="1" t="s">
        <v>2157</v>
      </c>
      <c r="C538" s="1" t="s">
        <v>2163</v>
      </c>
      <c r="D538" s="1" t="s">
        <v>52</v>
      </c>
      <c r="E538" s="1" t="s">
        <v>53</v>
      </c>
      <c r="F538" s="1" t="s">
        <v>54</v>
      </c>
      <c r="G538" s="1" t="s">
        <v>55</v>
      </c>
      <c r="H538" s="1" t="s">
        <v>56</v>
      </c>
      <c r="I538" s="1" t="s">
        <v>57</v>
      </c>
      <c r="J538" s="1" t="s">
        <v>58</v>
      </c>
      <c r="K538" s="1" t="s">
        <v>59</v>
      </c>
      <c r="L538" s="1" t="s">
        <v>60</v>
      </c>
      <c r="M538" s="1" t="s">
        <v>61</v>
      </c>
      <c r="N538" s="1" t="s">
        <v>61</v>
      </c>
      <c r="O538" s="1" t="s">
        <v>62</v>
      </c>
      <c r="P538" s="1" t="s">
        <v>1055</v>
      </c>
      <c r="Q538" s="1" t="s">
        <v>59</v>
      </c>
      <c r="R538" s="1" t="s">
        <v>2159</v>
      </c>
      <c r="S538" s="1" t="s">
        <v>66</v>
      </c>
      <c r="U538" s="1" t="s">
        <v>2160</v>
      </c>
      <c r="V538">
        <v>46.453969999999998</v>
      </c>
      <c r="W538">
        <v>9.8143600000000006</v>
      </c>
      <c r="X538">
        <v>3535</v>
      </c>
      <c r="Y538" s="1" t="s">
        <v>59</v>
      </c>
      <c r="Z538">
        <v>2680</v>
      </c>
      <c r="AD538" s="1" t="s">
        <v>1760</v>
      </c>
      <c r="AE538">
        <v>22</v>
      </c>
      <c r="AF538">
        <v>7</v>
      </c>
      <c r="AG538">
        <v>2023</v>
      </c>
      <c r="AH538">
        <v>3033461</v>
      </c>
      <c r="AI538">
        <v>3033461</v>
      </c>
      <c r="AJ538" s="1" t="s">
        <v>69</v>
      </c>
      <c r="AK538" s="1" t="s">
        <v>59</v>
      </c>
      <c r="AL538" s="1" t="s">
        <v>59</v>
      </c>
      <c r="AM538" s="1" t="s">
        <v>2163</v>
      </c>
      <c r="AN538" s="1" t="s">
        <v>59</v>
      </c>
      <c r="AO538" s="1" t="s">
        <v>59</v>
      </c>
      <c r="AP538" s="2"/>
      <c r="AQ538" s="1" t="s">
        <v>145</v>
      </c>
      <c r="AR538" s="1" t="s">
        <v>2161</v>
      </c>
      <c r="AS538" s="1" t="s">
        <v>2164</v>
      </c>
      <c r="AT538" s="1" t="s">
        <v>59</v>
      </c>
      <c r="AU538" s="1" t="s">
        <v>59</v>
      </c>
      <c r="AV538" s="2">
        <v>45316.523871574071</v>
      </c>
      <c r="AW538" s="1" t="s">
        <v>59</v>
      </c>
      <c r="AX538" s="1" t="s">
        <v>76</v>
      </c>
    </row>
    <row r="539" spans="1:50" x14ac:dyDescent="0.3">
      <c r="A539">
        <v>4178888795</v>
      </c>
      <c r="B539" s="1" t="s">
        <v>2157</v>
      </c>
      <c r="C539" s="1" t="s">
        <v>2165</v>
      </c>
      <c r="D539" s="1" t="s">
        <v>52</v>
      </c>
      <c r="E539" s="1" t="s">
        <v>53</v>
      </c>
      <c r="F539" s="1" t="s">
        <v>54</v>
      </c>
      <c r="G539" s="1" t="s">
        <v>55</v>
      </c>
      <c r="H539" s="1" t="s">
        <v>56</v>
      </c>
      <c r="I539" s="1" t="s">
        <v>57</v>
      </c>
      <c r="J539" s="1" t="s">
        <v>58</v>
      </c>
      <c r="K539" s="1" t="s">
        <v>59</v>
      </c>
      <c r="L539" s="1" t="s">
        <v>60</v>
      </c>
      <c r="M539" s="1" t="s">
        <v>61</v>
      </c>
      <c r="N539" s="1" t="s">
        <v>61</v>
      </c>
      <c r="O539" s="1" t="s">
        <v>62</v>
      </c>
      <c r="P539" s="1" t="s">
        <v>1055</v>
      </c>
      <c r="Q539" s="1" t="s">
        <v>59</v>
      </c>
      <c r="R539" s="1" t="s">
        <v>2159</v>
      </c>
      <c r="S539" s="1" t="s">
        <v>66</v>
      </c>
      <c r="U539" s="1" t="s">
        <v>2160</v>
      </c>
      <c r="V539">
        <v>46.981229999999996</v>
      </c>
      <c r="W539">
        <v>10.36374</v>
      </c>
      <c r="X539">
        <v>3535</v>
      </c>
      <c r="Y539" s="1" t="s">
        <v>59</v>
      </c>
      <c r="Z539">
        <v>2738</v>
      </c>
      <c r="AA539">
        <v>1</v>
      </c>
      <c r="AD539" s="1" t="s">
        <v>1826</v>
      </c>
      <c r="AE539">
        <v>19</v>
      </c>
      <c r="AF539">
        <v>7</v>
      </c>
      <c r="AG539">
        <v>2023</v>
      </c>
      <c r="AH539">
        <v>3033461</v>
      </c>
      <c r="AI539">
        <v>3033461</v>
      </c>
      <c r="AJ539" s="1" t="s">
        <v>69</v>
      </c>
      <c r="AK539" s="1" t="s">
        <v>59</v>
      </c>
      <c r="AL539" s="1" t="s">
        <v>59</v>
      </c>
      <c r="AM539" s="1" t="s">
        <v>2165</v>
      </c>
      <c r="AN539" s="1" t="s">
        <v>59</v>
      </c>
      <c r="AO539" s="1" t="s">
        <v>59</v>
      </c>
      <c r="AP539" s="2"/>
      <c r="AQ539" s="1" t="s">
        <v>145</v>
      </c>
      <c r="AR539" s="1" t="s">
        <v>2161</v>
      </c>
      <c r="AS539" s="1" t="s">
        <v>2166</v>
      </c>
      <c r="AT539" s="1" t="s">
        <v>59</v>
      </c>
      <c r="AU539" s="1" t="s">
        <v>59</v>
      </c>
      <c r="AV539" s="2">
        <v>45316.523869456018</v>
      </c>
      <c r="AW539" s="1" t="s">
        <v>59</v>
      </c>
      <c r="AX539" s="1" t="s">
        <v>76</v>
      </c>
    </row>
    <row r="540" spans="1:50" x14ac:dyDescent="0.3">
      <c r="A540">
        <v>4178888616</v>
      </c>
      <c r="B540" s="1" t="s">
        <v>2157</v>
      </c>
      <c r="C540" s="1" t="s">
        <v>2167</v>
      </c>
      <c r="D540" s="1" t="s">
        <v>52</v>
      </c>
      <c r="E540" s="1" t="s">
        <v>53</v>
      </c>
      <c r="F540" s="1" t="s">
        <v>54</v>
      </c>
      <c r="G540" s="1" t="s">
        <v>55</v>
      </c>
      <c r="H540" s="1" t="s">
        <v>56</v>
      </c>
      <c r="I540" s="1" t="s">
        <v>57</v>
      </c>
      <c r="J540" s="1" t="s">
        <v>58</v>
      </c>
      <c r="K540" s="1" t="s">
        <v>59</v>
      </c>
      <c r="L540" s="1" t="s">
        <v>60</v>
      </c>
      <c r="M540" s="1" t="s">
        <v>61</v>
      </c>
      <c r="N540" s="1" t="s">
        <v>61</v>
      </c>
      <c r="O540" s="1" t="s">
        <v>62</v>
      </c>
      <c r="P540" s="1" t="s">
        <v>1055</v>
      </c>
      <c r="Q540" s="1" t="s">
        <v>59</v>
      </c>
      <c r="R540" s="1" t="s">
        <v>2168</v>
      </c>
      <c r="S540" s="1" t="s">
        <v>66</v>
      </c>
      <c r="U540" s="1" t="s">
        <v>2160</v>
      </c>
      <c r="V540">
        <v>46.872340000000001</v>
      </c>
      <c r="W540">
        <v>9.04556</v>
      </c>
      <c r="X540">
        <v>3535</v>
      </c>
      <c r="Y540" s="1" t="s">
        <v>59</v>
      </c>
      <c r="Z540">
        <v>2483</v>
      </c>
      <c r="AA540">
        <v>4</v>
      </c>
      <c r="AD540" s="1" t="s">
        <v>2169</v>
      </c>
      <c r="AE540">
        <v>17</v>
      </c>
      <c r="AF540">
        <v>7</v>
      </c>
      <c r="AG540">
        <v>2023</v>
      </c>
      <c r="AH540">
        <v>3033461</v>
      </c>
      <c r="AI540">
        <v>3033461</v>
      </c>
      <c r="AJ540" s="1" t="s">
        <v>69</v>
      </c>
      <c r="AK540" s="1" t="s">
        <v>59</v>
      </c>
      <c r="AL540" s="1" t="s">
        <v>59</v>
      </c>
      <c r="AM540" s="1" t="s">
        <v>2167</v>
      </c>
      <c r="AN540" s="1" t="s">
        <v>59</v>
      </c>
      <c r="AO540" s="1" t="s">
        <v>59</v>
      </c>
      <c r="AP540" s="2"/>
      <c r="AQ540" s="1" t="s">
        <v>145</v>
      </c>
      <c r="AR540" s="1" t="s">
        <v>2161</v>
      </c>
      <c r="AS540" s="1" t="s">
        <v>2170</v>
      </c>
      <c r="AT540" s="1" t="s">
        <v>59</v>
      </c>
      <c r="AU540" s="1" t="s">
        <v>59</v>
      </c>
      <c r="AV540" s="2">
        <v>45316.522236921293</v>
      </c>
      <c r="AW540" s="1" t="s">
        <v>59</v>
      </c>
      <c r="AX540" s="1" t="s">
        <v>76</v>
      </c>
    </row>
    <row r="541" spans="1:50" x14ac:dyDescent="0.3">
      <c r="A541">
        <v>4178888430</v>
      </c>
      <c r="B541" s="1" t="s">
        <v>2157</v>
      </c>
      <c r="C541" s="1" t="s">
        <v>2171</v>
      </c>
      <c r="D541" s="1" t="s">
        <v>52</v>
      </c>
      <c r="E541" s="1" t="s">
        <v>53</v>
      </c>
      <c r="F541" s="1" t="s">
        <v>54</v>
      </c>
      <c r="G541" s="1" t="s">
        <v>55</v>
      </c>
      <c r="H541" s="1" t="s">
        <v>56</v>
      </c>
      <c r="I541" s="1" t="s">
        <v>57</v>
      </c>
      <c r="J541" s="1" t="s">
        <v>58</v>
      </c>
      <c r="K541" s="1" t="s">
        <v>59</v>
      </c>
      <c r="L541" s="1" t="s">
        <v>60</v>
      </c>
      <c r="M541" s="1" t="s">
        <v>61</v>
      </c>
      <c r="N541" s="1" t="s">
        <v>61</v>
      </c>
      <c r="O541" s="1" t="s">
        <v>62</v>
      </c>
      <c r="P541" s="1" t="s">
        <v>1055</v>
      </c>
      <c r="Q541" s="1" t="s">
        <v>59</v>
      </c>
      <c r="R541" s="1" t="s">
        <v>2159</v>
      </c>
      <c r="S541" s="1" t="s">
        <v>66</v>
      </c>
      <c r="U541" s="1" t="s">
        <v>2160</v>
      </c>
      <c r="V541">
        <v>46.573320000000002</v>
      </c>
      <c r="W541">
        <v>10.47221</v>
      </c>
      <c r="X541">
        <v>3535</v>
      </c>
      <c r="Y541" s="1" t="s">
        <v>59</v>
      </c>
      <c r="Z541">
        <v>2413</v>
      </c>
      <c r="AA541">
        <v>1</v>
      </c>
      <c r="AD541" s="1" t="s">
        <v>1373</v>
      </c>
      <c r="AE541">
        <v>15</v>
      </c>
      <c r="AF541">
        <v>7</v>
      </c>
      <c r="AG541">
        <v>2023</v>
      </c>
      <c r="AH541">
        <v>3033461</v>
      </c>
      <c r="AI541">
        <v>3033461</v>
      </c>
      <c r="AJ541" s="1" t="s">
        <v>69</v>
      </c>
      <c r="AK541" s="1" t="s">
        <v>59</v>
      </c>
      <c r="AL541" s="1" t="s">
        <v>59</v>
      </c>
      <c r="AM541" s="1" t="s">
        <v>2171</v>
      </c>
      <c r="AN541" s="1" t="s">
        <v>59</v>
      </c>
      <c r="AO541" s="1" t="s">
        <v>59</v>
      </c>
      <c r="AP541" s="2"/>
      <c r="AQ541" s="1" t="s">
        <v>145</v>
      </c>
      <c r="AR541" s="1" t="s">
        <v>2161</v>
      </c>
      <c r="AS541" s="1" t="s">
        <v>2172</v>
      </c>
      <c r="AT541" s="1" t="s">
        <v>59</v>
      </c>
      <c r="AU541" s="1" t="s">
        <v>59</v>
      </c>
      <c r="AV541" s="2">
        <v>45316.525925752314</v>
      </c>
      <c r="AW541" s="1" t="s">
        <v>59</v>
      </c>
      <c r="AX541" s="1" t="s">
        <v>76</v>
      </c>
    </row>
    <row r="542" spans="1:50" x14ac:dyDescent="0.3">
      <c r="A542">
        <v>4178887754</v>
      </c>
      <c r="B542" s="1" t="s">
        <v>2157</v>
      </c>
      <c r="C542" s="1" t="s">
        <v>2173</v>
      </c>
      <c r="D542" s="1" t="s">
        <v>52</v>
      </c>
      <c r="E542" s="1" t="s">
        <v>53</v>
      </c>
      <c r="F542" s="1" t="s">
        <v>54</v>
      </c>
      <c r="G542" s="1" t="s">
        <v>55</v>
      </c>
      <c r="H542" s="1" t="s">
        <v>56</v>
      </c>
      <c r="I542" s="1" t="s">
        <v>57</v>
      </c>
      <c r="J542" s="1" t="s">
        <v>58</v>
      </c>
      <c r="K542" s="1" t="s">
        <v>59</v>
      </c>
      <c r="L542" s="1" t="s">
        <v>60</v>
      </c>
      <c r="M542" s="1" t="s">
        <v>61</v>
      </c>
      <c r="N542" s="1" t="s">
        <v>61</v>
      </c>
      <c r="O542" s="1" t="s">
        <v>62</v>
      </c>
      <c r="P542" s="1" t="s">
        <v>1055</v>
      </c>
      <c r="Q542" s="1" t="s">
        <v>59</v>
      </c>
      <c r="R542" s="1" t="s">
        <v>2174</v>
      </c>
      <c r="S542" s="1" t="s">
        <v>66</v>
      </c>
      <c r="U542" s="1" t="s">
        <v>2160</v>
      </c>
      <c r="V542">
        <v>46.02881</v>
      </c>
      <c r="W542">
        <v>7.21265</v>
      </c>
      <c r="X542">
        <v>3535</v>
      </c>
      <c r="Y542" s="1" t="s">
        <v>59</v>
      </c>
      <c r="Z542">
        <v>2507</v>
      </c>
      <c r="AD542" s="1" t="s">
        <v>1803</v>
      </c>
      <c r="AE542">
        <v>18</v>
      </c>
      <c r="AF542">
        <v>7</v>
      </c>
      <c r="AG542">
        <v>2023</v>
      </c>
      <c r="AH542">
        <v>3033461</v>
      </c>
      <c r="AI542">
        <v>3033461</v>
      </c>
      <c r="AJ542" s="1" t="s">
        <v>69</v>
      </c>
      <c r="AK542" s="1" t="s">
        <v>59</v>
      </c>
      <c r="AL542" s="1" t="s">
        <v>59</v>
      </c>
      <c r="AM542" s="1" t="s">
        <v>2173</v>
      </c>
      <c r="AN542" s="1" t="s">
        <v>59</v>
      </c>
      <c r="AO542" s="1" t="s">
        <v>59</v>
      </c>
      <c r="AP542" s="2"/>
      <c r="AQ542" s="1" t="s">
        <v>145</v>
      </c>
      <c r="AR542" s="1" t="s">
        <v>2161</v>
      </c>
      <c r="AS542" s="1" t="s">
        <v>2175</v>
      </c>
      <c r="AT542" s="1" t="s">
        <v>59</v>
      </c>
      <c r="AU542" s="1" t="s">
        <v>59</v>
      </c>
      <c r="AV542" s="2">
        <v>45316.520388229168</v>
      </c>
      <c r="AW542" s="1" t="s">
        <v>59</v>
      </c>
      <c r="AX542" s="1" t="s">
        <v>76</v>
      </c>
    </row>
    <row r="543" spans="1:50" x14ac:dyDescent="0.3">
      <c r="A543">
        <v>4178887086</v>
      </c>
      <c r="B543" s="1" t="s">
        <v>2157</v>
      </c>
      <c r="C543" s="1" t="s">
        <v>2176</v>
      </c>
      <c r="D543" s="1" t="s">
        <v>52</v>
      </c>
      <c r="E543" s="1" t="s">
        <v>53</v>
      </c>
      <c r="F543" s="1" t="s">
        <v>54</v>
      </c>
      <c r="G543" s="1" t="s">
        <v>55</v>
      </c>
      <c r="H543" s="1" t="s">
        <v>56</v>
      </c>
      <c r="I543" s="1" t="s">
        <v>57</v>
      </c>
      <c r="J543" s="1" t="s">
        <v>58</v>
      </c>
      <c r="K543" s="1" t="s">
        <v>59</v>
      </c>
      <c r="L543" s="1" t="s">
        <v>60</v>
      </c>
      <c r="M543" s="1" t="s">
        <v>61</v>
      </c>
      <c r="N543" s="1" t="s">
        <v>61</v>
      </c>
      <c r="O543" s="1" t="s">
        <v>62</v>
      </c>
      <c r="P543" s="1" t="s">
        <v>1055</v>
      </c>
      <c r="Q543" s="1" t="s">
        <v>59</v>
      </c>
      <c r="R543" s="1" t="s">
        <v>2159</v>
      </c>
      <c r="S543" s="1" t="s">
        <v>66</v>
      </c>
      <c r="U543" s="1" t="s">
        <v>2160</v>
      </c>
      <c r="V543">
        <v>46.406210000000002</v>
      </c>
      <c r="W543">
        <v>9.9423700000000004</v>
      </c>
      <c r="X543">
        <v>3535</v>
      </c>
      <c r="Y543" s="1" t="s">
        <v>59</v>
      </c>
      <c r="Z543">
        <v>2978</v>
      </c>
      <c r="AD543" s="1" t="s">
        <v>1343</v>
      </c>
      <c r="AE543">
        <v>11</v>
      </c>
      <c r="AF543">
        <v>7</v>
      </c>
      <c r="AG543">
        <v>2023</v>
      </c>
      <c r="AH543">
        <v>3033461</v>
      </c>
      <c r="AI543">
        <v>3033461</v>
      </c>
      <c r="AJ543" s="1" t="s">
        <v>69</v>
      </c>
      <c r="AK543" s="1" t="s">
        <v>59</v>
      </c>
      <c r="AL543" s="1" t="s">
        <v>59</v>
      </c>
      <c r="AM543" s="1" t="s">
        <v>2176</v>
      </c>
      <c r="AN543" s="1" t="s">
        <v>59</v>
      </c>
      <c r="AO543" s="1" t="s">
        <v>59</v>
      </c>
      <c r="AP543" s="2"/>
      <c r="AQ543" s="1" t="s">
        <v>145</v>
      </c>
      <c r="AR543" s="1" t="s">
        <v>2161</v>
      </c>
      <c r="AS543" s="1" t="s">
        <v>2177</v>
      </c>
      <c r="AT543" s="1" t="s">
        <v>59</v>
      </c>
      <c r="AU543" s="1" t="s">
        <v>59</v>
      </c>
      <c r="AV543" s="2">
        <v>45316.520417685184</v>
      </c>
      <c r="AW543" s="1" t="s">
        <v>59</v>
      </c>
      <c r="AX543" s="1" t="s">
        <v>76</v>
      </c>
    </row>
    <row r="544" spans="1:50" x14ac:dyDescent="0.3">
      <c r="A544">
        <v>4178883613</v>
      </c>
      <c r="B544" s="1" t="s">
        <v>2157</v>
      </c>
      <c r="C544" s="1" t="s">
        <v>2178</v>
      </c>
      <c r="D544" s="1" t="s">
        <v>52</v>
      </c>
      <c r="E544" s="1" t="s">
        <v>53</v>
      </c>
      <c r="F544" s="1" t="s">
        <v>54</v>
      </c>
      <c r="G544" s="1" t="s">
        <v>55</v>
      </c>
      <c r="H544" s="1" t="s">
        <v>56</v>
      </c>
      <c r="I544" s="1" t="s">
        <v>57</v>
      </c>
      <c r="J544" s="1" t="s">
        <v>58</v>
      </c>
      <c r="K544" s="1" t="s">
        <v>59</v>
      </c>
      <c r="L544" s="1" t="s">
        <v>60</v>
      </c>
      <c r="M544" s="1" t="s">
        <v>61</v>
      </c>
      <c r="N544" s="1" t="s">
        <v>61</v>
      </c>
      <c r="O544" s="1" t="s">
        <v>62</v>
      </c>
      <c r="P544" s="1" t="s">
        <v>1055</v>
      </c>
      <c r="Q544" s="1" t="s">
        <v>59</v>
      </c>
      <c r="R544" s="1" t="s">
        <v>2174</v>
      </c>
      <c r="S544" s="1" t="s">
        <v>66</v>
      </c>
      <c r="U544" s="1" t="s">
        <v>2160</v>
      </c>
      <c r="V544">
        <v>46.25356</v>
      </c>
      <c r="W544">
        <v>7.7304199999999996</v>
      </c>
      <c r="X544">
        <v>3535</v>
      </c>
      <c r="Y544" s="1" t="s">
        <v>59</v>
      </c>
      <c r="Z544">
        <v>2461</v>
      </c>
      <c r="AD544" s="1" t="s">
        <v>1373</v>
      </c>
      <c r="AE544">
        <v>15</v>
      </c>
      <c r="AF544">
        <v>7</v>
      </c>
      <c r="AG544">
        <v>2023</v>
      </c>
      <c r="AH544">
        <v>3033461</v>
      </c>
      <c r="AI544">
        <v>3033461</v>
      </c>
      <c r="AJ544" s="1" t="s">
        <v>69</v>
      </c>
      <c r="AK544" s="1" t="s">
        <v>59</v>
      </c>
      <c r="AL544" s="1" t="s">
        <v>59</v>
      </c>
      <c r="AM544" s="1" t="s">
        <v>2178</v>
      </c>
      <c r="AN544" s="1" t="s">
        <v>59</v>
      </c>
      <c r="AO544" s="1" t="s">
        <v>59</v>
      </c>
      <c r="AP544" s="2"/>
      <c r="AQ544" s="1" t="s">
        <v>145</v>
      </c>
      <c r="AR544" s="1" t="s">
        <v>2161</v>
      </c>
      <c r="AS544" s="1" t="s">
        <v>2179</v>
      </c>
      <c r="AT544" s="1" t="s">
        <v>59</v>
      </c>
      <c r="AU544" s="1" t="s">
        <v>59</v>
      </c>
      <c r="AV544" s="2">
        <v>45316.520170543983</v>
      </c>
      <c r="AW544" s="1" t="s">
        <v>59</v>
      </c>
      <c r="AX544" s="1" t="s">
        <v>76</v>
      </c>
    </row>
    <row r="545" spans="1:50" x14ac:dyDescent="0.3">
      <c r="A545">
        <v>4178880651</v>
      </c>
      <c r="B545" s="1" t="s">
        <v>2157</v>
      </c>
      <c r="C545" s="1" t="s">
        <v>2180</v>
      </c>
      <c r="D545" s="1" t="s">
        <v>52</v>
      </c>
      <c r="E545" s="1" t="s">
        <v>53</v>
      </c>
      <c r="F545" s="1" t="s">
        <v>54</v>
      </c>
      <c r="G545" s="1" t="s">
        <v>55</v>
      </c>
      <c r="H545" s="1" t="s">
        <v>56</v>
      </c>
      <c r="I545" s="1" t="s">
        <v>57</v>
      </c>
      <c r="J545" s="1" t="s">
        <v>58</v>
      </c>
      <c r="K545" s="1" t="s">
        <v>59</v>
      </c>
      <c r="L545" s="1" t="s">
        <v>60</v>
      </c>
      <c r="M545" s="1" t="s">
        <v>61</v>
      </c>
      <c r="N545" s="1" t="s">
        <v>61</v>
      </c>
      <c r="O545" s="1" t="s">
        <v>62</v>
      </c>
      <c r="P545" s="1" t="s">
        <v>1055</v>
      </c>
      <c r="Q545" s="1" t="s">
        <v>59</v>
      </c>
      <c r="R545" s="1" t="s">
        <v>2181</v>
      </c>
      <c r="S545" s="1" t="s">
        <v>66</v>
      </c>
      <c r="U545" s="1" t="s">
        <v>2160</v>
      </c>
      <c r="V545">
        <v>46.657380000000003</v>
      </c>
      <c r="W545">
        <v>7.9938900000000004</v>
      </c>
      <c r="X545">
        <v>3535</v>
      </c>
      <c r="Y545" s="1" t="s">
        <v>59</v>
      </c>
      <c r="Z545">
        <v>2499</v>
      </c>
      <c r="AA545">
        <v>4</v>
      </c>
      <c r="AD545" s="1" t="s">
        <v>1894</v>
      </c>
      <c r="AE545">
        <v>2</v>
      </c>
      <c r="AF545">
        <v>7</v>
      </c>
      <c r="AG545">
        <v>2023</v>
      </c>
      <c r="AH545">
        <v>3033461</v>
      </c>
      <c r="AI545">
        <v>3033461</v>
      </c>
      <c r="AJ545" s="1" t="s">
        <v>69</v>
      </c>
      <c r="AK545" s="1" t="s">
        <v>59</v>
      </c>
      <c r="AL545" s="1" t="s">
        <v>59</v>
      </c>
      <c r="AM545" s="1" t="s">
        <v>2180</v>
      </c>
      <c r="AN545" s="1" t="s">
        <v>59</v>
      </c>
      <c r="AO545" s="1" t="s">
        <v>59</v>
      </c>
      <c r="AP545" s="2"/>
      <c r="AQ545" s="1" t="s">
        <v>145</v>
      </c>
      <c r="AR545" s="1" t="s">
        <v>2161</v>
      </c>
      <c r="AS545" s="1" t="s">
        <v>2182</v>
      </c>
      <c r="AT545" s="1" t="s">
        <v>59</v>
      </c>
      <c r="AU545" s="1" t="s">
        <v>59</v>
      </c>
      <c r="AV545" s="2">
        <v>45316.523712499999</v>
      </c>
      <c r="AW545" s="1" t="s">
        <v>59</v>
      </c>
      <c r="AX545" s="1" t="s">
        <v>76</v>
      </c>
    </row>
    <row r="546" spans="1:50" x14ac:dyDescent="0.3">
      <c r="A546">
        <v>4178879822</v>
      </c>
      <c r="B546" s="1" t="s">
        <v>2157</v>
      </c>
      <c r="C546" s="1" t="s">
        <v>2183</v>
      </c>
      <c r="D546" s="1" t="s">
        <v>52</v>
      </c>
      <c r="E546" s="1" t="s">
        <v>53</v>
      </c>
      <c r="F546" s="1" t="s">
        <v>54</v>
      </c>
      <c r="G546" s="1" t="s">
        <v>55</v>
      </c>
      <c r="H546" s="1" t="s">
        <v>56</v>
      </c>
      <c r="I546" s="1" t="s">
        <v>57</v>
      </c>
      <c r="J546" s="1" t="s">
        <v>58</v>
      </c>
      <c r="K546" s="1" t="s">
        <v>59</v>
      </c>
      <c r="L546" s="1" t="s">
        <v>60</v>
      </c>
      <c r="M546" s="1" t="s">
        <v>61</v>
      </c>
      <c r="N546" s="1" t="s">
        <v>61</v>
      </c>
      <c r="O546" s="1" t="s">
        <v>62</v>
      </c>
      <c r="P546" s="1" t="s">
        <v>1055</v>
      </c>
      <c r="Q546" s="1" t="s">
        <v>59</v>
      </c>
      <c r="R546" s="1" t="s">
        <v>2159</v>
      </c>
      <c r="S546" s="1" t="s">
        <v>66</v>
      </c>
      <c r="U546" s="1" t="s">
        <v>2160</v>
      </c>
      <c r="V546">
        <v>46.870420000000003</v>
      </c>
      <c r="W546">
        <v>9.1767000000000003</v>
      </c>
      <c r="X546">
        <v>3535</v>
      </c>
      <c r="Y546" s="1" t="s">
        <v>59</v>
      </c>
      <c r="Z546">
        <v>2395</v>
      </c>
      <c r="AD546" s="1" t="s">
        <v>2184</v>
      </c>
      <c r="AE546">
        <v>8</v>
      </c>
      <c r="AF546">
        <v>7</v>
      </c>
      <c r="AG546">
        <v>2023</v>
      </c>
      <c r="AH546">
        <v>3033461</v>
      </c>
      <c r="AI546">
        <v>3033461</v>
      </c>
      <c r="AJ546" s="1" t="s">
        <v>69</v>
      </c>
      <c r="AK546" s="1" t="s">
        <v>59</v>
      </c>
      <c r="AL546" s="1" t="s">
        <v>59</v>
      </c>
      <c r="AM546" s="1" t="s">
        <v>2183</v>
      </c>
      <c r="AN546" s="1" t="s">
        <v>59</v>
      </c>
      <c r="AO546" s="1" t="s">
        <v>59</v>
      </c>
      <c r="AP546" s="2"/>
      <c r="AQ546" s="1" t="s">
        <v>145</v>
      </c>
      <c r="AR546" s="1" t="s">
        <v>2161</v>
      </c>
      <c r="AS546" s="1" t="s">
        <v>2185</v>
      </c>
      <c r="AT546" s="1" t="s">
        <v>59</v>
      </c>
      <c r="AU546" s="1" t="s">
        <v>59</v>
      </c>
      <c r="AV546" s="2">
        <v>45316.520299016207</v>
      </c>
      <c r="AW546" s="1" t="s">
        <v>59</v>
      </c>
      <c r="AX546" s="1" t="s">
        <v>76</v>
      </c>
    </row>
    <row r="547" spans="1:50" x14ac:dyDescent="0.3">
      <c r="A547">
        <v>4178878851</v>
      </c>
      <c r="B547" s="1" t="s">
        <v>2157</v>
      </c>
      <c r="C547" s="1" t="s">
        <v>2186</v>
      </c>
      <c r="D547" s="1" t="s">
        <v>52</v>
      </c>
      <c r="E547" s="1" t="s">
        <v>53</v>
      </c>
      <c r="F547" s="1" t="s">
        <v>54</v>
      </c>
      <c r="G547" s="1" t="s">
        <v>55</v>
      </c>
      <c r="H547" s="1" t="s">
        <v>56</v>
      </c>
      <c r="I547" s="1" t="s">
        <v>57</v>
      </c>
      <c r="J547" s="1" t="s">
        <v>58</v>
      </c>
      <c r="K547" s="1" t="s">
        <v>59</v>
      </c>
      <c r="L547" s="1" t="s">
        <v>60</v>
      </c>
      <c r="M547" s="1" t="s">
        <v>61</v>
      </c>
      <c r="N547" s="1" t="s">
        <v>61</v>
      </c>
      <c r="O547" s="1" t="s">
        <v>62</v>
      </c>
      <c r="P547" s="1" t="s">
        <v>1055</v>
      </c>
      <c r="Q547" s="1" t="s">
        <v>59</v>
      </c>
      <c r="R547" s="1" t="s">
        <v>2159</v>
      </c>
      <c r="S547" s="1" t="s">
        <v>66</v>
      </c>
      <c r="U547" s="1" t="s">
        <v>2160</v>
      </c>
      <c r="V547">
        <v>46.82546</v>
      </c>
      <c r="W547">
        <v>9.1752500000000001</v>
      </c>
      <c r="X547">
        <v>3535</v>
      </c>
      <c r="Y547" s="1" t="s">
        <v>59</v>
      </c>
      <c r="Z547">
        <v>2365</v>
      </c>
      <c r="AD547" s="1" t="s">
        <v>2184</v>
      </c>
      <c r="AE547">
        <v>8</v>
      </c>
      <c r="AF547">
        <v>7</v>
      </c>
      <c r="AG547">
        <v>2023</v>
      </c>
      <c r="AH547">
        <v>3033461</v>
      </c>
      <c r="AI547">
        <v>3033461</v>
      </c>
      <c r="AJ547" s="1" t="s">
        <v>69</v>
      </c>
      <c r="AK547" s="1" t="s">
        <v>59</v>
      </c>
      <c r="AL547" s="1" t="s">
        <v>59</v>
      </c>
      <c r="AM547" s="1" t="s">
        <v>2186</v>
      </c>
      <c r="AN547" s="1" t="s">
        <v>59</v>
      </c>
      <c r="AO547" s="1" t="s">
        <v>59</v>
      </c>
      <c r="AP547" s="2"/>
      <c r="AQ547" s="1" t="s">
        <v>145</v>
      </c>
      <c r="AR547" s="1" t="s">
        <v>2161</v>
      </c>
      <c r="AS547" s="1" t="s">
        <v>2185</v>
      </c>
      <c r="AT547" s="1" t="s">
        <v>59</v>
      </c>
      <c r="AU547" s="1" t="s">
        <v>59</v>
      </c>
      <c r="AV547" s="2">
        <v>45316.525081250002</v>
      </c>
      <c r="AW547" s="1" t="s">
        <v>59</v>
      </c>
      <c r="AX547" s="1" t="s">
        <v>76</v>
      </c>
    </row>
    <row r="548" spans="1:50" x14ac:dyDescent="0.3">
      <c r="A548">
        <v>4178876845</v>
      </c>
      <c r="B548" s="1" t="s">
        <v>2157</v>
      </c>
      <c r="C548" s="1" t="s">
        <v>2187</v>
      </c>
      <c r="D548" s="1" t="s">
        <v>52</v>
      </c>
      <c r="E548" s="1" t="s">
        <v>53</v>
      </c>
      <c r="F548" s="1" t="s">
        <v>54</v>
      </c>
      <c r="G548" s="1" t="s">
        <v>55</v>
      </c>
      <c r="H548" s="1" t="s">
        <v>56</v>
      </c>
      <c r="I548" s="1" t="s">
        <v>57</v>
      </c>
      <c r="J548" s="1" t="s">
        <v>58</v>
      </c>
      <c r="K548" s="1" t="s">
        <v>59</v>
      </c>
      <c r="L548" s="1" t="s">
        <v>60</v>
      </c>
      <c r="M548" s="1" t="s">
        <v>61</v>
      </c>
      <c r="N548" s="1" t="s">
        <v>61</v>
      </c>
      <c r="O548" s="1" t="s">
        <v>62</v>
      </c>
      <c r="P548" s="1" t="s">
        <v>1055</v>
      </c>
      <c r="Q548" s="1" t="s">
        <v>59</v>
      </c>
      <c r="R548" s="1" t="s">
        <v>2159</v>
      </c>
      <c r="S548" s="1" t="s">
        <v>66</v>
      </c>
      <c r="U548" s="1" t="s">
        <v>2160</v>
      </c>
      <c r="V548">
        <v>46.981229999999996</v>
      </c>
      <c r="W548">
        <v>10.36374</v>
      </c>
      <c r="X548">
        <v>3535</v>
      </c>
      <c r="Y548" s="1" t="s">
        <v>59</v>
      </c>
      <c r="Z548">
        <v>2736</v>
      </c>
      <c r="AA548">
        <v>4</v>
      </c>
      <c r="AD548" s="1" t="s">
        <v>1826</v>
      </c>
      <c r="AE548">
        <v>19</v>
      </c>
      <c r="AF548">
        <v>7</v>
      </c>
      <c r="AG548">
        <v>2023</v>
      </c>
      <c r="AH548">
        <v>3033461</v>
      </c>
      <c r="AI548">
        <v>3033461</v>
      </c>
      <c r="AJ548" s="1" t="s">
        <v>69</v>
      </c>
      <c r="AK548" s="1" t="s">
        <v>59</v>
      </c>
      <c r="AL548" s="1" t="s">
        <v>59</v>
      </c>
      <c r="AM548" s="1" t="s">
        <v>2187</v>
      </c>
      <c r="AN548" s="1" t="s">
        <v>59</v>
      </c>
      <c r="AO548" s="1" t="s">
        <v>59</v>
      </c>
      <c r="AP548" s="2"/>
      <c r="AQ548" s="1" t="s">
        <v>145</v>
      </c>
      <c r="AR548" s="1" t="s">
        <v>2161</v>
      </c>
      <c r="AS548" s="1" t="s">
        <v>2166</v>
      </c>
      <c r="AT548" s="1" t="s">
        <v>59</v>
      </c>
      <c r="AU548" s="1" t="s">
        <v>59</v>
      </c>
      <c r="AV548" s="2">
        <v>45316.525916331018</v>
      </c>
      <c r="AW548" s="1" t="s">
        <v>59</v>
      </c>
      <c r="AX548" s="1" t="s">
        <v>76</v>
      </c>
    </row>
    <row r="549" spans="1:50" x14ac:dyDescent="0.3">
      <c r="A549">
        <v>4178876487</v>
      </c>
      <c r="B549" s="1" t="s">
        <v>2157</v>
      </c>
      <c r="C549" s="1" t="s">
        <v>2188</v>
      </c>
      <c r="D549" s="1" t="s">
        <v>52</v>
      </c>
      <c r="E549" s="1" t="s">
        <v>53</v>
      </c>
      <c r="F549" s="1" t="s">
        <v>54</v>
      </c>
      <c r="G549" s="1" t="s">
        <v>55</v>
      </c>
      <c r="H549" s="1" t="s">
        <v>56</v>
      </c>
      <c r="I549" s="1" t="s">
        <v>57</v>
      </c>
      <c r="J549" s="1" t="s">
        <v>58</v>
      </c>
      <c r="K549" s="1" t="s">
        <v>59</v>
      </c>
      <c r="L549" s="1" t="s">
        <v>60</v>
      </c>
      <c r="M549" s="1" t="s">
        <v>61</v>
      </c>
      <c r="N549" s="1" t="s">
        <v>61</v>
      </c>
      <c r="O549" s="1" t="s">
        <v>62</v>
      </c>
      <c r="P549" s="1" t="s">
        <v>1055</v>
      </c>
      <c r="Q549" s="1" t="s">
        <v>59</v>
      </c>
      <c r="R549" s="1" t="s">
        <v>2174</v>
      </c>
      <c r="S549" s="1" t="s">
        <v>66</v>
      </c>
      <c r="U549" s="1" t="s">
        <v>2160</v>
      </c>
      <c r="V549">
        <v>46.072980000000001</v>
      </c>
      <c r="W549">
        <v>7.92333</v>
      </c>
      <c r="X549">
        <v>3535</v>
      </c>
      <c r="Y549" s="1" t="s">
        <v>59</v>
      </c>
      <c r="Z549">
        <v>3450</v>
      </c>
      <c r="AA549">
        <v>4</v>
      </c>
      <c r="AD549" s="1" t="s">
        <v>1373</v>
      </c>
      <c r="AE549">
        <v>15</v>
      </c>
      <c r="AF549">
        <v>7</v>
      </c>
      <c r="AG549">
        <v>2023</v>
      </c>
      <c r="AH549">
        <v>3033461</v>
      </c>
      <c r="AI549">
        <v>3033461</v>
      </c>
      <c r="AJ549" s="1" t="s">
        <v>69</v>
      </c>
      <c r="AK549" s="1" t="s">
        <v>59</v>
      </c>
      <c r="AL549" s="1" t="s">
        <v>59</v>
      </c>
      <c r="AM549" s="1" t="s">
        <v>2188</v>
      </c>
      <c r="AN549" s="1" t="s">
        <v>59</v>
      </c>
      <c r="AO549" s="1" t="s">
        <v>59</v>
      </c>
      <c r="AP549" s="2"/>
      <c r="AQ549" s="1" t="s">
        <v>145</v>
      </c>
      <c r="AR549" s="1" t="s">
        <v>2161</v>
      </c>
      <c r="AS549" s="1" t="s">
        <v>2189</v>
      </c>
      <c r="AT549" s="1" t="s">
        <v>59</v>
      </c>
      <c r="AU549" s="1" t="s">
        <v>59</v>
      </c>
      <c r="AV549" s="2">
        <v>45316.525912858793</v>
      </c>
      <c r="AW549" s="1" t="s">
        <v>59</v>
      </c>
      <c r="AX549" s="1" t="s">
        <v>76</v>
      </c>
    </row>
    <row r="550" spans="1:50" x14ac:dyDescent="0.3">
      <c r="A550">
        <v>4178876048</v>
      </c>
      <c r="B550" s="1" t="s">
        <v>2157</v>
      </c>
      <c r="C550" s="1" t="s">
        <v>2190</v>
      </c>
      <c r="D550" s="1" t="s">
        <v>52</v>
      </c>
      <c r="E550" s="1" t="s">
        <v>53</v>
      </c>
      <c r="F550" s="1" t="s">
        <v>54</v>
      </c>
      <c r="G550" s="1" t="s">
        <v>55</v>
      </c>
      <c r="H550" s="1" t="s">
        <v>56</v>
      </c>
      <c r="I550" s="1" t="s">
        <v>57</v>
      </c>
      <c r="J550" s="1" t="s">
        <v>58</v>
      </c>
      <c r="K550" s="1" t="s">
        <v>59</v>
      </c>
      <c r="L550" s="1" t="s">
        <v>60</v>
      </c>
      <c r="M550" s="1" t="s">
        <v>61</v>
      </c>
      <c r="N550" s="1" t="s">
        <v>61</v>
      </c>
      <c r="O550" s="1" t="s">
        <v>62</v>
      </c>
      <c r="P550" s="1" t="s">
        <v>1055</v>
      </c>
      <c r="Q550" s="1" t="s">
        <v>59</v>
      </c>
      <c r="R550" s="1" t="s">
        <v>2174</v>
      </c>
      <c r="S550" s="1" t="s">
        <v>66</v>
      </c>
      <c r="U550" s="1" t="s">
        <v>2160</v>
      </c>
      <c r="V550">
        <v>46.253709999999998</v>
      </c>
      <c r="W550">
        <v>7.6655800000000003</v>
      </c>
      <c r="X550">
        <v>3535</v>
      </c>
      <c r="Y550" s="1" t="s">
        <v>59</v>
      </c>
      <c r="Z550">
        <v>2917</v>
      </c>
      <c r="AA550">
        <v>4</v>
      </c>
      <c r="AD550" s="1" t="s">
        <v>1271</v>
      </c>
      <c r="AE550">
        <v>1</v>
      </c>
      <c r="AF550">
        <v>7</v>
      </c>
      <c r="AG550">
        <v>2023</v>
      </c>
      <c r="AH550">
        <v>3033461</v>
      </c>
      <c r="AI550">
        <v>3033461</v>
      </c>
      <c r="AJ550" s="1" t="s">
        <v>69</v>
      </c>
      <c r="AK550" s="1" t="s">
        <v>59</v>
      </c>
      <c r="AL550" s="1" t="s">
        <v>59</v>
      </c>
      <c r="AM550" s="1" t="s">
        <v>2190</v>
      </c>
      <c r="AN550" s="1" t="s">
        <v>59</v>
      </c>
      <c r="AO550" s="1" t="s">
        <v>59</v>
      </c>
      <c r="AP550" s="2"/>
      <c r="AQ550" s="1" t="s">
        <v>145</v>
      </c>
      <c r="AR550" s="1" t="s">
        <v>2161</v>
      </c>
      <c r="AS550" s="1" t="s">
        <v>2185</v>
      </c>
      <c r="AT550" s="1" t="s">
        <v>59</v>
      </c>
      <c r="AU550" s="1" t="s">
        <v>59</v>
      </c>
      <c r="AV550" s="2">
        <v>45316.525001678237</v>
      </c>
      <c r="AW550" s="1" t="s">
        <v>59</v>
      </c>
      <c r="AX550" s="1" t="s">
        <v>76</v>
      </c>
    </row>
    <row r="551" spans="1:50" x14ac:dyDescent="0.3">
      <c r="A551">
        <v>4178873309</v>
      </c>
      <c r="B551" s="1" t="s">
        <v>2157</v>
      </c>
      <c r="C551" s="1" t="s">
        <v>2191</v>
      </c>
      <c r="D551" s="1" t="s">
        <v>52</v>
      </c>
      <c r="E551" s="1" t="s">
        <v>53</v>
      </c>
      <c r="F551" s="1" t="s">
        <v>54</v>
      </c>
      <c r="G551" s="1" t="s">
        <v>55</v>
      </c>
      <c r="H551" s="1" t="s">
        <v>56</v>
      </c>
      <c r="I551" s="1" t="s">
        <v>57</v>
      </c>
      <c r="J551" s="1" t="s">
        <v>58</v>
      </c>
      <c r="K551" s="1" t="s">
        <v>59</v>
      </c>
      <c r="L551" s="1" t="s">
        <v>60</v>
      </c>
      <c r="M551" s="1" t="s">
        <v>61</v>
      </c>
      <c r="N551" s="1" t="s">
        <v>61</v>
      </c>
      <c r="O551" s="1" t="s">
        <v>62</v>
      </c>
      <c r="P551" s="1" t="s">
        <v>1055</v>
      </c>
      <c r="Q551" s="1" t="s">
        <v>59</v>
      </c>
      <c r="R551" s="1" t="s">
        <v>2159</v>
      </c>
      <c r="S551" s="1" t="s">
        <v>66</v>
      </c>
      <c r="U551" s="1" t="s">
        <v>2160</v>
      </c>
      <c r="V551">
        <v>46.981229999999996</v>
      </c>
      <c r="W551">
        <v>10.36374</v>
      </c>
      <c r="X551">
        <v>3535</v>
      </c>
      <c r="Y551" s="1" t="s">
        <v>59</v>
      </c>
      <c r="Z551">
        <v>2738</v>
      </c>
      <c r="AA551">
        <v>1</v>
      </c>
      <c r="AD551" s="1" t="s">
        <v>1826</v>
      </c>
      <c r="AE551">
        <v>19</v>
      </c>
      <c r="AF551">
        <v>7</v>
      </c>
      <c r="AG551">
        <v>2023</v>
      </c>
      <c r="AH551">
        <v>3033461</v>
      </c>
      <c r="AI551">
        <v>3033461</v>
      </c>
      <c r="AJ551" s="1" t="s">
        <v>69</v>
      </c>
      <c r="AK551" s="1" t="s">
        <v>59</v>
      </c>
      <c r="AL551" s="1" t="s">
        <v>59</v>
      </c>
      <c r="AM551" s="1" t="s">
        <v>2191</v>
      </c>
      <c r="AN551" s="1" t="s">
        <v>59</v>
      </c>
      <c r="AO551" s="1" t="s">
        <v>59</v>
      </c>
      <c r="AP551" s="2"/>
      <c r="AQ551" s="1" t="s">
        <v>145</v>
      </c>
      <c r="AR551" s="1" t="s">
        <v>2161</v>
      </c>
      <c r="AS551" s="1" t="s">
        <v>2192</v>
      </c>
      <c r="AT551" s="1" t="s">
        <v>59</v>
      </c>
      <c r="AU551" s="1" t="s">
        <v>59</v>
      </c>
      <c r="AV551" s="2">
        <v>45316.523361215281</v>
      </c>
      <c r="AW551" s="1" t="s">
        <v>59</v>
      </c>
      <c r="AX551" s="1" t="s">
        <v>76</v>
      </c>
    </row>
    <row r="552" spans="1:50" x14ac:dyDescent="0.3">
      <c r="A552">
        <v>4178865271</v>
      </c>
      <c r="B552" s="1" t="s">
        <v>2157</v>
      </c>
      <c r="C552" s="1" t="s">
        <v>2193</v>
      </c>
      <c r="D552" s="1" t="s">
        <v>52</v>
      </c>
      <c r="E552" s="1" t="s">
        <v>53</v>
      </c>
      <c r="F552" s="1" t="s">
        <v>54</v>
      </c>
      <c r="G552" s="1" t="s">
        <v>55</v>
      </c>
      <c r="H552" s="1" t="s">
        <v>56</v>
      </c>
      <c r="I552" s="1" t="s">
        <v>57</v>
      </c>
      <c r="J552" s="1" t="s">
        <v>58</v>
      </c>
      <c r="K552" s="1" t="s">
        <v>59</v>
      </c>
      <c r="L552" s="1" t="s">
        <v>60</v>
      </c>
      <c r="M552" s="1" t="s">
        <v>61</v>
      </c>
      <c r="N552" s="1" t="s">
        <v>61</v>
      </c>
      <c r="O552" s="1" t="s">
        <v>62</v>
      </c>
      <c r="P552" s="1" t="s">
        <v>1049</v>
      </c>
      <c r="Q552" s="1" t="s">
        <v>59</v>
      </c>
      <c r="R552" s="1" t="s">
        <v>1103</v>
      </c>
      <c r="S552" s="1" t="s">
        <v>66</v>
      </c>
      <c r="U552" s="1" t="s">
        <v>2160</v>
      </c>
      <c r="V552">
        <v>46.528370000000002</v>
      </c>
      <c r="W552">
        <v>10.46969</v>
      </c>
      <c r="X552">
        <v>3535</v>
      </c>
      <c r="Y552" s="1" t="s">
        <v>59</v>
      </c>
      <c r="AD552" s="1" t="s">
        <v>1343</v>
      </c>
      <c r="AE552">
        <v>11</v>
      </c>
      <c r="AF552">
        <v>7</v>
      </c>
      <c r="AG552">
        <v>2023</v>
      </c>
      <c r="AH552">
        <v>3033461</v>
      </c>
      <c r="AI552">
        <v>3033461</v>
      </c>
      <c r="AJ552" s="1" t="s">
        <v>69</v>
      </c>
      <c r="AK552" s="1" t="s">
        <v>59</v>
      </c>
      <c r="AL552" s="1" t="s">
        <v>59</v>
      </c>
      <c r="AM552" s="1" t="s">
        <v>2193</v>
      </c>
      <c r="AN552" s="1" t="s">
        <v>59</v>
      </c>
      <c r="AO552" s="1" t="s">
        <v>59</v>
      </c>
      <c r="AP552" s="2"/>
      <c r="AQ552" s="1" t="s">
        <v>145</v>
      </c>
      <c r="AR552" s="1" t="s">
        <v>2161</v>
      </c>
      <c r="AS552" s="1" t="s">
        <v>2194</v>
      </c>
      <c r="AT552" s="1" t="s">
        <v>59</v>
      </c>
      <c r="AU552" s="1" t="s">
        <v>59</v>
      </c>
      <c r="AV552" s="2">
        <v>45316.521597083331</v>
      </c>
      <c r="AW552" s="1" t="s">
        <v>59</v>
      </c>
      <c r="AX552" s="1" t="s">
        <v>76</v>
      </c>
    </row>
    <row r="553" spans="1:50" x14ac:dyDescent="0.3">
      <c r="A553">
        <v>4178864474</v>
      </c>
      <c r="B553" s="1" t="s">
        <v>2157</v>
      </c>
      <c r="C553" s="1" t="s">
        <v>2195</v>
      </c>
      <c r="D553" s="1" t="s">
        <v>52</v>
      </c>
      <c r="E553" s="1" t="s">
        <v>53</v>
      </c>
      <c r="F553" s="1" t="s">
        <v>54</v>
      </c>
      <c r="G553" s="1" t="s">
        <v>55</v>
      </c>
      <c r="H553" s="1" t="s">
        <v>56</v>
      </c>
      <c r="I553" s="1" t="s">
        <v>57</v>
      </c>
      <c r="J553" s="1" t="s">
        <v>58</v>
      </c>
      <c r="K553" s="1" t="s">
        <v>59</v>
      </c>
      <c r="L553" s="1" t="s">
        <v>60</v>
      </c>
      <c r="M553" s="1" t="s">
        <v>61</v>
      </c>
      <c r="N553" s="1" t="s">
        <v>61</v>
      </c>
      <c r="O553" s="1" t="s">
        <v>62</v>
      </c>
      <c r="P553" s="1" t="s">
        <v>1055</v>
      </c>
      <c r="Q553" s="1" t="s">
        <v>59</v>
      </c>
      <c r="R553" s="1" t="s">
        <v>2196</v>
      </c>
      <c r="S553" s="1" t="s">
        <v>66</v>
      </c>
      <c r="U553" s="1" t="s">
        <v>2160</v>
      </c>
      <c r="V553">
        <v>46.652329999999999</v>
      </c>
      <c r="W553">
        <v>8.6470500000000001</v>
      </c>
      <c r="X553">
        <v>3535</v>
      </c>
      <c r="Y553" s="1" t="s">
        <v>59</v>
      </c>
      <c r="Z553">
        <v>2678</v>
      </c>
      <c r="AA553">
        <v>8</v>
      </c>
      <c r="AD553" s="1" t="s">
        <v>1271</v>
      </c>
      <c r="AE553">
        <v>1</v>
      </c>
      <c r="AF553">
        <v>7</v>
      </c>
      <c r="AG553">
        <v>2023</v>
      </c>
      <c r="AH553">
        <v>3033461</v>
      </c>
      <c r="AI553">
        <v>3033461</v>
      </c>
      <c r="AJ553" s="1" t="s">
        <v>69</v>
      </c>
      <c r="AK553" s="1" t="s">
        <v>59</v>
      </c>
      <c r="AL553" s="1" t="s">
        <v>59</v>
      </c>
      <c r="AM553" s="1" t="s">
        <v>2195</v>
      </c>
      <c r="AN553" s="1" t="s">
        <v>59</v>
      </c>
      <c r="AO553" s="1" t="s">
        <v>59</v>
      </c>
      <c r="AP553" s="2"/>
      <c r="AQ553" s="1" t="s">
        <v>145</v>
      </c>
      <c r="AR553" s="1" t="s">
        <v>2161</v>
      </c>
      <c r="AS553" s="1" t="s">
        <v>2197</v>
      </c>
      <c r="AT553" s="1" t="s">
        <v>59</v>
      </c>
      <c r="AU553" s="1" t="s">
        <v>59</v>
      </c>
      <c r="AV553" s="2">
        <v>45316.520210625</v>
      </c>
      <c r="AW553" s="1" t="s">
        <v>59</v>
      </c>
      <c r="AX553" s="1" t="s">
        <v>76</v>
      </c>
    </row>
    <row r="554" spans="1:50" x14ac:dyDescent="0.3">
      <c r="A554">
        <v>4178863549</v>
      </c>
      <c r="B554" s="1" t="s">
        <v>2157</v>
      </c>
      <c r="C554" s="1" t="s">
        <v>2198</v>
      </c>
      <c r="D554" s="1" t="s">
        <v>52</v>
      </c>
      <c r="E554" s="1" t="s">
        <v>53</v>
      </c>
      <c r="F554" s="1" t="s">
        <v>54</v>
      </c>
      <c r="G554" s="1" t="s">
        <v>55</v>
      </c>
      <c r="H554" s="1" t="s">
        <v>56</v>
      </c>
      <c r="I554" s="1" t="s">
        <v>57</v>
      </c>
      <c r="J554" s="1" t="s">
        <v>58</v>
      </c>
      <c r="K554" s="1" t="s">
        <v>59</v>
      </c>
      <c r="L554" s="1" t="s">
        <v>60</v>
      </c>
      <c r="M554" s="1" t="s">
        <v>61</v>
      </c>
      <c r="N554" s="1" t="s">
        <v>61</v>
      </c>
      <c r="O554" s="1" t="s">
        <v>62</v>
      </c>
      <c r="P554" s="1" t="s">
        <v>1055</v>
      </c>
      <c r="Q554" s="1" t="s">
        <v>59</v>
      </c>
      <c r="R554" s="1" t="s">
        <v>2159</v>
      </c>
      <c r="S554" s="1" t="s">
        <v>66</v>
      </c>
      <c r="U554" s="1" t="s">
        <v>2160</v>
      </c>
      <c r="V554">
        <v>46.545229999999997</v>
      </c>
      <c r="W554">
        <v>9.7531499999999998</v>
      </c>
      <c r="X554">
        <v>3535</v>
      </c>
      <c r="Y554" s="1" t="s">
        <v>59</v>
      </c>
      <c r="Z554">
        <v>2388</v>
      </c>
      <c r="AA554">
        <v>2</v>
      </c>
      <c r="AD554" s="1" t="s">
        <v>2199</v>
      </c>
      <c r="AE554">
        <v>26</v>
      </c>
      <c r="AF554">
        <v>6</v>
      </c>
      <c r="AG554">
        <v>2023</v>
      </c>
      <c r="AH554">
        <v>3033461</v>
      </c>
      <c r="AI554">
        <v>3033461</v>
      </c>
      <c r="AJ554" s="1" t="s">
        <v>69</v>
      </c>
      <c r="AK554" s="1" t="s">
        <v>59</v>
      </c>
      <c r="AL554" s="1" t="s">
        <v>59</v>
      </c>
      <c r="AM554" s="1" t="s">
        <v>2198</v>
      </c>
      <c r="AN554" s="1" t="s">
        <v>59</v>
      </c>
      <c r="AO554" s="1" t="s">
        <v>59</v>
      </c>
      <c r="AP554" s="2"/>
      <c r="AQ554" s="1" t="s">
        <v>145</v>
      </c>
      <c r="AR554" s="1" t="s">
        <v>2161</v>
      </c>
      <c r="AS554" s="1" t="s">
        <v>2200</v>
      </c>
      <c r="AT554" s="1" t="s">
        <v>59</v>
      </c>
      <c r="AU554" s="1" t="s">
        <v>59</v>
      </c>
      <c r="AV554" s="2">
        <v>45316.523688240741</v>
      </c>
      <c r="AW554" s="1" t="s">
        <v>59</v>
      </c>
      <c r="AX554" s="1" t="s">
        <v>76</v>
      </c>
    </row>
    <row r="555" spans="1:50" x14ac:dyDescent="0.3">
      <c r="A555">
        <v>4178860216</v>
      </c>
      <c r="B555" s="1" t="s">
        <v>2157</v>
      </c>
      <c r="C555" s="1" t="s">
        <v>2201</v>
      </c>
      <c r="D555" s="1" t="s">
        <v>52</v>
      </c>
      <c r="E555" s="1" t="s">
        <v>53</v>
      </c>
      <c r="F555" s="1" t="s">
        <v>54</v>
      </c>
      <c r="G555" s="1" t="s">
        <v>55</v>
      </c>
      <c r="H555" s="1" t="s">
        <v>56</v>
      </c>
      <c r="I555" s="1" t="s">
        <v>57</v>
      </c>
      <c r="J555" s="1" t="s">
        <v>58</v>
      </c>
      <c r="K555" s="1" t="s">
        <v>59</v>
      </c>
      <c r="L555" s="1" t="s">
        <v>60</v>
      </c>
      <c r="M555" s="1" t="s">
        <v>61</v>
      </c>
      <c r="N555" s="1" t="s">
        <v>61</v>
      </c>
      <c r="O555" s="1" t="s">
        <v>62</v>
      </c>
      <c r="P555" s="1" t="s">
        <v>1055</v>
      </c>
      <c r="Q555" s="1" t="s">
        <v>59</v>
      </c>
      <c r="R555" s="1" t="s">
        <v>2159</v>
      </c>
      <c r="S555" s="1" t="s">
        <v>66</v>
      </c>
      <c r="U555" s="1" t="s">
        <v>2160</v>
      </c>
      <c r="V555">
        <v>46.804720000000003</v>
      </c>
      <c r="W555">
        <v>10.22306</v>
      </c>
      <c r="X555">
        <v>3535</v>
      </c>
      <c r="Y555" s="1" t="s">
        <v>59</v>
      </c>
      <c r="Z555">
        <v>2696</v>
      </c>
      <c r="AA555">
        <v>6</v>
      </c>
      <c r="AD555" s="1" t="s">
        <v>1304</v>
      </c>
      <c r="AE555">
        <v>20</v>
      </c>
      <c r="AF555">
        <v>7</v>
      </c>
      <c r="AG555">
        <v>2023</v>
      </c>
      <c r="AH555">
        <v>3033461</v>
      </c>
      <c r="AI555">
        <v>3033461</v>
      </c>
      <c r="AJ555" s="1" t="s">
        <v>69</v>
      </c>
      <c r="AK555" s="1" t="s">
        <v>59</v>
      </c>
      <c r="AL555" s="1" t="s">
        <v>59</v>
      </c>
      <c r="AM555" s="1" t="s">
        <v>2201</v>
      </c>
      <c r="AN555" s="1" t="s">
        <v>59</v>
      </c>
      <c r="AO555" s="1" t="s">
        <v>59</v>
      </c>
      <c r="AP555" s="2"/>
      <c r="AQ555" s="1" t="s">
        <v>145</v>
      </c>
      <c r="AR555" s="1" t="s">
        <v>2161</v>
      </c>
      <c r="AS555" s="1" t="s">
        <v>2202</v>
      </c>
      <c r="AT555" s="1" t="s">
        <v>59</v>
      </c>
      <c r="AU555" s="1" t="s">
        <v>59</v>
      </c>
      <c r="AV555" s="2">
        <v>45316.521741053242</v>
      </c>
      <c r="AW555" s="1" t="s">
        <v>59</v>
      </c>
      <c r="AX555" s="1" t="s">
        <v>76</v>
      </c>
    </row>
    <row r="556" spans="1:50" x14ac:dyDescent="0.3">
      <c r="A556">
        <v>4178855612</v>
      </c>
      <c r="B556" s="1" t="s">
        <v>2157</v>
      </c>
      <c r="C556" s="1" t="s">
        <v>2203</v>
      </c>
      <c r="D556" s="1" t="s">
        <v>52</v>
      </c>
      <c r="E556" s="1" t="s">
        <v>53</v>
      </c>
      <c r="F556" s="1" t="s">
        <v>54</v>
      </c>
      <c r="G556" s="1" t="s">
        <v>55</v>
      </c>
      <c r="H556" s="1" t="s">
        <v>56</v>
      </c>
      <c r="I556" s="1" t="s">
        <v>57</v>
      </c>
      <c r="J556" s="1" t="s">
        <v>58</v>
      </c>
      <c r="K556" s="1" t="s">
        <v>59</v>
      </c>
      <c r="L556" s="1" t="s">
        <v>60</v>
      </c>
      <c r="M556" s="1" t="s">
        <v>61</v>
      </c>
      <c r="N556" s="1" t="s">
        <v>61</v>
      </c>
      <c r="O556" s="1" t="s">
        <v>62</v>
      </c>
      <c r="P556" s="1" t="s">
        <v>1055</v>
      </c>
      <c r="Q556" s="1" t="s">
        <v>59</v>
      </c>
      <c r="R556" s="1" t="s">
        <v>2174</v>
      </c>
      <c r="S556" s="1" t="s">
        <v>66</v>
      </c>
      <c r="U556" s="1" t="s">
        <v>2160</v>
      </c>
      <c r="V556">
        <v>46.385480000000001</v>
      </c>
      <c r="W556">
        <v>8.3161100000000001</v>
      </c>
      <c r="X556">
        <v>3535</v>
      </c>
      <c r="Y556" s="1" t="s">
        <v>59</v>
      </c>
      <c r="Z556">
        <v>2338</v>
      </c>
      <c r="AD556" s="1" t="s">
        <v>2204</v>
      </c>
      <c r="AE556">
        <v>5</v>
      </c>
      <c r="AF556">
        <v>7</v>
      </c>
      <c r="AG556">
        <v>2023</v>
      </c>
      <c r="AH556">
        <v>3033461</v>
      </c>
      <c r="AI556">
        <v>3033461</v>
      </c>
      <c r="AJ556" s="1" t="s">
        <v>69</v>
      </c>
      <c r="AK556" s="1" t="s">
        <v>59</v>
      </c>
      <c r="AL556" s="1" t="s">
        <v>59</v>
      </c>
      <c r="AM556" s="1" t="s">
        <v>2203</v>
      </c>
      <c r="AN556" s="1" t="s">
        <v>59</v>
      </c>
      <c r="AO556" s="1" t="s">
        <v>59</v>
      </c>
      <c r="AP556" s="2"/>
      <c r="AQ556" s="1" t="s">
        <v>145</v>
      </c>
      <c r="AR556" s="1" t="s">
        <v>2161</v>
      </c>
      <c r="AS556" s="1" t="s">
        <v>2205</v>
      </c>
      <c r="AT556" s="1" t="s">
        <v>59</v>
      </c>
      <c r="AU556" s="1" t="s">
        <v>59</v>
      </c>
      <c r="AV556" s="2">
        <v>45316.521766608799</v>
      </c>
      <c r="AW556" s="1" t="s">
        <v>59</v>
      </c>
      <c r="AX556" s="1" t="s">
        <v>76</v>
      </c>
    </row>
    <row r="557" spans="1:50" x14ac:dyDescent="0.3">
      <c r="A557">
        <v>4178854459</v>
      </c>
      <c r="B557" s="1" t="s">
        <v>2157</v>
      </c>
      <c r="C557" s="1" t="s">
        <v>2206</v>
      </c>
      <c r="D557" s="1" t="s">
        <v>52</v>
      </c>
      <c r="E557" s="1" t="s">
        <v>53</v>
      </c>
      <c r="F557" s="1" t="s">
        <v>54</v>
      </c>
      <c r="G557" s="1" t="s">
        <v>55</v>
      </c>
      <c r="H557" s="1" t="s">
        <v>56</v>
      </c>
      <c r="I557" s="1" t="s">
        <v>57</v>
      </c>
      <c r="J557" s="1" t="s">
        <v>58</v>
      </c>
      <c r="K557" s="1" t="s">
        <v>59</v>
      </c>
      <c r="L557" s="1" t="s">
        <v>60</v>
      </c>
      <c r="M557" s="1" t="s">
        <v>61</v>
      </c>
      <c r="N557" s="1" t="s">
        <v>61</v>
      </c>
      <c r="O557" s="1" t="s">
        <v>62</v>
      </c>
      <c r="P557" s="1" t="s">
        <v>1049</v>
      </c>
      <c r="Q557" s="1" t="s">
        <v>59</v>
      </c>
      <c r="R557" s="1" t="s">
        <v>1050</v>
      </c>
      <c r="S557" s="1" t="s">
        <v>66</v>
      </c>
      <c r="U557" s="1" t="s">
        <v>2160</v>
      </c>
      <c r="V557">
        <v>46.311839999999997</v>
      </c>
      <c r="W557">
        <v>10.132849999999999</v>
      </c>
      <c r="X557">
        <v>3535</v>
      </c>
      <c r="Y557" s="1" t="s">
        <v>59</v>
      </c>
      <c r="Z557">
        <v>2500</v>
      </c>
      <c r="AA557">
        <v>24</v>
      </c>
      <c r="AD557" s="1" t="s">
        <v>2207</v>
      </c>
      <c r="AE557">
        <v>17</v>
      </c>
      <c r="AF557">
        <v>6</v>
      </c>
      <c r="AG557">
        <v>2023</v>
      </c>
      <c r="AH557">
        <v>3033461</v>
      </c>
      <c r="AI557">
        <v>3033461</v>
      </c>
      <c r="AJ557" s="1" t="s">
        <v>69</v>
      </c>
      <c r="AK557" s="1" t="s">
        <v>59</v>
      </c>
      <c r="AL557" s="1" t="s">
        <v>59</v>
      </c>
      <c r="AM557" s="1" t="s">
        <v>2206</v>
      </c>
      <c r="AN557" s="1" t="s">
        <v>59</v>
      </c>
      <c r="AO557" s="1" t="s">
        <v>59</v>
      </c>
      <c r="AP557" s="2"/>
      <c r="AQ557" s="1" t="s">
        <v>145</v>
      </c>
      <c r="AR557" s="1" t="s">
        <v>2161</v>
      </c>
      <c r="AS557" s="1" t="s">
        <v>2208</v>
      </c>
      <c r="AT557" s="1" t="s">
        <v>59</v>
      </c>
      <c r="AU557" s="1" t="s">
        <v>59</v>
      </c>
      <c r="AV557" s="2">
        <v>45316.52171854167</v>
      </c>
      <c r="AW557" s="1" t="s">
        <v>59</v>
      </c>
      <c r="AX557" s="1" t="s">
        <v>76</v>
      </c>
    </row>
    <row r="558" spans="1:50" x14ac:dyDescent="0.3">
      <c r="A558">
        <v>4178853327</v>
      </c>
      <c r="B558" s="1" t="s">
        <v>2157</v>
      </c>
      <c r="C558" s="1" t="s">
        <v>2209</v>
      </c>
      <c r="D558" s="1" t="s">
        <v>52</v>
      </c>
      <c r="E558" s="1" t="s">
        <v>53</v>
      </c>
      <c r="F558" s="1" t="s">
        <v>54</v>
      </c>
      <c r="G558" s="1" t="s">
        <v>55</v>
      </c>
      <c r="H558" s="1" t="s">
        <v>56</v>
      </c>
      <c r="I558" s="1" t="s">
        <v>57</v>
      </c>
      <c r="J558" s="1" t="s">
        <v>58</v>
      </c>
      <c r="K558" s="1" t="s">
        <v>59</v>
      </c>
      <c r="L558" s="1" t="s">
        <v>60</v>
      </c>
      <c r="M558" s="1" t="s">
        <v>61</v>
      </c>
      <c r="N558" s="1" t="s">
        <v>61</v>
      </c>
      <c r="O558" s="1" t="s">
        <v>62</v>
      </c>
      <c r="P558" s="1" t="s">
        <v>1055</v>
      </c>
      <c r="Q558" s="1" t="s">
        <v>59</v>
      </c>
      <c r="R558" s="1" t="s">
        <v>2174</v>
      </c>
      <c r="S558" s="1" t="s">
        <v>66</v>
      </c>
      <c r="U558" s="1" t="s">
        <v>2160</v>
      </c>
      <c r="V558">
        <v>45.983499999999999</v>
      </c>
      <c r="W558">
        <v>7.0838000000000001</v>
      </c>
      <c r="X558">
        <v>3535</v>
      </c>
      <c r="Y558" s="1" t="s">
        <v>59</v>
      </c>
      <c r="Z558">
        <v>2479</v>
      </c>
      <c r="AA558">
        <v>10</v>
      </c>
      <c r="AD558" s="1" t="s">
        <v>1554</v>
      </c>
      <c r="AE558">
        <v>3</v>
      </c>
      <c r="AF558">
        <v>7</v>
      </c>
      <c r="AG558">
        <v>2023</v>
      </c>
      <c r="AH558">
        <v>3033461</v>
      </c>
      <c r="AI558">
        <v>3033461</v>
      </c>
      <c r="AJ558" s="1" t="s">
        <v>69</v>
      </c>
      <c r="AK558" s="1" t="s">
        <v>59</v>
      </c>
      <c r="AL558" s="1" t="s">
        <v>59</v>
      </c>
      <c r="AM558" s="1" t="s">
        <v>2209</v>
      </c>
      <c r="AN558" s="1" t="s">
        <v>59</v>
      </c>
      <c r="AO558" s="1" t="s">
        <v>59</v>
      </c>
      <c r="AP558" s="2"/>
      <c r="AQ558" s="1" t="s">
        <v>145</v>
      </c>
      <c r="AR558" s="1" t="s">
        <v>2161</v>
      </c>
      <c r="AS558" s="1" t="s">
        <v>2210</v>
      </c>
      <c r="AT558" s="1" t="s">
        <v>59</v>
      </c>
      <c r="AU558" s="1" t="s">
        <v>59</v>
      </c>
      <c r="AV558" s="2">
        <v>45316.52037697917</v>
      </c>
      <c r="AW558" s="1" t="s">
        <v>59</v>
      </c>
      <c r="AX558" s="1" t="s">
        <v>76</v>
      </c>
    </row>
    <row r="559" spans="1:50" x14ac:dyDescent="0.3">
      <c r="A559">
        <v>4178852471</v>
      </c>
      <c r="B559" s="1" t="s">
        <v>2157</v>
      </c>
      <c r="C559" s="1" t="s">
        <v>2211</v>
      </c>
      <c r="D559" s="1" t="s">
        <v>52</v>
      </c>
      <c r="E559" s="1" t="s">
        <v>53</v>
      </c>
      <c r="F559" s="1" t="s">
        <v>54</v>
      </c>
      <c r="G559" s="1" t="s">
        <v>55</v>
      </c>
      <c r="H559" s="1" t="s">
        <v>56</v>
      </c>
      <c r="I559" s="1" t="s">
        <v>57</v>
      </c>
      <c r="J559" s="1" t="s">
        <v>58</v>
      </c>
      <c r="K559" s="1" t="s">
        <v>59</v>
      </c>
      <c r="L559" s="1" t="s">
        <v>60</v>
      </c>
      <c r="M559" s="1" t="s">
        <v>61</v>
      </c>
      <c r="N559" s="1" t="s">
        <v>61</v>
      </c>
      <c r="O559" s="1" t="s">
        <v>62</v>
      </c>
      <c r="P559" s="1" t="s">
        <v>1055</v>
      </c>
      <c r="Q559" s="1" t="s">
        <v>59</v>
      </c>
      <c r="R559" s="1" t="s">
        <v>2159</v>
      </c>
      <c r="S559" s="1" t="s">
        <v>66</v>
      </c>
      <c r="U559" s="1" t="s">
        <v>2160</v>
      </c>
      <c r="V559">
        <v>46.407629999999997</v>
      </c>
      <c r="W559">
        <v>9.8773800000000005</v>
      </c>
      <c r="X559">
        <v>3535</v>
      </c>
      <c r="Y559" s="1" t="s">
        <v>59</v>
      </c>
      <c r="Z559">
        <v>3522</v>
      </c>
      <c r="AD559" s="1" t="s">
        <v>2212</v>
      </c>
      <c r="AE559">
        <v>25</v>
      </c>
      <c r="AF559">
        <v>6</v>
      </c>
      <c r="AG559">
        <v>2023</v>
      </c>
      <c r="AH559">
        <v>3033461</v>
      </c>
      <c r="AI559">
        <v>3033461</v>
      </c>
      <c r="AJ559" s="1" t="s">
        <v>69</v>
      </c>
      <c r="AK559" s="1" t="s">
        <v>59</v>
      </c>
      <c r="AL559" s="1" t="s">
        <v>59</v>
      </c>
      <c r="AM559" s="1" t="s">
        <v>2211</v>
      </c>
      <c r="AN559" s="1" t="s">
        <v>59</v>
      </c>
      <c r="AO559" s="1" t="s">
        <v>59</v>
      </c>
      <c r="AP559" s="2"/>
      <c r="AQ559" s="1" t="s">
        <v>145</v>
      </c>
      <c r="AR559" s="1" t="s">
        <v>2161</v>
      </c>
      <c r="AS559" s="1" t="s">
        <v>2213</v>
      </c>
      <c r="AT559" s="1" t="s">
        <v>59</v>
      </c>
      <c r="AU559" s="1" t="s">
        <v>59</v>
      </c>
      <c r="AV559" s="2">
        <v>45316.521686874999</v>
      </c>
      <c r="AW559" s="1" t="s">
        <v>59</v>
      </c>
      <c r="AX559" s="1" t="s">
        <v>76</v>
      </c>
    </row>
    <row r="560" spans="1:50" x14ac:dyDescent="0.3">
      <c r="A560">
        <v>4178843905</v>
      </c>
      <c r="B560" s="1" t="s">
        <v>2157</v>
      </c>
      <c r="C560" s="1" t="s">
        <v>2214</v>
      </c>
      <c r="D560" s="1" t="s">
        <v>52</v>
      </c>
      <c r="E560" s="1" t="s">
        <v>53</v>
      </c>
      <c r="F560" s="1" t="s">
        <v>54</v>
      </c>
      <c r="G560" s="1" t="s">
        <v>55</v>
      </c>
      <c r="H560" s="1" t="s">
        <v>56</v>
      </c>
      <c r="I560" s="1" t="s">
        <v>57</v>
      </c>
      <c r="J560" s="1" t="s">
        <v>58</v>
      </c>
      <c r="K560" s="1" t="s">
        <v>59</v>
      </c>
      <c r="L560" s="1" t="s">
        <v>60</v>
      </c>
      <c r="M560" s="1" t="s">
        <v>61</v>
      </c>
      <c r="N560" s="1" t="s">
        <v>61</v>
      </c>
      <c r="O560" s="1" t="s">
        <v>62</v>
      </c>
      <c r="P560" s="1" t="s">
        <v>1055</v>
      </c>
      <c r="Q560" s="1" t="s">
        <v>59</v>
      </c>
      <c r="R560" s="1" t="s">
        <v>2174</v>
      </c>
      <c r="S560" s="1" t="s">
        <v>66</v>
      </c>
      <c r="U560" s="1" t="s">
        <v>2160</v>
      </c>
      <c r="V560">
        <v>46.118879999999997</v>
      </c>
      <c r="W560">
        <v>7.6003400000000001</v>
      </c>
      <c r="X560">
        <v>3535</v>
      </c>
      <c r="Y560" s="1" t="s">
        <v>59</v>
      </c>
      <c r="Z560">
        <v>2363</v>
      </c>
      <c r="AA560">
        <v>4</v>
      </c>
      <c r="AD560" s="1" t="s">
        <v>2212</v>
      </c>
      <c r="AE560">
        <v>25</v>
      </c>
      <c r="AF560">
        <v>6</v>
      </c>
      <c r="AG560">
        <v>2023</v>
      </c>
      <c r="AH560">
        <v>3033461</v>
      </c>
      <c r="AI560">
        <v>3033461</v>
      </c>
      <c r="AJ560" s="1" t="s">
        <v>69</v>
      </c>
      <c r="AK560" s="1" t="s">
        <v>59</v>
      </c>
      <c r="AL560" s="1" t="s">
        <v>59</v>
      </c>
      <c r="AM560" s="1" t="s">
        <v>2214</v>
      </c>
      <c r="AN560" s="1" t="s">
        <v>59</v>
      </c>
      <c r="AO560" s="1" t="s">
        <v>59</v>
      </c>
      <c r="AP560" s="2"/>
      <c r="AQ560" s="1" t="s">
        <v>145</v>
      </c>
      <c r="AR560" s="1" t="s">
        <v>2161</v>
      </c>
      <c r="AS560" s="1" t="s">
        <v>2215</v>
      </c>
      <c r="AT560" s="1" t="s">
        <v>59</v>
      </c>
      <c r="AU560" s="1" t="s">
        <v>59</v>
      </c>
      <c r="AV560" s="2">
        <v>45316.526519305553</v>
      </c>
      <c r="AW560" s="1" t="s">
        <v>59</v>
      </c>
      <c r="AX560" s="1" t="s">
        <v>76</v>
      </c>
    </row>
    <row r="561" spans="1:50" x14ac:dyDescent="0.3">
      <c r="A561">
        <v>4178838533</v>
      </c>
      <c r="B561" s="1" t="s">
        <v>2157</v>
      </c>
      <c r="C561" s="1" t="s">
        <v>2216</v>
      </c>
      <c r="D561" s="1" t="s">
        <v>52</v>
      </c>
      <c r="E561" s="1" t="s">
        <v>53</v>
      </c>
      <c r="F561" s="1" t="s">
        <v>54</v>
      </c>
      <c r="G561" s="1" t="s">
        <v>55</v>
      </c>
      <c r="H561" s="1" t="s">
        <v>56</v>
      </c>
      <c r="I561" s="1" t="s">
        <v>57</v>
      </c>
      <c r="J561" s="1" t="s">
        <v>58</v>
      </c>
      <c r="K561" s="1" t="s">
        <v>59</v>
      </c>
      <c r="L561" s="1" t="s">
        <v>60</v>
      </c>
      <c r="M561" s="1" t="s">
        <v>61</v>
      </c>
      <c r="N561" s="1" t="s">
        <v>61</v>
      </c>
      <c r="O561" s="1" t="s">
        <v>62</v>
      </c>
      <c r="P561" s="1" t="s">
        <v>1055</v>
      </c>
      <c r="Q561" s="1" t="s">
        <v>59</v>
      </c>
      <c r="R561" s="1" t="s">
        <v>2159</v>
      </c>
      <c r="S561" s="1" t="s">
        <v>66</v>
      </c>
      <c r="U561" s="1" t="s">
        <v>2160</v>
      </c>
      <c r="V561">
        <v>46.407629999999997</v>
      </c>
      <c r="W561">
        <v>9.8773800000000005</v>
      </c>
      <c r="X561">
        <v>3535</v>
      </c>
      <c r="Y561" s="1" t="s">
        <v>59</v>
      </c>
      <c r="Z561">
        <v>3482</v>
      </c>
      <c r="AA561">
        <v>24</v>
      </c>
      <c r="AD561" s="1" t="s">
        <v>2212</v>
      </c>
      <c r="AE561">
        <v>25</v>
      </c>
      <c r="AF561">
        <v>6</v>
      </c>
      <c r="AG561">
        <v>2023</v>
      </c>
      <c r="AH561">
        <v>3033461</v>
      </c>
      <c r="AI561">
        <v>3033461</v>
      </c>
      <c r="AJ561" s="1" t="s">
        <v>69</v>
      </c>
      <c r="AK561" s="1" t="s">
        <v>59</v>
      </c>
      <c r="AL561" s="1" t="s">
        <v>59</v>
      </c>
      <c r="AM561" s="1" t="s">
        <v>2216</v>
      </c>
      <c r="AN561" s="1" t="s">
        <v>59</v>
      </c>
      <c r="AO561" s="1" t="s">
        <v>59</v>
      </c>
      <c r="AP561" s="2"/>
      <c r="AQ561" s="1" t="s">
        <v>145</v>
      </c>
      <c r="AR561" s="1" t="s">
        <v>2161</v>
      </c>
      <c r="AS561" s="1" t="s">
        <v>2213</v>
      </c>
      <c r="AT561" s="1" t="s">
        <v>59</v>
      </c>
      <c r="AU561" s="1" t="s">
        <v>59</v>
      </c>
      <c r="AV561" s="2">
        <v>45316.520427453703</v>
      </c>
      <c r="AW561" s="1" t="s">
        <v>59</v>
      </c>
      <c r="AX561" s="1" t="s">
        <v>76</v>
      </c>
    </row>
    <row r="562" spans="1:50" x14ac:dyDescent="0.3">
      <c r="A562">
        <v>4178837133</v>
      </c>
      <c r="B562" s="1" t="s">
        <v>2157</v>
      </c>
      <c r="C562" s="1" t="s">
        <v>2217</v>
      </c>
      <c r="D562" s="1" t="s">
        <v>52</v>
      </c>
      <c r="E562" s="1" t="s">
        <v>53</v>
      </c>
      <c r="F562" s="1" t="s">
        <v>54</v>
      </c>
      <c r="G562" s="1" t="s">
        <v>55</v>
      </c>
      <c r="H562" s="1" t="s">
        <v>56</v>
      </c>
      <c r="I562" s="1" t="s">
        <v>57</v>
      </c>
      <c r="J562" s="1" t="s">
        <v>58</v>
      </c>
      <c r="K562" s="1" t="s">
        <v>59</v>
      </c>
      <c r="L562" s="1" t="s">
        <v>60</v>
      </c>
      <c r="M562" s="1" t="s">
        <v>61</v>
      </c>
      <c r="N562" s="1" t="s">
        <v>61</v>
      </c>
      <c r="O562" s="1" t="s">
        <v>62</v>
      </c>
      <c r="P562" s="1" t="s">
        <v>1055</v>
      </c>
      <c r="Q562" s="1" t="s">
        <v>59</v>
      </c>
      <c r="R562" s="1" t="s">
        <v>2159</v>
      </c>
      <c r="S562" s="1" t="s">
        <v>66</v>
      </c>
      <c r="U562" s="1" t="s">
        <v>2160</v>
      </c>
      <c r="V562">
        <v>46.804720000000003</v>
      </c>
      <c r="W562">
        <v>10.22306</v>
      </c>
      <c r="X562">
        <v>3535</v>
      </c>
      <c r="Y562" s="1" t="s">
        <v>59</v>
      </c>
      <c r="Z562">
        <v>2702</v>
      </c>
      <c r="AA562">
        <v>8</v>
      </c>
      <c r="AD562" s="1" t="s">
        <v>1304</v>
      </c>
      <c r="AE562">
        <v>20</v>
      </c>
      <c r="AF562">
        <v>7</v>
      </c>
      <c r="AG562">
        <v>2023</v>
      </c>
      <c r="AH562">
        <v>3033461</v>
      </c>
      <c r="AI562">
        <v>3033461</v>
      </c>
      <c r="AJ562" s="1" t="s">
        <v>69</v>
      </c>
      <c r="AK562" s="1" t="s">
        <v>59</v>
      </c>
      <c r="AL562" s="1" t="s">
        <v>59</v>
      </c>
      <c r="AM562" s="1" t="s">
        <v>2217</v>
      </c>
      <c r="AN562" s="1" t="s">
        <v>59</v>
      </c>
      <c r="AO562" s="1" t="s">
        <v>59</v>
      </c>
      <c r="AP562" s="2"/>
      <c r="AQ562" s="1" t="s">
        <v>145</v>
      </c>
      <c r="AR562" s="1" t="s">
        <v>2161</v>
      </c>
      <c r="AS562" s="1" t="s">
        <v>2202</v>
      </c>
      <c r="AT562" s="1" t="s">
        <v>59</v>
      </c>
      <c r="AU562" s="1" t="s">
        <v>59</v>
      </c>
      <c r="AV562" s="2">
        <v>45316.525935740741</v>
      </c>
      <c r="AW562" s="1" t="s">
        <v>59</v>
      </c>
      <c r="AX562" s="1" t="s">
        <v>76</v>
      </c>
    </row>
    <row r="563" spans="1:50" x14ac:dyDescent="0.3">
      <c r="A563">
        <v>4178820128</v>
      </c>
      <c r="B563" s="1" t="s">
        <v>2157</v>
      </c>
      <c r="C563" s="1" t="s">
        <v>2218</v>
      </c>
      <c r="D563" s="1" t="s">
        <v>52</v>
      </c>
      <c r="E563" s="1" t="s">
        <v>53</v>
      </c>
      <c r="F563" s="1" t="s">
        <v>54</v>
      </c>
      <c r="G563" s="1" t="s">
        <v>55</v>
      </c>
      <c r="H563" s="1" t="s">
        <v>56</v>
      </c>
      <c r="I563" s="1" t="s">
        <v>57</v>
      </c>
      <c r="J563" s="1" t="s">
        <v>58</v>
      </c>
      <c r="K563" s="1" t="s">
        <v>59</v>
      </c>
      <c r="L563" s="1" t="s">
        <v>60</v>
      </c>
      <c r="M563" s="1" t="s">
        <v>61</v>
      </c>
      <c r="N563" s="1" t="s">
        <v>61</v>
      </c>
      <c r="O563" s="1" t="s">
        <v>62</v>
      </c>
      <c r="P563" s="1" t="s">
        <v>1055</v>
      </c>
      <c r="Q563" s="1" t="s">
        <v>59</v>
      </c>
      <c r="R563" s="1" t="s">
        <v>2174</v>
      </c>
      <c r="S563" s="1" t="s">
        <v>66</v>
      </c>
      <c r="U563" s="1" t="s">
        <v>2160</v>
      </c>
      <c r="V563">
        <v>46.252589999999998</v>
      </c>
      <c r="W563">
        <v>7.9897600000000004</v>
      </c>
      <c r="X563">
        <v>3535</v>
      </c>
      <c r="Y563" s="1" t="s">
        <v>59</v>
      </c>
      <c r="Z563">
        <v>2670</v>
      </c>
      <c r="AA563">
        <v>16</v>
      </c>
      <c r="AD563" s="1" t="s">
        <v>1343</v>
      </c>
      <c r="AE563">
        <v>11</v>
      </c>
      <c r="AF563">
        <v>7</v>
      </c>
      <c r="AG563">
        <v>2023</v>
      </c>
      <c r="AH563">
        <v>3033461</v>
      </c>
      <c r="AI563">
        <v>3033461</v>
      </c>
      <c r="AJ563" s="1" t="s">
        <v>69</v>
      </c>
      <c r="AK563" s="1" t="s">
        <v>59</v>
      </c>
      <c r="AL563" s="1" t="s">
        <v>59</v>
      </c>
      <c r="AM563" s="1" t="s">
        <v>2218</v>
      </c>
      <c r="AN563" s="1" t="s">
        <v>59</v>
      </c>
      <c r="AO563" s="1" t="s">
        <v>59</v>
      </c>
      <c r="AP563" s="2"/>
      <c r="AQ563" s="1" t="s">
        <v>145</v>
      </c>
      <c r="AR563" s="1" t="s">
        <v>2161</v>
      </c>
      <c r="AS563" s="1" t="s">
        <v>2219</v>
      </c>
      <c r="AT563" s="1" t="s">
        <v>59</v>
      </c>
      <c r="AU563" s="1" t="s">
        <v>59</v>
      </c>
      <c r="AV563" s="2">
        <v>45316.522075069443</v>
      </c>
      <c r="AW563" s="1" t="s">
        <v>59</v>
      </c>
      <c r="AX563" s="1" t="s">
        <v>76</v>
      </c>
    </row>
    <row r="564" spans="1:50" x14ac:dyDescent="0.3">
      <c r="A564">
        <v>4178819571</v>
      </c>
      <c r="B564" s="1" t="s">
        <v>2157</v>
      </c>
      <c r="C564" s="1" t="s">
        <v>2220</v>
      </c>
      <c r="D564" s="1" t="s">
        <v>52</v>
      </c>
      <c r="E564" s="1" t="s">
        <v>53</v>
      </c>
      <c r="F564" s="1" t="s">
        <v>54</v>
      </c>
      <c r="G564" s="1" t="s">
        <v>55</v>
      </c>
      <c r="H564" s="1" t="s">
        <v>56</v>
      </c>
      <c r="I564" s="1" t="s">
        <v>57</v>
      </c>
      <c r="J564" s="1" t="s">
        <v>58</v>
      </c>
      <c r="K564" s="1" t="s">
        <v>59</v>
      </c>
      <c r="L564" s="1" t="s">
        <v>60</v>
      </c>
      <c r="M564" s="1" t="s">
        <v>61</v>
      </c>
      <c r="N564" s="1" t="s">
        <v>61</v>
      </c>
      <c r="O564" s="1" t="s">
        <v>62</v>
      </c>
      <c r="P564" s="1" t="s">
        <v>1055</v>
      </c>
      <c r="Q564" s="1" t="s">
        <v>59</v>
      </c>
      <c r="R564" s="1" t="s">
        <v>2174</v>
      </c>
      <c r="S564" s="1" t="s">
        <v>66</v>
      </c>
      <c r="U564" s="1" t="s">
        <v>2160</v>
      </c>
      <c r="V564">
        <v>46.385480000000001</v>
      </c>
      <c r="W564">
        <v>8.3161100000000001</v>
      </c>
      <c r="X564">
        <v>3535</v>
      </c>
      <c r="Y564" s="1" t="s">
        <v>59</v>
      </c>
      <c r="Z564">
        <v>2604</v>
      </c>
      <c r="AA564">
        <v>5</v>
      </c>
      <c r="AD564" s="1" t="s">
        <v>1868</v>
      </c>
      <c r="AE564">
        <v>6</v>
      </c>
      <c r="AF564">
        <v>7</v>
      </c>
      <c r="AG564">
        <v>2023</v>
      </c>
      <c r="AH564">
        <v>3033461</v>
      </c>
      <c r="AI564">
        <v>3033461</v>
      </c>
      <c r="AJ564" s="1" t="s">
        <v>69</v>
      </c>
      <c r="AK564" s="1" t="s">
        <v>59</v>
      </c>
      <c r="AL564" s="1" t="s">
        <v>59</v>
      </c>
      <c r="AM564" s="1" t="s">
        <v>2220</v>
      </c>
      <c r="AN564" s="1" t="s">
        <v>59</v>
      </c>
      <c r="AO564" s="1" t="s">
        <v>59</v>
      </c>
      <c r="AP564" s="2"/>
      <c r="AQ564" s="1" t="s">
        <v>145</v>
      </c>
      <c r="AR564" s="1" t="s">
        <v>2161</v>
      </c>
      <c r="AS564" s="1" t="s">
        <v>2205</v>
      </c>
      <c r="AT564" s="1" t="s">
        <v>59</v>
      </c>
      <c r="AU564" s="1" t="s">
        <v>59</v>
      </c>
      <c r="AV564" s="2">
        <v>45316.525339375003</v>
      </c>
      <c r="AW564" s="1" t="s">
        <v>59</v>
      </c>
      <c r="AX564" s="1" t="s">
        <v>76</v>
      </c>
    </row>
    <row r="565" spans="1:50" x14ac:dyDescent="0.3">
      <c r="A565">
        <v>4178819165</v>
      </c>
      <c r="B565" s="1" t="s">
        <v>2157</v>
      </c>
      <c r="C565" s="1" t="s">
        <v>2221</v>
      </c>
      <c r="D565" s="1" t="s">
        <v>52</v>
      </c>
      <c r="E565" s="1" t="s">
        <v>53</v>
      </c>
      <c r="F565" s="1" t="s">
        <v>54</v>
      </c>
      <c r="G565" s="1" t="s">
        <v>55</v>
      </c>
      <c r="H565" s="1" t="s">
        <v>56</v>
      </c>
      <c r="I565" s="1" t="s">
        <v>57</v>
      </c>
      <c r="J565" s="1" t="s">
        <v>58</v>
      </c>
      <c r="K565" s="1" t="s">
        <v>59</v>
      </c>
      <c r="L565" s="1" t="s">
        <v>60</v>
      </c>
      <c r="M565" s="1" t="s">
        <v>61</v>
      </c>
      <c r="N565" s="1" t="s">
        <v>61</v>
      </c>
      <c r="O565" s="1" t="s">
        <v>62</v>
      </c>
      <c r="P565" s="1" t="s">
        <v>1055</v>
      </c>
      <c r="Q565" s="1" t="s">
        <v>59</v>
      </c>
      <c r="R565" s="1" t="s">
        <v>2159</v>
      </c>
      <c r="S565" s="1" t="s">
        <v>66</v>
      </c>
      <c r="U565" s="1" t="s">
        <v>2160</v>
      </c>
      <c r="V565">
        <v>46.7164</v>
      </c>
      <c r="W565">
        <v>10.15306</v>
      </c>
      <c r="X565">
        <v>3535</v>
      </c>
      <c r="Y565" s="1" t="s">
        <v>59</v>
      </c>
      <c r="Z565">
        <v>2483</v>
      </c>
      <c r="AD565" s="1" t="s">
        <v>2222</v>
      </c>
      <c r="AE565">
        <v>11</v>
      </c>
      <c r="AF565">
        <v>7</v>
      </c>
      <c r="AG565">
        <v>2021</v>
      </c>
      <c r="AH565">
        <v>3033461</v>
      </c>
      <c r="AI565">
        <v>3033461</v>
      </c>
      <c r="AJ565" s="1" t="s">
        <v>69</v>
      </c>
      <c r="AK565" s="1" t="s">
        <v>59</v>
      </c>
      <c r="AL565" s="1" t="s">
        <v>59</v>
      </c>
      <c r="AM565" s="1" t="s">
        <v>2221</v>
      </c>
      <c r="AN565" s="1" t="s">
        <v>59</v>
      </c>
      <c r="AO565" s="1" t="s">
        <v>59</v>
      </c>
      <c r="AP565" s="2"/>
      <c r="AQ565" s="1" t="s">
        <v>145</v>
      </c>
      <c r="AR565" s="1" t="s">
        <v>2161</v>
      </c>
      <c r="AS565" s="1" t="s">
        <v>2223</v>
      </c>
      <c r="AT565" s="1" t="s">
        <v>59</v>
      </c>
      <c r="AU565" s="1" t="s">
        <v>59</v>
      </c>
      <c r="AV565" s="2">
        <v>45316.520347060185</v>
      </c>
      <c r="AW565" s="1" t="s">
        <v>59</v>
      </c>
      <c r="AX565" s="1" t="s">
        <v>76</v>
      </c>
    </row>
    <row r="566" spans="1:50" x14ac:dyDescent="0.3">
      <c r="A566">
        <v>4178818652</v>
      </c>
      <c r="B566" s="1" t="s">
        <v>2157</v>
      </c>
      <c r="C566" s="1" t="s">
        <v>2224</v>
      </c>
      <c r="D566" s="1" t="s">
        <v>52</v>
      </c>
      <c r="E566" s="1" t="s">
        <v>53</v>
      </c>
      <c r="F566" s="1" t="s">
        <v>54</v>
      </c>
      <c r="G566" s="1" t="s">
        <v>55</v>
      </c>
      <c r="H566" s="1" t="s">
        <v>56</v>
      </c>
      <c r="I566" s="1" t="s">
        <v>57</v>
      </c>
      <c r="J566" s="1" t="s">
        <v>58</v>
      </c>
      <c r="K566" s="1" t="s">
        <v>59</v>
      </c>
      <c r="L566" s="1" t="s">
        <v>60</v>
      </c>
      <c r="M566" s="1" t="s">
        <v>61</v>
      </c>
      <c r="N566" s="1" t="s">
        <v>61</v>
      </c>
      <c r="O566" s="1" t="s">
        <v>62</v>
      </c>
      <c r="P566" s="1" t="s">
        <v>1055</v>
      </c>
      <c r="Q566" s="1" t="s">
        <v>59</v>
      </c>
      <c r="R566" s="1" t="s">
        <v>2159</v>
      </c>
      <c r="S566" s="1" t="s">
        <v>66</v>
      </c>
      <c r="U566" s="1" t="s">
        <v>2160</v>
      </c>
      <c r="V566">
        <v>46.756509999999999</v>
      </c>
      <c r="W566">
        <v>10.35154</v>
      </c>
      <c r="X566">
        <v>3535</v>
      </c>
      <c r="Y566" s="1" t="s">
        <v>59</v>
      </c>
      <c r="Z566">
        <v>2997</v>
      </c>
      <c r="AA566">
        <v>6</v>
      </c>
      <c r="AD566" s="1" t="s">
        <v>1283</v>
      </c>
      <c r="AE566">
        <v>16</v>
      </c>
      <c r="AF566">
        <v>7</v>
      </c>
      <c r="AG566">
        <v>2023</v>
      </c>
      <c r="AH566">
        <v>3033461</v>
      </c>
      <c r="AI566">
        <v>3033461</v>
      </c>
      <c r="AJ566" s="1" t="s">
        <v>69</v>
      </c>
      <c r="AK566" s="1" t="s">
        <v>59</v>
      </c>
      <c r="AL566" s="1" t="s">
        <v>59</v>
      </c>
      <c r="AM566" s="1" t="s">
        <v>2224</v>
      </c>
      <c r="AN566" s="1" t="s">
        <v>59</v>
      </c>
      <c r="AO566" s="1" t="s">
        <v>59</v>
      </c>
      <c r="AP566" s="2"/>
      <c r="AQ566" s="1" t="s">
        <v>145</v>
      </c>
      <c r="AR566" s="1" t="s">
        <v>2161</v>
      </c>
      <c r="AS566" s="1" t="s">
        <v>2225</v>
      </c>
      <c r="AT566" s="1" t="s">
        <v>59</v>
      </c>
      <c r="AU566" s="1" t="s">
        <v>59</v>
      </c>
      <c r="AV566" s="2">
        <v>45316.525913668978</v>
      </c>
      <c r="AW566" s="1" t="s">
        <v>59</v>
      </c>
      <c r="AX566" s="1" t="s">
        <v>76</v>
      </c>
    </row>
    <row r="567" spans="1:50" x14ac:dyDescent="0.3">
      <c r="A567">
        <v>4178816893</v>
      </c>
      <c r="B567" s="1" t="s">
        <v>2157</v>
      </c>
      <c r="C567" s="1" t="s">
        <v>2226</v>
      </c>
      <c r="D567" s="1" t="s">
        <v>52</v>
      </c>
      <c r="E567" s="1" t="s">
        <v>53</v>
      </c>
      <c r="F567" s="1" t="s">
        <v>54</v>
      </c>
      <c r="G567" s="1" t="s">
        <v>55</v>
      </c>
      <c r="H567" s="1" t="s">
        <v>56</v>
      </c>
      <c r="I567" s="1" t="s">
        <v>57</v>
      </c>
      <c r="J567" s="1" t="s">
        <v>58</v>
      </c>
      <c r="K567" s="1" t="s">
        <v>59</v>
      </c>
      <c r="L567" s="1" t="s">
        <v>60</v>
      </c>
      <c r="M567" s="1" t="s">
        <v>61</v>
      </c>
      <c r="N567" s="1" t="s">
        <v>61</v>
      </c>
      <c r="O567" s="1" t="s">
        <v>62</v>
      </c>
      <c r="P567" s="1" t="s">
        <v>1055</v>
      </c>
      <c r="Q567" s="1" t="s">
        <v>59</v>
      </c>
      <c r="R567" s="1" t="s">
        <v>2227</v>
      </c>
      <c r="S567" s="1" t="s">
        <v>66</v>
      </c>
      <c r="U567" s="1" t="s">
        <v>2160</v>
      </c>
      <c r="V567">
        <v>46.957189999999997</v>
      </c>
      <c r="W567">
        <v>9.3766300000000005</v>
      </c>
      <c r="X567">
        <v>3535</v>
      </c>
      <c r="Y567" s="1" t="s">
        <v>59</v>
      </c>
      <c r="Z567">
        <v>2268</v>
      </c>
      <c r="AA567">
        <v>7</v>
      </c>
      <c r="AD567" s="1" t="s">
        <v>1363</v>
      </c>
      <c r="AE567">
        <v>9</v>
      </c>
      <c r="AF567">
        <v>7</v>
      </c>
      <c r="AG567">
        <v>2023</v>
      </c>
      <c r="AH567">
        <v>3033461</v>
      </c>
      <c r="AI567">
        <v>3033461</v>
      </c>
      <c r="AJ567" s="1" t="s">
        <v>69</v>
      </c>
      <c r="AK567" s="1" t="s">
        <v>59</v>
      </c>
      <c r="AL567" s="1" t="s">
        <v>59</v>
      </c>
      <c r="AM567" s="1" t="s">
        <v>2226</v>
      </c>
      <c r="AN567" s="1" t="s">
        <v>59</v>
      </c>
      <c r="AO567" s="1" t="s">
        <v>59</v>
      </c>
      <c r="AP567" s="2"/>
      <c r="AQ567" s="1" t="s">
        <v>145</v>
      </c>
      <c r="AR567" s="1" t="s">
        <v>2161</v>
      </c>
      <c r="AS567" s="1" t="s">
        <v>2228</v>
      </c>
      <c r="AT567" s="1" t="s">
        <v>59</v>
      </c>
      <c r="AU567" s="1" t="s">
        <v>59</v>
      </c>
      <c r="AV567" s="2">
        <v>45316.524126689816</v>
      </c>
      <c r="AW567" s="1" t="s">
        <v>59</v>
      </c>
      <c r="AX567" s="1" t="s">
        <v>76</v>
      </c>
    </row>
    <row r="568" spans="1:50" x14ac:dyDescent="0.3">
      <c r="A568">
        <v>4178814148</v>
      </c>
      <c r="B568" s="1" t="s">
        <v>2157</v>
      </c>
      <c r="C568" s="1" t="s">
        <v>2229</v>
      </c>
      <c r="D568" s="1" t="s">
        <v>52</v>
      </c>
      <c r="E568" s="1" t="s">
        <v>53</v>
      </c>
      <c r="F568" s="1" t="s">
        <v>54</v>
      </c>
      <c r="G568" s="1" t="s">
        <v>55</v>
      </c>
      <c r="H568" s="1" t="s">
        <v>56</v>
      </c>
      <c r="I568" s="1" t="s">
        <v>57</v>
      </c>
      <c r="J568" s="1" t="s">
        <v>58</v>
      </c>
      <c r="K568" s="1" t="s">
        <v>59</v>
      </c>
      <c r="L568" s="1" t="s">
        <v>60</v>
      </c>
      <c r="M568" s="1" t="s">
        <v>61</v>
      </c>
      <c r="N568" s="1" t="s">
        <v>61</v>
      </c>
      <c r="O568" s="1" t="s">
        <v>62</v>
      </c>
      <c r="P568" s="1" t="s">
        <v>1055</v>
      </c>
      <c r="Q568" s="1" t="s">
        <v>59</v>
      </c>
      <c r="R568" s="1" t="s">
        <v>2230</v>
      </c>
      <c r="S568" s="1" t="s">
        <v>66</v>
      </c>
      <c r="U568" s="1" t="s">
        <v>2160</v>
      </c>
      <c r="V568">
        <v>46.334470000000003</v>
      </c>
      <c r="W568">
        <v>8.8997600000000006</v>
      </c>
      <c r="X568">
        <v>3535</v>
      </c>
      <c r="Y568" s="1" t="s">
        <v>59</v>
      </c>
      <c r="Z568">
        <v>2344</v>
      </c>
      <c r="AA568">
        <v>2</v>
      </c>
      <c r="AD568" s="1" t="s">
        <v>1343</v>
      </c>
      <c r="AE568">
        <v>11</v>
      </c>
      <c r="AF568">
        <v>7</v>
      </c>
      <c r="AG568">
        <v>2023</v>
      </c>
      <c r="AH568">
        <v>3033461</v>
      </c>
      <c r="AI568">
        <v>3033461</v>
      </c>
      <c r="AJ568" s="1" t="s">
        <v>69</v>
      </c>
      <c r="AK568" s="1" t="s">
        <v>59</v>
      </c>
      <c r="AL568" s="1" t="s">
        <v>59</v>
      </c>
      <c r="AM568" s="1" t="s">
        <v>2229</v>
      </c>
      <c r="AN568" s="1" t="s">
        <v>59</v>
      </c>
      <c r="AO568" s="1" t="s">
        <v>59</v>
      </c>
      <c r="AP568" s="2"/>
      <c r="AQ568" s="1" t="s">
        <v>145</v>
      </c>
      <c r="AR568" s="1" t="s">
        <v>2161</v>
      </c>
      <c r="AS568" s="1" t="s">
        <v>2231</v>
      </c>
      <c r="AT568" s="1" t="s">
        <v>59</v>
      </c>
      <c r="AU568" s="1" t="s">
        <v>59</v>
      </c>
      <c r="AV568" s="2">
        <v>45316.523605462964</v>
      </c>
      <c r="AW568" s="1" t="s">
        <v>59</v>
      </c>
      <c r="AX568" s="1" t="s">
        <v>76</v>
      </c>
    </row>
    <row r="569" spans="1:50" x14ac:dyDescent="0.3">
      <c r="A569">
        <v>4178813780</v>
      </c>
      <c r="B569" s="1" t="s">
        <v>2157</v>
      </c>
      <c r="C569" s="1" t="s">
        <v>2232</v>
      </c>
      <c r="D569" s="1" t="s">
        <v>52</v>
      </c>
      <c r="E569" s="1" t="s">
        <v>53</v>
      </c>
      <c r="F569" s="1" t="s">
        <v>54</v>
      </c>
      <c r="G569" s="1" t="s">
        <v>55</v>
      </c>
      <c r="H569" s="1" t="s">
        <v>56</v>
      </c>
      <c r="I569" s="1" t="s">
        <v>57</v>
      </c>
      <c r="J569" s="1" t="s">
        <v>58</v>
      </c>
      <c r="K569" s="1" t="s">
        <v>59</v>
      </c>
      <c r="L569" s="1" t="s">
        <v>60</v>
      </c>
      <c r="M569" s="1" t="s">
        <v>61</v>
      </c>
      <c r="N569" s="1" t="s">
        <v>61</v>
      </c>
      <c r="O569" s="1" t="s">
        <v>62</v>
      </c>
      <c r="P569" s="1" t="s">
        <v>1055</v>
      </c>
      <c r="Q569" s="1" t="s">
        <v>59</v>
      </c>
      <c r="R569" s="1" t="s">
        <v>2159</v>
      </c>
      <c r="S569" s="1" t="s">
        <v>66</v>
      </c>
      <c r="U569" s="1" t="s">
        <v>2160</v>
      </c>
      <c r="V569">
        <v>46.870420000000003</v>
      </c>
      <c r="W569">
        <v>9.1767000000000003</v>
      </c>
      <c r="X569">
        <v>3535</v>
      </c>
      <c r="Y569" s="1" t="s">
        <v>59</v>
      </c>
      <c r="Z569">
        <v>2378</v>
      </c>
      <c r="AD569" s="1" t="s">
        <v>2184</v>
      </c>
      <c r="AE569">
        <v>8</v>
      </c>
      <c r="AF569">
        <v>7</v>
      </c>
      <c r="AG569">
        <v>2023</v>
      </c>
      <c r="AH569">
        <v>3033461</v>
      </c>
      <c r="AI569">
        <v>3033461</v>
      </c>
      <c r="AJ569" s="1" t="s">
        <v>69</v>
      </c>
      <c r="AK569" s="1" t="s">
        <v>59</v>
      </c>
      <c r="AL569" s="1" t="s">
        <v>59</v>
      </c>
      <c r="AM569" s="1" t="s">
        <v>2232</v>
      </c>
      <c r="AN569" s="1" t="s">
        <v>59</v>
      </c>
      <c r="AO569" s="1" t="s">
        <v>59</v>
      </c>
      <c r="AP569" s="2"/>
      <c r="AQ569" s="1" t="s">
        <v>145</v>
      </c>
      <c r="AR569" s="1" t="s">
        <v>2161</v>
      </c>
      <c r="AS569" s="1" t="s">
        <v>2185</v>
      </c>
      <c r="AT569" s="1" t="s">
        <v>59</v>
      </c>
      <c r="AU569" s="1" t="s">
        <v>59</v>
      </c>
      <c r="AV569" s="2">
        <v>45316.525905277776</v>
      </c>
      <c r="AW569" s="1" t="s">
        <v>59</v>
      </c>
      <c r="AX569" s="1" t="s">
        <v>76</v>
      </c>
    </row>
    <row r="570" spans="1:50" x14ac:dyDescent="0.3">
      <c r="A570">
        <v>4178811429</v>
      </c>
      <c r="B570" s="1" t="s">
        <v>2157</v>
      </c>
      <c r="C570" s="1" t="s">
        <v>2233</v>
      </c>
      <c r="D570" s="1" t="s">
        <v>52</v>
      </c>
      <c r="E570" s="1" t="s">
        <v>53</v>
      </c>
      <c r="F570" s="1" t="s">
        <v>54</v>
      </c>
      <c r="G570" s="1" t="s">
        <v>55</v>
      </c>
      <c r="H570" s="1" t="s">
        <v>56</v>
      </c>
      <c r="I570" s="1" t="s">
        <v>57</v>
      </c>
      <c r="J570" s="1" t="s">
        <v>58</v>
      </c>
      <c r="K570" s="1" t="s">
        <v>59</v>
      </c>
      <c r="L570" s="1" t="s">
        <v>60</v>
      </c>
      <c r="M570" s="1" t="s">
        <v>61</v>
      </c>
      <c r="N570" s="1" t="s">
        <v>61</v>
      </c>
      <c r="O570" s="1" t="s">
        <v>62</v>
      </c>
      <c r="P570" s="1" t="s">
        <v>1055</v>
      </c>
      <c r="Q570" s="1" t="s">
        <v>59</v>
      </c>
      <c r="R570" s="1" t="s">
        <v>2181</v>
      </c>
      <c r="S570" s="1" t="s">
        <v>66</v>
      </c>
      <c r="U570" s="1" t="s">
        <v>2160</v>
      </c>
      <c r="V570">
        <v>46.388820000000003</v>
      </c>
      <c r="W570">
        <v>7.5361399999999996</v>
      </c>
      <c r="X570">
        <v>3535</v>
      </c>
      <c r="Y570" s="1" t="s">
        <v>59</v>
      </c>
      <c r="Z570">
        <v>2758</v>
      </c>
      <c r="AA570">
        <v>16</v>
      </c>
      <c r="AD570" s="1" t="s">
        <v>1360</v>
      </c>
      <c r="AE570">
        <v>14</v>
      </c>
      <c r="AF570">
        <v>7</v>
      </c>
      <c r="AG570">
        <v>2023</v>
      </c>
      <c r="AH570">
        <v>3033461</v>
      </c>
      <c r="AI570">
        <v>3033461</v>
      </c>
      <c r="AJ570" s="1" t="s">
        <v>69</v>
      </c>
      <c r="AK570" s="1" t="s">
        <v>59</v>
      </c>
      <c r="AL570" s="1" t="s">
        <v>59</v>
      </c>
      <c r="AM570" s="1" t="s">
        <v>2233</v>
      </c>
      <c r="AN570" s="1" t="s">
        <v>59</v>
      </c>
      <c r="AO570" s="1" t="s">
        <v>59</v>
      </c>
      <c r="AP570" s="2"/>
      <c r="AQ570" s="1" t="s">
        <v>145</v>
      </c>
      <c r="AR570" s="1" t="s">
        <v>2161</v>
      </c>
      <c r="AS570" s="1" t="s">
        <v>2234</v>
      </c>
      <c r="AT570" s="1" t="s">
        <v>59</v>
      </c>
      <c r="AU570" s="1" t="s">
        <v>59</v>
      </c>
      <c r="AV570" s="2">
        <v>45316.524854189818</v>
      </c>
      <c r="AW570" s="1" t="s">
        <v>59</v>
      </c>
      <c r="AX570" s="1" t="s">
        <v>76</v>
      </c>
    </row>
    <row r="571" spans="1:50" x14ac:dyDescent="0.3">
      <c r="A571">
        <v>4178808056</v>
      </c>
      <c r="B571" s="1" t="s">
        <v>2157</v>
      </c>
      <c r="C571" s="1" t="s">
        <v>2235</v>
      </c>
      <c r="D571" s="1" t="s">
        <v>52</v>
      </c>
      <c r="E571" s="1" t="s">
        <v>53</v>
      </c>
      <c r="F571" s="1" t="s">
        <v>54</v>
      </c>
      <c r="G571" s="1" t="s">
        <v>55</v>
      </c>
      <c r="H571" s="1" t="s">
        <v>56</v>
      </c>
      <c r="I571" s="1" t="s">
        <v>57</v>
      </c>
      <c r="J571" s="1" t="s">
        <v>58</v>
      </c>
      <c r="K571" s="1" t="s">
        <v>59</v>
      </c>
      <c r="L571" s="1" t="s">
        <v>60</v>
      </c>
      <c r="M571" s="1" t="s">
        <v>61</v>
      </c>
      <c r="N571" s="1" t="s">
        <v>61</v>
      </c>
      <c r="O571" s="1" t="s">
        <v>62</v>
      </c>
      <c r="P571" s="1" t="s">
        <v>1055</v>
      </c>
      <c r="Q571" s="1" t="s">
        <v>59</v>
      </c>
      <c r="R571" s="1" t="s">
        <v>2174</v>
      </c>
      <c r="S571" s="1" t="s">
        <v>66</v>
      </c>
      <c r="U571" s="1" t="s">
        <v>2160</v>
      </c>
      <c r="V571">
        <v>46.253819999999997</v>
      </c>
      <c r="W571">
        <v>7.6007400000000001</v>
      </c>
      <c r="X571">
        <v>3535</v>
      </c>
      <c r="Y571" s="1" t="s">
        <v>59</v>
      </c>
      <c r="Z571">
        <v>2471</v>
      </c>
      <c r="AA571">
        <v>1</v>
      </c>
      <c r="AD571" s="1" t="s">
        <v>1018</v>
      </c>
      <c r="AE571">
        <v>21</v>
      </c>
      <c r="AF571">
        <v>7</v>
      </c>
      <c r="AG571">
        <v>2023</v>
      </c>
      <c r="AH571">
        <v>3033461</v>
      </c>
      <c r="AI571">
        <v>3033461</v>
      </c>
      <c r="AJ571" s="1" t="s">
        <v>69</v>
      </c>
      <c r="AK571" s="1" t="s">
        <v>59</v>
      </c>
      <c r="AL571" s="1" t="s">
        <v>59</v>
      </c>
      <c r="AM571" s="1" t="s">
        <v>2235</v>
      </c>
      <c r="AN571" s="1" t="s">
        <v>59</v>
      </c>
      <c r="AO571" s="1" t="s">
        <v>59</v>
      </c>
      <c r="AP571" s="2"/>
      <c r="AQ571" s="1" t="s">
        <v>145</v>
      </c>
      <c r="AR571" s="1" t="s">
        <v>2161</v>
      </c>
      <c r="AS571" s="1" t="s">
        <v>2185</v>
      </c>
      <c r="AT571" s="1" t="s">
        <v>59</v>
      </c>
      <c r="AU571" s="1" t="s">
        <v>59</v>
      </c>
      <c r="AV571" s="2">
        <v>45316.520410092591</v>
      </c>
      <c r="AW571" s="1" t="s">
        <v>59</v>
      </c>
      <c r="AX571" s="1" t="s">
        <v>76</v>
      </c>
    </row>
    <row r="572" spans="1:50" x14ac:dyDescent="0.3">
      <c r="A572">
        <v>4178806380</v>
      </c>
      <c r="B572" s="1" t="s">
        <v>2157</v>
      </c>
      <c r="C572" s="1" t="s">
        <v>2236</v>
      </c>
      <c r="D572" s="1" t="s">
        <v>52</v>
      </c>
      <c r="E572" s="1" t="s">
        <v>53</v>
      </c>
      <c r="F572" s="1" t="s">
        <v>54</v>
      </c>
      <c r="G572" s="1" t="s">
        <v>55</v>
      </c>
      <c r="H572" s="1" t="s">
        <v>56</v>
      </c>
      <c r="I572" s="1" t="s">
        <v>57</v>
      </c>
      <c r="J572" s="1" t="s">
        <v>58</v>
      </c>
      <c r="K572" s="1" t="s">
        <v>59</v>
      </c>
      <c r="L572" s="1" t="s">
        <v>60</v>
      </c>
      <c r="M572" s="1" t="s">
        <v>61</v>
      </c>
      <c r="N572" s="1" t="s">
        <v>61</v>
      </c>
      <c r="O572" s="1" t="s">
        <v>62</v>
      </c>
      <c r="P572" s="1" t="s">
        <v>1055</v>
      </c>
      <c r="Q572" s="1" t="s">
        <v>59</v>
      </c>
      <c r="R572" s="1" t="s">
        <v>2159</v>
      </c>
      <c r="S572" s="1" t="s">
        <v>66</v>
      </c>
      <c r="U572" s="1" t="s">
        <v>2160</v>
      </c>
      <c r="V572">
        <v>46.407629999999997</v>
      </c>
      <c r="W572">
        <v>9.8773800000000005</v>
      </c>
      <c r="X572">
        <v>3535</v>
      </c>
      <c r="Y572" s="1" t="s">
        <v>59</v>
      </c>
      <c r="Z572">
        <v>3401</v>
      </c>
      <c r="AA572">
        <v>11</v>
      </c>
      <c r="AD572" s="1" t="s">
        <v>2212</v>
      </c>
      <c r="AE572">
        <v>25</v>
      </c>
      <c r="AF572">
        <v>6</v>
      </c>
      <c r="AG572">
        <v>2023</v>
      </c>
      <c r="AH572">
        <v>3033461</v>
      </c>
      <c r="AI572">
        <v>3033461</v>
      </c>
      <c r="AJ572" s="1" t="s">
        <v>69</v>
      </c>
      <c r="AK572" s="1" t="s">
        <v>59</v>
      </c>
      <c r="AL572" s="1" t="s">
        <v>59</v>
      </c>
      <c r="AM572" s="1" t="s">
        <v>2236</v>
      </c>
      <c r="AN572" s="1" t="s">
        <v>59</v>
      </c>
      <c r="AO572" s="1" t="s">
        <v>59</v>
      </c>
      <c r="AP572" s="2"/>
      <c r="AQ572" s="1" t="s">
        <v>145</v>
      </c>
      <c r="AR572" s="1" t="s">
        <v>2161</v>
      </c>
      <c r="AS572" s="1" t="s">
        <v>2213</v>
      </c>
      <c r="AT572" s="1" t="s">
        <v>59</v>
      </c>
      <c r="AU572" s="1" t="s">
        <v>59</v>
      </c>
      <c r="AV572" s="2">
        <v>45316.525883275463</v>
      </c>
      <c r="AW572" s="1" t="s">
        <v>59</v>
      </c>
      <c r="AX572" s="1" t="s">
        <v>76</v>
      </c>
    </row>
    <row r="573" spans="1:50" x14ac:dyDescent="0.3">
      <c r="A573">
        <v>4178803868</v>
      </c>
      <c r="B573" s="1" t="s">
        <v>2157</v>
      </c>
      <c r="C573" s="1" t="s">
        <v>2237</v>
      </c>
      <c r="D573" s="1" t="s">
        <v>52</v>
      </c>
      <c r="E573" s="1" t="s">
        <v>53</v>
      </c>
      <c r="F573" s="1" t="s">
        <v>54</v>
      </c>
      <c r="G573" s="1" t="s">
        <v>55</v>
      </c>
      <c r="H573" s="1" t="s">
        <v>56</v>
      </c>
      <c r="I573" s="1" t="s">
        <v>57</v>
      </c>
      <c r="J573" s="1" t="s">
        <v>58</v>
      </c>
      <c r="K573" s="1" t="s">
        <v>59</v>
      </c>
      <c r="L573" s="1" t="s">
        <v>60</v>
      </c>
      <c r="M573" s="1" t="s">
        <v>61</v>
      </c>
      <c r="N573" s="1" t="s">
        <v>61</v>
      </c>
      <c r="O573" s="1" t="s">
        <v>62</v>
      </c>
      <c r="P573" s="1" t="s">
        <v>1055</v>
      </c>
      <c r="Q573" s="1" t="s">
        <v>59</v>
      </c>
      <c r="R573" s="1" t="s">
        <v>2174</v>
      </c>
      <c r="S573" s="1" t="s">
        <v>66</v>
      </c>
      <c r="U573" s="1" t="s">
        <v>2160</v>
      </c>
      <c r="V573">
        <v>45.893549999999998</v>
      </c>
      <c r="W573">
        <v>7.0843800000000003</v>
      </c>
      <c r="X573">
        <v>3535</v>
      </c>
      <c r="Y573" s="1" t="s">
        <v>59</v>
      </c>
      <c r="Z573">
        <v>2369</v>
      </c>
      <c r="AD573" s="1" t="s">
        <v>1826</v>
      </c>
      <c r="AE573">
        <v>19</v>
      </c>
      <c r="AF573">
        <v>7</v>
      </c>
      <c r="AG573">
        <v>2023</v>
      </c>
      <c r="AH573">
        <v>3033461</v>
      </c>
      <c r="AI573">
        <v>3033461</v>
      </c>
      <c r="AJ573" s="1" t="s">
        <v>69</v>
      </c>
      <c r="AK573" s="1" t="s">
        <v>59</v>
      </c>
      <c r="AL573" s="1" t="s">
        <v>59</v>
      </c>
      <c r="AM573" s="1" t="s">
        <v>2237</v>
      </c>
      <c r="AN573" s="1" t="s">
        <v>59</v>
      </c>
      <c r="AO573" s="1" t="s">
        <v>59</v>
      </c>
      <c r="AP573" s="2"/>
      <c r="AQ573" s="1" t="s">
        <v>145</v>
      </c>
      <c r="AR573" s="1" t="s">
        <v>2161</v>
      </c>
      <c r="AS573" s="1" t="s">
        <v>2238</v>
      </c>
      <c r="AT573" s="1" t="s">
        <v>59</v>
      </c>
      <c r="AU573" s="1" t="s">
        <v>59</v>
      </c>
      <c r="AV573" s="2">
        <v>45316.5216028125</v>
      </c>
      <c r="AW573" s="1" t="s">
        <v>59</v>
      </c>
      <c r="AX573" s="1" t="s">
        <v>76</v>
      </c>
    </row>
    <row r="574" spans="1:50" x14ac:dyDescent="0.3">
      <c r="A574">
        <v>4178803546</v>
      </c>
      <c r="B574" s="1" t="s">
        <v>2157</v>
      </c>
      <c r="C574" s="1" t="s">
        <v>2239</v>
      </c>
      <c r="D574" s="1" t="s">
        <v>52</v>
      </c>
      <c r="E574" s="1" t="s">
        <v>53</v>
      </c>
      <c r="F574" s="1" t="s">
        <v>54</v>
      </c>
      <c r="G574" s="1" t="s">
        <v>55</v>
      </c>
      <c r="H574" s="1" t="s">
        <v>56</v>
      </c>
      <c r="I574" s="1" t="s">
        <v>57</v>
      </c>
      <c r="J574" s="1" t="s">
        <v>58</v>
      </c>
      <c r="K574" s="1" t="s">
        <v>59</v>
      </c>
      <c r="L574" s="1" t="s">
        <v>60</v>
      </c>
      <c r="M574" s="1" t="s">
        <v>61</v>
      </c>
      <c r="N574" s="1" t="s">
        <v>61</v>
      </c>
      <c r="O574" s="1" t="s">
        <v>62</v>
      </c>
      <c r="P574" s="1" t="s">
        <v>1055</v>
      </c>
      <c r="Q574" s="1" t="s">
        <v>59</v>
      </c>
      <c r="R574" s="1" t="s">
        <v>2181</v>
      </c>
      <c r="S574" s="1" t="s">
        <v>66</v>
      </c>
      <c r="U574" s="1" t="s">
        <v>2160</v>
      </c>
      <c r="V574">
        <v>46.567990000000002</v>
      </c>
      <c r="W574">
        <v>7.8625400000000001</v>
      </c>
      <c r="X574">
        <v>3535</v>
      </c>
      <c r="Y574" s="1" t="s">
        <v>59</v>
      </c>
      <c r="Z574">
        <v>2940</v>
      </c>
      <c r="AA574">
        <v>10</v>
      </c>
      <c r="AD574" s="1" t="s">
        <v>1373</v>
      </c>
      <c r="AE574">
        <v>15</v>
      </c>
      <c r="AF574">
        <v>7</v>
      </c>
      <c r="AG574">
        <v>2023</v>
      </c>
      <c r="AH574">
        <v>3033461</v>
      </c>
      <c r="AI574">
        <v>3033461</v>
      </c>
      <c r="AJ574" s="1" t="s">
        <v>69</v>
      </c>
      <c r="AK574" s="1" t="s">
        <v>59</v>
      </c>
      <c r="AL574" s="1" t="s">
        <v>59</v>
      </c>
      <c r="AM574" s="1" t="s">
        <v>2239</v>
      </c>
      <c r="AN574" s="1" t="s">
        <v>59</v>
      </c>
      <c r="AO574" s="1" t="s">
        <v>59</v>
      </c>
      <c r="AP574" s="2"/>
      <c r="AQ574" s="1" t="s">
        <v>145</v>
      </c>
      <c r="AR574" s="1" t="s">
        <v>2161</v>
      </c>
      <c r="AS574" s="1" t="s">
        <v>2240</v>
      </c>
      <c r="AT574" s="1" t="s">
        <v>59</v>
      </c>
      <c r="AU574" s="1" t="s">
        <v>59</v>
      </c>
      <c r="AV574" s="2">
        <v>45316.523607372685</v>
      </c>
      <c r="AW574" s="1" t="s">
        <v>59</v>
      </c>
      <c r="AX574" s="1" t="s">
        <v>76</v>
      </c>
    </row>
    <row r="575" spans="1:50" x14ac:dyDescent="0.3">
      <c r="A575">
        <v>4178797770</v>
      </c>
      <c r="B575" s="1" t="s">
        <v>2157</v>
      </c>
      <c r="C575" s="1" t="s">
        <v>2241</v>
      </c>
      <c r="D575" s="1" t="s">
        <v>52</v>
      </c>
      <c r="E575" s="1" t="s">
        <v>53</v>
      </c>
      <c r="F575" s="1" t="s">
        <v>54</v>
      </c>
      <c r="G575" s="1" t="s">
        <v>55</v>
      </c>
      <c r="H575" s="1" t="s">
        <v>56</v>
      </c>
      <c r="I575" s="1" t="s">
        <v>57</v>
      </c>
      <c r="J575" s="1" t="s">
        <v>58</v>
      </c>
      <c r="K575" s="1" t="s">
        <v>59</v>
      </c>
      <c r="L575" s="1" t="s">
        <v>60</v>
      </c>
      <c r="M575" s="1" t="s">
        <v>61</v>
      </c>
      <c r="N575" s="1" t="s">
        <v>61</v>
      </c>
      <c r="O575" s="1" t="s">
        <v>62</v>
      </c>
      <c r="P575" s="1" t="s">
        <v>1055</v>
      </c>
      <c r="Q575" s="1" t="s">
        <v>59</v>
      </c>
      <c r="R575" s="1" t="s">
        <v>2174</v>
      </c>
      <c r="S575" s="1" t="s">
        <v>66</v>
      </c>
      <c r="U575" s="1" t="s">
        <v>2160</v>
      </c>
      <c r="V575">
        <v>46.341839999999998</v>
      </c>
      <c r="W575">
        <v>8.1205599999999993</v>
      </c>
      <c r="X575">
        <v>3535</v>
      </c>
      <c r="Y575" s="1" t="s">
        <v>59</v>
      </c>
      <c r="Z575">
        <v>2570</v>
      </c>
      <c r="AA575">
        <v>0</v>
      </c>
      <c r="AD575" s="1" t="s">
        <v>2242</v>
      </c>
      <c r="AE575">
        <v>7</v>
      </c>
      <c r="AF575">
        <v>7</v>
      </c>
      <c r="AG575">
        <v>2023</v>
      </c>
      <c r="AH575">
        <v>3033461</v>
      </c>
      <c r="AI575">
        <v>3033461</v>
      </c>
      <c r="AJ575" s="1" t="s">
        <v>69</v>
      </c>
      <c r="AK575" s="1" t="s">
        <v>59</v>
      </c>
      <c r="AL575" s="1" t="s">
        <v>59</v>
      </c>
      <c r="AM575" s="1" t="s">
        <v>2241</v>
      </c>
      <c r="AN575" s="1" t="s">
        <v>59</v>
      </c>
      <c r="AO575" s="1" t="s">
        <v>59</v>
      </c>
      <c r="AP575" s="2"/>
      <c r="AQ575" s="1" t="s">
        <v>145</v>
      </c>
      <c r="AR575" s="1" t="s">
        <v>2161</v>
      </c>
      <c r="AS575" s="1" t="s">
        <v>2243</v>
      </c>
      <c r="AT575" s="1" t="s">
        <v>59</v>
      </c>
      <c r="AU575" s="1" t="s">
        <v>59</v>
      </c>
      <c r="AV575" s="2">
        <v>45316.521639710649</v>
      </c>
      <c r="AW575" s="1" t="s">
        <v>59</v>
      </c>
      <c r="AX575" s="1" t="s">
        <v>76</v>
      </c>
    </row>
    <row r="576" spans="1:50" x14ac:dyDescent="0.3">
      <c r="A576">
        <v>4178796941</v>
      </c>
      <c r="B576" s="1" t="s">
        <v>2157</v>
      </c>
      <c r="C576" s="1" t="s">
        <v>2244</v>
      </c>
      <c r="D576" s="1" t="s">
        <v>52</v>
      </c>
      <c r="E576" s="1" t="s">
        <v>53</v>
      </c>
      <c r="F576" s="1" t="s">
        <v>54</v>
      </c>
      <c r="G576" s="1" t="s">
        <v>55</v>
      </c>
      <c r="H576" s="1" t="s">
        <v>56</v>
      </c>
      <c r="I576" s="1" t="s">
        <v>57</v>
      </c>
      <c r="J576" s="1" t="s">
        <v>58</v>
      </c>
      <c r="K576" s="1" t="s">
        <v>59</v>
      </c>
      <c r="L576" s="1" t="s">
        <v>60</v>
      </c>
      <c r="M576" s="1" t="s">
        <v>61</v>
      </c>
      <c r="N576" s="1" t="s">
        <v>61</v>
      </c>
      <c r="O576" s="1" t="s">
        <v>62</v>
      </c>
      <c r="P576" s="1" t="s">
        <v>1055</v>
      </c>
      <c r="Q576" s="1" t="s">
        <v>59</v>
      </c>
      <c r="R576" s="1" t="s">
        <v>2174</v>
      </c>
      <c r="S576" s="1" t="s">
        <v>66</v>
      </c>
      <c r="U576" s="1" t="s">
        <v>2160</v>
      </c>
      <c r="V576">
        <v>46.074019999999997</v>
      </c>
      <c r="W576">
        <v>7.4063400000000001</v>
      </c>
      <c r="X576">
        <v>3535</v>
      </c>
      <c r="Y576" s="1" t="s">
        <v>59</v>
      </c>
      <c r="Z576">
        <v>2544</v>
      </c>
      <c r="AA576">
        <v>48</v>
      </c>
      <c r="AD576" s="1" t="s">
        <v>2245</v>
      </c>
      <c r="AE576">
        <v>23</v>
      </c>
      <c r="AF576">
        <v>6</v>
      </c>
      <c r="AG576">
        <v>2023</v>
      </c>
      <c r="AH576">
        <v>3033461</v>
      </c>
      <c r="AI576">
        <v>3033461</v>
      </c>
      <c r="AJ576" s="1" t="s">
        <v>69</v>
      </c>
      <c r="AK576" s="1" t="s">
        <v>59</v>
      </c>
      <c r="AL576" s="1" t="s">
        <v>59</v>
      </c>
      <c r="AM576" s="1" t="s">
        <v>2244</v>
      </c>
      <c r="AN576" s="1" t="s">
        <v>59</v>
      </c>
      <c r="AO576" s="1" t="s">
        <v>59</v>
      </c>
      <c r="AP576" s="2"/>
      <c r="AQ576" s="1" t="s">
        <v>145</v>
      </c>
      <c r="AR576" s="1" t="s">
        <v>2161</v>
      </c>
      <c r="AS576" s="1" t="s">
        <v>2246</v>
      </c>
      <c r="AT576" s="1" t="s">
        <v>59</v>
      </c>
      <c r="AU576" s="1" t="s">
        <v>59</v>
      </c>
      <c r="AV576" s="2">
        <v>45316.525911516204</v>
      </c>
      <c r="AW576" s="1" t="s">
        <v>59</v>
      </c>
      <c r="AX576" s="1" t="s">
        <v>76</v>
      </c>
    </row>
    <row r="577" spans="1:50" x14ac:dyDescent="0.3">
      <c r="A577">
        <v>4178795101</v>
      </c>
      <c r="B577" s="1" t="s">
        <v>2157</v>
      </c>
      <c r="C577" s="1" t="s">
        <v>2247</v>
      </c>
      <c r="D577" s="1" t="s">
        <v>52</v>
      </c>
      <c r="E577" s="1" t="s">
        <v>53</v>
      </c>
      <c r="F577" s="1" t="s">
        <v>54</v>
      </c>
      <c r="G577" s="1" t="s">
        <v>55</v>
      </c>
      <c r="H577" s="1" t="s">
        <v>56</v>
      </c>
      <c r="I577" s="1" t="s">
        <v>57</v>
      </c>
      <c r="J577" s="1" t="s">
        <v>58</v>
      </c>
      <c r="K577" s="1" t="s">
        <v>59</v>
      </c>
      <c r="L577" s="1" t="s">
        <v>60</v>
      </c>
      <c r="M577" s="1" t="s">
        <v>61</v>
      </c>
      <c r="N577" s="1" t="s">
        <v>61</v>
      </c>
      <c r="O577" s="1" t="s">
        <v>62</v>
      </c>
      <c r="P577" s="1" t="s">
        <v>1055</v>
      </c>
      <c r="Q577" s="1" t="s">
        <v>59</v>
      </c>
      <c r="R577" s="1" t="s">
        <v>2159</v>
      </c>
      <c r="S577" s="1" t="s">
        <v>66</v>
      </c>
      <c r="U577" s="1" t="s">
        <v>2160</v>
      </c>
      <c r="V577">
        <v>46.409010000000002</v>
      </c>
      <c r="W577">
        <v>9.8123900000000006</v>
      </c>
      <c r="X577">
        <v>3535</v>
      </c>
      <c r="Y577" s="1" t="s">
        <v>59</v>
      </c>
      <c r="Z577">
        <v>2666</v>
      </c>
      <c r="AD577" s="1" t="s">
        <v>1760</v>
      </c>
      <c r="AE577">
        <v>22</v>
      </c>
      <c r="AF577">
        <v>7</v>
      </c>
      <c r="AG577">
        <v>2023</v>
      </c>
      <c r="AH577">
        <v>3033461</v>
      </c>
      <c r="AI577">
        <v>3033461</v>
      </c>
      <c r="AJ577" s="1" t="s">
        <v>69</v>
      </c>
      <c r="AK577" s="1" t="s">
        <v>59</v>
      </c>
      <c r="AL577" s="1" t="s">
        <v>59</v>
      </c>
      <c r="AM577" s="1" t="s">
        <v>2247</v>
      </c>
      <c r="AN577" s="1" t="s">
        <v>59</v>
      </c>
      <c r="AO577" s="1" t="s">
        <v>59</v>
      </c>
      <c r="AP577" s="2"/>
      <c r="AQ577" s="1" t="s">
        <v>145</v>
      </c>
      <c r="AR577" s="1" t="s">
        <v>2161</v>
      </c>
      <c r="AS577" s="1" t="s">
        <v>2164</v>
      </c>
      <c r="AT577" s="1" t="s">
        <v>59</v>
      </c>
      <c r="AU577" s="1" t="s">
        <v>59</v>
      </c>
      <c r="AV577" s="2">
        <v>45316.52342888889</v>
      </c>
      <c r="AW577" s="1" t="s">
        <v>59</v>
      </c>
      <c r="AX577" s="1" t="s">
        <v>76</v>
      </c>
    </row>
    <row r="578" spans="1:50" x14ac:dyDescent="0.3">
      <c r="A578">
        <v>4178790235</v>
      </c>
      <c r="B578" s="1" t="s">
        <v>2157</v>
      </c>
      <c r="C578" s="1" t="s">
        <v>2248</v>
      </c>
      <c r="D578" s="1" t="s">
        <v>52</v>
      </c>
      <c r="E578" s="1" t="s">
        <v>53</v>
      </c>
      <c r="F578" s="1" t="s">
        <v>54</v>
      </c>
      <c r="G578" s="1" t="s">
        <v>55</v>
      </c>
      <c r="H578" s="1" t="s">
        <v>56</v>
      </c>
      <c r="I578" s="1" t="s">
        <v>57</v>
      </c>
      <c r="J578" s="1" t="s">
        <v>58</v>
      </c>
      <c r="K578" s="1" t="s">
        <v>59</v>
      </c>
      <c r="L578" s="1" t="s">
        <v>60</v>
      </c>
      <c r="M578" s="1" t="s">
        <v>61</v>
      </c>
      <c r="N578" s="1" t="s">
        <v>61</v>
      </c>
      <c r="O578" s="1" t="s">
        <v>62</v>
      </c>
      <c r="P578" s="1" t="s">
        <v>1055</v>
      </c>
      <c r="Q578" s="1" t="s">
        <v>59</v>
      </c>
      <c r="R578" s="1" t="s">
        <v>2174</v>
      </c>
      <c r="S578" s="1" t="s">
        <v>66</v>
      </c>
      <c r="U578" s="1" t="s">
        <v>2160</v>
      </c>
      <c r="V578">
        <v>46.029040000000002</v>
      </c>
      <c r="W578">
        <v>7.4063600000000003</v>
      </c>
      <c r="X578">
        <v>3535</v>
      </c>
      <c r="Y578" s="1" t="s">
        <v>59</v>
      </c>
      <c r="Z578">
        <v>2755</v>
      </c>
      <c r="AD578" s="1" t="s">
        <v>1343</v>
      </c>
      <c r="AE578">
        <v>11</v>
      </c>
      <c r="AF578">
        <v>7</v>
      </c>
      <c r="AG578">
        <v>2023</v>
      </c>
      <c r="AH578">
        <v>3033461</v>
      </c>
      <c r="AI578">
        <v>3033461</v>
      </c>
      <c r="AJ578" s="1" t="s">
        <v>69</v>
      </c>
      <c r="AK578" s="1" t="s">
        <v>59</v>
      </c>
      <c r="AL578" s="1" t="s">
        <v>59</v>
      </c>
      <c r="AM578" s="1" t="s">
        <v>2248</v>
      </c>
      <c r="AN578" s="1" t="s">
        <v>59</v>
      </c>
      <c r="AO578" s="1" t="s">
        <v>59</v>
      </c>
      <c r="AP578" s="2"/>
      <c r="AQ578" s="1" t="s">
        <v>145</v>
      </c>
      <c r="AR578" s="1" t="s">
        <v>2161</v>
      </c>
      <c r="AS578" s="1" t="s">
        <v>2175</v>
      </c>
      <c r="AT578" s="1" t="s">
        <v>59</v>
      </c>
      <c r="AU578" s="1" t="s">
        <v>59</v>
      </c>
      <c r="AV578" s="2">
        <v>45316.523714409719</v>
      </c>
      <c r="AW578" s="1" t="s">
        <v>59</v>
      </c>
      <c r="AX578" s="1" t="s">
        <v>76</v>
      </c>
    </row>
    <row r="579" spans="1:50" x14ac:dyDescent="0.3">
      <c r="A579">
        <v>4178788365</v>
      </c>
      <c r="B579" s="1" t="s">
        <v>2157</v>
      </c>
      <c r="C579" s="1" t="s">
        <v>2249</v>
      </c>
      <c r="D579" s="1" t="s">
        <v>52</v>
      </c>
      <c r="E579" s="1" t="s">
        <v>53</v>
      </c>
      <c r="F579" s="1" t="s">
        <v>54</v>
      </c>
      <c r="G579" s="1" t="s">
        <v>55</v>
      </c>
      <c r="H579" s="1" t="s">
        <v>56</v>
      </c>
      <c r="I579" s="1" t="s">
        <v>57</v>
      </c>
      <c r="J579" s="1" t="s">
        <v>58</v>
      </c>
      <c r="K579" s="1" t="s">
        <v>59</v>
      </c>
      <c r="L579" s="1" t="s">
        <v>60</v>
      </c>
      <c r="M579" s="1" t="s">
        <v>61</v>
      </c>
      <c r="N579" s="1" t="s">
        <v>61</v>
      </c>
      <c r="O579" s="1" t="s">
        <v>62</v>
      </c>
      <c r="P579" s="1" t="s">
        <v>1055</v>
      </c>
      <c r="Q579" s="1" t="s">
        <v>59</v>
      </c>
      <c r="R579" s="1" t="s">
        <v>2159</v>
      </c>
      <c r="S579" s="1" t="s">
        <v>66</v>
      </c>
      <c r="U579" s="1" t="s">
        <v>2160</v>
      </c>
      <c r="V579">
        <v>46.406210000000002</v>
      </c>
      <c r="W579">
        <v>9.9423700000000004</v>
      </c>
      <c r="X579">
        <v>3535</v>
      </c>
      <c r="Y579" s="1" t="s">
        <v>59</v>
      </c>
      <c r="Z579">
        <v>2990</v>
      </c>
      <c r="AD579" s="1" t="s">
        <v>2250</v>
      </c>
      <c r="AE579">
        <v>24</v>
      </c>
      <c r="AF579">
        <v>6</v>
      </c>
      <c r="AG579">
        <v>2023</v>
      </c>
      <c r="AH579">
        <v>3033461</v>
      </c>
      <c r="AI579">
        <v>3033461</v>
      </c>
      <c r="AJ579" s="1" t="s">
        <v>69</v>
      </c>
      <c r="AK579" s="1" t="s">
        <v>59</v>
      </c>
      <c r="AL579" s="1" t="s">
        <v>59</v>
      </c>
      <c r="AM579" s="1" t="s">
        <v>2249</v>
      </c>
      <c r="AN579" s="1" t="s">
        <v>59</v>
      </c>
      <c r="AO579" s="1" t="s">
        <v>59</v>
      </c>
      <c r="AP579" s="2"/>
      <c r="AQ579" s="1" t="s">
        <v>145</v>
      </c>
      <c r="AR579" s="1" t="s">
        <v>2161</v>
      </c>
      <c r="AS579" s="1" t="s">
        <v>2213</v>
      </c>
      <c r="AT579" s="1" t="s">
        <v>59</v>
      </c>
      <c r="AU579" s="1" t="s">
        <v>59</v>
      </c>
      <c r="AV579" s="2">
        <v>45316.521574328704</v>
      </c>
      <c r="AW579" s="1" t="s">
        <v>59</v>
      </c>
      <c r="AX579" s="1" t="s">
        <v>76</v>
      </c>
    </row>
    <row r="580" spans="1:50" x14ac:dyDescent="0.3">
      <c r="A580">
        <v>4178784434</v>
      </c>
      <c r="B580" s="1" t="s">
        <v>2157</v>
      </c>
      <c r="C580" s="1" t="s">
        <v>2251</v>
      </c>
      <c r="D580" s="1" t="s">
        <v>52</v>
      </c>
      <c r="E580" s="1" t="s">
        <v>53</v>
      </c>
      <c r="F580" s="1" t="s">
        <v>54</v>
      </c>
      <c r="G580" s="1" t="s">
        <v>55</v>
      </c>
      <c r="H580" s="1" t="s">
        <v>56</v>
      </c>
      <c r="I580" s="1" t="s">
        <v>57</v>
      </c>
      <c r="J580" s="1" t="s">
        <v>58</v>
      </c>
      <c r="K580" s="1" t="s">
        <v>59</v>
      </c>
      <c r="L580" s="1" t="s">
        <v>60</v>
      </c>
      <c r="M580" s="1" t="s">
        <v>61</v>
      </c>
      <c r="N580" s="1" t="s">
        <v>61</v>
      </c>
      <c r="O580" s="1" t="s">
        <v>62</v>
      </c>
      <c r="P580" s="1" t="s">
        <v>1055</v>
      </c>
      <c r="Q580" s="1" t="s">
        <v>59</v>
      </c>
      <c r="R580" s="1" t="s">
        <v>2196</v>
      </c>
      <c r="S580" s="1" t="s">
        <v>66</v>
      </c>
      <c r="U580" s="1" t="s">
        <v>2160</v>
      </c>
      <c r="V580">
        <v>46.652329999999999</v>
      </c>
      <c r="W580">
        <v>8.6470500000000001</v>
      </c>
      <c r="X580">
        <v>3535</v>
      </c>
      <c r="Y580" s="1" t="s">
        <v>59</v>
      </c>
      <c r="Z580">
        <v>2562</v>
      </c>
      <c r="AA580">
        <v>0</v>
      </c>
      <c r="AD580" s="1" t="s">
        <v>1271</v>
      </c>
      <c r="AE580">
        <v>1</v>
      </c>
      <c r="AF580">
        <v>7</v>
      </c>
      <c r="AG580">
        <v>2023</v>
      </c>
      <c r="AH580">
        <v>3033461</v>
      </c>
      <c r="AI580">
        <v>3033461</v>
      </c>
      <c r="AJ580" s="1" t="s">
        <v>69</v>
      </c>
      <c r="AK580" s="1" t="s">
        <v>59</v>
      </c>
      <c r="AL580" s="1" t="s">
        <v>59</v>
      </c>
      <c r="AM580" s="1" t="s">
        <v>2251</v>
      </c>
      <c r="AN580" s="1" t="s">
        <v>59</v>
      </c>
      <c r="AO580" s="1" t="s">
        <v>59</v>
      </c>
      <c r="AP580" s="2"/>
      <c r="AQ580" s="1" t="s">
        <v>145</v>
      </c>
      <c r="AR580" s="1" t="s">
        <v>2161</v>
      </c>
      <c r="AS580" s="1" t="s">
        <v>2197</v>
      </c>
      <c r="AT580" s="1" t="s">
        <v>59</v>
      </c>
      <c r="AU580" s="1" t="s">
        <v>59</v>
      </c>
      <c r="AV580" s="2">
        <v>45316.524900300923</v>
      </c>
      <c r="AW580" s="1" t="s">
        <v>59</v>
      </c>
      <c r="AX580" s="1" t="s">
        <v>76</v>
      </c>
    </row>
    <row r="581" spans="1:50" x14ac:dyDescent="0.3">
      <c r="A581">
        <v>4178784037</v>
      </c>
      <c r="B581" s="1" t="s">
        <v>2157</v>
      </c>
      <c r="C581" s="1" t="s">
        <v>2252</v>
      </c>
      <c r="D581" s="1" t="s">
        <v>52</v>
      </c>
      <c r="E581" s="1" t="s">
        <v>53</v>
      </c>
      <c r="F581" s="1" t="s">
        <v>54</v>
      </c>
      <c r="G581" s="1" t="s">
        <v>55</v>
      </c>
      <c r="H581" s="1" t="s">
        <v>56</v>
      </c>
      <c r="I581" s="1" t="s">
        <v>57</v>
      </c>
      <c r="J581" s="1" t="s">
        <v>58</v>
      </c>
      <c r="K581" s="1" t="s">
        <v>59</v>
      </c>
      <c r="L581" s="1" t="s">
        <v>60</v>
      </c>
      <c r="M581" s="1" t="s">
        <v>61</v>
      </c>
      <c r="N581" s="1" t="s">
        <v>61</v>
      </c>
      <c r="O581" s="1" t="s">
        <v>62</v>
      </c>
      <c r="P581" s="1" t="s">
        <v>1055</v>
      </c>
      <c r="Q581" s="1" t="s">
        <v>59</v>
      </c>
      <c r="R581" s="1" t="s">
        <v>2159</v>
      </c>
      <c r="S581" s="1" t="s">
        <v>66</v>
      </c>
      <c r="U581" s="1" t="s">
        <v>2160</v>
      </c>
      <c r="V581">
        <v>46.406210000000002</v>
      </c>
      <c r="W581">
        <v>9.9423700000000004</v>
      </c>
      <c r="X581">
        <v>3535</v>
      </c>
      <c r="Y581" s="1" t="s">
        <v>59</v>
      </c>
      <c r="Z581">
        <v>2972</v>
      </c>
      <c r="AD581" s="1" t="s">
        <v>1343</v>
      </c>
      <c r="AE581">
        <v>11</v>
      </c>
      <c r="AF581">
        <v>7</v>
      </c>
      <c r="AG581">
        <v>2023</v>
      </c>
      <c r="AH581">
        <v>3033461</v>
      </c>
      <c r="AI581">
        <v>3033461</v>
      </c>
      <c r="AJ581" s="1" t="s">
        <v>69</v>
      </c>
      <c r="AK581" s="1" t="s">
        <v>59</v>
      </c>
      <c r="AL581" s="1" t="s">
        <v>59</v>
      </c>
      <c r="AM581" s="1" t="s">
        <v>2252</v>
      </c>
      <c r="AN581" s="1" t="s">
        <v>59</v>
      </c>
      <c r="AO581" s="1" t="s">
        <v>59</v>
      </c>
      <c r="AP581" s="2"/>
      <c r="AQ581" s="1" t="s">
        <v>145</v>
      </c>
      <c r="AR581" s="1" t="s">
        <v>2161</v>
      </c>
      <c r="AS581" s="1" t="s">
        <v>2177</v>
      </c>
      <c r="AT581" s="1" t="s">
        <v>59</v>
      </c>
      <c r="AU581" s="1" t="s">
        <v>59</v>
      </c>
      <c r="AV581" s="2">
        <v>45316.523716064818</v>
      </c>
      <c r="AW581" s="1" t="s">
        <v>59</v>
      </c>
      <c r="AX581" s="1" t="s">
        <v>76</v>
      </c>
    </row>
    <row r="582" spans="1:50" x14ac:dyDescent="0.3">
      <c r="A582">
        <v>4178783854</v>
      </c>
      <c r="B582" s="1" t="s">
        <v>2157</v>
      </c>
      <c r="C582" s="1" t="s">
        <v>2253</v>
      </c>
      <c r="D582" s="1" t="s">
        <v>52</v>
      </c>
      <c r="E582" s="1" t="s">
        <v>53</v>
      </c>
      <c r="F582" s="1" t="s">
        <v>54</v>
      </c>
      <c r="G582" s="1" t="s">
        <v>55</v>
      </c>
      <c r="H582" s="1" t="s">
        <v>56</v>
      </c>
      <c r="I582" s="1" t="s">
        <v>57</v>
      </c>
      <c r="J582" s="1" t="s">
        <v>58</v>
      </c>
      <c r="K582" s="1" t="s">
        <v>59</v>
      </c>
      <c r="L582" s="1" t="s">
        <v>60</v>
      </c>
      <c r="M582" s="1" t="s">
        <v>61</v>
      </c>
      <c r="N582" s="1" t="s">
        <v>61</v>
      </c>
      <c r="O582" s="1" t="s">
        <v>62</v>
      </c>
      <c r="P582" s="1" t="s">
        <v>1055</v>
      </c>
      <c r="Q582" s="1" t="s">
        <v>59</v>
      </c>
      <c r="R582" s="1" t="s">
        <v>2159</v>
      </c>
      <c r="S582" s="1" t="s">
        <v>66</v>
      </c>
      <c r="U582" s="1" t="s">
        <v>2160</v>
      </c>
      <c r="V582">
        <v>46.981229999999996</v>
      </c>
      <c r="W582">
        <v>10.36374</v>
      </c>
      <c r="X582">
        <v>3535</v>
      </c>
      <c r="Y582" s="1" t="s">
        <v>59</v>
      </c>
      <c r="Z582">
        <v>2738</v>
      </c>
      <c r="AA582">
        <v>1</v>
      </c>
      <c r="AD582" s="1" t="s">
        <v>1826</v>
      </c>
      <c r="AE582">
        <v>19</v>
      </c>
      <c r="AF582">
        <v>7</v>
      </c>
      <c r="AG582">
        <v>2023</v>
      </c>
      <c r="AH582">
        <v>3033461</v>
      </c>
      <c r="AI582">
        <v>3033461</v>
      </c>
      <c r="AJ582" s="1" t="s">
        <v>69</v>
      </c>
      <c r="AK582" s="1" t="s">
        <v>59</v>
      </c>
      <c r="AL582" s="1" t="s">
        <v>59</v>
      </c>
      <c r="AM582" s="1" t="s">
        <v>2253</v>
      </c>
      <c r="AN582" s="1" t="s">
        <v>59</v>
      </c>
      <c r="AO582" s="1" t="s">
        <v>59</v>
      </c>
      <c r="AP582" s="2"/>
      <c r="AQ582" s="1" t="s">
        <v>145</v>
      </c>
      <c r="AR582" s="1" t="s">
        <v>2161</v>
      </c>
      <c r="AS582" s="1" t="s">
        <v>2254</v>
      </c>
      <c r="AT582" s="1" t="s">
        <v>59</v>
      </c>
      <c r="AU582" s="1" t="s">
        <v>59</v>
      </c>
      <c r="AV582" s="2">
        <v>45316.520155949074</v>
      </c>
      <c r="AW582" s="1" t="s">
        <v>59</v>
      </c>
      <c r="AX582" s="1" t="s">
        <v>76</v>
      </c>
    </row>
    <row r="583" spans="1:50" x14ac:dyDescent="0.3">
      <c r="A583">
        <v>4178781305</v>
      </c>
      <c r="B583" s="1" t="s">
        <v>2157</v>
      </c>
      <c r="C583" s="1" t="s">
        <v>2255</v>
      </c>
      <c r="D583" s="1" t="s">
        <v>52</v>
      </c>
      <c r="E583" s="1" t="s">
        <v>53</v>
      </c>
      <c r="F583" s="1" t="s">
        <v>54</v>
      </c>
      <c r="G583" s="1" t="s">
        <v>55</v>
      </c>
      <c r="H583" s="1" t="s">
        <v>56</v>
      </c>
      <c r="I583" s="1" t="s">
        <v>57</v>
      </c>
      <c r="J583" s="1" t="s">
        <v>58</v>
      </c>
      <c r="K583" s="1" t="s">
        <v>59</v>
      </c>
      <c r="L583" s="1" t="s">
        <v>60</v>
      </c>
      <c r="M583" s="1" t="s">
        <v>61</v>
      </c>
      <c r="N583" s="1" t="s">
        <v>61</v>
      </c>
      <c r="O583" s="1" t="s">
        <v>62</v>
      </c>
      <c r="P583" s="1" t="s">
        <v>1055</v>
      </c>
      <c r="Q583" s="1" t="s">
        <v>59</v>
      </c>
      <c r="R583" s="1" t="s">
        <v>2159</v>
      </c>
      <c r="S583" s="1" t="s">
        <v>66</v>
      </c>
      <c r="U583" s="1" t="s">
        <v>2160</v>
      </c>
      <c r="V583">
        <v>46.727649999999997</v>
      </c>
      <c r="W583">
        <v>9.6301000000000005</v>
      </c>
      <c r="X583">
        <v>3535</v>
      </c>
      <c r="Y583" s="1" t="s">
        <v>59</v>
      </c>
      <c r="Z583">
        <v>2778</v>
      </c>
      <c r="AA583">
        <v>3</v>
      </c>
      <c r="AD583" s="1" t="s">
        <v>1360</v>
      </c>
      <c r="AE583">
        <v>14</v>
      </c>
      <c r="AF583">
        <v>7</v>
      </c>
      <c r="AG583">
        <v>2023</v>
      </c>
      <c r="AH583">
        <v>3033461</v>
      </c>
      <c r="AI583">
        <v>3033461</v>
      </c>
      <c r="AJ583" s="1" t="s">
        <v>69</v>
      </c>
      <c r="AK583" s="1" t="s">
        <v>59</v>
      </c>
      <c r="AL583" s="1" t="s">
        <v>59</v>
      </c>
      <c r="AM583" s="1" t="s">
        <v>2255</v>
      </c>
      <c r="AN583" s="1" t="s">
        <v>59</v>
      </c>
      <c r="AO583" s="1" t="s">
        <v>59</v>
      </c>
      <c r="AP583" s="2"/>
      <c r="AQ583" s="1" t="s">
        <v>145</v>
      </c>
      <c r="AR583" s="1" t="s">
        <v>2161</v>
      </c>
      <c r="AS583" s="1" t="s">
        <v>2256</v>
      </c>
      <c r="AT583" s="1" t="s">
        <v>59</v>
      </c>
      <c r="AU583" s="1" t="s">
        <v>59</v>
      </c>
      <c r="AV583" s="2">
        <v>45316.520585868057</v>
      </c>
      <c r="AW583" s="1" t="s">
        <v>59</v>
      </c>
      <c r="AX583" s="1" t="s">
        <v>76</v>
      </c>
    </row>
    <row r="584" spans="1:50" x14ac:dyDescent="0.3">
      <c r="A584">
        <v>4178777290</v>
      </c>
      <c r="B584" s="1" t="s">
        <v>2157</v>
      </c>
      <c r="C584" s="1" t="s">
        <v>2257</v>
      </c>
      <c r="D584" s="1" t="s">
        <v>52</v>
      </c>
      <c r="E584" s="1" t="s">
        <v>53</v>
      </c>
      <c r="F584" s="1" t="s">
        <v>54</v>
      </c>
      <c r="G584" s="1" t="s">
        <v>55</v>
      </c>
      <c r="H584" s="1" t="s">
        <v>56</v>
      </c>
      <c r="I584" s="1" t="s">
        <v>57</v>
      </c>
      <c r="J584" s="1" t="s">
        <v>58</v>
      </c>
      <c r="K584" s="1" t="s">
        <v>59</v>
      </c>
      <c r="L584" s="1" t="s">
        <v>60</v>
      </c>
      <c r="M584" s="1" t="s">
        <v>61</v>
      </c>
      <c r="N584" s="1" t="s">
        <v>61</v>
      </c>
      <c r="O584" s="1" t="s">
        <v>62</v>
      </c>
      <c r="P584" s="1" t="s">
        <v>1055</v>
      </c>
      <c r="Q584" s="1" t="s">
        <v>59</v>
      </c>
      <c r="R584" s="1" t="s">
        <v>2174</v>
      </c>
      <c r="S584" s="1" t="s">
        <v>66</v>
      </c>
      <c r="U584" s="1" t="s">
        <v>2160</v>
      </c>
      <c r="V584">
        <v>46.387819999999998</v>
      </c>
      <c r="W584">
        <v>7.9261400000000002</v>
      </c>
      <c r="X584">
        <v>3535</v>
      </c>
      <c r="Y584" s="1" t="s">
        <v>59</v>
      </c>
      <c r="Z584">
        <v>2003</v>
      </c>
      <c r="AA584">
        <v>2</v>
      </c>
      <c r="AD584" s="1" t="s">
        <v>2250</v>
      </c>
      <c r="AE584">
        <v>24</v>
      </c>
      <c r="AF584">
        <v>6</v>
      </c>
      <c r="AG584">
        <v>2023</v>
      </c>
      <c r="AH584">
        <v>3033461</v>
      </c>
      <c r="AI584">
        <v>3033461</v>
      </c>
      <c r="AJ584" s="1" t="s">
        <v>69</v>
      </c>
      <c r="AK584" s="1" t="s">
        <v>59</v>
      </c>
      <c r="AL584" s="1" t="s">
        <v>59</v>
      </c>
      <c r="AM584" s="1" t="s">
        <v>2257</v>
      </c>
      <c r="AN584" s="1" t="s">
        <v>59</v>
      </c>
      <c r="AO584" s="1" t="s">
        <v>59</v>
      </c>
      <c r="AP584" s="2"/>
      <c r="AQ584" s="1" t="s">
        <v>145</v>
      </c>
      <c r="AR584" s="1" t="s">
        <v>2161</v>
      </c>
      <c r="AS584" s="1" t="s">
        <v>2258</v>
      </c>
      <c r="AT584" s="1" t="s">
        <v>59</v>
      </c>
      <c r="AU584" s="1" t="s">
        <v>59</v>
      </c>
      <c r="AV584" s="2">
        <v>45316.52369642361</v>
      </c>
      <c r="AW584" s="1" t="s">
        <v>59</v>
      </c>
      <c r="AX584" s="1" t="s">
        <v>76</v>
      </c>
    </row>
    <row r="585" spans="1:50" x14ac:dyDescent="0.3">
      <c r="A585">
        <v>4178761952</v>
      </c>
      <c r="B585" s="1" t="s">
        <v>2157</v>
      </c>
      <c r="C585" s="1" t="s">
        <v>2259</v>
      </c>
      <c r="D585" s="1" t="s">
        <v>52</v>
      </c>
      <c r="E585" s="1" t="s">
        <v>53</v>
      </c>
      <c r="F585" s="1" t="s">
        <v>54</v>
      </c>
      <c r="G585" s="1" t="s">
        <v>55</v>
      </c>
      <c r="H585" s="1" t="s">
        <v>56</v>
      </c>
      <c r="I585" s="1" t="s">
        <v>57</v>
      </c>
      <c r="J585" s="1" t="s">
        <v>58</v>
      </c>
      <c r="K585" s="1" t="s">
        <v>59</v>
      </c>
      <c r="L585" s="1" t="s">
        <v>60</v>
      </c>
      <c r="M585" s="1" t="s">
        <v>61</v>
      </c>
      <c r="N585" s="1" t="s">
        <v>61</v>
      </c>
      <c r="O585" s="1" t="s">
        <v>62</v>
      </c>
      <c r="P585" s="1" t="s">
        <v>1055</v>
      </c>
      <c r="Q585" s="1" t="s">
        <v>59</v>
      </c>
      <c r="R585" s="1" t="s">
        <v>2159</v>
      </c>
      <c r="S585" s="1" t="s">
        <v>66</v>
      </c>
      <c r="U585" s="1" t="s">
        <v>2160</v>
      </c>
      <c r="V585">
        <v>46.498930000000001</v>
      </c>
      <c r="W585">
        <v>9.8163300000000007</v>
      </c>
      <c r="X585">
        <v>3535</v>
      </c>
      <c r="Y585" s="1" t="s">
        <v>59</v>
      </c>
      <c r="Z585">
        <v>2992</v>
      </c>
      <c r="AA585">
        <v>2</v>
      </c>
      <c r="AD585" s="1" t="s">
        <v>1304</v>
      </c>
      <c r="AE585">
        <v>20</v>
      </c>
      <c r="AF585">
        <v>7</v>
      </c>
      <c r="AG585">
        <v>2023</v>
      </c>
      <c r="AH585">
        <v>3033461</v>
      </c>
      <c r="AI585">
        <v>3033461</v>
      </c>
      <c r="AJ585" s="1" t="s">
        <v>69</v>
      </c>
      <c r="AK585" s="1" t="s">
        <v>59</v>
      </c>
      <c r="AL585" s="1" t="s">
        <v>59</v>
      </c>
      <c r="AM585" s="1" t="s">
        <v>2259</v>
      </c>
      <c r="AN585" s="1" t="s">
        <v>59</v>
      </c>
      <c r="AO585" s="1" t="s">
        <v>59</v>
      </c>
      <c r="AP585" s="2"/>
      <c r="AQ585" s="1" t="s">
        <v>145</v>
      </c>
      <c r="AR585" s="1" t="s">
        <v>2161</v>
      </c>
      <c r="AS585" s="1" t="s">
        <v>2162</v>
      </c>
      <c r="AT585" s="1" t="s">
        <v>59</v>
      </c>
      <c r="AU585" s="1" t="s">
        <v>59</v>
      </c>
      <c r="AV585" s="2">
        <v>45316.520230752314</v>
      </c>
      <c r="AW585" s="1" t="s">
        <v>59</v>
      </c>
      <c r="AX585" s="1" t="s">
        <v>76</v>
      </c>
    </row>
    <row r="586" spans="1:50" x14ac:dyDescent="0.3">
      <c r="A586">
        <v>4178761809</v>
      </c>
      <c r="B586" s="1" t="s">
        <v>2157</v>
      </c>
      <c r="C586" s="1" t="s">
        <v>2260</v>
      </c>
      <c r="D586" s="1" t="s">
        <v>52</v>
      </c>
      <c r="E586" s="1" t="s">
        <v>53</v>
      </c>
      <c r="F586" s="1" t="s">
        <v>54</v>
      </c>
      <c r="G586" s="1" t="s">
        <v>55</v>
      </c>
      <c r="H586" s="1" t="s">
        <v>56</v>
      </c>
      <c r="I586" s="1" t="s">
        <v>57</v>
      </c>
      <c r="J586" s="1" t="s">
        <v>58</v>
      </c>
      <c r="K586" s="1" t="s">
        <v>59</v>
      </c>
      <c r="L586" s="1" t="s">
        <v>60</v>
      </c>
      <c r="M586" s="1" t="s">
        <v>61</v>
      </c>
      <c r="N586" s="1" t="s">
        <v>61</v>
      </c>
      <c r="O586" s="1" t="s">
        <v>62</v>
      </c>
      <c r="P586" s="1" t="s">
        <v>1055</v>
      </c>
      <c r="Q586" s="1" t="s">
        <v>59</v>
      </c>
      <c r="R586" s="1" t="s">
        <v>2159</v>
      </c>
      <c r="S586" s="1" t="s">
        <v>66</v>
      </c>
      <c r="U586" s="1" t="s">
        <v>2160</v>
      </c>
      <c r="V586">
        <v>46.981229999999996</v>
      </c>
      <c r="W586">
        <v>10.36374</v>
      </c>
      <c r="X586">
        <v>3535</v>
      </c>
      <c r="Y586" s="1" t="s">
        <v>59</v>
      </c>
      <c r="Z586">
        <v>2744</v>
      </c>
      <c r="AD586" s="1" t="s">
        <v>1826</v>
      </c>
      <c r="AE586">
        <v>19</v>
      </c>
      <c r="AF586">
        <v>7</v>
      </c>
      <c r="AG586">
        <v>2023</v>
      </c>
      <c r="AH586">
        <v>3033461</v>
      </c>
      <c r="AI586">
        <v>3033461</v>
      </c>
      <c r="AJ586" s="1" t="s">
        <v>69</v>
      </c>
      <c r="AK586" s="1" t="s">
        <v>59</v>
      </c>
      <c r="AL586" s="1" t="s">
        <v>59</v>
      </c>
      <c r="AM586" s="1" t="s">
        <v>2260</v>
      </c>
      <c r="AN586" s="1" t="s">
        <v>59</v>
      </c>
      <c r="AO586" s="1" t="s">
        <v>59</v>
      </c>
      <c r="AP586" s="2"/>
      <c r="AQ586" s="1" t="s">
        <v>145</v>
      </c>
      <c r="AR586" s="1" t="s">
        <v>2161</v>
      </c>
      <c r="AS586" s="1" t="s">
        <v>2254</v>
      </c>
      <c r="AT586" s="1" t="s">
        <v>59</v>
      </c>
      <c r="AU586" s="1" t="s">
        <v>59</v>
      </c>
      <c r="AV586" s="2">
        <v>45316.520229282411</v>
      </c>
      <c r="AW586" s="1" t="s">
        <v>59</v>
      </c>
      <c r="AX586" s="1" t="s">
        <v>76</v>
      </c>
    </row>
    <row r="587" spans="1:50" x14ac:dyDescent="0.3">
      <c r="A587">
        <v>4178760904</v>
      </c>
      <c r="B587" s="1" t="s">
        <v>2157</v>
      </c>
      <c r="C587" s="1" t="s">
        <v>2261</v>
      </c>
      <c r="D587" s="1" t="s">
        <v>52</v>
      </c>
      <c r="E587" s="1" t="s">
        <v>53</v>
      </c>
      <c r="F587" s="1" t="s">
        <v>54</v>
      </c>
      <c r="G587" s="1" t="s">
        <v>55</v>
      </c>
      <c r="H587" s="1" t="s">
        <v>56</v>
      </c>
      <c r="I587" s="1" t="s">
        <v>57</v>
      </c>
      <c r="J587" s="1" t="s">
        <v>58</v>
      </c>
      <c r="K587" s="1" t="s">
        <v>59</v>
      </c>
      <c r="L587" s="1" t="s">
        <v>60</v>
      </c>
      <c r="M587" s="1" t="s">
        <v>61</v>
      </c>
      <c r="N587" s="1" t="s">
        <v>61</v>
      </c>
      <c r="O587" s="1" t="s">
        <v>62</v>
      </c>
      <c r="P587" s="1" t="s">
        <v>1055</v>
      </c>
      <c r="Q587" s="1" t="s">
        <v>59</v>
      </c>
      <c r="R587" s="1" t="s">
        <v>2174</v>
      </c>
      <c r="S587" s="1" t="s">
        <v>66</v>
      </c>
      <c r="U587" s="1" t="s">
        <v>2160</v>
      </c>
      <c r="V587">
        <v>46.34366</v>
      </c>
      <c r="W587">
        <v>7.6659499999999996</v>
      </c>
      <c r="X587">
        <v>3535</v>
      </c>
      <c r="Y587" s="1" t="s">
        <v>59</v>
      </c>
      <c r="Z587">
        <v>1848</v>
      </c>
      <c r="AA587">
        <v>19</v>
      </c>
      <c r="AD587" s="1" t="s">
        <v>2262</v>
      </c>
      <c r="AE587">
        <v>19</v>
      </c>
      <c r="AF587">
        <v>5</v>
      </c>
      <c r="AG587">
        <v>2023</v>
      </c>
      <c r="AH587">
        <v>3033461</v>
      </c>
      <c r="AI587">
        <v>3033461</v>
      </c>
      <c r="AJ587" s="1" t="s">
        <v>69</v>
      </c>
      <c r="AK587" s="1" t="s">
        <v>59</v>
      </c>
      <c r="AL587" s="1" t="s">
        <v>59</v>
      </c>
      <c r="AM587" s="1" t="s">
        <v>2261</v>
      </c>
      <c r="AN587" s="1" t="s">
        <v>59</v>
      </c>
      <c r="AO587" s="1" t="s">
        <v>59</v>
      </c>
      <c r="AP587" s="2"/>
      <c r="AQ587" s="1" t="s">
        <v>145</v>
      </c>
      <c r="AR587" s="1" t="s">
        <v>2161</v>
      </c>
      <c r="AS587" s="1" t="s">
        <v>2263</v>
      </c>
      <c r="AT587" s="1" t="s">
        <v>59</v>
      </c>
      <c r="AU587" s="1" t="s">
        <v>59</v>
      </c>
      <c r="AV587" s="2">
        <v>45316.526064895836</v>
      </c>
      <c r="AW587" s="1" t="s">
        <v>59</v>
      </c>
      <c r="AX587" s="1" t="s">
        <v>76</v>
      </c>
    </row>
    <row r="588" spans="1:50" x14ac:dyDescent="0.3">
      <c r="A588">
        <v>4178757551</v>
      </c>
      <c r="B588" s="1" t="s">
        <v>2157</v>
      </c>
      <c r="C588" s="1" t="s">
        <v>2264</v>
      </c>
      <c r="D588" s="1" t="s">
        <v>52</v>
      </c>
      <c r="E588" s="1" t="s">
        <v>53</v>
      </c>
      <c r="F588" s="1" t="s">
        <v>54</v>
      </c>
      <c r="G588" s="1" t="s">
        <v>55</v>
      </c>
      <c r="H588" s="1" t="s">
        <v>56</v>
      </c>
      <c r="I588" s="1" t="s">
        <v>57</v>
      </c>
      <c r="J588" s="1" t="s">
        <v>58</v>
      </c>
      <c r="K588" s="1" t="s">
        <v>59</v>
      </c>
      <c r="L588" s="1" t="s">
        <v>60</v>
      </c>
      <c r="M588" s="1" t="s">
        <v>61</v>
      </c>
      <c r="N588" s="1" t="s">
        <v>61</v>
      </c>
      <c r="O588" s="1" t="s">
        <v>62</v>
      </c>
      <c r="P588" s="1" t="s">
        <v>1055</v>
      </c>
      <c r="Q588" s="1" t="s">
        <v>59</v>
      </c>
      <c r="R588" s="1" t="s">
        <v>2196</v>
      </c>
      <c r="S588" s="1" t="s">
        <v>66</v>
      </c>
      <c r="U588" s="1" t="s">
        <v>2160</v>
      </c>
      <c r="V588">
        <v>46.652329999999999</v>
      </c>
      <c r="W588">
        <v>8.6470500000000001</v>
      </c>
      <c r="X588">
        <v>3535</v>
      </c>
      <c r="Y588" s="1" t="s">
        <v>59</v>
      </c>
      <c r="Z588">
        <v>2729</v>
      </c>
      <c r="AA588">
        <v>3</v>
      </c>
      <c r="AD588" s="1" t="s">
        <v>1271</v>
      </c>
      <c r="AE588">
        <v>1</v>
      </c>
      <c r="AF588">
        <v>7</v>
      </c>
      <c r="AG588">
        <v>2023</v>
      </c>
      <c r="AH588">
        <v>3033461</v>
      </c>
      <c r="AI588">
        <v>3033461</v>
      </c>
      <c r="AJ588" s="1" t="s">
        <v>69</v>
      </c>
      <c r="AK588" s="1" t="s">
        <v>59</v>
      </c>
      <c r="AL588" s="1" t="s">
        <v>59</v>
      </c>
      <c r="AM588" s="1" t="s">
        <v>2264</v>
      </c>
      <c r="AN588" s="1" t="s">
        <v>59</v>
      </c>
      <c r="AO588" s="1" t="s">
        <v>59</v>
      </c>
      <c r="AP588" s="2"/>
      <c r="AQ588" s="1" t="s">
        <v>145</v>
      </c>
      <c r="AR588" s="1" t="s">
        <v>2161</v>
      </c>
      <c r="AS588" s="1" t="s">
        <v>2197</v>
      </c>
      <c r="AT588" s="1" t="s">
        <v>59</v>
      </c>
      <c r="AU588" s="1" t="s">
        <v>59</v>
      </c>
      <c r="AV588" s="2">
        <v>45316.5203921875</v>
      </c>
      <c r="AW588" s="1" t="s">
        <v>59</v>
      </c>
      <c r="AX588" s="1" t="s">
        <v>76</v>
      </c>
    </row>
    <row r="589" spans="1:50" x14ac:dyDescent="0.3">
      <c r="A589">
        <v>4178756761</v>
      </c>
      <c r="B589" s="1" t="s">
        <v>2157</v>
      </c>
      <c r="C589" s="1" t="s">
        <v>2265</v>
      </c>
      <c r="D589" s="1" t="s">
        <v>52</v>
      </c>
      <c r="E589" s="1" t="s">
        <v>53</v>
      </c>
      <c r="F589" s="1" t="s">
        <v>54</v>
      </c>
      <c r="G589" s="1" t="s">
        <v>55</v>
      </c>
      <c r="H589" s="1" t="s">
        <v>56</v>
      </c>
      <c r="I589" s="1" t="s">
        <v>57</v>
      </c>
      <c r="J589" s="1" t="s">
        <v>58</v>
      </c>
      <c r="K589" s="1" t="s">
        <v>59</v>
      </c>
      <c r="L589" s="1" t="s">
        <v>60</v>
      </c>
      <c r="M589" s="1" t="s">
        <v>61</v>
      </c>
      <c r="N589" s="1" t="s">
        <v>61</v>
      </c>
      <c r="O589" s="1" t="s">
        <v>62</v>
      </c>
      <c r="P589" s="1" t="s">
        <v>1055</v>
      </c>
      <c r="Q589" s="1" t="s">
        <v>59</v>
      </c>
      <c r="R589" s="1" t="s">
        <v>2159</v>
      </c>
      <c r="S589" s="1" t="s">
        <v>66</v>
      </c>
      <c r="U589" s="1" t="s">
        <v>2160</v>
      </c>
      <c r="V589">
        <v>46.496119999999998</v>
      </c>
      <c r="W589">
        <v>9.9465299999999992</v>
      </c>
      <c r="X589">
        <v>3535</v>
      </c>
      <c r="Y589" s="1" t="s">
        <v>59</v>
      </c>
      <c r="Z589">
        <v>3162</v>
      </c>
      <c r="AA589">
        <v>6</v>
      </c>
      <c r="AD589" s="1" t="s">
        <v>2184</v>
      </c>
      <c r="AE589">
        <v>8</v>
      </c>
      <c r="AF589">
        <v>7</v>
      </c>
      <c r="AG589">
        <v>2023</v>
      </c>
      <c r="AH589">
        <v>3033461</v>
      </c>
      <c r="AI589">
        <v>3033461</v>
      </c>
      <c r="AJ589" s="1" t="s">
        <v>69</v>
      </c>
      <c r="AK589" s="1" t="s">
        <v>59</v>
      </c>
      <c r="AL589" s="1" t="s">
        <v>59</v>
      </c>
      <c r="AM589" s="1" t="s">
        <v>2265</v>
      </c>
      <c r="AN589" s="1" t="s">
        <v>59</v>
      </c>
      <c r="AO589" s="1" t="s">
        <v>59</v>
      </c>
      <c r="AP589" s="2"/>
      <c r="AQ589" s="1" t="s">
        <v>145</v>
      </c>
      <c r="AR589" s="1" t="s">
        <v>2161</v>
      </c>
      <c r="AS589" s="1" t="s">
        <v>2266</v>
      </c>
      <c r="AT589" s="1" t="s">
        <v>59</v>
      </c>
      <c r="AU589" s="1" t="s">
        <v>59</v>
      </c>
      <c r="AV589" s="2">
        <v>45316.521639791667</v>
      </c>
      <c r="AW589" s="1" t="s">
        <v>59</v>
      </c>
      <c r="AX589" s="1" t="s">
        <v>76</v>
      </c>
    </row>
    <row r="590" spans="1:50" x14ac:dyDescent="0.3">
      <c r="A590">
        <v>4178747861</v>
      </c>
      <c r="B590" s="1" t="s">
        <v>2157</v>
      </c>
      <c r="C590" s="1" t="s">
        <v>2267</v>
      </c>
      <c r="D590" s="1" t="s">
        <v>52</v>
      </c>
      <c r="E590" s="1" t="s">
        <v>53</v>
      </c>
      <c r="F590" s="1" t="s">
        <v>54</v>
      </c>
      <c r="G590" s="1" t="s">
        <v>55</v>
      </c>
      <c r="H590" s="1" t="s">
        <v>56</v>
      </c>
      <c r="I590" s="1" t="s">
        <v>57</v>
      </c>
      <c r="J590" s="1" t="s">
        <v>58</v>
      </c>
      <c r="K590" s="1" t="s">
        <v>59</v>
      </c>
      <c r="L590" s="1" t="s">
        <v>60</v>
      </c>
      <c r="M590" s="1" t="s">
        <v>61</v>
      </c>
      <c r="N590" s="1" t="s">
        <v>61</v>
      </c>
      <c r="O590" s="1" t="s">
        <v>62</v>
      </c>
      <c r="P590" s="1" t="s">
        <v>1055</v>
      </c>
      <c r="Q590" s="1" t="s">
        <v>59</v>
      </c>
      <c r="R590" s="1" t="s">
        <v>2181</v>
      </c>
      <c r="S590" s="1" t="s">
        <v>66</v>
      </c>
      <c r="U590" s="1" t="s">
        <v>2160</v>
      </c>
      <c r="V590">
        <v>46.43347</v>
      </c>
      <c r="W590">
        <v>7.7313799999999997</v>
      </c>
      <c r="X590">
        <v>3535</v>
      </c>
      <c r="Y590" s="1" t="s">
        <v>59</v>
      </c>
      <c r="Z590">
        <v>2564</v>
      </c>
      <c r="AA590">
        <v>16</v>
      </c>
      <c r="AD590" s="1" t="s">
        <v>1894</v>
      </c>
      <c r="AE590">
        <v>2</v>
      </c>
      <c r="AF590">
        <v>7</v>
      </c>
      <c r="AG590">
        <v>2023</v>
      </c>
      <c r="AH590">
        <v>3033461</v>
      </c>
      <c r="AI590">
        <v>3033461</v>
      </c>
      <c r="AJ590" s="1" t="s">
        <v>69</v>
      </c>
      <c r="AK590" s="1" t="s">
        <v>59</v>
      </c>
      <c r="AL590" s="1" t="s">
        <v>59</v>
      </c>
      <c r="AM590" s="1" t="s">
        <v>2267</v>
      </c>
      <c r="AN590" s="1" t="s">
        <v>59</v>
      </c>
      <c r="AO590" s="1" t="s">
        <v>59</v>
      </c>
      <c r="AP590" s="2"/>
      <c r="AQ590" s="1" t="s">
        <v>145</v>
      </c>
      <c r="AR590" s="1" t="s">
        <v>2161</v>
      </c>
      <c r="AS590" s="1" t="s">
        <v>2268</v>
      </c>
      <c r="AT590" s="1" t="s">
        <v>59</v>
      </c>
      <c r="AU590" s="1" t="s">
        <v>59</v>
      </c>
      <c r="AV590" s="2">
        <v>45316.52029940972</v>
      </c>
      <c r="AW590" s="1" t="s">
        <v>59</v>
      </c>
      <c r="AX590" s="1" t="s">
        <v>76</v>
      </c>
    </row>
    <row r="591" spans="1:50" x14ac:dyDescent="0.3">
      <c r="A591">
        <v>4178729658</v>
      </c>
      <c r="B591" s="1" t="s">
        <v>2157</v>
      </c>
      <c r="C591" s="1" t="s">
        <v>2269</v>
      </c>
      <c r="D591" s="1" t="s">
        <v>52</v>
      </c>
      <c r="E591" s="1" t="s">
        <v>53</v>
      </c>
      <c r="F591" s="1" t="s">
        <v>54</v>
      </c>
      <c r="G591" s="1" t="s">
        <v>55</v>
      </c>
      <c r="H591" s="1" t="s">
        <v>56</v>
      </c>
      <c r="I591" s="1" t="s">
        <v>57</v>
      </c>
      <c r="J591" s="1" t="s">
        <v>58</v>
      </c>
      <c r="K591" s="1" t="s">
        <v>59</v>
      </c>
      <c r="L591" s="1" t="s">
        <v>60</v>
      </c>
      <c r="M591" s="1" t="s">
        <v>61</v>
      </c>
      <c r="N591" s="1" t="s">
        <v>61</v>
      </c>
      <c r="O591" s="1" t="s">
        <v>62</v>
      </c>
      <c r="P591" s="1" t="s">
        <v>1055</v>
      </c>
      <c r="Q591" s="1" t="s">
        <v>59</v>
      </c>
      <c r="R591" s="1" t="s">
        <v>2174</v>
      </c>
      <c r="S591" s="1" t="s">
        <v>66</v>
      </c>
      <c r="U591" s="1" t="s">
        <v>2160</v>
      </c>
      <c r="V591">
        <v>45.983499999999999</v>
      </c>
      <c r="W591">
        <v>7.0838000000000001</v>
      </c>
      <c r="X591">
        <v>3535</v>
      </c>
      <c r="Y591" s="1" t="s">
        <v>59</v>
      </c>
      <c r="Z591">
        <v>2473</v>
      </c>
      <c r="AA591">
        <v>2</v>
      </c>
      <c r="AD591" s="1" t="s">
        <v>1554</v>
      </c>
      <c r="AE591">
        <v>3</v>
      </c>
      <c r="AF591">
        <v>7</v>
      </c>
      <c r="AG591">
        <v>2023</v>
      </c>
      <c r="AH591">
        <v>3033461</v>
      </c>
      <c r="AI591">
        <v>3033461</v>
      </c>
      <c r="AJ591" s="1" t="s">
        <v>69</v>
      </c>
      <c r="AK591" s="1" t="s">
        <v>59</v>
      </c>
      <c r="AL591" s="1" t="s">
        <v>59</v>
      </c>
      <c r="AM591" s="1" t="s">
        <v>2269</v>
      </c>
      <c r="AN591" s="1" t="s">
        <v>59</v>
      </c>
      <c r="AO591" s="1" t="s">
        <v>59</v>
      </c>
      <c r="AP591" s="2"/>
      <c r="AQ591" s="1" t="s">
        <v>145</v>
      </c>
      <c r="AR591" s="1" t="s">
        <v>2161</v>
      </c>
      <c r="AS591" s="1" t="s">
        <v>2270</v>
      </c>
      <c r="AT591" s="1" t="s">
        <v>59</v>
      </c>
      <c r="AU591" s="1" t="s">
        <v>59</v>
      </c>
      <c r="AV591" s="2">
        <v>45316.524937430557</v>
      </c>
      <c r="AW591" s="1" t="s">
        <v>59</v>
      </c>
      <c r="AX591" s="1" t="s">
        <v>76</v>
      </c>
    </row>
    <row r="592" spans="1:50" x14ac:dyDescent="0.3">
      <c r="A592">
        <v>4178724634</v>
      </c>
      <c r="B592" s="1" t="s">
        <v>2157</v>
      </c>
      <c r="C592" s="1" t="s">
        <v>2271</v>
      </c>
      <c r="D592" s="1" t="s">
        <v>52</v>
      </c>
      <c r="E592" s="1" t="s">
        <v>53</v>
      </c>
      <c r="F592" s="1" t="s">
        <v>54</v>
      </c>
      <c r="G592" s="1" t="s">
        <v>55</v>
      </c>
      <c r="H592" s="1" t="s">
        <v>56</v>
      </c>
      <c r="I592" s="1" t="s">
        <v>57</v>
      </c>
      <c r="J592" s="1" t="s">
        <v>58</v>
      </c>
      <c r="K592" s="1" t="s">
        <v>59</v>
      </c>
      <c r="L592" s="1" t="s">
        <v>60</v>
      </c>
      <c r="M592" s="1" t="s">
        <v>61</v>
      </c>
      <c r="N592" s="1" t="s">
        <v>61</v>
      </c>
      <c r="O592" s="1" t="s">
        <v>62</v>
      </c>
      <c r="P592" s="1" t="s">
        <v>1055</v>
      </c>
      <c r="Q592" s="1" t="s">
        <v>59</v>
      </c>
      <c r="R592" s="1" t="s">
        <v>2159</v>
      </c>
      <c r="S592" s="1" t="s">
        <v>66</v>
      </c>
      <c r="U592" s="1" t="s">
        <v>2160</v>
      </c>
      <c r="V592">
        <v>46.981229999999996</v>
      </c>
      <c r="W592">
        <v>10.36374</v>
      </c>
      <c r="X592">
        <v>3535</v>
      </c>
      <c r="Y592" s="1" t="s">
        <v>59</v>
      </c>
      <c r="Z592">
        <v>2810</v>
      </c>
      <c r="AD592" s="1" t="s">
        <v>2272</v>
      </c>
      <c r="AE592">
        <v>4</v>
      </c>
      <c r="AF592">
        <v>7</v>
      </c>
      <c r="AG592">
        <v>2023</v>
      </c>
      <c r="AH592">
        <v>3033461</v>
      </c>
      <c r="AI592">
        <v>3033461</v>
      </c>
      <c r="AJ592" s="1" t="s">
        <v>69</v>
      </c>
      <c r="AK592" s="1" t="s">
        <v>59</v>
      </c>
      <c r="AL592" s="1" t="s">
        <v>59</v>
      </c>
      <c r="AM592" s="1" t="s">
        <v>2271</v>
      </c>
      <c r="AN592" s="1" t="s">
        <v>59</v>
      </c>
      <c r="AO592" s="1" t="s">
        <v>59</v>
      </c>
      <c r="AP592" s="2"/>
      <c r="AQ592" s="1" t="s">
        <v>145</v>
      </c>
      <c r="AR592" s="1" t="s">
        <v>2161</v>
      </c>
      <c r="AS592" s="1" t="s">
        <v>2273</v>
      </c>
      <c r="AT592" s="1" t="s">
        <v>59</v>
      </c>
      <c r="AU592" s="1" t="s">
        <v>59</v>
      </c>
      <c r="AV592" s="2">
        <v>45316.524901805555</v>
      </c>
      <c r="AW592" s="1" t="s">
        <v>59</v>
      </c>
      <c r="AX592" s="1" t="s">
        <v>76</v>
      </c>
    </row>
    <row r="593" spans="1:50" x14ac:dyDescent="0.3">
      <c r="A593">
        <v>4178723691</v>
      </c>
      <c r="B593" s="1" t="s">
        <v>2157</v>
      </c>
      <c r="C593" s="1" t="s">
        <v>2274</v>
      </c>
      <c r="D593" s="1" t="s">
        <v>52</v>
      </c>
      <c r="E593" s="1" t="s">
        <v>53</v>
      </c>
      <c r="F593" s="1" t="s">
        <v>54</v>
      </c>
      <c r="G593" s="1" t="s">
        <v>55</v>
      </c>
      <c r="H593" s="1" t="s">
        <v>56</v>
      </c>
      <c r="I593" s="1" t="s">
        <v>57</v>
      </c>
      <c r="J593" s="1" t="s">
        <v>58</v>
      </c>
      <c r="K593" s="1" t="s">
        <v>59</v>
      </c>
      <c r="L593" s="1" t="s">
        <v>60</v>
      </c>
      <c r="M593" s="1" t="s">
        <v>61</v>
      </c>
      <c r="N593" s="1" t="s">
        <v>61</v>
      </c>
      <c r="O593" s="1" t="s">
        <v>62</v>
      </c>
      <c r="P593" s="1" t="s">
        <v>1055</v>
      </c>
      <c r="Q593" s="1" t="s">
        <v>59</v>
      </c>
      <c r="R593" s="1" t="s">
        <v>2174</v>
      </c>
      <c r="S593" s="1" t="s">
        <v>66</v>
      </c>
      <c r="U593" s="1" t="s">
        <v>2160</v>
      </c>
      <c r="V593">
        <v>45.983510000000003</v>
      </c>
      <c r="W593">
        <v>7.7934999999999999</v>
      </c>
      <c r="X593">
        <v>3535</v>
      </c>
      <c r="Y593" s="1" t="s">
        <v>59</v>
      </c>
      <c r="Z593">
        <v>2650</v>
      </c>
      <c r="AD593" s="1" t="s">
        <v>2275</v>
      </c>
      <c r="AE593">
        <v>24</v>
      </c>
      <c r="AF593">
        <v>7</v>
      </c>
      <c r="AG593">
        <v>2022</v>
      </c>
      <c r="AH593">
        <v>3033461</v>
      </c>
      <c r="AI593">
        <v>3033461</v>
      </c>
      <c r="AJ593" s="1" t="s">
        <v>69</v>
      </c>
      <c r="AK593" s="1" t="s">
        <v>59</v>
      </c>
      <c r="AL593" s="1" t="s">
        <v>59</v>
      </c>
      <c r="AM593" s="1" t="s">
        <v>2274</v>
      </c>
      <c r="AN593" s="1" t="s">
        <v>59</v>
      </c>
      <c r="AO593" s="1" t="s">
        <v>59</v>
      </c>
      <c r="AP593" s="2"/>
      <c r="AQ593" s="1" t="s">
        <v>145</v>
      </c>
      <c r="AR593" s="1" t="s">
        <v>2161</v>
      </c>
      <c r="AS593" s="1" t="s">
        <v>2276</v>
      </c>
      <c r="AT593" s="1" t="s">
        <v>59</v>
      </c>
      <c r="AU593" s="1" t="s">
        <v>59</v>
      </c>
      <c r="AV593" s="2">
        <v>45316.524907361112</v>
      </c>
      <c r="AW593" s="1" t="s">
        <v>59</v>
      </c>
      <c r="AX593" s="1" t="s">
        <v>76</v>
      </c>
    </row>
    <row r="594" spans="1:50" x14ac:dyDescent="0.3">
      <c r="A594">
        <v>4178720153</v>
      </c>
      <c r="B594" s="1" t="s">
        <v>2157</v>
      </c>
      <c r="C594" s="1" t="s">
        <v>2277</v>
      </c>
      <c r="D594" s="1" t="s">
        <v>52</v>
      </c>
      <c r="E594" s="1" t="s">
        <v>53</v>
      </c>
      <c r="F594" s="1" t="s">
        <v>54</v>
      </c>
      <c r="G594" s="1" t="s">
        <v>55</v>
      </c>
      <c r="H594" s="1" t="s">
        <v>56</v>
      </c>
      <c r="I594" s="1" t="s">
        <v>57</v>
      </c>
      <c r="J594" s="1" t="s">
        <v>58</v>
      </c>
      <c r="K594" s="1" t="s">
        <v>59</v>
      </c>
      <c r="L594" s="1" t="s">
        <v>60</v>
      </c>
      <c r="M594" s="1" t="s">
        <v>61</v>
      </c>
      <c r="N594" s="1" t="s">
        <v>61</v>
      </c>
      <c r="O594" s="1" t="s">
        <v>62</v>
      </c>
      <c r="P594" s="1" t="s">
        <v>1055</v>
      </c>
      <c r="Q594" s="1" t="s">
        <v>59</v>
      </c>
      <c r="R594" s="1" t="s">
        <v>2174</v>
      </c>
      <c r="S594" s="1" t="s">
        <v>66</v>
      </c>
      <c r="U594" s="1" t="s">
        <v>2160</v>
      </c>
      <c r="V594">
        <v>46.073650000000001</v>
      </c>
      <c r="W594">
        <v>7.7294600000000004</v>
      </c>
      <c r="X594">
        <v>3535</v>
      </c>
      <c r="Y594" s="1" t="s">
        <v>59</v>
      </c>
      <c r="Z594">
        <v>2846</v>
      </c>
      <c r="AA594">
        <v>10</v>
      </c>
      <c r="AD594" s="1" t="s">
        <v>1283</v>
      </c>
      <c r="AE594">
        <v>16</v>
      </c>
      <c r="AF594">
        <v>7</v>
      </c>
      <c r="AG594">
        <v>2023</v>
      </c>
      <c r="AH594">
        <v>3033461</v>
      </c>
      <c r="AI594">
        <v>3033461</v>
      </c>
      <c r="AJ594" s="1" t="s">
        <v>69</v>
      </c>
      <c r="AK594" s="1" t="s">
        <v>59</v>
      </c>
      <c r="AL594" s="1" t="s">
        <v>59</v>
      </c>
      <c r="AM594" s="1" t="s">
        <v>2277</v>
      </c>
      <c r="AN594" s="1" t="s">
        <v>59</v>
      </c>
      <c r="AO594" s="1" t="s">
        <v>59</v>
      </c>
      <c r="AP594" s="2"/>
      <c r="AQ594" s="1" t="s">
        <v>145</v>
      </c>
      <c r="AR594" s="1" t="s">
        <v>2161</v>
      </c>
      <c r="AS594" s="1" t="s">
        <v>2234</v>
      </c>
      <c r="AT594" s="1" t="s">
        <v>59</v>
      </c>
      <c r="AU594" s="1" t="s">
        <v>59</v>
      </c>
      <c r="AV594" s="2">
        <v>45316.523720104167</v>
      </c>
      <c r="AW594" s="1" t="s">
        <v>59</v>
      </c>
      <c r="AX594" s="1" t="s">
        <v>76</v>
      </c>
    </row>
    <row r="595" spans="1:50" x14ac:dyDescent="0.3">
      <c r="A595">
        <v>4178719214</v>
      </c>
      <c r="B595" s="1" t="s">
        <v>2157</v>
      </c>
      <c r="C595" s="1" t="s">
        <v>2278</v>
      </c>
      <c r="D595" s="1" t="s">
        <v>52</v>
      </c>
      <c r="E595" s="1" t="s">
        <v>53</v>
      </c>
      <c r="F595" s="1" t="s">
        <v>54</v>
      </c>
      <c r="G595" s="1" t="s">
        <v>55</v>
      </c>
      <c r="H595" s="1" t="s">
        <v>56</v>
      </c>
      <c r="I595" s="1" t="s">
        <v>57</v>
      </c>
      <c r="J595" s="1" t="s">
        <v>58</v>
      </c>
      <c r="K595" s="1" t="s">
        <v>59</v>
      </c>
      <c r="L595" s="1" t="s">
        <v>60</v>
      </c>
      <c r="M595" s="1" t="s">
        <v>61</v>
      </c>
      <c r="N595" s="1" t="s">
        <v>61</v>
      </c>
      <c r="O595" s="1" t="s">
        <v>62</v>
      </c>
      <c r="P595" s="1" t="s">
        <v>1055</v>
      </c>
      <c r="Q595" s="1" t="s">
        <v>59</v>
      </c>
      <c r="R595" s="1" t="s">
        <v>2159</v>
      </c>
      <c r="S595" s="1" t="s">
        <v>66</v>
      </c>
      <c r="U595" s="1" t="s">
        <v>2160</v>
      </c>
      <c r="V595">
        <v>46.7209</v>
      </c>
      <c r="W595">
        <v>9.9569799999999997</v>
      </c>
      <c r="X595">
        <v>3535</v>
      </c>
      <c r="Y595" s="1" t="s">
        <v>59</v>
      </c>
      <c r="Z595">
        <v>2806</v>
      </c>
      <c r="AD595" s="1" t="s">
        <v>1554</v>
      </c>
      <c r="AE595">
        <v>3</v>
      </c>
      <c r="AF595">
        <v>7</v>
      </c>
      <c r="AG595">
        <v>2023</v>
      </c>
      <c r="AH595">
        <v>3033461</v>
      </c>
      <c r="AI595">
        <v>3033461</v>
      </c>
      <c r="AJ595" s="1" t="s">
        <v>69</v>
      </c>
      <c r="AK595" s="1" t="s">
        <v>59</v>
      </c>
      <c r="AL595" s="1" t="s">
        <v>59</v>
      </c>
      <c r="AM595" s="1" t="s">
        <v>2278</v>
      </c>
      <c r="AN595" s="1" t="s">
        <v>59</v>
      </c>
      <c r="AO595" s="1" t="s">
        <v>59</v>
      </c>
      <c r="AP595" s="2"/>
      <c r="AQ595" s="1" t="s">
        <v>145</v>
      </c>
      <c r="AR595" s="1" t="s">
        <v>2161</v>
      </c>
      <c r="AS595" s="1" t="s">
        <v>2213</v>
      </c>
      <c r="AT595" s="1" t="s">
        <v>59</v>
      </c>
      <c r="AU595" s="1" t="s">
        <v>59</v>
      </c>
      <c r="AV595" s="2">
        <v>45316.520205451387</v>
      </c>
      <c r="AW595" s="1" t="s">
        <v>59</v>
      </c>
      <c r="AX595" s="1" t="s">
        <v>76</v>
      </c>
    </row>
    <row r="596" spans="1:50" x14ac:dyDescent="0.3">
      <c r="A596">
        <v>4178718298</v>
      </c>
      <c r="B596" s="1" t="s">
        <v>2157</v>
      </c>
      <c r="C596" s="1" t="s">
        <v>2279</v>
      </c>
      <c r="D596" s="1" t="s">
        <v>52</v>
      </c>
      <c r="E596" s="1" t="s">
        <v>53</v>
      </c>
      <c r="F596" s="1" t="s">
        <v>54</v>
      </c>
      <c r="G596" s="1" t="s">
        <v>55</v>
      </c>
      <c r="H596" s="1" t="s">
        <v>56</v>
      </c>
      <c r="I596" s="1" t="s">
        <v>57</v>
      </c>
      <c r="J596" s="1" t="s">
        <v>58</v>
      </c>
      <c r="K596" s="1" t="s">
        <v>59</v>
      </c>
      <c r="L596" s="1" t="s">
        <v>60</v>
      </c>
      <c r="M596" s="1" t="s">
        <v>61</v>
      </c>
      <c r="N596" s="1" t="s">
        <v>61</v>
      </c>
      <c r="O596" s="1" t="s">
        <v>62</v>
      </c>
      <c r="P596" s="1" t="s">
        <v>1055</v>
      </c>
      <c r="Q596" s="1" t="s">
        <v>59</v>
      </c>
      <c r="R596" s="1" t="s">
        <v>2159</v>
      </c>
      <c r="S596" s="1" t="s">
        <v>66</v>
      </c>
      <c r="U596" s="1" t="s">
        <v>2160</v>
      </c>
      <c r="V596">
        <v>46.7209</v>
      </c>
      <c r="W596">
        <v>9.9569799999999997</v>
      </c>
      <c r="X596">
        <v>3535</v>
      </c>
      <c r="Y596" s="1" t="s">
        <v>59</v>
      </c>
      <c r="Z596">
        <v>2570</v>
      </c>
      <c r="AA596">
        <v>2</v>
      </c>
      <c r="AD596" s="1" t="s">
        <v>1894</v>
      </c>
      <c r="AE596">
        <v>2</v>
      </c>
      <c r="AF596">
        <v>7</v>
      </c>
      <c r="AG596">
        <v>2023</v>
      </c>
      <c r="AH596">
        <v>3033461</v>
      </c>
      <c r="AI596">
        <v>3033461</v>
      </c>
      <c r="AJ596" s="1" t="s">
        <v>69</v>
      </c>
      <c r="AK596" s="1" t="s">
        <v>59</v>
      </c>
      <c r="AL596" s="1" t="s">
        <v>59</v>
      </c>
      <c r="AM596" s="1" t="s">
        <v>2279</v>
      </c>
      <c r="AN596" s="1" t="s">
        <v>59</v>
      </c>
      <c r="AO596" s="1" t="s">
        <v>59</v>
      </c>
      <c r="AP596" s="2"/>
      <c r="AQ596" s="1" t="s">
        <v>145</v>
      </c>
      <c r="AR596" s="1" t="s">
        <v>2161</v>
      </c>
      <c r="AS596" s="1" t="s">
        <v>2213</v>
      </c>
      <c r="AT596" s="1" t="s">
        <v>59</v>
      </c>
      <c r="AU596" s="1" t="s">
        <v>59</v>
      </c>
      <c r="AV596" s="2">
        <v>45316.520151516204</v>
      </c>
      <c r="AW596" s="1" t="s">
        <v>59</v>
      </c>
      <c r="AX596" s="1" t="s">
        <v>76</v>
      </c>
    </row>
    <row r="597" spans="1:50" x14ac:dyDescent="0.3">
      <c r="A597">
        <v>4178718161</v>
      </c>
      <c r="B597" s="1" t="s">
        <v>2157</v>
      </c>
      <c r="C597" s="1" t="s">
        <v>2280</v>
      </c>
      <c r="D597" s="1" t="s">
        <v>52</v>
      </c>
      <c r="E597" s="1" t="s">
        <v>53</v>
      </c>
      <c r="F597" s="1" t="s">
        <v>54</v>
      </c>
      <c r="G597" s="1" t="s">
        <v>55</v>
      </c>
      <c r="H597" s="1" t="s">
        <v>56</v>
      </c>
      <c r="I597" s="1" t="s">
        <v>57</v>
      </c>
      <c r="J597" s="1" t="s">
        <v>58</v>
      </c>
      <c r="K597" s="1" t="s">
        <v>59</v>
      </c>
      <c r="L597" s="1" t="s">
        <v>60</v>
      </c>
      <c r="M597" s="1" t="s">
        <v>61</v>
      </c>
      <c r="N597" s="1" t="s">
        <v>61</v>
      </c>
      <c r="O597" s="1" t="s">
        <v>62</v>
      </c>
      <c r="P597" s="1" t="s">
        <v>1055</v>
      </c>
      <c r="Q597" s="1" t="s">
        <v>59</v>
      </c>
      <c r="R597" s="1" t="s">
        <v>2174</v>
      </c>
      <c r="S597" s="1" t="s">
        <v>66</v>
      </c>
      <c r="U597" s="1" t="s">
        <v>2160</v>
      </c>
      <c r="V597">
        <v>45.893880000000003</v>
      </c>
      <c r="W597">
        <v>7.2132100000000001</v>
      </c>
      <c r="X597">
        <v>3535</v>
      </c>
      <c r="Y597" s="1" t="s">
        <v>59</v>
      </c>
      <c r="Z597">
        <v>2383</v>
      </c>
      <c r="AA597">
        <v>5</v>
      </c>
      <c r="AD597" s="1" t="s">
        <v>2114</v>
      </c>
      <c r="AE597">
        <v>27</v>
      </c>
      <c r="AF597">
        <v>6</v>
      </c>
      <c r="AG597">
        <v>2023</v>
      </c>
      <c r="AH597">
        <v>3033461</v>
      </c>
      <c r="AI597">
        <v>3033461</v>
      </c>
      <c r="AJ597" s="1" t="s">
        <v>69</v>
      </c>
      <c r="AK597" s="1" t="s">
        <v>59</v>
      </c>
      <c r="AL597" s="1" t="s">
        <v>59</v>
      </c>
      <c r="AM597" s="1" t="s">
        <v>2280</v>
      </c>
      <c r="AN597" s="1" t="s">
        <v>59</v>
      </c>
      <c r="AO597" s="1" t="s">
        <v>59</v>
      </c>
      <c r="AP597" s="2"/>
      <c r="AQ597" s="1" t="s">
        <v>145</v>
      </c>
      <c r="AR597" s="1" t="s">
        <v>2161</v>
      </c>
      <c r="AS597" s="1" t="s">
        <v>2219</v>
      </c>
      <c r="AT597" s="1" t="s">
        <v>59</v>
      </c>
      <c r="AU597" s="1" t="s">
        <v>59</v>
      </c>
      <c r="AV597" s="2">
        <v>45316.520148668984</v>
      </c>
      <c r="AW597" s="1" t="s">
        <v>59</v>
      </c>
      <c r="AX597" s="1" t="s">
        <v>76</v>
      </c>
    </row>
    <row r="598" spans="1:50" x14ac:dyDescent="0.3">
      <c r="A598">
        <v>4178717709</v>
      </c>
      <c r="B598" s="1" t="s">
        <v>2157</v>
      </c>
      <c r="C598" s="1" t="s">
        <v>2281</v>
      </c>
      <c r="D598" s="1" t="s">
        <v>52</v>
      </c>
      <c r="E598" s="1" t="s">
        <v>53</v>
      </c>
      <c r="F598" s="1" t="s">
        <v>54</v>
      </c>
      <c r="G598" s="1" t="s">
        <v>55</v>
      </c>
      <c r="H598" s="1" t="s">
        <v>56</v>
      </c>
      <c r="I598" s="1" t="s">
        <v>57</v>
      </c>
      <c r="J598" s="1" t="s">
        <v>58</v>
      </c>
      <c r="K598" s="1" t="s">
        <v>59</v>
      </c>
      <c r="L598" s="1" t="s">
        <v>60</v>
      </c>
      <c r="M598" s="1" t="s">
        <v>61</v>
      </c>
      <c r="N598" s="1" t="s">
        <v>61</v>
      </c>
      <c r="O598" s="1" t="s">
        <v>62</v>
      </c>
      <c r="P598" s="1" t="s">
        <v>1055</v>
      </c>
      <c r="Q598" s="1" t="s">
        <v>59</v>
      </c>
      <c r="R598" s="1" t="s">
        <v>2174</v>
      </c>
      <c r="S598" s="1" t="s">
        <v>66</v>
      </c>
      <c r="U598" s="1" t="s">
        <v>2160</v>
      </c>
      <c r="V598">
        <v>45.893880000000003</v>
      </c>
      <c r="W598">
        <v>7.2132100000000001</v>
      </c>
      <c r="X598">
        <v>3535</v>
      </c>
      <c r="Y598" s="1" t="s">
        <v>59</v>
      </c>
      <c r="Z598">
        <v>2360</v>
      </c>
      <c r="AA598">
        <v>2</v>
      </c>
      <c r="AD598" s="1" t="s">
        <v>2114</v>
      </c>
      <c r="AE598">
        <v>27</v>
      </c>
      <c r="AF598">
        <v>6</v>
      </c>
      <c r="AG598">
        <v>2023</v>
      </c>
      <c r="AH598">
        <v>3033461</v>
      </c>
      <c r="AI598">
        <v>3033461</v>
      </c>
      <c r="AJ598" s="1" t="s">
        <v>69</v>
      </c>
      <c r="AK598" s="1" t="s">
        <v>59</v>
      </c>
      <c r="AL598" s="1" t="s">
        <v>59</v>
      </c>
      <c r="AM598" s="1" t="s">
        <v>2281</v>
      </c>
      <c r="AN598" s="1" t="s">
        <v>59</v>
      </c>
      <c r="AO598" s="1" t="s">
        <v>59</v>
      </c>
      <c r="AP598" s="2"/>
      <c r="AQ598" s="1" t="s">
        <v>145</v>
      </c>
      <c r="AR598" s="1" t="s">
        <v>2161</v>
      </c>
      <c r="AS598" s="1" t="s">
        <v>2282</v>
      </c>
      <c r="AT598" s="1" t="s">
        <v>59</v>
      </c>
      <c r="AU598" s="1" t="s">
        <v>59</v>
      </c>
      <c r="AV598" s="2">
        <v>45316.52368878472</v>
      </c>
      <c r="AW598" s="1" t="s">
        <v>59</v>
      </c>
      <c r="AX598" s="1" t="s">
        <v>76</v>
      </c>
    </row>
    <row r="599" spans="1:50" x14ac:dyDescent="0.3">
      <c r="A599">
        <v>4178713239</v>
      </c>
      <c r="B599" s="1" t="s">
        <v>2157</v>
      </c>
      <c r="C599" s="1" t="s">
        <v>2283</v>
      </c>
      <c r="D599" s="1" t="s">
        <v>52</v>
      </c>
      <c r="E599" s="1" t="s">
        <v>53</v>
      </c>
      <c r="F599" s="1" t="s">
        <v>54</v>
      </c>
      <c r="G599" s="1" t="s">
        <v>55</v>
      </c>
      <c r="H599" s="1" t="s">
        <v>56</v>
      </c>
      <c r="I599" s="1" t="s">
        <v>57</v>
      </c>
      <c r="J599" s="1" t="s">
        <v>58</v>
      </c>
      <c r="K599" s="1" t="s">
        <v>59</v>
      </c>
      <c r="L599" s="1" t="s">
        <v>60</v>
      </c>
      <c r="M599" s="1" t="s">
        <v>61</v>
      </c>
      <c r="N599" s="1" t="s">
        <v>61</v>
      </c>
      <c r="O599" s="1" t="s">
        <v>62</v>
      </c>
      <c r="P599" s="1" t="s">
        <v>1055</v>
      </c>
      <c r="Q599" s="1" t="s">
        <v>59</v>
      </c>
      <c r="R599" s="1" t="s">
        <v>2159</v>
      </c>
      <c r="S599" s="1" t="s">
        <v>66</v>
      </c>
      <c r="U599" s="1" t="s">
        <v>2160</v>
      </c>
      <c r="V599">
        <v>46.573320000000002</v>
      </c>
      <c r="W599">
        <v>10.47221</v>
      </c>
      <c r="X599">
        <v>3535</v>
      </c>
      <c r="Y599" s="1" t="s">
        <v>59</v>
      </c>
      <c r="Z599">
        <v>2599</v>
      </c>
      <c r="AA599">
        <v>5</v>
      </c>
      <c r="AD599" s="1" t="s">
        <v>1554</v>
      </c>
      <c r="AE599">
        <v>3</v>
      </c>
      <c r="AF599">
        <v>7</v>
      </c>
      <c r="AG599">
        <v>2023</v>
      </c>
      <c r="AH599">
        <v>3033461</v>
      </c>
      <c r="AI599">
        <v>3033461</v>
      </c>
      <c r="AJ599" s="1" t="s">
        <v>69</v>
      </c>
      <c r="AK599" s="1" t="s">
        <v>59</v>
      </c>
      <c r="AL599" s="1" t="s">
        <v>59</v>
      </c>
      <c r="AM599" s="1" t="s">
        <v>2283</v>
      </c>
      <c r="AN599" s="1" t="s">
        <v>59</v>
      </c>
      <c r="AO599" s="1" t="s">
        <v>59</v>
      </c>
      <c r="AP599" s="2"/>
      <c r="AQ599" s="1" t="s">
        <v>145</v>
      </c>
      <c r="AR599" s="1" t="s">
        <v>2161</v>
      </c>
      <c r="AS599" s="1" t="s">
        <v>2172</v>
      </c>
      <c r="AT599" s="1" t="s">
        <v>59</v>
      </c>
      <c r="AU599" s="1" t="s">
        <v>59</v>
      </c>
      <c r="AV599" s="2">
        <v>45316.521733020832</v>
      </c>
      <c r="AW599" s="1" t="s">
        <v>59</v>
      </c>
      <c r="AX599" s="1" t="s">
        <v>76</v>
      </c>
    </row>
    <row r="600" spans="1:50" x14ac:dyDescent="0.3">
      <c r="A600">
        <v>4178713026</v>
      </c>
      <c r="B600" s="1" t="s">
        <v>2157</v>
      </c>
      <c r="C600" s="1" t="s">
        <v>2284</v>
      </c>
      <c r="D600" s="1" t="s">
        <v>52</v>
      </c>
      <c r="E600" s="1" t="s">
        <v>53</v>
      </c>
      <c r="F600" s="1" t="s">
        <v>54</v>
      </c>
      <c r="G600" s="1" t="s">
        <v>55</v>
      </c>
      <c r="H600" s="1" t="s">
        <v>56</v>
      </c>
      <c r="I600" s="1" t="s">
        <v>57</v>
      </c>
      <c r="J600" s="1" t="s">
        <v>58</v>
      </c>
      <c r="K600" s="1" t="s">
        <v>59</v>
      </c>
      <c r="L600" s="1" t="s">
        <v>60</v>
      </c>
      <c r="M600" s="1" t="s">
        <v>61</v>
      </c>
      <c r="N600" s="1" t="s">
        <v>61</v>
      </c>
      <c r="O600" s="1" t="s">
        <v>62</v>
      </c>
      <c r="P600" s="1" t="s">
        <v>1055</v>
      </c>
      <c r="Q600" s="1" t="s">
        <v>59</v>
      </c>
      <c r="R600" s="1" t="s">
        <v>2230</v>
      </c>
      <c r="S600" s="1" t="s">
        <v>66</v>
      </c>
      <c r="U600" s="1" t="s">
        <v>2160</v>
      </c>
      <c r="V600">
        <v>46.471730000000001</v>
      </c>
      <c r="W600">
        <v>8.7081300000000006</v>
      </c>
      <c r="X600">
        <v>3535</v>
      </c>
      <c r="Y600" s="1" t="s">
        <v>59</v>
      </c>
      <c r="Z600">
        <v>2196</v>
      </c>
      <c r="AA600">
        <v>8</v>
      </c>
      <c r="AD600" s="1" t="s">
        <v>2207</v>
      </c>
      <c r="AE600">
        <v>17</v>
      </c>
      <c r="AF600">
        <v>6</v>
      </c>
      <c r="AG600">
        <v>2023</v>
      </c>
      <c r="AH600">
        <v>3033461</v>
      </c>
      <c r="AI600">
        <v>3033461</v>
      </c>
      <c r="AJ600" s="1" t="s">
        <v>69</v>
      </c>
      <c r="AK600" s="1" t="s">
        <v>59</v>
      </c>
      <c r="AL600" s="1" t="s">
        <v>59</v>
      </c>
      <c r="AM600" s="1" t="s">
        <v>2284</v>
      </c>
      <c r="AN600" s="1" t="s">
        <v>59</v>
      </c>
      <c r="AO600" s="1" t="s">
        <v>59</v>
      </c>
      <c r="AP600" s="2"/>
      <c r="AQ600" s="1" t="s">
        <v>145</v>
      </c>
      <c r="AR600" s="1" t="s">
        <v>2161</v>
      </c>
      <c r="AS600" s="1" t="s">
        <v>2285</v>
      </c>
      <c r="AT600" s="1" t="s">
        <v>59</v>
      </c>
      <c r="AU600" s="1" t="s">
        <v>59</v>
      </c>
      <c r="AV600" s="2">
        <v>45316.523534675929</v>
      </c>
      <c r="AW600" s="1" t="s">
        <v>59</v>
      </c>
      <c r="AX600" s="1" t="s">
        <v>76</v>
      </c>
    </row>
    <row r="601" spans="1:50" x14ac:dyDescent="0.3">
      <c r="A601">
        <v>4178700008</v>
      </c>
      <c r="B601" s="1" t="s">
        <v>2157</v>
      </c>
      <c r="C601" s="1" t="s">
        <v>2286</v>
      </c>
      <c r="D601" s="1" t="s">
        <v>52</v>
      </c>
      <c r="E601" s="1" t="s">
        <v>53</v>
      </c>
      <c r="F601" s="1" t="s">
        <v>54</v>
      </c>
      <c r="G601" s="1" t="s">
        <v>55</v>
      </c>
      <c r="H601" s="1" t="s">
        <v>56</v>
      </c>
      <c r="I601" s="1" t="s">
        <v>57</v>
      </c>
      <c r="J601" s="1" t="s">
        <v>58</v>
      </c>
      <c r="K601" s="1" t="s">
        <v>59</v>
      </c>
      <c r="L601" s="1" t="s">
        <v>60</v>
      </c>
      <c r="M601" s="1" t="s">
        <v>61</v>
      </c>
      <c r="N601" s="1" t="s">
        <v>61</v>
      </c>
      <c r="O601" s="1" t="s">
        <v>62</v>
      </c>
      <c r="P601" s="1" t="s">
        <v>1055</v>
      </c>
      <c r="Q601" s="1" t="s">
        <v>59</v>
      </c>
      <c r="R601" s="1" t="s">
        <v>2159</v>
      </c>
      <c r="S601" s="1" t="s">
        <v>66</v>
      </c>
      <c r="U601" s="1" t="s">
        <v>2160</v>
      </c>
      <c r="V601">
        <v>46.807839999999999</v>
      </c>
      <c r="W601">
        <v>10.092129999999999</v>
      </c>
      <c r="X601">
        <v>3535</v>
      </c>
      <c r="Y601" s="1" t="s">
        <v>59</v>
      </c>
      <c r="Z601">
        <v>3327</v>
      </c>
      <c r="AA601">
        <v>2</v>
      </c>
      <c r="AD601" s="1" t="s">
        <v>1373</v>
      </c>
      <c r="AE601">
        <v>15</v>
      </c>
      <c r="AF601">
        <v>7</v>
      </c>
      <c r="AG601">
        <v>2023</v>
      </c>
      <c r="AH601">
        <v>3033461</v>
      </c>
      <c r="AI601">
        <v>3033461</v>
      </c>
      <c r="AJ601" s="1" t="s">
        <v>69</v>
      </c>
      <c r="AK601" s="1" t="s">
        <v>59</v>
      </c>
      <c r="AL601" s="1" t="s">
        <v>59</v>
      </c>
      <c r="AM601" s="1" t="s">
        <v>2286</v>
      </c>
      <c r="AN601" s="1" t="s">
        <v>59</v>
      </c>
      <c r="AO601" s="1" t="s">
        <v>59</v>
      </c>
      <c r="AP601" s="2"/>
      <c r="AQ601" s="1" t="s">
        <v>145</v>
      </c>
      <c r="AR601" s="1" t="s">
        <v>2161</v>
      </c>
      <c r="AS601" s="1" t="s">
        <v>2213</v>
      </c>
      <c r="AT601" s="1" t="s">
        <v>59</v>
      </c>
      <c r="AU601" s="1" t="s">
        <v>59</v>
      </c>
      <c r="AV601" s="2">
        <v>45316.52058679398</v>
      </c>
      <c r="AW601" s="1" t="s">
        <v>59</v>
      </c>
      <c r="AX601" s="1" t="s">
        <v>76</v>
      </c>
    </row>
    <row r="602" spans="1:50" x14ac:dyDescent="0.3">
      <c r="A602">
        <v>4178694847</v>
      </c>
      <c r="B602" s="1" t="s">
        <v>2157</v>
      </c>
      <c r="C602" s="1" t="s">
        <v>2287</v>
      </c>
      <c r="D602" s="1" t="s">
        <v>52</v>
      </c>
      <c r="E602" s="1" t="s">
        <v>53</v>
      </c>
      <c r="F602" s="1" t="s">
        <v>54</v>
      </c>
      <c r="G602" s="1" t="s">
        <v>55</v>
      </c>
      <c r="H602" s="1" t="s">
        <v>56</v>
      </c>
      <c r="I602" s="1" t="s">
        <v>57</v>
      </c>
      <c r="J602" s="1" t="s">
        <v>58</v>
      </c>
      <c r="K602" s="1" t="s">
        <v>59</v>
      </c>
      <c r="L602" s="1" t="s">
        <v>60</v>
      </c>
      <c r="M602" s="1" t="s">
        <v>61</v>
      </c>
      <c r="N602" s="1" t="s">
        <v>61</v>
      </c>
      <c r="O602" s="1" t="s">
        <v>62</v>
      </c>
      <c r="P602" s="1" t="s">
        <v>1055</v>
      </c>
      <c r="Q602" s="1" t="s">
        <v>59</v>
      </c>
      <c r="R602" s="1" t="s">
        <v>2174</v>
      </c>
      <c r="S602" s="1" t="s">
        <v>66</v>
      </c>
      <c r="U602" s="1" t="s">
        <v>2160</v>
      </c>
      <c r="V602">
        <v>46.028669999999998</v>
      </c>
      <c r="W602">
        <v>7.7292199999999998</v>
      </c>
      <c r="X602">
        <v>3535</v>
      </c>
      <c r="Y602" s="1" t="s">
        <v>59</v>
      </c>
      <c r="Z602">
        <v>2740</v>
      </c>
      <c r="AD602" s="1" t="s">
        <v>1803</v>
      </c>
      <c r="AE602">
        <v>18</v>
      </c>
      <c r="AF602">
        <v>7</v>
      </c>
      <c r="AG602">
        <v>2023</v>
      </c>
      <c r="AH602">
        <v>3033461</v>
      </c>
      <c r="AI602">
        <v>3033461</v>
      </c>
      <c r="AJ602" s="1" t="s">
        <v>69</v>
      </c>
      <c r="AK602" s="1" t="s">
        <v>59</v>
      </c>
      <c r="AL602" s="1" t="s">
        <v>59</v>
      </c>
      <c r="AM602" s="1" t="s">
        <v>2287</v>
      </c>
      <c r="AN602" s="1" t="s">
        <v>59</v>
      </c>
      <c r="AO602" s="1" t="s">
        <v>59</v>
      </c>
      <c r="AP602" s="2"/>
      <c r="AQ602" s="1" t="s">
        <v>145</v>
      </c>
      <c r="AR602" s="1" t="s">
        <v>2161</v>
      </c>
      <c r="AS602" s="1" t="s">
        <v>2288</v>
      </c>
      <c r="AT602" s="1" t="s">
        <v>59</v>
      </c>
      <c r="AU602" s="1" t="s">
        <v>59</v>
      </c>
      <c r="AV602" s="2">
        <v>45316.524664699071</v>
      </c>
      <c r="AW602" s="1" t="s">
        <v>59</v>
      </c>
      <c r="AX602" s="1" t="s">
        <v>76</v>
      </c>
    </row>
    <row r="603" spans="1:50" x14ac:dyDescent="0.3">
      <c r="A603">
        <v>4178684597</v>
      </c>
      <c r="B603" s="1" t="s">
        <v>2157</v>
      </c>
      <c r="C603" s="1" t="s">
        <v>2289</v>
      </c>
      <c r="D603" s="1" t="s">
        <v>52</v>
      </c>
      <c r="E603" s="1" t="s">
        <v>53</v>
      </c>
      <c r="F603" s="1" t="s">
        <v>54</v>
      </c>
      <c r="G603" s="1" t="s">
        <v>55</v>
      </c>
      <c r="H603" s="1" t="s">
        <v>56</v>
      </c>
      <c r="I603" s="1" t="s">
        <v>57</v>
      </c>
      <c r="J603" s="1" t="s">
        <v>58</v>
      </c>
      <c r="K603" s="1" t="s">
        <v>59</v>
      </c>
      <c r="L603" s="1" t="s">
        <v>60</v>
      </c>
      <c r="M603" s="1" t="s">
        <v>61</v>
      </c>
      <c r="N603" s="1" t="s">
        <v>61</v>
      </c>
      <c r="O603" s="1" t="s">
        <v>62</v>
      </c>
      <c r="P603" s="1" t="s">
        <v>1055</v>
      </c>
      <c r="Q603" s="1" t="s">
        <v>59</v>
      </c>
      <c r="R603" s="1" t="s">
        <v>2174</v>
      </c>
      <c r="S603" s="1" t="s">
        <v>66</v>
      </c>
      <c r="U603" s="1" t="s">
        <v>2160</v>
      </c>
      <c r="V603">
        <v>46.118960000000001</v>
      </c>
      <c r="W603">
        <v>7.53566</v>
      </c>
      <c r="X603">
        <v>3535</v>
      </c>
      <c r="Y603" s="1" t="s">
        <v>59</v>
      </c>
      <c r="Z603">
        <v>2983</v>
      </c>
      <c r="AD603" s="1" t="s">
        <v>2290</v>
      </c>
      <c r="AE603">
        <v>19</v>
      </c>
      <c r="AF603">
        <v>6</v>
      </c>
      <c r="AG603">
        <v>2023</v>
      </c>
      <c r="AH603">
        <v>3033461</v>
      </c>
      <c r="AI603">
        <v>3033461</v>
      </c>
      <c r="AJ603" s="1" t="s">
        <v>69</v>
      </c>
      <c r="AK603" s="1" t="s">
        <v>59</v>
      </c>
      <c r="AL603" s="1" t="s">
        <v>59</v>
      </c>
      <c r="AM603" s="1" t="s">
        <v>2289</v>
      </c>
      <c r="AN603" s="1" t="s">
        <v>59</v>
      </c>
      <c r="AO603" s="1" t="s">
        <v>59</v>
      </c>
      <c r="AP603" s="2"/>
      <c r="AQ603" s="1" t="s">
        <v>145</v>
      </c>
      <c r="AR603" s="1" t="s">
        <v>2161</v>
      </c>
      <c r="AS603" s="1" t="s">
        <v>2291</v>
      </c>
      <c r="AT603" s="1" t="s">
        <v>59</v>
      </c>
      <c r="AU603" s="1" t="s">
        <v>59</v>
      </c>
      <c r="AV603" s="2">
        <v>45316.523402893516</v>
      </c>
      <c r="AW603" s="1" t="s">
        <v>59</v>
      </c>
      <c r="AX603" s="1" t="s">
        <v>76</v>
      </c>
    </row>
    <row r="604" spans="1:50" x14ac:dyDescent="0.3">
      <c r="A604">
        <v>4178679334</v>
      </c>
      <c r="B604" s="1" t="s">
        <v>2157</v>
      </c>
      <c r="C604" s="1" t="s">
        <v>2292</v>
      </c>
      <c r="D604" s="1" t="s">
        <v>52</v>
      </c>
      <c r="E604" s="1" t="s">
        <v>53</v>
      </c>
      <c r="F604" s="1" t="s">
        <v>54</v>
      </c>
      <c r="G604" s="1" t="s">
        <v>55</v>
      </c>
      <c r="H604" s="1" t="s">
        <v>56</v>
      </c>
      <c r="I604" s="1" t="s">
        <v>57</v>
      </c>
      <c r="J604" s="1" t="s">
        <v>58</v>
      </c>
      <c r="K604" s="1" t="s">
        <v>59</v>
      </c>
      <c r="L604" s="1" t="s">
        <v>60</v>
      </c>
      <c r="M604" s="1" t="s">
        <v>61</v>
      </c>
      <c r="N604" s="1" t="s">
        <v>61</v>
      </c>
      <c r="O604" s="1" t="s">
        <v>62</v>
      </c>
      <c r="P604" s="1" t="s">
        <v>1055</v>
      </c>
      <c r="Q604" s="1" t="s">
        <v>59</v>
      </c>
      <c r="R604" s="1" t="s">
        <v>2159</v>
      </c>
      <c r="S604" s="1" t="s">
        <v>66</v>
      </c>
      <c r="U604" s="1" t="s">
        <v>2160</v>
      </c>
      <c r="V604">
        <v>46.406210000000002</v>
      </c>
      <c r="W604">
        <v>9.9423700000000004</v>
      </c>
      <c r="X604">
        <v>3535</v>
      </c>
      <c r="Y604" s="1" t="s">
        <v>59</v>
      </c>
      <c r="Z604">
        <v>3064</v>
      </c>
      <c r="AA604">
        <v>0</v>
      </c>
      <c r="AD604" s="1" t="s">
        <v>2250</v>
      </c>
      <c r="AE604">
        <v>24</v>
      </c>
      <c r="AF604">
        <v>6</v>
      </c>
      <c r="AG604">
        <v>2023</v>
      </c>
      <c r="AH604">
        <v>3033461</v>
      </c>
      <c r="AI604">
        <v>3033461</v>
      </c>
      <c r="AJ604" s="1" t="s">
        <v>69</v>
      </c>
      <c r="AK604" s="1" t="s">
        <v>59</v>
      </c>
      <c r="AL604" s="1" t="s">
        <v>59</v>
      </c>
      <c r="AM604" s="1" t="s">
        <v>2292</v>
      </c>
      <c r="AN604" s="1" t="s">
        <v>59</v>
      </c>
      <c r="AO604" s="1" t="s">
        <v>59</v>
      </c>
      <c r="AP604" s="2"/>
      <c r="AQ604" s="1" t="s">
        <v>145</v>
      </c>
      <c r="AR604" s="1" t="s">
        <v>2161</v>
      </c>
      <c r="AS604" s="1" t="s">
        <v>2213</v>
      </c>
      <c r="AT604" s="1" t="s">
        <v>59</v>
      </c>
      <c r="AU604" s="1" t="s">
        <v>59</v>
      </c>
      <c r="AV604" s="2">
        <v>45316.526433449071</v>
      </c>
      <c r="AW604" s="1" t="s">
        <v>59</v>
      </c>
      <c r="AX604" s="1" t="s">
        <v>76</v>
      </c>
    </row>
    <row r="605" spans="1:50" x14ac:dyDescent="0.3">
      <c r="A605">
        <v>4178677388</v>
      </c>
      <c r="B605" s="1" t="s">
        <v>2157</v>
      </c>
      <c r="C605" s="1" t="s">
        <v>2293</v>
      </c>
      <c r="D605" s="1" t="s">
        <v>52</v>
      </c>
      <c r="E605" s="1" t="s">
        <v>53</v>
      </c>
      <c r="F605" s="1" t="s">
        <v>54</v>
      </c>
      <c r="G605" s="1" t="s">
        <v>55</v>
      </c>
      <c r="H605" s="1" t="s">
        <v>56</v>
      </c>
      <c r="I605" s="1" t="s">
        <v>57</v>
      </c>
      <c r="J605" s="1" t="s">
        <v>58</v>
      </c>
      <c r="K605" s="1" t="s">
        <v>59</v>
      </c>
      <c r="L605" s="1" t="s">
        <v>60</v>
      </c>
      <c r="M605" s="1" t="s">
        <v>61</v>
      </c>
      <c r="N605" s="1" t="s">
        <v>61</v>
      </c>
      <c r="O605" s="1" t="s">
        <v>62</v>
      </c>
      <c r="P605" s="1" t="s">
        <v>1055</v>
      </c>
      <c r="Q605" s="1" t="s">
        <v>59</v>
      </c>
      <c r="R605" s="1" t="s">
        <v>2159</v>
      </c>
      <c r="S605" s="1" t="s">
        <v>66</v>
      </c>
      <c r="U605" s="1" t="s">
        <v>2160</v>
      </c>
      <c r="V605">
        <v>46.407629999999997</v>
      </c>
      <c r="W605">
        <v>9.8773800000000005</v>
      </c>
      <c r="X605">
        <v>3535</v>
      </c>
      <c r="Y605" s="1" t="s">
        <v>59</v>
      </c>
      <c r="Z605">
        <v>3402</v>
      </c>
      <c r="AA605">
        <v>12</v>
      </c>
      <c r="AD605" s="1" t="s">
        <v>2212</v>
      </c>
      <c r="AE605">
        <v>25</v>
      </c>
      <c r="AF605">
        <v>6</v>
      </c>
      <c r="AG605">
        <v>2023</v>
      </c>
      <c r="AH605">
        <v>3033461</v>
      </c>
      <c r="AI605">
        <v>3033461</v>
      </c>
      <c r="AJ605" s="1" t="s">
        <v>69</v>
      </c>
      <c r="AK605" s="1" t="s">
        <v>59</v>
      </c>
      <c r="AL605" s="1" t="s">
        <v>59</v>
      </c>
      <c r="AM605" s="1" t="s">
        <v>2293</v>
      </c>
      <c r="AN605" s="1" t="s">
        <v>59</v>
      </c>
      <c r="AO605" s="1" t="s">
        <v>59</v>
      </c>
      <c r="AP605" s="2"/>
      <c r="AQ605" s="1" t="s">
        <v>145</v>
      </c>
      <c r="AR605" s="1" t="s">
        <v>2161</v>
      </c>
      <c r="AS605" s="1" t="s">
        <v>2213</v>
      </c>
      <c r="AT605" s="1" t="s">
        <v>59</v>
      </c>
      <c r="AU605" s="1" t="s">
        <v>59</v>
      </c>
      <c r="AV605" s="2">
        <v>45316.524887870371</v>
      </c>
      <c r="AW605" s="1" t="s">
        <v>59</v>
      </c>
      <c r="AX605" s="1" t="s">
        <v>76</v>
      </c>
    </row>
    <row r="606" spans="1:50" x14ac:dyDescent="0.3">
      <c r="A606">
        <v>4178673535</v>
      </c>
      <c r="B606" s="1" t="s">
        <v>2157</v>
      </c>
      <c r="C606" s="1" t="s">
        <v>2294</v>
      </c>
      <c r="D606" s="1" t="s">
        <v>52</v>
      </c>
      <c r="E606" s="1" t="s">
        <v>53</v>
      </c>
      <c r="F606" s="1" t="s">
        <v>54</v>
      </c>
      <c r="G606" s="1" t="s">
        <v>55</v>
      </c>
      <c r="H606" s="1" t="s">
        <v>56</v>
      </c>
      <c r="I606" s="1" t="s">
        <v>57</v>
      </c>
      <c r="J606" s="1" t="s">
        <v>58</v>
      </c>
      <c r="K606" s="1" t="s">
        <v>59</v>
      </c>
      <c r="L606" s="1" t="s">
        <v>60</v>
      </c>
      <c r="M606" s="1" t="s">
        <v>61</v>
      </c>
      <c r="N606" s="1" t="s">
        <v>61</v>
      </c>
      <c r="O606" s="1" t="s">
        <v>62</v>
      </c>
      <c r="P606" s="1" t="s">
        <v>1055</v>
      </c>
      <c r="Q606" s="1" t="s">
        <v>59</v>
      </c>
      <c r="R606" s="1" t="s">
        <v>2159</v>
      </c>
      <c r="S606" s="1" t="s">
        <v>66</v>
      </c>
      <c r="U606" s="1" t="s">
        <v>2160</v>
      </c>
      <c r="V606">
        <v>46.844709999999999</v>
      </c>
      <c r="W606">
        <v>10.42191</v>
      </c>
      <c r="X606">
        <v>3535</v>
      </c>
      <c r="Y606" s="1" t="s">
        <v>59</v>
      </c>
      <c r="Z606">
        <v>2685</v>
      </c>
      <c r="AA606">
        <v>4</v>
      </c>
      <c r="AD606" s="1" t="s">
        <v>2295</v>
      </c>
      <c r="AE606">
        <v>30</v>
      </c>
      <c r="AF606">
        <v>8</v>
      </c>
      <c r="AG606">
        <v>2022</v>
      </c>
      <c r="AH606">
        <v>3033461</v>
      </c>
      <c r="AI606">
        <v>3033461</v>
      </c>
      <c r="AJ606" s="1" t="s">
        <v>69</v>
      </c>
      <c r="AK606" s="1" t="s">
        <v>59</v>
      </c>
      <c r="AL606" s="1" t="s">
        <v>59</v>
      </c>
      <c r="AM606" s="1" t="s">
        <v>2294</v>
      </c>
      <c r="AN606" s="1" t="s">
        <v>59</v>
      </c>
      <c r="AO606" s="1" t="s">
        <v>59</v>
      </c>
      <c r="AP606" s="2"/>
      <c r="AQ606" s="1" t="s">
        <v>145</v>
      </c>
      <c r="AR606" s="1" t="s">
        <v>2161</v>
      </c>
      <c r="AS606" s="1" t="s">
        <v>2296</v>
      </c>
      <c r="AT606" s="1" t="s">
        <v>59</v>
      </c>
      <c r="AU606" s="1" t="s">
        <v>59</v>
      </c>
      <c r="AV606" s="2">
        <v>45316.521592824072</v>
      </c>
      <c r="AW606" s="1" t="s">
        <v>59</v>
      </c>
      <c r="AX606" s="1" t="s">
        <v>76</v>
      </c>
    </row>
    <row r="607" spans="1:50" x14ac:dyDescent="0.3">
      <c r="A607">
        <v>4178661112</v>
      </c>
      <c r="B607" s="1" t="s">
        <v>2157</v>
      </c>
      <c r="C607" s="1" t="s">
        <v>2297</v>
      </c>
      <c r="D607" s="1" t="s">
        <v>52</v>
      </c>
      <c r="E607" s="1" t="s">
        <v>53</v>
      </c>
      <c r="F607" s="1" t="s">
        <v>54</v>
      </c>
      <c r="G607" s="1" t="s">
        <v>55</v>
      </c>
      <c r="H607" s="1" t="s">
        <v>56</v>
      </c>
      <c r="I607" s="1" t="s">
        <v>57</v>
      </c>
      <c r="J607" s="1" t="s">
        <v>58</v>
      </c>
      <c r="K607" s="1" t="s">
        <v>59</v>
      </c>
      <c r="L607" s="1" t="s">
        <v>60</v>
      </c>
      <c r="M607" s="1" t="s">
        <v>61</v>
      </c>
      <c r="N607" s="1" t="s">
        <v>61</v>
      </c>
      <c r="O607" s="1" t="s">
        <v>62</v>
      </c>
      <c r="P607" s="1" t="s">
        <v>1055</v>
      </c>
      <c r="Q607" s="1" t="s">
        <v>59</v>
      </c>
      <c r="R607" s="1" t="s">
        <v>2159</v>
      </c>
      <c r="S607" s="1" t="s">
        <v>66</v>
      </c>
      <c r="U607" s="1" t="s">
        <v>2160</v>
      </c>
      <c r="V607">
        <v>46.510689999999997</v>
      </c>
      <c r="W607">
        <v>9.1651600000000002</v>
      </c>
      <c r="X607">
        <v>3535</v>
      </c>
      <c r="Y607" s="1" t="s">
        <v>59</v>
      </c>
      <c r="Z607">
        <v>2499</v>
      </c>
      <c r="AA607">
        <v>3</v>
      </c>
      <c r="AD607" s="1" t="s">
        <v>2298</v>
      </c>
      <c r="AE607">
        <v>1</v>
      </c>
      <c r="AF607">
        <v>8</v>
      </c>
      <c r="AG607">
        <v>2022</v>
      </c>
      <c r="AH607">
        <v>3033461</v>
      </c>
      <c r="AI607">
        <v>3033461</v>
      </c>
      <c r="AJ607" s="1" t="s">
        <v>69</v>
      </c>
      <c r="AK607" s="1" t="s">
        <v>59</v>
      </c>
      <c r="AL607" s="1" t="s">
        <v>59</v>
      </c>
      <c r="AM607" s="1" t="s">
        <v>2297</v>
      </c>
      <c r="AN607" s="1" t="s">
        <v>59</v>
      </c>
      <c r="AO607" s="1" t="s">
        <v>59</v>
      </c>
      <c r="AP607" s="2"/>
      <c r="AQ607" s="1" t="s">
        <v>145</v>
      </c>
      <c r="AR607" s="1" t="s">
        <v>2161</v>
      </c>
      <c r="AS607" s="1" t="s">
        <v>2299</v>
      </c>
      <c r="AT607" s="1" t="s">
        <v>59</v>
      </c>
      <c r="AU607" s="1" t="s">
        <v>59</v>
      </c>
      <c r="AV607" s="2">
        <v>45316.521919583334</v>
      </c>
      <c r="AW607" s="1" t="s">
        <v>59</v>
      </c>
      <c r="AX607" s="1" t="s">
        <v>76</v>
      </c>
    </row>
    <row r="608" spans="1:50" x14ac:dyDescent="0.3">
      <c r="A608">
        <v>4178650130</v>
      </c>
      <c r="B608" s="1" t="s">
        <v>2157</v>
      </c>
      <c r="C608" s="1" t="s">
        <v>2300</v>
      </c>
      <c r="D608" s="1" t="s">
        <v>52</v>
      </c>
      <c r="E608" s="1" t="s">
        <v>53</v>
      </c>
      <c r="F608" s="1" t="s">
        <v>54</v>
      </c>
      <c r="G608" s="1" t="s">
        <v>55</v>
      </c>
      <c r="H608" s="1" t="s">
        <v>56</v>
      </c>
      <c r="I608" s="1" t="s">
        <v>57</v>
      </c>
      <c r="J608" s="1" t="s">
        <v>58</v>
      </c>
      <c r="K608" s="1" t="s">
        <v>59</v>
      </c>
      <c r="L608" s="1" t="s">
        <v>60</v>
      </c>
      <c r="M608" s="1" t="s">
        <v>61</v>
      </c>
      <c r="N608" s="1" t="s">
        <v>61</v>
      </c>
      <c r="O608" s="1" t="s">
        <v>62</v>
      </c>
      <c r="P608" s="1" t="s">
        <v>1055</v>
      </c>
      <c r="Q608" s="1" t="s">
        <v>59</v>
      </c>
      <c r="R608" s="1" t="s">
        <v>2174</v>
      </c>
      <c r="S608" s="1" t="s">
        <v>66</v>
      </c>
      <c r="U608" s="1" t="s">
        <v>2160</v>
      </c>
      <c r="V608">
        <v>46.522120000000001</v>
      </c>
      <c r="W608">
        <v>8.0576699999999999</v>
      </c>
      <c r="X608">
        <v>3535</v>
      </c>
      <c r="Y608" s="1" t="s">
        <v>59</v>
      </c>
      <c r="Z608">
        <v>2852</v>
      </c>
      <c r="AD608" s="1" t="s">
        <v>2301</v>
      </c>
      <c r="AE608">
        <v>20</v>
      </c>
      <c r="AF608">
        <v>6</v>
      </c>
      <c r="AG608">
        <v>2023</v>
      </c>
      <c r="AH608">
        <v>3033461</v>
      </c>
      <c r="AI608">
        <v>3033461</v>
      </c>
      <c r="AJ608" s="1" t="s">
        <v>69</v>
      </c>
      <c r="AK608" s="1" t="s">
        <v>59</v>
      </c>
      <c r="AL608" s="1" t="s">
        <v>59</v>
      </c>
      <c r="AM608" s="1" t="s">
        <v>2300</v>
      </c>
      <c r="AN608" s="1" t="s">
        <v>59</v>
      </c>
      <c r="AO608" s="1" t="s">
        <v>59</v>
      </c>
      <c r="AP608" s="2"/>
      <c r="AQ608" s="1" t="s">
        <v>145</v>
      </c>
      <c r="AR608" s="1" t="s">
        <v>2161</v>
      </c>
      <c r="AS608" s="1" t="s">
        <v>2302</v>
      </c>
      <c r="AT608" s="1" t="s">
        <v>59</v>
      </c>
      <c r="AU608" s="1" t="s">
        <v>59</v>
      </c>
      <c r="AV608" s="2">
        <v>45316.520388935183</v>
      </c>
      <c r="AW608" s="1" t="s">
        <v>59</v>
      </c>
      <c r="AX608" s="1" t="s">
        <v>76</v>
      </c>
    </row>
    <row r="609" spans="1:50" x14ac:dyDescent="0.3">
      <c r="A609">
        <v>4178646180</v>
      </c>
      <c r="B609" s="1" t="s">
        <v>2157</v>
      </c>
      <c r="C609" s="1" t="s">
        <v>2303</v>
      </c>
      <c r="D609" s="1" t="s">
        <v>52</v>
      </c>
      <c r="E609" s="1" t="s">
        <v>53</v>
      </c>
      <c r="F609" s="1" t="s">
        <v>54</v>
      </c>
      <c r="G609" s="1" t="s">
        <v>55</v>
      </c>
      <c r="H609" s="1" t="s">
        <v>56</v>
      </c>
      <c r="I609" s="1" t="s">
        <v>57</v>
      </c>
      <c r="J609" s="1" t="s">
        <v>58</v>
      </c>
      <c r="K609" s="1" t="s">
        <v>59</v>
      </c>
      <c r="L609" s="1" t="s">
        <v>60</v>
      </c>
      <c r="M609" s="1" t="s">
        <v>61</v>
      </c>
      <c r="N609" s="1" t="s">
        <v>61</v>
      </c>
      <c r="O609" s="1" t="s">
        <v>62</v>
      </c>
      <c r="P609" s="1" t="s">
        <v>1049</v>
      </c>
      <c r="Q609" s="1" t="s">
        <v>59</v>
      </c>
      <c r="R609" s="1" t="s">
        <v>1103</v>
      </c>
      <c r="S609" s="1" t="s">
        <v>66</v>
      </c>
      <c r="U609" s="1" t="s">
        <v>2160</v>
      </c>
      <c r="V609">
        <v>46.528370000000002</v>
      </c>
      <c r="W609">
        <v>10.46969</v>
      </c>
      <c r="X609">
        <v>3535</v>
      </c>
      <c r="Y609" s="1" t="s">
        <v>59</v>
      </c>
      <c r="Z609">
        <v>2925</v>
      </c>
      <c r="AD609" s="1" t="s">
        <v>1554</v>
      </c>
      <c r="AE609">
        <v>3</v>
      </c>
      <c r="AF609">
        <v>7</v>
      </c>
      <c r="AG609">
        <v>2023</v>
      </c>
      <c r="AH609">
        <v>3033461</v>
      </c>
      <c r="AI609">
        <v>3033461</v>
      </c>
      <c r="AJ609" s="1" t="s">
        <v>69</v>
      </c>
      <c r="AK609" s="1" t="s">
        <v>59</v>
      </c>
      <c r="AL609" s="1" t="s">
        <v>59</v>
      </c>
      <c r="AM609" s="1" t="s">
        <v>2303</v>
      </c>
      <c r="AN609" s="1" t="s">
        <v>59</v>
      </c>
      <c r="AO609" s="1" t="s">
        <v>59</v>
      </c>
      <c r="AP609" s="2"/>
      <c r="AQ609" s="1" t="s">
        <v>145</v>
      </c>
      <c r="AR609" s="1" t="s">
        <v>2161</v>
      </c>
      <c r="AS609" s="1" t="s">
        <v>2219</v>
      </c>
      <c r="AT609" s="1" t="s">
        <v>59</v>
      </c>
      <c r="AU609" s="1" t="s">
        <v>59</v>
      </c>
      <c r="AV609" s="2">
        <v>45316.526383645833</v>
      </c>
      <c r="AW609" s="1" t="s">
        <v>59</v>
      </c>
      <c r="AX609" s="1" t="s">
        <v>76</v>
      </c>
    </row>
    <row r="610" spans="1:50" x14ac:dyDescent="0.3">
      <c r="A610">
        <v>4178645117</v>
      </c>
      <c r="B610" s="1" t="s">
        <v>2157</v>
      </c>
      <c r="C610" s="1" t="s">
        <v>2304</v>
      </c>
      <c r="D610" s="1" t="s">
        <v>52</v>
      </c>
      <c r="E610" s="1" t="s">
        <v>53</v>
      </c>
      <c r="F610" s="1" t="s">
        <v>54</v>
      </c>
      <c r="G610" s="1" t="s">
        <v>55</v>
      </c>
      <c r="H610" s="1" t="s">
        <v>56</v>
      </c>
      <c r="I610" s="1" t="s">
        <v>57</v>
      </c>
      <c r="J610" s="1" t="s">
        <v>58</v>
      </c>
      <c r="K610" s="1" t="s">
        <v>59</v>
      </c>
      <c r="L610" s="1" t="s">
        <v>60</v>
      </c>
      <c r="M610" s="1" t="s">
        <v>61</v>
      </c>
      <c r="N610" s="1" t="s">
        <v>61</v>
      </c>
      <c r="O610" s="1" t="s">
        <v>62</v>
      </c>
      <c r="P610" s="1" t="s">
        <v>1055</v>
      </c>
      <c r="Q610" s="1" t="s">
        <v>59</v>
      </c>
      <c r="R610" s="1" t="s">
        <v>2174</v>
      </c>
      <c r="S610" s="1" t="s">
        <v>66</v>
      </c>
      <c r="U610" s="1" t="s">
        <v>2160</v>
      </c>
      <c r="V610">
        <v>45.983510000000003</v>
      </c>
      <c r="W610">
        <v>7.7934999999999999</v>
      </c>
      <c r="X610">
        <v>3535</v>
      </c>
      <c r="Y610" s="1" t="s">
        <v>59</v>
      </c>
      <c r="Z610">
        <v>2987</v>
      </c>
      <c r="AA610">
        <v>5</v>
      </c>
      <c r="AD610" s="1" t="s">
        <v>1343</v>
      </c>
      <c r="AE610">
        <v>11</v>
      </c>
      <c r="AF610">
        <v>7</v>
      </c>
      <c r="AG610">
        <v>2023</v>
      </c>
      <c r="AH610">
        <v>3033461</v>
      </c>
      <c r="AI610">
        <v>3033461</v>
      </c>
      <c r="AJ610" s="1" t="s">
        <v>69</v>
      </c>
      <c r="AK610" s="1" t="s">
        <v>59</v>
      </c>
      <c r="AL610" s="1" t="s">
        <v>59</v>
      </c>
      <c r="AM610" s="1" t="s">
        <v>2304</v>
      </c>
      <c r="AN610" s="1" t="s">
        <v>59</v>
      </c>
      <c r="AO610" s="1" t="s">
        <v>59</v>
      </c>
      <c r="AP610" s="2"/>
      <c r="AQ610" s="1" t="s">
        <v>145</v>
      </c>
      <c r="AR610" s="1" t="s">
        <v>2161</v>
      </c>
      <c r="AS610" s="1" t="s">
        <v>2305</v>
      </c>
      <c r="AT610" s="1" t="s">
        <v>59</v>
      </c>
      <c r="AU610" s="1" t="s">
        <v>59</v>
      </c>
      <c r="AV610" s="2">
        <v>45316.525011574071</v>
      </c>
      <c r="AW610" s="1" t="s">
        <v>59</v>
      </c>
      <c r="AX610" s="1" t="s">
        <v>76</v>
      </c>
    </row>
    <row r="611" spans="1:50" x14ac:dyDescent="0.3">
      <c r="A611">
        <v>4178640799</v>
      </c>
      <c r="B611" s="1" t="s">
        <v>2157</v>
      </c>
      <c r="C611" s="1" t="s">
        <v>2306</v>
      </c>
      <c r="D611" s="1" t="s">
        <v>52</v>
      </c>
      <c r="E611" s="1" t="s">
        <v>53</v>
      </c>
      <c r="F611" s="1" t="s">
        <v>54</v>
      </c>
      <c r="G611" s="1" t="s">
        <v>55</v>
      </c>
      <c r="H611" s="1" t="s">
        <v>56</v>
      </c>
      <c r="I611" s="1" t="s">
        <v>57</v>
      </c>
      <c r="J611" s="1" t="s">
        <v>58</v>
      </c>
      <c r="K611" s="1" t="s">
        <v>59</v>
      </c>
      <c r="L611" s="1" t="s">
        <v>60</v>
      </c>
      <c r="M611" s="1" t="s">
        <v>61</v>
      </c>
      <c r="N611" s="1" t="s">
        <v>61</v>
      </c>
      <c r="O611" s="1" t="s">
        <v>62</v>
      </c>
      <c r="P611" s="1" t="s">
        <v>1055</v>
      </c>
      <c r="Q611" s="1" t="s">
        <v>59</v>
      </c>
      <c r="R611" s="1" t="s">
        <v>2159</v>
      </c>
      <c r="S611" s="1" t="s">
        <v>66</v>
      </c>
      <c r="U611" s="1" t="s">
        <v>2160</v>
      </c>
      <c r="V611">
        <v>46.449710000000003</v>
      </c>
      <c r="W611">
        <v>10.00949</v>
      </c>
      <c r="X611">
        <v>3535</v>
      </c>
      <c r="Y611" s="1" t="s">
        <v>59</v>
      </c>
      <c r="Z611">
        <v>2770</v>
      </c>
      <c r="AD611" s="1" t="s">
        <v>2184</v>
      </c>
      <c r="AE611">
        <v>8</v>
      </c>
      <c r="AF611">
        <v>7</v>
      </c>
      <c r="AG611">
        <v>2023</v>
      </c>
      <c r="AH611">
        <v>3033461</v>
      </c>
      <c r="AI611">
        <v>3033461</v>
      </c>
      <c r="AJ611" s="1" t="s">
        <v>69</v>
      </c>
      <c r="AK611" s="1" t="s">
        <v>59</v>
      </c>
      <c r="AL611" s="1" t="s">
        <v>59</v>
      </c>
      <c r="AM611" s="1" t="s">
        <v>2306</v>
      </c>
      <c r="AN611" s="1" t="s">
        <v>59</v>
      </c>
      <c r="AO611" s="1" t="s">
        <v>59</v>
      </c>
      <c r="AP611" s="2"/>
      <c r="AQ611" s="1" t="s">
        <v>145</v>
      </c>
      <c r="AR611" s="1" t="s">
        <v>2161</v>
      </c>
      <c r="AS611" s="1" t="s">
        <v>2307</v>
      </c>
      <c r="AT611" s="1" t="s">
        <v>59</v>
      </c>
      <c r="AU611" s="1" t="s">
        <v>59</v>
      </c>
      <c r="AV611" s="2">
        <v>45316.523713599534</v>
      </c>
      <c r="AW611" s="1" t="s">
        <v>59</v>
      </c>
      <c r="AX611" s="1" t="s">
        <v>76</v>
      </c>
    </row>
    <row r="612" spans="1:50" x14ac:dyDescent="0.3">
      <c r="A612">
        <v>4178620645</v>
      </c>
      <c r="B612" s="1" t="s">
        <v>2157</v>
      </c>
      <c r="C612" s="1" t="s">
        <v>2308</v>
      </c>
      <c r="D612" s="1" t="s">
        <v>52</v>
      </c>
      <c r="E612" s="1" t="s">
        <v>53</v>
      </c>
      <c r="F612" s="1" t="s">
        <v>54</v>
      </c>
      <c r="G612" s="1" t="s">
        <v>55</v>
      </c>
      <c r="H612" s="1" t="s">
        <v>56</v>
      </c>
      <c r="I612" s="1" t="s">
        <v>57</v>
      </c>
      <c r="J612" s="1" t="s">
        <v>58</v>
      </c>
      <c r="K612" s="1" t="s">
        <v>59</v>
      </c>
      <c r="L612" s="1" t="s">
        <v>60</v>
      </c>
      <c r="M612" s="1" t="s">
        <v>61</v>
      </c>
      <c r="N612" s="1" t="s">
        <v>61</v>
      </c>
      <c r="O612" s="1" t="s">
        <v>62</v>
      </c>
      <c r="P612" s="1" t="s">
        <v>1055</v>
      </c>
      <c r="Q612" s="1" t="s">
        <v>59</v>
      </c>
      <c r="R612" s="1" t="s">
        <v>2196</v>
      </c>
      <c r="S612" s="1" t="s">
        <v>66</v>
      </c>
      <c r="U612" s="1" t="s">
        <v>2160</v>
      </c>
      <c r="V612">
        <v>46.78792</v>
      </c>
      <c r="W612">
        <v>8.5846</v>
      </c>
      <c r="X612">
        <v>3535</v>
      </c>
      <c r="Y612" s="1" t="s">
        <v>59</v>
      </c>
      <c r="Z612">
        <v>2396</v>
      </c>
      <c r="AD612" s="1" t="s">
        <v>2309</v>
      </c>
      <c r="AE612">
        <v>12</v>
      </c>
      <c r="AF612">
        <v>8</v>
      </c>
      <c r="AG612">
        <v>2021</v>
      </c>
      <c r="AH612">
        <v>3033461</v>
      </c>
      <c r="AI612">
        <v>3033461</v>
      </c>
      <c r="AJ612" s="1" t="s">
        <v>69</v>
      </c>
      <c r="AK612" s="1" t="s">
        <v>59</v>
      </c>
      <c r="AL612" s="1" t="s">
        <v>59</v>
      </c>
      <c r="AM612" s="1" t="s">
        <v>2308</v>
      </c>
      <c r="AN612" s="1" t="s">
        <v>59</v>
      </c>
      <c r="AO612" s="1" t="s">
        <v>59</v>
      </c>
      <c r="AP612" s="2"/>
      <c r="AQ612" s="1" t="s">
        <v>145</v>
      </c>
      <c r="AR612" s="1" t="s">
        <v>2161</v>
      </c>
      <c r="AS612" s="1" t="s">
        <v>2310</v>
      </c>
      <c r="AT612" s="1" t="s">
        <v>59</v>
      </c>
      <c r="AU612" s="1" t="s">
        <v>59</v>
      </c>
      <c r="AV612" s="2">
        <v>45316.521622453707</v>
      </c>
      <c r="AW612" s="1" t="s">
        <v>59</v>
      </c>
      <c r="AX612" s="1" t="s">
        <v>76</v>
      </c>
    </row>
    <row r="613" spans="1:50" x14ac:dyDescent="0.3">
      <c r="A613">
        <v>4178610019</v>
      </c>
      <c r="B613" s="1" t="s">
        <v>2157</v>
      </c>
      <c r="C613" s="1" t="s">
        <v>2311</v>
      </c>
      <c r="D613" s="1" t="s">
        <v>52</v>
      </c>
      <c r="E613" s="1" t="s">
        <v>53</v>
      </c>
      <c r="F613" s="1" t="s">
        <v>54</v>
      </c>
      <c r="G613" s="1" t="s">
        <v>55</v>
      </c>
      <c r="H613" s="1" t="s">
        <v>56</v>
      </c>
      <c r="I613" s="1" t="s">
        <v>57</v>
      </c>
      <c r="J613" s="1" t="s">
        <v>58</v>
      </c>
      <c r="K613" s="1" t="s">
        <v>59</v>
      </c>
      <c r="L613" s="1" t="s">
        <v>60</v>
      </c>
      <c r="M613" s="1" t="s">
        <v>61</v>
      </c>
      <c r="N613" s="1" t="s">
        <v>61</v>
      </c>
      <c r="O613" s="1" t="s">
        <v>62</v>
      </c>
      <c r="P613" s="1" t="s">
        <v>1055</v>
      </c>
      <c r="Q613" s="1" t="s">
        <v>59</v>
      </c>
      <c r="R613" s="1" t="s">
        <v>2174</v>
      </c>
      <c r="S613" s="1" t="s">
        <v>66</v>
      </c>
      <c r="U613" s="1" t="s">
        <v>2160</v>
      </c>
      <c r="V613">
        <v>46.072679999999998</v>
      </c>
      <c r="W613">
        <v>6.8893500000000003</v>
      </c>
      <c r="X613">
        <v>3535</v>
      </c>
      <c r="Y613" s="1" t="s">
        <v>59</v>
      </c>
      <c r="Z613">
        <v>2066</v>
      </c>
      <c r="AA613">
        <v>2</v>
      </c>
      <c r="AD613" s="1" t="s">
        <v>1038</v>
      </c>
      <c r="AE613">
        <v>28</v>
      </c>
      <c r="AF613">
        <v>6</v>
      </c>
      <c r="AG613">
        <v>2023</v>
      </c>
      <c r="AH613">
        <v>3033461</v>
      </c>
      <c r="AI613">
        <v>3033461</v>
      </c>
      <c r="AJ613" s="1" t="s">
        <v>69</v>
      </c>
      <c r="AK613" s="1" t="s">
        <v>59</v>
      </c>
      <c r="AL613" s="1" t="s">
        <v>59</v>
      </c>
      <c r="AM613" s="1" t="s">
        <v>2311</v>
      </c>
      <c r="AN613" s="1" t="s">
        <v>59</v>
      </c>
      <c r="AO613" s="1" t="s">
        <v>59</v>
      </c>
      <c r="AP613" s="2"/>
      <c r="AQ613" s="1" t="s">
        <v>145</v>
      </c>
      <c r="AR613" s="1" t="s">
        <v>2161</v>
      </c>
      <c r="AS613" s="1" t="s">
        <v>2312</v>
      </c>
      <c r="AT613" s="1" t="s">
        <v>59</v>
      </c>
      <c r="AU613" s="1" t="s">
        <v>59</v>
      </c>
      <c r="AV613" s="2">
        <v>45316.525616423613</v>
      </c>
      <c r="AW613" s="1" t="s">
        <v>59</v>
      </c>
      <c r="AX613" s="1" t="s">
        <v>76</v>
      </c>
    </row>
    <row r="614" spans="1:50" x14ac:dyDescent="0.3">
      <c r="A614">
        <v>4178602637</v>
      </c>
      <c r="B614" s="1" t="s">
        <v>2157</v>
      </c>
      <c r="C614" s="1" t="s">
        <v>2313</v>
      </c>
      <c r="D614" s="1" t="s">
        <v>52</v>
      </c>
      <c r="E614" s="1" t="s">
        <v>53</v>
      </c>
      <c r="F614" s="1" t="s">
        <v>54</v>
      </c>
      <c r="G614" s="1" t="s">
        <v>55</v>
      </c>
      <c r="H614" s="1" t="s">
        <v>56</v>
      </c>
      <c r="I614" s="1" t="s">
        <v>57</v>
      </c>
      <c r="J614" s="1" t="s">
        <v>58</v>
      </c>
      <c r="K614" s="1" t="s">
        <v>59</v>
      </c>
      <c r="L614" s="1" t="s">
        <v>60</v>
      </c>
      <c r="M614" s="1" t="s">
        <v>61</v>
      </c>
      <c r="N614" s="1" t="s">
        <v>61</v>
      </c>
      <c r="O614" s="1" t="s">
        <v>62</v>
      </c>
      <c r="P614" s="1" t="s">
        <v>1055</v>
      </c>
      <c r="Q614" s="1" t="s">
        <v>59</v>
      </c>
      <c r="R614" s="1" t="s">
        <v>2196</v>
      </c>
      <c r="S614" s="1" t="s">
        <v>66</v>
      </c>
      <c r="U614" s="1" t="s">
        <v>2160</v>
      </c>
      <c r="V614">
        <v>46.78792</v>
      </c>
      <c r="W614">
        <v>8.5846</v>
      </c>
      <c r="X614">
        <v>3535</v>
      </c>
      <c r="Y614" s="1" t="s">
        <v>59</v>
      </c>
      <c r="Z614">
        <v>2249</v>
      </c>
      <c r="AD614" s="1" t="s">
        <v>2309</v>
      </c>
      <c r="AE614">
        <v>12</v>
      </c>
      <c r="AF614">
        <v>8</v>
      </c>
      <c r="AG614">
        <v>2021</v>
      </c>
      <c r="AH614">
        <v>3033461</v>
      </c>
      <c r="AI614">
        <v>3033461</v>
      </c>
      <c r="AJ614" s="1" t="s">
        <v>69</v>
      </c>
      <c r="AK614" s="1" t="s">
        <v>59</v>
      </c>
      <c r="AL614" s="1" t="s">
        <v>59</v>
      </c>
      <c r="AM614" s="1" t="s">
        <v>2313</v>
      </c>
      <c r="AN614" s="1" t="s">
        <v>59</v>
      </c>
      <c r="AO614" s="1" t="s">
        <v>59</v>
      </c>
      <c r="AP614" s="2"/>
      <c r="AQ614" s="1" t="s">
        <v>145</v>
      </c>
      <c r="AR614" s="1" t="s">
        <v>2161</v>
      </c>
      <c r="AS614" s="1" t="s">
        <v>2310</v>
      </c>
      <c r="AT614" s="1" t="s">
        <v>59</v>
      </c>
      <c r="AU614" s="1" t="s">
        <v>59</v>
      </c>
      <c r="AV614" s="2">
        <v>45316.523390405091</v>
      </c>
      <c r="AW614" s="1" t="s">
        <v>59</v>
      </c>
      <c r="AX614" s="1" t="s">
        <v>76</v>
      </c>
    </row>
    <row r="615" spans="1:50" x14ac:dyDescent="0.3">
      <c r="A615">
        <v>4178601144</v>
      </c>
      <c r="B615" s="1" t="s">
        <v>2157</v>
      </c>
      <c r="C615" s="1" t="s">
        <v>2314</v>
      </c>
      <c r="D615" s="1" t="s">
        <v>52</v>
      </c>
      <c r="E615" s="1" t="s">
        <v>53</v>
      </c>
      <c r="F615" s="1" t="s">
        <v>54</v>
      </c>
      <c r="G615" s="1" t="s">
        <v>55</v>
      </c>
      <c r="H615" s="1" t="s">
        <v>56</v>
      </c>
      <c r="I615" s="1" t="s">
        <v>57</v>
      </c>
      <c r="J615" s="1" t="s">
        <v>58</v>
      </c>
      <c r="K615" s="1" t="s">
        <v>59</v>
      </c>
      <c r="L615" s="1" t="s">
        <v>60</v>
      </c>
      <c r="M615" s="1" t="s">
        <v>61</v>
      </c>
      <c r="N615" s="1" t="s">
        <v>61</v>
      </c>
      <c r="O615" s="1" t="s">
        <v>62</v>
      </c>
      <c r="P615" s="1" t="s">
        <v>1055</v>
      </c>
      <c r="Q615" s="1" t="s">
        <v>59</v>
      </c>
      <c r="R615" s="1" t="s">
        <v>2159</v>
      </c>
      <c r="S615" s="1" t="s">
        <v>66</v>
      </c>
      <c r="U615" s="1" t="s">
        <v>2160</v>
      </c>
      <c r="V615">
        <v>46.727649999999997</v>
      </c>
      <c r="W615">
        <v>9.6301000000000005</v>
      </c>
      <c r="X615">
        <v>3535</v>
      </c>
      <c r="Y615" s="1" t="s">
        <v>59</v>
      </c>
      <c r="Z615">
        <v>2881</v>
      </c>
      <c r="AD615" s="1" t="s">
        <v>1835</v>
      </c>
      <c r="AE615">
        <v>10</v>
      </c>
      <c r="AF615">
        <v>7</v>
      </c>
      <c r="AG615">
        <v>2023</v>
      </c>
      <c r="AH615">
        <v>3033461</v>
      </c>
      <c r="AI615">
        <v>3033461</v>
      </c>
      <c r="AJ615" s="1" t="s">
        <v>69</v>
      </c>
      <c r="AK615" s="1" t="s">
        <v>59</v>
      </c>
      <c r="AL615" s="1" t="s">
        <v>59</v>
      </c>
      <c r="AM615" s="1" t="s">
        <v>2314</v>
      </c>
      <c r="AN615" s="1" t="s">
        <v>59</v>
      </c>
      <c r="AO615" s="1" t="s">
        <v>59</v>
      </c>
      <c r="AP615" s="2"/>
      <c r="AQ615" s="1" t="s">
        <v>145</v>
      </c>
      <c r="AR615" s="1" t="s">
        <v>2161</v>
      </c>
      <c r="AS615" s="1" t="s">
        <v>2256</v>
      </c>
      <c r="AT615" s="1" t="s">
        <v>59</v>
      </c>
      <c r="AU615" s="1" t="s">
        <v>59</v>
      </c>
      <c r="AV615" s="2">
        <v>45316.520617951392</v>
      </c>
      <c r="AW615" s="1" t="s">
        <v>59</v>
      </c>
      <c r="AX615" s="1" t="s">
        <v>76</v>
      </c>
    </row>
    <row r="616" spans="1:50" x14ac:dyDescent="0.3">
      <c r="A616">
        <v>4178591014</v>
      </c>
      <c r="B616" s="1" t="s">
        <v>2157</v>
      </c>
      <c r="C616" s="1" t="s">
        <v>2315</v>
      </c>
      <c r="D616" s="1" t="s">
        <v>52</v>
      </c>
      <c r="E616" s="1" t="s">
        <v>53</v>
      </c>
      <c r="F616" s="1" t="s">
        <v>54</v>
      </c>
      <c r="G616" s="1" t="s">
        <v>55</v>
      </c>
      <c r="H616" s="1" t="s">
        <v>56</v>
      </c>
      <c r="I616" s="1" t="s">
        <v>57</v>
      </c>
      <c r="J616" s="1" t="s">
        <v>58</v>
      </c>
      <c r="K616" s="1" t="s">
        <v>59</v>
      </c>
      <c r="L616" s="1" t="s">
        <v>60</v>
      </c>
      <c r="M616" s="1" t="s">
        <v>61</v>
      </c>
      <c r="N616" s="1" t="s">
        <v>61</v>
      </c>
      <c r="O616" s="1" t="s">
        <v>62</v>
      </c>
      <c r="P616" s="1" t="s">
        <v>1055</v>
      </c>
      <c r="Q616" s="1" t="s">
        <v>59</v>
      </c>
      <c r="R616" s="1" t="s">
        <v>2174</v>
      </c>
      <c r="S616" s="1" t="s">
        <v>66</v>
      </c>
      <c r="U616" s="1" t="s">
        <v>2160</v>
      </c>
      <c r="V616">
        <v>46.253709999999998</v>
      </c>
      <c r="W616">
        <v>7.6655800000000003</v>
      </c>
      <c r="X616">
        <v>3535</v>
      </c>
      <c r="Y616" s="1" t="s">
        <v>59</v>
      </c>
      <c r="Z616">
        <v>2936</v>
      </c>
      <c r="AA616">
        <v>4</v>
      </c>
      <c r="AD616" s="1" t="s">
        <v>1271</v>
      </c>
      <c r="AE616">
        <v>1</v>
      </c>
      <c r="AF616">
        <v>7</v>
      </c>
      <c r="AG616">
        <v>2023</v>
      </c>
      <c r="AH616">
        <v>3033461</v>
      </c>
      <c r="AI616">
        <v>3033461</v>
      </c>
      <c r="AJ616" s="1" t="s">
        <v>69</v>
      </c>
      <c r="AK616" s="1" t="s">
        <v>59</v>
      </c>
      <c r="AL616" s="1" t="s">
        <v>59</v>
      </c>
      <c r="AM616" s="1" t="s">
        <v>2315</v>
      </c>
      <c r="AN616" s="1" t="s">
        <v>59</v>
      </c>
      <c r="AO616" s="1" t="s">
        <v>59</v>
      </c>
      <c r="AP616" s="2"/>
      <c r="AQ616" s="1" t="s">
        <v>145</v>
      </c>
      <c r="AR616" s="1" t="s">
        <v>2161</v>
      </c>
      <c r="AS616" s="1" t="s">
        <v>2185</v>
      </c>
      <c r="AT616" s="1" t="s">
        <v>59</v>
      </c>
      <c r="AU616" s="1" t="s">
        <v>59</v>
      </c>
      <c r="AV616" s="2">
        <v>45316.526102222226</v>
      </c>
      <c r="AW616" s="1" t="s">
        <v>59</v>
      </c>
      <c r="AX616" s="1" t="s">
        <v>76</v>
      </c>
    </row>
    <row r="617" spans="1:50" x14ac:dyDescent="0.3">
      <c r="A617">
        <v>4178587906</v>
      </c>
      <c r="B617" s="1" t="s">
        <v>2157</v>
      </c>
      <c r="C617" s="1" t="s">
        <v>2316</v>
      </c>
      <c r="D617" s="1" t="s">
        <v>52</v>
      </c>
      <c r="E617" s="1" t="s">
        <v>53</v>
      </c>
      <c r="F617" s="1" t="s">
        <v>54</v>
      </c>
      <c r="G617" s="1" t="s">
        <v>55</v>
      </c>
      <c r="H617" s="1" t="s">
        <v>56</v>
      </c>
      <c r="I617" s="1" t="s">
        <v>57</v>
      </c>
      <c r="J617" s="1" t="s">
        <v>58</v>
      </c>
      <c r="K617" s="1" t="s">
        <v>59</v>
      </c>
      <c r="L617" s="1" t="s">
        <v>60</v>
      </c>
      <c r="M617" s="1" t="s">
        <v>61</v>
      </c>
      <c r="N617" s="1" t="s">
        <v>61</v>
      </c>
      <c r="O617" s="1" t="s">
        <v>62</v>
      </c>
      <c r="P617" s="1" t="s">
        <v>1055</v>
      </c>
      <c r="Q617" s="1" t="s">
        <v>59</v>
      </c>
      <c r="R617" s="1" t="s">
        <v>2174</v>
      </c>
      <c r="S617" s="1" t="s">
        <v>66</v>
      </c>
      <c r="U617" s="1" t="s">
        <v>2160</v>
      </c>
      <c r="V617">
        <v>46.34366</v>
      </c>
      <c r="W617">
        <v>7.6659499999999996</v>
      </c>
      <c r="X617">
        <v>3535</v>
      </c>
      <c r="Y617" s="1" t="s">
        <v>59</v>
      </c>
      <c r="Z617">
        <v>1813</v>
      </c>
      <c r="AA617">
        <v>28</v>
      </c>
      <c r="AD617" s="1" t="s">
        <v>2262</v>
      </c>
      <c r="AE617">
        <v>19</v>
      </c>
      <c r="AF617">
        <v>5</v>
      </c>
      <c r="AG617">
        <v>2023</v>
      </c>
      <c r="AH617">
        <v>3033461</v>
      </c>
      <c r="AI617">
        <v>3033461</v>
      </c>
      <c r="AJ617" s="1" t="s">
        <v>69</v>
      </c>
      <c r="AK617" s="1" t="s">
        <v>59</v>
      </c>
      <c r="AL617" s="1" t="s">
        <v>59</v>
      </c>
      <c r="AM617" s="1" t="s">
        <v>2316</v>
      </c>
      <c r="AN617" s="1" t="s">
        <v>59</v>
      </c>
      <c r="AO617" s="1" t="s">
        <v>59</v>
      </c>
      <c r="AP617" s="2"/>
      <c r="AQ617" s="1" t="s">
        <v>145</v>
      </c>
      <c r="AR617" s="1" t="s">
        <v>2161</v>
      </c>
      <c r="AS617" s="1" t="s">
        <v>2263</v>
      </c>
      <c r="AT617" s="1" t="s">
        <v>59</v>
      </c>
      <c r="AU617" s="1" t="s">
        <v>59</v>
      </c>
      <c r="AV617" s="2">
        <v>45316.520151319448</v>
      </c>
      <c r="AW617" s="1" t="s">
        <v>59</v>
      </c>
      <c r="AX617" s="1" t="s">
        <v>76</v>
      </c>
    </row>
    <row r="618" spans="1:50" x14ac:dyDescent="0.3">
      <c r="A618">
        <v>4178582238</v>
      </c>
      <c r="B618" s="1" t="s">
        <v>2157</v>
      </c>
      <c r="C618" s="1" t="s">
        <v>2317</v>
      </c>
      <c r="D618" s="1" t="s">
        <v>52</v>
      </c>
      <c r="E618" s="1" t="s">
        <v>53</v>
      </c>
      <c r="F618" s="1" t="s">
        <v>54</v>
      </c>
      <c r="G618" s="1" t="s">
        <v>55</v>
      </c>
      <c r="H618" s="1" t="s">
        <v>56</v>
      </c>
      <c r="I618" s="1" t="s">
        <v>57</v>
      </c>
      <c r="J618" s="1" t="s">
        <v>58</v>
      </c>
      <c r="K618" s="1" t="s">
        <v>59</v>
      </c>
      <c r="L618" s="1" t="s">
        <v>60</v>
      </c>
      <c r="M618" s="1" t="s">
        <v>61</v>
      </c>
      <c r="N618" s="1" t="s">
        <v>61</v>
      </c>
      <c r="O618" s="1" t="s">
        <v>62</v>
      </c>
      <c r="P618" s="1" t="s">
        <v>1055</v>
      </c>
      <c r="Q618" s="1" t="s">
        <v>59</v>
      </c>
      <c r="R618" s="1" t="s">
        <v>2159</v>
      </c>
      <c r="S618" s="1" t="s">
        <v>66</v>
      </c>
      <c r="U618" s="1" t="s">
        <v>2160</v>
      </c>
      <c r="V618">
        <v>46.41292</v>
      </c>
      <c r="W618">
        <v>9.6173900000000003</v>
      </c>
      <c r="X618">
        <v>3535</v>
      </c>
      <c r="Y618" s="1" t="s">
        <v>59</v>
      </c>
      <c r="Z618">
        <v>2568</v>
      </c>
      <c r="AA618">
        <v>1</v>
      </c>
      <c r="AD618" s="1" t="s">
        <v>1878</v>
      </c>
      <c r="AE618">
        <v>23</v>
      </c>
      <c r="AF618">
        <v>7</v>
      </c>
      <c r="AG618">
        <v>2023</v>
      </c>
      <c r="AH618">
        <v>3033461</v>
      </c>
      <c r="AI618">
        <v>3033461</v>
      </c>
      <c r="AJ618" s="1" t="s">
        <v>69</v>
      </c>
      <c r="AK618" s="1" t="s">
        <v>59</v>
      </c>
      <c r="AL618" s="1" t="s">
        <v>59</v>
      </c>
      <c r="AM618" s="1" t="s">
        <v>2317</v>
      </c>
      <c r="AN618" s="1" t="s">
        <v>59</v>
      </c>
      <c r="AO618" s="1" t="s">
        <v>59</v>
      </c>
      <c r="AP618" s="2"/>
      <c r="AQ618" s="1" t="s">
        <v>145</v>
      </c>
      <c r="AR618" s="1" t="s">
        <v>2161</v>
      </c>
      <c r="AS618" s="1" t="s">
        <v>2318</v>
      </c>
      <c r="AT618" s="1" t="s">
        <v>59</v>
      </c>
      <c r="AU618" s="1" t="s">
        <v>59</v>
      </c>
      <c r="AV618" s="2">
        <v>45316.520217847225</v>
      </c>
      <c r="AW618" s="1" t="s">
        <v>59</v>
      </c>
      <c r="AX618" s="1" t="s">
        <v>76</v>
      </c>
    </row>
    <row r="619" spans="1:50" x14ac:dyDescent="0.3">
      <c r="A619">
        <v>4178579757</v>
      </c>
      <c r="B619" s="1" t="s">
        <v>2157</v>
      </c>
      <c r="C619" s="1" t="s">
        <v>2319</v>
      </c>
      <c r="D619" s="1" t="s">
        <v>52</v>
      </c>
      <c r="E619" s="1" t="s">
        <v>53</v>
      </c>
      <c r="F619" s="1" t="s">
        <v>54</v>
      </c>
      <c r="G619" s="1" t="s">
        <v>55</v>
      </c>
      <c r="H619" s="1" t="s">
        <v>56</v>
      </c>
      <c r="I619" s="1" t="s">
        <v>57</v>
      </c>
      <c r="J619" s="1" t="s">
        <v>58</v>
      </c>
      <c r="K619" s="1" t="s">
        <v>59</v>
      </c>
      <c r="L619" s="1" t="s">
        <v>60</v>
      </c>
      <c r="M619" s="1" t="s">
        <v>61</v>
      </c>
      <c r="N619" s="1" t="s">
        <v>61</v>
      </c>
      <c r="O619" s="1" t="s">
        <v>62</v>
      </c>
      <c r="P619" s="1" t="s">
        <v>1055</v>
      </c>
      <c r="Q619" s="1" t="s">
        <v>59</v>
      </c>
      <c r="R619" s="1" t="s">
        <v>2320</v>
      </c>
      <c r="S619" s="1" t="s">
        <v>66</v>
      </c>
      <c r="U619" s="1" t="s">
        <v>2160</v>
      </c>
      <c r="V619">
        <v>46.310650000000003</v>
      </c>
      <c r="W619">
        <v>7.1821900000000003</v>
      </c>
      <c r="X619">
        <v>5000</v>
      </c>
      <c r="Y619" s="1" t="s">
        <v>59</v>
      </c>
      <c r="AD619" s="1" t="s">
        <v>2321</v>
      </c>
      <c r="AG619">
        <v>1882</v>
      </c>
      <c r="AH619">
        <v>3033461</v>
      </c>
      <c r="AI619">
        <v>3033461</v>
      </c>
      <c r="AJ619" s="1" t="s">
        <v>69</v>
      </c>
      <c r="AK619" s="1" t="s">
        <v>59</v>
      </c>
      <c r="AL619" s="1" t="s">
        <v>59</v>
      </c>
      <c r="AM619" s="1" t="s">
        <v>2319</v>
      </c>
      <c r="AN619" s="1" t="s">
        <v>59</v>
      </c>
      <c r="AO619" s="1" t="s">
        <v>59</v>
      </c>
      <c r="AP619" s="2"/>
      <c r="AQ619" s="1" t="s">
        <v>145</v>
      </c>
      <c r="AR619" s="1" t="s">
        <v>2161</v>
      </c>
      <c r="AS619" s="1" t="s">
        <v>2322</v>
      </c>
      <c r="AT619" s="1" t="s">
        <v>59</v>
      </c>
      <c r="AU619" s="1" t="s">
        <v>59</v>
      </c>
      <c r="AV619" s="2">
        <v>45316.524154432867</v>
      </c>
      <c r="AW619" s="1" t="s">
        <v>59</v>
      </c>
      <c r="AX619" s="1" t="s">
        <v>76</v>
      </c>
    </row>
    <row r="620" spans="1:50" x14ac:dyDescent="0.3">
      <c r="A620">
        <v>4178578486</v>
      </c>
      <c r="B620" s="1" t="s">
        <v>2157</v>
      </c>
      <c r="C620" s="1" t="s">
        <v>2323</v>
      </c>
      <c r="D620" s="1" t="s">
        <v>52</v>
      </c>
      <c r="E620" s="1" t="s">
        <v>53</v>
      </c>
      <c r="F620" s="1" t="s">
        <v>54</v>
      </c>
      <c r="G620" s="1" t="s">
        <v>55</v>
      </c>
      <c r="H620" s="1" t="s">
        <v>56</v>
      </c>
      <c r="I620" s="1" t="s">
        <v>57</v>
      </c>
      <c r="J620" s="1" t="s">
        <v>58</v>
      </c>
      <c r="K620" s="1" t="s">
        <v>59</v>
      </c>
      <c r="L620" s="1" t="s">
        <v>60</v>
      </c>
      <c r="M620" s="1" t="s">
        <v>61</v>
      </c>
      <c r="N620" s="1" t="s">
        <v>61</v>
      </c>
      <c r="O620" s="1" t="s">
        <v>62</v>
      </c>
      <c r="P620" s="1" t="s">
        <v>1055</v>
      </c>
      <c r="Q620" s="1" t="s">
        <v>59</v>
      </c>
      <c r="R620" s="1" t="s">
        <v>2174</v>
      </c>
      <c r="S620" s="1" t="s">
        <v>66</v>
      </c>
      <c r="U620" s="1" t="s">
        <v>2160</v>
      </c>
      <c r="V620">
        <v>46.162640000000003</v>
      </c>
      <c r="W620">
        <v>7.9888599999999999</v>
      </c>
      <c r="X620">
        <v>3535</v>
      </c>
      <c r="Y620" s="1" t="s">
        <v>59</v>
      </c>
      <c r="Z620">
        <v>2972</v>
      </c>
      <c r="AA620">
        <v>4</v>
      </c>
      <c r="AD620" s="1" t="s">
        <v>2250</v>
      </c>
      <c r="AE620">
        <v>24</v>
      </c>
      <c r="AF620">
        <v>6</v>
      </c>
      <c r="AG620">
        <v>2023</v>
      </c>
      <c r="AH620">
        <v>3033461</v>
      </c>
      <c r="AI620">
        <v>3033461</v>
      </c>
      <c r="AJ620" s="1" t="s">
        <v>69</v>
      </c>
      <c r="AK620" s="1" t="s">
        <v>59</v>
      </c>
      <c r="AL620" s="1" t="s">
        <v>59</v>
      </c>
      <c r="AM620" s="1" t="s">
        <v>2323</v>
      </c>
      <c r="AN620" s="1" t="s">
        <v>59</v>
      </c>
      <c r="AO620" s="1" t="s">
        <v>59</v>
      </c>
      <c r="AP620" s="2"/>
      <c r="AQ620" s="1" t="s">
        <v>145</v>
      </c>
      <c r="AR620" s="1" t="s">
        <v>2161</v>
      </c>
      <c r="AS620" s="1" t="s">
        <v>2324</v>
      </c>
      <c r="AT620" s="1" t="s">
        <v>59</v>
      </c>
      <c r="AU620" s="1" t="s">
        <v>59</v>
      </c>
      <c r="AV620" s="2">
        <v>45316.523381527775</v>
      </c>
      <c r="AW620" s="1" t="s">
        <v>59</v>
      </c>
      <c r="AX620" s="1" t="s">
        <v>76</v>
      </c>
    </row>
    <row r="621" spans="1:50" x14ac:dyDescent="0.3">
      <c r="A621">
        <v>4178574431</v>
      </c>
      <c r="B621" s="1" t="s">
        <v>2157</v>
      </c>
      <c r="C621" s="1" t="s">
        <v>2325</v>
      </c>
      <c r="D621" s="1" t="s">
        <v>52</v>
      </c>
      <c r="E621" s="1" t="s">
        <v>53</v>
      </c>
      <c r="F621" s="1" t="s">
        <v>54</v>
      </c>
      <c r="G621" s="1" t="s">
        <v>55</v>
      </c>
      <c r="H621" s="1" t="s">
        <v>56</v>
      </c>
      <c r="I621" s="1" t="s">
        <v>57</v>
      </c>
      <c r="J621" s="1" t="s">
        <v>58</v>
      </c>
      <c r="K621" s="1" t="s">
        <v>59</v>
      </c>
      <c r="L621" s="1" t="s">
        <v>60</v>
      </c>
      <c r="M621" s="1" t="s">
        <v>61</v>
      </c>
      <c r="N621" s="1" t="s">
        <v>61</v>
      </c>
      <c r="O621" s="1" t="s">
        <v>62</v>
      </c>
      <c r="P621" s="1" t="s">
        <v>1055</v>
      </c>
      <c r="Q621" s="1" t="s">
        <v>59</v>
      </c>
      <c r="R621" s="1" t="s">
        <v>2174</v>
      </c>
      <c r="S621" s="1" t="s">
        <v>66</v>
      </c>
      <c r="U621" s="1" t="s">
        <v>2160</v>
      </c>
      <c r="V621">
        <v>46.162640000000003</v>
      </c>
      <c r="W621">
        <v>7.9888599999999999</v>
      </c>
      <c r="X621">
        <v>3535</v>
      </c>
      <c r="Y621" s="1" t="s">
        <v>59</v>
      </c>
      <c r="Z621">
        <v>2966</v>
      </c>
      <c r="AA621">
        <v>2</v>
      </c>
      <c r="AD621" s="1" t="s">
        <v>2250</v>
      </c>
      <c r="AE621">
        <v>24</v>
      </c>
      <c r="AF621">
        <v>6</v>
      </c>
      <c r="AG621">
        <v>2023</v>
      </c>
      <c r="AH621">
        <v>3033461</v>
      </c>
      <c r="AI621">
        <v>3033461</v>
      </c>
      <c r="AJ621" s="1" t="s">
        <v>69</v>
      </c>
      <c r="AK621" s="1" t="s">
        <v>59</v>
      </c>
      <c r="AL621" s="1" t="s">
        <v>59</v>
      </c>
      <c r="AM621" s="1" t="s">
        <v>2325</v>
      </c>
      <c r="AN621" s="1" t="s">
        <v>59</v>
      </c>
      <c r="AO621" s="1" t="s">
        <v>59</v>
      </c>
      <c r="AP621" s="2"/>
      <c r="AQ621" s="1" t="s">
        <v>145</v>
      </c>
      <c r="AR621" s="1" t="s">
        <v>2161</v>
      </c>
      <c r="AS621" s="1" t="s">
        <v>2326</v>
      </c>
      <c r="AT621" s="1" t="s">
        <v>59</v>
      </c>
      <c r="AU621" s="1" t="s">
        <v>59</v>
      </c>
      <c r="AV621" s="2">
        <v>45316.521855706022</v>
      </c>
      <c r="AW621" s="1" t="s">
        <v>59</v>
      </c>
      <c r="AX621" s="1" t="s">
        <v>76</v>
      </c>
    </row>
    <row r="622" spans="1:50" x14ac:dyDescent="0.3">
      <c r="A622">
        <v>4178556866</v>
      </c>
      <c r="B622" s="1" t="s">
        <v>2157</v>
      </c>
      <c r="C622" s="1" t="s">
        <v>2327</v>
      </c>
      <c r="D622" s="1" t="s">
        <v>52</v>
      </c>
      <c r="E622" s="1" t="s">
        <v>53</v>
      </c>
      <c r="F622" s="1" t="s">
        <v>54</v>
      </c>
      <c r="G622" s="1" t="s">
        <v>55</v>
      </c>
      <c r="H622" s="1" t="s">
        <v>56</v>
      </c>
      <c r="I622" s="1" t="s">
        <v>57</v>
      </c>
      <c r="J622" s="1" t="s">
        <v>58</v>
      </c>
      <c r="K622" s="1" t="s">
        <v>59</v>
      </c>
      <c r="L622" s="1" t="s">
        <v>60</v>
      </c>
      <c r="M622" s="1" t="s">
        <v>61</v>
      </c>
      <c r="N622" s="1" t="s">
        <v>61</v>
      </c>
      <c r="O622" s="1" t="s">
        <v>62</v>
      </c>
      <c r="P622" s="1" t="s">
        <v>1055</v>
      </c>
      <c r="Q622" s="1" t="s">
        <v>59</v>
      </c>
      <c r="R622" s="1" t="s">
        <v>2320</v>
      </c>
      <c r="S622" s="1" t="s">
        <v>66</v>
      </c>
      <c r="U622" s="1" t="s">
        <v>2160</v>
      </c>
      <c r="V622">
        <v>46.29853</v>
      </c>
      <c r="W622">
        <v>7.14663</v>
      </c>
      <c r="X622">
        <v>3535</v>
      </c>
      <c r="Y622" s="1" t="s">
        <v>59</v>
      </c>
      <c r="Z622">
        <v>2044</v>
      </c>
      <c r="AA622">
        <v>4</v>
      </c>
      <c r="AD622" s="1" t="s">
        <v>1670</v>
      </c>
      <c r="AE622">
        <v>16</v>
      </c>
      <c r="AF622">
        <v>6</v>
      </c>
      <c r="AG622">
        <v>2023</v>
      </c>
      <c r="AH622">
        <v>3033461</v>
      </c>
      <c r="AI622">
        <v>3033461</v>
      </c>
      <c r="AJ622" s="1" t="s">
        <v>69</v>
      </c>
      <c r="AK622" s="1" t="s">
        <v>59</v>
      </c>
      <c r="AL622" s="1" t="s">
        <v>59</v>
      </c>
      <c r="AM622" s="1" t="s">
        <v>2327</v>
      </c>
      <c r="AN622" s="1" t="s">
        <v>59</v>
      </c>
      <c r="AO622" s="1" t="s">
        <v>59</v>
      </c>
      <c r="AP622" s="2"/>
      <c r="AQ622" s="1" t="s">
        <v>145</v>
      </c>
      <c r="AR622" s="1" t="s">
        <v>2161</v>
      </c>
      <c r="AS622" s="1" t="s">
        <v>2328</v>
      </c>
      <c r="AT622" s="1" t="s">
        <v>59</v>
      </c>
      <c r="AU622" s="1" t="s">
        <v>59</v>
      </c>
      <c r="AV622" s="2">
        <v>45316.523565729163</v>
      </c>
      <c r="AW622" s="1" t="s">
        <v>59</v>
      </c>
      <c r="AX622" s="1" t="s">
        <v>76</v>
      </c>
    </row>
    <row r="623" spans="1:50" x14ac:dyDescent="0.3">
      <c r="A623">
        <v>4178553672</v>
      </c>
      <c r="B623" s="1" t="s">
        <v>2157</v>
      </c>
      <c r="C623" s="1" t="s">
        <v>2329</v>
      </c>
      <c r="D623" s="1" t="s">
        <v>52</v>
      </c>
      <c r="E623" s="1" t="s">
        <v>53</v>
      </c>
      <c r="F623" s="1" t="s">
        <v>54</v>
      </c>
      <c r="G623" s="1" t="s">
        <v>55</v>
      </c>
      <c r="H623" s="1" t="s">
        <v>56</v>
      </c>
      <c r="I623" s="1" t="s">
        <v>57</v>
      </c>
      <c r="J623" s="1" t="s">
        <v>58</v>
      </c>
      <c r="K623" s="1" t="s">
        <v>59</v>
      </c>
      <c r="L623" s="1" t="s">
        <v>60</v>
      </c>
      <c r="M623" s="1" t="s">
        <v>61</v>
      </c>
      <c r="N623" s="1" t="s">
        <v>61</v>
      </c>
      <c r="O623" s="1" t="s">
        <v>62</v>
      </c>
      <c r="P623" s="1" t="s">
        <v>1055</v>
      </c>
      <c r="Q623" s="1" t="s">
        <v>59</v>
      </c>
      <c r="R623" s="1" t="s">
        <v>2196</v>
      </c>
      <c r="S623" s="1" t="s">
        <v>66</v>
      </c>
      <c r="U623" s="1" t="s">
        <v>2160</v>
      </c>
      <c r="V623">
        <v>46.878509999999999</v>
      </c>
      <c r="W623">
        <v>8.5209299999999999</v>
      </c>
      <c r="X623">
        <v>3535</v>
      </c>
      <c r="Y623" s="1" t="s">
        <v>59</v>
      </c>
      <c r="Z623">
        <v>2799</v>
      </c>
      <c r="AD623" s="1" t="s">
        <v>2330</v>
      </c>
      <c r="AE623">
        <v>16</v>
      </c>
      <c r="AF623">
        <v>8</v>
      </c>
      <c r="AG623">
        <v>2022</v>
      </c>
      <c r="AH623">
        <v>3033461</v>
      </c>
      <c r="AI623">
        <v>3033461</v>
      </c>
      <c r="AJ623" s="1" t="s">
        <v>69</v>
      </c>
      <c r="AK623" s="1" t="s">
        <v>59</v>
      </c>
      <c r="AL623" s="1" t="s">
        <v>59</v>
      </c>
      <c r="AM623" s="1" t="s">
        <v>2329</v>
      </c>
      <c r="AN623" s="1" t="s">
        <v>59</v>
      </c>
      <c r="AO623" s="1" t="s">
        <v>59</v>
      </c>
      <c r="AP623" s="2"/>
      <c r="AQ623" s="1" t="s">
        <v>145</v>
      </c>
      <c r="AR623" s="1" t="s">
        <v>2161</v>
      </c>
      <c r="AS623" s="1" t="s">
        <v>2276</v>
      </c>
      <c r="AT623" s="1" t="s">
        <v>59</v>
      </c>
      <c r="AU623" s="1" t="s">
        <v>59</v>
      </c>
      <c r="AV623" s="2">
        <v>45316.524524143519</v>
      </c>
      <c r="AW623" s="1" t="s">
        <v>59</v>
      </c>
      <c r="AX623" s="1" t="s">
        <v>76</v>
      </c>
    </row>
    <row r="624" spans="1:50" x14ac:dyDescent="0.3">
      <c r="A624">
        <v>4178537827</v>
      </c>
      <c r="B624" s="1" t="s">
        <v>2157</v>
      </c>
      <c r="C624" s="1" t="s">
        <v>2331</v>
      </c>
      <c r="D624" s="1" t="s">
        <v>52</v>
      </c>
      <c r="E624" s="1" t="s">
        <v>53</v>
      </c>
      <c r="F624" s="1" t="s">
        <v>54</v>
      </c>
      <c r="G624" s="1" t="s">
        <v>55</v>
      </c>
      <c r="H624" s="1" t="s">
        <v>56</v>
      </c>
      <c r="I624" s="1" t="s">
        <v>57</v>
      </c>
      <c r="J624" s="1" t="s">
        <v>58</v>
      </c>
      <c r="K624" s="1" t="s">
        <v>59</v>
      </c>
      <c r="L624" s="1" t="s">
        <v>60</v>
      </c>
      <c r="M624" s="1" t="s">
        <v>61</v>
      </c>
      <c r="N624" s="1" t="s">
        <v>61</v>
      </c>
      <c r="O624" s="1" t="s">
        <v>62</v>
      </c>
      <c r="P624" s="1" t="s">
        <v>1055</v>
      </c>
      <c r="Q624" s="1" t="s">
        <v>59</v>
      </c>
      <c r="R624" s="1" t="s">
        <v>2159</v>
      </c>
      <c r="S624" s="1" t="s">
        <v>66</v>
      </c>
      <c r="U624" s="1" t="s">
        <v>2160</v>
      </c>
      <c r="V624">
        <v>46.891350000000003</v>
      </c>
      <c r="W624">
        <v>10.35885</v>
      </c>
      <c r="X624">
        <v>3535</v>
      </c>
      <c r="Y624" s="1" t="s">
        <v>59</v>
      </c>
      <c r="Z624">
        <v>2764</v>
      </c>
      <c r="AA624">
        <v>0</v>
      </c>
      <c r="AD624" s="1" t="s">
        <v>1826</v>
      </c>
      <c r="AE624">
        <v>19</v>
      </c>
      <c r="AF624">
        <v>7</v>
      </c>
      <c r="AG624">
        <v>2023</v>
      </c>
      <c r="AH624">
        <v>3033461</v>
      </c>
      <c r="AI624">
        <v>3033461</v>
      </c>
      <c r="AJ624" s="1" t="s">
        <v>69</v>
      </c>
      <c r="AK624" s="1" t="s">
        <v>59</v>
      </c>
      <c r="AL624" s="1" t="s">
        <v>59</v>
      </c>
      <c r="AM624" s="1" t="s">
        <v>2331</v>
      </c>
      <c r="AN624" s="1" t="s">
        <v>59</v>
      </c>
      <c r="AO624" s="1" t="s">
        <v>59</v>
      </c>
      <c r="AP624" s="2"/>
      <c r="AQ624" s="1" t="s">
        <v>145</v>
      </c>
      <c r="AR624" s="1" t="s">
        <v>2161</v>
      </c>
      <c r="AS624" s="1" t="s">
        <v>2332</v>
      </c>
      <c r="AT624" s="1" t="s">
        <v>59</v>
      </c>
      <c r="AU624" s="1" t="s">
        <v>59</v>
      </c>
      <c r="AV624" s="2">
        <v>45316.523717337965</v>
      </c>
      <c r="AW624" s="1" t="s">
        <v>59</v>
      </c>
      <c r="AX624" s="1" t="s">
        <v>76</v>
      </c>
    </row>
    <row r="625" spans="1:50" x14ac:dyDescent="0.3">
      <c r="A625">
        <v>4178537537</v>
      </c>
      <c r="B625" s="1" t="s">
        <v>2157</v>
      </c>
      <c r="C625" s="1" t="s">
        <v>2333</v>
      </c>
      <c r="D625" s="1" t="s">
        <v>52</v>
      </c>
      <c r="E625" s="1" t="s">
        <v>53</v>
      </c>
      <c r="F625" s="1" t="s">
        <v>54</v>
      </c>
      <c r="G625" s="1" t="s">
        <v>55</v>
      </c>
      <c r="H625" s="1" t="s">
        <v>56</v>
      </c>
      <c r="I625" s="1" t="s">
        <v>57</v>
      </c>
      <c r="J625" s="1" t="s">
        <v>58</v>
      </c>
      <c r="K625" s="1" t="s">
        <v>59</v>
      </c>
      <c r="L625" s="1" t="s">
        <v>60</v>
      </c>
      <c r="M625" s="1" t="s">
        <v>61</v>
      </c>
      <c r="N625" s="1" t="s">
        <v>61</v>
      </c>
      <c r="O625" s="1" t="s">
        <v>62</v>
      </c>
      <c r="P625" s="1" t="s">
        <v>1055</v>
      </c>
      <c r="Q625" s="1" t="s">
        <v>59</v>
      </c>
      <c r="R625" s="1" t="s">
        <v>2159</v>
      </c>
      <c r="S625" s="1" t="s">
        <v>66</v>
      </c>
      <c r="U625" s="1" t="s">
        <v>2160</v>
      </c>
      <c r="V625">
        <v>46.76585</v>
      </c>
      <c r="W625">
        <v>9.9590800000000002</v>
      </c>
      <c r="X625">
        <v>3535</v>
      </c>
      <c r="Y625" s="1" t="s">
        <v>59</v>
      </c>
      <c r="Z625">
        <v>2674</v>
      </c>
      <c r="AD625" s="1" t="s">
        <v>2242</v>
      </c>
      <c r="AE625">
        <v>7</v>
      </c>
      <c r="AF625">
        <v>7</v>
      </c>
      <c r="AG625">
        <v>2023</v>
      </c>
      <c r="AH625">
        <v>3033461</v>
      </c>
      <c r="AI625">
        <v>3033461</v>
      </c>
      <c r="AJ625" s="1" t="s">
        <v>69</v>
      </c>
      <c r="AK625" s="1" t="s">
        <v>59</v>
      </c>
      <c r="AL625" s="1" t="s">
        <v>59</v>
      </c>
      <c r="AM625" s="1" t="s">
        <v>2333</v>
      </c>
      <c r="AN625" s="1" t="s">
        <v>59</v>
      </c>
      <c r="AO625" s="1" t="s">
        <v>59</v>
      </c>
      <c r="AP625" s="2"/>
      <c r="AQ625" s="1" t="s">
        <v>145</v>
      </c>
      <c r="AR625" s="1" t="s">
        <v>2161</v>
      </c>
      <c r="AS625" s="1" t="s">
        <v>2219</v>
      </c>
      <c r="AT625" s="1" t="s">
        <v>59</v>
      </c>
      <c r="AU625" s="1" t="s">
        <v>59</v>
      </c>
      <c r="AV625" s="2">
        <v>45316.521736458337</v>
      </c>
      <c r="AW625" s="1" t="s">
        <v>59</v>
      </c>
      <c r="AX625" s="1" t="s">
        <v>76</v>
      </c>
    </row>
    <row r="626" spans="1:50" x14ac:dyDescent="0.3">
      <c r="A626">
        <v>4178527122</v>
      </c>
      <c r="B626" s="1" t="s">
        <v>2157</v>
      </c>
      <c r="C626" s="1" t="s">
        <v>2334</v>
      </c>
      <c r="D626" s="1" t="s">
        <v>52</v>
      </c>
      <c r="E626" s="1" t="s">
        <v>53</v>
      </c>
      <c r="F626" s="1" t="s">
        <v>54</v>
      </c>
      <c r="G626" s="1" t="s">
        <v>55</v>
      </c>
      <c r="H626" s="1" t="s">
        <v>56</v>
      </c>
      <c r="I626" s="1" t="s">
        <v>57</v>
      </c>
      <c r="J626" s="1" t="s">
        <v>58</v>
      </c>
      <c r="K626" s="1" t="s">
        <v>59</v>
      </c>
      <c r="L626" s="1" t="s">
        <v>60</v>
      </c>
      <c r="M626" s="1" t="s">
        <v>61</v>
      </c>
      <c r="N626" s="1" t="s">
        <v>61</v>
      </c>
      <c r="O626" s="1" t="s">
        <v>62</v>
      </c>
      <c r="P626" s="1" t="s">
        <v>1055</v>
      </c>
      <c r="Q626" s="1" t="s">
        <v>59</v>
      </c>
      <c r="R626" s="1" t="s">
        <v>2230</v>
      </c>
      <c r="S626" s="1" t="s">
        <v>66</v>
      </c>
      <c r="U626" s="1" t="s">
        <v>2160</v>
      </c>
      <c r="V626">
        <v>46.335290000000001</v>
      </c>
      <c r="W626">
        <v>8.8348399999999998</v>
      </c>
      <c r="X626">
        <v>3535</v>
      </c>
      <c r="Y626" s="1" t="s">
        <v>59</v>
      </c>
      <c r="Z626">
        <v>2116</v>
      </c>
      <c r="AA626">
        <v>12</v>
      </c>
      <c r="AD626" s="1" t="s">
        <v>2335</v>
      </c>
      <c r="AE626">
        <v>20</v>
      </c>
      <c r="AF626">
        <v>6</v>
      </c>
      <c r="AG626">
        <v>2022</v>
      </c>
      <c r="AH626">
        <v>3033461</v>
      </c>
      <c r="AI626">
        <v>3033461</v>
      </c>
      <c r="AJ626" s="1" t="s">
        <v>69</v>
      </c>
      <c r="AK626" s="1" t="s">
        <v>59</v>
      </c>
      <c r="AL626" s="1" t="s">
        <v>59</v>
      </c>
      <c r="AM626" s="1" t="s">
        <v>2334</v>
      </c>
      <c r="AN626" s="1" t="s">
        <v>59</v>
      </c>
      <c r="AO626" s="1" t="s">
        <v>59</v>
      </c>
      <c r="AP626" s="2"/>
      <c r="AQ626" s="1" t="s">
        <v>145</v>
      </c>
      <c r="AR626" s="1" t="s">
        <v>2161</v>
      </c>
      <c r="AS626" s="1" t="s">
        <v>2299</v>
      </c>
      <c r="AT626" s="1" t="s">
        <v>59</v>
      </c>
      <c r="AU626" s="1" t="s">
        <v>59</v>
      </c>
      <c r="AV626" s="2">
        <v>45316.524817303238</v>
      </c>
      <c r="AW626" s="1" t="s">
        <v>59</v>
      </c>
      <c r="AX626" s="1" t="s">
        <v>76</v>
      </c>
    </row>
    <row r="627" spans="1:50" x14ac:dyDescent="0.3">
      <c r="A627">
        <v>4178496030</v>
      </c>
      <c r="B627" s="1" t="s">
        <v>2157</v>
      </c>
      <c r="C627" s="1" t="s">
        <v>2336</v>
      </c>
      <c r="D627" s="1" t="s">
        <v>52</v>
      </c>
      <c r="E627" s="1" t="s">
        <v>53</v>
      </c>
      <c r="F627" s="1" t="s">
        <v>54</v>
      </c>
      <c r="G627" s="1" t="s">
        <v>55</v>
      </c>
      <c r="H627" s="1" t="s">
        <v>56</v>
      </c>
      <c r="I627" s="1" t="s">
        <v>57</v>
      </c>
      <c r="J627" s="1" t="s">
        <v>58</v>
      </c>
      <c r="K627" s="1" t="s">
        <v>59</v>
      </c>
      <c r="L627" s="1" t="s">
        <v>60</v>
      </c>
      <c r="M627" s="1" t="s">
        <v>61</v>
      </c>
      <c r="N627" s="1" t="s">
        <v>61</v>
      </c>
      <c r="O627" s="1" t="s">
        <v>62</v>
      </c>
      <c r="P627" s="1" t="s">
        <v>1049</v>
      </c>
      <c r="Q627" s="1" t="s">
        <v>59</v>
      </c>
      <c r="R627" s="1" t="s">
        <v>1050</v>
      </c>
      <c r="S627" s="1" t="s">
        <v>66</v>
      </c>
      <c r="U627" s="1" t="s">
        <v>2160</v>
      </c>
      <c r="V627">
        <v>46.538130000000002</v>
      </c>
      <c r="W627">
        <v>10.078900000000001</v>
      </c>
      <c r="X627">
        <v>3535</v>
      </c>
      <c r="Y627" s="1" t="s">
        <v>59</v>
      </c>
      <c r="Z627">
        <v>2613</v>
      </c>
      <c r="AD627" s="1" t="s">
        <v>1363</v>
      </c>
      <c r="AE627">
        <v>9</v>
      </c>
      <c r="AF627">
        <v>7</v>
      </c>
      <c r="AG627">
        <v>2023</v>
      </c>
      <c r="AH627">
        <v>3033461</v>
      </c>
      <c r="AI627">
        <v>3033461</v>
      </c>
      <c r="AJ627" s="1" t="s">
        <v>69</v>
      </c>
      <c r="AK627" s="1" t="s">
        <v>59</v>
      </c>
      <c r="AL627" s="1" t="s">
        <v>59</v>
      </c>
      <c r="AM627" s="1" t="s">
        <v>2336</v>
      </c>
      <c r="AN627" s="1" t="s">
        <v>59</v>
      </c>
      <c r="AO627" s="1" t="s">
        <v>59</v>
      </c>
      <c r="AP627" s="2"/>
      <c r="AQ627" s="1" t="s">
        <v>145</v>
      </c>
      <c r="AR627" s="1" t="s">
        <v>2161</v>
      </c>
      <c r="AS627" s="1" t="s">
        <v>2337</v>
      </c>
      <c r="AT627" s="1" t="s">
        <v>59</v>
      </c>
      <c r="AU627" s="1" t="s">
        <v>59</v>
      </c>
      <c r="AV627" s="2">
        <v>45316.522423275463</v>
      </c>
      <c r="AW627" s="1" t="s">
        <v>59</v>
      </c>
      <c r="AX627" s="1" t="s">
        <v>76</v>
      </c>
    </row>
    <row r="628" spans="1:50" x14ac:dyDescent="0.3">
      <c r="A628">
        <v>4178487631</v>
      </c>
      <c r="B628" s="1" t="s">
        <v>2157</v>
      </c>
      <c r="C628" s="1" t="s">
        <v>2338</v>
      </c>
      <c r="D628" s="1" t="s">
        <v>52</v>
      </c>
      <c r="E628" s="1" t="s">
        <v>53</v>
      </c>
      <c r="F628" s="1" t="s">
        <v>54</v>
      </c>
      <c r="G628" s="1" t="s">
        <v>55</v>
      </c>
      <c r="H628" s="1" t="s">
        <v>56</v>
      </c>
      <c r="I628" s="1" t="s">
        <v>57</v>
      </c>
      <c r="J628" s="1" t="s">
        <v>58</v>
      </c>
      <c r="K628" s="1" t="s">
        <v>59</v>
      </c>
      <c r="L628" s="1" t="s">
        <v>60</v>
      </c>
      <c r="M628" s="1" t="s">
        <v>61</v>
      </c>
      <c r="N628" s="1" t="s">
        <v>61</v>
      </c>
      <c r="O628" s="1" t="s">
        <v>62</v>
      </c>
      <c r="P628" s="1" t="s">
        <v>1055</v>
      </c>
      <c r="Q628" s="1" t="s">
        <v>59</v>
      </c>
      <c r="R628" s="1" t="s">
        <v>2196</v>
      </c>
      <c r="S628" s="1" t="s">
        <v>66</v>
      </c>
      <c r="U628" s="1" t="s">
        <v>2160</v>
      </c>
      <c r="V628">
        <v>46.78792</v>
      </c>
      <c r="W628">
        <v>8.5846</v>
      </c>
      <c r="X628">
        <v>3535</v>
      </c>
      <c r="Y628" s="1" t="s">
        <v>59</v>
      </c>
      <c r="Z628">
        <v>2608</v>
      </c>
      <c r="AD628" s="1" t="s">
        <v>2309</v>
      </c>
      <c r="AE628">
        <v>12</v>
      </c>
      <c r="AF628">
        <v>8</v>
      </c>
      <c r="AG628">
        <v>2021</v>
      </c>
      <c r="AH628">
        <v>3033461</v>
      </c>
      <c r="AI628">
        <v>3033461</v>
      </c>
      <c r="AJ628" s="1" t="s">
        <v>69</v>
      </c>
      <c r="AK628" s="1" t="s">
        <v>59</v>
      </c>
      <c r="AL628" s="1" t="s">
        <v>59</v>
      </c>
      <c r="AM628" s="1" t="s">
        <v>2338</v>
      </c>
      <c r="AN628" s="1" t="s">
        <v>59</v>
      </c>
      <c r="AO628" s="1" t="s">
        <v>59</v>
      </c>
      <c r="AP628" s="2"/>
      <c r="AQ628" s="1" t="s">
        <v>145</v>
      </c>
      <c r="AR628" s="1" t="s">
        <v>2161</v>
      </c>
      <c r="AS628" s="1" t="s">
        <v>2310</v>
      </c>
      <c r="AT628" s="1" t="s">
        <v>59</v>
      </c>
      <c r="AU628" s="1" t="s">
        <v>59</v>
      </c>
      <c r="AV628" s="2">
        <v>45316.525339398147</v>
      </c>
      <c r="AW628" s="1" t="s">
        <v>59</v>
      </c>
      <c r="AX628" s="1" t="s">
        <v>76</v>
      </c>
    </row>
    <row r="629" spans="1:50" x14ac:dyDescent="0.3">
      <c r="A629">
        <v>4178483288</v>
      </c>
      <c r="B629" s="1" t="s">
        <v>2157</v>
      </c>
      <c r="C629" s="1" t="s">
        <v>2339</v>
      </c>
      <c r="D629" s="1" t="s">
        <v>52</v>
      </c>
      <c r="E629" s="1" t="s">
        <v>53</v>
      </c>
      <c r="F629" s="1" t="s">
        <v>54</v>
      </c>
      <c r="G629" s="1" t="s">
        <v>55</v>
      </c>
      <c r="H629" s="1" t="s">
        <v>56</v>
      </c>
      <c r="I629" s="1" t="s">
        <v>57</v>
      </c>
      <c r="J629" s="1" t="s">
        <v>58</v>
      </c>
      <c r="K629" s="1" t="s">
        <v>59</v>
      </c>
      <c r="L629" s="1" t="s">
        <v>60</v>
      </c>
      <c r="M629" s="1" t="s">
        <v>61</v>
      </c>
      <c r="N629" s="1" t="s">
        <v>61</v>
      </c>
      <c r="O629" s="1" t="s">
        <v>62</v>
      </c>
      <c r="P629" s="1" t="s">
        <v>1055</v>
      </c>
      <c r="Q629" s="1" t="s">
        <v>59</v>
      </c>
      <c r="R629" s="1" t="s">
        <v>2230</v>
      </c>
      <c r="S629" s="1" t="s">
        <v>66</v>
      </c>
      <c r="U629" s="1" t="s">
        <v>2160</v>
      </c>
      <c r="V629">
        <v>46.561680000000003</v>
      </c>
      <c r="W629">
        <v>8.7102400000000006</v>
      </c>
      <c r="X629">
        <v>3535</v>
      </c>
      <c r="Y629" s="1" t="s">
        <v>59</v>
      </c>
      <c r="Z629">
        <v>2500</v>
      </c>
      <c r="AD629" s="1" t="s">
        <v>2340</v>
      </c>
      <c r="AE629">
        <v>15</v>
      </c>
      <c r="AF629">
        <v>8</v>
      </c>
      <c r="AG629">
        <v>2022</v>
      </c>
      <c r="AH629">
        <v>3033461</v>
      </c>
      <c r="AI629">
        <v>3033461</v>
      </c>
      <c r="AJ629" s="1" t="s">
        <v>69</v>
      </c>
      <c r="AK629" s="1" t="s">
        <v>59</v>
      </c>
      <c r="AL629" s="1" t="s">
        <v>59</v>
      </c>
      <c r="AM629" s="1" t="s">
        <v>2339</v>
      </c>
      <c r="AN629" s="1" t="s">
        <v>59</v>
      </c>
      <c r="AO629" s="1" t="s">
        <v>59</v>
      </c>
      <c r="AP629" s="2"/>
      <c r="AQ629" s="1" t="s">
        <v>145</v>
      </c>
      <c r="AR629" s="1" t="s">
        <v>2161</v>
      </c>
      <c r="AS629" s="1" t="s">
        <v>2341</v>
      </c>
      <c r="AT629" s="1" t="s">
        <v>59</v>
      </c>
      <c r="AU629" s="1" t="s">
        <v>59</v>
      </c>
      <c r="AV629" s="2">
        <v>45316.523640300926</v>
      </c>
      <c r="AW629" s="1" t="s">
        <v>59</v>
      </c>
      <c r="AX629" s="1" t="s">
        <v>76</v>
      </c>
    </row>
    <row r="630" spans="1:50" x14ac:dyDescent="0.3">
      <c r="A630">
        <v>4178476108</v>
      </c>
      <c r="B630" s="1" t="s">
        <v>2157</v>
      </c>
      <c r="C630" s="1" t="s">
        <v>2342</v>
      </c>
      <c r="D630" s="1" t="s">
        <v>52</v>
      </c>
      <c r="E630" s="1" t="s">
        <v>53</v>
      </c>
      <c r="F630" s="1" t="s">
        <v>54</v>
      </c>
      <c r="G630" s="1" t="s">
        <v>55</v>
      </c>
      <c r="H630" s="1" t="s">
        <v>56</v>
      </c>
      <c r="I630" s="1" t="s">
        <v>57</v>
      </c>
      <c r="J630" s="1" t="s">
        <v>58</v>
      </c>
      <c r="K630" s="1" t="s">
        <v>59</v>
      </c>
      <c r="L630" s="1" t="s">
        <v>60</v>
      </c>
      <c r="M630" s="1" t="s">
        <v>61</v>
      </c>
      <c r="N630" s="1" t="s">
        <v>61</v>
      </c>
      <c r="O630" s="1" t="s">
        <v>62</v>
      </c>
      <c r="P630" s="1" t="s">
        <v>1055</v>
      </c>
      <c r="Q630" s="1" t="s">
        <v>59</v>
      </c>
      <c r="R630" s="1" t="s">
        <v>2159</v>
      </c>
      <c r="S630" s="1" t="s">
        <v>66</v>
      </c>
      <c r="U630" s="1" t="s">
        <v>2160</v>
      </c>
      <c r="V630">
        <v>46.619979999999998</v>
      </c>
      <c r="W630">
        <v>10.4095</v>
      </c>
      <c r="X630">
        <v>3535</v>
      </c>
      <c r="Y630" s="1" t="s">
        <v>59</v>
      </c>
      <c r="Z630">
        <v>2655</v>
      </c>
      <c r="AD630" s="1" t="s">
        <v>1271</v>
      </c>
      <c r="AE630">
        <v>1</v>
      </c>
      <c r="AF630">
        <v>7</v>
      </c>
      <c r="AG630">
        <v>2023</v>
      </c>
      <c r="AH630">
        <v>3033461</v>
      </c>
      <c r="AI630">
        <v>3033461</v>
      </c>
      <c r="AJ630" s="1" t="s">
        <v>69</v>
      </c>
      <c r="AK630" s="1" t="s">
        <v>59</v>
      </c>
      <c r="AL630" s="1" t="s">
        <v>59</v>
      </c>
      <c r="AM630" s="1" t="s">
        <v>2342</v>
      </c>
      <c r="AN630" s="1" t="s">
        <v>59</v>
      </c>
      <c r="AO630" s="1" t="s">
        <v>59</v>
      </c>
      <c r="AP630" s="2"/>
      <c r="AQ630" s="1" t="s">
        <v>145</v>
      </c>
      <c r="AR630" s="1" t="s">
        <v>2161</v>
      </c>
      <c r="AS630" s="1" t="s">
        <v>2343</v>
      </c>
      <c r="AT630" s="1" t="s">
        <v>59</v>
      </c>
      <c r="AU630" s="1" t="s">
        <v>59</v>
      </c>
      <c r="AV630" s="2">
        <v>45316.525911932869</v>
      </c>
      <c r="AW630" s="1" t="s">
        <v>59</v>
      </c>
      <c r="AX630" s="1" t="s">
        <v>76</v>
      </c>
    </row>
    <row r="631" spans="1:50" x14ac:dyDescent="0.3">
      <c r="A631">
        <v>4178475162</v>
      </c>
      <c r="B631" s="1" t="s">
        <v>2157</v>
      </c>
      <c r="C631" s="1" t="s">
        <v>2344</v>
      </c>
      <c r="D631" s="1" t="s">
        <v>52</v>
      </c>
      <c r="E631" s="1" t="s">
        <v>53</v>
      </c>
      <c r="F631" s="1" t="s">
        <v>54</v>
      </c>
      <c r="G631" s="1" t="s">
        <v>55</v>
      </c>
      <c r="H631" s="1" t="s">
        <v>56</v>
      </c>
      <c r="I631" s="1" t="s">
        <v>57</v>
      </c>
      <c r="J631" s="1" t="s">
        <v>58</v>
      </c>
      <c r="K631" s="1" t="s">
        <v>59</v>
      </c>
      <c r="L631" s="1" t="s">
        <v>60</v>
      </c>
      <c r="M631" s="1" t="s">
        <v>61</v>
      </c>
      <c r="N631" s="1" t="s">
        <v>61</v>
      </c>
      <c r="O631" s="1" t="s">
        <v>62</v>
      </c>
      <c r="P631" s="1" t="s">
        <v>1055</v>
      </c>
      <c r="Q631" s="1" t="s">
        <v>59</v>
      </c>
      <c r="R631" s="1" t="s">
        <v>2174</v>
      </c>
      <c r="S631" s="1" t="s">
        <v>66</v>
      </c>
      <c r="U631" s="1" t="s">
        <v>2160</v>
      </c>
      <c r="V631">
        <v>46.163930000000001</v>
      </c>
      <c r="W631">
        <v>7.3415499999999998</v>
      </c>
      <c r="X631">
        <v>3535</v>
      </c>
      <c r="Y631" s="1" t="s">
        <v>59</v>
      </c>
      <c r="Z631">
        <v>2690</v>
      </c>
      <c r="AA631">
        <v>14</v>
      </c>
      <c r="AD631" s="1" t="s">
        <v>1304</v>
      </c>
      <c r="AE631">
        <v>20</v>
      </c>
      <c r="AF631">
        <v>7</v>
      </c>
      <c r="AG631">
        <v>2023</v>
      </c>
      <c r="AH631">
        <v>3033461</v>
      </c>
      <c r="AI631">
        <v>3033461</v>
      </c>
      <c r="AJ631" s="1" t="s">
        <v>69</v>
      </c>
      <c r="AK631" s="1" t="s">
        <v>59</v>
      </c>
      <c r="AL631" s="1" t="s">
        <v>59</v>
      </c>
      <c r="AM631" s="1" t="s">
        <v>2344</v>
      </c>
      <c r="AN631" s="1" t="s">
        <v>59</v>
      </c>
      <c r="AO631" s="1" t="s">
        <v>59</v>
      </c>
      <c r="AP631" s="2"/>
      <c r="AQ631" s="1" t="s">
        <v>145</v>
      </c>
      <c r="AR631" s="1" t="s">
        <v>2161</v>
      </c>
      <c r="AS631" s="1" t="s">
        <v>2345</v>
      </c>
      <c r="AT631" s="1" t="s">
        <v>59</v>
      </c>
      <c r="AU631" s="1" t="s">
        <v>59</v>
      </c>
      <c r="AV631" s="2">
        <v>45316.520269733795</v>
      </c>
      <c r="AW631" s="1" t="s">
        <v>59</v>
      </c>
      <c r="AX631" s="1" t="s">
        <v>76</v>
      </c>
    </row>
    <row r="632" spans="1:50" x14ac:dyDescent="0.3">
      <c r="A632">
        <v>4178473997</v>
      </c>
      <c r="B632" s="1" t="s">
        <v>2157</v>
      </c>
      <c r="C632" s="1" t="s">
        <v>2346</v>
      </c>
      <c r="D632" s="1" t="s">
        <v>52</v>
      </c>
      <c r="E632" s="1" t="s">
        <v>53</v>
      </c>
      <c r="F632" s="1" t="s">
        <v>54</v>
      </c>
      <c r="G632" s="1" t="s">
        <v>55</v>
      </c>
      <c r="H632" s="1" t="s">
        <v>56</v>
      </c>
      <c r="I632" s="1" t="s">
        <v>57</v>
      </c>
      <c r="J632" s="1" t="s">
        <v>58</v>
      </c>
      <c r="K632" s="1" t="s">
        <v>59</v>
      </c>
      <c r="L632" s="1" t="s">
        <v>60</v>
      </c>
      <c r="M632" s="1" t="s">
        <v>61</v>
      </c>
      <c r="N632" s="1" t="s">
        <v>61</v>
      </c>
      <c r="O632" s="1" t="s">
        <v>62</v>
      </c>
      <c r="P632" s="1" t="s">
        <v>1055</v>
      </c>
      <c r="Q632" s="1" t="s">
        <v>59</v>
      </c>
      <c r="R632" s="1" t="s">
        <v>2230</v>
      </c>
      <c r="S632" s="1" t="s">
        <v>66</v>
      </c>
      <c r="U632" s="1" t="s">
        <v>2160</v>
      </c>
      <c r="V632">
        <v>46.287750000000003</v>
      </c>
      <c r="W632">
        <v>9.0282900000000001</v>
      </c>
      <c r="X632">
        <v>3535</v>
      </c>
      <c r="Y632" s="1" t="s">
        <v>59</v>
      </c>
      <c r="Z632">
        <v>2467</v>
      </c>
      <c r="AD632" s="1" t="s">
        <v>1363</v>
      </c>
      <c r="AE632">
        <v>9</v>
      </c>
      <c r="AF632">
        <v>7</v>
      </c>
      <c r="AG632">
        <v>2023</v>
      </c>
      <c r="AH632">
        <v>3033461</v>
      </c>
      <c r="AI632">
        <v>3033461</v>
      </c>
      <c r="AJ632" s="1" t="s">
        <v>69</v>
      </c>
      <c r="AK632" s="1" t="s">
        <v>59</v>
      </c>
      <c r="AL632" s="1" t="s">
        <v>59</v>
      </c>
      <c r="AM632" s="1" t="s">
        <v>2346</v>
      </c>
      <c r="AN632" s="1" t="s">
        <v>59</v>
      </c>
      <c r="AO632" s="1" t="s">
        <v>59</v>
      </c>
      <c r="AP632" s="2"/>
      <c r="AQ632" s="1" t="s">
        <v>145</v>
      </c>
      <c r="AR632" s="1" t="s">
        <v>2161</v>
      </c>
      <c r="AS632" s="1" t="s">
        <v>2231</v>
      </c>
      <c r="AT632" s="1" t="s">
        <v>59</v>
      </c>
      <c r="AU632" s="1" t="s">
        <v>59</v>
      </c>
      <c r="AV632" s="2">
        <v>45316.523421122685</v>
      </c>
      <c r="AW632" s="1" t="s">
        <v>59</v>
      </c>
      <c r="AX632" s="1" t="s">
        <v>76</v>
      </c>
    </row>
    <row r="633" spans="1:50" x14ac:dyDescent="0.3">
      <c r="A633">
        <v>4178473397</v>
      </c>
      <c r="B633" s="1" t="s">
        <v>2157</v>
      </c>
      <c r="C633" s="1" t="s">
        <v>2347</v>
      </c>
      <c r="D633" s="1" t="s">
        <v>52</v>
      </c>
      <c r="E633" s="1" t="s">
        <v>53</v>
      </c>
      <c r="F633" s="1" t="s">
        <v>54</v>
      </c>
      <c r="G633" s="1" t="s">
        <v>55</v>
      </c>
      <c r="H633" s="1" t="s">
        <v>56</v>
      </c>
      <c r="I633" s="1" t="s">
        <v>57</v>
      </c>
      <c r="J633" s="1" t="s">
        <v>58</v>
      </c>
      <c r="K633" s="1" t="s">
        <v>59</v>
      </c>
      <c r="L633" s="1" t="s">
        <v>60</v>
      </c>
      <c r="M633" s="1" t="s">
        <v>61</v>
      </c>
      <c r="N633" s="1" t="s">
        <v>61</v>
      </c>
      <c r="O633" s="1" t="s">
        <v>62</v>
      </c>
      <c r="P633" s="1" t="s">
        <v>1055</v>
      </c>
      <c r="Q633" s="1" t="s">
        <v>59</v>
      </c>
      <c r="R633" s="1" t="s">
        <v>2174</v>
      </c>
      <c r="S633" s="1" t="s">
        <v>66</v>
      </c>
      <c r="U633" s="1" t="s">
        <v>2160</v>
      </c>
      <c r="V633">
        <v>46.028930000000003</v>
      </c>
      <c r="W633">
        <v>7.2772199999999998</v>
      </c>
      <c r="X633">
        <v>3535</v>
      </c>
      <c r="Y633" s="1" t="s">
        <v>59</v>
      </c>
      <c r="Z633">
        <v>2667</v>
      </c>
      <c r="AA633">
        <v>4</v>
      </c>
      <c r="AD633" s="1" t="s">
        <v>2272</v>
      </c>
      <c r="AE633">
        <v>4</v>
      </c>
      <c r="AF633">
        <v>7</v>
      </c>
      <c r="AG633">
        <v>2023</v>
      </c>
      <c r="AH633">
        <v>3033461</v>
      </c>
      <c r="AI633">
        <v>3033461</v>
      </c>
      <c r="AJ633" s="1" t="s">
        <v>69</v>
      </c>
      <c r="AK633" s="1" t="s">
        <v>59</v>
      </c>
      <c r="AL633" s="1" t="s">
        <v>59</v>
      </c>
      <c r="AM633" s="1" t="s">
        <v>2347</v>
      </c>
      <c r="AN633" s="1" t="s">
        <v>59</v>
      </c>
      <c r="AO633" s="1" t="s">
        <v>59</v>
      </c>
      <c r="AP633" s="2"/>
      <c r="AQ633" s="1" t="s">
        <v>145</v>
      </c>
      <c r="AR633" s="1" t="s">
        <v>2161</v>
      </c>
      <c r="AS633" s="1" t="s">
        <v>2175</v>
      </c>
      <c r="AT633" s="1" t="s">
        <v>59</v>
      </c>
      <c r="AU633" s="1" t="s">
        <v>59</v>
      </c>
      <c r="AV633" s="2">
        <v>45316.525966747686</v>
      </c>
      <c r="AW633" s="1" t="s">
        <v>59</v>
      </c>
      <c r="AX633" s="1" t="s">
        <v>76</v>
      </c>
    </row>
    <row r="634" spans="1:50" x14ac:dyDescent="0.3">
      <c r="A634">
        <v>4178471017</v>
      </c>
      <c r="B634" s="1" t="s">
        <v>2157</v>
      </c>
      <c r="C634" s="1" t="s">
        <v>2348</v>
      </c>
      <c r="D634" s="1" t="s">
        <v>52</v>
      </c>
      <c r="E634" s="1" t="s">
        <v>53</v>
      </c>
      <c r="F634" s="1" t="s">
        <v>54</v>
      </c>
      <c r="G634" s="1" t="s">
        <v>55</v>
      </c>
      <c r="H634" s="1" t="s">
        <v>56</v>
      </c>
      <c r="I634" s="1" t="s">
        <v>57</v>
      </c>
      <c r="J634" s="1" t="s">
        <v>58</v>
      </c>
      <c r="K634" s="1" t="s">
        <v>59</v>
      </c>
      <c r="L634" s="1" t="s">
        <v>60</v>
      </c>
      <c r="M634" s="1" t="s">
        <v>61</v>
      </c>
      <c r="N634" s="1" t="s">
        <v>61</v>
      </c>
      <c r="O634" s="1" t="s">
        <v>62</v>
      </c>
      <c r="P634" s="1" t="s">
        <v>1055</v>
      </c>
      <c r="Q634" s="1" t="s">
        <v>59</v>
      </c>
      <c r="R634" s="1" t="s">
        <v>2159</v>
      </c>
      <c r="S634" s="1" t="s">
        <v>66</v>
      </c>
      <c r="U634" s="1" t="s">
        <v>2160</v>
      </c>
      <c r="V634">
        <v>46.497540000000001</v>
      </c>
      <c r="W634">
        <v>9.8814299999999999</v>
      </c>
      <c r="X634">
        <v>3535</v>
      </c>
      <c r="Y634" s="1" t="s">
        <v>59</v>
      </c>
      <c r="Z634">
        <v>2404</v>
      </c>
      <c r="AA634">
        <v>14</v>
      </c>
      <c r="AD634" s="1" t="s">
        <v>1304</v>
      </c>
      <c r="AE634">
        <v>20</v>
      </c>
      <c r="AF634">
        <v>7</v>
      </c>
      <c r="AG634">
        <v>2023</v>
      </c>
      <c r="AH634">
        <v>3033461</v>
      </c>
      <c r="AI634">
        <v>3033461</v>
      </c>
      <c r="AJ634" s="1" t="s">
        <v>69</v>
      </c>
      <c r="AK634" s="1" t="s">
        <v>59</v>
      </c>
      <c r="AL634" s="1" t="s">
        <v>59</v>
      </c>
      <c r="AM634" s="1" t="s">
        <v>2348</v>
      </c>
      <c r="AN634" s="1" t="s">
        <v>59</v>
      </c>
      <c r="AO634" s="1" t="s">
        <v>59</v>
      </c>
      <c r="AP634" s="2"/>
      <c r="AQ634" s="1" t="s">
        <v>145</v>
      </c>
      <c r="AR634" s="1" t="s">
        <v>2161</v>
      </c>
      <c r="AS634" s="1" t="s">
        <v>2349</v>
      </c>
      <c r="AT634" s="1" t="s">
        <v>59</v>
      </c>
      <c r="AU634" s="1" t="s">
        <v>59</v>
      </c>
      <c r="AV634" s="2">
        <v>45316.520268275461</v>
      </c>
      <c r="AW634" s="1" t="s">
        <v>59</v>
      </c>
      <c r="AX634" s="1" t="s">
        <v>76</v>
      </c>
    </row>
    <row r="635" spans="1:50" x14ac:dyDescent="0.3">
      <c r="A635">
        <v>4178470624</v>
      </c>
      <c r="B635" s="1" t="s">
        <v>2157</v>
      </c>
      <c r="C635" s="1" t="s">
        <v>2350</v>
      </c>
      <c r="D635" s="1" t="s">
        <v>52</v>
      </c>
      <c r="E635" s="1" t="s">
        <v>53</v>
      </c>
      <c r="F635" s="1" t="s">
        <v>54</v>
      </c>
      <c r="G635" s="1" t="s">
        <v>55</v>
      </c>
      <c r="H635" s="1" t="s">
        <v>56</v>
      </c>
      <c r="I635" s="1" t="s">
        <v>57</v>
      </c>
      <c r="J635" s="1" t="s">
        <v>58</v>
      </c>
      <c r="K635" s="1" t="s">
        <v>59</v>
      </c>
      <c r="L635" s="1" t="s">
        <v>60</v>
      </c>
      <c r="M635" s="1" t="s">
        <v>61</v>
      </c>
      <c r="N635" s="1" t="s">
        <v>61</v>
      </c>
      <c r="O635" s="1" t="s">
        <v>62</v>
      </c>
      <c r="P635" s="1" t="s">
        <v>1049</v>
      </c>
      <c r="Q635" s="1" t="s">
        <v>59</v>
      </c>
      <c r="R635" s="1" t="s">
        <v>1050</v>
      </c>
      <c r="S635" s="1" t="s">
        <v>66</v>
      </c>
      <c r="U635" s="1" t="s">
        <v>2160</v>
      </c>
      <c r="V635">
        <v>46.530090000000001</v>
      </c>
      <c r="W635">
        <v>10.40457</v>
      </c>
      <c r="X635">
        <v>3535</v>
      </c>
      <c r="Y635" s="1" t="s">
        <v>59</v>
      </c>
      <c r="Z635">
        <v>2698</v>
      </c>
      <c r="AA635">
        <v>4</v>
      </c>
      <c r="AD635" s="1" t="s">
        <v>1373</v>
      </c>
      <c r="AE635">
        <v>15</v>
      </c>
      <c r="AF635">
        <v>7</v>
      </c>
      <c r="AG635">
        <v>2023</v>
      </c>
      <c r="AH635">
        <v>3033461</v>
      </c>
      <c r="AI635">
        <v>3033461</v>
      </c>
      <c r="AJ635" s="1" t="s">
        <v>69</v>
      </c>
      <c r="AK635" s="1" t="s">
        <v>59</v>
      </c>
      <c r="AL635" s="1" t="s">
        <v>59</v>
      </c>
      <c r="AM635" s="1" t="s">
        <v>2350</v>
      </c>
      <c r="AN635" s="1" t="s">
        <v>59</v>
      </c>
      <c r="AO635" s="1" t="s">
        <v>59</v>
      </c>
      <c r="AP635" s="2"/>
      <c r="AQ635" s="1" t="s">
        <v>145</v>
      </c>
      <c r="AR635" s="1" t="s">
        <v>2161</v>
      </c>
      <c r="AS635" s="1" t="s">
        <v>2351</v>
      </c>
      <c r="AT635" s="1" t="s">
        <v>59</v>
      </c>
      <c r="AU635" s="1" t="s">
        <v>59</v>
      </c>
      <c r="AV635" s="2">
        <v>45316.523607465278</v>
      </c>
      <c r="AW635" s="1" t="s">
        <v>59</v>
      </c>
      <c r="AX635" s="1" t="s">
        <v>76</v>
      </c>
    </row>
    <row r="636" spans="1:50" x14ac:dyDescent="0.3">
      <c r="A636">
        <v>4178454721</v>
      </c>
      <c r="B636" s="1" t="s">
        <v>2157</v>
      </c>
      <c r="C636" s="1" t="s">
        <v>2352</v>
      </c>
      <c r="D636" s="1" t="s">
        <v>52</v>
      </c>
      <c r="E636" s="1" t="s">
        <v>53</v>
      </c>
      <c r="F636" s="1" t="s">
        <v>54</v>
      </c>
      <c r="G636" s="1" t="s">
        <v>55</v>
      </c>
      <c r="H636" s="1" t="s">
        <v>56</v>
      </c>
      <c r="I636" s="1" t="s">
        <v>57</v>
      </c>
      <c r="J636" s="1" t="s">
        <v>58</v>
      </c>
      <c r="K636" s="1" t="s">
        <v>59</v>
      </c>
      <c r="L636" s="1" t="s">
        <v>60</v>
      </c>
      <c r="M636" s="1" t="s">
        <v>61</v>
      </c>
      <c r="N636" s="1" t="s">
        <v>61</v>
      </c>
      <c r="O636" s="1" t="s">
        <v>62</v>
      </c>
      <c r="P636" s="1" t="s">
        <v>1055</v>
      </c>
      <c r="Q636" s="1" t="s">
        <v>59</v>
      </c>
      <c r="R636" s="1" t="s">
        <v>2168</v>
      </c>
      <c r="S636" s="1" t="s">
        <v>66</v>
      </c>
      <c r="U636" s="1" t="s">
        <v>2160</v>
      </c>
      <c r="V636">
        <v>46.916370000000001</v>
      </c>
      <c r="W636">
        <v>9.1125299999999996</v>
      </c>
      <c r="X636">
        <v>3535</v>
      </c>
      <c r="Y636" s="1" t="s">
        <v>59</v>
      </c>
      <c r="Z636">
        <v>2239</v>
      </c>
      <c r="AD636" s="1" t="s">
        <v>2353</v>
      </c>
      <c r="AE636">
        <v>2</v>
      </c>
      <c r="AF636">
        <v>8</v>
      </c>
      <c r="AG636">
        <v>2022</v>
      </c>
      <c r="AH636">
        <v>3033461</v>
      </c>
      <c r="AI636">
        <v>3033461</v>
      </c>
      <c r="AJ636" s="1" t="s">
        <v>69</v>
      </c>
      <c r="AK636" s="1" t="s">
        <v>59</v>
      </c>
      <c r="AL636" s="1" t="s">
        <v>59</v>
      </c>
      <c r="AM636" s="1" t="s">
        <v>2352</v>
      </c>
      <c r="AN636" s="1" t="s">
        <v>59</v>
      </c>
      <c r="AO636" s="1" t="s">
        <v>59</v>
      </c>
      <c r="AP636" s="2"/>
      <c r="AQ636" s="1" t="s">
        <v>145</v>
      </c>
      <c r="AR636" s="1" t="s">
        <v>2161</v>
      </c>
      <c r="AS636" s="1" t="s">
        <v>2179</v>
      </c>
      <c r="AT636" s="1" t="s">
        <v>59</v>
      </c>
      <c r="AU636" s="1" t="s">
        <v>59</v>
      </c>
      <c r="AV636" s="2">
        <v>45316.526333125003</v>
      </c>
      <c r="AW636" s="1" t="s">
        <v>59</v>
      </c>
      <c r="AX636" s="1" t="s">
        <v>76</v>
      </c>
    </row>
    <row r="637" spans="1:50" x14ac:dyDescent="0.3">
      <c r="A637">
        <v>4178445294</v>
      </c>
      <c r="B637" s="1" t="s">
        <v>2157</v>
      </c>
      <c r="C637" s="1" t="s">
        <v>2354</v>
      </c>
      <c r="D637" s="1" t="s">
        <v>52</v>
      </c>
      <c r="E637" s="1" t="s">
        <v>53</v>
      </c>
      <c r="F637" s="1" t="s">
        <v>54</v>
      </c>
      <c r="G637" s="1" t="s">
        <v>55</v>
      </c>
      <c r="H637" s="1" t="s">
        <v>56</v>
      </c>
      <c r="I637" s="1" t="s">
        <v>57</v>
      </c>
      <c r="J637" s="1" t="s">
        <v>58</v>
      </c>
      <c r="K637" s="1" t="s">
        <v>59</v>
      </c>
      <c r="L637" s="1" t="s">
        <v>60</v>
      </c>
      <c r="M637" s="1" t="s">
        <v>61</v>
      </c>
      <c r="N637" s="1" t="s">
        <v>61</v>
      </c>
      <c r="O637" s="1" t="s">
        <v>62</v>
      </c>
      <c r="P637" s="1" t="s">
        <v>1055</v>
      </c>
      <c r="Q637" s="1" t="s">
        <v>59</v>
      </c>
      <c r="R637" s="1" t="s">
        <v>2159</v>
      </c>
      <c r="S637" s="1" t="s">
        <v>66</v>
      </c>
      <c r="U637" s="1" t="s">
        <v>2160</v>
      </c>
      <c r="V637">
        <v>46.50027</v>
      </c>
      <c r="W637">
        <v>9.75122</v>
      </c>
      <c r="X637">
        <v>3535</v>
      </c>
      <c r="Y637" s="1" t="s">
        <v>59</v>
      </c>
      <c r="Z637">
        <v>2573</v>
      </c>
      <c r="AD637" s="1" t="s">
        <v>1318</v>
      </c>
      <c r="AE637">
        <v>4</v>
      </c>
      <c r="AF637">
        <v>8</v>
      </c>
      <c r="AG637">
        <v>2022</v>
      </c>
      <c r="AH637">
        <v>3033461</v>
      </c>
      <c r="AI637">
        <v>3033461</v>
      </c>
      <c r="AJ637" s="1" t="s">
        <v>69</v>
      </c>
      <c r="AK637" s="1" t="s">
        <v>59</v>
      </c>
      <c r="AL637" s="1" t="s">
        <v>59</v>
      </c>
      <c r="AM637" s="1" t="s">
        <v>2354</v>
      </c>
      <c r="AN637" s="1" t="s">
        <v>59</v>
      </c>
      <c r="AO637" s="1" t="s">
        <v>59</v>
      </c>
      <c r="AP637" s="2"/>
      <c r="AQ637" s="1" t="s">
        <v>145</v>
      </c>
      <c r="AR637" s="1" t="s">
        <v>2161</v>
      </c>
      <c r="AS637" s="1" t="s">
        <v>2355</v>
      </c>
      <c r="AT637" s="1" t="s">
        <v>59</v>
      </c>
      <c r="AU637" s="1" t="s">
        <v>59</v>
      </c>
      <c r="AV637" s="2">
        <v>45316.523305972223</v>
      </c>
      <c r="AW637" s="1" t="s">
        <v>59</v>
      </c>
      <c r="AX637" s="1" t="s">
        <v>76</v>
      </c>
    </row>
    <row r="638" spans="1:50" x14ac:dyDescent="0.3">
      <c r="A638">
        <v>4178439450</v>
      </c>
      <c r="B638" s="1" t="s">
        <v>2157</v>
      </c>
      <c r="C638" s="1" t="s">
        <v>2356</v>
      </c>
      <c r="D638" s="1" t="s">
        <v>52</v>
      </c>
      <c r="E638" s="1" t="s">
        <v>53</v>
      </c>
      <c r="F638" s="1" t="s">
        <v>54</v>
      </c>
      <c r="G638" s="1" t="s">
        <v>55</v>
      </c>
      <c r="H638" s="1" t="s">
        <v>56</v>
      </c>
      <c r="I638" s="1" t="s">
        <v>57</v>
      </c>
      <c r="J638" s="1" t="s">
        <v>58</v>
      </c>
      <c r="K638" s="1" t="s">
        <v>59</v>
      </c>
      <c r="L638" s="1" t="s">
        <v>60</v>
      </c>
      <c r="M638" s="1" t="s">
        <v>61</v>
      </c>
      <c r="N638" s="1" t="s">
        <v>61</v>
      </c>
      <c r="O638" s="1" t="s">
        <v>62</v>
      </c>
      <c r="P638" s="1" t="s">
        <v>1055</v>
      </c>
      <c r="Q638" s="1" t="s">
        <v>59</v>
      </c>
      <c r="R638" s="1" t="s">
        <v>2159</v>
      </c>
      <c r="S638" s="1" t="s">
        <v>66</v>
      </c>
      <c r="U638" s="1" t="s">
        <v>2160</v>
      </c>
      <c r="V638">
        <v>46.407629999999997</v>
      </c>
      <c r="W638">
        <v>9.8773800000000005</v>
      </c>
      <c r="X638">
        <v>3535</v>
      </c>
      <c r="Y638" s="1" t="s">
        <v>59</v>
      </c>
      <c r="Z638">
        <v>3407</v>
      </c>
      <c r="AA638">
        <v>5</v>
      </c>
      <c r="AD638" s="1" t="s">
        <v>2212</v>
      </c>
      <c r="AE638">
        <v>25</v>
      </c>
      <c r="AF638">
        <v>6</v>
      </c>
      <c r="AG638">
        <v>2023</v>
      </c>
      <c r="AH638">
        <v>3033461</v>
      </c>
      <c r="AI638">
        <v>3033461</v>
      </c>
      <c r="AJ638" s="1" t="s">
        <v>69</v>
      </c>
      <c r="AK638" s="1" t="s">
        <v>59</v>
      </c>
      <c r="AL638" s="1" t="s">
        <v>59</v>
      </c>
      <c r="AM638" s="1" t="s">
        <v>2356</v>
      </c>
      <c r="AN638" s="1" t="s">
        <v>59</v>
      </c>
      <c r="AO638" s="1" t="s">
        <v>59</v>
      </c>
      <c r="AP638" s="2"/>
      <c r="AQ638" s="1" t="s">
        <v>145</v>
      </c>
      <c r="AR638" s="1" t="s">
        <v>2161</v>
      </c>
      <c r="AS638" s="1" t="s">
        <v>2213</v>
      </c>
      <c r="AT638" s="1" t="s">
        <v>59</v>
      </c>
      <c r="AU638" s="1" t="s">
        <v>59</v>
      </c>
      <c r="AV638" s="2">
        <v>45316.5201790625</v>
      </c>
      <c r="AW638" s="1" t="s">
        <v>59</v>
      </c>
      <c r="AX638" s="1" t="s">
        <v>76</v>
      </c>
    </row>
    <row r="639" spans="1:50" x14ac:dyDescent="0.3">
      <c r="A639">
        <v>4178439069</v>
      </c>
      <c r="B639" s="1" t="s">
        <v>2157</v>
      </c>
      <c r="C639" s="1" t="s">
        <v>2357</v>
      </c>
      <c r="D639" s="1" t="s">
        <v>52</v>
      </c>
      <c r="E639" s="1" t="s">
        <v>53</v>
      </c>
      <c r="F639" s="1" t="s">
        <v>54</v>
      </c>
      <c r="G639" s="1" t="s">
        <v>55</v>
      </c>
      <c r="H639" s="1" t="s">
        <v>56</v>
      </c>
      <c r="I639" s="1" t="s">
        <v>57</v>
      </c>
      <c r="J639" s="1" t="s">
        <v>58</v>
      </c>
      <c r="K639" s="1" t="s">
        <v>59</v>
      </c>
      <c r="L639" s="1" t="s">
        <v>60</v>
      </c>
      <c r="M639" s="1" t="s">
        <v>61</v>
      </c>
      <c r="N639" s="1" t="s">
        <v>61</v>
      </c>
      <c r="O639" s="1" t="s">
        <v>62</v>
      </c>
      <c r="P639" s="1" t="s">
        <v>1055</v>
      </c>
      <c r="Q639" s="1" t="s">
        <v>59</v>
      </c>
      <c r="R639" s="1" t="s">
        <v>2159</v>
      </c>
      <c r="S639" s="1" t="s">
        <v>66</v>
      </c>
      <c r="U639" s="1" t="s">
        <v>2160</v>
      </c>
      <c r="V639">
        <v>46.619979999999998</v>
      </c>
      <c r="W639">
        <v>10.4095</v>
      </c>
      <c r="X639">
        <v>3535</v>
      </c>
      <c r="Y639" s="1" t="s">
        <v>59</v>
      </c>
      <c r="Z639">
        <v>2627</v>
      </c>
      <c r="AD639" s="1" t="s">
        <v>1271</v>
      </c>
      <c r="AE639">
        <v>1</v>
      </c>
      <c r="AF639">
        <v>7</v>
      </c>
      <c r="AG639">
        <v>2023</v>
      </c>
      <c r="AH639">
        <v>3033461</v>
      </c>
      <c r="AI639">
        <v>3033461</v>
      </c>
      <c r="AJ639" s="1" t="s">
        <v>69</v>
      </c>
      <c r="AK639" s="1" t="s">
        <v>59</v>
      </c>
      <c r="AL639" s="1" t="s">
        <v>59</v>
      </c>
      <c r="AM639" s="1" t="s">
        <v>2357</v>
      </c>
      <c r="AN639" s="1" t="s">
        <v>59</v>
      </c>
      <c r="AO639" s="1" t="s">
        <v>59</v>
      </c>
      <c r="AP639" s="2"/>
      <c r="AQ639" s="1" t="s">
        <v>145</v>
      </c>
      <c r="AR639" s="1" t="s">
        <v>2161</v>
      </c>
      <c r="AS639" s="1" t="s">
        <v>2358</v>
      </c>
      <c r="AT639" s="1" t="s">
        <v>59</v>
      </c>
      <c r="AU639" s="1" t="s">
        <v>59</v>
      </c>
      <c r="AV639" s="2">
        <v>45316.523411759263</v>
      </c>
      <c r="AW639" s="1" t="s">
        <v>59</v>
      </c>
      <c r="AX639" s="1" t="s">
        <v>76</v>
      </c>
    </row>
    <row r="640" spans="1:50" x14ac:dyDescent="0.3">
      <c r="A640">
        <v>4178434157</v>
      </c>
      <c r="B640" s="1" t="s">
        <v>2157</v>
      </c>
      <c r="C640" s="1" t="s">
        <v>2359</v>
      </c>
      <c r="D640" s="1" t="s">
        <v>52</v>
      </c>
      <c r="E640" s="1" t="s">
        <v>53</v>
      </c>
      <c r="F640" s="1" t="s">
        <v>54</v>
      </c>
      <c r="G640" s="1" t="s">
        <v>55</v>
      </c>
      <c r="H640" s="1" t="s">
        <v>56</v>
      </c>
      <c r="I640" s="1" t="s">
        <v>57</v>
      </c>
      <c r="J640" s="1" t="s">
        <v>58</v>
      </c>
      <c r="K640" s="1" t="s">
        <v>59</v>
      </c>
      <c r="L640" s="1" t="s">
        <v>60</v>
      </c>
      <c r="M640" s="1" t="s">
        <v>61</v>
      </c>
      <c r="N640" s="1" t="s">
        <v>61</v>
      </c>
      <c r="O640" s="1" t="s">
        <v>62</v>
      </c>
      <c r="P640" s="1" t="s">
        <v>1055</v>
      </c>
      <c r="Q640" s="1" t="s">
        <v>59</v>
      </c>
      <c r="R640" s="1" t="s">
        <v>2159</v>
      </c>
      <c r="S640" s="1" t="s">
        <v>66</v>
      </c>
      <c r="U640" s="1" t="s">
        <v>2160</v>
      </c>
      <c r="V640">
        <v>46.459119999999999</v>
      </c>
      <c r="W640">
        <v>9.5541400000000003</v>
      </c>
      <c r="X640">
        <v>3535</v>
      </c>
      <c r="Y640" s="1" t="s">
        <v>59</v>
      </c>
      <c r="Z640">
        <v>2677</v>
      </c>
      <c r="AD640" s="1" t="s">
        <v>1271</v>
      </c>
      <c r="AE640">
        <v>1</v>
      </c>
      <c r="AF640">
        <v>7</v>
      </c>
      <c r="AG640">
        <v>2023</v>
      </c>
      <c r="AH640">
        <v>3033461</v>
      </c>
      <c r="AI640">
        <v>3033461</v>
      </c>
      <c r="AJ640" s="1" t="s">
        <v>69</v>
      </c>
      <c r="AK640" s="1" t="s">
        <v>59</v>
      </c>
      <c r="AL640" s="1" t="s">
        <v>59</v>
      </c>
      <c r="AM640" s="1" t="s">
        <v>2359</v>
      </c>
      <c r="AN640" s="1" t="s">
        <v>59</v>
      </c>
      <c r="AO640" s="1" t="s">
        <v>59</v>
      </c>
      <c r="AP640" s="2"/>
      <c r="AQ640" s="1" t="s">
        <v>145</v>
      </c>
      <c r="AR640" s="1" t="s">
        <v>2161</v>
      </c>
      <c r="AS640" s="1" t="s">
        <v>2360</v>
      </c>
      <c r="AT640" s="1" t="s">
        <v>59</v>
      </c>
      <c r="AU640" s="1" t="s">
        <v>59</v>
      </c>
      <c r="AV640" s="2">
        <v>45316.521620706022</v>
      </c>
      <c r="AW640" s="1" t="s">
        <v>59</v>
      </c>
      <c r="AX640" s="1" t="s">
        <v>76</v>
      </c>
    </row>
    <row r="641" spans="1:50" x14ac:dyDescent="0.3">
      <c r="A641">
        <v>4178433459</v>
      </c>
      <c r="B641" s="1" t="s">
        <v>2157</v>
      </c>
      <c r="C641" s="1" t="s">
        <v>2361</v>
      </c>
      <c r="D641" s="1" t="s">
        <v>52</v>
      </c>
      <c r="E641" s="1" t="s">
        <v>53</v>
      </c>
      <c r="F641" s="1" t="s">
        <v>54</v>
      </c>
      <c r="G641" s="1" t="s">
        <v>55</v>
      </c>
      <c r="H641" s="1" t="s">
        <v>56</v>
      </c>
      <c r="I641" s="1" t="s">
        <v>57</v>
      </c>
      <c r="J641" s="1" t="s">
        <v>58</v>
      </c>
      <c r="K641" s="1" t="s">
        <v>59</v>
      </c>
      <c r="L641" s="1" t="s">
        <v>60</v>
      </c>
      <c r="M641" s="1" t="s">
        <v>61</v>
      </c>
      <c r="N641" s="1" t="s">
        <v>61</v>
      </c>
      <c r="O641" s="1" t="s">
        <v>62</v>
      </c>
      <c r="P641" s="1" t="s">
        <v>1055</v>
      </c>
      <c r="Q641" s="1" t="s">
        <v>59</v>
      </c>
      <c r="R641" s="1" t="s">
        <v>2159</v>
      </c>
      <c r="S641" s="1" t="s">
        <v>66</v>
      </c>
      <c r="U641" s="1" t="s">
        <v>2160</v>
      </c>
      <c r="V641">
        <v>46.50027</v>
      </c>
      <c r="W641">
        <v>9.75122</v>
      </c>
      <c r="X641">
        <v>3535</v>
      </c>
      <c r="Y641" s="1" t="s">
        <v>59</v>
      </c>
      <c r="Z641">
        <v>2604</v>
      </c>
      <c r="AA641">
        <v>6</v>
      </c>
      <c r="AD641" s="1" t="s">
        <v>2199</v>
      </c>
      <c r="AE641">
        <v>26</v>
      </c>
      <c r="AF641">
        <v>6</v>
      </c>
      <c r="AG641">
        <v>2023</v>
      </c>
      <c r="AH641">
        <v>3033461</v>
      </c>
      <c r="AI641">
        <v>3033461</v>
      </c>
      <c r="AJ641" s="1" t="s">
        <v>69</v>
      </c>
      <c r="AK641" s="1" t="s">
        <v>59</v>
      </c>
      <c r="AL641" s="1" t="s">
        <v>59</v>
      </c>
      <c r="AM641" s="1" t="s">
        <v>2361</v>
      </c>
      <c r="AN641" s="1" t="s">
        <v>59</v>
      </c>
      <c r="AO641" s="1" t="s">
        <v>59</v>
      </c>
      <c r="AP641" s="2"/>
      <c r="AQ641" s="1" t="s">
        <v>145</v>
      </c>
      <c r="AR641" s="1" t="s">
        <v>2161</v>
      </c>
      <c r="AS641" s="1" t="s">
        <v>2200</v>
      </c>
      <c r="AT641" s="1" t="s">
        <v>59</v>
      </c>
      <c r="AU641" s="1" t="s">
        <v>59</v>
      </c>
      <c r="AV641" s="2">
        <v>45316.520226215274</v>
      </c>
      <c r="AW641" s="1" t="s">
        <v>59</v>
      </c>
      <c r="AX641" s="1" t="s">
        <v>76</v>
      </c>
    </row>
    <row r="642" spans="1:50" x14ac:dyDescent="0.3">
      <c r="A642">
        <v>4178432846</v>
      </c>
      <c r="B642" s="1" t="s">
        <v>2157</v>
      </c>
      <c r="C642" s="1" t="s">
        <v>2362</v>
      </c>
      <c r="D642" s="1" t="s">
        <v>52</v>
      </c>
      <c r="E642" s="1" t="s">
        <v>53</v>
      </c>
      <c r="F642" s="1" t="s">
        <v>54</v>
      </c>
      <c r="G642" s="1" t="s">
        <v>55</v>
      </c>
      <c r="H642" s="1" t="s">
        <v>56</v>
      </c>
      <c r="I642" s="1" t="s">
        <v>57</v>
      </c>
      <c r="J642" s="1" t="s">
        <v>58</v>
      </c>
      <c r="K642" s="1" t="s">
        <v>59</v>
      </c>
      <c r="L642" s="1" t="s">
        <v>60</v>
      </c>
      <c r="M642" s="1" t="s">
        <v>61</v>
      </c>
      <c r="N642" s="1" t="s">
        <v>61</v>
      </c>
      <c r="O642" s="1" t="s">
        <v>62</v>
      </c>
      <c r="P642" s="1" t="s">
        <v>1055</v>
      </c>
      <c r="Q642" s="1" t="s">
        <v>59</v>
      </c>
      <c r="R642" s="1" t="s">
        <v>2320</v>
      </c>
      <c r="S642" s="1" t="s">
        <v>66</v>
      </c>
      <c r="U642" s="1" t="s">
        <v>2160</v>
      </c>
      <c r="V642">
        <v>46.208390000000001</v>
      </c>
      <c r="W642">
        <v>7.0823299999999998</v>
      </c>
      <c r="X642">
        <v>3535</v>
      </c>
      <c r="Y642" s="1" t="s">
        <v>59</v>
      </c>
      <c r="Z642">
        <v>2606</v>
      </c>
      <c r="AD642" s="1" t="s">
        <v>2363</v>
      </c>
      <c r="AE642">
        <v>29</v>
      </c>
      <c r="AF642">
        <v>8</v>
      </c>
      <c r="AG642">
        <v>2022</v>
      </c>
      <c r="AH642">
        <v>3033461</v>
      </c>
      <c r="AI642">
        <v>3033461</v>
      </c>
      <c r="AJ642" s="1" t="s">
        <v>69</v>
      </c>
      <c r="AK642" s="1" t="s">
        <v>59</v>
      </c>
      <c r="AL642" s="1" t="s">
        <v>59</v>
      </c>
      <c r="AM642" s="1" t="s">
        <v>2362</v>
      </c>
      <c r="AN642" s="1" t="s">
        <v>59</v>
      </c>
      <c r="AO642" s="1" t="s">
        <v>59</v>
      </c>
      <c r="AP642" s="2"/>
      <c r="AQ642" s="1" t="s">
        <v>145</v>
      </c>
      <c r="AR642" s="1" t="s">
        <v>2161</v>
      </c>
      <c r="AS642" s="1" t="s">
        <v>2364</v>
      </c>
      <c r="AT642" s="1" t="s">
        <v>59</v>
      </c>
      <c r="AU642" s="1" t="s">
        <v>59</v>
      </c>
      <c r="AV642" s="2">
        <v>45316.520045682868</v>
      </c>
      <c r="AW642" s="1" t="s">
        <v>59</v>
      </c>
      <c r="AX642" s="1" t="s">
        <v>76</v>
      </c>
    </row>
    <row r="643" spans="1:50" x14ac:dyDescent="0.3">
      <c r="A643">
        <v>4178427727</v>
      </c>
      <c r="B643" s="1" t="s">
        <v>2157</v>
      </c>
      <c r="C643" s="1" t="s">
        <v>2365</v>
      </c>
      <c r="D643" s="1" t="s">
        <v>52</v>
      </c>
      <c r="E643" s="1" t="s">
        <v>53</v>
      </c>
      <c r="F643" s="1" t="s">
        <v>54</v>
      </c>
      <c r="G643" s="1" t="s">
        <v>55</v>
      </c>
      <c r="H643" s="1" t="s">
        <v>56</v>
      </c>
      <c r="I643" s="1" t="s">
        <v>57</v>
      </c>
      <c r="J643" s="1" t="s">
        <v>58</v>
      </c>
      <c r="K643" s="1" t="s">
        <v>59</v>
      </c>
      <c r="L643" s="1" t="s">
        <v>60</v>
      </c>
      <c r="M643" s="1" t="s">
        <v>61</v>
      </c>
      <c r="N643" s="1" t="s">
        <v>61</v>
      </c>
      <c r="O643" s="1" t="s">
        <v>62</v>
      </c>
      <c r="P643" s="1" t="s">
        <v>1055</v>
      </c>
      <c r="Q643" s="1" t="s">
        <v>59</v>
      </c>
      <c r="R643" s="1" t="s">
        <v>2159</v>
      </c>
      <c r="S643" s="1" t="s">
        <v>66</v>
      </c>
      <c r="U643" s="1" t="s">
        <v>2160</v>
      </c>
      <c r="V643">
        <v>46.76585</v>
      </c>
      <c r="W643">
        <v>9.9590800000000002</v>
      </c>
      <c r="X643">
        <v>3535</v>
      </c>
      <c r="Y643" s="1" t="s">
        <v>59</v>
      </c>
      <c r="Z643">
        <v>2716</v>
      </c>
      <c r="AD643" s="1" t="s">
        <v>2242</v>
      </c>
      <c r="AE643">
        <v>7</v>
      </c>
      <c r="AF643">
        <v>7</v>
      </c>
      <c r="AG643">
        <v>2023</v>
      </c>
      <c r="AH643">
        <v>3033461</v>
      </c>
      <c r="AI643">
        <v>3033461</v>
      </c>
      <c r="AJ643" s="1" t="s">
        <v>69</v>
      </c>
      <c r="AK643" s="1" t="s">
        <v>59</v>
      </c>
      <c r="AL643" s="1" t="s">
        <v>59</v>
      </c>
      <c r="AM643" s="1" t="s">
        <v>2365</v>
      </c>
      <c r="AN643" s="1" t="s">
        <v>59</v>
      </c>
      <c r="AO643" s="1" t="s">
        <v>59</v>
      </c>
      <c r="AP643" s="2"/>
      <c r="AQ643" s="1" t="s">
        <v>145</v>
      </c>
      <c r="AR643" s="1" t="s">
        <v>2161</v>
      </c>
      <c r="AS643" s="1" t="s">
        <v>2366</v>
      </c>
      <c r="AT643" s="1" t="s">
        <v>59</v>
      </c>
      <c r="AU643" s="1" t="s">
        <v>59</v>
      </c>
      <c r="AV643" s="2">
        <v>45316.521623217595</v>
      </c>
      <c r="AW643" s="1" t="s">
        <v>59</v>
      </c>
      <c r="AX643" s="1" t="s">
        <v>76</v>
      </c>
    </row>
    <row r="644" spans="1:50" x14ac:dyDescent="0.3">
      <c r="A644">
        <v>4178425677</v>
      </c>
      <c r="B644" s="1" t="s">
        <v>2157</v>
      </c>
      <c r="C644" s="1" t="s">
        <v>2367</v>
      </c>
      <c r="D644" s="1" t="s">
        <v>52</v>
      </c>
      <c r="E644" s="1" t="s">
        <v>53</v>
      </c>
      <c r="F644" s="1" t="s">
        <v>54</v>
      </c>
      <c r="G644" s="1" t="s">
        <v>55</v>
      </c>
      <c r="H644" s="1" t="s">
        <v>56</v>
      </c>
      <c r="I644" s="1" t="s">
        <v>57</v>
      </c>
      <c r="J644" s="1" t="s">
        <v>58</v>
      </c>
      <c r="K644" s="1" t="s">
        <v>59</v>
      </c>
      <c r="L644" s="1" t="s">
        <v>60</v>
      </c>
      <c r="M644" s="1" t="s">
        <v>61</v>
      </c>
      <c r="N644" s="1" t="s">
        <v>61</v>
      </c>
      <c r="O644" s="1" t="s">
        <v>62</v>
      </c>
      <c r="P644" s="1" t="s">
        <v>1055</v>
      </c>
      <c r="Q644" s="1" t="s">
        <v>59</v>
      </c>
      <c r="R644" s="1" t="s">
        <v>2174</v>
      </c>
      <c r="S644" s="1" t="s">
        <v>66</v>
      </c>
      <c r="U644" s="1" t="s">
        <v>2160</v>
      </c>
      <c r="V644">
        <v>46.029040000000002</v>
      </c>
      <c r="W644">
        <v>7.4063600000000003</v>
      </c>
      <c r="X644">
        <v>3535</v>
      </c>
      <c r="Y644" s="1" t="s">
        <v>59</v>
      </c>
      <c r="Z644">
        <v>2674</v>
      </c>
      <c r="AA644">
        <v>4</v>
      </c>
      <c r="AD644" s="1" t="s">
        <v>2114</v>
      </c>
      <c r="AE644">
        <v>27</v>
      </c>
      <c r="AF644">
        <v>6</v>
      </c>
      <c r="AG644">
        <v>2023</v>
      </c>
      <c r="AH644">
        <v>3033461</v>
      </c>
      <c r="AI644">
        <v>3033461</v>
      </c>
      <c r="AJ644" s="1" t="s">
        <v>69</v>
      </c>
      <c r="AK644" s="1" t="s">
        <v>59</v>
      </c>
      <c r="AL644" s="1" t="s">
        <v>59</v>
      </c>
      <c r="AM644" s="1" t="s">
        <v>2367</v>
      </c>
      <c r="AN644" s="1" t="s">
        <v>59</v>
      </c>
      <c r="AO644" s="1" t="s">
        <v>59</v>
      </c>
      <c r="AP644" s="2"/>
      <c r="AQ644" s="1" t="s">
        <v>145</v>
      </c>
      <c r="AR644" s="1" t="s">
        <v>2161</v>
      </c>
      <c r="AS644" s="1" t="s">
        <v>2368</v>
      </c>
      <c r="AT644" s="1" t="s">
        <v>59</v>
      </c>
      <c r="AU644" s="1" t="s">
        <v>59</v>
      </c>
      <c r="AV644" s="2">
        <v>45316.520143865739</v>
      </c>
      <c r="AW644" s="1" t="s">
        <v>59</v>
      </c>
      <c r="AX644" s="1" t="s">
        <v>76</v>
      </c>
    </row>
    <row r="645" spans="1:50" x14ac:dyDescent="0.3">
      <c r="A645">
        <v>4178393206</v>
      </c>
      <c r="B645" s="1" t="s">
        <v>2157</v>
      </c>
      <c r="C645" s="1" t="s">
        <v>2369</v>
      </c>
      <c r="D645" s="1" t="s">
        <v>52</v>
      </c>
      <c r="E645" s="1" t="s">
        <v>53</v>
      </c>
      <c r="F645" s="1" t="s">
        <v>54</v>
      </c>
      <c r="G645" s="1" t="s">
        <v>55</v>
      </c>
      <c r="H645" s="1" t="s">
        <v>56</v>
      </c>
      <c r="I645" s="1" t="s">
        <v>57</v>
      </c>
      <c r="J645" s="1" t="s">
        <v>58</v>
      </c>
      <c r="K645" s="1" t="s">
        <v>59</v>
      </c>
      <c r="L645" s="1" t="s">
        <v>60</v>
      </c>
      <c r="M645" s="1" t="s">
        <v>61</v>
      </c>
      <c r="N645" s="1" t="s">
        <v>61</v>
      </c>
      <c r="O645" s="1" t="s">
        <v>62</v>
      </c>
      <c r="P645" s="1" t="s">
        <v>1055</v>
      </c>
      <c r="Q645" s="1" t="s">
        <v>59</v>
      </c>
      <c r="R645" s="1" t="s">
        <v>2159</v>
      </c>
      <c r="S645" s="1" t="s">
        <v>66</v>
      </c>
      <c r="U645" s="1" t="s">
        <v>2160</v>
      </c>
      <c r="V645">
        <v>46.7209</v>
      </c>
      <c r="W645">
        <v>9.9569799999999997</v>
      </c>
      <c r="X645">
        <v>3535</v>
      </c>
      <c r="Y645" s="1" t="s">
        <v>59</v>
      </c>
      <c r="Z645">
        <v>2807</v>
      </c>
      <c r="AA645">
        <v>1</v>
      </c>
      <c r="AD645" s="1" t="s">
        <v>1554</v>
      </c>
      <c r="AE645">
        <v>3</v>
      </c>
      <c r="AF645">
        <v>7</v>
      </c>
      <c r="AG645">
        <v>2023</v>
      </c>
      <c r="AH645">
        <v>3033461</v>
      </c>
      <c r="AI645">
        <v>3033461</v>
      </c>
      <c r="AJ645" s="1" t="s">
        <v>69</v>
      </c>
      <c r="AK645" s="1" t="s">
        <v>59</v>
      </c>
      <c r="AL645" s="1" t="s">
        <v>59</v>
      </c>
      <c r="AM645" s="1" t="s">
        <v>2369</v>
      </c>
      <c r="AN645" s="1" t="s">
        <v>59</v>
      </c>
      <c r="AO645" s="1" t="s">
        <v>59</v>
      </c>
      <c r="AP645" s="2"/>
      <c r="AQ645" s="1" t="s">
        <v>145</v>
      </c>
      <c r="AR645" s="1" t="s">
        <v>2161</v>
      </c>
      <c r="AS645" s="1" t="s">
        <v>2213</v>
      </c>
      <c r="AT645" s="1" t="s">
        <v>59</v>
      </c>
      <c r="AU645" s="1" t="s">
        <v>59</v>
      </c>
      <c r="AV645" s="2">
        <v>45316.523597905092</v>
      </c>
      <c r="AW645" s="1" t="s">
        <v>59</v>
      </c>
      <c r="AX645" s="1" t="s">
        <v>76</v>
      </c>
    </row>
    <row r="646" spans="1:50" x14ac:dyDescent="0.3">
      <c r="A646">
        <v>4178378418</v>
      </c>
      <c r="B646" s="1" t="s">
        <v>2157</v>
      </c>
      <c r="C646" s="1" t="s">
        <v>2370</v>
      </c>
      <c r="D646" s="1" t="s">
        <v>52</v>
      </c>
      <c r="E646" s="1" t="s">
        <v>53</v>
      </c>
      <c r="F646" s="1" t="s">
        <v>54</v>
      </c>
      <c r="G646" s="1" t="s">
        <v>55</v>
      </c>
      <c r="H646" s="1" t="s">
        <v>56</v>
      </c>
      <c r="I646" s="1" t="s">
        <v>57</v>
      </c>
      <c r="J646" s="1" t="s">
        <v>58</v>
      </c>
      <c r="K646" s="1" t="s">
        <v>59</v>
      </c>
      <c r="L646" s="1" t="s">
        <v>60</v>
      </c>
      <c r="M646" s="1" t="s">
        <v>61</v>
      </c>
      <c r="N646" s="1" t="s">
        <v>61</v>
      </c>
      <c r="O646" s="1" t="s">
        <v>62</v>
      </c>
      <c r="P646" s="1" t="s">
        <v>1055</v>
      </c>
      <c r="Q646" s="1" t="s">
        <v>59</v>
      </c>
      <c r="R646" s="1" t="s">
        <v>2181</v>
      </c>
      <c r="S646" s="1" t="s">
        <v>66</v>
      </c>
      <c r="U646" s="1" t="s">
        <v>2160</v>
      </c>
      <c r="V646">
        <v>46.433729999999997</v>
      </c>
      <c r="W646">
        <v>7.60128</v>
      </c>
      <c r="X646">
        <v>3535</v>
      </c>
      <c r="Y646" s="1" t="s">
        <v>59</v>
      </c>
      <c r="Z646">
        <v>2465</v>
      </c>
      <c r="AA646">
        <v>15</v>
      </c>
      <c r="AD646" s="1" t="s">
        <v>2371</v>
      </c>
      <c r="AE646">
        <v>10</v>
      </c>
      <c r="AF646">
        <v>8</v>
      </c>
      <c r="AG646">
        <v>2022</v>
      </c>
      <c r="AH646">
        <v>3033461</v>
      </c>
      <c r="AI646">
        <v>3033461</v>
      </c>
      <c r="AJ646" s="1" t="s">
        <v>69</v>
      </c>
      <c r="AK646" s="1" t="s">
        <v>59</v>
      </c>
      <c r="AL646" s="1" t="s">
        <v>59</v>
      </c>
      <c r="AM646" s="1" t="s">
        <v>2370</v>
      </c>
      <c r="AN646" s="1" t="s">
        <v>59</v>
      </c>
      <c r="AO646" s="1" t="s">
        <v>59</v>
      </c>
      <c r="AP646" s="2"/>
      <c r="AQ646" s="1" t="s">
        <v>145</v>
      </c>
      <c r="AR646" s="1" t="s">
        <v>2161</v>
      </c>
      <c r="AS646" s="1" t="s">
        <v>2355</v>
      </c>
      <c r="AT646" s="1" t="s">
        <v>59</v>
      </c>
      <c r="AU646" s="1" t="s">
        <v>59</v>
      </c>
      <c r="AV646" s="2">
        <v>45316.520137627318</v>
      </c>
      <c r="AW646" s="1" t="s">
        <v>59</v>
      </c>
      <c r="AX646" s="1" t="s">
        <v>76</v>
      </c>
    </row>
    <row r="647" spans="1:50" x14ac:dyDescent="0.3">
      <c r="A647">
        <v>4178368798</v>
      </c>
      <c r="B647" s="1" t="s">
        <v>2157</v>
      </c>
      <c r="C647" s="1" t="s">
        <v>2372</v>
      </c>
      <c r="D647" s="1" t="s">
        <v>52</v>
      </c>
      <c r="E647" s="1" t="s">
        <v>53</v>
      </c>
      <c r="F647" s="1" t="s">
        <v>54</v>
      </c>
      <c r="G647" s="1" t="s">
        <v>55</v>
      </c>
      <c r="H647" s="1" t="s">
        <v>56</v>
      </c>
      <c r="I647" s="1" t="s">
        <v>57</v>
      </c>
      <c r="J647" s="1" t="s">
        <v>58</v>
      </c>
      <c r="K647" s="1" t="s">
        <v>59</v>
      </c>
      <c r="L647" s="1" t="s">
        <v>60</v>
      </c>
      <c r="M647" s="1" t="s">
        <v>61</v>
      </c>
      <c r="N647" s="1" t="s">
        <v>61</v>
      </c>
      <c r="O647" s="1" t="s">
        <v>62</v>
      </c>
      <c r="P647" s="1" t="s">
        <v>1055</v>
      </c>
      <c r="Q647" s="1" t="s">
        <v>59</v>
      </c>
      <c r="R647" s="1" t="s">
        <v>2159</v>
      </c>
      <c r="S647" s="1" t="s">
        <v>66</v>
      </c>
      <c r="U647" s="1" t="s">
        <v>2160</v>
      </c>
      <c r="V647">
        <v>46.603430000000003</v>
      </c>
      <c r="W647">
        <v>8.9723000000000006</v>
      </c>
      <c r="X647">
        <v>3535</v>
      </c>
      <c r="Y647" s="1" t="s">
        <v>59</v>
      </c>
      <c r="Z647">
        <v>2236</v>
      </c>
      <c r="AA647">
        <v>2</v>
      </c>
      <c r="AD647" s="1" t="s">
        <v>2373</v>
      </c>
      <c r="AE647">
        <v>6</v>
      </c>
      <c r="AF647">
        <v>7</v>
      </c>
      <c r="AG647">
        <v>2021</v>
      </c>
      <c r="AH647">
        <v>3033461</v>
      </c>
      <c r="AI647">
        <v>3033461</v>
      </c>
      <c r="AJ647" s="1" t="s">
        <v>69</v>
      </c>
      <c r="AK647" s="1" t="s">
        <v>59</v>
      </c>
      <c r="AL647" s="1" t="s">
        <v>59</v>
      </c>
      <c r="AM647" s="1" t="s">
        <v>2372</v>
      </c>
      <c r="AN647" s="1" t="s">
        <v>59</v>
      </c>
      <c r="AO647" s="1" t="s">
        <v>59</v>
      </c>
      <c r="AP647" s="2"/>
      <c r="AQ647" s="1" t="s">
        <v>145</v>
      </c>
      <c r="AR647" s="1" t="s">
        <v>2161</v>
      </c>
      <c r="AS647" s="1" t="s">
        <v>2374</v>
      </c>
      <c r="AT647" s="1" t="s">
        <v>59</v>
      </c>
      <c r="AU647" s="1" t="s">
        <v>59</v>
      </c>
      <c r="AV647" s="2">
        <v>45316.519968645836</v>
      </c>
      <c r="AW647" s="1" t="s">
        <v>59</v>
      </c>
      <c r="AX647" s="1" t="s">
        <v>76</v>
      </c>
    </row>
    <row r="648" spans="1:50" x14ac:dyDescent="0.3">
      <c r="A648">
        <v>4178312994</v>
      </c>
      <c r="B648" s="1" t="s">
        <v>2157</v>
      </c>
      <c r="C648" s="1" t="s">
        <v>2375</v>
      </c>
      <c r="D648" s="1" t="s">
        <v>52</v>
      </c>
      <c r="E648" s="1" t="s">
        <v>53</v>
      </c>
      <c r="F648" s="1" t="s">
        <v>54</v>
      </c>
      <c r="G648" s="1" t="s">
        <v>55</v>
      </c>
      <c r="H648" s="1" t="s">
        <v>56</v>
      </c>
      <c r="I648" s="1" t="s">
        <v>57</v>
      </c>
      <c r="J648" s="1" t="s">
        <v>58</v>
      </c>
      <c r="K648" s="1" t="s">
        <v>59</v>
      </c>
      <c r="L648" s="1" t="s">
        <v>60</v>
      </c>
      <c r="M648" s="1" t="s">
        <v>61</v>
      </c>
      <c r="N648" s="1" t="s">
        <v>61</v>
      </c>
      <c r="O648" s="1" t="s">
        <v>62</v>
      </c>
      <c r="P648" s="1" t="s">
        <v>1055</v>
      </c>
      <c r="Q648" s="1" t="s">
        <v>59</v>
      </c>
      <c r="R648" s="1" t="s">
        <v>2159</v>
      </c>
      <c r="S648" s="1" t="s">
        <v>66</v>
      </c>
      <c r="U648" s="1" t="s">
        <v>2160</v>
      </c>
      <c r="V648">
        <v>46.644579999999998</v>
      </c>
      <c r="W648">
        <v>9.2347599999999996</v>
      </c>
      <c r="X648">
        <v>3535</v>
      </c>
      <c r="Y648" s="1" t="s">
        <v>59</v>
      </c>
      <c r="Z648">
        <v>2692</v>
      </c>
      <c r="AA648">
        <v>10</v>
      </c>
      <c r="AD648" s="1" t="s">
        <v>2376</v>
      </c>
      <c r="AE648">
        <v>15</v>
      </c>
      <c r="AF648">
        <v>7</v>
      </c>
      <c r="AG648">
        <v>2022</v>
      </c>
      <c r="AH648">
        <v>3033461</v>
      </c>
      <c r="AI648">
        <v>3033461</v>
      </c>
      <c r="AJ648" s="1" t="s">
        <v>69</v>
      </c>
      <c r="AK648" s="1" t="s">
        <v>59</v>
      </c>
      <c r="AL648" s="1" t="s">
        <v>59</v>
      </c>
      <c r="AM648" s="1" t="s">
        <v>2375</v>
      </c>
      <c r="AN648" s="1" t="s">
        <v>59</v>
      </c>
      <c r="AO648" s="1" t="s">
        <v>59</v>
      </c>
      <c r="AP648" s="2"/>
      <c r="AQ648" s="1" t="s">
        <v>145</v>
      </c>
      <c r="AR648" s="1" t="s">
        <v>2161</v>
      </c>
      <c r="AS648" s="1" t="s">
        <v>2355</v>
      </c>
      <c r="AT648" s="1" t="s">
        <v>59</v>
      </c>
      <c r="AU648" s="1" t="s">
        <v>59</v>
      </c>
      <c r="AV648" s="2">
        <v>45316.523320706016</v>
      </c>
      <c r="AW648" s="1" t="s">
        <v>59</v>
      </c>
      <c r="AX648" s="1" t="s">
        <v>76</v>
      </c>
    </row>
    <row r="649" spans="1:50" x14ac:dyDescent="0.3">
      <c r="A649">
        <v>4178292205</v>
      </c>
      <c r="B649" s="1" t="s">
        <v>2157</v>
      </c>
      <c r="C649" s="1" t="s">
        <v>2377</v>
      </c>
      <c r="D649" s="1" t="s">
        <v>52</v>
      </c>
      <c r="E649" s="1" t="s">
        <v>53</v>
      </c>
      <c r="F649" s="1" t="s">
        <v>54</v>
      </c>
      <c r="G649" s="1" t="s">
        <v>55</v>
      </c>
      <c r="H649" s="1" t="s">
        <v>56</v>
      </c>
      <c r="I649" s="1" t="s">
        <v>57</v>
      </c>
      <c r="J649" s="1" t="s">
        <v>58</v>
      </c>
      <c r="K649" s="1" t="s">
        <v>59</v>
      </c>
      <c r="L649" s="1" t="s">
        <v>60</v>
      </c>
      <c r="M649" s="1" t="s">
        <v>61</v>
      </c>
      <c r="N649" s="1" t="s">
        <v>61</v>
      </c>
      <c r="O649" s="1" t="s">
        <v>62</v>
      </c>
      <c r="P649" s="1" t="s">
        <v>1055</v>
      </c>
      <c r="Q649" s="1" t="s">
        <v>59</v>
      </c>
      <c r="R649" s="1" t="s">
        <v>2230</v>
      </c>
      <c r="S649" s="1" t="s">
        <v>66</v>
      </c>
      <c r="U649" s="1" t="s">
        <v>2160</v>
      </c>
      <c r="V649">
        <v>46.561680000000003</v>
      </c>
      <c r="W649">
        <v>8.7102400000000006</v>
      </c>
      <c r="X649">
        <v>3535</v>
      </c>
      <c r="Y649" s="1" t="s">
        <v>59</v>
      </c>
      <c r="Z649">
        <v>2387</v>
      </c>
      <c r="AD649" s="1" t="s">
        <v>2378</v>
      </c>
      <c r="AE649">
        <v>26</v>
      </c>
      <c r="AF649">
        <v>7</v>
      </c>
      <c r="AG649">
        <v>2022</v>
      </c>
      <c r="AH649">
        <v>3033461</v>
      </c>
      <c r="AI649">
        <v>3033461</v>
      </c>
      <c r="AJ649" s="1" t="s">
        <v>69</v>
      </c>
      <c r="AK649" s="1" t="s">
        <v>59</v>
      </c>
      <c r="AL649" s="1" t="s">
        <v>59</v>
      </c>
      <c r="AM649" s="1" t="s">
        <v>2377</v>
      </c>
      <c r="AN649" s="1" t="s">
        <v>59</v>
      </c>
      <c r="AO649" s="1" t="s">
        <v>59</v>
      </c>
      <c r="AP649" s="2"/>
      <c r="AQ649" s="1" t="s">
        <v>145</v>
      </c>
      <c r="AR649" s="1" t="s">
        <v>2161</v>
      </c>
      <c r="AS649" s="1" t="s">
        <v>2341</v>
      </c>
      <c r="AT649" s="1" t="s">
        <v>59</v>
      </c>
      <c r="AU649" s="1" t="s">
        <v>59</v>
      </c>
      <c r="AV649" s="2">
        <v>45316.523687037035</v>
      </c>
      <c r="AW649" s="1" t="s">
        <v>59</v>
      </c>
      <c r="AX649" s="1" t="s">
        <v>76</v>
      </c>
    </row>
    <row r="650" spans="1:50" x14ac:dyDescent="0.3">
      <c r="A650">
        <v>4178277351</v>
      </c>
      <c r="B650" s="1" t="s">
        <v>2157</v>
      </c>
      <c r="C650" s="1" t="s">
        <v>2379</v>
      </c>
      <c r="D650" s="1" t="s">
        <v>52</v>
      </c>
      <c r="E650" s="1" t="s">
        <v>53</v>
      </c>
      <c r="F650" s="1" t="s">
        <v>54</v>
      </c>
      <c r="G650" s="1" t="s">
        <v>55</v>
      </c>
      <c r="H650" s="1" t="s">
        <v>56</v>
      </c>
      <c r="I650" s="1" t="s">
        <v>57</v>
      </c>
      <c r="J650" s="1" t="s">
        <v>58</v>
      </c>
      <c r="K650" s="1" t="s">
        <v>59</v>
      </c>
      <c r="L650" s="1" t="s">
        <v>60</v>
      </c>
      <c r="M650" s="1" t="s">
        <v>61</v>
      </c>
      <c r="N650" s="1" t="s">
        <v>61</v>
      </c>
      <c r="O650" s="1" t="s">
        <v>62</v>
      </c>
      <c r="P650" s="1" t="s">
        <v>1055</v>
      </c>
      <c r="Q650" s="1" t="s">
        <v>59</v>
      </c>
      <c r="R650" s="1" t="s">
        <v>2159</v>
      </c>
      <c r="S650" s="1" t="s">
        <v>66</v>
      </c>
      <c r="U650" s="1" t="s">
        <v>2160</v>
      </c>
      <c r="V650">
        <v>46.605899999999998</v>
      </c>
      <c r="W650">
        <v>8.7765500000000003</v>
      </c>
      <c r="X650">
        <v>3535</v>
      </c>
      <c r="Y650" s="1" t="s">
        <v>59</v>
      </c>
      <c r="Z650">
        <v>2386</v>
      </c>
      <c r="AA650">
        <v>10</v>
      </c>
      <c r="AD650" s="1" t="s">
        <v>1318</v>
      </c>
      <c r="AE650">
        <v>4</v>
      </c>
      <c r="AF650">
        <v>8</v>
      </c>
      <c r="AG650">
        <v>2022</v>
      </c>
      <c r="AH650">
        <v>3033461</v>
      </c>
      <c r="AI650">
        <v>3033461</v>
      </c>
      <c r="AJ650" s="1" t="s">
        <v>69</v>
      </c>
      <c r="AK650" s="1" t="s">
        <v>59</v>
      </c>
      <c r="AL650" s="1" t="s">
        <v>59</v>
      </c>
      <c r="AM650" s="1" t="s">
        <v>2379</v>
      </c>
      <c r="AN650" s="1" t="s">
        <v>59</v>
      </c>
      <c r="AO650" s="1" t="s">
        <v>59</v>
      </c>
      <c r="AP650" s="2"/>
      <c r="AQ650" s="1" t="s">
        <v>145</v>
      </c>
      <c r="AR650" s="1" t="s">
        <v>2161</v>
      </c>
      <c r="AS650" s="1" t="s">
        <v>2299</v>
      </c>
      <c r="AT650" s="1" t="s">
        <v>59</v>
      </c>
      <c r="AU650" s="1" t="s">
        <v>59</v>
      </c>
      <c r="AV650" s="2">
        <v>45316.520014259258</v>
      </c>
      <c r="AW650" s="1" t="s">
        <v>59</v>
      </c>
      <c r="AX650" s="1" t="s">
        <v>76</v>
      </c>
    </row>
    <row r="651" spans="1:50" x14ac:dyDescent="0.3">
      <c r="A651">
        <v>4178274894</v>
      </c>
      <c r="B651" s="1" t="s">
        <v>2157</v>
      </c>
      <c r="C651" s="1" t="s">
        <v>2380</v>
      </c>
      <c r="D651" s="1" t="s">
        <v>52</v>
      </c>
      <c r="E651" s="1" t="s">
        <v>53</v>
      </c>
      <c r="F651" s="1" t="s">
        <v>54</v>
      </c>
      <c r="G651" s="1" t="s">
        <v>55</v>
      </c>
      <c r="H651" s="1" t="s">
        <v>56</v>
      </c>
      <c r="I651" s="1" t="s">
        <v>57</v>
      </c>
      <c r="J651" s="1" t="s">
        <v>58</v>
      </c>
      <c r="K651" s="1" t="s">
        <v>59</v>
      </c>
      <c r="L651" s="1" t="s">
        <v>60</v>
      </c>
      <c r="M651" s="1" t="s">
        <v>61</v>
      </c>
      <c r="N651" s="1" t="s">
        <v>61</v>
      </c>
      <c r="O651" s="1" t="s">
        <v>62</v>
      </c>
      <c r="P651" s="1" t="s">
        <v>1055</v>
      </c>
      <c r="Q651" s="1" t="s">
        <v>59</v>
      </c>
      <c r="R651" s="1" t="s">
        <v>2159</v>
      </c>
      <c r="S651" s="1" t="s">
        <v>66</v>
      </c>
      <c r="U651" s="1" t="s">
        <v>2160</v>
      </c>
      <c r="V651">
        <v>46.365389999999998</v>
      </c>
      <c r="W651">
        <v>9.7454800000000006</v>
      </c>
      <c r="X651">
        <v>3535</v>
      </c>
      <c r="Y651" s="1" t="s">
        <v>59</v>
      </c>
      <c r="Z651">
        <v>2327</v>
      </c>
      <c r="AA651">
        <v>1</v>
      </c>
      <c r="AD651" s="1" t="s">
        <v>2381</v>
      </c>
      <c r="AE651">
        <v>12</v>
      </c>
      <c r="AF651">
        <v>7</v>
      </c>
      <c r="AG651">
        <v>2020</v>
      </c>
      <c r="AH651">
        <v>3033461</v>
      </c>
      <c r="AI651">
        <v>3033461</v>
      </c>
      <c r="AJ651" s="1" t="s">
        <v>69</v>
      </c>
      <c r="AK651" s="1" t="s">
        <v>59</v>
      </c>
      <c r="AL651" s="1" t="s">
        <v>59</v>
      </c>
      <c r="AM651" s="1" t="s">
        <v>2380</v>
      </c>
      <c r="AN651" s="1" t="s">
        <v>59</v>
      </c>
      <c r="AO651" s="1" t="s">
        <v>59</v>
      </c>
      <c r="AP651" s="2"/>
      <c r="AQ651" s="1" t="s">
        <v>145</v>
      </c>
      <c r="AR651" s="1" t="s">
        <v>2161</v>
      </c>
      <c r="AS651" s="1" t="s">
        <v>2382</v>
      </c>
      <c r="AT651" s="1" t="s">
        <v>59</v>
      </c>
      <c r="AU651" s="1" t="s">
        <v>59</v>
      </c>
      <c r="AV651" s="2">
        <v>45316.525304444447</v>
      </c>
      <c r="AW651" s="1" t="s">
        <v>59</v>
      </c>
      <c r="AX651" s="1" t="s">
        <v>76</v>
      </c>
    </row>
    <row r="652" spans="1:50" x14ac:dyDescent="0.3">
      <c r="A652">
        <v>4178238757</v>
      </c>
      <c r="B652" s="1" t="s">
        <v>2157</v>
      </c>
      <c r="C652" s="1" t="s">
        <v>2383</v>
      </c>
      <c r="D652" s="1" t="s">
        <v>52</v>
      </c>
      <c r="E652" s="1" t="s">
        <v>53</v>
      </c>
      <c r="F652" s="1" t="s">
        <v>54</v>
      </c>
      <c r="G652" s="1" t="s">
        <v>55</v>
      </c>
      <c r="H652" s="1" t="s">
        <v>56</v>
      </c>
      <c r="I652" s="1" t="s">
        <v>57</v>
      </c>
      <c r="J652" s="1" t="s">
        <v>58</v>
      </c>
      <c r="K652" s="1" t="s">
        <v>59</v>
      </c>
      <c r="L652" s="1" t="s">
        <v>60</v>
      </c>
      <c r="M652" s="1" t="s">
        <v>61</v>
      </c>
      <c r="N652" s="1" t="s">
        <v>61</v>
      </c>
      <c r="O652" s="1" t="s">
        <v>62</v>
      </c>
      <c r="P652" s="1" t="s">
        <v>1055</v>
      </c>
      <c r="Q652" s="1" t="s">
        <v>59</v>
      </c>
      <c r="R652" s="1" t="s">
        <v>2320</v>
      </c>
      <c r="S652" s="1" t="s">
        <v>66</v>
      </c>
      <c r="U652" s="1" t="s">
        <v>2160</v>
      </c>
      <c r="V652">
        <v>46.310650000000003</v>
      </c>
      <c r="W652">
        <v>7.1821900000000003</v>
      </c>
      <c r="X652">
        <v>5000</v>
      </c>
      <c r="Y652" s="1" t="s">
        <v>59</v>
      </c>
      <c r="AD652" s="1" t="s">
        <v>2321</v>
      </c>
      <c r="AG652">
        <v>1882</v>
      </c>
      <c r="AH652">
        <v>3033461</v>
      </c>
      <c r="AI652">
        <v>3033461</v>
      </c>
      <c r="AJ652" s="1" t="s">
        <v>69</v>
      </c>
      <c r="AK652" s="1" t="s">
        <v>59</v>
      </c>
      <c r="AL652" s="1" t="s">
        <v>59</v>
      </c>
      <c r="AM652" s="1" t="s">
        <v>2383</v>
      </c>
      <c r="AN652" s="1" t="s">
        <v>59</v>
      </c>
      <c r="AO652" s="1" t="s">
        <v>59</v>
      </c>
      <c r="AP652" s="2"/>
      <c r="AQ652" s="1" t="s">
        <v>145</v>
      </c>
      <c r="AR652" s="1" t="s">
        <v>2161</v>
      </c>
      <c r="AS652" s="1" t="s">
        <v>2384</v>
      </c>
      <c r="AT652" s="1" t="s">
        <v>59</v>
      </c>
      <c r="AU652" s="1" t="s">
        <v>59</v>
      </c>
      <c r="AV652" s="2">
        <v>45316.520669710648</v>
      </c>
      <c r="AW652" s="1" t="s">
        <v>59</v>
      </c>
      <c r="AX652" s="1" t="s">
        <v>76</v>
      </c>
    </row>
    <row r="653" spans="1:50" x14ac:dyDescent="0.3">
      <c r="A653">
        <v>4178237827</v>
      </c>
      <c r="B653" s="1" t="s">
        <v>2157</v>
      </c>
      <c r="C653" s="1" t="s">
        <v>2385</v>
      </c>
      <c r="D653" s="1" t="s">
        <v>52</v>
      </c>
      <c r="E653" s="1" t="s">
        <v>53</v>
      </c>
      <c r="F653" s="1" t="s">
        <v>54</v>
      </c>
      <c r="G653" s="1" t="s">
        <v>55</v>
      </c>
      <c r="H653" s="1" t="s">
        <v>56</v>
      </c>
      <c r="I653" s="1" t="s">
        <v>57</v>
      </c>
      <c r="J653" s="1" t="s">
        <v>58</v>
      </c>
      <c r="K653" s="1" t="s">
        <v>59</v>
      </c>
      <c r="L653" s="1" t="s">
        <v>60</v>
      </c>
      <c r="M653" s="1" t="s">
        <v>61</v>
      </c>
      <c r="N653" s="1" t="s">
        <v>61</v>
      </c>
      <c r="O653" s="1" t="s">
        <v>62</v>
      </c>
      <c r="P653" s="1" t="s">
        <v>1055</v>
      </c>
      <c r="Q653" s="1" t="s">
        <v>59</v>
      </c>
      <c r="R653" s="1" t="s">
        <v>2159</v>
      </c>
      <c r="S653" s="1" t="s">
        <v>66</v>
      </c>
      <c r="U653" s="1" t="s">
        <v>2160</v>
      </c>
      <c r="V653">
        <v>46.539619999999999</v>
      </c>
      <c r="W653">
        <v>10.01376</v>
      </c>
      <c r="X653">
        <v>3535</v>
      </c>
      <c r="Y653" s="1" t="s">
        <v>59</v>
      </c>
      <c r="Z653">
        <v>2838</v>
      </c>
      <c r="AA653">
        <v>4</v>
      </c>
      <c r="AD653" s="1" t="s">
        <v>2386</v>
      </c>
      <c r="AE653">
        <v>15</v>
      </c>
      <c r="AF653">
        <v>8</v>
      </c>
      <c r="AG653">
        <v>2021</v>
      </c>
      <c r="AH653">
        <v>3033461</v>
      </c>
      <c r="AI653">
        <v>3033461</v>
      </c>
      <c r="AJ653" s="1" t="s">
        <v>69</v>
      </c>
      <c r="AK653" s="1" t="s">
        <v>59</v>
      </c>
      <c r="AL653" s="1" t="s">
        <v>59</v>
      </c>
      <c r="AM653" s="1" t="s">
        <v>2385</v>
      </c>
      <c r="AN653" s="1" t="s">
        <v>59</v>
      </c>
      <c r="AO653" s="1" t="s">
        <v>59</v>
      </c>
      <c r="AP653" s="2"/>
      <c r="AQ653" s="1" t="s">
        <v>145</v>
      </c>
      <c r="AR653" s="1" t="s">
        <v>2161</v>
      </c>
      <c r="AS653" s="1" t="s">
        <v>2337</v>
      </c>
      <c r="AT653" s="1" t="s">
        <v>59</v>
      </c>
      <c r="AU653" s="1" t="s">
        <v>59</v>
      </c>
      <c r="AV653" s="2">
        <v>45316.524746770832</v>
      </c>
      <c r="AW653" s="1" t="s">
        <v>59</v>
      </c>
      <c r="AX653" s="1" t="s">
        <v>76</v>
      </c>
    </row>
    <row r="654" spans="1:50" x14ac:dyDescent="0.3">
      <c r="A654">
        <v>4178217413</v>
      </c>
      <c r="B654" s="1" t="s">
        <v>2157</v>
      </c>
      <c r="C654" s="1" t="s">
        <v>2387</v>
      </c>
      <c r="D654" s="1" t="s">
        <v>52</v>
      </c>
      <c r="E654" s="1" t="s">
        <v>53</v>
      </c>
      <c r="F654" s="1" t="s">
        <v>54</v>
      </c>
      <c r="G654" s="1" t="s">
        <v>55</v>
      </c>
      <c r="H654" s="1" t="s">
        <v>56</v>
      </c>
      <c r="I654" s="1" t="s">
        <v>57</v>
      </c>
      <c r="J654" s="1" t="s">
        <v>58</v>
      </c>
      <c r="K654" s="1" t="s">
        <v>59</v>
      </c>
      <c r="L654" s="1" t="s">
        <v>60</v>
      </c>
      <c r="M654" s="1" t="s">
        <v>61</v>
      </c>
      <c r="N654" s="1" t="s">
        <v>61</v>
      </c>
      <c r="O654" s="1" t="s">
        <v>62</v>
      </c>
      <c r="P654" s="1" t="s">
        <v>1055</v>
      </c>
      <c r="Q654" s="1" t="s">
        <v>59</v>
      </c>
      <c r="R654" s="1" t="s">
        <v>2159</v>
      </c>
      <c r="S654" s="1" t="s">
        <v>66</v>
      </c>
      <c r="U654" s="1" t="s">
        <v>2160</v>
      </c>
      <c r="V654">
        <v>46.807839999999999</v>
      </c>
      <c r="W654">
        <v>10.092129999999999</v>
      </c>
      <c r="X654">
        <v>3535</v>
      </c>
      <c r="Y654" s="1" t="s">
        <v>59</v>
      </c>
      <c r="Z654">
        <v>3410</v>
      </c>
      <c r="AD654" s="1" t="s">
        <v>2388</v>
      </c>
      <c r="AF654">
        <v>9</v>
      </c>
      <c r="AG654">
        <v>1864</v>
      </c>
      <c r="AH654">
        <v>3033461</v>
      </c>
      <c r="AI654">
        <v>3033461</v>
      </c>
      <c r="AJ654" s="1" t="s">
        <v>69</v>
      </c>
      <c r="AK654" s="1" t="s">
        <v>59</v>
      </c>
      <c r="AL654" s="1" t="s">
        <v>59</v>
      </c>
      <c r="AM654" s="1" t="s">
        <v>2387</v>
      </c>
      <c r="AN654" s="1" t="s">
        <v>59</v>
      </c>
      <c r="AO654" s="1" t="s">
        <v>59</v>
      </c>
      <c r="AP654" s="2"/>
      <c r="AQ654" s="1" t="s">
        <v>145</v>
      </c>
      <c r="AR654" s="1" t="s">
        <v>2161</v>
      </c>
      <c r="AS654" s="1" t="s">
        <v>2389</v>
      </c>
      <c r="AT654" s="1" t="s">
        <v>59</v>
      </c>
      <c r="AU654" s="1" t="s">
        <v>59</v>
      </c>
      <c r="AV654" s="2">
        <v>45316.521948715279</v>
      </c>
      <c r="AW654" s="1" t="s">
        <v>59</v>
      </c>
      <c r="AX654" s="1" t="s">
        <v>76</v>
      </c>
    </row>
    <row r="655" spans="1:50" x14ac:dyDescent="0.3">
      <c r="A655">
        <v>4178213417</v>
      </c>
      <c r="B655" s="1" t="s">
        <v>2157</v>
      </c>
      <c r="C655" s="1" t="s">
        <v>2390</v>
      </c>
      <c r="D655" s="1" t="s">
        <v>52</v>
      </c>
      <c r="E655" s="1" t="s">
        <v>53</v>
      </c>
      <c r="F655" s="1" t="s">
        <v>54</v>
      </c>
      <c r="G655" s="1" t="s">
        <v>55</v>
      </c>
      <c r="H655" s="1" t="s">
        <v>56</v>
      </c>
      <c r="I655" s="1" t="s">
        <v>57</v>
      </c>
      <c r="J655" s="1" t="s">
        <v>58</v>
      </c>
      <c r="K655" s="1" t="s">
        <v>59</v>
      </c>
      <c r="L655" s="1" t="s">
        <v>60</v>
      </c>
      <c r="M655" s="1" t="s">
        <v>61</v>
      </c>
      <c r="N655" s="1" t="s">
        <v>61</v>
      </c>
      <c r="O655" s="1" t="s">
        <v>62</v>
      </c>
      <c r="P655" s="1" t="s">
        <v>1055</v>
      </c>
      <c r="Q655" s="1" t="s">
        <v>59</v>
      </c>
      <c r="R655" s="1" t="s">
        <v>2159</v>
      </c>
      <c r="S655" s="1" t="s">
        <v>66</v>
      </c>
      <c r="U655" s="1" t="s">
        <v>2160</v>
      </c>
      <c r="V655">
        <v>46.807839999999999</v>
      </c>
      <c r="W655">
        <v>10.092129999999999</v>
      </c>
      <c r="X655">
        <v>3535</v>
      </c>
      <c r="Y655" s="1" t="s">
        <v>59</v>
      </c>
      <c r="Z655">
        <v>3410</v>
      </c>
      <c r="AD655" s="1" t="s">
        <v>2391</v>
      </c>
      <c r="AF655">
        <v>9</v>
      </c>
      <c r="AG655">
        <v>1865</v>
      </c>
      <c r="AH655">
        <v>3033461</v>
      </c>
      <c r="AI655">
        <v>3033461</v>
      </c>
      <c r="AJ655" s="1" t="s">
        <v>69</v>
      </c>
      <c r="AK655" s="1" t="s">
        <v>59</v>
      </c>
      <c r="AL655" s="1" t="s">
        <v>59</v>
      </c>
      <c r="AM655" s="1" t="s">
        <v>2390</v>
      </c>
      <c r="AN655" s="1" t="s">
        <v>59</v>
      </c>
      <c r="AO655" s="1" t="s">
        <v>59</v>
      </c>
      <c r="AP655" s="2"/>
      <c r="AQ655" s="1" t="s">
        <v>145</v>
      </c>
      <c r="AR655" s="1" t="s">
        <v>2161</v>
      </c>
      <c r="AS655" s="1" t="s">
        <v>2392</v>
      </c>
      <c r="AT655" s="1" t="s">
        <v>59</v>
      </c>
      <c r="AU655" s="1" t="s">
        <v>59</v>
      </c>
      <c r="AV655" s="2">
        <v>45316.521760810188</v>
      </c>
      <c r="AW655" s="1" t="s">
        <v>59</v>
      </c>
      <c r="AX655" s="1" t="s">
        <v>76</v>
      </c>
    </row>
    <row r="656" spans="1:50" x14ac:dyDescent="0.3">
      <c r="A656">
        <v>4177925635</v>
      </c>
      <c r="B656" s="1" t="s">
        <v>50</v>
      </c>
      <c r="C656" s="1" t="s">
        <v>2393</v>
      </c>
      <c r="D656" s="1" t="s">
        <v>52</v>
      </c>
      <c r="E656" s="1" t="s">
        <v>53</v>
      </c>
      <c r="F656" s="1" t="s">
        <v>54</v>
      </c>
      <c r="G656" s="1" t="s">
        <v>55</v>
      </c>
      <c r="H656" s="1" t="s">
        <v>56</v>
      </c>
      <c r="I656" s="1" t="s">
        <v>57</v>
      </c>
      <c r="J656" s="1" t="s">
        <v>58</v>
      </c>
      <c r="K656" s="1" t="s">
        <v>59</v>
      </c>
      <c r="L656" s="1" t="s">
        <v>60</v>
      </c>
      <c r="M656" s="1" t="s">
        <v>61</v>
      </c>
      <c r="N656" s="1" t="s">
        <v>58</v>
      </c>
      <c r="O656" s="1" t="s">
        <v>62</v>
      </c>
      <c r="P656" s="1" t="s">
        <v>63</v>
      </c>
      <c r="Q656" s="1" t="s">
        <v>2394</v>
      </c>
      <c r="R656" s="1" t="s">
        <v>65</v>
      </c>
      <c r="S656" s="1" t="s">
        <v>66</v>
      </c>
      <c r="U656" s="1" t="s">
        <v>67</v>
      </c>
      <c r="V656">
        <v>68.362979999999993</v>
      </c>
      <c r="W656">
        <v>18.71838</v>
      </c>
      <c r="X656">
        <v>1500</v>
      </c>
      <c r="Y656" s="1" t="s">
        <v>59</v>
      </c>
      <c r="AD656" s="1" t="s">
        <v>2395</v>
      </c>
      <c r="AF656">
        <v>8</v>
      </c>
      <c r="AG656">
        <v>2020</v>
      </c>
      <c r="AH656">
        <v>3033461</v>
      </c>
      <c r="AI656">
        <v>3033461</v>
      </c>
      <c r="AJ656" s="1" t="s">
        <v>69</v>
      </c>
      <c r="AK656" s="1" t="s">
        <v>70</v>
      </c>
      <c r="AL656" s="1" t="s">
        <v>71</v>
      </c>
      <c r="AM656" s="1" t="s">
        <v>2396</v>
      </c>
      <c r="AN656" s="1" t="s">
        <v>59</v>
      </c>
      <c r="AO656" s="1" t="s">
        <v>59</v>
      </c>
      <c r="AP656" s="2"/>
      <c r="AQ656" s="1" t="s">
        <v>73</v>
      </c>
      <c r="AR656" s="1" t="s">
        <v>2397</v>
      </c>
      <c r="AS656" s="1" t="s">
        <v>2398</v>
      </c>
      <c r="AT656" s="1" t="s">
        <v>59</v>
      </c>
      <c r="AU656" s="1" t="s">
        <v>59</v>
      </c>
      <c r="AV656" s="2">
        <v>45332.642035532408</v>
      </c>
      <c r="AW656" s="1" t="s">
        <v>118</v>
      </c>
      <c r="AX656" s="1" t="s">
        <v>76</v>
      </c>
    </row>
    <row r="657" spans="1:50" x14ac:dyDescent="0.3">
      <c r="A657">
        <v>4177863047</v>
      </c>
      <c r="B657" s="1" t="s">
        <v>50</v>
      </c>
      <c r="C657" s="1" t="s">
        <v>2399</v>
      </c>
      <c r="D657" s="1" t="s">
        <v>52</v>
      </c>
      <c r="E657" s="1" t="s">
        <v>53</v>
      </c>
      <c r="F657" s="1" t="s">
        <v>54</v>
      </c>
      <c r="G657" s="1" t="s">
        <v>55</v>
      </c>
      <c r="H657" s="1" t="s">
        <v>56</v>
      </c>
      <c r="I657" s="1" t="s">
        <v>57</v>
      </c>
      <c r="J657" s="1" t="s">
        <v>58</v>
      </c>
      <c r="K657" s="1" t="s">
        <v>59</v>
      </c>
      <c r="L657" s="1" t="s">
        <v>60</v>
      </c>
      <c r="M657" s="1" t="s">
        <v>61</v>
      </c>
      <c r="N657" s="1" t="s">
        <v>58</v>
      </c>
      <c r="O657" s="1" t="s">
        <v>62</v>
      </c>
      <c r="P657" s="1" t="s">
        <v>63</v>
      </c>
      <c r="Q657" s="1" t="s">
        <v>2400</v>
      </c>
      <c r="R657" s="1" t="s">
        <v>164</v>
      </c>
      <c r="S657" s="1" t="s">
        <v>66</v>
      </c>
      <c r="U657" s="1" t="s">
        <v>67</v>
      </c>
      <c r="V657">
        <v>67.823269999999994</v>
      </c>
      <c r="W657">
        <v>17.95459</v>
      </c>
      <c r="X657">
        <v>50</v>
      </c>
      <c r="Y657" s="1" t="s">
        <v>59</v>
      </c>
      <c r="AD657" s="1" t="s">
        <v>2401</v>
      </c>
      <c r="AE657">
        <v>9</v>
      </c>
      <c r="AF657">
        <v>8</v>
      </c>
      <c r="AG657">
        <v>2023</v>
      </c>
      <c r="AH657">
        <v>3033461</v>
      </c>
      <c r="AI657">
        <v>3033461</v>
      </c>
      <c r="AJ657" s="1" t="s">
        <v>69</v>
      </c>
      <c r="AK657" s="1" t="s">
        <v>70</v>
      </c>
      <c r="AL657" s="1" t="s">
        <v>71</v>
      </c>
      <c r="AM657" s="1" t="s">
        <v>2402</v>
      </c>
      <c r="AN657" s="1" t="s">
        <v>59</v>
      </c>
      <c r="AO657" s="1" t="s">
        <v>59</v>
      </c>
      <c r="AP657" s="2"/>
      <c r="AQ657" s="1" t="s">
        <v>73</v>
      </c>
      <c r="AR657" s="1" t="s">
        <v>2403</v>
      </c>
      <c r="AS657" s="1" t="s">
        <v>2403</v>
      </c>
      <c r="AT657" s="1" t="s">
        <v>59</v>
      </c>
      <c r="AU657" s="1" t="s">
        <v>59</v>
      </c>
      <c r="AV657" s="2">
        <v>45332.653308460649</v>
      </c>
      <c r="AW657" s="1" t="s">
        <v>59</v>
      </c>
      <c r="AX657" s="1" t="s">
        <v>76</v>
      </c>
    </row>
    <row r="658" spans="1:50" x14ac:dyDescent="0.3">
      <c r="A658">
        <v>4177843118</v>
      </c>
      <c r="B658" s="1" t="s">
        <v>50</v>
      </c>
      <c r="C658" s="1" t="s">
        <v>2404</v>
      </c>
      <c r="D658" s="1" t="s">
        <v>52</v>
      </c>
      <c r="E658" s="1" t="s">
        <v>53</v>
      </c>
      <c r="F658" s="1" t="s">
        <v>54</v>
      </c>
      <c r="G658" s="1" t="s">
        <v>55</v>
      </c>
      <c r="H658" s="1" t="s">
        <v>56</v>
      </c>
      <c r="I658" s="1" t="s">
        <v>57</v>
      </c>
      <c r="J658" s="1" t="s">
        <v>58</v>
      </c>
      <c r="K658" s="1" t="s">
        <v>59</v>
      </c>
      <c r="L658" s="1" t="s">
        <v>60</v>
      </c>
      <c r="M658" s="1" t="s">
        <v>61</v>
      </c>
      <c r="N658" s="1" t="s">
        <v>58</v>
      </c>
      <c r="O658" s="1" t="s">
        <v>62</v>
      </c>
      <c r="P658" s="1" t="s">
        <v>63</v>
      </c>
      <c r="Q658" s="1" t="s">
        <v>2405</v>
      </c>
      <c r="R658" s="1" t="s">
        <v>130</v>
      </c>
      <c r="S658" s="1" t="s">
        <v>66</v>
      </c>
      <c r="U658" s="1" t="s">
        <v>67</v>
      </c>
      <c r="V658">
        <v>65.941500000000005</v>
      </c>
      <c r="W658">
        <v>16.00123</v>
      </c>
      <c r="X658">
        <v>500</v>
      </c>
      <c r="Y658" s="1" t="s">
        <v>59</v>
      </c>
      <c r="AD658" s="1" t="s">
        <v>1700</v>
      </c>
      <c r="AE658">
        <v>29</v>
      </c>
      <c r="AF658">
        <v>7</v>
      </c>
      <c r="AG658">
        <v>2023</v>
      </c>
      <c r="AH658">
        <v>3033461</v>
      </c>
      <c r="AI658">
        <v>3033461</v>
      </c>
      <c r="AJ658" s="1" t="s">
        <v>69</v>
      </c>
      <c r="AK658" s="1" t="s">
        <v>70</v>
      </c>
      <c r="AL658" s="1" t="s">
        <v>71</v>
      </c>
      <c r="AM658" s="1" t="s">
        <v>2406</v>
      </c>
      <c r="AN658" s="1" t="s">
        <v>59</v>
      </c>
      <c r="AO658" s="1" t="s">
        <v>59</v>
      </c>
      <c r="AP658" s="2"/>
      <c r="AQ658" s="1" t="s">
        <v>73</v>
      </c>
      <c r="AR658" s="1" t="s">
        <v>2407</v>
      </c>
      <c r="AS658" s="1" t="s">
        <v>2407</v>
      </c>
      <c r="AT658" s="1" t="s">
        <v>59</v>
      </c>
      <c r="AU658" s="1" t="s">
        <v>59</v>
      </c>
      <c r="AV658" s="2">
        <v>45332.637487662039</v>
      </c>
      <c r="AW658" s="1" t="s">
        <v>59</v>
      </c>
      <c r="AX658" s="1" t="s">
        <v>76</v>
      </c>
    </row>
    <row r="659" spans="1:50" x14ac:dyDescent="0.3">
      <c r="A659">
        <v>4177575650</v>
      </c>
      <c r="B659" s="1" t="s">
        <v>987</v>
      </c>
      <c r="C659" s="1" t="s">
        <v>2408</v>
      </c>
      <c r="D659" s="1" t="s">
        <v>52</v>
      </c>
      <c r="E659" s="1" t="s">
        <v>53</v>
      </c>
      <c r="F659" s="1" t="s">
        <v>54</v>
      </c>
      <c r="G659" s="1" t="s">
        <v>55</v>
      </c>
      <c r="H659" s="1" t="s">
        <v>56</v>
      </c>
      <c r="I659" s="1" t="s">
        <v>57</v>
      </c>
      <c r="J659" s="1" t="s">
        <v>58</v>
      </c>
      <c r="K659" s="1" t="s">
        <v>59</v>
      </c>
      <c r="L659" s="1" t="s">
        <v>60</v>
      </c>
      <c r="M659" s="1" t="s">
        <v>61</v>
      </c>
      <c r="N659" s="1" t="s">
        <v>58</v>
      </c>
      <c r="O659" s="1" t="s">
        <v>59</v>
      </c>
      <c r="P659" s="1" t="s">
        <v>1055</v>
      </c>
      <c r="Q659" s="1" t="s">
        <v>59</v>
      </c>
      <c r="R659" s="1" t="s">
        <v>1185</v>
      </c>
      <c r="S659" s="1" t="s">
        <v>66</v>
      </c>
      <c r="U659" s="1" t="s">
        <v>991</v>
      </c>
      <c r="V659">
        <v>46.340922999999997</v>
      </c>
      <c r="W659">
        <v>7.315302</v>
      </c>
      <c r="Y659" s="1" t="s">
        <v>59</v>
      </c>
      <c r="AD659" s="1" t="s">
        <v>2409</v>
      </c>
      <c r="AE659">
        <v>14</v>
      </c>
      <c r="AF659">
        <v>8</v>
      </c>
      <c r="AG659">
        <v>2023</v>
      </c>
      <c r="AH659">
        <v>3033461</v>
      </c>
      <c r="AI659">
        <v>3033461</v>
      </c>
      <c r="AJ659" s="1" t="s">
        <v>69</v>
      </c>
      <c r="AK659" s="1" t="s">
        <v>993</v>
      </c>
      <c r="AL659" s="1" t="s">
        <v>994</v>
      </c>
      <c r="AM659" s="1" t="s">
        <v>2410</v>
      </c>
      <c r="AN659" s="1" t="s">
        <v>59</v>
      </c>
      <c r="AO659" s="1" t="s">
        <v>2411</v>
      </c>
      <c r="AP659" s="2">
        <v>45153.899641203701</v>
      </c>
      <c r="AQ659" s="1" t="s">
        <v>856</v>
      </c>
      <c r="AR659" s="1" t="s">
        <v>2411</v>
      </c>
      <c r="AS659" s="1" t="s">
        <v>2411</v>
      </c>
      <c r="AT659" s="1" t="s">
        <v>59</v>
      </c>
      <c r="AU659" s="1" t="s">
        <v>59</v>
      </c>
      <c r="AV659" s="2">
        <v>45331.595746145831</v>
      </c>
      <c r="AW659" s="1" t="s">
        <v>118</v>
      </c>
      <c r="AX659" s="1" t="s">
        <v>997</v>
      </c>
    </row>
    <row r="660" spans="1:50" x14ac:dyDescent="0.3">
      <c r="A660">
        <v>4177548224</v>
      </c>
      <c r="B660" s="1" t="s">
        <v>987</v>
      </c>
      <c r="C660" s="1" t="s">
        <v>2412</v>
      </c>
      <c r="D660" s="1" t="s">
        <v>52</v>
      </c>
      <c r="E660" s="1" t="s">
        <v>53</v>
      </c>
      <c r="F660" s="1" t="s">
        <v>54</v>
      </c>
      <c r="G660" s="1" t="s">
        <v>55</v>
      </c>
      <c r="H660" s="1" t="s">
        <v>56</v>
      </c>
      <c r="I660" s="1" t="s">
        <v>57</v>
      </c>
      <c r="J660" s="1" t="s">
        <v>58</v>
      </c>
      <c r="K660" s="1" t="s">
        <v>59</v>
      </c>
      <c r="L660" s="1" t="s">
        <v>60</v>
      </c>
      <c r="M660" s="1" t="s">
        <v>61</v>
      </c>
      <c r="N660" s="1" t="s">
        <v>58</v>
      </c>
      <c r="O660" s="1" t="s">
        <v>59</v>
      </c>
      <c r="P660" s="1" t="s">
        <v>1729</v>
      </c>
      <c r="Q660" s="1" t="s">
        <v>59</v>
      </c>
      <c r="R660" s="1" t="s">
        <v>2413</v>
      </c>
      <c r="S660" s="1" t="s">
        <v>66</v>
      </c>
      <c r="U660" s="1" t="s">
        <v>991</v>
      </c>
      <c r="V660">
        <v>74.485591999999997</v>
      </c>
      <c r="W660">
        <v>-20.732088000000001</v>
      </c>
      <c r="X660">
        <v>244</v>
      </c>
      <c r="Y660" s="1" t="s">
        <v>59</v>
      </c>
      <c r="AD660" s="1" t="s">
        <v>2414</v>
      </c>
      <c r="AE660">
        <v>16</v>
      </c>
      <c r="AF660">
        <v>7</v>
      </c>
      <c r="AG660">
        <v>2023</v>
      </c>
      <c r="AH660">
        <v>3033461</v>
      </c>
      <c r="AI660">
        <v>3033461</v>
      </c>
      <c r="AJ660" s="1" t="s">
        <v>69</v>
      </c>
      <c r="AK660" s="1" t="s">
        <v>993</v>
      </c>
      <c r="AL660" s="1" t="s">
        <v>994</v>
      </c>
      <c r="AM660" s="1" t="s">
        <v>2415</v>
      </c>
      <c r="AN660" s="1" t="s">
        <v>59</v>
      </c>
      <c r="AO660" s="1" t="s">
        <v>2416</v>
      </c>
      <c r="AP660" s="2">
        <v>45153.726030092592</v>
      </c>
      <c r="AQ660" s="1" t="s">
        <v>73</v>
      </c>
      <c r="AR660" s="1" t="s">
        <v>2416</v>
      </c>
      <c r="AS660" s="1" t="s">
        <v>2416</v>
      </c>
      <c r="AT660" s="1" t="s">
        <v>59</v>
      </c>
      <c r="AU660" s="1" t="s">
        <v>59</v>
      </c>
      <c r="AV660" s="2">
        <v>45331.59543854167</v>
      </c>
      <c r="AW660" s="1" t="s">
        <v>118</v>
      </c>
      <c r="AX660" s="1" t="s">
        <v>997</v>
      </c>
    </row>
    <row r="661" spans="1:50" x14ac:dyDescent="0.3">
      <c r="A661">
        <v>4177504094</v>
      </c>
      <c r="B661" s="1" t="s">
        <v>987</v>
      </c>
      <c r="C661" s="1" t="s">
        <v>2417</v>
      </c>
      <c r="D661" s="1" t="s">
        <v>52</v>
      </c>
      <c r="E661" s="1" t="s">
        <v>53</v>
      </c>
      <c r="F661" s="1" t="s">
        <v>54</v>
      </c>
      <c r="G661" s="1" t="s">
        <v>55</v>
      </c>
      <c r="H661" s="1" t="s">
        <v>56</v>
      </c>
      <c r="I661" s="1" t="s">
        <v>57</v>
      </c>
      <c r="J661" s="1" t="s">
        <v>58</v>
      </c>
      <c r="K661" s="1" t="s">
        <v>59</v>
      </c>
      <c r="L661" s="1" t="s">
        <v>60</v>
      </c>
      <c r="M661" s="1" t="s">
        <v>61</v>
      </c>
      <c r="N661" s="1" t="s">
        <v>58</v>
      </c>
      <c r="O661" s="1" t="s">
        <v>59</v>
      </c>
      <c r="P661" s="1" t="s">
        <v>989</v>
      </c>
      <c r="Q661" s="1" t="s">
        <v>59</v>
      </c>
      <c r="R661" s="1" t="s">
        <v>1408</v>
      </c>
      <c r="S661" s="1" t="s">
        <v>66</v>
      </c>
      <c r="U661" s="1" t="s">
        <v>991</v>
      </c>
      <c r="V661">
        <v>46.892018</v>
      </c>
      <c r="W661">
        <v>10.042878999999999</v>
      </c>
      <c r="Y661" s="1" t="s">
        <v>59</v>
      </c>
      <c r="AD661" s="1" t="s">
        <v>2418</v>
      </c>
      <c r="AE661">
        <v>12</v>
      </c>
      <c r="AF661">
        <v>8</v>
      </c>
      <c r="AG661">
        <v>2023</v>
      </c>
      <c r="AH661">
        <v>3033461</v>
      </c>
      <c r="AI661">
        <v>3033461</v>
      </c>
      <c r="AJ661" s="1" t="s">
        <v>69</v>
      </c>
      <c r="AK661" s="1" t="s">
        <v>993</v>
      </c>
      <c r="AL661" s="1" t="s">
        <v>994</v>
      </c>
      <c r="AM661" s="1" t="s">
        <v>2419</v>
      </c>
      <c r="AN661" s="1" t="s">
        <v>59</v>
      </c>
      <c r="AO661" s="1" t="s">
        <v>1726</v>
      </c>
      <c r="AP661" s="2">
        <v>45153.652974537035</v>
      </c>
      <c r="AQ661" s="1" t="s">
        <v>145</v>
      </c>
      <c r="AR661" s="1" t="s">
        <v>1726</v>
      </c>
      <c r="AS661" s="1" t="s">
        <v>1726</v>
      </c>
      <c r="AT661" s="1" t="s">
        <v>59</v>
      </c>
      <c r="AU661" s="1" t="s">
        <v>59</v>
      </c>
      <c r="AV661" s="2">
        <v>45331.609260983794</v>
      </c>
      <c r="AW661" s="1" t="s">
        <v>118</v>
      </c>
      <c r="AX661" s="1" t="s">
        <v>997</v>
      </c>
    </row>
    <row r="662" spans="1:50" x14ac:dyDescent="0.3">
      <c r="A662">
        <v>4177481448</v>
      </c>
      <c r="B662" s="1" t="s">
        <v>987</v>
      </c>
      <c r="C662" s="1" t="s">
        <v>2420</v>
      </c>
      <c r="D662" s="1" t="s">
        <v>52</v>
      </c>
      <c r="E662" s="1" t="s">
        <v>53</v>
      </c>
      <c r="F662" s="1" t="s">
        <v>54</v>
      </c>
      <c r="G662" s="1" t="s">
        <v>55</v>
      </c>
      <c r="H662" s="1" t="s">
        <v>56</v>
      </c>
      <c r="I662" s="1" t="s">
        <v>57</v>
      </c>
      <c r="J662" s="1" t="s">
        <v>58</v>
      </c>
      <c r="K662" s="1" t="s">
        <v>59</v>
      </c>
      <c r="L662" s="1" t="s">
        <v>60</v>
      </c>
      <c r="M662" s="1" t="s">
        <v>61</v>
      </c>
      <c r="N662" s="1" t="s">
        <v>58</v>
      </c>
      <c r="O662" s="1" t="s">
        <v>59</v>
      </c>
      <c r="P662" s="1" t="s">
        <v>1055</v>
      </c>
      <c r="Q662" s="1" t="s">
        <v>59</v>
      </c>
      <c r="R662" s="1" t="s">
        <v>1401</v>
      </c>
      <c r="S662" s="1" t="s">
        <v>66</v>
      </c>
      <c r="U662" s="1" t="s">
        <v>991</v>
      </c>
      <c r="V662">
        <v>46.871439000000002</v>
      </c>
      <c r="W662">
        <v>10.232856</v>
      </c>
      <c r="Y662" s="1" t="s">
        <v>59</v>
      </c>
      <c r="AD662" s="1" t="s">
        <v>2421</v>
      </c>
      <c r="AE662">
        <v>10</v>
      </c>
      <c r="AF662">
        <v>8</v>
      </c>
      <c r="AG662">
        <v>2023</v>
      </c>
      <c r="AH662">
        <v>3033461</v>
      </c>
      <c r="AI662">
        <v>3033461</v>
      </c>
      <c r="AJ662" s="1" t="s">
        <v>69</v>
      </c>
      <c r="AK662" s="1" t="s">
        <v>993</v>
      </c>
      <c r="AL662" s="1" t="s">
        <v>994</v>
      </c>
      <c r="AM662" s="1" t="s">
        <v>2422</v>
      </c>
      <c r="AN662" s="1" t="s">
        <v>59</v>
      </c>
      <c r="AO662" s="1" t="s">
        <v>1726</v>
      </c>
      <c r="AP662" s="2">
        <v>45152.530578703707</v>
      </c>
      <c r="AQ662" s="1" t="s">
        <v>145</v>
      </c>
      <c r="AR662" s="1" t="s">
        <v>1726</v>
      </c>
      <c r="AS662" s="1" t="s">
        <v>1726</v>
      </c>
      <c r="AT662" s="1" t="s">
        <v>59</v>
      </c>
      <c r="AU662" s="1" t="s">
        <v>59</v>
      </c>
      <c r="AV662" s="2">
        <v>45331.595566192133</v>
      </c>
      <c r="AW662" s="1" t="s">
        <v>118</v>
      </c>
      <c r="AX662" s="1" t="s">
        <v>997</v>
      </c>
    </row>
    <row r="663" spans="1:50" x14ac:dyDescent="0.3">
      <c r="A663">
        <v>4177473374</v>
      </c>
      <c r="B663" s="1" t="s">
        <v>987</v>
      </c>
      <c r="C663" s="1" t="s">
        <v>2423</v>
      </c>
      <c r="D663" s="1" t="s">
        <v>52</v>
      </c>
      <c r="E663" s="1" t="s">
        <v>53</v>
      </c>
      <c r="F663" s="1" t="s">
        <v>54</v>
      </c>
      <c r="G663" s="1" t="s">
        <v>55</v>
      </c>
      <c r="H663" s="1" t="s">
        <v>56</v>
      </c>
      <c r="I663" s="1" t="s">
        <v>57</v>
      </c>
      <c r="J663" s="1" t="s">
        <v>58</v>
      </c>
      <c r="K663" s="1" t="s">
        <v>59</v>
      </c>
      <c r="L663" s="1" t="s">
        <v>60</v>
      </c>
      <c r="M663" s="1" t="s">
        <v>61</v>
      </c>
      <c r="N663" s="1" t="s">
        <v>58</v>
      </c>
      <c r="O663" s="1" t="s">
        <v>59</v>
      </c>
      <c r="P663" s="1" t="s">
        <v>1729</v>
      </c>
      <c r="Q663" s="1" t="s">
        <v>59</v>
      </c>
      <c r="R663" s="1" t="s">
        <v>2413</v>
      </c>
      <c r="S663" s="1" t="s">
        <v>66</v>
      </c>
      <c r="U663" s="1" t="s">
        <v>991</v>
      </c>
      <c r="V663">
        <v>74.157257999999999</v>
      </c>
      <c r="W663">
        <v>-21.238472000000002</v>
      </c>
      <c r="X663">
        <v>4</v>
      </c>
      <c r="Y663" s="1" t="s">
        <v>59</v>
      </c>
      <c r="AD663" s="1" t="s">
        <v>2424</v>
      </c>
      <c r="AE663">
        <v>4</v>
      </c>
      <c r="AF663">
        <v>8</v>
      </c>
      <c r="AG663">
        <v>2023</v>
      </c>
      <c r="AH663">
        <v>3033461</v>
      </c>
      <c r="AI663">
        <v>3033461</v>
      </c>
      <c r="AJ663" s="1" t="s">
        <v>69</v>
      </c>
      <c r="AK663" s="1" t="s">
        <v>993</v>
      </c>
      <c r="AL663" s="1" t="s">
        <v>994</v>
      </c>
      <c r="AM663" s="1" t="s">
        <v>2425</v>
      </c>
      <c r="AN663" s="1" t="s">
        <v>59</v>
      </c>
      <c r="AO663" s="1" t="s">
        <v>2426</v>
      </c>
      <c r="AP663" s="2">
        <v>45153.735775462963</v>
      </c>
      <c r="AQ663" s="1" t="s">
        <v>856</v>
      </c>
      <c r="AR663" s="1" t="s">
        <v>2427</v>
      </c>
      <c r="AS663" s="1" t="s">
        <v>2427</v>
      </c>
      <c r="AT663" s="1" t="s">
        <v>59</v>
      </c>
      <c r="AU663" s="1" t="s">
        <v>59</v>
      </c>
      <c r="AV663" s="2">
        <v>45331.595474386573</v>
      </c>
      <c r="AW663" s="1" t="s">
        <v>118</v>
      </c>
      <c r="AX663" s="1" t="s">
        <v>997</v>
      </c>
    </row>
    <row r="664" spans="1:50" x14ac:dyDescent="0.3">
      <c r="A664">
        <v>4177421825</v>
      </c>
      <c r="B664" s="1" t="s">
        <v>987</v>
      </c>
      <c r="C664" s="1" t="s">
        <v>2428</v>
      </c>
      <c r="D664" s="1" t="s">
        <v>52</v>
      </c>
      <c r="E664" s="1" t="s">
        <v>53</v>
      </c>
      <c r="F664" s="1" t="s">
        <v>54</v>
      </c>
      <c r="G664" s="1" t="s">
        <v>55</v>
      </c>
      <c r="H664" s="1" t="s">
        <v>56</v>
      </c>
      <c r="I664" s="1" t="s">
        <v>57</v>
      </c>
      <c r="J664" s="1" t="s">
        <v>58</v>
      </c>
      <c r="K664" s="1" t="s">
        <v>59</v>
      </c>
      <c r="L664" s="1" t="s">
        <v>60</v>
      </c>
      <c r="M664" s="1" t="s">
        <v>61</v>
      </c>
      <c r="N664" s="1" t="s">
        <v>58</v>
      </c>
      <c r="O664" s="1" t="s">
        <v>59</v>
      </c>
      <c r="P664" s="1" t="s">
        <v>989</v>
      </c>
      <c r="Q664" s="1" t="s">
        <v>59</v>
      </c>
      <c r="R664" s="1" t="s">
        <v>1172</v>
      </c>
      <c r="S664" s="1" t="s">
        <v>66</v>
      </c>
      <c r="U664" s="1" t="s">
        <v>991</v>
      </c>
      <c r="V664">
        <v>47.032353000000001</v>
      </c>
      <c r="W664">
        <v>13.009103</v>
      </c>
      <c r="X664">
        <v>4</v>
      </c>
      <c r="Y664" s="1" t="s">
        <v>59</v>
      </c>
      <c r="AD664" s="1" t="s">
        <v>2429</v>
      </c>
      <c r="AE664">
        <v>12</v>
      </c>
      <c r="AF664">
        <v>8</v>
      </c>
      <c r="AG664">
        <v>2023</v>
      </c>
      <c r="AH664">
        <v>3033461</v>
      </c>
      <c r="AI664">
        <v>3033461</v>
      </c>
      <c r="AJ664" s="1" t="s">
        <v>69</v>
      </c>
      <c r="AK664" s="1" t="s">
        <v>993</v>
      </c>
      <c r="AL664" s="1" t="s">
        <v>994</v>
      </c>
      <c r="AM664" s="1" t="s">
        <v>2430</v>
      </c>
      <c r="AN664" s="1" t="s">
        <v>59</v>
      </c>
      <c r="AO664" s="1" t="s">
        <v>2431</v>
      </c>
      <c r="AP664" s="2">
        <v>45150.83798611111</v>
      </c>
      <c r="AQ664" s="1" t="s">
        <v>145</v>
      </c>
      <c r="AR664" s="1" t="s">
        <v>2431</v>
      </c>
      <c r="AS664" s="1" t="s">
        <v>2431</v>
      </c>
      <c r="AT664" s="1" t="s">
        <v>59</v>
      </c>
      <c r="AU664" s="1" t="s">
        <v>59</v>
      </c>
      <c r="AV664" s="2">
        <v>45331.576377754631</v>
      </c>
      <c r="AW664" s="1" t="s">
        <v>118</v>
      </c>
      <c r="AX664" s="1" t="s">
        <v>997</v>
      </c>
    </row>
    <row r="665" spans="1:50" x14ac:dyDescent="0.3">
      <c r="A665">
        <v>4177412685</v>
      </c>
      <c r="B665" s="1" t="s">
        <v>987</v>
      </c>
      <c r="C665" s="1" t="s">
        <v>2432</v>
      </c>
      <c r="D665" s="1" t="s">
        <v>52</v>
      </c>
      <c r="E665" s="1" t="s">
        <v>53</v>
      </c>
      <c r="F665" s="1" t="s">
        <v>54</v>
      </c>
      <c r="G665" s="1" t="s">
        <v>55</v>
      </c>
      <c r="H665" s="1" t="s">
        <v>56</v>
      </c>
      <c r="I665" s="1" t="s">
        <v>57</v>
      </c>
      <c r="J665" s="1" t="s">
        <v>58</v>
      </c>
      <c r="K665" s="1" t="s">
        <v>59</v>
      </c>
      <c r="L665" s="1" t="s">
        <v>60</v>
      </c>
      <c r="M665" s="1" t="s">
        <v>61</v>
      </c>
      <c r="N665" s="1" t="s">
        <v>58</v>
      </c>
      <c r="O665" s="1" t="s">
        <v>59</v>
      </c>
      <c r="P665" s="1" t="s">
        <v>1055</v>
      </c>
      <c r="Q665" s="1" t="s">
        <v>59</v>
      </c>
      <c r="R665" s="1" t="s">
        <v>1723</v>
      </c>
      <c r="S665" s="1" t="s">
        <v>66</v>
      </c>
      <c r="U665" s="1" t="s">
        <v>991</v>
      </c>
      <c r="V665">
        <v>46.564098000000001</v>
      </c>
      <c r="W665">
        <v>8.6964489999999994</v>
      </c>
      <c r="Y665" s="1" t="s">
        <v>59</v>
      </c>
      <c r="AD665" s="1" t="s">
        <v>2433</v>
      </c>
      <c r="AE665">
        <v>6</v>
      </c>
      <c r="AF665">
        <v>8</v>
      </c>
      <c r="AG665">
        <v>2023</v>
      </c>
      <c r="AH665">
        <v>3033461</v>
      </c>
      <c r="AI665">
        <v>3033461</v>
      </c>
      <c r="AJ665" s="1" t="s">
        <v>69</v>
      </c>
      <c r="AK665" s="1" t="s">
        <v>993</v>
      </c>
      <c r="AL665" s="1" t="s">
        <v>994</v>
      </c>
      <c r="AM665" s="1" t="s">
        <v>2434</v>
      </c>
      <c r="AN665" s="1" t="s">
        <v>59</v>
      </c>
      <c r="AO665" s="1" t="s">
        <v>1564</v>
      </c>
      <c r="AP665" s="2">
        <v>45149.274143518516</v>
      </c>
      <c r="AQ665" s="1" t="s">
        <v>856</v>
      </c>
      <c r="AR665" s="1" t="s">
        <v>1564</v>
      </c>
      <c r="AS665" s="1" t="s">
        <v>1564</v>
      </c>
      <c r="AT665" s="1" t="s">
        <v>59</v>
      </c>
      <c r="AU665" s="1" t="s">
        <v>59</v>
      </c>
      <c r="AV665" s="2">
        <v>45331.576995034724</v>
      </c>
      <c r="AW665" s="1" t="s">
        <v>118</v>
      </c>
      <c r="AX665" s="1" t="s">
        <v>997</v>
      </c>
    </row>
    <row r="666" spans="1:50" x14ac:dyDescent="0.3">
      <c r="A666">
        <v>4177405079</v>
      </c>
      <c r="B666" s="1" t="s">
        <v>987</v>
      </c>
      <c r="C666" s="1" t="s">
        <v>2435</v>
      </c>
      <c r="D666" s="1" t="s">
        <v>52</v>
      </c>
      <c r="E666" s="1" t="s">
        <v>53</v>
      </c>
      <c r="F666" s="1" t="s">
        <v>54</v>
      </c>
      <c r="G666" s="1" t="s">
        <v>55</v>
      </c>
      <c r="H666" s="1" t="s">
        <v>56</v>
      </c>
      <c r="I666" s="1" t="s">
        <v>57</v>
      </c>
      <c r="J666" s="1" t="s">
        <v>58</v>
      </c>
      <c r="K666" s="1" t="s">
        <v>59</v>
      </c>
      <c r="L666" s="1" t="s">
        <v>60</v>
      </c>
      <c r="M666" s="1" t="s">
        <v>61</v>
      </c>
      <c r="N666" s="1" t="s">
        <v>58</v>
      </c>
      <c r="O666" s="1" t="s">
        <v>59</v>
      </c>
      <c r="P666" s="1" t="s">
        <v>989</v>
      </c>
      <c r="Q666" s="1" t="s">
        <v>59</v>
      </c>
      <c r="R666" s="1" t="s">
        <v>990</v>
      </c>
      <c r="S666" s="1" t="s">
        <v>66</v>
      </c>
      <c r="U666" s="1" t="s">
        <v>991</v>
      </c>
      <c r="V666">
        <v>46.873607999999997</v>
      </c>
      <c r="W666">
        <v>10.893406000000001</v>
      </c>
      <c r="Y666" s="1" t="s">
        <v>59</v>
      </c>
      <c r="AD666" s="1" t="s">
        <v>2436</v>
      </c>
      <c r="AE666">
        <v>12</v>
      </c>
      <c r="AF666">
        <v>8</v>
      </c>
      <c r="AG666">
        <v>2023</v>
      </c>
      <c r="AH666">
        <v>3033461</v>
      </c>
      <c r="AI666">
        <v>3033461</v>
      </c>
      <c r="AJ666" s="1" t="s">
        <v>69</v>
      </c>
      <c r="AK666" s="1" t="s">
        <v>993</v>
      </c>
      <c r="AL666" s="1" t="s">
        <v>994</v>
      </c>
      <c r="AM666" s="1" t="s">
        <v>2437</v>
      </c>
      <c r="AN666" s="1" t="s">
        <v>59</v>
      </c>
      <c r="AO666" s="1" t="s">
        <v>2438</v>
      </c>
      <c r="AP666" s="2">
        <v>45150.695092592592</v>
      </c>
      <c r="AQ666" s="1" t="s">
        <v>73</v>
      </c>
      <c r="AR666" s="1" t="s">
        <v>2438</v>
      </c>
      <c r="AS666" s="1" t="s">
        <v>2438</v>
      </c>
      <c r="AT666" s="1" t="s">
        <v>59</v>
      </c>
      <c r="AU666" s="1" t="s">
        <v>59</v>
      </c>
      <c r="AV666" s="2">
        <v>45331.609500659724</v>
      </c>
      <c r="AW666" s="1" t="s">
        <v>118</v>
      </c>
      <c r="AX666" s="1" t="s">
        <v>997</v>
      </c>
    </row>
    <row r="667" spans="1:50" x14ac:dyDescent="0.3">
      <c r="A667">
        <v>4177351307</v>
      </c>
      <c r="B667" s="1" t="s">
        <v>987</v>
      </c>
      <c r="C667" s="1" t="s">
        <v>2439</v>
      </c>
      <c r="D667" s="1" t="s">
        <v>52</v>
      </c>
      <c r="E667" s="1" t="s">
        <v>53</v>
      </c>
      <c r="F667" s="1" t="s">
        <v>54</v>
      </c>
      <c r="G667" s="1" t="s">
        <v>55</v>
      </c>
      <c r="H667" s="1" t="s">
        <v>56</v>
      </c>
      <c r="I667" s="1" t="s">
        <v>57</v>
      </c>
      <c r="J667" s="1" t="s">
        <v>58</v>
      </c>
      <c r="K667" s="1" t="s">
        <v>59</v>
      </c>
      <c r="L667" s="1" t="s">
        <v>60</v>
      </c>
      <c r="M667" s="1" t="s">
        <v>61</v>
      </c>
      <c r="N667" s="1" t="s">
        <v>58</v>
      </c>
      <c r="O667" s="1" t="s">
        <v>59</v>
      </c>
      <c r="P667" s="1" t="s">
        <v>1729</v>
      </c>
      <c r="Q667" s="1" t="s">
        <v>59</v>
      </c>
      <c r="R667" s="1" t="s">
        <v>2413</v>
      </c>
      <c r="S667" s="1" t="s">
        <v>66</v>
      </c>
      <c r="U667" s="1" t="s">
        <v>991</v>
      </c>
      <c r="V667">
        <v>74.468502000000001</v>
      </c>
      <c r="W667">
        <v>-20.292748</v>
      </c>
      <c r="X667">
        <v>488</v>
      </c>
      <c r="Y667" s="1" t="s">
        <v>59</v>
      </c>
      <c r="AD667" s="1" t="s">
        <v>2440</v>
      </c>
      <c r="AE667">
        <v>25</v>
      </c>
      <c r="AF667">
        <v>6</v>
      </c>
      <c r="AG667">
        <v>2023</v>
      </c>
      <c r="AH667">
        <v>3033461</v>
      </c>
      <c r="AI667">
        <v>3033461</v>
      </c>
      <c r="AJ667" s="1" t="s">
        <v>69</v>
      </c>
      <c r="AK667" s="1" t="s">
        <v>993</v>
      </c>
      <c r="AL667" s="1" t="s">
        <v>994</v>
      </c>
      <c r="AM667" s="1" t="s">
        <v>2441</v>
      </c>
      <c r="AN667" s="1" t="s">
        <v>59</v>
      </c>
      <c r="AO667" s="1" t="s">
        <v>2416</v>
      </c>
      <c r="AP667" s="2">
        <v>45153.710717592592</v>
      </c>
      <c r="AQ667" s="1" t="s">
        <v>73</v>
      </c>
      <c r="AR667" s="1" t="s">
        <v>2416</v>
      </c>
      <c r="AS667" s="1" t="s">
        <v>2416</v>
      </c>
      <c r="AT667" s="1" t="s">
        <v>59</v>
      </c>
      <c r="AU667" s="1" t="s">
        <v>59</v>
      </c>
      <c r="AV667" s="2">
        <v>45331.578198842595</v>
      </c>
      <c r="AW667" s="1" t="s">
        <v>118</v>
      </c>
      <c r="AX667" s="1" t="s">
        <v>997</v>
      </c>
    </row>
    <row r="668" spans="1:50" x14ac:dyDescent="0.3">
      <c r="A668">
        <v>4177268798</v>
      </c>
      <c r="B668" s="1" t="s">
        <v>987</v>
      </c>
      <c r="C668" s="1" t="s">
        <v>2442</v>
      </c>
      <c r="D668" s="1" t="s">
        <v>52</v>
      </c>
      <c r="E668" s="1" t="s">
        <v>53</v>
      </c>
      <c r="F668" s="1" t="s">
        <v>54</v>
      </c>
      <c r="G668" s="1" t="s">
        <v>55</v>
      </c>
      <c r="H668" s="1" t="s">
        <v>56</v>
      </c>
      <c r="I668" s="1" t="s">
        <v>57</v>
      </c>
      <c r="J668" s="1" t="s">
        <v>58</v>
      </c>
      <c r="K668" s="1" t="s">
        <v>59</v>
      </c>
      <c r="L668" s="1" t="s">
        <v>60</v>
      </c>
      <c r="M668" s="1" t="s">
        <v>61</v>
      </c>
      <c r="N668" s="1" t="s">
        <v>58</v>
      </c>
      <c r="O668" s="1" t="s">
        <v>59</v>
      </c>
      <c r="P668" s="1" t="s">
        <v>1055</v>
      </c>
      <c r="Q668" s="1" t="s">
        <v>59</v>
      </c>
      <c r="R668" s="1" t="s">
        <v>1401</v>
      </c>
      <c r="S668" s="1" t="s">
        <v>66</v>
      </c>
      <c r="U668" s="1" t="s">
        <v>991</v>
      </c>
      <c r="V668">
        <v>46.409846999999999</v>
      </c>
      <c r="W668">
        <v>9.9712940000000003</v>
      </c>
      <c r="Y668" s="1" t="s">
        <v>59</v>
      </c>
      <c r="AD668" s="1" t="s">
        <v>2443</v>
      </c>
      <c r="AE668">
        <v>11</v>
      </c>
      <c r="AF668">
        <v>8</v>
      </c>
      <c r="AG668">
        <v>2023</v>
      </c>
      <c r="AH668">
        <v>3033461</v>
      </c>
      <c r="AI668">
        <v>3033461</v>
      </c>
      <c r="AJ668" s="1" t="s">
        <v>69</v>
      </c>
      <c r="AK668" s="1" t="s">
        <v>993</v>
      </c>
      <c r="AL668" s="1" t="s">
        <v>994</v>
      </c>
      <c r="AM668" s="1" t="s">
        <v>2444</v>
      </c>
      <c r="AN668" s="1" t="s">
        <v>59</v>
      </c>
      <c r="AO668" s="1" t="s">
        <v>2445</v>
      </c>
      <c r="AP668" s="2">
        <v>45149.609490740739</v>
      </c>
      <c r="AQ668" s="1" t="s">
        <v>145</v>
      </c>
      <c r="AR668" s="1" t="s">
        <v>2445</v>
      </c>
      <c r="AS668" s="1" t="s">
        <v>2445</v>
      </c>
      <c r="AT668" s="1" t="s">
        <v>59</v>
      </c>
      <c r="AU668" s="1" t="s">
        <v>59</v>
      </c>
      <c r="AV668" s="2">
        <v>45331.595217511574</v>
      </c>
      <c r="AW668" s="1" t="s">
        <v>118</v>
      </c>
      <c r="AX668" s="1" t="s">
        <v>997</v>
      </c>
    </row>
    <row r="669" spans="1:50" x14ac:dyDescent="0.3">
      <c r="A669">
        <v>4177244052</v>
      </c>
      <c r="B669" s="1" t="s">
        <v>987</v>
      </c>
      <c r="C669" s="1" t="s">
        <v>2446</v>
      </c>
      <c r="D669" s="1" t="s">
        <v>52</v>
      </c>
      <c r="E669" s="1" t="s">
        <v>53</v>
      </c>
      <c r="F669" s="1" t="s">
        <v>54</v>
      </c>
      <c r="G669" s="1" t="s">
        <v>55</v>
      </c>
      <c r="H669" s="1" t="s">
        <v>56</v>
      </c>
      <c r="I669" s="1" t="s">
        <v>57</v>
      </c>
      <c r="J669" s="1" t="s">
        <v>58</v>
      </c>
      <c r="K669" s="1" t="s">
        <v>59</v>
      </c>
      <c r="L669" s="1" t="s">
        <v>60</v>
      </c>
      <c r="M669" s="1" t="s">
        <v>61</v>
      </c>
      <c r="N669" s="1" t="s">
        <v>58</v>
      </c>
      <c r="O669" s="1" t="s">
        <v>59</v>
      </c>
      <c r="P669" s="1" t="s">
        <v>989</v>
      </c>
      <c r="Q669" s="1" t="s">
        <v>59</v>
      </c>
      <c r="R669" s="1" t="s">
        <v>990</v>
      </c>
      <c r="S669" s="1" t="s">
        <v>66</v>
      </c>
      <c r="U669" s="1" t="s">
        <v>991</v>
      </c>
      <c r="V669">
        <v>46.932008000000003</v>
      </c>
      <c r="W669">
        <v>10.868456</v>
      </c>
      <c r="Y669" s="1" t="s">
        <v>59</v>
      </c>
      <c r="AD669" s="1" t="s">
        <v>2447</v>
      </c>
      <c r="AE669">
        <v>13</v>
      </c>
      <c r="AF669">
        <v>8</v>
      </c>
      <c r="AG669">
        <v>2023</v>
      </c>
      <c r="AH669">
        <v>3033461</v>
      </c>
      <c r="AI669">
        <v>3033461</v>
      </c>
      <c r="AJ669" s="1" t="s">
        <v>69</v>
      </c>
      <c r="AK669" s="1" t="s">
        <v>993</v>
      </c>
      <c r="AL669" s="1" t="s">
        <v>994</v>
      </c>
      <c r="AM669" s="1" t="s">
        <v>2448</v>
      </c>
      <c r="AN669" s="1" t="s">
        <v>59</v>
      </c>
      <c r="AO669" s="1" t="s">
        <v>2438</v>
      </c>
      <c r="AP669" s="2">
        <v>45151.8987037037</v>
      </c>
      <c r="AQ669" s="1" t="s">
        <v>73</v>
      </c>
      <c r="AR669" s="1" t="s">
        <v>2438</v>
      </c>
      <c r="AS669" s="1" t="s">
        <v>2438</v>
      </c>
      <c r="AT669" s="1" t="s">
        <v>59</v>
      </c>
      <c r="AU669" s="1" t="s">
        <v>59</v>
      </c>
      <c r="AV669" s="2">
        <v>45331.595142372687</v>
      </c>
      <c r="AW669" s="1" t="s">
        <v>118</v>
      </c>
      <c r="AX669" s="1" t="s">
        <v>997</v>
      </c>
    </row>
    <row r="670" spans="1:50" x14ac:dyDescent="0.3">
      <c r="A670">
        <v>4177188704</v>
      </c>
      <c r="B670" s="1" t="s">
        <v>987</v>
      </c>
      <c r="C670" s="1" t="s">
        <v>2449</v>
      </c>
      <c r="D670" s="1" t="s">
        <v>52</v>
      </c>
      <c r="E670" s="1" t="s">
        <v>53</v>
      </c>
      <c r="F670" s="1" t="s">
        <v>54</v>
      </c>
      <c r="G670" s="1" t="s">
        <v>55</v>
      </c>
      <c r="H670" s="1" t="s">
        <v>56</v>
      </c>
      <c r="I670" s="1" t="s">
        <v>57</v>
      </c>
      <c r="J670" s="1" t="s">
        <v>58</v>
      </c>
      <c r="K670" s="1" t="s">
        <v>59</v>
      </c>
      <c r="L670" s="1" t="s">
        <v>60</v>
      </c>
      <c r="M670" s="1" t="s">
        <v>61</v>
      </c>
      <c r="N670" s="1" t="s">
        <v>58</v>
      </c>
      <c r="O670" s="1" t="s">
        <v>59</v>
      </c>
      <c r="P670" s="1" t="s">
        <v>989</v>
      </c>
      <c r="Q670" s="1" t="s">
        <v>59</v>
      </c>
      <c r="R670" s="1" t="s">
        <v>990</v>
      </c>
      <c r="S670" s="1" t="s">
        <v>66</v>
      </c>
      <c r="U670" s="1" t="s">
        <v>991</v>
      </c>
      <c r="V670">
        <v>46.898595</v>
      </c>
      <c r="W670">
        <v>10.675922</v>
      </c>
      <c r="X670">
        <v>84</v>
      </c>
      <c r="Y670" s="1" t="s">
        <v>59</v>
      </c>
      <c r="AD670" s="1" t="s">
        <v>2450</v>
      </c>
      <c r="AE670">
        <v>27</v>
      </c>
      <c r="AF670">
        <v>7</v>
      </c>
      <c r="AG670">
        <v>2023</v>
      </c>
      <c r="AH670">
        <v>3033461</v>
      </c>
      <c r="AI670">
        <v>3033461</v>
      </c>
      <c r="AJ670" s="1" t="s">
        <v>69</v>
      </c>
      <c r="AK670" s="1" t="s">
        <v>993</v>
      </c>
      <c r="AL670" s="1" t="s">
        <v>994</v>
      </c>
      <c r="AM670" s="1" t="s">
        <v>2451</v>
      </c>
      <c r="AN670" s="1" t="s">
        <v>59</v>
      </c>
      <c r="AO670" s="1" t="s">
        <v>2452</v>
      </c>
      <c r="AP670" s="2">
        <v>45147.521562499998</v>
      </c>
      <c r="AQ670" s="1" t="s">
        <v>856</v>
      </c>
      <c r="AR670" s="1" t="s">
        <v>2452</v>
      </c>
      <c r="AS670" s="1" t="s">
        <v>2452</v>
      </c>
      <c r="AT670" s="1" t="s">
        <v>59</v>
      </c>
      <c r="AU670" s="1" t="s">
        <v>59</v>
      </c>
      <c r="AV670" s="2">
        <v>45331.576490277781</v>
      </c>
      <c r="AW670" s="1" t="s">
        <v>118</v>
      </c>
      <c r="AX670" s="1" t="s">
        <v>997</v>
      </c>
    </row>
    <row r="671" spans="1:50" x14ac:dyDescent="0.3">
      <c r="A671">
        <v>4177150584</v>
      </c>
      <c r="B671" s="1" t="s">
        <v>987</v>
      </c>
      <c r="C671" s="1" t="s">
        <v>2453</v>
      </c>
      <c r="D671" s="1" t="s">
        <v>52</v>
      </c>
      <c r="E671" s="1" t="s">
        <v>53</v>
      </c>
      <c r="F671" s="1" t="s">
        <v>54</v>
      </c>
      <c r="G671" s="1" t="s">
        <v>55</v>
      </c>
      <c r="H671" s="1" t="s">
        <v>56</v>
      </c>
      <c r="I671" s="1" t="s">
        <v>57</v>
      </c>
      <c r="J671" s="1" t="s">
        <v>58</v>
      </c>
      <c r="K671" s="1" t="s">
        <v>59</v>
      </c>
      <c r="L671" s="1" t="s">
        <v>60</v>
      </c>
      <c r="M671" s="1" t="s">
        <v>61</v>
      </c>
      <c r="N671" s="1" t="s">
        <v>58</v>
      </c>
      <c r="O671" s="1" t="s">
        <v>59</v>
      </c>
      <c r="P671" s="1" t="s">
        <v>989</v>
      </c>
      <c r="Q671" s="1" t="s">
        <v>59</v>
      </c>
      <c r="R671" s="1" t="s">
        <v>990</v>
      </c>
      <c r="S671" s="1" t="s">
        <v>66</v>
      </c>
      <c r="U671" s="1" t="s">
        <v>991</v>
      </c>
      <c r="V671">
        <v>46.894508000000002</v>
      </c>
      <c r="W671">
        <v>10.667438000000001</v>
      </c>
      <c r="X671">
        <v>11</v>
      </c>
      <c r="Y671" s="1" t="s">
        <v>59</v>
      </c>
      <c r="AD671" s="1" t="s">
        <v>2454</v>
      </c>
      <c r="AE671">
        <v>27</v>
      </c>
      <c r="AF671">
        <v>7</v>
      </c>
      <c r="AG671">
        <v>2023</v>
      </c>
      <c r="AH671">
        <v>3033461</v>
      </c>
      <c r="AI671">
        <v>3033461</v>
      </c>
      <c r="AJ671" s="1" t="s">
        <v>69</v>
      </c>
      <c r="AK671" s="1" t="s">
        <v>993</v>
      </c>
      <c r="AL671" s="1" t="s">
        <v>994</v>
      </c>
      <c r="AM671" s="1" t="s">
        <v>2455</v>
      </c>
      <c r="AN671" s="1" t="s">
        <v>59</v>
      </c>
      <c r="AO671" s="1" t="s">
        <v>2452</v>
      </c>
      <c r="AP671" s="2">
        <v>45147.522465277776</v>
      </c>
      <c r="AQ671" s="1" t="s">
        <v>856</v>
      </c>
      <c r="AR671" s="1" t="s">
        <v>2452</v>
      </c>
      <c r="AS671" s="1" t="s">
        <v>2452</v>
      </c>
      <c r="AT671" s="1" t="s">
        <v>59</v>
      </c>
      <c r="AU671" s="1" t="s">
        <v>59</v>
      </c>
      <c r="AV671" s="2">
        <v>45331.577868125001</v>
      </c>
      <c r="AW671" s="1" t="s">
        <v>118</v>
      </c>
      <c r="AX671" s="1" t="s">
        <v>997</v>
      </c>
    </row>
    <row r="672" spans="1:50" x14ac:dyDescent="0.3">
      <c r="A672">
        <v>4177107280</v>
      </c>
      <c r="B672" s="1" t="s">
        <v>987</v>
      </c>
      <c r="C672" s="1" t="s">
        <v>2456</v>
      </c>
      <c r="D672" s="1" t="s">
        <v>52</v>
      </c>
      <c r="E672" s="1" t="s">
        <v>53</v>
      </c>
      <c r="F672" s="1" t="s">
        <v>54</v>
      </c>
      <c r="G672" s="1" t="s">
        <v>55</v>
      </c>
      <c r="H672" s="1" t="s">
        <v>56</v>
      </c>
      <c r="I672" s="1" t="s">
        <v>57</v>
      </c>
      <c r="J672" s="1" t="s">
        <v>58</v>
      </c>
      <c r="K672" s="1" t="s">
        <v>59</v>
      </c>
      <c r="L672" s="1" t="s">
        <v>60</v>
      </c>
      <c r="M672" s="1" t="s">
        <v>61</v>
      </c>
      <c r="N672" s="1" t="s">
        <v>58</v>
      </c>
      <c r="O672" s="1" t="s">
        <v>59</v>
      </c>
      <c r="P672" s="1" t="s">
        <v>989</v>
      </c>
      <c r="Q672" s="1" t="s">
        <v>59</v>
      </c>
      <c r="R672" s="1" t="s">
        <v>990</v>
      </c>
      <c r="S672" s="1" t="s">
        <v>66</v>
      </c>
      <c r="U672" s="1" t="s">
        <v>991</v>
      </c>
      <c r="V672">
        <v>47.042811999999998</v>
      </c>
      <c r="W672">
        <v>11.833679999999999</v>
      </c>
      <c r="X672">
        <v>6</v>
      </c>
      <c r="Y672" s="1" t="s">
        <v>59</v>
      </c>
      <c r="AD672" s="1" t="s">
        <v>2457</v>
      </c>
      <c r="AE672">
        <v>8</v>
      </c>
      <c r="AF672">
        <v>8</v>
      </c>
      <c r="AG672">
        <v>2023</v>
      </c>
      <c r="AH672">
        <v>3033461</v>
      </c>
      <c r="AI672">
        <v>3033461</v>
      </c>
      <c r="AJ672" s="1" t="s">
        <v>69</v>
      </c>
      <c r="AK672" s="1" t="s">
        <v>993</v>
      </c>
      <c r="AL672" s="1" t="s">
        <v>994</v>
      </c>
      <c r="AM672" s="1" t="s">
        <v>2458</v>
      </c>
      <c r="AN672" s="1" t="s">
        <v>59</v>
      </c>
      <c r="AO672" s="1" t="s">
        <v>2459</v>
      </c>
      <c r="AP672" s="2">
        <v>45152.416215277779</v>
      </c>
      <c r="AQ672" s="1" t="s">
        <v>856</v>
      </c>
      <c r="AR672" s="1" t="s">
        <v>2460</v>
      </c>
      <c r="AS672" s="1" t="s">
        <v>2460</v>
      </c>
      <c r="AT672" s="1" t="s">
        <v>59</v>
      </c>
      <c r="AU672" s="1" t="s">
        <v>59</v>
      </c>
      <c r="AV672" s="2">
        <v>45331.609703495371</v>
      </c>
      <c r="AW672" s="1" t="s">
        <v>118</v>
      </c>
      <c r="AX672" s="1" t="s">
        <v>997</v>
      </c>
    </row>
    <row r="673" spans="1:50" x14ac:dyDescent="0.3">
      <c r="A673">
        <v>4177103640</v>
      </c>
      <c r="B673" s="1" t="s">
        <v>987</v>
      </c>
      <c r="C673" s="1" t="s">
        <v>2461</v>
      </c>
      <c r="D673" s="1" t="s">
        <v>52</v>
      </c>
      <c r="E673" s="1" t="s">
        <v>53</v>
      </c>
      <c r="F673" s="1" t="s">
        <v>54</v>
      </c>
      <c r="G673" s="1" t="s">
        <v>55</v>
      </c>
      <c r="H673" s="1" t="s">
        <v>56</v>
      </c>
      <c r="I673" s="1" t="s">
        <v>57</v>
      </c>
      <c r="J673" s="1" t="s">
        <v>58</v>
      </c>
      <c r="K673" s="1" t="s">
        <v>59</v>
      </c>
      <c r="L673" s="1" t="s">
        <v>60</v>
      </c>
      <c r="M673" s="1" t="s">
        <v>61</v>
      </c>
      <c r="N673" s="1" t="s">
        <v>58</v>
      </c>
      <c r="O673" s="1" t="s">
        <v>59</v>
      </c>
      <c r="P673" s="1" t="s">
        <v>989</v>
      </c>
      <c r="Q673" s="1" t="s">
        <v>59</v>
      </c>
      <c r="R673" s="1" t="s">
        <v>990</v>
      </c>
      <c r="S673" s="1" t="s">
        <v>66</v>
      </c>
      <c r="U673" s="1" t="s">
        <v>991</v>
      </c>
      <c r="V673">
        <v>47.041758000000002</v>
      </c>
      <c r="W673">
        <v>11.092789</v>
      </c>
      <c r="X673">
        <v>5</v>
      </c>
      <c r="Y673" s="1" t="s">
        <v>59</v>
      </c>
      <c r="AD673" s="1" t="s">
        <v>2462</v>
      </c>
      <c r="AE673">
        <v>2</v>
      </c>
      <c r="AF673">
        <v>8</v>
      </c>
      <c r="AG673">
        <v>2023</v>
      </c>
      <c r="AH673">
        <v>3033461</v>
      </c>
      <c r="AI673">
        <v>3033461</v>
      </c>
      <c r="AJ673" s="1" t="s">
        <v>69</v>
      </c>
      <c r="AK673" s="1" t="s">
        <v>993</v>
      </c>
      <c r="AL673" s="1" t="s">
        <v>994</v>
      </c>
      <c r="AM673" s="1" t="s">
        <v>2463</v>
      </c>
      <c r="AN673" s="1" t="s">
        <v>59</v>
      </c>
      <c r="AO673" s="1" t="s">
        <v>2464</v>
      </c>
      <c r="AP673" s="2">
        <v>45147.698888888888</v>
      </c>
      <c r="AQ673" s="1" t="s">
        <v>145</v>
      </c>
      <c r="AR673" s="1" t="s">
        <v>2464</v>
      </c>
      <c r="AS673" s="1" t="s">
        <v>2464</v>
      </c>
      <c r="AT673" s="1" t="s">
        <v>59</v>
      </c>
      <c r="AU673" s="1" t="s">
        <v>59</v>
      </c>
      <c r="AV673" s="2">
        <v>45331.609275613424</v>
      </c>
      <c r="AW673" s="1" t="s">
        <v>118</v>
      </c>
      <c r="AX673" s="1" t="s">
        <v>997</v>
      </c>
    </row>
    <row r="674" spans="1:50" x14ac:dyDescent="0.3">
      <c r="A674">
        <v>4177098865</v>
      </c>
      <c r="B674" s="1" t="s">
        <v>987</v>
      </c>
      <c r="C674" s="1" t="s">
        <v>2465</v>
      </c>
      <c r="D674" s="1" t="s">
        <v>52</v>
      </c>
      <c r="E674" s="1" t="s">
        <v>53</v>
      </c>
      <c r="F674" s="1" t="s">
        <v>54</v>
      </c>
      <c r="G674" s="1" t="s">
        <v>55</v>
      </c>
      <c r="H674" s="1" t="s">
        <v>56</v>
      </c>
      <c r="I674" s="1" t="s">
        <v>57</v>
      </c>
      <c r="J674" s="1" t="s">
        <v>58</v>
      </c>
      <c r="K674" s="1" t="s">
        <v>59</v>
      </c>
      <c r="L674" s="1" t="s">
        <v>60</v>
      </c>
      <c r="M674" s="1" t="s">
        <v>61</v>
      </c>
      <c r="N674" s="1" t="s">
        <v>58</v>
      </c>
      <c r="O674" s="1" t="s">
        <v>59</v>
      </c>
      <c r="P674" s="1" t="s">
        <v>1430</v>
      </c>
      <c r="Q674" s="1" t="s">
        <v>59</v>
      </c>
      <c r="R674" s="1" t="s">
        <v>1431</v>
      </c>
      <c r="S674" s="1" t="s">
        <v>66</v>
      </c>
      <c r="U674" s="1" t="s">
        <v>991</v>
      </c>
      <c r="V674">
        <v>67.777936999999994</v>
      </c>
      <c r="W674">
        <v>33.654898000000003</v>
      </c>
      <c r="X674">
        <v>10</v>
      </c>
      <c r="Y674" s="1" t="s">
        <v>59</v>
      </c>
      <c r="AD674" s="1" t="s">
        <v>2466</v>
      </c>
      <c r="AE674">
        <v>28</v>
      </c>
      <c r="AF674">
        <v>7</v>
      </c>
      <c r="AG674">
        <v>2023</v>
      </c>
      <c r="AH674">
        <v>3033461</v>
      </c>
      <c r="AI674">
        <v>3033461</v>
      </c>
      <c r="AJ674" s="1" t="s">
        <v>69</v>
      </c>
      <c r="AK674" s="1" t="s">
        <v>993</v>
      </c>
      <c r="AL674" s="1" t="s">
        <v>994</v>
      </c>
      <c r="AM674" s="1" t="s">
        <v>2467</v>
      </c>
      <c r="AN674" s="1" t="s">
        <v>59</v>
      </c>
      <c r="AO674" s="1" t="s">
        <v>2468</v>
      </c>
      <c r="AP674" s="2">
        <v>45150.445023148146</v>
      </c>
      <c r="AQ674" s="1" t="s">
        <v>856</v>
      </c>
      <c r="AR674" s="1" t="s">
        <v>2469</v>
      </c>
      <c r="AS674" s="1" t="s">
        <v>2469</v>
      </c>
      <c r="AT674" s="1" t="s">
        <v>59</v>
      </c>
      <c r="AU674" s="1" t="s">
        <v>59</v>
      </c>
      <c r="AV674" s="2">
        <v>45331.609024131947</v>
      </c>
      <c r="AW674" s="1" t="s">
        <v>118</v>
      </c>
      <c r="AX674" s="1" t="s">
        <v>997</v>
      </c>
    </row>
    <row r="675" spans="1:50" x14ac:dyDescent="0.3">
      <c r="A675">
        <v>4177086038</v>
      </c>
      <c r="B675" s="1" t="s">
        <v>987</v>
      </c>
      <c r="C675" s="1" t="s">
        <v>2470</v>
      </c>
      <c r="D675" s="1" t="s">
        <v>52</v>
      </c>
      <c r="E675" s="1" t="s">
        <v>53</v>
      </c>
      <c r="F675" s="1" t="s">
        <v>54</v>
      </c>
      <c r="G675" s="1" t="s">
        <v>55</v>
      </c>
      <c r="H675" s="1" t="s">
        <v>56</v>
      </c>
      <c r="I675" s="1" t="s">
        <v>57</v>
      </c>
      <c r="J675" s="1" t="s">
        <v>58</v>
      </c>
      <c r="K675" s="1" t="s">
        <v>59</v>
      </c>
      <c r="L675" s="1" t="s">
        <v>60</v>
      </c>
      <c r="M675" s="1" t="s">
        <v>61</v>
      </c>
      <c r="N675" s="1" t="s">
        <v>58</v>
      </c>
      <c r="O675" s="1" t="s">
        <v>59</v>
      </c>
      <c r="P675" s="1" t="s">
        <v>1064</v>
      </c>
      <c r="Q675" s="1" t="s">
        <v>59</v>
      </c>
      <c r="R675" s="1" t="s">
        <v>1108</v>
      </c>
      <c r="S675" s="1" t="s">
        <v>66</v>
      </c>
      <c r="U675" s="1" t="s">
        <v>991</v>
      </c>
      <c r="V675">
        <v>45.196734999999997</v>
      </c>
      <c r="W675">
        <v>6.3864799999999997</v>
      </c>
      <c r="Y675" s="1" t="s">
        <v>59</v>
      </c>
      <c r="AD675" s="1" t="s">
        <v>2471</v>
      </c>
      <c r="AE675">
        <v>11</v>
      </c>
      <c r="AF675">
        <v>7</v>
      </c>
      <c r="AG675">
        <v>2023</v>
      </c>
      <c r="AH675">
        <v>3033461</v>
      </c>
      <c r="AI675">
        <v>3033461</v>
      </c>
      <c r="AJ675" s="1" t="s">
        <v>69</v>
      </c>
      <c r="AK675" s="1" t="s">
        <v>993</v>
      </c>
      <c r="AL675" s="1" t="s">
        <v>994</v>
      </c>
      <c r="AM675" s="1" t="s">
        <v>2472</v>
      </c>
      <c r="AN675" s="1" t="s">
        <v>59</v>
      </c>
      <c r="AO675" s="1" t="s">
        <v>2473</v>
      </c>
      <c r="AP675" s="2">
        <v>45147.12091435185</v>
      </c>
      <c r="AQ675" s="1" t="s">
        <v>856</v>
      </c>
      <c r="AR675" s="1" t="s">
        <v>2473</v>
      </c>
      <c r="AS675" s="1" t="s">
        <v>2473</v>
      </c>
      <c r="AT675" s="1" t="s">
        <v>59</v>
      </c>
      <c r="AU675" s="1" t="s">
        <v>59</v>
      </c>
      <c r="AV675" s="2">
        <v>45331.595399722224</v>
      </c>
      <c r="AW675" s="1" t="s">
        <v>118</v>
      </c>
      <c r="AX675" s="1" t="s">
        <v>997</v>
      </c>
    </row>
    <row r="676" spans="1:50" x14ac:dyDescent="0.3">
      <c r="A676">
        <v>4177064281</v>
      </c>
      <c r="B676" s="1" t="s">
        <v>987</v>
      </c>
      <c r="C676" s="1" t="s">
        <v>2474</v>
      </c>
      <c r="D676" s="1" t="s">
        <v>52</v>
      </c>
      <c r="E676" s="1" t="s">
        <v>53</v>
      </c>
      <c r="F676" s="1" t="s">
        <v>54</v>
      </c>
      <c r="G676" s="1" t="s">
        <v>55</v>
      </c>
      <c r="H676" s="1" t="s">
        <v>56</v>
      </c>
      <c r="I676" s="1" t="s">
        <v>57</v>
      </c>
      <c r="J676" s="1" t="s">
        <v>58</v>
      </c>
      <c r="K676" s="1" t="s">
        <v>59</v>
      </c>
      <c r="L676" s="1" t="s">
        <v>60</v>
      </c>
      <c r="M676" s="1" t="s">
        <v>61</v>
      </c>
      <c r="N676" s="1" t="s">
        <v>58</v>
      </c>
      <c r="O676" s="1" t="s">
        <v>59</v>
      </c>
      <c r="P676" s="1" t="s">
        <v>1055</v>
      </c>
      <c r="Q676" s="1" t="s">
        <v>59</v>
      </c>
      <c r="R676" s="1" t="s">
        <v>1150</v>
      </c>
      <c r="S676" s="1" t="s">
        <v>66</v>
      </c>
      <c r="U676" s="1" t="s">
        <v>991</v>
      </c>
      <c r="V676">
        <v>46.557375</v>
      </c>
      <c r="W676">
        <v>7.8345260000000003</v>
      </c>
      <c r="X676">
        <v>4</v>
      </c>
      <c r="Y676" s="1" t="s">
        <v>59</v>
      </c>
      <c r="AD676" s="1" t="s">
        <v>2475</v>
      </c>
      <c r="AE676">
        <v>12</v>
      </c>
      <c r="AF676">
        <v>8</v>
      </c>
      <c r="AG676">
        <v>2023</v>
      </c>
      <c r="AH676">
        <v>3033461</v>
      </c>
      <c r="AI676">
        <v>3033461</v>
      </c>
      <c r="AJ676" s="1" t="s">
        <v>69</v>
      </c>
      <c r="AK676" s="1" t="s">
        <v>993</v>
      </c>
      <c r="AL676" s="1" t="s">
        <v>994</v>
      </c>
      <c r="AM676" s="1" t="s">
        <v>2476</v>
      </c>
      <c r="AN676" s="1" t="s">
        <v>59</v>
      </c>
      <c r="AO676" s="1" t="s">
        <v>2477</v>
      </c>
      <c r="AP676" s="2">
        <v>45150.432129629633</v>
      </c>
      <c r="AQ676" s="1" t="s">
        <v>856</v>
      </c>
      <c r="AR676" s="1" t="s">
        <v>2478</v>
      </c>
      <c r="AS676" s="1" t="s">
        <v>2478</v>
      </c>
      <c r="AT676" s="1" t="s">
        <v>59</v>
      </c>
      <c r="AU676" s="1" t="s">
        <v>59</v>
      </c>
      <c r="AV676" s="2">
        <v>45331.609179803243</v>
      </c>
      <c r="AW676" s="1" t="s">
        <v>118</v>
      </c>
      <c r="AX676" s="1" t="s">
        <v>997</v>
      </c>
    </row>
    <row r="677" spans="1:50" x14ac:dyDescent="0.3">
      <c r="A677">
        <v>4177054767</v>
      </c>
      <c r="B677" s="1" t="s">
        <v>987</v>
      </c>
      <c r="C677" s="1" t="s">
        <v>2479</v>
      </c>
      <c r="D677" s="1" t="s">
        <v>52</v>
      </c>
      <c r="E677" s="1" t="s">
        <v>53</v>
      </c>
      <c r="F677" s="1" t="s">
        <v>54</v>
      </c>
      <c r="G677" s="1" t="s">
        <v>55</v>
      </c>
      <c r="H677" s="1" t="s">
        <v>56</v>
      </c>
      <c r="I677" s="1" t="s">
        <v>57</v>
      </c>
      <c r="J677" s="1" t="s">
        <v>58</v>
      </c>
      <c r="K677" s="1" t="s">
        <v>59</v>
      </c>
      <c r="L677" s="1" t="s">
        <v>60</v>
      </c>
      <c r="M677" s="1" t="s">
        <v>61</v>
      </c>
      <c r="N677" s="1" t="s">
        <v>58</v>
      </c>
      <c r="O677" s="1" t="s">
        <v>59</v>
      </c>
      <c r="P677" s="1" t="s">
        <v>1055</v>
      </c>
      <c r="Q677" s="1" t="s">
        <v>59</v>
      </c>
      <c r="R677" s="1" t="s">
        <v>1150</v>
      </c>
      <c r="S677" s="1" t="s">
        <v>66</v>
      </c>
      <c r="U677" s="1" t="s">
        <v>991</v>
      </c>
      <c r="V677">
        <v>46.511054999999999</v>
      </c>
      <c r="W677">
        <v>7.7704579999999996</v>
      </c>
      <c r="X677">
        <v>7900</v>
      </c>
      <c r="Y677" s="1" t="s">
        <v>59</v>
      </c>
      <c r="AD677" s="1" t="s">
        <v>2480</v>
      </c>
      <c r="AE677">
        <v>11</v>
      </c>
      <c r="AF677">
        <v>8</v>
      </c>
      <c r="AG677">
        <v>2023</v>
      </c>
      <c r="AH677">
        <v>3033461</v>
      </c>
      <c r="AI677">
        <v>3033461</v>
      </c>
      <c r="AJ677" s="1" t="s">
        <v>69</v>
      </c>
      <c r="AK677" s="1" t="s">
        <v>993</v>
      </c>
      <c r="AL677" s="1" t="s">
        <v>994</v>
      </c>
      <c r="AM677" s="1" t="s">
        <v>2481</v>
      </c>
      <c r="AN677" s="1" t="s">
        <v>59</v>
      </c>
      <c r="AO677" s="1" t="s">
        <v>2482</v>
      </c>
      <c r="AP677" s="2">
        <v>45149.653784722221</v>
      </c>
      <c r="AQ677" s="1" t="s">
        <v>856</v>
      </c>
      <c r="AR677" s="1" t="s">
        <v>2482</v>
      </c>
      <c r="AS677" s="1" t="s">
        <v>2482</v>
      </c>
      <c r="AT677" s="1" t="s">
        <v>59</v>
      </c>
      <c r="AU677" s="1" t="s">
        <v>59</v>
      </c>
      <c r="AV677" s="2">
        <v>45331.595498240742</v>
      </c>
      <c r="AW677" s="1" t="s">
        <v>118</v>
      </c>
      <c r="AX677" s="1" t="s">
        <v>997</v>
      </c>
    </row>
    <row r="678" spans="1:50" x14ac:dyDescent="0.3">
      <c r="A678">
        <v>4176992038</v>
      </c>
      <c r="B678" s="1" t="s">
        <v>987</v>
      </c>
      <c r="C678" s="1" t="s">
        <v>2483</v>
      </c>
      <c r="D678" s="1" t="s">
        <v>52</v>
      </c>
      <c r="E678" s="1" t="s">
        <v>53</v>
      </c>
      <c r="F678" s="1" t="s">
        <v>54</v>
      </c>
      <c r="G678" s="1" t="s">
        <v>55</v>
      </c>
      <c r="H678" s="1" t="s">
        <v>56</v>
      </c>
      <c r="I678" s="1" t="s">
        <v>57</v>
      </c>
      <c r="J678" s="1" t="s">
        <v>58</v>
      </c>
      <c r="K678" s="1" t="s">
        <v>59</v>
      </c>
      <c r="L678" s="1" t="s">
        <v>60</v>
      </c>
      <c r="M678" s="1" t="s">
        <v>61</v>
      </c>
      <c r="N678" s="1" t="s">
        <v>58</v>
      </c>
      <c r="O678" s="1" t="s">
        <v>59</v>
      </c>
      <c r="P678" s="1" t="s">
        <v>1430</v>
      </c>
      <c r="Q678" s="1" t="s">
        <v>59</v>
      </c>
      <c r="R678" s="1" t="s">
        <v>1431</v>
      </c>
      <c r="S678" s="1" t="s">
        <v>66</v>
      </c>
      <c r="U678" s="1" t="s">
        <v>991</v>
      </c>
      <c r="V678">
        <v>67.778052000000002</v>
      </c>
      <c r="W678">
        <v>33.656517000000001</v>
      </c>
      <c r="X678">
        <v>8</v>
      </c>
      <c r="Y678" s="1" t="s">
        <v>59</v>
      </c>
      <c r="AD678" s="1" t="s">
        <v>2484</v>
      </c>
      <c r="AE678">
        <v>28</v>
      </c>
      <c r="AF678">
        <v>7</v>
      </c>
      <c r="AG678">
        <v>2023</v>
      </c>
      <c r="AH678">
        <v>3033461</v>
      </c>
      <c r="AI678">
        <v>3033461</v>
      </c>
      <c r="AJ678" s="1" t="s">
        <v>69</v>
      </c>
      <c r="AK678" s="1" t="s">
        <v>993</v>
      </c>
      <c r="AL678" s="1" t="s">
        <v>994</v>
      </c>
      <c r="AM678" s="1" t="s">
        <v>2485</v>
      </c>
      <c r="AN678" s="1" t="s">
        <v>59</v>
      </c>
      <c r="AO678" s="1" t="s">
        <v>2468</v>
      </c>
      <c r="AP678" s="2">
        <v>45150.444837962961</v>
      </c>
      <c r="AQ678" s="1" t="s">
        <v>856</v>
      </c>
      <c r="AR678" s="1" t="s">
        <v>2469</v>
      </c>
      <c r="AS678" s="1" t="s">
        <v>2469</v>
      </c>
      <c r="AT678" s="1" t="s">
        <v>59</v>
      </c>
      <c r="AU678" s="1" t="s">
        <v>59</v>
      </c>
      <c r="AV678" s="2">
        <v>45331.59521965278</v>
      </c>
      <c r="AW678" s="1" t="s">
        <v>118</v>
      </c>
      <c r="AX678" s="1" t="s">
        <v>997</v>
      </c>
    </row>
    <row r="679" spans="1:50" x14ac:dyDescent="0.3">
      <c r="A679">
        <v>4176977818</v>
      </c>
      <c r="B679" s="1" t="s">
        <v>987</v>
      </c>
      <c r="C679" s="1" t="s">
        <v>2486</v>
      </c>
      <c r="D679" s="1" t="s">
        <v>52</v>
      </c>
      <c r="E679" s="1" t="s">
        <v>53</v>
      </c>
      <c r="F679" s="1" t="s">
        <v>54</v>
      </c>
      <c r="G679" s="1" t="s">
        <v>55</v>
      </c>
      <c r="H679" s="1" t="s">
        <v>56</v>
      </c>
      <c r="I679" s="1" t="s">
        <v>57</v>
      </c>
      <c r="J679" s="1" t="s">
        <v>58</v>
      </c>
      <c r="K679" s="1" t="s">
        <v>59</v>
      </c>
      <c r="L679" s="1" t="s">
        <v>60</v>
      </c>
      <c r="M679" s="1" t="s">
        <v>61</v>
      </c>
      <c r="N679" s="1" t="s">
        <v>58</v>
      </c>
      <c r="O679" s="1" t="s">
        <v>59</v>
      </c>
      <c r="P679" s="1" t="s">
        <v>1064</v>
      </c>
      <c r="Q679" s="1" t="s">
        <v>59</v>
      </c>
      <c r="R679" s="1" t="s">
        <v>1065</v>
      </c>
      <c r="S679" s="1" t="s">
        <v>66</v>
      </c>
      <c r="U679" s="1" t="s">
        <v>991</v>
      </c>
      <c r="V679">
        <v>44.330142000000002</v>
      </c>
      <c r="W679">
        <v>6.8083499999999999</v>
      </c>
      <c r="Y679" s="1" t="s">
        <v>59</v>
      </c>
      <c r="AD679" s="1" t="s">
        <v>2487</v>
      </c>
      <c r="AE679">
        <v>28</v>
      </c>
      <c r="AF679">
        <v>6</v>
      </c>
      <c r="AG679">
        <v>2023</v>
      </c>
      <c r="AH679">
        <v>3033461</v>
      </c>
      <c r="AI679">
        <v>3033461</v>
      </c>
      <c r="AJ679" s="1" t="s">
        <v>69</v>
      </c>
      <c r="AK679" s="1" t="s">
        <v>993</v>
      </c>
      <c r="AL679" s="1" t="s">
        <v>994</v>
      </c>
      <c r="AM679" s="1" t="s">
        <v>2488</v>
      </c>
      <c r="AN679" s="1" t="s">
        <v>59</v>
      </c>
      <c r="AO679" s="1" t="s">
        <v>2489</v>
      </c>
      <c r="AP679" s="2">
        <v>45106.304386574076</v>
      </c>
      <c r="AQ679" s="1" t="s">
        <v>856</v>
      </c>
      <c r="AR679" s="1" t="s">
        <v>2489</v>
      </c>
      <c r="AS679" s="1" t="s">
        <v>2489</v>
      </c>
      <c r="AT679" s="1" t="s">
        <v>59</v>
      </c>
      <c r="AU679" s="1" t="s">
        <v>59</v>
      </c>
      <c r="AV679" s="2">
        <v>45331.608819212961</v>
      </c>
      <c r="AW679" s="1" t="s">
        <v>118</v>
      </c>
      <c r="AX679" s="1" t="s">
        <v>997</v>
      </c>
    </row>
    <row r="680" spans="1:50" x14ac:dyDescent="0.3">
      <c r="A680">
        <v>4176948827</v>
      </c>
      <c r="B680" s="1" t="s">
        <v>987</v>
      </c>
      <c r="C680" s="1" t="s">
        <v>2490</v>
      </c>
      <c r="D680" s="1" t="s">
        <v>52</v>
      </c>
      <c r="E680" s="1" t="s">
        <v>53</v>
      </c>
      <c r="F680" s="1" t="s">
        <v>54</v>
      </c>
      <c r="G680" s="1" t="s">
        <v>55</v>
      </c>
      <c r="H680" s="1" t="s">
        <v>56</v>
      </c>
      <c r="I680" s="1" t="s">
        <v>57</v>
      </c>
      <c r="J680" s="1" t="s">
        <v>58</v>
      </c>
      <c r="K680" s="1" t="s">
        <v>59</v>
      </c>
      <c r="L680" s="1" t="s">
        <v>60</v>
      </c>
      <c r="M680" s="1" t="s">
        <v>61</v>
      </c>
      <c r="N680" s="1" t="s">
        <v>58</v>
      </c>
      <c r="O680" s="1" t="s">
        <v>59</v>
      </c>
      <c r="P680" s="1" t="s">
        <v>1055</v>
      </c>
      <c r="Q680" s="1" t="s">
        <v>59</v>
      </c>
      <c r="R680" s="1" t="s">
        <v>1150</v>
      </c>
      <c r="S680" s="1" t="s">
        <v>66</v>
      </c>
      <c r="U680" s="1" t="s">
        <v>991</v>
      </c>
      <c r="V680">
        <v>46.511892000000003</v>
      </c>
      <c r="W680">
        <v>7.7684420000000003</v>
      </c>
      <c r="X680">
        <v>1492</v>
      </c>
      <c r="Y680" s="1" t="s">
        <v>59</v>
      </c>
      <c r="AD680" s="1" t="s">
        <v>2491</v>
      </c>
      <c r="AE680">
        <v>11</v>
      </c>
      <c r="AF680">
        <v>8</v>
      </c>
      <c r="AG680">
        <v>2023</v>
      </c>
      <c r="AH680">
        <v>3033461</v>
      </c>
      <c r="AI680">
        <v>3033461</v>
      </c>
      <c r="AJ680" s="1" t="s">
        <v>69</v>
      </c>
      <c r="AK680" s="1" t="s">
        <v>993</v>
      </c>
      <c r="AL680" s="1" t="s">
        <v>994</v>
      </c>
      <c r="AM680" s="1" t="s">
        <v>2492</v>
      </c>
      <c r="AN680" s="1" t="s">
        <v>59</v>
      </c>
      <c r="AO680" s="1" t="s">
        <v>2482</v>
      </c>
      <c r="AP680" s="2">
        <v>45149.656388888892</v>
      </c>
      <c r="AQ680" s="1" t="s">
        <v>856</v>
      </c>
      <c r="AR680" s="1" t="s">
        <v>2482</v>
      </c>
      <c r="AS680" s="1" t="s">
        <v>2482</v>
      </c>
      <c r="AT680" s="1" t="s">
        <v>59</v>
      </c>
      <c r="AU680" s="1" t="s">
        <v>59</v>
      </c>
      <c r="AV680" s="2">
        <v>45331.59492560185</v>
      </c>
      <c r="AW680" s="1" t="s">
        <v>118</v>
      </c>
      <c r="AX680" s="1" t="s">
        <v>997</v>
      </c>
    </row>
    <row r="681" spans="1:50" x14ac:dyDescent="0.3">
      <c r="A681">
        <v>4176923706</v>
      </c>
      <c r="B681" s="1" t="s">
        <v>987</v>
      </c>
      <c r="C681" s="1" t="s">
        <v>2493</v>
      </c>
      <c r="D681" s="1" t="s">
        <v>52</v>
      </c>
      <c r="E681" s="1" t="s">
        <v>53</v>
      </c>
      <c r="F681" s="1" t="s">
        <v>54</v>
      </c>
      <c r="G681" s="1" t="s">
        <v>55</v>
      </c>
      <c r="H681" s="1" t="s">
        <v>56</v>
      </c>
      <c r="I681" s="1" t="s">
        <v>57</v>
      </c>
      <c r="J681" s="1" t="s">
        <v>58</v>
      </c>
      <c r="K681" s="1" t="s">
        <v>59</v>
      </c>
      <c r="L681" s="1" t="s">
        <v>60</v>
      </c>
      <c r="M681" s="1" t="s">
        <v>61</v>
      </c>
      <c r="N681" s="1" t="s">
        <v>58</v>
      </c>
      <c r="O681" s="1" t="s">
        <v>59</v>
      </c>
      <c r="P681" s="1" t="s">
        <v>989</v>
      </c>
      <c r="Q681" s="1" t="s">
        <v>59</v>
      </c>
      <c r="R681" s="1" t="s">
        <v>990</v>
      </c>
      <c r="S681" s="1" t="s">
        <v>66</v>
      </c>
      <c r="U681" s="1" t="s">
        <v>991</v>
      </c>
      <c r="V681">
        <v>46.874675000000003</v>
      </c>
      <c r="W681">
        <v>10.894231</v>
      </c>
      <c r="Y681" s="1" t="s">
        <v>59</v>
      </c>
      <c r="AD681" s="1" t="s">
        <v>2494</v>
      </c>
      <c r="AE681">
        <v>12</v>
      </c>
      <c r="AF681">
        <v>8</v>
      </c>
      <c r="AG681">
        <v>2023</v>
      </c>
      <c r="AH681">
        <v>3033461</v>
      </c>
      <c r="AI681">
        <v>3033461</v>
      </c>
      <c r="AJ681" s="1" t="s">
        <v>69</v>
      </c>
      <c r="AK681" s="1" t="s">
        <v>993</v>
      </c>
      <c r="AL681" s="1" t="s">
        <v>994</v>
      </c>
      <c r="AM681" s="1" t="s">
        <v>2495</v>
      </c>
      <c r="AN681" s="1" t="s">
        <v>59</v>
      </c>
      <c r="AO681" s="1" t="s">
        <v>2438</v>
      </c>
      <c r="AP681" s="2">
        <v>45150.834062499998</v>
      </c>
      <c r="AQ681" s="1" t="s">
        <v>73</v>
      </c>
      <c r="AR681" s="1" t="s">
        <v>2438</v>
      </c>
      <c r="AS681" s="1" t="s">
        <v>2438</v>
      </c>
      <c r="AT681" s="1" t="s">
        <v>59</v>
      </c>
      <c r="AU681" s="1" t="s">
        <v>59</v>
      </c>
      <c r="AV681" s="2">
        <v>45331.576534305554</v>
      </c>
      <c r="AW681" s="1" t="s">
        <v>118</v>
      </c>
      <c r="AX681" s="1" t="s">
        <v>997</v>
      </c>
    </row>
    <row r="682" spans="1:50" x14ac:dyDescent="0.3">
      <c r="A682">
        <v>4176115781</v>
      </c>
      <c r="B682" s="1" t="s">
        <v>1478</v>
      </c>
      <c r="C682" s="1" t="s">
        <v>59</v>
      </c>
      <c r="D682" s="1" t="s">
        <v>52</v>
      </c>
      <c r="E682" s="1" t="s">
        <v>53</v>
      </c>
      <c r="F682" s="1" t="s">
        <v>54</v>
      </c>
      <c r="G682" s="1" t="s">
        <v>55</v>
      </c>
      <c r="H682" s="1" t="s">
        <v>56</v>
      </c>
      <c r="I682" s="1" t="s">
        <v>57</v>
      </c>
      <c r="J682" s="1" t="s">
        <v>58</v>
      </c>
      <c r="K682" s="1" t="s">
        <v>59</v>
      </c>
      <c r="L682" s="1" t="s">
        <v>60</v>
      </c>
      <c r="M682" s="1" t="s">
        <v>61</v>
      </c>
      <c r="N682" s="1" t="s">
        <v>58</v>
      </c>
      <c r="O682" s="1" t="s">
        <v>59</v>
      </c>
      <c r="P682" s="1" t="s">
        <v>1049</v>
      </c>
      <c r="Q682" s="1" t="s">
        <v>2496</v>
      </c>
      <c r="R682" s="1" t="s">
        <v>59</v>
      </c>
      <c r="S682" s="1" t="s">
        <v>66</v>
      </c>
      <c r="U682" s="1" t="s">
        <v>1480</v>
      </c>
      <c r="V682">
        <v>46.345947000000002</v>
      </c>
      <c r="W682">
        <v>10.494267000000001</v>
      </c>
      <c r="X682">
        <v>25</v>
      </c>
      <c r="Y682" s="1" t="s">
        <v>59</v>
      </c>
      <c r="AD682" s="1" t="s">
        <v>2497</v>
      </c>
      <c r="AE682">
        <v>22</v>
      </c>
      <c r="AF682">
        <v>7</v>
      </c>
      <c r="AG682">
        <v>2022</v>
      </c>
      <c r="AH682">
        <v>3033461</v>
      </c>
      <c r="AI682">
        <v>3033461</v>
      </c>
      <c r="AJ682" s="1" t="s">
        <v>69</v>
      </c>
      <c r="AK682" s="1" t="s">
        <v>1482</v>
      </c>
      <c r="AL682" s="1" t="s">
        <v>1482</v>
      </c>
      <c r="AM682" s="1" t="s">
        <v>2498</v>
      </c>
      <c r="AN682" s="1" t="s">
        <v>59</v>
      </c>
      <c r="AO682" s="1" t="s">
        <v>59</v>
      </c>
      <c r="AP682" s="2"/>
      <c r="AQ682" s="1" t="s">
        <v>145</v>
      </c>
      <c r="AR682" s="1" t="s">
        <v>59</v>
      </c>
      <c r="AS682" s="1" t="s">
        <v>2499</v>
      </c>
      <c r="AT682" s="1" t="s">
        <v>59</v>
      </c>
      <c r="AU682" s="1" t="s">
        <v>59</v>
      </c>
      <c r="AV682" s="2">
        <v>45316.43950054398</v>
      </c>
      <c r="AW682" s="1" t="s">
        <v>59</v>
      </c>
      <c r="AX682" s="1" t="s">
        <v>1015</v>
      </c>
    </row>
    <row r="683" spans="1:50" x14ac:dyDescent="0.3">
      <c r="A683">
        <v>4176008359</v>
      </c>
      <c r="B683" s="1" t="s">
        <v>1478</v>
      </c>
      <c r="C683" s="1" t="s">
        <v>59</v>
      </c>
      <c r="D683" s="1" t="s">
        <v>52</v>
      </c>
      <c r="E683" s="1" t="s">
        <v>53</v>
      </c>
      <c r="F683" s="1" t="s">
        <v>54</v>
      </c>
      <c r="G683" s="1" t="s">
        <v>55</v>
      </c>
      <c r="H683" s="1" t="s">
        <v>56</v>
      </c>
      <c r="I683" s="1" t="s">
        <v>57</v>
      </c>
      <c r="J683" s="1" t="s">
        <v>58</v>
      </c>
      <c r="K683" s="1" t="s">
        <v>59</v>
      </c>
      <c r="L683" s="1" t="s">
        <v>60</v>
      </c>
      <c r="M683" s="1" t="s">
        <v>61</v>
      </c>
      <c r="N683" s="1" t="s">
        <v>58</v>
      </c>
      <c r="O683" s="1" t="s">
        <v>59</v>
      </c>
      <c r="P683" s="1" t="s">
        <v>1049</v>
      </c>
      <c r="Q683" s="1" t="s">
        <v>2500</v>
      </c>
      <c r="R683" s="1" t="s">
        <v>59</v>
      </c>
      <c r="S683" s="1" t="s">
        <v>66</v>
      </c>
      <c r="U683" s="1" t="s">
        <v>1480</v>
      </c>
      <c r="V683">
        <v>46.441150999999998</v>
      </c>
      <c r="W683">
        <v>11.602838999999999</v>
      </c>
      <c r="X683">
        <v>25</v>
      </c>
      <c r="Y683" s="1" t="s">
        <v>59</v>
      </c>
      <c r="AD683" s="1" t="s">
        <v>2501</v>
      </c>
      <c r="AE683">
        <v>18</v>
      </c>
      <c r="AF683">
        <v>10</v>
      </c>
      <c r="AG683">
        <v>2022</v>
      </c>
      <c r="AH683">
        <v>3033461</v>
      </c>
      <c r="AI683">
        <v>3033461</v>
      </c>
      <c r="AJ683" s="1" t="s">
        <v>69</v>
      </c>
      <c r="AK683" s="1" t="s">
        <v>1482</v>
      </c>
      <c r="AL683" s="1" t="s">
        <v>1482</v>
      </c>
      <c r="AM683" s="1" t="s">
        <v>2502</v>
      </c>
      <c r="AN683" s="1" t="s">
        <v>59</v>
      </c>
      <c r="AO683" s="1" t="s">
        <v>59</v>
      </c>
      <c r="AP683" s="2"/>
      <c r="AQ683" s="1" t="s">
        <v>145</v>
      </c>
      <c r="AR683" s="1" t="s">
        <v>59</v>
      </c>
      <c r="AS683" s="1" t="s">
        <v>2503</v>
      </c>
      <c r="AT683" s="1" t="s">
        <v>59</v>
      </c>
      <c r="AU683" s="1" t="s">
        <v>59</v>
      </c>
      <c r="AV683" s="2">
        <v>45316.443260844906</v>
      </c>
      <c r="AW683" s="1" t="s">
        <v>59</v>
      </c>
      <c r="AX683" s="1" t="s">
        <v>1015</v>
      </c>
    </row>
    <row r="684" spans="1:50" x14ac:dyDescent="0.3">
      <c r="A684">
        <v>4175826527</v>
      </c>
      <c r="B684" s="1" t="s">
        <v>1478</v>
      </c>
      <c r="C684" s="1" t="s">
        <v>59</v>
      </c>
      <c r="D684" s="1" t="s">
        <v>52</v>
      </c>
      <c r="E684" s="1" t="s">
        <v>53</v>
      </c>
      <c r="F684" s="1" t="s">
        <v>54</v>
      </c>
      <c r="G684" s="1" t="s">
        <v>55</v>
      </c>
      <c r="H684" s="1" t="s">
        <v>56</v>
      </c>
      <c r="I684" s="1" t="s">
        <v>57</v>
      </c>
      <c r="J684" s="1" t="s">
        <v>58</v>
      </c>
      <c r="K684" s="1" t="s">
        <v>59</v>
      </c>
      <c r="L684" s="1" t="s">
        <v>60</v>
      </c>
      <c r="M684" s="1" t="s">
        <v>61</v>
      </c>
      <c r="N684" s="1" t="s">
        <v>58</v>
      </c>
      <c r="O684" s="1" t="s">
        <v>59</v>
      </c>
      <c r="P684" s="1" t="s">
        <v>136</v>
      </c>
      <c r="Q684" s="1" t="s">
        <v>2504</v>
      </c>
      <c r="R684" s="1" t="s">
        <v>59</v>
      </c>
      <c r="S684" s="1" t="s">
        <v>66</v>
      </c>
      <c r="U684" s="1" t="s">
        <v>1480</v>
      </c>
      <c r="V684">
        <v>69.613495</v>
      </c>
      <c r="W684">
        <v>19.030059999999999</v>
      </c>
      <c r="X684">
        <v>250</v>
      </c>
      <c r="Y684" s="1" t="s">
        <v>59</v>
      </c>
      <c r="AD684" s="1" t="s">
        <v>2505</v>
      </c>
      <c r="AE684">
        <v>6</v>
      </c>
      <c r="AF684">
        <v>8</v>
      </c>
      <c r="AG684">
        <v>2022</v>
      </c>
      <c r="AH684">
        <v>3033461</v>
      </c>
      <c r="AI684">
        <v>3033461</v>
      </c>
      <c r="AJ684" s="1" t="s">
        <v>69</v>
      </c>
      <c r="AK684" s="1" t="s">
        <v>1482</v>
      </c>
      <c r="AL684" s="1" t="s">
        <v>1482</v>
      </c>
      <c r="AM684" s="1" t="s">
        <v>2506</v>
      </c>
      <c r="AN684" s="1" t="s">
        <v>59</v>
      </c>
      <c r="AO684" s="1" t="s">
        <v>59</v>
      </c>
      <c r="AP684" s="2"/>
      <c r="AQ684" s="1" t="s">
        <v>145</v>
      </c>
      <c r="AR684" s="1" t="s">
        <v>59</v>
      </c>
      <c r="AS684" s="1" t="s">
        <v>2507</v>
      </c>
      <c r="AT684" s="1" t="s">
        <v>59</v>
      </c>
      <c r="AU684" s="1" t="s">
        <v>59</v>
      </c>
      <c r="AV684" s="2">
        <v>45316.442633981482</v>
      </c>
      <c r="AW684" s="1" t="s">
        <v>59</v>
      </c>
      <c r="AX684" s="1" t="s">
        <v>1015</v>
      </c>
    </row>
    <row r="685" spans="1:50" x14ac:dyDescent="0.3">
      <c r="A685">
        <v>4175653713</v>
      </c>
      <c r="B685" s="1" t="s">
        <v>1478</v>
      </c>
      <c r="C685" s="1" t="s">
        <v>59</v>
      </c>
      <c r="D685" s="1" t="s">
        <v>52</v>
      </c>
      <c r="E685" s="1" t="s">
        <v>53</v>
      </c>
      <c r="F685" s="1" t="s">
        <v>54</v>
      </c>
      <c r="G685" s="1" t="s">
        <v>55</v>
      </c>
      <c r="H685" s="1" t="s">
        <v>56</v>
      </c>
      <c r="I685" s="1" t="s">
        <v>57</v>
      </c>
      <c r="J685" s="1" t="s">
        <v>58</v>
      </c>
      <c r="K685" s="1" t="s">
        <v>59</v>
      </c>
      <c r="L685" s="1" t="s">
        <v>60</v>
      </c>
      <c r="M685" s="1" t="s">
        <v>61</v>
      </c>
      <c r="N685" s="1" t="s">
        <v>58</v>
      </c>
      <c r="O685" s="1" t="s">
        <v>59</v>
      </c>
      <c r="P685" s="1" t="s">
        <v>1049</v>
      </c>
      <c r="Q685" s="1" t="s">
        <v>2508</v>
      </c>
      <c r="R685" s="1" t="s">
        <v>59</v>
      </c>
      <c r="S685" s="1" t="s">
        <v>66</v>
      </c>
      <c r="U685" s="1" t="s">
        <v>1480</v>
      </c>
      <c r="V685">
        <v>46.540398000000003</v>
      </c>
      <c r="W685">
        <v>10.469716999999999</v>
      </c>
      <c r="X685">
        <v>250</v>
      </c>
      <c r="Y685" s="1" t="s">
        <v>59</v>
      </c>
      <c r="AD685" s="1" t="s">
        <v>2509</v>
      </c>
      <c r="AE685">
        <v>17</v>
      </c>
      <c r="AF685">
        <v>6</v>
      </c>
      <c r="AG685">
        <v>2022</v>
      </c>
      <c r="AH685">
        <v>3033461</v>
      </c>
      <c r="AI685">
        <v>3033461</v>
      </c>
      <c r="AJ685" s="1" t="s">
        <v>69</v>
      </c>
      <c r="AK685" s="1" t="s">
        <v>1482</v>
      </c>
      <c r="AL685" s="1" t="s">
        <v>1482</v>
      </c>
      <c r="AM685" s="1" t="s">
        <v>2510</v>
      </c>
      <c r="AN685" s="1" t="s">
        <v>59</v>
      </c>
      <c r="AO685" s="1" t="s">
        <v>59</v>
      </c>
      <c r="AP685" s="2"/>
      <c r="AQ685" s="1" t="s">
        <v>145</v>
      </c>
      <c r="AR685" s="1" t="s">
        <v>59</v>
      </c>
      <c r="AS685" s="1" t="s">
        <v>2511</v>
      </c>
      <c r="AT685" s="1" t="s">
        <v>59</v>
      </c>
      <c r="AU685" s="1" t="s">
        <v>59</v>
      </c>
      <c r="AV685" s="2">
        <v>45316.443323252315</v>
      </c>
      <c r="AW685" s="1" t="s">
        <v>59</v>
      </c>
      <c r="AX685" s="1" t="s">
        <v>1015</v>
      </c>
    </row>
    <row r="686" spans="1:50" x14ac:dyDescent="0.3">
      <c r="A686">
        <v>4175502331</v>
      </c>
      <c r="B686" s="1" t="s">
        <v>1478</v>
      </c>
      <c r="C686" s="1" t="s">
        <v>59</v>
      </c>
      <c r="D686" s="1" t="s">
        <v>52</v>
      </c>
      <c r="E686" s="1" t="s">
        <v>53</v>
      </c>
      <c r="F686" s="1" t="s">
        <v>54</v>
      </c>
      <c r="G686" s="1" t="s">
        <v>55</v>
      </c>
      <c r="H686" s="1" t="s">
        <v>56</v>
      </c>
      <c r="I686" s="1" t="s">
        <v>57</v>
      </c>
      <c r="J686" s="1" t="s">
        <v>58</v>
      </c>
      <c r="K686" s="1" t="s">
        <v>59</v>
      </c>
      <c r="L686" s="1" t="s">
        <v>60</v>
      </c>
      <c r="M686" s="1" t="s">
        <v>61</v>
      </c>
      <c r="N686" s="1" t="s">
        <v>58</v>
      </c>
      <c r="O686" s="1" t="s">
        <v>59</v>
      </c>
      <c r="P686" s="1" t="s">
        <v>1049</v>
      </c>
      <c r="Q686" s="1" t="s">
        <v>2512</v>
      </c>
      <c r="R686" s="1" t="s">
        <v>59</v>
      </c>
      <c r="S686" s="1" t="s">
        <v>66</v>
      </c>
      <c r="U686" s="1" t="s">
        <v>1480</v>
      </c>
      <c r="V686">
        <v>45.510886999999997</v>
      </c>
      <c r="W686">
        <v>7.1734609999999996</v>
      </c>
      <c r="X686">
        <v>250</v>
      </c>
      <c r="Y686" s="1" t="s">
        <v>59</v>
      </c>
      <c r="AD686" s="1" t="s">
        <v>2513</v>
      </c>
      <c r="AE686">
        <v>7</v>
      </c>
      <c r="AF686">
        <v>7</v>
      </c>
      <c r="AG686">
        <v>2023</v>
      </c>
      <c r="AH686">
        <v>3033461</v>
      </c>
      <c r="AI686">
        <v>3033461</v>
      </c>
      <c r="AJ686" s="1" t="s">
        <v>69</v>
      </c>
      <c r="AK686" s="1" t="s">
        <v>1482</v>
      </c>
      <c r="AL686" s="1" t="s">
        <v>1482</v>
      </c>
      <c r="AM686" s="1" t="s">
        <v>2514</v>
      </c>
      <c r="AN686" s="1" t="s">
        <v>59</v>
      </c>
      <c r="AO686" s="1" t="s">
        <v>59</v>
      </c>
      <c r="AP686" s="2"/>
      <c r="AQ686" s="1" t="s">
        <v>145</v>
      </c>
      <c r="AR686" s="1" t="s">
        <v>59</v>
      </c>
      <c r="AS686" s="1" t="s">
        <v>2515</v>
      </c>
      <c r="AT686" s="1" t="s">
        <v>59</v>
      </c>
      <c r="AU686" s="1" t="s">
        <v>59</v>
      </c>
      <c r="AV686" s="2">
        <v>45316.443073125003</v>
      </c>
      <c r="AW686" s="1" t="s">
        <v>59</v>
      </c>
      <c r="AX686" s="1" t="s">
        <v>1015</v>
      </c>
    </row>
    <row r="687" spans="1:50" x14ac:dyDescent="0.3">
      <c r="A687">
        <v>4175478635</v>
      </c>
      <c r="B687" s="1" t="s">
        <v>1478</v>
      </c>
      <c r="C687" s="1" t="s">
        <v>59</v>
      </c>
      <c r="D687" s="1" t="s">
        <v>52</v>
      </c>
      <c r="E687" s="1" t="s">
        <v>53</v>
      </c>
      <c r="F687" s="1" t="s">
        <v>54</v>
      </c>
      <c r="G687" s="1" t="s">
        <v>55</v>
      </c>
      <c r="H687" s="1" t="s">
        <v>56</v>
      </c>
      <c r="I687" s="1" t="s">
        <v>57</v>
      </c>
      <c r="J687" s="1" t="s">
        <v>58</v>
      </c>
      <c r="K687" s="1" t="s">
        <v>59</v>
      </c>
      <c r="L687" s="1" t="s">
        <v>60</v>
      </c>
      <c r="M687" s="1" t="s">
        <v>61</v>
      </c>
      <c r="N687" s="1" t="s">
        <v>58</v>
      </c>
      <c r="O687" s="1" t="s">
        <v>59</v>
      </c>
      <c r="P687" s="1" t="s">
        <v>1055</v>
      </c>
      <c r="Q687" s="1" t="s">
        <v>2516</v>
      </c>
      <c r="R687" s="1" t="s">
        <v>59</v>
      </c>
      <c r="S687" s="1" t="s">
        <v>66</v>
      </c>
      <c r="U687" s="1" t="s">
        <v>1480</v>
      </c>
      <c r="V687">
        <v>46.139426999999998</v>
      </c>
      <c r="W687">
        <v>7.9875970000000001</v>
      </c>
      <c r="X687">
        <v>250</v>
      </c>
      <c r="Y687" s="1" t="s">
        <v>59</v>
      </c>
      <c r="AD687" s="1" t="s">
        <v>2517</v>
      </c>
      <c r="AE687">
        <v>5</v>
      </c>
      <c r="AF687">
        <v>8</v>
      </c>
      <c r="AG687">
        <v>2022</v>
      </c>
      <c r="AH687">
        <v>3033461</v>
      </c>
      <c r="AI687">
        <v>3033461</v>
      </c>
      <c r="AJ687" s="1" t="s">
        <v>69</v>
      </c>
      <c r="AK687" s="1" t="s">
        <v>1482</v>
      </c>
      <c r="AL687" s="1" t="s">
        <v>1482</v>
      </c>
      <c r="AM687" s="1" t="s">
        <v>2518</v>
      </c>
      <c r="AN687" s="1" t="s">
        <v>59</v>
      </c>
      <c r="AO687" s="1" t="s">
        <v>59</v>
      </c>
      <c r="AP687" s="2"/>
      <c r="AQ687" s="1" t="s">
        <v>145</v>
      </c>
      <c r="AR687" s="1" t="s">
        <v>59</v>
      </c>
      <c r="AS687" s="1" t="s">
        <v>2519</v>
      </c>
      <c r="AT687" s="1" t="s">
        <v>59</v>
      </c>
      <c r="AU687" s="1" t="s">
        <v>59</v>
      </c>
      <c r="AV687" s="2">
        <v>45316.443775960652</v>
      </c>
      <c r="AW687" s="1" t="s">
        <v>59</v>
      </c>
      <c r="AX687" s="1" t="s">
        <v>1015</v>
      </c>
    </row>
    <row r="688" spans="1:50" x14ac:dyDescent="0.3">
      <c r="A688">
        <v>4174897705</v>
      </c>
      <c r="B688" s="1" t="s">
        <v>1478</v>
      </c>
      <c r="C688" s="1" t="s">
        <v>59</v>
      </c>
      <c r="D688" s="1" t="s">
        <v>52</v>
      </c>
      <c r="E688" s="1" t="s">
        <v>53</v>
      </c>
      <c r="F688" s="1" t="s">
        <v>54</v>
      </c>
      <c r="G688" s="1" t="s">
        <v>55</v>
      </c>
      <c r="H688" s="1" t="s">
        <v>56</v>
      </c>
      <c r="I688" s="1" t="s">
        <v>57</v>
      </c>
      <c r="J688" s="1" t="s">
        <v>58</v>
      </c>
      <c r="K688" s="1" t="s">
        <v>59</v>
      </c>
      <c r="L688" s="1" t="s">
        <v>60</v>
      </c>
      <c r="M688" s="1" t="s">
        <v>61</v>
      </c>
      <c r="N688" s="1" t="s">
        <v>58</v>
      </c>
      <c r="O688" s="1" t="s">
        <v>59</v>
      </c>
      <c r="P688" s="1" t="s">
        <v>1049</v>
      </c>
      <c r="Q688" s="1" t="s">
        <v>2512</v>
      </c>
      <c r="R688" s="1" t="s">
        <v>59</v>
      </c>
      <c r="S688" s="1" t="s">
        <v>66</v>
      </c>
      <c r="U688" s="1" t="s">
        <v>1480</v>
      </c>
      <c r="V688">
        <v>45.510886999999997</v>
      </c>
      <c r="W688">
        <v>7.1734609999999996</v>
      </c>
      <c r="X688">
        <v>250</v>
      </c>
      <c r="Y688" s="1" t="s">
        <v>59</v>
      </c>
      <c r="AD688" s="1" t="s">
        <v>2520</v>
      </c>
      <c r="AE688">
        <v>6</v>
      </c>
      <c r="AF688">
        <v>7</v>
      </c>
      <c r="AG688">
        <v>2022</v>
      </c>
      <c r="AH688">
        <v>3033461</v>
      </c>
      <c r="AI688">
        <v>3033461</v>
      </c>
      <c r="AJ688" s="1" t="s">
        <v>69</v>
      </c>
      <c r="AK688" s="1" t="s">
        <v>1482</v>
      </c>
      <c r="AL688" s="1" t="s">
        <v>1482</v>
      </c>
      <c r="AM688" s="1" t="s">
        <v>2521</v>
      </c>
      <c r="AN688" s="1" t="s">
        <v>59</v>
      </c>
      <c r="AO688" s="1" t="s">
        <v>59</v>
      </c>
      <c r="AP688" s="2"/>
      <c r="AQ688" s="1" t="s">
        <v>145</v>
      </c>
      <c r="AR688" s="1" t="s">
        <v>59</v>
      </c>
      <c r="AS688" s="1" t="s">
        <v>2515</v>
      </c>
      <c r="AT688" s="1" t="s">
        <v>59</v>
      </c>
      <c r="AU688" s="1" t="s">
        <v>59</v>
      </c>
      <c r="AV688" s="2">
        <v>45316.441310960647</v>
      </c>
      <c r="AW688" s="1" t="s">
        <v>59</v>
      </c>
      <c r="AX688" s="1" t="s">
        <v>1015</v>
      </c>
    </row>
    <row r="689" spans="1:50" x14ac:dyDescent="0.3">
      <c r="A689">
        <v>4174493343</v>
      </c>
      <c r="B689" s="1" t="s">
        <v>1214</v>
      </c>
      <c r="C689" s="1" t="s">
        <v>2522</v>
      </c>
      <c r="D689" s="1" t="s">
        <v>52</v>
      </c>
      <c r="E689" s="1" t="s">
        <v>53</v>
      </c>
      <c r="F689" s="1" t="s">
        <v>54</v>
      </c>
      <c r="G689" s="1" t="s">
        <v>55</v>
      </c>
      <c r="H689" s="1" t="s">
        <v>56</v>
      </c>
      <c r="I689" s="1" t="s">
        <v>57</v>
      </c>
      <c r="J689" s="1" t="s">
        <v>58</v>
      </c>
      <c r="K689" s="1" t="s">
        <v>59</v>
      </c>
      <c r="L689" s="1" t="s">
        <v>60</v>
      </c>
      <c r="M689" s="1" t="s">
        <v>61</v>
      </c>
      <c r="N689" s="1" t="s">
        <v>58</v>
      </c>
      <c r="O689" s="1" t="s">
        <v>62</v>
      </c>
      <c r="P689" s="1" t="s">
        <v>136</v>
      </c>
      <c r="Q689" s="1" t="s">
        <v>1639</v>
      </c>
      <c r="R689" s="1" t="s">
        <v>1073</v>
      </c>
      <c r="S689" s="1" t="s">
        <v>66</v>
      </c>
      <c r="U689" s="1" t="s">
        <v>1218</v>
      </c>
      <c r="V689">
        <v>62.168723</v>
      </c>
      <c r="W689">
        <v>10.706041000000001</v>
      </c>
      <c r="Y689" s="1" t="s">
        <v>59</v>
      </c>
      <c r="Z689">
        <v>1565</v>
      </c>
      <c r="AD689" s="1" t="s">
        <v>2242</v>
      </c>
      <c r="AE689">
        <v>7</v>
      </c>
      <c r="AF689">
        <v>7</v>
      </c>
      <c r="AG689">
        <v>2023</v>
      </c>
      <c r="AH689">
        <v>3033461</v>
      </c>
      <c r="AI689">
        <v>3033461</v>
      </c>
      <c r="AJ689" s="1" t="s">
        <v>69</v>
      </c>
      <c r="AK689" s="1" t="s">
        <v>1220</v>
      </c>
      <c r="AL689" s="1" t="s">
        <v>1220</v>
      </c>
      <c r="AM689" s="1" t="s">
        <v>59</v>
      </c>
      <c r="AN689" s="1" t="s">
        <v>2522</v>
      </c>
      <c r="AO689" s="1" t="s">
        <v>1221</v>
      </c>
      <c r="AP689" s="2">
        <v>45114</v>
      </c>
      <c r="AQ689" s="1" t="s">
        <v>145</v>
      </c>
      <c r="AR689" s="1" t="s">
        <v>59</v>
      </c>
      <c r="AS689" s="1" t="s">
        <v>1221</v>
      </c>
      <c r="AT689" s="1" t="s">
        <v>59</v>
      </c>
      <c r="AU689" s="1" t="s">
        <v>59</v>
      </c>
      <c r="AV689" s="2">
        <v>45333.591062037034</v>
      </c>
      <c r="AW689" s="1" t="s">
        <v>59</v>
      </c>
      <c r="AX689" s="1" t="s">
        <v>1642</v>
      </c>
    </row>
    <row r="690" spans="1:50" x14ac:dyDescent="0.3">
      <c r="A690">
        <v>4174491346</v>
      </c>
      <c r="B690" s="1" t="s">
        <v>1214</v>
      </c>
      <c r="C690" s="1" t="s">
        <v>2523</v>
      </c>
      <c r="D690" s="1" t="s">
        <v>52</v>
      </c>
      <c r="E690" s="1" t="s">
        <v>53</v>
      </c>
      <c r="F690" s="1" t="s">
        <v>54</v>
      </c>
      <c r="G690" s="1" t="s">
        <v>55</v>
      </c>
      <c r="H690" s="1" t="s">
        <v>56</v>
      </c>
      <c r="I690" s="1" t="s">
        <v>57</v>
      </c>
      <c r="J690" s="1" t="s">
        <v>58</v>
      </c>
      <c r="K690" s="1" t="s">
        <v>59</v>
      </c>
      <c r="L690" s="1" t="s">
        <v>60</v>
      </c>
      <c r="M690" s="1" t="s">
        <v>61</v>
      </c>
      <c r="N690" s="1" t="s">
        <v>58</v>
      </c>
      <c r="O690" s="1" t="s">
        <v>62</v>
      </c>
      <c r="P690" s="1" t="s">
        <v>136</v>
      </c>
      <c r="Q690" s="1" t="s">
        <v>1639</v>
      </c>
      <c r="R690" s="1" t="s">
        <v>1073</v>
      </c>
      <c r="S690" s="1" t="s">
        <v>66</v>
      </c>
      <c r="U690" s="1" t="s">
        <v>1218</v>
      </c>
      <c r="V690">
        <v>62.169412999999999</v>
      </c>
      <c r="W690">
        <v>10.704067</v>
      </c>
      <c r="Y690" s="1" t="s">
        <v>59</v>
      </c>
      <c r="Z690">
        <v>1578</v>
      </c>
      <c r="AD690" s="1" t="s">
        <v>2242</v>
      </c>
      <c r="AE690">
        <v>7</v>
      </c>
      <c r="AF690">
        <v>7</v>
      </c>
      <c r="AG690">
        <v>2023</v>
      </c>
      <c r="AH690">
        <v>3033461</v>
      </c>
      <c r="AI690">
        <v>3033461</v>
      </c>
      <c r="AJ690" s="1" t="s">
        <v>69</v>
      </c>
      <c r="AK690" s="1" t="s">
        <v>1220</v>
      </c>
      <c r="AL690" s="1" t="s">
        <v>1220</v>
      </c>
      <c r="AM690" s="1" t="s">
        <v>59</v>
      </c>
      <c r="AN690" s="1" t="s">
        <v>2523</v>
      </c>
      <c r="AO690" s="1" t="s">
        <v>1221</v>
      </c>
      <c r="AP690" s="2">
        <v>45114</v>
      </c>
      <c r="AQ690" s="1" t="s">
        <v>145</v>
      </c>
      <c r="AR690" s="1" t="s">
        <v>59</v>
      </c>
      <c r="AS690" s="1" t="s">
        <v>1221</v>
      </c>
      <c r="AT690" s="1" t="s">
        <v>59</v>
      </c>
      <c r="AU690" s="1" t="s">
        <v>59</v>
      </c>
      <c r="AV690" s="2">
        <v>45333.591062025465</v>
      </c>
      <c r="AW690" s="1" t="s">
        <v>59</v>
      </c>
      <c r="AX690" s="1" t="s">
        <v>1642</v>
      </c>
    </row>
    <row r="691" spans="1:50" x14ac:dyDescent="0.3">
      <c r="A691">
        <v>4174490351</v>
      </c>
      <c r="B691" s="1" t="s">
        <v>1214</v>
      </c>
      <c r="C691" s="1" t="s">
        <v>2524</v>
      </c>
      <c r="D691" s="1" t="s">
        <v>52</v>
      </c>
      <c r="E691" s="1" t="s">
        <v>53</v>
      </c>
      <c r="F691" s="1" t="s">
        <v>54</v>
      </c>
      <c r="G691" s="1" t="s">
        <v>55</v>
      </c>
      <c r="H691" s="1" t="s">
        <v>56</v>
      </c>
      <c r="I691" s="1" t="s">
        <v>57</v>
      </c>
      <c r="J691" s="1" t="s">
        <v>58</v>
      </c>
      <c r="K691" s="1" t="s">
        <v>59</v>
      </c>
      <c r="L691" s="1" t="s">
        <v>60</v>
      </c>
      <c r="M691" s="1" t="s">
        <v>61</v>
      </c>
      <c r="N691" s="1" t="s">
        <v>58</v>
      </c>
      <c r="O691" s="1" t="s">
        <v>62</v>
      </c>
      <c r="P691" s="1" t="s">
        <v>136</v>
      </c>
      <c r="Q691" s="1" t="s">
        <v>1639</v>
      </c>
      <c r="R691" s="1" t="s">
        <v>1073</v>
      </c>
      <c r="S691" s="1" t="s">
        <v>66</v>
      </c>
      <c r="U691" s="1" t="s">
        <v>1218</v>
      </c>
      <c r="V691">
        <v>62.169412999999999</v>
      </c>
      <c r="W691">
        <v>10.704067</v>
      </c>
      <c r="Y691" s="1" t="s">
        <v>59</v>
      </c>
      <c r="Z691">
        <v>1578</v>
      </c>
      <c r="AD691" s="1" t="s">
        <v>2242</v>
      </c>
      <c r="AE691">
        <v>7</v>
      </c>
      <c r="AF691">
        <v>7</v>
      </c>
      <c r="AG691">
        <v>2023</v>
      </c>
      <c r="AH691">
        <v>3033461</v>
      </c>
      <c r="AI691">
        <v>3033461</v>
      </c>
      <c r="AJ691" s="1" t="s">
        <v>69</v>
      </c>
      <c r="AK691" s="1" t="s">
        <v>1220</v>
      </c>
      <c r="AL691" s="1" t="s">
        <v>1220</v>
      </c>
      <c r="AM691" s="1" t="s">
        <v>59</v>
      </c>
      <c r="AN691" s="1" t="s">
        <v>2524</v>
      </c>
      <c r="AO691" s="1" t="s">
        <v>1221</v>
      </c>
      <c r="AP691" s="2">
        <v>45114</v>
      </c>
      <c r="AQ691" s="1" t="s">
        <v>145</v>
      </c>
      <c r="AR691" s="1" t="s">
        <v>59</v>
      </c>
      <c r="AS691" s="1" t="s">
        <v>1221</v>
      </c>
      <c r="AT691" s="1" t="s">
        <v>59</v>
      </c>
      <c r="AU691" s="1" t="s">
        <v>59</v>
      </c>
      <c r="AV691" s="2">
        <v>45333.591057743055</v>
      </c>
      <c r="AW691" s="1" t="s">
        <v>59</v>
      </c>
      <c r="AX691" s="1" t="s">
        <v>1642</v>
      </c>
    </row>
    <row r="692" spans="1:50" x14ac:dyDescent="0.3">
      <c r="A692">
        <v>4174486359</v>
      </c>
      <c r="B692" s="1" t="s">
        <v>1214</v>
      </c>
      <c r="C692" s="1" t="s">
        <v>2525</v>
      </c>
      <c r="D692" s="1" t="s">
        <v>52</v>
      </c>
      <c r="E692" s="1" t="s">
        <v>53</v>
      </c>
      <c r="F692" s="1" t="s">
        <v>54</v>
      </c>
      <c r="G692" s="1" t="s">
        <v>55</v>
      </c>
      <c r="H692" s="1" t="s">
        <v>56</v>
      </c>
      <c r="I692" s="1" t="s">
        <v>57</v>
      </c>
      <c r="J692" s="1" t="s">
        <v>58</v>
      </c>
      <c r="K692" s="1" t="s">
        <v>59</v>
      </c>
      <c r="L692" s="1" t="s">
        <v>60</v>
      </c>
      <c r="M692" s="1" t="s">
        <v>61</v>
      </c>
      <c r="N692" s="1" t="s">
        <v>58</v>
      </c>
      <c r="O692" s="1" t="s">
        <v>62</v>
      </c>
      <c r="P692" s="1" t="s">
        <v>136</v>
      </c>
      <c r="Q692" s="1" t="s">
        <v>1639</v>
      </c>
      <c r="R692" s="1" t="s">
        <v>1073</v>
      </c>
      <c r="S692" s="1" t="s">
        <v>66</v>
      </c>
      <c r="U692" s="1" t="s">
        <v>1218</v>
      </c>
      <c r="V692">
        <v>62.168985999999997</v>
      </c>
      <c r="W692">
        <v>10.705463</v>
      </c>
      <c r="Y692" s="1" t="s">
        <v>59</v>
      </c>
      <c r="Z692">
        <v>1568</v>
      </c>
      <c r="AD692" s="1" t="s">
        <v>2242</v>
      </c>
      <c r="AE692">
        <v>7</v>
      </c>
      <c r="AF692">
        <v>7</v>
      </c>
      <c r="AG692">
        <v>2023</v>
      </c>
      <c r="AH692">
        <v>3033461</v>
      </c>
      <c r="AI692">
        <v>3033461</v>
      </c>
      <c r="AJ692" s="1" t="s">
        <v>69</v>
      </c>
      <c r="AK692" s="1" t="s">
        <v>1220</v>
      </c>
      <c r="AL692" s="1" t="s">
        <v>1220</v>
      </c>
      <c r="AM692" s="1" t="s">
        <v>59</v>
      </c>
      <c r="AN692" s="1" t="s">
        <v>2525</v>
      </c>
      <c r="AO692" s="1" t="s">
        <v>1221</v>
      </c>
      <c r="AP692" s="2">
        <v>45114</v>
      </c>
      <c r="AQ692" s="1" t="s">
        <v>145</v>
      </c>
      <c r="AR692" s="1" t="s">
        <v>59</v>
      </c>
      <c r="AS692" s="1" t="s">
        <v>1221</v>
      </c>
      <c r="AT692" s="1" t="s">
        <v>59</v>
      </c>
      <c r="AU692" s="1" t="s">
        <v>59</v>
      </c>
      <c r="AV692" s="2">
        <v>45333.591057696758</v>
      </c>
      <c r="AW692" s="1" t="s">
        <v>59</v>
      </c>
      <c r="AX692" s="1" t="s">
        <v>1642</v>
      </c>
    </row>
    <row r="693" spans="1:50" x14ac:dyDescent="0.3">
      <c r="A693">
        <v>4174486353</v>
      </c>
      <c r="B693" s="1" t="s">
        <v>1214</v>
      </c>
      <c r="C693" s="1" t="s">
        <v>2526</v>
      </c>
      <c r="D693" s="1" t="s">
        <v>52</v>
      </c>
      <c r="E693" s="1" t="s">
        <v>53</v>
      </c>
      <c r="F693" s="1" t="s">
        <v>54</v>
      </c>
      <c r="G693" s="1" t="s">
        <v>55</v>
      </c>
      <c r="H693" s="1" t="s">
        <v>56</v>
      </c>
      <c r="I693" s="1" t="s">
        <v>57</v>
      </c>
      <c r="J693" s="1" t="s">
        <v>58</v>
      </c>
      <c r="K693" s="1" t="s">
        <v>59</v>
      </c>
      <c r="L693" s="1" t="s">
        <v>60</v>
      </c>
      <c r="M693" s="1" t="s">
        <v>61</v>
      </c>
      <c r="N693" s="1" t="s">
        <v>58</v>
      </c>
      <c r="O693" s="1" t="s">
        <v>62</v>
      </c>
      <c r="P693" s="1" t="s">
        <v>136</v>
      </c>
      <c r="Q693" s="1" t="s">
        <v>1639</v>
      </c>
      <c r="R693" s="1" t="s">
        <v>1073</v>
      </c>
      <c r="S693" s="1" t="s">
        <v>66</v>
      </c>
      <c r="U693" s="1" t="s">
        <v>1218</v>
      </c>
      <c r="V693">
        <v>62.169614000000003</v>
      </c>
      <c r="W693">
        <v>10.703673</v>
      </c>
      <c r="Y693" s="1" t="s">
        <v>59</v>
      </c>
      <c r="Z693">
        <v>1575</v>
      </c>
      <c r="AD693" s="1" t="s">
        <v>1868</v>
      </c>
      <c r="AE693">
        <v>6</v>
      </c>
      <c r="AF693">
        <v>7</v>
      </c>
      <c r="AG693">
        <v>2023</v>
      </c>
      <c r="AH693">
        <v>3033461</v>
      </c>
      <c r="AI693">
        <v>3033461</v>
      </c>
      <c r="AJ693" s="1" t="s">
        <v>69</v>
      </c>
      <c r="AK693" s="1" t="s">
        <v>1220</v>
      </c>
      <c r="AL693" s="1" t="s">
        <v>1220</v>
      </c>
      <c r="AM693" s="1" t="s">
        <v>59</v>
      </c>
      <c r="AN693" s="1" t="s">
        <v>2526</v>
      </c>
      <c r="AO693" s="1" t="s">
        <v>1221</v>
      </c>
      <c r="AP693" s="2">
        <v>45113</v>
      </c>
      <c r="AQ693" s="1" t="s">
        <v>145</v>
      </c>
      <c r="AR693" s="1" t="s">
        <v>59</v>
      </c>
      <c r="AS693" s="1" t="s">
        <v>1221</v>
      </c>
      <c r="AT693" s="1" t="s">
        <v>59</v>
      </c>
      <c r="AU693" s="1" t="s">
        <v>59</v>
      </c>
      <c r="AV693" s="2">
        <v>45333.591057685182</v>
      </c>
      <c r="AW693" s="1" t="s">
        <v>59</v>
      </c>
      <c r="AX693" s="1" t="s">
        <v>1642</v>
      </c>
    </row>
    <row r="694" spans="1:50" x14ac:dyDescent="0.3">
      <c r="A694">
        <v>4173658086</v>
      </c>
      <c r="B694" s="1" t="s">
        <v>1001</v>
      </c>
      <c r="C694" s="1" t="s">
        <v>2527</v>
      </c>
      <c r="D694" s="1" t="s">
        <v>52</v>
      </c>
      <c r="E694" s="1" t="s">
        <v>53</v>
      </c>
      <c r="F694" s="1" t="s">
        <v>54</v>
      </c>
      <c r="G694" s="1" t="s">
        <v>55</v>
      </c>
      <c r="H694" s="1" t="s">
        <v>56</v>
      </c>
      <c r="I694" s="1" t="s">
        <v>57</v>
      </c>
      <c r="J694" s="1" t="s">
        <v>58</v>
      </c>
      <c r="K694" s="1" t="s">
        <v>59</v>
      </c>
      <c r="L694" s="1" t="s">
        <v>60</v>
      </c>
      <c r="M694" s="1" t="s">
        <v>61</v>
      </c>
      <c r="N694" s="1" t="s">
        <v>58</v>
      </c>
      <c r="O694" s="1" t="s">
        <v>62</v>
      </c>
      <c r="P694" s="1" t="s">
        <v>136</v>
      </c>
      <c r="Q694" s="1" t="s">
        <v>2528</v>
      </c>
      <c r="R694" s="1" t="s">
        <v>1217</v>
      </c>
      <c r="S694" s="1" t="s">
        <v>66</v>
      </c>
      <c r="U694" s="1" t="s">
        <v>1009</v>
      </c>
      <c r="V694">
        <v>69.391578999999993</v>
      </c>
      <c r="W694">
        <v>20.698198999999999</v>
      </c>
      <c r="X694">
        <v>25</v>
      </c>
      <c r="Y694" s="1" t="s">
        <v>59</v>
      </c>
      <c r="AD694" s="1" t="s">
        <v>1878</v>
      </c>
      <c r="AE694">
        <v>23</v>
      </c>
      <c r="AF694">
        <v>7</v>
      </c>
      <c r="AG694">
        <v>2023</v>
      </c>
      <c r="AH694">
        <v>3033461</v>
      </c>
      <c r="AI694">
        <v>3033461</v>
      </c>
      <c r="AJ694" s="1" t="s">
        <v>69</v>
      </c>
      <c r="AK694" s="1" t="s">
        <v>1011</v>
      </c>
      <c r="AL694" s="1" t="s">
        <v>1012</v>
      </c>
      <c r="AM694" s="1" t="s">
        <v>2529</v>
      </c>
      <c r="AN694" s="1" t="s">
        <v>59</v>
      </c>
      <c r="AO694" s="1" t="s">
        <v>59</v>
      </c>
      <c r="AP694" s="2"/>
      <c r="AQ694" s="1" t="s">
        <v>145</v>
      </c>
      <c r="AR694" s="1" t="s">
        <v>59</v>
      </c>
      <c r="AS694" s="1" t="s">
        <v>2038</v>
      </c>
      <c r="AT694" s="1" t="s">
        <v>59</v>
      </c>
      <c r="AU694" s="1" t="s">
        <v>59</v>
      </c>
      <c r="AV694" s="2">
        <v>45328.79503332176</v>
      </c>
      <c r="AW694" s="1" t="s">
        <v>59</v>
      </c>
      <c r="AX694" s="1" t="s">
        <v>1015</v>
      </c>
    </row>
    <row r="695" spans="1:50" x14ac:dyDescent="0.3">
      <c r="A695">
        <v>4173657874</v>
      </c>
      <c r="B695" s="1" t="s">
        <v>1001</v>
      </c>
      <c r="C695" s="1" t="s">
        <v>2530</v>
      </c>
      <c r="D695" s="1" t="s">
        <v>52</v>
      </c>
      <c r="E695" s="1" t="s">
        <v>53</v>
      </c>
      <c r="F695" s="1" t="s">
        <v>54</v>
      </c>
      <c r="G695" s="1" t="s">
        <v>55</v>
      </c>
      <c r="H695" s="1" t="s">
        <v>56</v>
      </c>
      <c r="I695" s="1" t="s">
        <v>57</v>
      </c>
      <c r="J695" s="1" t="s">
        <v>58</v>
      </c>
      <c r="K695" s="1" t="s">
        <v>59</v>
      </c>
      <c r="L695" s="1" t="s">
        <v>60</v>
      </c>
      <c r="M695" s="1" t="s">
        <v>61</v>
      </c>
      <c r="N695" s="1" t="s">
        <v>58</v>
      </c>
      <c r="O695" s="1" t="s">
        <v>62</v>
      </c>
      <c r="P695" s="1" t="s">
        <v>136</v>
      </c>
      <c r="Q695" s="1" t="s">
        <v>2531</v>
      </c>
      <c r="R695" s="1" t="s">
        <v>138</v>
      </c>
      <c r="S695" s="1" t="s">
        <v>66</v>
      </c>
      <c r="U695" s="1" t="s">
        <v>1009</v>
      </c>
      <c r="V695">
        <v>62.454813999999999</v>
      </c>
      <c r="W695">
        <v>7.6479600000000003</v>
      </c>
      <c r="X695">
        <v>10</v>
      </c>
      <c r="Y695" s="1" t="s">
        <v>59</v>
      </c>
      <c r="AD695" s="1" t="s">
        <v>2532</v>
      </c>
      <c r="AE695">
        <v>28</v>
      </c>
      <c r="AF695">
        <v>7</v>
      </c>
      <c r="AG695">
        <v>2023</v>
      </c>
      <c r="AH695">
        <v>3033461</v>
      </c>
      <c r="AI695">
        <v>3033461</v>
      </c>
      <c r="AJ695" s="1" t="s">
        <v>69</v>
      </c>
      <c r="AK695" s="1" t="s">
        <v>1011</v>
      </c>
      <c r="AL695" s="1" t="s">
        <v>1012</v>
      </c>
      <c r="AM695" s="1" t="s">
        <v>2533</v>
      </c>
      <c r="AN695" s="1" t="s">
        <v>59</v>
      </c>
      <c r="AO695" s="1" t="s">
        <v>59</v>
      </c>
      <c r="AP695" s="2"/>
      <c r="AQ695" s="1" t="s">
        <v>145</v>
      </c>
      <c r="AR695" s="1" t="s">
        <v>59</v>
      </c>
      <c r="AS695" s="1" t="s">
        <v>2534</v>
      </c>
      <c r="AT695" s="1" t="s">
        <v>59</v>
      </c>
      <c r="AU695" s="1" t="s">
        <v>59</v>
      </c>
      <c r="AV695" s="2">
        <v>45328.794874212967</v>
      </c>
      <c r="AW695" s="1" t="s">
        <v>59</v>
      </c>
      <c r="AX695" s="1" t="s">
        <v>1015</v>
      </c>
    </row>
    <row r="696" spans="1:50" x14ac:dyDescent="0.3">
      <c r="A696">
        <v>4173657550</v>
      </c>
      <c r="B696" s="1" t="s">
        <v>1001</v>
      </c>
      <c r="C696" s="1" t="s">
        <v>2535</v>
      </c>
      <c r="D696" s="1" t="s">
        <v>52</v>
      </c>
      <c r="E696" s="1" t="s">
        <v>53</v>
      </c>
      <c r="F696" s="1" t="s">
        <v>54</v>
      </c>
      <c r="G696" s="1" t="s">
        <v>55</v>
      </c>
      <c r="H696" s="1" t="s">
        <v>56</v>
      </c>
      <c r="I696" s="1" t="s">
        <v>57</v>
      </c>
      <c r="J696" s="1" t="s">
        <v>58</v>
      </c>
      <c r="K696" s="1" t="s">
        <v>59</v>
      </c>
      <c r="L696" s="1" t="s">
        <v>60</v>
      </c>
      <c r="M696" s="1" t="s">
        <v>61</v>
      </c>
      <c r="N696" s="1" t="s">
        <v>58</v>
      </c>
      <c r="O696" s="1" t="s">
        <v>62</v>
      </c>
      <c r="P696" s="1" t="s">
        <v>136</v>
      </c>
      <c r="Q696" s="1" t="s">
        <v>2536</v>
      </c>
      <c r="R696" s="1" t="s">
        <v>1217</v>
      </c>
      <c r="S696" s="1" t="s">
        <v>66</v>
      </c>
      <c r="U696" s="1" t="s">
        <v>1009</v>
      </c>
      <c r="V696">
        <v>69.393061000000003</v>
      </c>
      <c r="W696">
        <v>20.691210000000002</v>
      </c>
      <c r="X696">
        <v>10</v>
      </c>
      <c r="Y696" s="1" t="s">
        <v>59</v>
      </c>
      <c r="AD696" s="1" t="s">
        <v>1878</v>
      </c>
      <c r="AE696">
        <v>23</v>
      </c>
      <c r="AF696">
        <v>7</v>
      </c>
      <c r="AG696">
        <v>2023</v>
      </c>
      <c r="AH696">
        <v>3033461</v>
      </c>
      <c r="AI696">
        <v>3033461</v>
      </c>
      <c r="AJ696" s="1" t="s">
        <v>69</v>
      </c>
      <c r="AK696" s="1" t="s">
        <v>1011</v>
      </c>
      <c r="AL696" s="1" t="s">
        <v>1012</v>
      </c>
      <c r="AM696" s="1" t="s">
        <v>2537</v>
      </c>
      <c r="AN696" s="1" t="s">
        <v>59</v>
      </c>
      <c r="AO696" s="1" t="s">
        <v>59</v>
      </c>
      <c r="AP696" s="2"/>
      <c r="AQ696" s="1" t="s">
        <v>145</v>
      </c>
      <c r="AR696" s="1" t="s">
        <v>59</v>
      </c>
      <c r="AS696" s="1" t="s">
        <v>2038</v>
      </c>
      <c r="AT696" s="1" t="s">
        <v>59</v>
      </c>
      <c r="AU696" s="1" t="s">
        <v>59</v>
      </c>
      <c r="AV696" s="2">
        <v>45328.790623564812</v>
      </c>
      <c r="AW696" s="1" t="s">
        <v>59</v>
      </c>
      <c r="AX696" s="1" t="s">
        <v>1015</v>
      </c>
    </row>
    <row r="697" spans="1:50" x14ac:dyDescent="0.3">
      <c r="A697">
        <v>4173647860</v>
      </c>
      <c r="B697" s="1" t="s">
        <v>1001</v>
      </c>
      <c r="C697" s="1" t="s">
        <v>2538</v>
      </c>
      <c r="D697" s="1" t="s">
        <v>52</v>
      </c>
      <c r="E697" s="1" t="s">
        <v>53</v>
      </c>
      <c r="F697" s="1" t="s">
        <v>54</v>
      </c>
      <c r="G697" s="1" t="s">
        <v>55</v>
      </c>
      <c r="H697" s="1" t="s">
        <v>56</v>
      </c>
      <c r="I697" s="1" t="s">
        <v>57</v>
      </c>
      <c r="J697" s="1" t="s">
        <v>58</v>
      </c>
      <c r="K697" s="1" t="s">
        <v>59</v>
      </c>
      <c r="L697" s="1" t="s">
        <v>60</v>
      </c>
      <c r="M697" s="1" t="s">
        <v>61</v>
      </c>
      <c r="N697" s="1" t="s">
        <v>58</v>
      </c>
      <c r="O697" s="1" t="s">
        <v>62</v>
      </c>
      <c r="P697" s="1" t="s">
        <v>136</v>
      </c>
      <c r="Q697" s="1" t="s">
        <v>2539</v>
      </c>
      <c r="R697" s="1" t="s">
        <v>1217</v>
      </c>
      <c r="S697" s="1" t="s">
        <v>66</v>
      </c>
      <c r="U697" s="1" t="s">
        <v>1009</v>
      </c>
      <c r="V697">
        <v>69.395296999999999</v>
      </c>
      <c r="W697">
        <v>20.694633</v>
      </c>
      <c r="X697">
        <v>25</v>
      </c>
      <c r="Y697" s="1" t="s">
        <v>59</v>
      </c>
      <c r="AD697" s="1" t="s">
        <v>1878</v>
      </c>
      <c r="AE697">
        <v>23</v>
      </c>
      <c r="AF697">
        <v>7</v>
      </c>
      <c r="AG697">
        <v>2023</v>
      </c>
      <c r="AH697">
        <v>3033461</v>
      </c>
      <c r="AI697">
        <v>3033461</v>
      </c>
      <c r="AJ697" s="1" t="s">
        <v>69</v>
      </c>
      <c r="AK697" s="1" t="s">
        <v>1011</v>
      </c>
      <c r="AL697" s="1" t="s">
        <v>1012</v>
      </c>
      <c r="AM697" s="1" t="s">
        <v>2540</v>
      </c>
      <c r="AN697" s="1" t="s">
        <v>59</v>
      </c>
      <c r="AO697" s="1" t="s">
        <v>59</v>
      </c>
      <c r="AP697" s="2"/>
      <c r="AQ697" s="1" t="s">
        <v>145</v>
      </c>
      <c r="AR697" s="1" t="s">
        <v>59</v>
      </c>
      <c r="AS697" s="1" t="s">
        <v>2038</v>
      </c>
      <c r="AT697" s="1" t="s">
        <v>59</v>
      </c>
      <c r="AU697" s="1" t="s">
        <v>59</v>
      </c>
      <c r="AV697" s="2">
        <v>45328.791452696758</v>
      </c>
      <c r="AW697" s="1" t="s">
        <v>59</v>
      </c>
      <c r="AX697" s="1" t="s">
        <v>1015</v>
      </c>
    </row>
    <row r="698" spans="1:50" x14ac:dyDescent="0.3">
      <c r="A698">
        <v>4173647058</v>
      </c>
      <c r="B698" s="1" t="s">
        <v>1001</v>
      </c>
      <c r="C698" s="1" t="s">
        <v>2541</v>
      </c>
      <c r="D698" s="1" t="s">
        <v>52</v>
      </c>
      <c r="E698" s="1" t="s">
        <v>53</v>
      </c>
      <c r="F698" s="1" t="s">
        <v>54</v>
      </c>
      <c r="G698" s="1" t="s">
        <v>55</v>
      </c>
      <c r="H698" s="1" t="s">
        <v>56</v>
      </c>
      <c r="I698" s="1" t="s">
        <v>57</v>
      </c>
      <c r="J698" s="1" t="s">
        <v>58</v>
      </c>
      <c r="K698" s="1" t="s">
        <v>59</v>
      </c>
      <c r="L698" s="1" t="s">
        <v>60</v>
      </c>
      <c r="M698" s="1" t="s">
        <v>61</v>
      </c>
      <c r="N698" s="1" t="s">
        <v>58</v>
      </c>
      <c r="O698" s="1" t="s">
        <v>62</v>
      </c>
      <c r="P698" s="1" t="s">
        <v>136</v>
      </c>
      <c r="Q698" s="1" t="s">
        <v>2542</v>
      </c>
      <c r="R698" s="1" t="s">
        <v>1217</v>
      </c>
      <c r="S698" s="1" t="s">
        <v>66</v>
      </c>
      <c r="U698" s="1" t="s">
        <v>1009</v>
      </c>
      <c r="V698">
        <v>69.407460999999998</v>
      </c>
      <c r="W698">
        <v>20.74051</v>
      </c>
      <c r="X698">
        <v>10</v>
      </c>
      <c r="Y698" s="1" t="s">
        <v>59</v>
      </c>
      <c r="AD698" s="1" t="s">
        <v>2543</v>
      </c>
      <c r="AE698">
        <v>1</v>
      </c>
      <c r="AF698">
        <v>8</v>
      </c>
      <c r="AG698">
        <v>2023</v>
      </c>
      <c r="AH698">
        <v>3033461</v>
      </c>
      <c r="AI698">
        <v>3033461</v>
      </c>
      <c r="AJ698" s="1" t="s">
        <v>69</v>
      </c>
      <c r="AK698" s="1" t="s">
        <v>1011</v>
      </c>
      <c r="AL698" s="1" t="s">
        <v>1012</v>
      </c>
      <c r="AM698" s="1" t="s">
        <v>2544</v>
      </c>
      <c r="AN698" s="1" t="s">
        <v>59</v>
      </c>
      <c r="AO698" s="1" t="s">
        <v>59</v>
      </c>
      <c r="AP698" s="2"/>
      <c r="AQ698" s="1" t="s">
        <v>145</v>
      </c>
      <c r="AR698" s="1" t="s">
        <v>59</v>
      </c>
      <c r="AS698" s="1" t="s">
        <v>2545</v>
      </c>
      <c r="AT698" s="1" t="s">
        <v>59</v>
      </c>
      <c r="AU698" s="1" t="s">
        <v>59</v>
      </c>
      <c r="AV698" s="2">
        <v>45328.795078136573</v>
      </c>
      <c r="AW698" s="1" t="s">
        <v>118</v>
      </c>
      <c r="AX698" s="1" t="s">
        <v>1015</v>
      </c>
    </row>
    <row r="699" spans="1:50" x14ac:dyDescent="0.3">
      <c r="A699">
        <v>4173643503</v>
      </c>
      <c r="B699" s="1" t="s">
        <v>1001</v>
      </c>
      <c r="C699" s="1" t="s">
        <v>2546</v>
      </c>
      <c r="D699" s="1" t="s">
        <v>52</v>
      </c>
      <c r="E699" s="1" t="s">
        <v>53</v>
      </c>
      <c r="F699" s="1" t="s">
        <v>54</v>
      </c>
      <c r="G699" s="1" t="s">
        <v>55</v>
      </c>
      <c r="H699" s="1" t="s">
        <v>56</v>
      </c>
      <c r="I699" s="1" t="s">
        <v>57</v>
      </c>
      <c r="J699" s="1" t="s">
        <v>58</v>
      </c>
      <c r="K699" s="1" t="s">
        <v>59</v>
      </c>
      <c r="L699" s="1" t="s">
        <v>60</v>
      </c>
      <c r="M699" s="1" t="s">
        <v>61</v>
      </c>
      <c r="N699" s="1" t="s">
        <v>58</v>
      </c>
      <c r="O699" s="1" t="s">
        <v>62</v>
      </c>
      <c r="P699" s="1" t="s">
        <v>136</v>
      </c>
      <c r="Q699" s="1" t="s">
        <v>2547</v>
      </c>
      <c r="R699" s="1" t="s">
        <v>138</v>
      </c>
      <c r="S699" s="1" t="s">
        <v>66</v>
      </c>
      <c r="U699" s="1" t="s">
        <v>1009</v>
      </c>
      <c r="V699">
        <v>62.007308999999999</v>
      </c>
      <c r="W699">
        <v>5.9535400000000003</v>
      </c>
      <c r="X699">
        <v>10</v>
      </c>
      <c r="Y699" s="1" t="s">
        <v>59</v>
      </c>
      <c r="AD699" s="1" t="s">
        <v>1700</v>
      </c>
      <c r="AE699">
        <v>29</v>
      </c>
      <c r="AF699">
        <v>7</v>
      </c>
      <c r="AG699">
        <v>2023</v>
      </c>
      <c r="AH699">
        <v>3033461</v>
      </c>
      <c r="AI699">
        <v>3033461</v>
      </c>
      <c r="AJ699" s="1" t="s">
        <v>69</v>
      </c>
      <c r="AK699" s="1" t="s">
        <v>1011</v>
      </c>
      <c r="AL699" s="1" t="s">
        <v>1012</v>
      </c>
      <c r="AM699" s="1" t="s">
        <v>2548</v>
      </c>
      <c r="AN699" s="1" t="s">
        <v>59</v>
      </c>
      <c r="AO699" s="1" t="s">
        <v>59</v>
      </c>
      <c r="AP699" s="2"/>
      <c r="AQ699" s="1" t="s">
        <v>145</v>
      </c>
      <c r="AR699" s="1" t="s">
        <v>59</v>
      </c>
      <c r="AS699" s="1" t="s">
        <v>2055</v>
      </c>
      <c r="AT699" s="1" t="s">
        <v>59</v>
      </c>
      <c r="AU699" s="1" t="s">
        <v>59</v>
      </c>
      <c r="AV699" s="2">
        <v>45328.79377478009</v>
      </c>
      <c r="AW699" s="1" t="s">
        <v>118</v>
      </c>
      <c r="AX699" s="1" t="s">
        <v>1015</v>
      </c>
    </row>
    <row r="700" spans="1:50" x14ac:dyDescent="0.3">
      <c r="A700">
        <v>4173641839</v>
      </c>
      <c r="B700" s="1" t="s">
        <v>1001</v>
      </c>
      <c r="C700" s="1" t="s">
        <v>2549</v>
      </c>
      <c r="D700" s="1" t="s">
        <v>52</v>
      </c>
      <c r="E700" s="1" t="s">
        <v>53</v>
      </c>
      <c r="F700" s="1" t="s">
        <v>54</v>
      </c>
      <c r="G700" s="1" t="s">
        <v>55</v>
      </c>
      <c r="H700" s="1" t="s">
        <v>56</v>
      </c>
      <c r="I700" s="1" t="s">
        <v>57</v>
      </c>
      <c r="J700" s="1" t="s">
        <v>58</v>
      </c>
      <c r="K700" s="1" t="s">
        <v>59</v>
      </c>
      <c r="L700" s="1" t="s">
        <v>60</v>
      </c>
      <c r="M700" s="1" t="s">
        <v>61</v>
      </c>
      <c r="N700" s="1" t="s">
        <v>58</v>
      </c>
      <c r="O700" s="1" t="s">
        <v>62</v>
      </c>
      <c r="P700" s="1" t="s">
        <v>136</v>
      </c>
      <c r="Q700" s="1" t="s">
        <v>2550</v>
      </c>
      <c r="R700" s="1" t="s">
        <v>1008</v>
      </c>
      <c r="S700" s="1" t="s">
        <v>66</v>
      </c>
      <c r="U700" s="1" t="s">
        <v>1009</v>
      </c>
      <c r="V700">
        <v>67.139211000000003</v>
      </c>
      <c r="W700">
        <v>16.203254000000001</v>
      </c>
      <c r="X700">
        <v>25</v>
      </c>
      <c r="Y700" s="1" t="s">
        <v>59</v>
      </c>
      <c r="AD700" s="1" t="s">
        <v>1519</v>
      </c>
      <c r="AE700">
        <v>31</v>
      </c>
      <c r="AF700">
        <v>7</v>
      </c>
      <c r="AG700">
        <v>2023</v>
      </c>
      <c r="AH700">
        <v>3033461</v>
      </c>
      <c r="AI700">
        <v>3033461</v>
      </c>
      <c r="AJ700" s="1" t="s">
        <v>69</v>
      </c>
      <c r="AK700" s="1" t="s">
        <v>1011</v>
      </c>
      <c r="AL700" s="1" t="s">
        <v>1012</v>
      </c>
      <c r="AM700" s="1" t="s">
        <v>2551</v>
      </c>
      <c r="AN700" s="1" t="s">
        <v>59</v>
      </c>
      <c r="AO700" s="1" t="s">
        <v>59</v>
      </c>
      <c r="AP700" s="2"/>
      <c r="AQ700" s="1" t="s">
        <v>145</v>
      </c>
      <c r="AR700" s="1" t="s">
        <v>59</v>
      </c>
      <c r="AS700" s="1" t="s">
        <v>2552</v>
      </c>
      <c r="AT700" s="1" t="s">
        <v>59</v>
      </c>
      <c r="AU700" s="1" t="s">
        <v>59</v>
      </c>
      <c r="AV700" s="2">
        <v>45328.79830159722</v>
      </c>
      <c r="AW700" s="1" t="s">
        <v>59</v>
      </c>
      <c r="AX700" s="1" t="s">
        <v>1015</v>
      </c>
    </row>
    <row r="701" spans="1:50" x14ac:dyDescent="0.3">
      <c r="A701">
        <v>4173621556</v>
      </c>
      <c r="B701" s="1" t="s">
        <v>1001</v>
      </c>
      <c r="C701" s="1" t="s">
        <v>2553</v>
      </c>
      <c r="D701" s="1" t="s">
        <v>52</v>
      </c>
      <c r="E701" s="1" t="s">
        <v>53</v>
      </c>
      <c r="F701" s="1" t="s">
        <v>54</v>
      </c>
      <c r="G701" s="1" t="s">
        <v>55</v>
      </c>
      <c r="H701" s="1" t="s">
        <v>56</v>
      </c>
      <c r="I701" s="1" t="s">
        <v>57</v>
      </c>
      <c r="J701" s="1" t="s">
        <v>58</v>
      </c>
      <c r="K701" s="1" t="s">
        <v>59</v>
      </c>
      <c r="L701" s="1" t="s">
        <v>60</v>
      </c>
      <c r="M701" s="1" t="s">
        <v>61</v>
      </c>
      <c r="N701" s="1" t="s">
        <v>58</v>
      </c>
      <c r="O701" s="1" t="s">
        <v>62</v>
      </c>
      <c r="P701" s="1" t="s">
        <v>136</v>
      </c>
      <c r="Q701" s="1" t="s">
        <v>2554</v>
      </c>
      <c r="R701" s="1" t="s">
        <v>1008</v>
      </c>
      <c r="S701" s="1" t="s">
        <v>66</v>
      </c>
      <c r="U701" s="1" t="s">
        <v>1009</v>
      </c>
      <c r="V701">
        <v>66.978105999999997</v>
      </c>
      <c r="W701">
        <v>16.056739</v>
      </c>
      <c r="X701">
        <v>10</v>
      </c>
      <c r="Y701" s="1" t="s">
        <v>59</v>
      </c>
      <c r="AD701" s="1" t="s">
        <v>2555</v>
      </c>
      <c r="AE701">
        <v>7</v>
      </c>
      <c r="AF701">
        <v>8</v>
      </c>
      <c r="AG701">
        <v>2023</v>
      </c>
      <c r="AH701">
        <v>3033461</v>
      </c>
      <c r="AI701">
        <v>3033461</v>
      </c>
      <c r="AJ701" s="1" t="s">
        <v>69</v>
      </c>
      <c r="AK701" s="1" t="s">
        <v>1011</v>
      </c>
      <c r="AL701" s="1" t="s">
        <v>1012</v>
      </c>
      <c r="AM701" s="1" t="s">
        <v>2556</v>
      </c>
      <c r="AN701" s="1" t="s">
        <v>59</v>
      </c>
      <c r="AO701" s="1" t="s">
        <v>59</v>
      </c>
      <c r="AP701" s="2"/>
      <c r="AQ701" s="1" t="s">
        <v>145</v>
      </c>
      <c r="AR701" s="1" t="s">
        <v>59</v>
      </c>
      <c r="AS701" s="1" t="s">
        <v>2038</v>
      </c>
      <c r="AT701" s="1" t="s">
        <v>59</v>
      </c>
      <c r="AU701" s="1" t="s">
        <v>59</v>
      </c>
      <c r="AV701" s="2">
        <v>45328.79067047454</v>
      </c>
      <c r="AW701" s="1" t="s">
        <v>59</v>
      </c>
      <c r="AX701" s="1" t="s">
        <v>1015</v>
      </c>
    </row>
    <row r="702" spans="1:50" x14ac:dyDescent="0.3">
      <c r="A702">
        <v>4173605651</v>
      </c>
      <c r="B702" s="1" t="s">
        <v>1001</v>
      </c>
      <c r="C702" s="1" t="s">
        <v>2557</v>
      </c>
      <c r="D702" s="1" t="s">
        <v>52</v>
      </c>
      <c r="E702" s="1" t="s">
        <v>53</v>
      </c>
      <c r="F702" s="1" t="s">
        <v>54</v>
      </c>
      <c r="G702" s="1" t="s">
        <v>55</v>
      </c>
      <c r="H702" s="1" t="s">
        <v>56</v>
      </c>
      <c r="I702" s="1" t="s">
        <v>57</v>
      </c>
      <c r="J702" s="1" t="s">
        <v>58</v>
      </c>
      <c r="K702" s="1" t="s">
        <v>59</v>
      </c>
      <c r="L702" s="1" t="s">
        <v>60</v>
      </c>
      <c r="M702" s="1" t="s">
        <v>61</v>
      </c>
      <c r="N702" s="1" t="s">
        <v>58</v>
      </c>
      <c r="O702" s="1" t="s">
        <v>62</v>
      </c>
      <c r="P702" s="1" t="s">
        <v>136</v>
      </c>
      <c r="Q702" s="1" t="s">
        <v>2558</v>
      </c>
      <c r="R702" s="1" t="s">
        <v>1217</v>
      </c>
      <c r="S702" s="1" t="s">
        <v>66</v>
      </c>
      <c r="U702" s="1" t="s">
        <v>1009</v>
      </c>
      <c r="V702">
        <v>69.415554</v>
      </c>
      <c r="W702">
        <v>20.725427</v>
      </c>
      <c r="X702">
        <v>10</v>
      </c>
      <c r="Y702" s="1" t="s">
        <v>59</v>
      </c>
      <c r="AD702" s="1" t="s">
        <v>2543</v>
      </c>
      <c r="AE702">
        <v>1</v>
      </c>
      <c r="AF702">
        <v>8</v>
      </c>
      <c r="AG702">
        <v>2023</v>
      </c>
      <c r="AH702">
        <v>3033461</v>
      </c>
      <c r="AI702">
        <v>3033461</v>
      </c>
      <c r="AJ702" s="1" t="s">
        <v>69</v>
      </c>
      <c r="AK702" s="1" t="s">
        <v>1011</v>
      </c>
      <c r="AL702" s="1" t="s">
        <v>1012</v>
      </c>
      <c r="AM702" s="1" t="s">
        <v>2559</v>
      </c>
      <c r="AN702" s="1" t="s">
        <v>59</v>
      </c>
      <c r="AO702" s="1" t="s">
        <v>59</v>
      </c>
      <c r="AP702" s="2"/>
      <c r="AQ702" s="1" t="s">
        <v>145</v>
      </c>
      <c r="AR702" s="1" t="s">
        <v>59</v>
      </c>
      <c r="AS702" s="1" t="s">
        <v>2545</v>
      </c>
      <c r="AT702" s="1" t="s">
        <v>59</v>
      </c>
      <c r="AU702" s="1" t="s">
        <v>59</v>
      </c>
      <c r="AV702" s="2">
        <v>45328.790902685185</v>
      </c>
      <c r="AW702" s="1" t="s">
        <v>118</v>
      </c>
      <c r="AX702" s="1" t="s">
        <v>1015</v>
      </c>
    </row>
    <row r="703" spans="1:50" x14ac:dyDescent="0.3">
      <c r="A703">
        <v>4173599437</v>
      </c>
      <c r="B703" s="1" t="s">
        <v>1001</v>
      </c>
      <c r="C703" s="1" t="s">
        <v>2560</v>
      </c>
      <c r="D703" s="1" t="s">
        <v>52</v>
      </c>
      <c r="E703" s="1" t="s">
        <v>53</v>
      </c>
      <c r="F703" s="1" t="s">
        <v>54</v>
      </c>
      <c r="G703" s="1" t="s">
        <v>55</v>
      </c>
      <c r="H703" s="1" t="s">
        <v>56</v>
      </c>
      <c r="I703" s="1" t="s">
        <v>57</v>
      </c>
      <c r="J703" s="1" t="s">
        <v>58</v>
      </c>
      <c r="K703" s="1" t="s">
        <v>59</v>
      </c>
      <c r="L703" s="1" t="s">
        <v>60</v>
      </c>
      <c r="M703" s="1" t="s">
        <v>61</v>
      </c>
      <c r="N703" s="1" t="s">
        <v>58</v>
      </c>
      <c r="O703" s="1" t="s">
        <v>62</v>
      </c>
      <c r="P703" s="1" t="s">
        <v>136</v>
      </c>
      <c r="Q703" s="1" t="s">
        <v>2550</v>
      </c>
      <c r="R703" s="1" t="s">
        <v>1008</v>
      </c>
      <c r="S703" s="1" t="s">
        <v>66</v>
      </c>
      <c r="U703" s="1" t="s">
        <v>1009</v>
      </c>
      <c r="V703">
        <v>67.144088999999994</v>
      </c>
      <c r="W703">
        <v>16.200154999999999</v>
      </c>
      <c r="X703">
        <v>50</v>
      </c>
      <c r="Y703" s="1" t="s">
        <v>59</v>
      </c>
      <c r="AD703" s="1" t="s">
        <v>1519</v>
      </c>
      <c r="AE703">
        <v>31</v>
      </c>
      <c r="AF703">
        <v>7</v>
      </c>
      <c r="AG703">
        <v>2023</v>
      </c>
      <c r="AH703">
        <v>3033461</v>
      </c>
      <c r="AI703">
        <v>3033461</v>
      </c>
      <c r="AJ703" s="1" t="s">
        <v>69</v>
      </c>
      <c r="AK703" s="1" t="s">
        <v>1011</v>
      </c>
      <c r="AL703" s="1" t="s">
        <v>1012</v>
      </c>
      <c r="AM703" s="1" t="s">
        <v>2561</v>
      </c>
      <c r="AN703" s="1" t="s">
        <v>59</v>
      </c>
      <c r="AO703" s="1" t="s">
        <v>59</v>
      </c>
      <c r="AP703" s="2"/>
      <c r="AQ703" s="1" t="s">
        <v>145</v>
      </c>
      <c r="AR703" s="1" t="s">
        <v>59</v>
      </c>
      <c r="AS703" s="1" t="s">
        <v>2552</v>
      </c>
      <c r="AT703" s="1" t="s">
        <v>59</v>
      </c>
      <c r="AU703" s="1" t="s">
        <v>59</v>
      </c>
      <c r="AV703" s="2">
        <v>45328.790282974536</v>
      </c>
      <c r="AW703" s="1" t="s">
        <v>59</v>
      </c>
      <c r="AX703" s="1" t="s">
        <v>1015</v>
      </c>
    </row>
    <row r="704" spans="1:50" x14ac:dyDescent="0.3">
      <c r="A704">
        <v>4173596183</v>
      </c>
      <c r="B704" s="1" t="s">
        <v>1001</v>
      </c>
      <c r="C704" s="1" t="s">
        <v>2562</v>
      </c>
      <c r="D704" s="1" t="s">
        <v>52</v>
      </c>
      <c r="E704" s="1" t="s">
        <v>53</v>
      </c>
      <c r="F704" s="1" t="s">
        <v>54</v>
      </c>
      <c r="G704" s="1" t="s">
        <v>55</v>
      </c>
      <c r="H704" s="1" t="s">
        <v>56</v>
      </c>
      <c r="I704" s="1" t="s">
        <v>57</v>
      </c>
      <c r="J704" s="1" t="s">
        <v>58</v>
      </c>
      <c r="K704" s="1" t="s">
        <v>59</v>
      </c>
      <c r="L704" s="1" t="s">
        <v>60</v>
      </c>
      <c r="M704" s="1" t="s">
        <v>61</v>
      </c>
      <c r="N704" s="1" t="s">
        <v>58</v>
      </c>
      <c r="O704" s="1" t="s">
        <v>62</v>
      </c>
      <c r="P704" s="1" t="s">
        <v>136</v>
      </c>
      <c r="Q704" s="1" t="s">
        <v>2547</v>
      </c>
      <c r="R704" s="1" t="s">
        <v>138</v>
      </c>
      <c r="S704" s="1" t="s">
        <v>66</v>
      </c>
      <c r="U704" s="1" t="s">
        <v>1009</v>
      </c>
      <c r="V704">
        <v>62.005521000000002</v>
      </c>
      <c r="W704">
        <v>5.9554530000000003</v>
      </c>
      <c r="X704">
        <v>10</v>
      </c>
      <c r="Y704" s="1" t="s">
        <v>59</v>
      </c>
      <c r="AD704" s="1" t="s">
        <v>1700</v>
      </c>
      <c r="AE704">
        <v>29</v>
      </c>
      <c r="AF704">
        <v>7</v>
      </c>
      <c r="AG704">
        <v>2023</v>
      </c>
      <c r="AH704">
        <v>3033461</v>
      </c>
      <c r="AI704">
        <v>3033461</v>
      </c>
      <c r="AJ704" s="1" t="s">
        <v>69</v>
      </c>
      <c r="AK704" s="1" t="s">
        <v>1011</v>
      </c>
      <c r="AL704" s="1" t="s">
        <v>1012</v>
      </c>
      <c r="AM704" s="1" t="s">
        <v>2563</v>
      </c>
      <c r="AN704" s="1" t="s">
        <v>59</v>
      </c>
      <c r="AO704" s="1" t="s">
        <v>59</v>
      </c>
      <c r="AP704" s="2"/>
      <c r="AQ704" s="1" t="s">
        <v>145</v>
      </c>
      <c r="AR704" s="1" t="s">
        <v>59</v>
      </c>
      <c r="AS704" s="1" t="s">
        <v>2055</v>
      </c>
      <c r="AT704" s="1" t="s">
        <v>59</v>
      </c>
      <c r="AU704" s="1" t="s">
        <v>59</v>
      </c>
      <c r="AV704" s="2">
        <v>45328.795998090274</v>
      </c>
      <c r="AW704" s="1" t="s">
        <v>118</v>
      </c>
      <c r="AX704" s="1" t="s">
        <v>1015</v>
      </c>
    </row>
    <row r="705" spans="1:50" x14ac:dyDescent="0.3">
      <c r="A705">
        <v>4173595021</v>
      </c>
      <c r="B705" s="1" t="s">
        <v>1001</v>
      </c>
      <c r="C705" s="1" t="s">
        <v>2564</v>
      </c>
      <c r="D705" s="1" t="s">
        <v>52</v>
      </c>
      <c r="E705" s="1" t="s">
        <v>53</v>
      </c>
      <c r="F705" s="1" t="s">
        <v>54</v>
      </c>
      <c r="G705" s="1" t="s">
        <v>55</v>
      </c>
      <c r="H705" s="1" t="s">
        <v>56</v>
      </c>
      <c r="I705" s="1" t="s">
        <v>57</v>
      </c>
      <c r="J705" s="1" t="s">
        <v>58</v>
      </c>
      <c r="K705" s="1" t="s">
        <v>59</v>
      </c>
      <c r="L705" s="1" t="s">
        <v>60</v>
      </c>
      <c r="M705" s="1" t="s">
        <v>61</v>
      </c>
      <c r="N705" s="1" t="s">
        <v>58</v>
      </c>
      <c r="O705" s="1" t="s">
        <v>62</v>
      </c>
      <c r="P705" s="1" t="s">
        <v>136</v>
      </c>
      <c r="Q705" s="1" t="s">
        <v>2565</v>
      </c>
      <c r="R705" s="1" t="s">
        <v>1460</v>
      </c>
      <c r="S705" s="1" t="s">
        <v>66</v>
      </c>
      <c r="U705" s="1" t="s">
        <v>1009</v>
      </c>
      <c r="V705">
        <v>62.753117000000003</v>
      </c>
      <c r="W705">
        <v>9.3304419999999997</v>
      </c>
      <c r="X705">
        <v>8</v>
      </c>
      <c r="Y705" s="1" t="s">
        <v>59</v>
      </c>
      <c r="AD705" s="1" t="s">
        <v>1700</v>
      </c>
      <c r="AE705">
        <v>29</v>
      </c>
      <c r="AF705">
        <v>7</v>
      </c>
      <c r="AG705">
        <v>2023</v>
      </c>
      <c r="AH705">
        <v>3033461</v>
      </c>
      <c r="AI705">
        <v>3033461</v>
      </c>
      <c r="AJ705" s="1" t="s">
        <v>69</v>
      </c>
      <c r="AK705" s="1" t="s">
        <v>1011</v>
      </c>
      <c r="AL705" s="1" t="s">
        <v>1012</v>
      </c>
      <c r="AM705" s="1" t="s">
        <v>2566</v>
      </c>
      <c r="AN705" s="1" t="s">
        <v>59</v>
      </c>
      <c r="AO705" s="1" t="s">
        <v>59</v>
      </c>
      <c r="AP705" s="2"/>
      <c r="AQ705" s="1" t="s">
        <v>145</v>
      </c>
      <c r="AR705" s="1" t="s">
        <v>59</v>
      </c>
      <c r="AS705" s="1" t="s">
        <v>2567</v>
      </c>
      <c r="AT705" s="1" t="s">
        <v>59</v>
      </c>
      <c r="AU705" s="1" t="s">
        <v>59</v>
      </c>
      <c r="AV705" s="2">
        <v>45328.795304386571</v>
      </c>
      <c r="AW705" s="1" t="s">
        <v>59</v>
      </c>
      <c r="AX705" s="1" t="s">
        <v>1015</v>
      </c>
    </row>
    <row r="706" spans="1:50" x14ac:dyDescent="0.3">
      <c r="A706">
        <v>4173588835</v>
      </c>
      <c r="B706" s="1" t="s">
        <v>1001</v>
      </c>
      <c r="C706" s="1" t="s">
        <v>2568</v>
      </c>
      <c r="D706" s="1" t="s">
        <v>52</v>
      </c>
      <c r="E706" s="1" t="s">
        <v>53</v>
      </c>
      <c r="F706" s="1" t="s">
        <v>54</v>
      </c>
      <c r="G706" s="1" t="s">
        <v>55</v>
      </c>
      <c r="H706" s="1" t="s">
        <v>56</v>
      </c>
      <c r="I706" s="1" t="s">
        <v>57</v>
      </c>
      <c r="J706" s="1" t="s">
        <v>58</v>
      </c>
      <c r="K706" s="1" t="s">
        <v>59</v>
      </c>
      <c r="L706" s="1" t="s">
        <v>60</v>
      </c>
      <c r="M706" s="1" t="s">
        <v>61</v>
      </c>
      <c r="N706" s="1" t="s">
        <v>58</v>
      </c>
      <c r="O706" s="1" t="s">
        <v>62</v>
      </c>
      <c r="P706" s="1" t="s">
        <v>136</v>
      </c>
      <c r="Q706" s="1" t="s">
        <v>2528</v>
      </c>
      <c r="R706" s="1" t="s">
        <v>1217</v>
      </c>
      <c r="S706" s="1" t="s">
        <v>66</v>
      </c>
      <c r="U706" s="1" t="s">
        <v>1009</v>
      </c>
      <c r="V706">
        <v>69.378540999999998</v>
      </c>
      <c r="W706">
        <v>20.726721000000001</v>
      </c>
      <c r="X706">
        <v>25</v>
      </c>
      <c r="Y706" s="1" t="s">
        <v>59</v>
      </c>
      <c r="AD706" s="1" t="s">
        <v>1878</v>
      </c>
      <c r="AE706">
        <v>23</v>
      </c>
      <c r="AF706">
        <v>7</v>
      </c>
      <c r="AG706">
        <v>2023</v>
      </c>
      <c r="AH706">
        <v>3033461</v>
      </c>
      <c r="AI706">
        <v>3033461</v>
      </c>
      <c r="AJ706" s="1" t="s">
        <v>69</v>
      </c>
      <c r="AK706" s="1" t="s">
        <v>1011</v>
      </c>
      <c r="AL706" s="1" t="s">
        <v>1012</v>
      </c>
      <c r="AM706" s="1" t="s">
        <v>2569</v>
      </c>
      <c r="AN706" s="1" t="s">
        <v>59</v>
      </c>
      <c r="AO706" s="1" t="s">
        <v>59</v>
      </c>
      <c r="AP706" s="2"/>
      <c r="AQ706" s="1" t="s">
        <v>145</v>
      </c>
      <c r="AR706" s="1" t="s">
        <v>59</v>
      </c>
      <c r="AS706" s="1" t="s">
        <v>2038</v>
      </c>
      <c r="AT706" s="1" t="s">
        <v>59</v>
      </c>
      <c r="AU706" s="1" t="s">
        <v>59</v>
      </c>
      <c r="AV706" s="2">
        <v>45328.79142144676</v>
      </c>
      <c r="AW706" s="1" t="s">
        <v>59</v>
      </c>
      <c r="AX706" s="1" t="s">
        <v>1015</v>
      </c>
    </row>
    <row r="707" spans="1:50" x14ac:dyDescent="0.3">
      <c r="A707">
        <v>4173573868</v>
      </c>
      <c r="B707" s="1" t="s">
        <v>1001</v>
      </c>
      <c r="C707" s="1" t="s">
        <v>2570</v>
      </c>
      <c r="D707" s="1" t="s">
        <v>52</v>
      </c>
      <c r="E707" s="1" t="s">
        <v>53</v>
      </c>
      <c r="F707" s="1" t="s">
        <v>54</v>
      </c>
      <c r="G707" s="1" t="s">
        <v>55</v>
      </c>
      <c r="H707" s="1" t="s">
        <v>56</v>
      </c>
      <c r="I707" s="1" t="s">
        <v>57</v>
      </c>
      <c r="J707" s="1" t="s">
        <v>58</v>
      </c>
      <c r="K707" s="1" t="s">
        <v>59</v>
      </c>
      <c r="L707" s="1" t="s">
        <v>60</v>
      </c>
      <c r="M707" s="1" t="s">
        <v>61</v>
      </c>
      <c r="N707" s="1" t="s">
        <v>58</v>
      </c>
      <c r="O707" s="1" t="s">
        <v>62</v>
      </c>
      <c r="P707" s="1" t="s">
        <v>136</v>
      </c>
      <c r="Q707" s="1" t="s">
        <v>2571</v>
      </c>
      <c r="R707" s="1" t="s">
        <v>1073</v>
      </c>
      <c r="S707" s="1" t="s">
        <v>66</v>
      </c>
      <c r="T707">
        <v>1</v>
      </c>
      <c r="U707" s="1" t="s">
        <v>1009</v>
      </c>
      <c r="V707">
        <v>61.467782</v>
      </c>
      <c r="W707">
        <v>9.5397580000000008</v>
      </c>
      <c r="X707">
        <v>5</v>
      </c>
      <c r="Y707" s="1" t="s">
        <v>59</v>
      </c>
      <c r="AD707" s="1" t="s">
        <v>1074</v>
      </c>
      <c r="AE707">
        <v>27</v>
      </c>
      <c r="AF707">
        <v>7</v>
      </c>
      <c r="AG707">
        <v>2023</v>
      </c>
      <c r="AH707">
        <v>3033461</v>
      </c>
      <c r="AI707">
        <v>3033461</v>
      </c>
      <c r="AJ707" s="1" t="s">
        <v>69</v>
      </c>
      <c r="AK707" s="1" t="s">
        <v>1011</v>
      </c>
      <c r="AL707" s="1" t="s">
        <v>1012</v>
      </c>
      <c r="AM707" s="1" t="s">
        <v>2572</v>
      </c>
      <c r="AN707" s="1" t="s">
        <v>59</v>
      </c>
      <c r="AO707" s="1" t="s">
        <v>59</v>
      </c>
      <c r="AP707" s="2"/>
      <c r="AQ707" s="1" t="s">
        <v>145</v>
      </c>
      <c r="AR707" s="1" t="s">
        <v>59</v>
      </c>
      <c r="AS707" s="1" t="s">
        <v>2573</v>
      </c>
      <c r="AT707" s="1" t="s">
        <v>59</v>
      </c>
      <c r="AU707" s="1" t="s">
        <v>59</v>
      </c>
      <c r="AV707" s="2">
        <v>45328.794576944441</v>
      </c>
      <c r="AW707" s="1" t="s">
        <v>118</v>
      </c>
      <c r="AX707" s="1" t="s">
        <v>1015</v>
      </c>
    </row>
    <row r="708" spans="1:50" x14ac:dyDescent="0.3">
      <c r="A708">
        <v>4173567773</v>
      </c>
      <c r="B708" s="1" t="s">
        <v>1001</v>
      </c>
      <c r="C708" s="1" t="s">
        <v>2574</v>
      </c>
      <c r="D708" s="1" t="s">
        <v>52</v>
      </c>
      <c r="E708" s="1" t="s">
        <v>53</v>
      </c>
      <c r="F708" s="1" t="s">
        <v>54</v>
      </c>
      <c r="G708" s="1" t="s">
        <v>55</v>
      </c>
      <c r="H708" s="1" t="s">
        <v>56</v>
      </c>
      <c r="I708" s="1" t="s">
        <v>57</v>
      </c>
      <c r="J708" s="1" t="s">
        <v>58</v>
      </c>
      <c r="K708" s="1" t="s">
        <v>59</v>
      </c>
      <c r="L708" s="1" t="s">
        <v>60</v>
      </c>
      <c r="M708" s="1" t="s">
        <v>61</v>
      </c>
      <c r="N708" s="1" t="s">
        <v>58</v>
      </c>
      <c r="O708" s="1" t="s">
        <v>62</v>
      </c>
      <c r="P708" s="1" t="s">
        <v>136</v>
      </c>
      <c r="Q708" s="1" t="s">
        <v>2550</v>
      </c>
      <c r="R708" s="1" t="s">
        <v>1008</v>
      </c>
      <c r="S708" s="1" t="s">
        <v>66</v>
      </c>
      <c r="U708" s="1" t="s">
        <v>1009</v>
      </c>
      <c r="V708">
        <v>67.138108000000003</v>
      </c>
      <c r="W708">
        <v>16.191386999999999</v>
      </c>
      <c r="X708">
        <v>10</v>
      </c>
      <c r="Y708" s="1" t="s">
        <v>59</v>
      </c>
      <c r="AD708" s="1" t="s">
        <v>1519</v>
      </c>
      <c r="AE708">
        <v>31</v>
      </c>
      <c r="AF708">
        <v>7</v>
      </c>
      <c r="AG708">
        <v>2023</v>
      </c>
      <c r="AH708">
        <v>3033461</v>
      </c>
      <c r="AI708">
        <v>3033461</v>
      </c>
      <c r="AJ708" s="1" t="s">
        <v>69</v>
      </c>
      <c r="AK708" s="1" t="s">
        <v>1011</v>
      </c>
      <c r="AL708" s="1" t="s">
        <v>1012</v>
      </c>
      <c r="AM708" s="1" t="s">
        <v>2575</v>
      </c>
      <c r="AN708" s="1" t="s">
        <v>59</v>
      </c>
      <c r="AO708" s="1" t="s">
        <v>59</v>
      </c>
      <c r="AP708" s="2"/>
      <c r="AQ708" s="1" t="s">
        <v>145</v>
      </c>
      <c r="AR708" s="1" t="s">
        <v>59</v>
      </c>
      <c r="AS708" s="1" t="s">
        <v>2552</v>
      </c>
      <c r="AT708" s="1" t="s">
        <v>59</v>
      </c>
      <c r="AU708" s="1" t="s">
        <v>59</v>
      </c>
      <c r="AV708" s="2">
        <v>45328.791173634258</v>
      </c>
      <c r="AW708" s="1" t="s">
        <v>59</v>
      </c>
      <c r="AX708" s="1" t="s">
        <v>1015</v>
      </c>
    </row>
    <row r="709" spans="1:50" x14ac:dyDescent="0.3">
      <c r="A709">
        <v>4173561210</v>
      </c>
      <c r="B709" s="1" t="s">
        <v>1001</v>
      </c>
      <c r="C709" s="1" t="s">
        <v>2576</v>
      </c>
      <c r="D709" s="1" t="s">
        <v>52</v>
      </c>
      <c r="E709" s="1" t="s">
        <v>53</v>
      </c>
      <c r="F709" s="1" t="s">
        <v>54</v>
      </c>
      <c r="G709" s="1" t="s">
        <v>55</v>
      </c>
      <c r="H709" s="1" t="s">
        <v>56</v>
      </c>
      <c r="I709" s="1" t="s">
        <v>57</v>
      </c>
      <c r="J709" s="1" t="s">
        <v>58</v>
      </c>
      <c r="K709" s="1" t="s">
        <v>59</v>
      </c>
      <c r="L709" s="1" t="s">
        <v>60</v>
      </c>
      <c r="M709" s="1" t="s">
        <v>61</v>
      </c>
      <c r="N709" s="1" t="s">
        <v>58</v>
      </c>
      <c r="O709" s="1" t="s">
        <v>62</v>
      </c>
      <c r="P709" s="1" t="s">
        <v>136</v>
      </c>
      <c r="Q709" s="1" t="s">
        <v>2539</v>
      </c>
      <c r="R709" s="1" t="s">
        <v>1217</v>
      </c>
      <c r="S709" s="1" t="s">
        <v>66</v>
      </c>
      <c r="U709" s="1" t="s">
        <v>1009</v>
      </c>
      <c r="V709">
        <v>69.401255000000006</v>
      </c>
      <c r="W709">
        <v>20.696339999999999</v>
      </c>
      <c r="X709">
        <v>25</v>
      </c>
      <c r="Y709" s="1" t="s">
        <v>59</v>
      </c>
      <c r="AD709" s="1" t="s">
        <v>1878</v>
      </c>
      <c r="AE709">
        <v>23</v>
      </c>
      <c r="AF709">
        <v>7</v>
      </c>
      <c r="AG709">
        <v>2023</v>
      </c>
      <c r="AH709">
        <v>3033461</v>
      </c>
      <c r="AI709">
        <v>3033461</v>
      </c>
      <c r="AJ709" s="1" t="s">
        <v>69</v>
      </c>
      <c r="AK709" s="1" t="s">
        <v>1011</v>
      </c>
      <c r="AL709" s="1" t="s">
        <v>1012</v>
      </c>
      <c r="AM709" s="1" t="s">
        <v>2577</v>
      </c>
      <c r="AN709" s="1" t="s">
        <v>59</v>
      </c>
      <c r="AO709" s="1" t="s">
        <v>59</v>
      </c>
      <c r="AP709" s="2"/>
      <c r="AQ709" s="1" t="s">
        <v>145</v>
      </c>
      <c r="AR709" s="1" t="s">
        <v>59</v>
      </c>
      <c r="AS709" s="1" t="s">
        <v>2038</v>
      </c>
      <c r="AT709" s="1" t="s">
        <v>59</v>
      </c>
      <c r="AU709" s="1" t="s">
        <v>59</v>
      </c>
      <c r="AV709" s="2">
        <v>45328.795782546295</v>
      </c>
      <c r="AW709" s="1" t="s">
        <v>59</v>
      </c>
      <c r="AX709" s="1" t="s">
        <v>1015</v>
      </c>
    </row>
    <row r="710" spans="1:50" x14ac:dyDescent="0.3">
      <c r="A710">
        <v>4173560641</v>
      </c>
      <c r="B710" s="1" t="s">
        <v>1001</v>
      </c>
      <c r="C710" s="1" t="s">
        <v>2578</v>
      </c>
      <c r="D710" s="1" t="s">
        <v>52</v>
      </c>
      <c r="E710" s="1" t="s">
        <v>53</v>
      </c>
      <c r="F710" s="1" t="s">
        <v>54</v>
      </c>
      <c r="G710" s="1" t="s">
        <v>55</v>
      </c>
      <c r="H710" s="1" t="s">
        <v>56</v>
      </c>
      <c r="I710" s="1" t="s">
        <v>57</v>
      </c>
      <c r="J710" s="1" t="s">
        <v>58</v>
      </c>
      <c r="K710" s="1" t="s">
        <v>59</v>
      </c>
      <c r="L710" s="1" t="s">
        <v>60</v>
      </c>
      <c r="M710" s="1" t="s">
        <v>61</v>
      </c>
      <c r="N710" s="1" t="s">
        <v>58</v>
      </c>
      <c r="O710" s="1" t="s">
        <v>62</v>
      </c>
      <c r="P710" s="1" t="s">
        <v>136</v>
      </c>
      <c r="Q710" s="1" t="s">
        <v>2528</v>
      </c>
      <c r="R710" s="1" t="s">
        <v>1217</v>
      </c>
      <c r="S710" s="1" t="s">
        <v>66</v>
      </c>
      <c r="U710" s="1" t="s">
        <v>1009</v>
      </c>
      <c r="V710">
        <v>69.382480000000001</v>
      </c>
      <c r="W710">
        <v>20.709607999999999</v>
      </c>
      <c r="X710">
        <v>25</v>
      </c>
      <c r="Y710" s="1" t="s">
        <v>59</v>
      </c>
      <c r="AD710" s="1" t="s">
        <v>1878</v>
      </c>
      <c r="AE710">
        <v>23</v>
      </c>
      <c r="AF710">
        <v>7</v>
      </c>
      <c r="AG710">
        <v>2023</v>
      </c>
      <c r="AH710">
        <v>3033461</v>
      </c>
      <c r="AI710">
        <v>3033461</v>
      </c>
      <c r="AJ710" s="1" t="s">
        <v>69</v>
      </c>
      <c r="AK710" s="1" t="s">
        <v>1011</v>
      </c>
      <c r="AL710" s="1" t="s">
        <v>1012</v>
      </c>
      <c r="AM710" s="1" t="s">
        <v>2579</v>
      </c>
      <c r="AN710" s="1" t="s">
        <v>59</v>
      </c>
      <c r="AO710" s="1" t="s">
        <v>59</v>
      </c>
      <c r="AP710" s="2"/>
      <c r="AQ710" s="1" t="s">
        <v>145</v>
      </c>
      <c r="AR710" s="1" t="s">
        <v>59</v>
      </c>
      <c r="AS710" s="1" t="s">
        <v>2038</v>
      </c>
      <c r="AT710" s="1" t="s">
        <v>59</v>
      </c>
      <c r="AU710" s="1" t="s">
        <v>59</v>
      </c>
      <c r="AV710" s="2">
        <v>45328.794185081017</v>
      </c>
      <c r="AW710" s="1" t="s">
        <v>59</v>
      </c>
      <c r="AX710" s="1" t="s">
        <v>1015</v>
      </c>
    </row>
    <row r="711" spans="1:50" x14ac:dyDescent="0.3">
      <c r="A711">
        <v>4173557646</v>
      </c>
      <c r="B711" s="1" t="s">
        <v>1001</v>
      </c>
      <c r="C711" s="1" t="s">
        <v>2580</v>
      </c>
      <c r="D711" s="1" t="s">
        <v>52</v>
      </c>
      <c r="E711" s="1" t="s">
        <v>53</v>
      </c>
      <c r="F711" s="1" t="s">
        <v>54</v>
      </c>
      <c r="G711" s="1" t="s">
        <v>55</v>
      </c>
      <c r="H711" s="1" t="s">
        <v>56</v>
      </c>
      <c r="I711" s="1" t="s">
        <v>57</v>
      </c>
      <c r="J711" s="1" t="s">
        <v>58</v>
      </c>
      <c r="K711" s="1" t="s">
        <v>59</v>
      </c>
      <c r="L711" s="1" t="s">
        <v>60</v>
      </c>
      <c r="M711" s="1" t="s">
        <v>61</v>
      </c>
      <c r="N711" s="1" t="s">
        <v>58</v>
      </c>
      <c r="O711" s="1" t="s">
        <v>62</v>
      </c>
      <c r="P711" s="1" t="s">
        <v>136</v>
      </c>
      <c r="Q711" s="1" t="s">
        <v>2550</v>
      </c>
      <c r="R711" s="1" t="s">
        <v>1008</v>
      </c>
      <c r="S711" s="1" t="s">
        <v>66</v>
      </c>
      <c r="U711" s="1" t="s">
        <v>1009</v>
      </c>
      <c r="V711">
        <v>67.143601000000004</v>
      </c>
      <c r="W711">
        <v>16.200703000000001</v>
      </c>
      <c r="X711">
        <v>25</v>
      </c>
      <c r="Y711" s="1" t="s">
        <v>59</v>
      </c>
      <c r="AD711" s="1" t="s">
        <v>1519</v>
      </c>
      <c r="AE711">
        <v>31</v>
      </c>
      <c r="AF711">
        <v>7</v>
      </c>
      <c r="AG711">
        <v>2023</v>
      </c>
      <c r="AH711">
        <v>3033461</v>
      </c>
      <c r="AI711">
        <v>3033461</v>
      </c>
      <c r="AJ711" s="1" t="s">
        <v>69</v>
      </c>
      <c r="AK711" s="1" t="s">
        <v>1011</v>
      </c>
      <c r="AL711" s="1" t="s">
        <v>1012</v>
      </c>
      <c r="AM711" s="1" t="s">
        <v>2581</v>
      </c>
      <c r="AN711" s="1" t="s">
        <v>59</v>
      </c>
      <c r="AO711" s="1" t="s">
        <v>59</v>
      </c>
      <c r="AP711" s="2"/>
      <c r="AQ711" s="1" t="s">
        <v>145</v>
      </c>
      <c r="AR711" s="1" t="s">
        <v>59</v>
      </c>
      <c r="AS711" s="1" t="s">
        <v>2552</v>
      </c>
      <c r="AT711" s="1" t="s">
        <v>59</v>
      </c>
      <c r="AU711" s="1" t="s">
        <v>59</v>
      </c>
      <c r="AV711" s="2">
        <v>45328.790885173614</v>
      </c>
      <c r="AW711" s="1" t="s">
        <v>59</v>
      </c>
      <c r="AX711" s="1" t="s">
        <v>1015</v>
      </c>
    </row>
    <row r="712" spans="1:50" x14ac:dyDescent="0.3">
      <c r="A712">
        <v>4173556347</v>
      </c>
      <c r="B712" s="1" t="s">
        <v>1001</v>
      </c>
      <c r="C712" s="1" t="s">
        <v>2582</v>
      </c>
      <c r="D712" s="1" t="s">
        <v>52</v>
      </c>
      <c r="E712" s="1" t="s">
        <v>53</v>
      </c>
      <c r="F712" s="1" t="s">
        <v>54</v>
      </c>
      <c r="G712" s="1" t="s">
        <v>55</v>
      </c>
      <c r="H712" s="1" t="s">
        <v>56</v>
      </c>
      <c r="I712" s="1" t="s">
        <v>57</v>
      </c>
      <c r="J712" s="1" t="s">
        <v>58</v>
      </c>
      <c r="K712" s="1" t="s">
        <v>59</v>
      </c>
      <c r="L712" s="1" t="s">
        <v>60</v>
      </c>
      <c r="M712" s="1" t="s">
        <v>61</v>
      </c>
      <c r="N712" s="1" t="s">
        <v>58</v>
      </c>
      <c r="O712" s="1" t="s">
        <v>62</v>
      </c>
      <c r="P712" s="1" t="s">
        <v>136</v>
      </c>
      <c r="Q712" s="1" t="s">
        <v>2583</v>
      </c>
      <c r="R712" s="1" t="s">
        <v>1217</v>
      </c>
      <c r="S712" s="1" t="s">
        <v>66</v>
      </c>
      <c r="U712" s="1" t="s">
        <v>1009</v>
      </c>
      <c r="V712">
        <v>69.353102000000007</v>
      </c>
      <c r="W712">
        <v>20.783728</v>
      </c>
      <c r="X712">
        <v>25</v>
      </c>
      <c r="Y712" s="1" t="s">
        <v>59</v>
      </c>
      <c r="AD712" s="1" t="s">
        <v>2584</v>
      </c>
      <c r="AE712">
        <v>24</v>
      </c>
      <c r="AF712">
        <v>7</v>
      </c>
      <c r="AG712">
        <v>2023</v>
      </c>
      <c r="AH712">
        <v>3033461</v>
      </c>
      <c r="AI712">
        <v>3033461</v>
      </c>
      <c r="AJ712" s="1" t="s">
        <v>69</v>
      </c>
      <c r="AK712" s="1" t="s">
        <v>1011</v>
      </c>
      <c r="AL712" s="1" t="s">
        <v>1012</v>
      </c>
      <c r="AM712" s="1" t="s">
        <v>2585</v>
      </c>
      <c r="AN712" s="1" t="s">
        <v>59</v>
      </c>
      <c r="AO712" s="1" t="s">
        <v>59</v>
      </c>
      <c r="AP712" s="2"/>
      <c r="AQ712" s="1" t="s">
        <v>145</v>
      </c>
      <c r="AR712" s="1" t="s">
        <v>59</v>
      </c>
      <c r="AS712" s="1" t="s">
        <v>2038</v>
      </c>
      <c r="AT712" s="1" t="s">
        <v>59</v>
      </c>
      <c r="AU712" s="1" t="s">
        <v>59</v>
      </c>
      <c r="AV712" s="2">
        <v>45328.78993875</v>
      </c>
      <c r="AW712" s="1" t="s">
        <v>59</v>
      </c>
      <c r="AX712" s="1" t="s">
        <v>1015</v>
      </c>
    </row>
    <row r="713" spans="1:50" x14ac:dyDescent="0.3">
      <c r="A713">
        <v>4173548337</v>
      </c>
      <c r="B713" s="1" t="s">
        <v>1001</v>
      </c>
      <c r="C713" s="1" t="s">
        <v>2586</v>
      </c>
      <c r="D713" s="1" t="s">
        <v>52</v>
      </c>
      <c r="E713" s="1" t="s">
        <v>53</v>
      </c>
      <c r="F713" s="1" t="s">
        <v>54</v>
      </c>
      <c r="G713" s="1" t="s">
        <v>55</v>
      </c>
      <c r="H713" s="1" t="s">
        <v>56</v>
      </c>
      <c r="I713" s="1" t="s">
        <v>57</v>
      </c>
      <c r="J713" s="1" t="s">
        <v>58</v>
      </c>
      <c r="K713" s="1" t="s">
        <v>59</v>
      </c>
      <c r="L713" s="1" t="s">
        <v>60</v>
      </c>
      <c r="M713" s="1" t="s">
        <v>61</v>
      </c>
      <c r="N713" s="1" t="s">
        <v>58</v>
      </c>
      <c r="O713" s="1" t="s">
        <v>62</v>
      </c>
      <c r="P713" s="1" t="s">
        <v>136</v>
      </c>
      <c r="Q713" s="1" t="s">
        <v>2539</v>
      </c>
      <c r="R713" s="1" t="s">
        <v>1217</v>
      </c>
      <c r="S713" s="1" t="s">
        <v>66</v>
      </c>
      <c r="U713" s="1" t="s">
        <v>1009</v>
      </c>
      <c r="V713">
        <v>69.401103000000006</v>
      </c>
      <c r="W713">
        <v>20.715097</v>
      </c>
      <c r="X713">
        <v>25</v>
      </c>
      <c r="Y713" s="1" t="s">
        <v>59</v>
      </c>
      <c r="AD713" s="1" t="s">
        <v>1878</v>
      </c>
      <c r="AE713">
        <v>23</v>
      </c>
      <c r="AF713">
        <v>7</v>
      </c>
      <c r="AG713">
        <v>2023</v>
      </c>
      <c r="AH713">
        <v>3033461</v>
      </c>
      <c r="AI713">
        <v>3033461</v>
      </c>
      <c r="AJ713" s="1" t="s">
        <v>69</v>
      </c>
      <c r="AK713" s="1" t="s">
        <v>1011</v>
      </c>
      <c r="AL713" s="1" t="s">
        <v>1012</v>
      </c>
      <c r="AM713" s="1" t="s">
        <v>2587</v>
      </c>
      <c r="AN713" s="1" t="s">
        <v>59</v>
      </c>
      <c r="AO713" s="1" t="s">
        <v>59</v>
      </c>
      <c r="AP713" s="2"/>
      <c r="AQ713" s="1" t="s">
        <v>145</v>
      </c>
      <c r="AR713" s="1" t="s">
        <v>59</v>
      </c>
      <c r="AS713" s="1" t="s">
        <v>2038</v>
      </c>
      <c r="AT713" s="1" t="s">
        <v>59</v>
      </c>
      <c r="AU713" s="1" t="s">
        <v>59</v>
      </c>
      <c r="AV713" s="2">
        <v>45328.793227870374</v>
      </c>
      <c r="AW713" s="1" t="s">
        <v>59</v>
      </c>
      <c r="AX713" s="1" t="s">
        <v>1015</v>
      </c>
    </row>
    <row r="714" spans="1:50" x14ac:dyDescent="0.3">
      <c r="A714">
        <v>4173547463</v>
      </c>
      <c r="B714" s="1" t="s">
        <v>1001</v>
      </c>
      <c r="C714" s="1" t="s">
        <v>2588</v>
      </c>
      <c r="D714" s="1" t="s">
        <v>52</v>
      </c>
      <c r="E714" s="1" t="s">
        <v>53</v>
      </c>
      <c r="F714" s="1" t="s">
        <v>54</v>
      </c>
      <c r="G714" s="1" t="s">
        <v>55</v>
      </c>
      <c r="H714" s="1" t="s">
        <v>56</v>
      </c>
      <c r="I714" s="1" t="s">
        <v>57</v>
      </c>
      <c r="J714" s="1" t="s">
        <v>58</v>
      </c>
      <c r="K714" s="1" t="s">
        <v>59</v>
      </c>
      <c r="L714" s="1" t="s">
        <v>60</v>
      </c>
      <c r="M714" s="1" t="s">
        <v>61</v>
      </c>
      <c r="N714" s="1" t="s">
        <v>58</v>
      </c>
      <c r="O714" s="1" t="s">
        <v>62</v>
      </c>
      <c r="P714" s="1" t="s">
        <v>136</v>
      </c>
      <c r="Q714" s="1" t="s">
        <v>2554</v>
      </c>
      <c r="R714" s="1" t="s">
        <v>1008</v>
      </c>
      <c r="S714" s="1" t="s">
        <v>66</v>
      </c>
      <c r="U714" s="1" t="s">
        <v>1009</v>
      </c>
      <c r="V714">
        <v>66.978254000000007</v>
      </c>
      <c r="W714">
        <v>16.056101000000002</v>
      </c>
      <c r="X714">
        <v>10</v>
      </c>
      <c r="Y714" s="1" t="s">
        <v>59</v>
      </c>
      <c r="AD714" s="1" t="s">
        <v>2555</v>
      </c>
      <c r="AE714">
        <v>7</v>
      </c>
      <c r="AF714">
        <v>8</v>
      </c>
      <c r="AG714">
        <v>2023</v>
      </c>
      <c r="AH714">
        <v>3033461</v>
      </c>
      <c r="AI714">
        <v>3033461</v>
      </c>
      <c r="AJ714" s="1" t="s">
        <v>69</v>
      </c>
      <c r="AK714" s="1" t="s">
        <v>1011</v>
      </c>
      <c r="AL714" s="1" t="s">
        <v>1012</v>
      </c>
      <c r="AM714" s="1" t="s">
        <v>2589</v>
      </c>
      <c r="AN714" s="1" t="s">
        <v>59</v>
      </c>
      <c r="AO714" s="1" t="s">
        <v>59</v>
      </c>
      <c r="AP714" s="2"/>
      <c r="AQ714" s="1" t="s">
        <v>145</v>
      </c>
      <c r="AR714" s="1" t="s">
        <v>59</v>
      </c>
      <c r="AS714" s="1" t="s">
        <v>2038</v>
      </c>
      <c r="AT714" s="1" t="s">
        <v>59</v>
      </c>
      <c r="AU714" s="1" t="s">
        <v>59</v>
      </c>
      <c r="AV714" s="2">
        <v>45328.790310219905</v>
      </c>
      <c r="AW714" s="1" t="s">
        <v>59</v>
      </c>
      <c r="AX714" s="1" t="s">
        <v>1015</v>
      </c>
    </row>
    <row r="715" spans="1:50" x14ac:dyDescent="0.3">
      <c r="A715">
        <v>4173545757</v>
      </c>
      <c r="B715" s="1" t="s">
        <v>1001</v>
      </c>
      <c r="C715" s="1" t="s">
        <v>2590</v>
      </c>
      <c r="D715" s="1" t="s">
        <v>52</v>
      </c>
      <c r="E715" s="1" t="s">
        <v>53</v>
      </c>
      <c r="F715" s="1" t="s">
        <v>54</v>
      </c>
      <c r="G715" s="1" t="s">
        <v>55</v>
      </c>
      <c r="H715" s="1" t="s">
        <v>56</v>
      </c>
      <c r="I715" s="1" t="s">
        <v>57</v>
      </c>
      <c r="J715" s="1" t="s">
        <v>58</v>
      </c>
      <c r="K715" s="1" t="s">
        <v>59</v>
      </c>
      <c r="L715" s="1" t="s">
        <v>60</v>
      </c>
      <c r="M715" s="1" t="s">
        <v>61</v>
      </c>
      <c r="N715" s="1" t="s">
        <v>58</v>
      </c>
      <c r="O715" s="1" t="s">
        <v>62</v>
      </c>
      <c r="P715" s="1" t="s">
        <v>136</v>
      </c>
      <c r="Q715" s="1" t="s">
        <v>2591</v>
      </c>
      <c r="R715" s="1" t="s">
        <v>1217</v>
      </c>
      <c r="S715" s="1" t="s">
        <v>66</v>
      </c>
      <c r="U715" s="1" t="s">
        <v>1009</v>
      </c>
      <c r="V715">
        <v>69.389792</v>
      </c>
      <c r="W715">
        <v>20.758710000000001</v>
      </c>
      <c r="X715">
        <v>10</v>
      </c>
      <c r="Y715" s="1" t="s">
        <v>59</v>
      </c>
      <c r="AD715" s="1" t="s">
        <v>2543</v>
      </c>
      <c r="AE715">
        <v>1</v>
      </c>
      <c r="AF715">
        <v>8</v>
      </c>
      <c r="AG715">
        <v>2023</v>
      </c>
      <c r="AH715">
        <v>3033461</v>
      </c>
      <c r="AI715">
        <v>3033461</v>
      </c>
      <c r="AJ715" s="1" t="s">
        <v>69</v>
      </c>
      <c r="AK715" s="1" t="s">
        <v>1011</v>
      </c>
      <c r="AL715" s="1" t="s">
        <v>1012</v>
      </c>
      <c r="AM715" s="1" t="s">
        <v>2592</v>
      </c>
      <c r="AN715" s="1" t="s">
        <v>59</v>
      </c>
      <c r="AO715" s="1" t="s">
        <v>59</v>
      </c>
      <c r="AP715" s="2"/>
      <c r="AQ715" s="1" t="s">
        <v>145</v>
      </c>
      <c r="AR715" s="1" t="s">
        <v>59</v>
      </c>
      <c r="AS715" s="1" t="s">
        <v>2545</v>
      </c>
      <c r="AT715" s="1" t="s">
        <v>59</v>
      </c>
      <c r="AU715" s="1" t="s">
        <v>59</v>
      </c>
      <c r="AV715" s="2">
        <v>45328.794577905093</v>
      </c>
      <c r="AW715" s="1" t="s">
        <v>118</v>
      </c>
      <c r="AX715" s="1" t="s">
        <v>1015</v>
      </c>
    </row>
    <row r="716" spans="1:50" x14ac:dyDescent="0.3">
      <c r="A716">
        <v>4173543914</v>
      </c>
      <c r="B716" s="1" t="s">
        <v>1001</v>
      </c>
      <c r="C716" s="1" t="s">
        <v>2593</v>
      </c>
      <c r="D716" s="1" t="s">
        <v>52</v>
      </c>
      <c r="E716" s="1" t="s">
        <v>53</v>
      </c>
      <c r="F716" s="1" t="s">
        <v>54</v>
      </c>
      <c r="G716" s="1" t="s">
        <v>55</v>
      </c>
      <c r="H716" s="1" t="s">
        <v>56</v>
      </c>
      <c r="I716" s="1" t="s">
        <v>57</v>
      </c>
      <c r="J716" s="1" t="s">
        <v>58</v>
      </c>
      <c r="K716" s="1" t="s">
        <v>59</v>
      </c>
      <c r="L716" s="1" t="s">
        <v>60</v>
      </c>
      <c r="M716" s="1" t="s">
        <v>61</v>
      </c>
      <c r="N716" s="1" t="s">
        <v>58</v>
      </c>
      <c r="O716" s="1" t="s">
        <v>62</v>
      </c>
      <c r="P716" s="1" t="s">
        <v>136</v>
      </c>
      <c r="Q716" s="1" t="s">
        <v>2594</v>
      </c>
      <c r="R716" s="1" t="s">
        <v>138</v>
      </c>
      <c r="S716" s="1" t="s">
        <v>66</v>
      </c>
      <c r="U716" s="1" t="s">
        <v>1009</v>
      </c>
      <c r="V716">
        <v>62.450198</v>
      </c>
      <c r="W716">
        <v>7.6531880000000001</v>
      </c>
      <c r="X716">
        <v>10</v>
      </c>
      <c r="Y716" s="1" t="s">
        <v>59</v>
      </c>
      <c r="AD716" s="1" t="s">
        <v>2532</v>
      </c>
      <c r="AE716">
        <v>28</v>
      </c>
      <c r="AF716">
        <v>7</v>
      </c>
      <c r="AG716">
        <v>2023</v>
      </c>
      <c r="AH716">
        <v>3033461</v>
      </c>
      <c r="AI716">
        <v>3033461</v>
      </c>
      <c r="AJ716" s="1" t="s">
        <v>69</v>
      </c>
      <c r="AK716" s="1" t="s">
        <v>1011</v>
      </c>
      <c r="AL716" s="1" t="s">
        <v>1012</v>
      </c>
      <c r="AM716" s="1" t="s">
        <v>2595</v>
      </c>
      <c r="AN716" s="1" t="s">
        <v>59</v>
      </c>
      <c r="AO716" s="1" t="s">
        <v>59</v>
      </c>
      <c r="AP716" s="2"/>
      <c r="AQ716" s="1" t="s">
        <v>145</v>
      </c>
      <c r="AR716" s="1" t="s">
        <v>59</v>
      </c>
      <c r="AS716" s="1" t="s">
        <v>2534</v>
      </c>
      <c r="AT716" s="1" t="s">
        <v>59</v>
      </c>
      <c r="AU716" s="1" t="s">
        <v>59</v>
      </c>
      <c r="AV716" s="2">
        <v>45328.794736898148</v>
      </c>
      <c r="AW716" s="1" t="s">
        <v>59</v>
      </c>
      <c r="AX716" s="1" t="s">
        <v>1015</v>
      </c>
    </row>
    <row r="717" spans="1:50" x14ac:dyDescent="0.3">
      <c r="A717">
        <v>4173542884</v>
      </c>
      <c r="B717" s="1" t="s">
        <v>1001</v>
      </c>
      <c r="C717" s="1" t="s">
        <v>2596</v>
      </c>
      <c r="D717" s="1" t="s">
        <v>52</v>
      </c>
      <c r="E717" s="1" t="s">
        <v>53</v>
      </c>
      <c r="F717" s="1" t="s">
        <v>54</v>
      </c>
      <c r="G717" s="1" t="s">
        <v>55</v>
      </c>
      <c r="H717" s="1" t="s">
        <v>56</v>
      </c>
      <c r="I717" s="1" t="s">
        <v>57</v>
      </c>
      <c r="J717" s="1" t="s">
        <v>58</v>
      </c>
      <c r="K717" s="1" t="s">
        <v>59</v>
      </c>
      <c r="L717" s="1" t="s">
        <v>60</v>
      </c>
      <c r="M717" s="1" t="s">
        <v>61</v>
      </c>
      <c r="N717" s="1" t="s">
        <v>58</v>
      </c>
      <c r="O717" s="1" t="s">
        <v>62</v>
      </c>
      <c r="P717" s="1" t="s">
        <v>136</v>
      </c>
      <c r="Q717" s="1" t="s">
        <v>2539</v>
      </c>
      <c r="R717" s="1" t="s">
        <v>1217</v>
      </c>
      <c r="S717" s="1" t="s">
        <v>66</v>
      </c>
      <c r="U717" s="1" t="s">
        <v>1009</v>
      </c>
      <c r="V717">
        <v>69.400138999999996</v>
      </c>
      <c r="W717">
        <v>20.720306999999998</v>
      </c>
      <c r="X717">
        <v>25</v>
      </c>
      <c r="Y717" s="1" t="s">
        <v>59</v>
      </c>
      <c r="AD717" s="1" t="s">
        <v>1878</v>
      </c>
      <c r="AE717">
        <v>23</v>
      </c>
      <c r="AF717">
        <v>7</v>
      </c>
      <c r="AG717">
        <v>2023</v>
      </c>
      <c r="AH717">
        <v>3033461</v>
      </c>
      <c r="AI717">
        <v>3033461</v>
      </c>
      <c r="AJ717" s="1" t="s">
        <v>69</v>
      </c>
      <c r="AK717" s="1" t="s">
        <v>1011</v>
      </c>
      <c r="AL717" s="1" t="s">
        <v>1012</v>
      </c>
      <c r="AM717" s="1" t="s">
        <v>2597</v>
      </c>
      <c r="AN717" s="1" t="s">
        <v>59</v>
      </c>
      <c r="AO717" s="1" t="s">
        <v>59</v>
      </c>
      <c r="AP717" s="2"/>
      <c r="AQ717" s="1" t="s">
        <v>145</v>
      </c>
      <c r="AR717" s="1" t="s">
        <v>59</v>
      </c>
      <c r="AS717" s="1" t="s">
        <v>2038</v>
      </c>
      <c r="AT717" s="1" t="s">
        <v>59</v>
      </c>
      <c r="AU717" s="1" t="s">
        <v>59</v>
      </c>
      <c r="AV717" s="2">
        <v>45328.79836267361</v>
      </c>
      <c r="AW717" s="1" t="s">
        <v>59</v>
      </c>
      <c r="AX717" s="1" t="s">
        <v>1015</v>
      </c>
    </row>
    <row r="718" spans="1:50" x14ac:dyDescent="0.3">
      <c r="A718">
        <v>4173542856</v>
      </c>
      <c r="B718" s="1" t="s">
        <v>1001</v>
      </c>
      <c r="C718" s="1" t="s">
        <v>2598</v>
      </c>
      <c r="D718" s="1" t="s">
        <v>52</v>
      </c>
      <c r="E718" s="1" t="s">
        <v>53</v>
      </c>
      <c r="F718" s="1" t="s">
        <v>54</v>
      </c>
      <c r="G718" s="1" t="s">
        <v>55</v>
      </c>
      <c r="H718" s="1" t="s">
        <v>56</v>
      </c>
      <c r="I718" s="1" t="s">
        <v>57</v>
      </c>
      <c r="J718" s="1" t="s">
        <v>58</v>
      </c>
      <c r="K718" s="1" t="s">
        <v>59</v>
      </c>
      <c r="L718" s="1" t="s">
        <v>60</v>
      </c>
      <c r="M718" s="1" t="s">
        <v>61</v>
      </c>
      <c r="N718" s="1" t="s">
        <v>58</v>
      </c>
      <c r="O718" s="1" t="s">
        <v>62</v>
      </c>
      <c r="P718" s="1" t="s">
        <v>136</v>
      </c>
      <c r="Q718" s="1" t="s">
        <v>2599</v>
      </c>
      <c r="R718" s="1" t="s">
        <v>1217</v>
      </c>
      <c r="S718" s="1" t="s">
        <v>66</v>
      </c>
      <c r="U718" s="1" t="s">
        <v>1009</v>
      </c>
      <c r="V718">
        <v>68.865914000000004</v>
      </c>
      <c r="W718">
        <v>17.403366999999999</v>
      </c>
      <c r="X718">
        <v>5</v>
      </c>
      <c r="Y718" s="1" t="s">
        <v>59</v>
      </c>
      <c r="AD718" s="1" t="s">
        <v>2532</v>
      </c>
      <c r="AE718">
        <v>28</v>
      </c>
      <c r="AF718">
        <v>7</v>
      </c>
      <c r="AG718">
        <v>2023</v>
      </c>
      <c r="AH718">
        <v>3033461</v>
      </c>
      <c r="AI718">
        <v>3033461</v>
      </c>
      <c r="AJ718" s="1" t="s">
        <v>69</v>
      </c>
      <c r="AK718" s="1" t="s">
        <v>1011</v>
      </c>
      <c r="AL718" s="1" t="s">
        <v>1012</v>
      </c>
      <c r="AM718" s="1" t="s">
        <v>2600</v>
      </c>
      <c r="AN718" s="1" t="s">
        <v>59</v>
      </c>
      <c r="AO718" s="1" t="s">
        <v>59</v>
      </c>
      <c r="AP718" s="2"/>
      <c r="AQ718" s="1" t="s">
        <v>145</v>
      </c>
      <c r="AR718" s="1" t="s">
        <v>59</v>
      </c>
      <c r="AS718" s="1" t="s">
        <v>2601</v>
      </c>
      <c r="AT718" s="1" t="s">
        <v>59</v>
      </c>
      <c r="AU718" s="1" t="s">
        <v>59</v>
      </c>
      <c r="AV718" s="2">
        <v>45328.794120150465</v>
      </c>
      <c r="AW718" s="1" t="s">
        <v>118</v>
      </c>
      <c r="AX718" s="1" t="s">
        <v>1015</v>
      </c>
    </row>
    <row r="719" spans="1:50" x14ac:dyDescent="0.3">
      <c r="A719">
        <v>4173523443</v>
      </c>
      <c r="B719" s="1" t="s">
        <v>1001</v>
      </c>
      <c r="C719" s="1" t="s">
        <v>2602</v>
      </c>
      <c r="D719" s="1" t="s">
        <v>52</v>
      </c>
      <c r="E719" s="1" t="s">
        <v>53</v>
      </c>
      <c r="F719" s="1" t="s">
        <v>54</v>
      </c>
      <c r="G719" s="1" t="s">
        <v>55</v>
      </c>
      <c r="H719" s="1" t="s">
        <v>56</v>
      </c>
      <c r="I719" s="1" t="s">
        <v>57</v>
      </c>
      <c r="J719" s="1" t="s">
        <v>58</v>
      </c>
      <c r="K719" s="1" t="s">
        <v>59</v>
      </c>
      <c r="L719" s="1" t="s">
        <v>60</v>
      </c>
      <c r="M719" s="1" t="s">
        <v>61</v>
      </c>
      <c r="N719" s="1" t="s">
        <v>58</v>
      </c>
      <c r="O719" s="1" t="s">
        <v>62</v>
      </c>
      <c r="P719" s="1" t="s">
        <v>136</v>
      </c>
      <c r="Q719" s="1" t="s">
        <v>2583</v>
      </c>
      <c r="R719" s="1" t="s">
        <v>1217</v>
      </c>
      <c r="S719" s="1" t="s">
        <v>66</v>
      </c>
      <c r="U719" s="1" t="s">
        <v>1009</v>
      </c>
      <c r="V719">
        <v>69.370272999999997</v>
      </c>
      <c r="W719">
        <v>20.750399999999999</v>
      </c>
      <c r="X719">
        <v>25</v>
      </c>
      <c r="Y719" s="1" t="s">
        <v>59</v>
      </c>
      <c r="AD719" s="1" t="s">
        <v>1878</v>
      </c>
      <c r="AE719">
        <v>23</v>
      </c>
      <c r="AF719">
        <v>7</v>
      </c>
      <c r="AG719">
        <v>2023</v>
      </c>
      <c r="AH719">
        <v>3033461</v>
      </c>
      <c r="AI719">
        <v>3033461</v>
      </c>
      <c r="AJ719" s="1" t="s">
        <v>69</v>
      </c>
      <c r="AK719" s="1" t="s">
        <v>1011</v>
      </c>
      <c r="AL719" s="1" t="s">
        <v>1012</v>
      </c>
      <c r="AM719" s="1" t="s">
        <v>2603</v>
      </c>
      <c r="AN719" s="1" t="s">
        <v>59</v>
      </c>
      <c r="AO719" s="1" t="s">
        <v>59</v>
      </c>
      <c r="AP719" s="2"/>
      <c r="AQ719" s="1" t="s">
        <v>145</v>
      </c>
      <c r="AR719" s="1" t="s">
        <v>59</v>
      </c>
      <c r="AS719" s="1" t="s">
        <v>2038</v>
      </c>
      <c r="AT719" s="1" t="s">
        <v>59</v>
      </c>
      <c r="AU719" s="1" t="s">
        <v>59</v>
      </c>
      <c r="AV719" s="2">
        <v>45328.790272754632</v>
      </c>
      <c r="AW719" s="1" t="s">
        <v>59</v>
      </c>
      <c r="AX719" s="1" t="s">
        <v>1015</v>
      </c>
    </row>
    <row r="720" spans="1:50" x14ac:dyDescent="0.3">
      <c r="A720">
        <v>4173523319</v>
      </c>
      <c r="B720" s="1" t="s">
        <v>1001</v>
      </c>
      <c r="C720" s="1" t="s">
        <v>2604</v>
      </c>
      <c r="D720" s="1" t="s">
        <v>52</v>
      </c>
      <c r="E720" s="1" t="s">
        <v>53</v>
      </c>
      <c r="F720" s="1" t="s">
        <v>54</v>
      </c>
      <c r="G720" s="1" t="s">
        <v>55</v>
      </c>
      <c r="H720" s="1" t="s">
        <v>56</v>
      </c>
      <c r="I720" s="1" t="s">
        <v>57</v>
      </c>
      <c r="J720" s="1" t="s">
        <v>58</v>
      </c>
      <c r="K720" s="1" t="s">
        <v>59</v>
      </c>
      <c r="L720" s="1" t="s">
        <v>60</v>
      </c>
      <c r="M720" s="1" t="s">
        <v>61</v>
      </c>
      <c r="N720" s="1" t="s">
        <v>58</v>
      </c>
      <c r="O720" s="1" t="s">
        <v>62</v>
      </c>
      <c r="P720" s="1" t="s">
        <v>136</v>
      </c>
      <c r="Q720" s="1" t="s">
        <v>2605</v>
      </c>
      <c r="R720" s="1" t="s">
        <v>1073</v>
      </c>
      <c r="S720" s="1" t="s">
        <v>66</v>
      </c>
      <c r="U720" s="1" t="s">
        <v>1009</v>
      </c>
      <c r="V720">
        <v>62.307395999999997</v>
      </c>
      <c r="W720">
        <v>9.267398</v>
      </c>
      <c r="X720">
        <v>10</v>
      </c>
      <c r="Y720" s="1" t="s">
        <v>59</v>
      </c>
      <c r="AD720" s="1" t="s">
        <v>1700</v>
      </c>
      <c r="AE720">
        <v>29</v>
      </c>
      <c r="AF720">
        <v>7</v>
      </c>
      <c r="AG720">
        <v>2023</v>
      </c>
      <c r="AH720">
        <v>3033461</v>
      </c>
      <c r="AI720">
        <v>3033461</v>
      </c>
      <c r="AJ720" s="1" t="s">
        <v>69</v>
      </c>
      <c r="AK720" s="1" t="s">
        <v>1011</v>
      </c>
      <c r="AL720" s="1" t="s">
        <v>1012</v>
      </c>
      <c r="AM720" s="1" t="s">
        <v>2606</v>
      </c>
      <c r="AN720" s="1" t="s">
        <v>59</v>
      </c>
      <c r="AO720" s="1" t="s">
        <v>59</v>
      </c>
      <c r="AP720" s="2"/>
      <c r="AQ720" s="1" t="s">
        <v>145</v>
      </c>
      <c r="AR720" s="1" t="s">
        <v>59</v>
      </c>
      <c r="AS720" s="1" t="s">
        <v>682</v>
      </c>
      <c r="AT720" s="1" t="s">
        <v>59</v>
      </c>
      <c r="AU720" s="1" t="s">
        <v>59</v>
      </c>
      <c r="AV720" s="2">
        <v>45328.792614479164</v>
      </c>
      <c r="AW720" s="1" t="s">
        <v>59</v>
      </c>
      <c r="AX720" s="1" t="s">
        <v>1015</v>
      </c>
    </row>
    <row r="721" spans="1:50" x14ac:dyDescent="0.3">
      <c r="A721">
        <v>4173522493</v>
      </c>
      <c r="B721" s="1" t="s">
        <v>1001</v>
      </c>
      <c r="C721" s="1" t="s">
        <v>2607</v>
      </c>
      <c r="D721" s="1" t="s">
        <v>52</v>
      </c>
      <c r="E721" s="1" t="s">
        <v>53</v>
      </c>
      <c r="F721" s="1" t="s">
        <v>54</v>
      </c>
      <c r="G721" s="1" t="s">
        <v>55</v>
      </c>
      <c r="H721" s="1" t="s">
        <v>56</v>
      </c>
      <c r="I721" s="1" t="s">
        <v>57</v>
      </c>
      <c r="J721" s="1" t="s">
        <v>58</v>
      </c>
      <c r="K721" s="1" t="s">
        <v>59</v>
      </c>
      <c r="L721" s="1" t="s">
        <v>60</v>
      </c>
      <c r="M721" s="1" t="s">
        <v>61</v>
      </c>
      <c r="N721" s="1" t="s">
        <v>58</v>
      </c>
      <c r="O721" s="1" t="s">
        <v>62</v>
      </c>
      <c r="P721" s="1" t="s">
        <v>136</v>
      </c>
      <c r="Q721" s="1" t="s">
        <v>2608</v>
      </c>
      <c r="R721" s="1" t="s">
        <v>1008</v>
      </c>
      <c r="S721" s="1" t="s">
        <v>66</v>
      </c>
      <c r="T721">
        <v>5</v>
      </c>
      <c r="U721" s="1" t="s">
        <v>1009</v>
      </c>
      <c r="V721">
        <v>66.893739999999994</v>
      </c>
      <c r="W721">
        <v>16.001456999999998</v>
      </c>
      <c r="X721">
        <v>5</v>
      </c>
      <c r="Y721" s="1" t="s">
        <v>59</v>
      </c>
      <c r="AD721" s="1" t="s">
        <v>1700</v>
      </c>
      <c r="AE721">
        <v>29</v>
      </c>
      <c r="AF721">
        <v>7</v>
      </c>
      <c r="AG721">
        <v>2023</v>
      </c>
      <c r="AH721">
        <v>3033461</v>
      </c>
      <c r="AI721">
        <v>3033461</v>
      </c>
      <c r="AJ721" s="1" t="s">
        <v>69</v>
      </c>
      <c r="AK721" s="1" t="s">
        <v>1011</v>
      </c>
      <c r="AL721" s="1" t="s">
        <v>1012</v>
      </c>
      <c r="AM721" s="1" t="s">
        <v>2609</v>
      </c>
      <c r="AN721" s="1" t="s">
        <v>59</v>
      </c>
      <c r="AO721" s="1" t="s">
        <v>59</v>
      </c>
      <c r="AP721" s="2"/>
      <c r="AQ721" s="1" t="s">
        <v>145</v>
      </c>
      <c r="AR721" s="1" t="s">
        <v>59</v>
      </c>
      <c r="AS721" s="1" t="s">
        <v>1502</v>
      </c>
      <c r="AT721" s="1" t="s">
        <v>59</v>
      </c>
      <c r="AU721" s="1" t="s">
        <v>59</v>
      </c>
      <c r="AV721" s="2">
        <v>45328.790474571761</v>
      </c>
      <c r="AW721" s="1" t="s">
        <v>59</v>
      </c>
      <c r="AX721" s="1" t="s">
        <v>1015</v>
      </c>
    </row>
    <row r="722" spans="1:50" x14ac:dyDescent="0.3">
      <c r="A722">
        <v>4173514037</v>
      </c>
      <c r="B722" s="1" t="s">
        <v>1001</v>
      </c>
      <c r="C722" s="1" t="s">
        <v>2610</v>
      </c>
      <c r="D722" s="1" t="s">
        <v>52</v>
      </c>
      <c r="E722" s="1" t="s">
        <v>53</v>
      </c>
      <c r="F722" s="1" t="s">
        <v>54</v>
      </c>
      <c r="G722" s="1" t="s">
        <v>55</v>
      </c>
      <c r="H722" s="1" t="s">
        <v>56</v>
      </c>
      <c r="I722" s="1" t="s">
        <v>57</v>
      </c>
      <c r="J722" s="1" t="s">
        <v>58</v>
      </c>
      <c r="K722" s="1" t="s">
        <v>59</v>
      </c>
      <c r="L722" s="1" t="s">
        <v>60</v>
      </c>
      <c r="M722" s="1" t="s">
        <v>61</v>
      </c>
      <c r="N722" s="1" t="s">
        <v>58</v>
      </c>
      <c r="O722" s="1" t="s">
        <v>62</v>
      </c>
      <c r="P722" s="1" t="s">
        <v>136</v>
      </c>
      <c r="Q722" s="1" t="s">
        <v>2558</v>
      </c>
      <c r="R722" s="1" t="s">
        <v>1217</v>
      </c>
      <c r="S722" s="1" t="s">
        <v>66</v>
      </c>
      <c r="U722" s="1" t="s">
        <v>1009</v>
      </c>
      <c r="V722">
        <v>69.414126999999993</v>
      </c>
      <c r="W722">
        <v>20.728508000000001</v>
      </c>
      <c r="X722">
        <v>10</v>
      </c>
      <c r="Y722" s="1" t="s">
        <v>59</v>
      </c>
      <c r="AD722" s="1" t="s">
        <v>2543</v>
      </c>
      <c r="AE722">
        <v>1</v>
      </c>
      <c r="AF722">
        <v>8</v>
      </c>
      <c r="AG722">
        <v>2023</v>
      </c>
      <c r="AH722">
        <v>3033461</v>
      </c>
      <c r="AI722">
        <v>3033461</v>
      </c>
      <c r="AJ722" s="1" t="s">
        <v>69</v>
      </c>
      <c r="AK722" s="1" t="s">
        <v>1011</v>
      </c>
      <c r="AL722" s="1" t="s">
        <v>1012</v>
      </c>
      <c r="AM722" s="1" t="s">
        <v>2611</v>
      </c>
      <c r="AN722" s="1" t="s">
        <v>59</v>
      </c>
      <c r="AO722" s="1" t="s">
        <v>59</v>
      </c>
      <c r="AP722" s="2"/>
      <c r="AQ722" s="1" t="s">
        <v>145</v>
      </c>
      <c r="AR722" s="1" t="s">
        <v>59</v>
      </c>
      <c r="AS722" s="1" t="s">
        <v>2545</v>
      </c>
      <c r="AT722" s="1" t="s">
        <v>59</v>
      </c>
      <c r="AU722" s="1" t="s">
        <v>59</v>
      </c>
      <c r="AV722" s="2">
        <v>45328.795149016201</v>
      </c>
      <c r="AW722" s="1" t="s">
        <v>118</v>
      </c>
      <c r="AX722" s="1" t="s">
        <v>1015</v>
      </c>
    </row>
    <row r="723" spans="1:50" x14ac:dyDescent="0.3">
      <c r="A723">
        <v>4173513226</v>
      </c>
      <c r="B723" s="1" t="s">
        <v>1001</v>
      </c>
      <c r="C723" s="1" t="s">
        <v>2612</v>
      </c>
      <c r="D723" s="1" t="s">
        <v>52</v>
      </c>
      <c r="E723" s="1" t="s">
        <v>53</v>
      </c>
      <c r="F723" s="1" t="s">
        <v>54</v>
      </c>
      <c r="G723" s="1" t="s">
        <v>55</v>
      </c>
      <c r="H723" s="1" t="s">
        <v>56</v>
      </c>
      <c r="I723" s="1" t="s">
        <v>57</v>
      </c>
      <c r="J723" s="1" t="s">
        <v>58</v>
      </c>
      <c r="K723" s="1" t="s">
        <v>59</v>
      </c>
      <c r="L723" s="1" t="s">
        <v>60</v>
      </c>
      <c r="M723" s="1" t="s">
        <v>61</v>
      </c>
      <c r="N723" s="1" t="s">
        <v>58</v>
      </c>
      <c r="O723" s="1" t="s">
        <v>62</v>
      </c>
      <c r="P723" s="1" t="s">
        <v>136</v>
      </c>
      <c r="Q723" s="1" t="s">
        <v>2531</v>
      </c>
      <c r="R723" s="1" t="s">
        <v>138</v>
      </c>
      <c r="S723" s="1" t="s">
        <v>66</v>
      </c>
      <c r="U723" s="1" t="s">
        <v>1009</v>
      </c>
      <c r="V723">
        <v>62.455001000000003</v>
      </c>
      <c r="W723">
        <v>7.6478339999999996</v>
      </c>
      <c r="X723">
        <v>10</v>
      </c>
      <c r="Y723" s="1" t="s">
        <v>59</v>
      </c>
      <c r="AD723" s="1" t="s">
        <v>2532</v>
      </c>
      <c r="AE723">
        <v>28</v>
      </c>
      <c r="AF723">
        <v>7</v>
      </c>
      <c r="AG723">
        <v>2023</v>
      </c>
      <c r="AH723">
        <v>3033461</v>
      </c>
      <c r="AI723">
        <v>3033461</v>
      </c>
      <c r="AJ723" s="1" t="s">
        <v>69</v>
      </c>
      <c r="AK723" s="1" t="s">
        <v>1011</v>
      </c>
      <c r="AL723" s="1" t="s">
        <v>1012</v>
      </c>
      <c r="AM723" s="1" t="s">
        <v>2613</v>
      </c>
      <c r="AN723" s="1" t="s">
        <v>59</v>
      </c>
      <c r="AO723" s="1" t="s">
        <v>59</v>
      </c>
      <c r="AP723" s="2"/>
      <c r="AQ723" s="1" t="s">
        <v>145</v>
      </c>
      <c r="AR723" s="1" t="s">
        <v>59</v>
      </c>
      <c r="AS723" s="1" t="s">
        <v>2534</v>
      </c>
      <c r="AT723" s="1" t="s">
        <v>59</v>
      </c>
      <c r="AU723" s="1" t="s">
        <v>59</v>
      </c>
      <c r="AV723" s="2">
        <v>45328.796012881947</v>
      </c>
      <c r="AW723" s="1" t="s">
        <v>118</v>
      </c>
      <c r="AX723" s="1" t="s">
        <v>1015</v>
      </c>
    </row>
    <row r="724" spans="1:50" x14ac:dyDescent="0.3">
      <c r="A724">
        <v>4173513016</v>
      </c>
      <c r="B724" s="1" t="s">
        <v>1001</v>
      </c>
      <c r="C724" s="1" t="s">
        <v>2614</v>
      </c>
      <c r="D724" s="1" t="s">
        <v>52</v>
      </c>
      <c r="E724" s="1" t="s">
        <v>53</v>
      </c>
      <c r="F724" s="1" t="s">
        <v>54</v>
      </c>
      <c r="G724" s="1" t="s">
        <v>55</v>
      </c>
      <c r="H724" s="1" t="s">
        <v>56</v>
      </c>
      <c r="I724" s="1" t="s">
        <v>57</v>
      </c>
      <c r="J724" s="1" t="s">
        <v>58</v>
      </c>
      <c r="K724" s="1" t="s">
        <v>59</v>
      </c>
      <c r="L724" s="1" t="s">
        <v>60</v>
      </c>
      <c r="M724" s="1" t="s">
        <v>61</v>
      </c>
      <c r="N724" s="1" t="s">
        <v>58</v>
      </c>
      <c r="O724" s="1" t="s">
        <v>62</v>
      </c>
      <c r="P724" s="1" t="s">
        <v>136</v>
      </c>
      <c r="Q724" s="1" t="s">
        <v>2615</v>
      </c>
      <c r="R724" s="1" t="s">
        <v>1217</v>
      </c>
      <c r="S724" s="1" t="s">
        <v>66</v>
      </c>
      <c r="U724" s="1" t="s">
        <v>1009</v>
      </c>
      <c r="V724">
        <v>69.399519999999995</v>
      </c>
      <c r="W724">
        <v>20.755825999999999</v>
      </c>
      <c r="X724">
        <v>10</v>
      </c>
      <c r="Y724" s="1" t="s">
        <v>59</v>
      </c>
      <c r="AD724" s="1" t="s">
        <v>2543</v>
      </c>
      <c r="AE724">
        <v>1</v>
      </c>
      <c r="AF724">
        <v>8</v>
      </c>
      <c r="AG724">
        <v>2023</v>
      </c>
      <c r="AH724">
        <v>3033461</v>
      </c>
      <c r="AI724">
        <v>3033461</v>
      </c>
      <c r="AJ724" s="1" t="s">
        <v>69</v>
      </c>
      <c r="AK724" s="1" t="s">
        <v>1011</v>
      </c>
      <c r="AL724" s="1" t="s">
        <v>1012</v>
      </c>
      <c r="AM724" s="1" t="s">
        <v>2616</v>
      </c>
      <c r="AN724" s="1" t="s">
        <v>59</v>
      </c>
      <c r="AO724" s="1" t="s">
        <v>59</v>
      </c>
      <c r="AP724" s="2"/>
      <c r="AQ724" s="1" t="s">
        <v>145</v>
      </c>
      <c r="AR724" s="1" t="s">
        <v>59</v>
      </c>
      <c r="AS724" s="1" t="s">
        <v>2545</v>
      </c>
      <c r="AT724" s="1" t="s">
        <v>59</v>
      </c>
      <c r="AU724" s="1" t="s">
        <v>59</v>
      </c>
      <c r="AV724" s="2">
        <v>45328.792090104165</v>
      </c>
      <c r="AW724" s="1" t="s">
        <v>118</v>
      </c>
      <c r="AX724" s="1" t="s">
        <v>1015</v>
      </c>
    </row>
    <row r="725" spans="1:50" x14ac:dyDescent="0.3">
      <c r="A725">
        <v>4173509153</v>
      </c>
      <c r="B725" s="1" t="s">
        <v>1001</v>
      </c>
      <c r="C725" s="1" t="s">
        <v>2617</v>
      </c>
      <c r="D725" s="1" t="s">
        <v>52</v>
      </c>
      <c r="E725" s="1" t="s">
        <v>53</v>
      </c>
      <c r="F725" s="1" t="s">
        <v>54</v>
      </c>
      <c r="G725" s="1" t="s">
        <v>55</v>
      </c>
      <c r="H725" s="1" t="s">
        <v>56</v>
      </c>
      <c r="I725" s="1" t="s">
        <v>57</v>
      </c>
      <c r="J725" s="1" t="s">
        <v>58</v>
      </c>
      <c r="K725" s="1" t="s">
        <v>59</v>
      </c>
      <c r="L725" s="1" t="s">
        <v>60</v>
      </c>
      <c r="M725" s="1" t="s">
        <v>61</v>
      </c>
      <c r="N725" s="1" t="s">
        <v>58</v>
      </c>
      <c r="O725" s="1" t="s">
        <v>62</v>
      </c>
      <c r="P725" s="1" t="s">
        <v>136</v>
      </c>
      <c r="Q725" s="1" t="s">
        <v>2571</v>
      </c>
      <c r="R725" s="1" t="s">
        <v>1073</v>
      </c>
      <c r="S725" s="1" t="s">
        <v>66</v>
      </c>
      <c r="T725">
        <v>7</v>
      </c>
      <c r="U725" s="1" t="s">
        <v>1009</v>
      </c>
      <c r="V725">
        <v>61.467588999999997</v>
      </c>
      <c r="W725">
        <v>9.5400989999999997</v>
      </c>
      <c r="X725">
        <v>5</v>
      </c>
      <c r="Y725" s="1" t="s">
        <v>59</v>
      </c>
      <c r="AD725" s="1" t="s">
        <v>1074</v>
      </c>
      <c r="AE725">
        <v>27</v>
      </c>
      <c r="AF725">
        <v>7</v>
      </c>
      <c r="AG725">
        <v>2023</v>
      </c>
      <c r="AH725">
        <v>3033461</v>
      </c>
      <c r="AI725">
        <v>3033461</v>
      </c>
      <c r="AJ725" s="1" t="s">
        <v>69</v>
      </c>
      <c r="AK725" s="1" t="s">
        <v>1011</v>
      </c>
      <c r="AL725" s="1" t="s">
        <v>1012</v>
      </c>
      <c r="AM725" s="1" t="s">
        <v>2618</v>
      </c>
      <c r="AN725" s="1" t="s">
        <v>59</v>
      </c>
      <c r="AO725" s="1" t="s">
        <v>59</v>
      </c>
      <c r="AP725" s="2"/>
      <c r="AQ725" s="1" t="s">
        <v>145</v>
      </c>
      <c r="AR725" s="1" t="s">
        <v>59</v>
      </c>
      <c r="AS725" s="1" t="s">
        <v>2573</v>
      </c>
      <c r="AT725" s="1" t="s">
        <v>59</v>
      </c>
      <c r="AU725" s="1" t="s">
        <v>59</v>
      </c>
      <c r="AV725" s="2">
        <v>45328.795557407408</v>
      </c>
      <c r="AW725" s="1" t="s">
        <v>118</v>
      </c>
      <c r="AX725" s="1" t="s">
        <v>1015</v>
      </c>
    </row>
    <row r="726" spans="1:50" x14ac:dyDescent="0.3">
      <c r="A726">
        <v>4173507711</v>
      </c>
      <c r="B726" s="1" t="s">
        <v>1001</v>
      </c>
      <c r="C726" s="1" t="s">
        <v>2619</v>
      </c>
      <c r="D726" s="1" t="s">
        <v>52</v>
      </c>
      <c r="E726" s="1" t="s">
        <v>53</v>
      </c>
      <c r="F726" s="1" t="s">
        <v>54</v>
      </c>
      <c r="G726" s="1" t="s">
        <v>55</v>
      </c>
      <c r="H726" s="1" t="s">
        <v>56</v>
      </c>
      <c r="I726" s="1" t="s">
        <v>57</v>
      </c>
      <c r="J726" s="1" t="s">
        <v>58</v>
      </c>
      <c r="K726" s="1" t="s">
        <v>59</v>
      </c>
      <c r="L726" s="1" t="s">
        <v>60</v>
      </c>
      <c r="M726" s="1" t="s">
        <v>61</v>
      </c>
      <c r="N726" s="1" t="s">
        <v>58</v>
      </c>
      <c r="O726" s="1" t="s">
        <v>62</v>
      </c>
      <c r="P726" s="1" t="s">
        <v>136</v>
      </c>
      <c r="Q726" s="1" t="s">
        <v>2615</v>
      </c>
      <c r="R726" s="1" t="s">
        <v>1217</v>
      </c>
      <c r="S726" s="1" t="s">
        <v>66</v>
      </c>
      <c r="U726" s="1" t="s">
        <v>1009</v>
      </c>
      <c r="V726">
        <v>69.400126999999998</v>
      </c>
      <c r="W726">
        <v>20.755143</v>
      </c>
      <c r="X726">
        <v>10</v>
      </c>
      <c r="Y726" s="1" t="s">
        <v>59</v>
      </c>
      <c r="AD726" s="1" t="s">
        <v>2543</v>
      </c>
      <c r="AE726">
        <v>1</v>
      </c>
      <c r="AF726">
        <v>8</v>
      </c>
      <c r="AG726">
        <v>2023</v>
      </c>
      <c r="AH726">
        <v>3033461</v>
      </c>
      <c r="AI726">
        <v>3033461</v>
      </c>
      <c r="AJ726" s="1" t="s">
        <v>69</v>
      </c>
      <c r="AK726" s="1" t="s">
        <v>1011</v>
      </c>
      <c r="AL726" s="1" t="s">
        <v>1012</v>
      </c>
      <c r="AM726" s="1" t="s">
        <v>2620</v>
      </c>
      <c r="AN726" s="1" t="s">
        <v>59</v>
      </c>
      <c r="AO726" s="1" t="s">
        <v>59</v>
      </c>
      <c r="AP726" s="2"/>
      <c r="AQ726" s="1" t="s">
        <v>145</v>
      </c>
      <c r="AR726" s="1" t="s">
        <v>59</v>
      </c>
      <c r="AS726" s="1" t="s">
        <v>2545</v>
      </c>
      <c r="AT726" s="1" t="s">
        <v>59</v>
      </c>
      <c r="AU726" s="1" t="s">
        <v>59</v>
      </c>
      <c r="AV726" s="2">
        <v>45328.794333900463</v>
      </c>
      <c r="AW726" s="1" t="s">
        <v>118</v>
      </c>
      <c r="AX726" s="1" t="s">
        <v>1015</v>
      </c>
    </row>
    <row r="727" spans="1:50" x14ac:dyDescent="0.3">
      <c r="A727">
        <v>4173503917</v>
      </c>
      <c r="B727" s="1" t="s">
        <v>1001</v>
      </c>
      <c r="C727" s="1" t="s">
        <v>2621</v>
      </c>
      <c r="D727" s="1" t="s">
        <v>52</v>
      </c>
      <c r="E727" s="1" t="s">
        <v>53</v>
      </c>
      <c r="F727" s="1" t="s">
        <v>54</v>
      </c>
      <c r="G727" s="1" t="s">
        <v>55</v>
      </c>
      <c r="H727" s="1" t="s">
        <v>56</v>
      </c>
      <c r="I727" s="1" t="s">
        <v>57</v>
      </c>
      <c r="J727" s="1" t="s">
        <v>58</v>
      </c>
      <c r="K727" s="1" t="s">
        <v>59</v>
      </c>
      <c r="L727" s="1" t="s">
        <v>60</v>
      </c>
      <c r="M727" s="1" t="s">
        <v>61</v>
      </c>
      <c r="N727" s="1" t="s">
        <v>58</v>
      </c>
      <c r="O727" s="1" t="s">
        <v>62</v>
      </c>
      <c r="P727" s="1" t="s">
        <v>136</v>
      </c>
      <c r="Q727" s="1" t="s">
        <v>2622</v>
      </c>
      <c r="R727" s="1" t="s">
        <v>1217</v>
      </c>
      <c r="S727" s="1" t="s">
        <v>66</v>
      </c>
      <c r="U727" s="1" t="s">
        <v>1009</v>
      </c>
      <c r="V727">
        <v>69.397964999999999</v>
      </c>
      <c r="W727">
        <v>20.730539</v>
      </c>
      <c r="X727">
        <v>25</v>
      </c>
      <c r="Y727" s="1" t="s">
        <v>59</v>
      </c>
      <c r="AD727" s="1" t="s">
        <v>1878</v>
      </c>
      <c r="AE727">
        <v>23</v>
      </c>
      <c r="AF727">
        <v>7</v>
      </c>
      <c r="AG727">
        <v>2023</v>
      </c>
      <c r="AH727">
        <v>3033461</v>
      </c>
      <c r="AI727">
        <v>3033461</v>
      </c>
      <c r="AJ727" s="1" t="s">
        <v>69</v>
      </c>
      <c r="AK727" s="1" t="s">
        <v>1011</v>
      </c>
      <c r="AL727" s="1" t="s">
        <v>1012</v>
      </c>
      <c r="AM727" s="1" t="s">
        <v>2623</v>
      </c>
      <c r="AN727" s="1" t="s">
        <v>59</v>
      </c>
      <c r="AO727" s="1" t="s">
        <v>59</v>
      </c>
      <c r="AP727" s="2"/>
      <c r="AQ727" s="1" t="s">
        <v>145</v>
      </c>
      <c r="AR727" s="1" t="s">
        <v>59</v>
      </c>
      <c r="AS727" s="1" t="s">
        <v>2038</v>
      </c>
      <c r="AT727" s="1" t="s">
        <v>59</v>
      </c>
      <c r="AU727" s="1" t="s">
        <v>59</v>
      </c>
      <c r="AV727" s="2">
        <v>45328.791736770836</v>
      </c>
      <c r="AW727" s="1" t="s">
        <v>59</v>
      </c>
      <c r="AX727" s="1" t="s">
        <v>1015</v>
      </c>
    </row>
    <row r="728" spans="1:50" x14ac:dyDescent="0.3">
      <c r="A728">
        <v>4173503322</v>
      </c>
      <c r="B728" s="1" t="s">
        <v>1001</v>
      </c>
      <c r="C728" s="1" t="s">
        <v>2624</v>
      </c>
      <c r="D728" s="1" t="s">
        <v>52</v>
      </c>
      <c r="E728" s="1" t="s">
        <v>53</v>
      </c>
      <c r="F728" s="1" t="s">
        <v>54</v>
      </c>
      <c r="G728" s="1" t="s">
        <v>55</v>
      </c>
      <c r="H728" s="1" t="s">
        <v>56</v>
      </c>
      <c r="I728" s="1" t="s">
        <v>57</v>
      </c>
      <c r="J728" s="1" t="s">
        <v>58</v>
      </c>
      <c r="K728" s="1" t="s">
        <v>1003</v>
      </c>
      <c r="L728" s="1" t="s">
        <v>1004</v>
      </c>
      <c r="M728" s="1" t="s">
        <v>1005</v>
      </c>
      <c r="N728" s="1" t="s">
        <v>1006</v>
      </c>
      <c r="O728" s="1" t="s">
        <v>59</v>
      </c>
      <c r="P728" s="1" t="s">
        <v>136</v>
      </c>
      <c r="Q728" s="1" t="s">
        <v>2625</v>
      </c>
      <c r="R728" s="1" t="s">
        <v>1008</v>
      </c>
      <c r="S728" s="1" t="s">
        <v>66</v>
      </c>
      <c r="U728" s="1" t="s">
        <v>1009</v>
      </c>
      <c r="V728">
        <v>66.197152000000003</v>
      </c>
      <c r="W728">
        <v>14.490266</v>
      </c>
      <c r="X728">
        <v>5</v>
      </c>
      <c r="Y728" s="1" t="s">
        <v>59</v>
      </c>
      <c r="AD728" s="1" t="s">
        <v>1519</v>
      </c>
      <c r="AE728">
        <v>31</v>
      </c>
      <c r="AF728">
        <v>7</v>
      </c>
      <c r="AG728">
        <v>2023</v>
      </c>
      <c r="AH728">
        <v>10854208</v>
      </c>
      <c r="AI728">
        <v>3033461</v>
      </c>
      <c r="AJ728" s="1" t="s">
        <v>69</v>
      </c>
      <c r="AK728" s="1" t="s">
        <v>1011</v>
      </c>
      <c r="AL728" s="1" t="s">
        <v>1012</v>
      </c>
      <c r="AM728" s="1" t="s">
        <v>2626</v>
      </c>
      <c r="AN728" s="1" t="s">
        <v>59</v>
      </c>
      <c r="AO728" s="1" t="s">
        <v>59</v>
      </c>
      <c r="AP728" s="2"/>
      <c r="AQ728" s="1" t="s">
        <v>145</v>
      </c>
      <c r="AR728" s="1" t="s">
        <v>59</v>
      </c>
      <c r="AS728" s="1" t="s">
        <v>2627</v>
      </c>
      <c r="AT728" s="1" t="s">
        <v>59</v>
      </c>
      <c r="AU728" s="1" t="s">
        <v>59</v>
      </c>
      <c r="AV728" s="2">
        <v>45328.793211655095</v>
      </c>
      <c r="AW728" s="1" t="s">
        <v>118</v>
      </c>
      <c r="AX728" s="1" t="s">
        <v>1015</v>
      </c>
    </row>
    <row r="729" spans="1:50" x14ac:dyDescent="0.3">
      <c r="A729">
        <v>4173497196</v>
      </c>
      <c r="B729" s="1" t="s">
        <v>1001</v>
      </c>
      <c r="C729" s="1" t="s">
        <v>2628</v>
      </c>
      <c r="D729" s="1" t="s">
        <v>52</v>
      </c>
      <c r="E729" s="1" t="s">
        <v>53</v>
      </c>
      <c r="F729" s="1" t="s">
        <v>54</v>
      </c>
      <c r="G729" s="1" t="s">
        <v>55</v>
      </c>
      <c r="H729" s="1" t="s">
        <v>56</v>
      </c>
      <c r="I729" s="1" t="s">
        <v>57</v>
      </c>
      <c r="J729" s="1" t="s">
        <v>58</v>
      </c>
      <c r="K729" s="1" t="s">
        <v>59</v>
      </c>
      <c r="L729" s="1" t="s">
        <v>60</v>
      </c>
      <c r="M729" s="1" t="s">
        <v>61</v>
      </c>
      <c r="N729" s="1" t="s">
        <v>58</v>
      </c>
      <c r="O729" s="1" t="s">
        <v>62</v>
      </c>
      <c r="P729" s="1" t="s">
        <v>136</v>
      </c>
      <c r="Q729" s="1" t="s">
        <v>2539</v>
      </c>
      <c r="R729" s="1" t="s">
        <v>1217</v>
      </c>
      <c r="S729" s="1" t="s">
        <v>66</v>
      </c>
      <c r="U729" s="1" t="s">
        <v>1009</v>
      </c>
      <c r="V729">
        <v>69.403182999999999</v>
      </c>
      <c r="W729">
        <v>20.698692999999999</v>
      </c>
      <c r="X729">
        <v>25</v>
      </c>
      <c r="Y729" s="1" t="s">
        <v>59</v>
      </c>
      <c r="AD729" s="1" t="s">
        <v>1878</v>
      </c>
      <c r="AE729">
        <v>23</v>
      </c>
      <c r="AF729">
        <v>7</v>
      </c>
      <c r="AG729">
        <v>2023</v>
      </c>
      <c r="AH729">
        <v>3033461</v>
      </c>
      <c r="AI729">
        <v>3033461</v>
      </c>
      <c r="AJ729" s="1" t="s">
        <v>69</v>
      </c>
      <c r="AK729" s="1" t="s">
        <v>1011</v>
      </c>
      <c r="AL729" s="1" t="s">
        <v>1012</v>
      </c>
      <c r="AM729" s="1" t="s">
        <v>2629</v>
      </c>
      <c r="AN729" s="1" t="s">
        <v>59</v>
      </c>
      <c r="AO729" s="1" t="s">
        <v>59</v>
      </c>
      <c r="AP729" s="2"/>
      <c r="AQ729" s="1" t="s">
        <v>145</v>
      </c>
      <c r="AR729" s="1" t="s">
        <v>59</v>
      </c>
      <c r="AS729" s="1" t="s">
        <v>2038</v>
      </c>
      <c r="AT729" s="1" t="s">
        <v>59</v>
      </c>
      <c r="AU729" s="1" t="s">
        <v>59</v>
      </c>
      <c r="AV729" s="2">
        <v>45328.792186145831</v>
      </c>
      <c r="AW729" s="1" t="s">
        <v>59</v>
      </c>
      <c r="AX729" s="1" t="s">
        <v>1015</v>
      </c>
    </row>
    <row r="730" spans="1:50" x14ac:dyDescent="0.3">
      <c r="A730">
        <v>4173484261</v>
      </c>
      <c r="B730" s="1" t="s">
        <v>1001</v>
      </c>
      <c r="C730" s="1" t="s">
        <v>2630</v>
      </c>
      <c r="D730" s="1" t="s">
        <v>52</v>
      </c>
      <c r="E730" s="1" t="s">
        <v>53</v>
      </c>
      <c r="F730" s="1" t="s">
        <v>54</v>
      </c>
      <c r="G730" s="1" t="s">
        <v>55</v>
      </c>
      <c r="H730" s="1" t="s">
        <v>56</v>
      </c>
      <c r="I730" s="1" t="s">
        <v>57</v>
      </c>
      <c r="J730" s="1" t="s">
        <v>58</v>
      </c>
      <c r="K730" s="1" t="s">
        <v>59</v>
      </c>
      <c r="L730" s="1" t="s">
        <v>60</v>
      </c>
      <c r="M730" s="1" t="s">
        <v>61</v>
      </c>
      <c r="N730" s="1" t="s">
        <v>58</v>
      </c>
      <c r="O730" s="1" t="s">
        <v>62</v>
      </c>
      <c r="P730" s="1" t="s">
        <v>136</v>
      </c>
      <c r="Q730" s="1" t="s">
        <v>2542</v>
      </c>
      <c r="R730" s="1" t="s">
        <v>1217</v>
      </c>
      <c r="S730" s="1" t="s">
        <v>66</v>
      </c>
      <c r="U730" s="1" t="s">
        <v>1009</v>
      </c>
      <c r="V730">
        <v>69.408336000000006</v>
      </c>
      <c r="W730">
        <v>20.740500999999998</v>
      </c>
      <c r="X730">
        <v>10</v>
      </c>
      <c r="Y730" s="1" t="s">
        <v>59</v>
      </c>
      <c r="AD730" s="1" t="s">
        <v>2543</v>
      </c>
      <c r="AE730">
        <v>1</v>
      </c>
      <c r="AF730">
        <v>8</v>
      </c>
      <c r="AG730">
        <v>2023</v>
      </c>
      <c r="AH730">
        <v>3033461</v>
      </c>
      <c r="AI730">
        <v>3033461</v>
      </c>
      <c r="AJ730" s="1" t="s">
        <v>69</v>
      </c>
      <c r="AK730" s="1" t="s">
        <v>1011</v>
      </c>
      <c r="AL730" s="1" t="s">
        <v>1012</v>
      </c>
      <c r="AM730" s="1" t="s">
        <v>2631</v>
      </c>
      <c r="AN730" s="1" t="s">
        <v>59</v>
      </c>
      <c r="AO730" s="1" t="s">
        <v>59</v>
      </c>
      <c r="AP730" s="2"/>
      <c r="AQ730" s="1" t="s">
        <v>145</v>
      </c>
      <c r="AR730" s="1" t="s">
        <v>59</v>
      </c>
      <c r="AS730" s="1" t="s">
        <v>2545</v>
      </c>
      <c r="AT730" s="1" t="s">
        <v>59</v>
      </c>
      <c r="AU730" s="1" t="s">
        <v>59</v>
      </c>
      <c r="AV730" s="2">
        <v>45328.792786840277</v>
      </c>
      <c r="AW730" s="1" t="s">
        <v>118</v>
      </c>
      <c r="AX730" s="1" t="s">
        <v>1015</v>
      </c>
    </row>
    <row r="731" spans="1:50" x14ac:dyDescent="0.3">
      <c r="A731">
        <v>4173481304</v>
      </c>
      <c r="B731" s="1" t="s">
        <v>1001</v>
      </c>
      <c r="C731" s="1" t="s">
        <v>2632</v>
      </c>
      <c r="D731" s="1" t="s">
        <v>52</v>
      </c>
      <c r="E731" s="1" t="s">
        <v>53</v>
      </c>
      <c r="F731" s="1" t="s">
        <v>54</v>
      </c>
      <c r="G731" s="1" t="s">
        <v>55</v>
      </c>
      <c r="H731" s="1" t="s">
        <v>56</v>
      </c>
      <c r="I731" s="1" t="s">
        <v>57</v>
      </c>
      <c r="J731" s="1" t="s">
        <v>58</v>
      </c>
      <c r="K731" s="1" t="s">
        <v>59</v>
      </c>
      <c r="L731" s="1" t="s">
        <v>60</v>
      </c>
      <c r="M731" s="1" t="s">
        <v>61</v>
      </c>
      <c r="N731" s="1" t="s">
        <v>58</v>
      </c>
      <c r="O731" s="1" t="s">
        <v>62</v>
      </c>
      <c r="P731" s="1" t="s">
        <v>136</v>
      </c>
      <c r="Q731" s="1" t="s">
        <v>2550</v>
      </c>
      <c r="R731" s="1" t="s">
        <v>1008</v>
      </c>
      <c r="S731" s="1" t="s">
        <v>66</v>
      </c>
      <c r="U731" s="1" t="s">
        <v>1009</v>
      </c>
      <c r="V731">
        <v>67.146410000000003</v>
      </c>
      <c r="W731">
        <v>16.172944999999999</v>
      </c>
      <c r="X731">
        <v>25</v>
      </c>
      <c r="Y731" s="1" t="s">
        <v>59</v>
      </c>
      <c r="AD731" s="1" t="s">
        <v>1519</v>
      </c>
      <c r="AE731">
        <v>31</v>
      </c>
      <c r="AF731">
        <v>7</v>
      </c>
      <c r="AG731">
        <v>2023</v>
      </c>
      <c r="AH731">
        <v>3033461</v>
      </c>
      <c r="AI731">
        <v>3033461</v>
      </c>
      <c r="AJ731" s="1" t="s">
        <v>69</v>
      </c>
      <c r="AK731" s="1" t="s">
        <v>1011</v>
      </c>
      <c r="AL731" s="1" t="s">
        <v>1012</v>
      </c>
      <c r="AM731" s="1" t="s">
        <v>2633</v>
      </c>
      <c r="AN731" s="1" t="s">
        <v>59</v>
      </c>
      <c r="AO731" s="1" t="s">
        <v>59</v>
      </c>
      <c r="AP731" s="2"/>
      <c r="AQ731" s="1" t="s">
        <v>145</v>
      </c>
      <c r="AR731" s="1" t="s">
        <v>59</v>
      </c>
      <c r="AS731" s="1" t="s">
        <v>2552</v>
      </c>
      <c r="AT731" s="1" t="s">
        <v>59</v>
      </c>
      <c r="AU731" s="1" t="s">
        <v>59</v>
      </c>
      <c r="AV731" s="2">
        <v>45328.796156944445</v>
      </c>
      <c r="AW731" s="1" t="s">
        <v>59</v>
      </c>
      <c r="AX731" s="1" t="s">
        <v>1015</v>
      </c>
    </row>
    <row r="732" spans="1:50" x14ac:dyDescent="0.3">
      <c r="A732">
        <v>4173480460</v>
      </c>
      <c r="B732" s="1" t="s">
        <v>1001</v>
      </c>
      <c r="C732" s="1" t="s">
        <v>2634</v>
      </c>
      <c r="D732" s="1" t="s">
        <v>52</v>
      </c>
      <c r="E732" s="1" t="s">
        <v>53</v>
      </c>
      <c r="F732" s="1" t="s">
        <v>54</v>
      </c>
      <c r="G732" s="1" t="s">
        <v>55</v>
      </c>
      <c r="H732" s="1" t="s">
        <v>56</v>
      </c>
      <c r="I732" s="1" t="s">
        <v>57</v>
      </c>
      <c r="J732" s="1" t="s">
        <v>58</v>
      </c>
      <c r="K732" s="1" t="s">
        <v>59</v>
      </c>
      <c r="L732" s="1" t="s">
        <v>60</v>
      </c>
      <c r="M732" s="1" t="s">
        <v>61</v>
      </c>
      <c r="N732" s="1" t="s">
        <v>58</v>
      </c>
      <c r="O732" s="1" t="s">
        <v>62</v>
      </c>
      <c r="P732" s="1" t="s">
        <v>136</v>
      </c>
      <c r="Q732" s="1" t="s">
        <v>2635</v>
      </c>
      <c r="R732" s="1" t="s">
        <v>1037</v>
      </c>
      <c r="S732" s="1" t="s">
        <v>66</v>
      </c>
      <c r="U732" s="1" t="s">
        <v>1009</v>
      </c>
      <c r="V732">
        <v>60.606265</v>
      </c>
      <c r="W732">
        <v>7.5297510000000001</v>
      </c>
      <c r="X732">
        <v>10</v>
      </c>
      <c r="Y732" s="1" t="s">
        <v>59</v>
      </c>
      <c r="AD732" s="1" t="s">
        <v>1018</v>
      </c>
      <c r="AE732">
        <v>21</v>
      </c>
      <c r="AF732">
        <v>7</v>
      </c>
      <c r="AG732">
        <v>2023</v>
      </c>
      <c r="AH732">
        <v>3033461</v>
      </c>
      <c r="AI732">
        <v>3033461</v>
      </c>
      <c r="AJ732" s="1" t="s">
        <v>69</v>
      </c>
      <c r="AK732" s="1" t="s">
        <v>1011</v>
      </c>
      <c r="AL732" s="1" t="s">
        <v>1012</v>
      </c>
      <c r="AM732" s="1" t="s">
        <v>2636</v>
      </c>
      <c r="AN732" s="1" t="s">
        <v>59</v>
      </c>
      <c r="AO732" s="1" t="s">
        <v>59</v>
      </c>
      <c r="AP732" s="2"/>
      <c r="AQ732" s="1" t="s">
        <v>145</v>
      </c>
      <c r="AR732" s="1" t="s">
        <v>59</v>
      </c>
      <c r="AS732" s="1" t="s">
        <v>1959</v>
      </c>
      <c r="AT732" s="1" t="s">
        <v>59</v>
      </c>
      <c r="AU732" s="1" t="s">
        <v>59</v>
      </c>
      <c r="AV732" s="2">
        <v>45328.79029863426</v>
      </c>
      <c r="AW732" s="1" t="s">
        <v>118</v>
      </c>
      <c r="AX732" s="1" t="s">
        <v>1015</v>
      </c>
    </row>
    <row r="733" spans="1:50" x14ac:dyDescent="0.3">
      <c r="A733">
        <v>4173479792</v>
      </c>
      <c r="B733" s="1" t="s">
        <v>1001</v>
      </c>
      <c r="C733" s="1" t="s">
        <v>2637</v>
      </c>
      <c r="D733" s="1" t="s">
        <v>52</v>
      </c>
      <c r="E733" s="1" t="s">
        <v>53</v>
      </c>
      <c r="F733" s="1" t="s">
        <v>54</v>
      </c>
      <c r="G733" s="1" t="s">
        <v>55</v>
      </c>
      <c r="H733" s="1" t="s">
        <v>56</v>
      </c>
      <c r="I733" s="1" t="s">
        <v>57</v>
      </c>
      <c r="J733" s="1" t="s">
        <v>58</v>
      </c>
      <c r="K733" s="1" t="s">
        <v>59</v>
      </c>
      <c r="L733" s="1" t="s">
        <v>60</v>
      </c>
      <c r="M733" s="1" t="s">
        <v>61</v>
      </c>
      <c r="N733" s="1" t="s">
        <v>58</v>
      </c>
      <c r="O733" s="1" t="s">
        <v>62</v>
      </c>
      <c r="P733" s="1" t="s">
        <v>136</v>
      </c>
      <c r="Q733" s="1" t="s">
        <v>2638</v>
      </c>
      <c r="R733" s="1" t="s">
        <v>1037</v>
      </c>
      <c r="S733" s="1" t="s">
        <v>66</v>
      </c>
      <c r="U733" s="1" t="s">
        <v>1009</v>
      </c>
      <c r="V733">
        <v>60.611344000000003</v>
      </c>
      <c r="W733">
        <v>7.5242889999999996</v>
      </c>
      <c r="X733">
        <v>10</v>
      </c>
      <c r="Y733" s="1" t="s">
        <v>59</v>
      </c>
      <c r="AD733" s="1" t="s">
        <v>1018</v>
      </c>
      <c r="AE733">
        <v>21</v>
      </c>
      <c r="AF733">
        <v>7</v>
      </c>
      <c r="AG733">
        <v>2023</v>
      </c>
      <c r="AH733">
        <v>3033461</v>
      </c>
      <c r="AI733">
        <v>3033461</v>
      </c>
      <c r="AJ733" s="1" t="s">
        <v>69</v>
      </c>
      <c r="AK733" s="1" t="s">
        <v>1011</v>
      </c>
      <c r="AL733" s="1" t="s">
        <v>1012</v>
      </c>
      <c r="AM733" s="1" t="s">
        <v>2639</v>
      </c>
      <c r="AN733" s="1" t="s">
        <v>59</v>
      </c>
      <c r="AO733" s="1" t="s">
        <v>59</v>
      </c>
      <c r="AP733" s="2"/>
      <c r="AQ733" s="1" t="s">
        <v>145</v>
      </c>
      <c r="AR733" s="1" t="s">
        <v>59</v>
      </c>
      <c r="AS733" s="1" t="s">
        <v>1959</v>
      </c>
      <c r="AT733" s="1" t="s">
        <v>59</v>
      </c>
      <c r="AU733" s="1" t="s">
        <v>59</v>
      </c>
      <c r="AV733" s="2">
        <v>45328.794342881942</v>
      </c>
      <c r="AW733" s="1" t="s">
        <v>59</v>
      </c>
      <c r="AX733" s="1" t="s">
        <v>1015</v>
      </c>
    </row>
    <row r="734" spans="1:50" x14ac:dyDescent="0.3">
      <c r="A734">
        <v>4173479220</v>
      </c>
      <c r="B734" s="1" t="s">
        <v>1001</v>
      </c>
      <c r="C734" s="1" t="s">
        <v>2640</v>
      </c>
      <c r="D734" s="1" t="s">
        <v>52</v>
      </c>
      <c r="E734" s="1" t="s">
        <v>53</v>
      </c>
      <c r="F734" s="1" t="s">
        <v>54</v>
      </c>
      <c r="G734" s="1" t="s">
        <v>55</v>
      </c>
      <c r="H734" s="1" t="s">
        <v>56</v>
      </c>
      <c r="I734" s="1" t="s">
        <v>57</v>
      </c>
      <c r="J734" s="1" t="s">
        <v>58</v>
      </c>
      <c r="K734" s="1" t="s">
        <v>59</v>
      </c>
      <c r="L734" s="1" t="s">
        <v>60</v>
      </c>
      <c r="M734" s="1" t="s">
        <v>61</v>
      </c>
      <c r="N734" s="1" t="s">
        <v>58</v>
      </c>
      <c r="O734" s="1" t="s">
        <v>62</v>
      </c>
      <c r="P734" s="1" t="s">
        <v>136</v>
      </c>
      <c r="Q734" s="1" t="s">
        <v>2531</v>
      </c>
      <c r="R734" s="1" t="s">
        <v>138</v>
      </c>
      <c r="S734" s="1" t="s">
        <v>66</v>
      </c>
      <c r="U734" s="1" t="s">
        <v>1009</v>
      </c>
      <c r="V734">
        <v>62.455635999999998</v>
      </c>
      <c r="W734">
        <v>7.6427050000000003</v>
      </c>
      <c r="X734">
        <v>25</v>
      </c>
      <c r="Y734" s="1" t="s">
        <v>59</v>
      </c>
      <c r="AD734" s="1" t="s">
        <v>2532</v>
      </c>
      <c r="AE734">
        <v>28</v>
      </c>
      <c r="AF734">
        <v>7</v>
      </c>
      <c r="AG734">
        <v>2023</v>
      </c>
      <c r="AH734">
        <v>3033461</v>
      </c>
      <c r="AI734">
        <v>3033461</v>
      </c>
      <c r="AJ734" s="1" t="s">
        <v>69</v>
      </c>
      <c r="AK734" s="1" t="s">
        <v>1011</v>
      </c>
      <c r="AL734" s="1" t="s">
        <v>1012</v>
      </c>
      <c r="AM734" s="1" t="s">
        <v>2641</v>
      </c>
      <c r="AN734" s="1" t="s">
        <v>59</v>
      </c>
      <c r="AO734" s="1" t="s">
        <v>59</v>
      </c>
      <c r="AP734" s="2"/>
      <c r="AQ734" s="1" t="s">
        <v>145</v>
      </c>
      <c r="AR734" s="1" t="s">
        <v>59</v>
      </c>
      <c r="AS734" s="1" t="s">
        <v>2534</v>
      </c>
      <c r="AT734" s="1" t="s">
        <v>59</v>
      </c>
      <c r="AU734" s="1" t="s">
        <v>59</v>
      </c>
      <c r="AV734" s="2">
        <v>45328.792537384259</v>
      </c>
      <c r="AW734" s="1" t="s">
        <v>59</v>
      </c>
      <c r="AX734" s="1" t="s">
        <v>1015</v>
      </c>
    </row>
    <row r="735" spans="1:50" x14ac:dyDescent="0.3">
      <c r="A735">
        <v>4173478275</v>
      </c>
      <c r="B735" s="1" t="s">
        <v>1001</v>
      </c>
      <c r="C735" s="1" t="s">
        <v>2642</v>
      </c>
      <c r="D735" s="1" t="s">
        <v>52</v>
      </c>
      <c r="E735" s="1" t="s">
        <v>53</v>
      </c>
      <c r="F735" s="1" t="s">
        <v>54</v>
      </c>
      <c r="G735" s="1" t="s">
        <v>55</v>
      </c>
      <c r="H735" s="1" t="s">
        <v>56</v>
      </c>
      <c r="I735" s="1" t="s">
        <v>57</v>
      </c>
      <c r="J735" s="1" t="s">
        <v>58</v>
      </c>
      <c r="K735" s="1" t="s">
        <v>59</v>
      </c>
      <c r="L735" s="1" t="s">
        <v>60</v>
      </c>
      <c r="M735" s="1" t="s">
        <v>61</v>
      </c>
      <c r="N735" s="1" t="s">
        <v>58</v>
      </c>
      <c r="O735" s="1" t="s">
        <v>62</v>
      </c>
      <c r="P735" s="1" t="s">
        <v>136</v>
      </c>
      <c r="Q735" s="1" t="s">
        <v>2565</v>
      </c>
      <c r="R735" s="1" t="s">
        <v>1460</v>
      </c>
      <c r="S735" s="1" t="s">
        <v>66</v>
      </c>
      <c r="T735">
        <v>20</v>
      </c>
      <c r="U735" s="1" t="s">
        <v>1009</v>
      </c>
      <c r="V735">
        <v>62.753433999999999</v>
      </c>
      <c r="W735">
        <v>9.3288519999999995</v>
      </c>
      <c r="X735">
        <v>200</v>
      </c>
      <c r="Y735" s="1" t="s">
        <v>59</v>
      </c>
      <c r="AD735" s="1" t="s">
        <v>1760</v>
      </c>
      <c r="AE735">
        <v>22</v>
      </c>
      <c r="AF735">
        <v>7</v>
      </c>
      <c r="AG735">
        <v>2023</v>
      </c>
      <c r="AH735">
        <v>3033461</v>
      </c>
      <c r="AI735">
        <v>3033461</v>
      </c>
      <c r="AJ735" s="1" t="s">
        <v>69</v>
      </c>
      <c r="AK735" s="1" t="s">
        <v>1011</v>
      </c>
      <c r="AL735" s="1" t="s">
        <v>1012</v>
      </c>
      <c r="AM735" s="1" t="s">
        <v>2643</v>
      </c>
      <c r="AN735" s="1" t="s">
        <v>59</v>
      </c>
      <c r="AO735" s="1" t="s">
        <v>59</v>
      </c>
      <c r="AP735" s="2"/>
      <c r="AQ735" s="1" t="s">
        <v>145</v>
      </c>
      <c r="AR735" s="1" t="s">
        <v>59</v>
      </c>
      <c r="AS735" s="1" t="s">
        <v>2644</v>
      </c>
      <c r="AT735" s="1" t="s">
        <v>59</v>
      </c>
      <c r="AU735" s="1" t="s">
        <v>59</v>
      </c>
      <c r="AV735" s="2">
        <v>45328.796163703701</v>
      </c>
      <c r="AW735" s="1" t="s">
        <v>59</v>
      </c>
      <c r="AX735" s="1" t="s">
        <v>1015</v>
      </c>
    </row>
    <row r="736" spans="1:50" x14ac:dyDescent="0.3">
      <c r="A736">
        <v>4173474991</v>
      </c>
      <c r="B736" s="1" t="s">
        <v>1001</v>
      </c>
      <c r="C736" s="1" t="s">
        <v>2645</v>
      </c>
      <c r="D736" s="1" t="s">
        <v>52</v>
      </c>
      <c r="E736" s="1" t="s">
        <v>53</v>
      </c>
      <c r="F736" s="1" t="s">
        <v>54</v>
      </c>
      <c r="G736" s="1" t="s">
        <v>55</v>
      </c>
      <c r="H736" s="1" t="s">
        <v>56</v>
      </c>
      <c r="I736" s="1" t="s">
        <v>57</v>
      </c>
      <c r="J736" s="1" t="s">
        <v>58</v>
      </c>
      <c r="K736" s="1" t="s">
        <v>59</v>
      </c>
      <c r="L736" s="1" t="s">
        <v>60</v>
      </c>
      <c r="M736" s="1" t="s">
        <v>61</v>
      </c>
      <c r="N736" s="1" t="s">
        <v>58</v>
      </c>
      <c r="O736" s="1" t="s">
        <v>62</v>
      </c>
      <c r="P736" s="1" t="s">
        <v>136</v>
      </c>
      <c r="Q736" s="1" t="s">
        <v>2531</v>
      </c>
      <c r="R736" s="1" t="s">
        <v>138</v>
      </c>
      <c r="S736" s="1" t="s">
        <v>66</v>
      </c>
      <c r="U736" s="1" t="s">
        <v>1009</v>
      </c>
      <c r="V736">
        <v>62.455333000000003</v>
      </c>
      <c r="W736">
        <v>7.6440970000000004</v>
      </c>
      <c r="X736">
        <v>10</v>
      </c>
      <c r="Y736" s="1" t="s">
        <v>59</v>
      </c>
      <c r="AD736" s="1" t="s">
        <v>2532</v>
      </c>
      <c r="AE736">
        <v>28</v>
      </c>
      <c r="AF736">
        <v>7</v>
      </c>
      <c r="AG736">
        <v>2023</v>
      </c>
      <c r="AH736">
        <v>3033461</v>
      </c>
      <c r="AI736">
        <v>3033461</v>
      </c>
      <c r="AJ736" s="1" t="s">
        <v>69</v>
      </c>
      <c r="AK736" s="1" t="s">
        <v>1011</v>
      </c>
      <c r="AL736" s="1" t="s">
        <v>1012</v>
      </c>
      <c r="AM736" s="1" t="s">
        <v>2646</v>
      </c>
      <c r="AN736" s="1" t="s">
        <v>59</v>
      </c>
      <c r="AO736" s="1" t="s">
        <v>59</v>
      </c>
      <c r="AP736" s="2"/>
      <c r="AQ736" s="1" t="s">
        <v>145</v>
      </c>
      <c r="AR736" s="1" t="s">
        <v>59</v>
      </c>
      <c r="AS736" s="1" t="s">
        <v>2534</v>
      </c>
      <c r="AT736" s="1" t="s">
        <v>59</v>
      </c>
      <c r="AU736" s="1" t="s">
        <v>59</v>
      </c>
      <c r="AV736" s="2">
        <v>45328.798619513887</v>
      </c>
      <c r="AW736" s="1" t="s">
        <v>59</v>
      </c>
      <c r="AX736" s="1" t="s">
        <v>1015</v>
      </c>
    </row>
    <row r="737" spans="1:50" x14ac:dyDescent="0.3">
      <c r="A737">
        <v>4173473840</v>
      </c>
      <c r="B737" s="1" t="s">
        <v>1001</v>
      </c>
      <c r="C737" s="1" t="s">
        <v>2647</v>
      </c>
      <c r="D737" s="1" t="s">
        <v>52</v>
      </c>
      <c r="E737" s="1" t="s">
        <v>53</v>
      </c>
      <c r="F737" s="1" t="s">
        <v>54</v>
      </c>
      <c r="G737" s="1" t="s">
        <v>55</v>
      </c>
      <c r="H737" s="1" t="s">
        <v>56</v>
      </c>
      <c r="I737" s="1" t="s">
        <v>57</v>
      </c>
      <c r="J737" s="1" t="s">
        <v>58</v>
      </c>
      <c r="K737" s="1" t="s">
        <v>59</v>
      </c>
      <c r="L737" s="1" t="s">
        <v>60</v>
      </c>
      <c r="M737" s="1" t="s">
        <v>61</v>
      </c>
      <c r="N737" s="1" t="s">
        <v>58</v>
      </c>
      <c r="O737" s="1" t="s">
        <v>62</v>
      </c>
      <c r="P737" s="1" t="s">
        <v>136</v>
      </c>
      <c r="Q737" s="1" t="s">
        <v>2583</v>
      </c>
      <c r="R737" s="1" t="s">
        <v>1217</v>
      </c>
      <c r="S737" s="1" t="s">
        <v>66</v>
      </c>
      <c r="U737" s="1" t="s">
        <v>1009</v>
      </c>
      <c r="V737">
        <v>69.362086000000005</v>
      </c>
      <c r="W737">
        <v>20.780754000000002</v>
      </c>
      <c r="X737">
        <v>25</v>
      </c>
      <c r="Y737" s="1" t="s">
        <v>59</v>
      </c>
      <c r="AD737" s="1" t="s">
        <v>1878</v>
      </c>
      <c r="AE737">
        <v>23</v>
      </c>
      <c r="AF737">
        <v>7</v>
      </c>
      <c r="AG737">
        <v>2023</v>
      </c>
      <c r="AH737">
        <v>3033461</v>
      </c>
      <c r="AI737">
        <v>3033461</v>
      </c>
      <c r="AJ737" s="1" t="s">
        <v>69</v>
      </c>
      <c r="AK737" s="1" t="s">
        <v>1011</v>
      </c>
      <c r="AL737" s="1" t="s">
        <v>1012</v>
      </c>
      <c r="AM737" s="1" t="s">
        <v>2648</v>
      </c>
      <c r="AN737" s="1" t="s">
        <v>59</v>
      </c>
      <c r="AO737" s="1" t="s">
        <v>59</v>
      </c>
      <c r="AP737" s="2"/>
      <c r="AQ737" s="1" t="s">
        <v>145</v>
      </c>
      <c r="AR737" s="1" t="s">
        <v>59</v>
      </c>
      <c r="AS737" s="1" t="s">
        <v>2038</v>
      </c>
      <c r="AT737" s="1" t="s">
        <v>59</v>
      </c>
      <c r="AU737" s="1" t="s">
        <v>59</v>
      </c>
      <c r="AV737" s="2">
        <v>45328.798248553241</v>
      </c>
      <c r="AW737" s="1" t="s">
        <v>59</v>
      </c>
      <c r="AX737" s="1" t="s">
        <v>1015</v>
      </c>
    </row>
    <row r="738" spans="1:50" x14ac:dyDescent="0.3">
      <c r="A738">
        <v>4173469907</v>
      </c>
      <c r="B738" s="1" t="s">
        <v>1001</v>
      </c>
      <c r="C738" s="1" t="s">
        <v>2649</v>
      </c>
      <c r="D738" s="1" t="s">
        <v>52</v>
      </c>
      <c r="E738" s="1" t="s">
        <v>53</v>
      </c>
      <c r="F738" s="1" t="s">
        <v>54</v>
      </c>
      <c r="G738" s="1" t="s">
        <v>55</v>
      </c>
      <c r="H738" s="1" t="s">
        <v>56</v>
      </c>
      <c r="I738" s="1" t="s">
        <v>57</v>
      </c>
      <c r="J738" s="1" t="s">
        <v>58</v>
      </c>
      <c r="K738" s="1" t="s">
        <v>59</v>
      </c>
      <c r="L738" s="1" t="s">
        <v>60</v>
      </c>
      <c r="M738" s="1" t="s">
        <v>61</v>
      </c>
      <c r="N738" s="1" t="s">
        <v>58</v>
      </c>
      <c r="O738" s="1" t="s">
        <v>62</v>
      </c>
      <c r="P738" s="1" t="s">
        <v>136</v>
      </c>
      <c r="Q738" s="1" t="s">
        <v>2650</v>
      </c>
      <c r="R738" s="1" t="s">
        <v>1037</v>
      </c>
      <c r="S738" s="1" t="s">
        <v>66</v>
      </c>
      <c r="U738" s="1" t="s">
        <v>1009</v>
      </c>
      <c r="V738">
        <v>60.612526000000003</v>
      </c>
      <c r="W738">
        <v>7.5094130000000003</v>
      </c>
      <c r="X738">
        <v>8</v>
      </c>
      <c r="Y738" s="1" t="s">
        <v>59</v>
      </c>
      <c r="AD738" s="1" t="s">
        <v>2532</v>
      </c>
      <c r="AE738">
        <v>28</v>
      </c>
      <c r="AF738">
        <v>7</v>
      </c>
      <c r="AG738">
        <v>2023</v>
      </c>
      <c r="AH738">
        <v>3033461</v>
      </c>
      <c r="AI738">
        <v>3033461</v>
      </c>
      <c r="AJ738" s="1" t="s">
        <v>69</v>
      </c>
      <c r="AK738" s="1" t="s">
        <v>1011</v>
      </c>
      <c r="AL738" s="1" t="s">
        <v>1012</v>
      </c>
      <c r="AM738" s="1" t="s">
        <v>2651</v>
      </c>
      <c r="AN738" s="1" t="s">
        <v>59</v>
      </c>
      <c r="AO738" s="1" t="s">
        <v>59</v>
      </c>
      <c r="AP738" s="2"/>
      <c r="AQ738" s="1" t="s">
        <v>145</v>
      </c>
      <c r="AR738" s="1" t="s">
        <v>59</v>
      </c>
      <c r="AS738" s="1" t="s">
        <v>2652</v>
      </c>
      <c r="AT738" s="1" t="s">
        <v>59</v>
      </c>
      <c r="AU738" s="1" t="s">
        <v>59</v>
      </c>
      <c r="AV738" s="2">
        <v>45328.791409988429</v>
      </c>
      <c r="AW738" s="1" t="s">
        <v>118</v>
      </c>
      <c r="AX738" s="1" t="s">
        <v>1015</v>
      </c>
    </row>
    <row r="739" spans="1:50" x14ac:dyDescent="0.3">
      <c r="A739">
        <v>4173468182</v>
      </c>
      <c r="B739" s="1" t="s">
        <v>1001</v>
      </c>
      <c r="C739" s="1" t="s">
        <v>2653</v>
      </c>
      <c r="D739" s="1" t="s">
        <v>52</v>
      </c>
      <c r="E739" s="1" t="s">
        <v>53</v>
      </c>
      <c r="F739" s="1" t="s">
        <v>54</v>
      </c>
      <c r="G739" s="1" t="s">
        <v>55</v>
      </c>
      <c r="H739" s="1" t="s">
        <v>56</v>
      </c>
      <c r="I739" s="1" t="s">
        <v>57</v>
      </c>
      <c r="J739" s="1" t="s">
        <v>58</v>
      </c>
      <c r="K739" s="1" t="s">
        <v>59</v>
      </c>
      <c r="L739" s="1" t="s">
        <v>60</v>
      </c>
      <c r="M739" s="1" t="s">
        <v>61</v>
      </c>
      <c r="N739" s="1" t="s">
        <v>58</v>
      </c>
      <c r="O739" s="1" t="s">
        <v>62</v>
      </c>
      <c r="P739" s="1" t="s">
        <v>136</v>
      </c>
      <c r="Q739" s="1" t="s">
        <v>2654</v>
      </c>
      <c r="R739" s="1" t="s">
        <v>1008</v>
      </c>
      <c r="S739" s="1" t="s">
        <v>66</v>
      </c>
      <c r="U739" s="1" t="s">
        <v>1009</v>
      </c>
      <c r="V739">
        <v>66.959587999999997</v>
      </c>
      <c r="W739">
        <v>16.031092000000001</v>
      </c>
      <c r="X739">
        <v>10</v>
      </c>
      <c r="Y739" s="1" t="s">
        <v>59</v>
      </c>
      <c r="AD739" s="1" t="s">
        <v>2655</v>
      </c>
      <c r="AE739">
        <v>6</v>
      </c>
      <c r="AF739">
        <v>8</v>
      </c>
      <c r="AG739">
        <v>2023</v>
      </c>
      <c r="AH739">
        <v>3033461</v>
      </c>
      <c r="AI739">
        <v>3033461</v>
      </c>
      <c r="AJ739" s="1" t="s">
        <v>69</v>
      </c>
      <c r="AK739" s="1" t="s">
        <v>1011</v>
      </c>
      <c r="AL739" s="1" t="s">
        <v>1012</v>
      </c>
      <c r="AM739" s="1" t="s">
        <v>2656</v>
      </c>
      <c r="AN739" s="1" t="s">
        <v>59</v>
      </c>
      <c r="AO739" s="1" t="s">
        <v>59</v>
      </c>
      <c r="AP739" s="2"/>
      <c r="AQ739" s="1" t="s">
        <v>145</v>
      </c>
      <c r="AR739" s="1" t="s">
        <v>59</v>
      </c>
      <c r="AS739" s="1" t="s">
        <v>2657</v>
      </c>
      <c r="AT739" s="1" t="s">
        <v>59</v>
      </c>
      <c r="AU739" s="1" t="s">
        <v>59</v>
      </c>
      <c r="AV739" s="2">
        <v>45328.795656087961</v>
      </c>
      <c r="AW739" s="1" t="s">
        <v>59</v>
      </c>
      <c r="AX739" s="1" t="s">
        <v>1015</v>
      </c>
    </row>
    <row r="740" spans="1:50" x14ac:dyDescent="0.3">
      <c r="A740">
        <v>4173463085</v>
      </c>
      <c r="B740" s="1" t="s">
        <v>1001</v>
      </c>
      <c r="C740" s="1" t="s">
        <v>2658</v>
      </c>
      <c r="D740" s="1" t="s">
        <v>52</v>
      </c>
      <c r="E740" s="1" t="s">
        <v>53</v>
      </c>
      <c r="F740" s="1" t="s">
        <v>54</v>
      </c>
      <c r="G740" s="1" t="s">
        <v>55</v>
      </c>
      <c r="H740" s="1" t="s">
        <v>56</v>
      </c>
      <c r="I740" s="1" t="s">
        <v>57</v>
      </c>
      <c r="J740" s="1" t="s">
        <v>58</v>
      </c>
      <c r="K740" s="1" t="s">
        <v>59</v>
      </c>
      <c r="L740" s="1" t="s">
        <v>60</v>
      </c>
      <c r="M740" s="1" t="s">
        <v>61</v>
      </c>
      <c r="N740" s="1" t="s">
        <v>58</v>
      </c>
      <c r="O740" s="1" t="s">
        <v>62</v>
      </c>
      <c r="P740" s="1" t="s">
        <v>136</v>
      </c>
      <c r="Q740" s="1" t="s">
        <v>2583</v>
      </c>
      <c r="R740" s="1" t="s">
        <v>1217</v>
      </c>
      <c r="S740" s="1" t="s">
        <v>66</v>
      </c>
      <c r="U740" s="1" t="s">
        <v>1009</v>
      </c>
      <c r="V740">
        <v>69.360605000000007</v>
      </c>
      <c r="W740">
        <v>20.784689</v>
      </c>
      <c r="X740">
        <v>25</v>
      </c>
      <c r="Y740" s="1" t="s">
        <v>59</v>
      </c>
      <c r="AD740" s="1" t="s">
        <v>1878</v>
      </c>
      <c r="AE740">
        <v>23</v>
      </c>
      <c r="AF740">
        <v>7</v>
      </c>
      <c r="AG740">
        <v>2023</v>
      </c>
      <c r="AH740">
        <v>3033461</v>
      </c>
      <c r="AI740">
        <v>3033461</v>
      </c>
      <c r="AJ740" s="1" t="s">
        <v>69</v>
      </c>
      <c r="AK740" s="1" t="s">
        <v>1011</v>
      </c>
      <c r="AL740" s="1" t="s">
        <v>1012</v>
      </c>
      <c r="AM740" s="1" t="s">
        <v>2659</v>
      </c>
      <c r="AN740" s="1" t="s">
        <v>59</v>
      </c>
      <c r="AO740" s="1" t="s">
        <v>59</v>
      </c>
      <c r="AP740" s="2"/>
      <c r="AQ740" s="1" t="s">
        <v>145</v>
      </c>
      <c r="AR740" s="1" t="s">
        <v>59</v>
      </c>
      <c r="AS740" s="1" t="s">
        <v>2038</v>
      </c>
      <c r="AT740" s="1" t="s">
        <v>59</v>
      </c>
      <c r="AU740" s="1" t="s">
        <v>59</v>
      </c>
      <c r="AV740" s="2">
        <v>45328.792203807869</v>
      </c>
      <c r="AW740" s="1" t="s">
        <v>59</v>
      </c>
      <c r="AX740" s="1" t="s">
        <v>1015</v>
      </c>
    </row>
    <row r="741" spans="1:50" x14ac:dyDescent="0.3">
      <c r="A741">
        <v>4173456278</v>
      </c>
      <c r="B741" s="1" t="s">
        <v>1001</v>
      </c>
      <c r="C741" s="1" t="s">
        <v>2660</v>
      </c>
      <c r="D741" s="1" t="s">
        <v>52</v>
      </c>
      <c r="E741" s="1" t="s">
        <v>53</v>
      </c>
      <c r="F741" s="1" t="s">
        <v>54</v>
      </c>
      <c r="G741" s="1" t="s">
        <v>55</v>
      </c>
      <c r="H741" s="1" t="s">
        <v>56</v>
      </c>
      <c r="I741" s="1" t="s">
        <v>57</v>
      </c>
      <c r="J741" s="1" t="s">
        <v>58</v>
      </c>
      <c r="K741" s="1" t="s">
        <v>59</v>
      </c>
      <c r="L741" s="1" t="s">
        <v>60</v>
      </c>
      <c r="M741" s="1" t="s">
        <v>61</v>
      </c>
      <c r="N741" s="1" t="s">
        <v>58</v>
      </c>
      <c r="O741" s="1" t="s">
        <v>62</v>
      </c>
      <c r="P741" s="1" t="s">
        <v>136</v>
      </c>
      <c r="Q741" s="1" t="s">
        <v>2531</v>
      </c>
      <c r="R741" s="1" t="s">
        <v>138</v>
      </c>
      <c r="S741" s="1" t="s">
        <v>66</v>
      </c>
      <c r="U741" s="1" t="s">
        <v>1009</v>
      </c>
      <c r="V741">
        <v>62.455674000000002</v>
      </c>
      <c r="W741">
        <v>7.6403059999999998</v>
      </c>
      <c r="X741">
        <v>10</v>
      </c>
      <c r="Y741" s="1" t="s">
        <v>59</v>
      </c>
      <c r="AD741" s="1" t="s">
        <v>2532</v>
      </c>
      <c r="AE741">
        <v>28</v>
      </c>
      <c r="AF741">
        <v>7</v>
      </c>
      <c r="AG741">
        <v>2023</v>
      </c>
      <c r="AH741">
        <v>3033461</v>
      </c>
      <c r="AI741">
        <v>3033461</v>
      </c>
      <c r="AJ741" s="1" t="s">
        <v>69</v>
      </c>
      <c r="AK741" s="1" t="s">
        <v>1011</v>
      </c>
      <c r="AL741" s="1" t="s">
        <v>1012</v>
      </c>
      <c r="AM741" s="1" t="s">
        <v>2661</v>
      </c>
      <c r="AN741" s="1" t="s">
        <v>59</v>
      </c>
      <c r="AO741" s="1" t="s">
        <v>59</v>
      </c>
      <c r="AP741" s="2"/>
      <c r="AQ741" s="1" t="s">
        <v>145</v>
      </c>
      <c r="AR741" s="1" t="s">
        <v>59</v>
      </c>
      <c r="AS741" s="1" t="s">
        <v>2534</v>
      </c>
      <c r="AT741" s="1" t="s">
        <v>59</v>
      </c>
      <c r="AU741" s="1" t="s">
        <v>59</v>
      </c>
      <c r="AV741" s="2">
        <v>45328.792667349539</v>
      </c>
      <c r="AW741" s="1" t="s">
        <v>59</v>
      </c>
      <c r="AX741" s="1" t="s">
        <v>1015</v>
      </c>
    </row>
    <row r="742" spans="1:50" x14ac:dyDescent="0.3">
      <c r="A742">
        <v>4173455928</v>
      </c>
      <c r="B742" s="1" t="s">
        <v>1001</v>
      </c>
      <c r="C742" s="1" t="s">
        <v>2662</v>
      </c>
      <c r="D742" s="1" t="s">
        <v>52</v>
      </c>
      <c r="E742" s="1" t="s">
        <v>53</v>
      </c>
      <c r="F742" s="1" t="s">
        <v>54</v>
      </c>
      <c r="G742" s="1" t="s">
        <v>55</v>
      </c>
      <c r="H742" s="1" t="s">
        <v>56</v>
      </c>
      <c r="I742" s="1" t="s">
        <v>57</v>
      </c>
      <c r="J742" s="1" t="s">
        <v>58</v>
      </c>
      <c r="K742" s="1" t="s">
        <v>59</v>
      </c>
      <c r="L742" s="1" t="s">
        <v>60</v>
      </c>
      <c r="M742" s="1" t="s">
        <v>61</v>
      </c>
      <c r="N742" s="1" t="s">
        <v>58</v>
      </c>
      <c r="O742" s="1" t="s">
        <v>62</v>
      </c>
      <c r="P742" s="1" t="s">
        <v>136</v>
      </c>
      <c r="Q742" s="1" t="s">
        <v>2528</v>
      </c>
      <c r="R742" s="1" t="s">
        <v>1217</v>
      </c>
      <c r="S742" s="1" t="s">
        <v>66</v>
      </c>
      <c r="U742" s="1" t="s">
        <v>1009</v>
      </c>
      <c r="V742">
        <v>69.387878999999998</v>
      </c>
      <c r="W742">
        <v>20.700104</v>
      </c>
      <c r="X742">
        <v>25</v>
      </c>
      <c r="Y742" s="1" t="s">
        <v>59</v>
      </c>
      <c r="AD742" s="1" t="s">
        <v>1878</v>
      </c>
      <c r="AE742">
        <v>23</v>
      </c>
      <c r="AF742">
        <v>7</v>
      </c>
      <c r="AG742">
        <v>2023</v>
      </c>
      <c r="AH742">
        <v>3033461</v>
      </c>
      <c r="AI742">
        <v>3033461</v>
      </c>
      <c r="AJ742" s="1" t="s">
        <v>69</v>
      </c>
      <c r="AK742" s="1" t="s">
        <v>1011</v>
      </c>
      <c r="AL742" s="1" t="s">
        <v>1012</v>
      </c>
      <c r="AM742" s="1" t="s">
        <v>2663</v>
      </c>
      <c r="AN742" s="1" t="s">
        <v>59</v>
      </c>
      <c r="AO742" s="1" t="s">
        <v>59</v>
      </c>
      <c r="AP742" s="2"/>
      <c r="AQ742" s="1" t="s">
        <v>145</v>
      </c>
      <c r="AR742" s="1" t="s">
        <v>59</v>
      </c>
      <c r="AS742" s="1" t="s">
        <v>2038</v>
      </c>
      <c r="AT742" s="1" t="s">
        <v>59</v>
      </c>
      <c r="AU742" s="1" t="s">
        <v>59</v>
      </c>
      <c r="AV742" s="2">
        <v>45328.791647500002</v>
      </c>
      <c r="AW742" s="1" t="s">
        <v>59</v>
      </c>
      <c r="AX742" s="1" t="s">
        <v>1015</v>
      </c>
    </row>
    <row r="743" spans="1:50" x14ac:dyDescent="0.3">
      <c r="A743">
        <v>4173453098</v>
      </c>
      <c r="B743" s="1" t="s">
        <v>1001</v>
      </c>
      <c r="C743" s="1" t="s">
        <v>2664</v>
      </c>
      <c r="D743" s="1" t="s">
        <v>52</v>
      </c>
      <c r="E743" s="1" t="s">
        <v>53</v>
      </c>
      <c r="F743" s="1" t="s">
        <v>54</v>
      </c>
      <c r="G743" s="1" t="s">
        <v>55</v>
      </c>
      <c r="H743" s="1" t="s">
        <v>56</v>
      </c>
      <c r="I743" s="1" t="s">
        <v>57</v>
      </c>
      <c r="J743" s="1" t="s">
        <v>58</v>
      </c>
      <c r="K743" s="1" t="s">
        <v>59</v>
      </c>
      <c r="L743" s="1" t="s">
        <v>60</v>
      </c>
      <c r="M743" s="1" t="s">
        <v>61</v>
      </c>
      <c r="N743" s="1" t="s">
        <v>58</v>
      </c>
      <c r="O743" s="1" t="s">
        <v>62</v>
      </c>
      <c r="P743" s="1" t="s">
        <v>136</v>
      </c>
      <c r="Q743" s="1" t="s">
        <v>2539</v>
      </c>
      <c r="R743" s="1" t="s">
        <v>1217</v>
      </c>
      <c r="S743" s="1" t="s">
        <v>66</v>
      </c>
      <c r="U743" s="1" t="s">
        <v>1009</v>
      </c>
      <c r="V743">
        <v>69.406276000000005</v>
      </c>
      <c r="W743">
        <v>20.700185000000001</v>
      </c>
      <c r="X743">
        <v>25</v>
      </c>
      <c r="Y743" s="1" t="s">
        <v>59</v>
      </c>
      <c r="AD743" s="1" t="s">
        <v>1878</v>
      </c>
      <c r="AE743">
        <v>23</v>
      </c>
      <c r="AF743">
        <v>7</v>
      </c>
      <c r="AG743">
        <v>2023</v>
      </c>
      <c r="AH743">
        <v>3033461</v>
      </c>
      <c r="AI743">
        <v>3033461</v>
      </c>
      <c r="AJ743" s="1" t="s">
        <v>69</v>
      </c>
      <c r="AK743" s="1" t="s">
        <v>1011</v>
      </c>
      <c r="AL743" s="1" t="s">
        <v>1012</v>
      </c>
      <c r="AM743" s="1" t="s">
        <v>2665</v>
      </c>
      <c r="AN743" s="1" t="s">
        <v>59</v>
      </c>
      <c r="AO743" s="1" t="s">
        <v>59</v>
      </c>
      <c r="AP743" s="2"/>
      <c r="AQ743" s="1" t="s">
        <v>145</v>
      </c>
      <c r="AR743" s="1" t="s">
        <v>59</v>
      </c>
      <c r="AS743" s="1" t="s">
        <v>2038</v>
      </c>
      <c r="AT743" s="1" t="s">
        <v>59</v>
      </c>
      <c r="AU743" s="1" t="s">
        <v>59</v>
      </c>
      <c r="AV743" s="2">
        <v>45328.795464374998</v>
      </c>
      <c r="AW743" s="1" t="s">
        <v>59</v>
      </c>
      <c r="AX743" s="1" t="s">
        <v>1015</v>
      </c>
    </row>
    <row r="744" spans="1:50" x14ac:dyDescent="0.3">
      <c r="A744">
        <v>4173449922</v>
      </c>
      <c r="B744" s="1" t="s">
        <v>1001</v>
      </c>
      <c r="C744" s="1" t="s">
        <v>2666</v>
      </c>
      <c r="D744" s="1" t="s">
        <v>52</v>
      </c>
      <c r="E744" s="1" t="s">
        <v>53</v>
      </c>
      <c r="F744" s="1" t="s">
        <v>54</v>
      </c>
      <c r="G744" s="1" t="s">
        <v>55</v>
      </c>
      <c r="H744" s="1" t="s">
        <v>56</v>
      </c>
      <c r="I744" s="1" t="s">
        <v>57</v>
      </c>
      <c r="J744" s="1" t="s">
        <v>58</v>
      </c>
      <c r="K744" s="1" t="s">
        <v>59</v>
      </c>
      <c r="L744" s="1" t="s">
        <v>60</v>
      </c>
      <c r="M744" s="1" t="s">
        <v>61</v>
      </c>
      <c r="N744" s="1" t="s">
        <v>58</v>
      </c>
      <c r="O744" s="1" t="s">
        <v>62</v>
      </c>
      <c r="P744" s="1" t="s">
        <v>136</v>
      </c>
      <c r="Q744" s="1" t="s">
        <v>2667</v>
      </c>
      <c r="R744" s="1" t="s">
        <v>138</v>
      </c>
      <c r="S744" s="1" t="s">
        <v>66</v>
      </c>
      <c r="T744">
        <v>50</v>
      </c>
      <c r="U744" s="1" t="s">
        <v>1009</v>
      </c>
      <c r="V744">
        <v>62.861033999999997</v>
      </c>
      <c r="W744">
        <v>8.874295</v>
      </c>
      <c r="X744">
        <v>100</v>
      </c>
      <c r="Y744" s="1" t="s">
        <v>59</v>
      </c>
      <c r="AD744" s="1" t="s">
        <v>1373</v>
      </c>
      <c r="AE744">
        <v>15</v>
      </c>
      <c r="AF744">
        <v>7</v>
      </c>
      <c r="AG744">
        <v>2023</v>
      </c>
      <c r="AH744">
        <v>3033461</v>
      </c>
      <c r="AI744">
        <v>3033461</v>
      </c>
      <c r="AJ744" s="1" t="s">
        <v>69</v>
      </c>
      <c r="AK744" s="1" t="s">
        <v>1011</v>
      </c>
      <c r="AL744" s="1" t="s">
        <v>1012</v>
      </c>
      <c r="AM744" s="1" t="s">
        <v>2668</v>
      </c>
      <c r="AN744" s="1" t="s">
        <v>59</v>
      </c>
      <c r="AO744" s="1" t="s">
        <v>59</v>
      </c>
      <c r="AP744" s="2"/>
      <c r="AQ744" s="1" t="s">
        <v>145</v>
      </c>
      <c r="AR744" s="1" t="s">
        <v>59</v>
      </c>
      <c r="AS744" s="1" t="s">
        <v>2669</v>
      </c>
      <c r="AT744" s="1" t="s">
        <v>59</v>
      </c>
      <c r="AU744" s="1" t="s">
        <v>59</v>
      </c>
      <c r="AV744" s="2">
        <v>45328.795142546296</v>
      </c>
      <c r="AW744" s="1" t="s">
        <v>59</v>
      </c>
      <c r="AX744" s="1" t="s">
        <v>1015</v>
      </c>
    </row>
    <row r="745" spans="1:50" x14ac:dyDescent="0.3">
      <c r="A745">
        <v>4173446739</v>
      </c>
      <c r="B745" s="1" t="s">
        <v>1001</v>
      </c>
      <c r="C745" s="1" t="s">
        <v>2670</v>
      </c>
      <c r="D745" s="1" t="s">
        <v>52</v>
      </c>
      <c r="E745" s="1" t="s">
        <v>53</v>
      </c>
      <c r="F745" s="1" t="s">
        <v>54</v>
      </c>
      <c r="G745" s="1" t="s">
        <v>55</v>
      </c>
      <c r="H745" s="1" t="s">
        <v>56</v>
      </c>
      <c r="I745" s="1" t="s">
        <v>57</v>
      </c>
      <c r="J745" s="1" t="s">
        <v>58</v>
      </c>
      <c r="K745" s="1" t="s">
        <v>59</v>
      </c>
      <c r="L745" s="1" t="s">
        <v>60</v>
      </c>
      <c r="M745" s="1" t="s">
        <v>61</v>
      </c>
      <c r="N745" s="1" t="s">
        <v>58</v>
      </c>
      <c r="O745" s="1" t="s">
        <v>62</v>
      </c>
      <c r="P745" s="1" t="s">
        <v>136</v>
      </c>
      <c r="Q745" s="1" t="s">
        <v>2671</v>
      </c>
      <c r="R745" s="1" t="s">
        <v>1217</v>
      </c>
      <c r="S745" s="1" t="s">
        <v>66</v>
      </c>
      <c r="U745" s="1" t="s">
        <v>1009</v>
      </c>
      <c r="V745">
        <v>69.407550000000001</v>
      </c>
      <c r="W745">
        <v>20.710003</v>
      </c>
      <c r="X745">
        <v>10</v>
      </c>
      <c r="Y745" s="1" t="s">
        <v>59</v>
      </c>
      <c r="AD745" s="1" t="s">
        <v>1519</v>
      </c>
      <c r="AE745">
        <v>31</v>
      </c>
      <c r="AF745">
        <v>7</v>
      </c>
      <c r="AG745">
        <v>2023</v>
      </c>
      <c r="AH745">
        <v>3033461</v>
      </c>
      <c r="AI745">
        <v>3033461</v>
      </c>
      <c r="AJ745" s="1" t="s">
        <v>69</v>
      </c>
      <c r="AK745" s="1" t="s">
        <v>1011</v>
      </c>
      <c r="AL745" s="1" t="s">
        <v>1012</v>
      </c>
      <c r="AM745" s="1" t="s">
        <v>2672</v>
      </c>
      <c r="AN745" s="1" t="s">
        <v>59</v>
      </c>
      <c r="AO745" s="1" t="s">
        <v>59</v>
      </c>
      <c r="AP745" s="2"/>
      <c r="AQ745" s="1" t="s">
        <v>145</v>
      </c>
      <c r="AR745" s="1" t="s">
        <v>59</v>
      </c>
      <c r="AS745" s="1" t="s">
        <v>2673</v>
      </c>
      <c r="AT745" s="1" t="s">
        <v>59</v>
      </c>
      <c r="AU745" s="1" t="s">
        <v>59</v>
      </c>
      <c r="AV745" s="2">
        <v>45328.791069942126</v>
      </c>
      <c r="AW745" s="1" t="s">
        <v>118</v>
      </c>
      <c r="AX745" s="1" t="s">
        <v>1015</v>
      </c>
    </row>
    <row r="746" spans="1:50" x14ac:dyDescent="0.3">
      <c r="A746">
        <v>4173442688</v>
      </c>
      <c r="B746" s="1" t="s">
        <v>1001</v>
      </c>
      <c r="C746" s="1" t="s">
        <v>2674</v>
      </c>
      <c r="D746" s="1" t="s">
        <v>52</v>
      </c>
      <c r="E746" s="1" t="s">
        <v>53</v>
      </c>
      <c r="F746" s="1" t="s">
        <v>54</v>
      </c>
      <c r="G746" s="1" t="s">
        <v>55</v>
      </c>
      <c r="H746" s="1" t="s">
        <v>56</v>
      </c>
      <c r="I746" s="1" t="s">
        <v>57</v>
      </c>
      <c r="J746" s="1" t="s">
        <v>58</v>
      </c>
      <c r="K746" s="1" t="s">
        <v>59</v>
      </c>
      <c r="L746" s="1" t="s">
        <v>60</v>
      </c>
      <c r="M746" s="1" t="s">
        <v>61</v>
      </c>
      <c r="N746" s="1" t="s">
        <v>58</v>
      </c>
      <c r="O746" s="1" t="s">
        <v>62</v>
      </c>
      <c r="P746" s="1" t="s">
        <v>136</v>
      </c>
      <c r="Q746" s="1" t="s">
        <v>2528</v>
      </c>
      <c r="R746" s="1" t="s">
        <v>1217</v>
      </c>
      <c r="S746" s="1" t="s">
        <v>66</v>
      </c>
      <c r="U746" s="1" t="s">
        <v>1009</v>
      </c>
      <c r="V746">
        <v>69.383478999999994</v>
      </c>
      <c r="W746">
        <v>20.706931000000001</v>
      </c>
      <c r="X746">
        <v>25</v>
      </c>
      <c r="Y746" s="1" t="s">
        <v>59</v>
      </c>
      <c r="AD746" s="1" t="s">
        <v>1878</v>
      </c>
      <c r="AE746">
        <v>23</v>
      </c>
      <c r="AF746">
        <v>7</v>
      </c>
      <c r="AG746">
        <v>2023</v>
      </c>
      <c r="AH746">
        <v>3033461</v>
      </c>
      <c r="AI746">
        <v>3033461</v>
      </c>
      <c r="AJ746" s="1" t="s">
        <v>69</v>
      </c>
      <c r="AK746" s="1" t="s">
        <v>1011</v>
      </c>
      <c r="AL746" s="1" t="s">
        <v>1012</v>
      </c>
      <c r="AM746" s="1" t="s">
        <v>2675</v>
      </c>
      <c r="AN746" s="1" t="s">
        <v>59</v>
      </c>
      <c r="AO746" s="1" t="s">
        <v>59</v>
      </c>
      <c r="AP746" s="2"/>
      <c r="AQ746" s="1" t="s">
        <v>145</v>
      </c>
      <c r="AR746" s="1" t="s">
        <v>59</v>
      </c>
      <c r="AS746" s="1" t="s">
        <v>2038</v>
      </c>
      <c r="AT746" s="1" t="s">
        <v>59</v>
      </c>
      <c r="AU746" s="1" t="s">
        <v>59</v>
      </c>
      <c r="AV746" s="2">
        <v>45328.793803263892</v>
      </c>
      <c r="AW746" s="1" t="s">
        <v>59</v>
      </c>
      <c r="AX746" s="1" t="s">
        <v>1015</v>
      </c>
    </row>
    <row r="747" spans="1:50" x14ac:dyDescent="0.3">
      <c r="A747">
        <v>4173440332</v>
      </c>
      <c r="B747" s="1" t="s">
        <v>1001</v>
      </c>
      <c r="C747" s="1" t="s">
        <v>2676</v>
      </c>
      <c r="D747" s="1" t="s">
        <v>52</v>
      </c>
      <c r="E747" s="1" t="s">
        <v>53</v>
      </c>
      <c r="F747" s="1" t="s">
        <v>54</v>
      </c>
      <c r="G747" s="1" t="s">
        <v>55</v>
      </c>
      <c r="H747" s="1" t="s">
        <v>56</v>
      </c>
      <c r="I747" s="1" t="s">
        <v>57</v>
      </c>
      <c r="J747" s="1" t="s">
        <v>58</v>
      </c>
      <c r="K747" s="1" t="s">
        <v>59</v>
      </c>
      <c r="L747" s="1" t="s">
        <v>60</v>
      </c>
      <c r="M747" s="1" t="s">
        <v>61</v>
      </c>
      <c r="N747" s="1" t="s">
        <v>58</v>
      </c>
      <c r="O747" s="1" t="s">
        <v>62</v>
      </c>
      <c r="P747" s="1" t="s">
        <v>136</v>
      </c>
      <c r="Q747" s="1" t="s">
        <v>2677</v>
      </c>
      <c r="R747" s="1" t="s">
        <v>1037</v>
      </c>
      <c r="S747" s="1" t="s">
        <v>66</v>
      </c>
      <c r="U747" s="1" t="s">
        <v>1009</v>
      </c>
      <c r="V747">
        <v>60.607517999999999</v>
      </c>
      <c r="W747">
        <v>7.5225819999999999</v>
      </c>
      <c r="X747">
        <v>10</v>
      </c>
      <c r="Y747" s="1" t="s">
        <v>59</v>
      </c>
      <c r="AD747" s="1" t="s">
        <v>1074</v>
      </c>
      <c r="AE747">
        <v>27</v>
      </c>
      <c r="AF747">
        <v>7</v>
      </c>
      <c r="AG747">
        <v>2023</v>
      </c>
      <c r="AH747">
        <v>3033461</v>
      </c>
      <c r="AI747">
        <v>3033461</v>
      </c>
      <c r="AJ747" s="1" t="s">
        <v>69</v>
      </c>
      <c r="AK747" s="1" t="s">
        <v>1011</v>
      </c>
      <c r="AL747" s="1" t="s">
        <v>1012</v>
      </c>
      <c r="AM747" s="1" t="s">
        <v>2678</v>
      </c>
      <c r="AN747" s="1" t="s">
        <v>59</v>
      </c>
      <c r="AO747" s="1" t="s">
        <v>59</v>
      </c>
      <c r="AP747" s="2"/>
      <c r="AQ747" s="1" t="s">
        <v>145</v>
      </c>
      <c r="AR747" s="1" t="s">
        <v>59</v>
      </c>
      <c r="AS747" s="1" t="s">
        <v>1959</v>
      </c>
      <c r="AT747" s="1" t="s">
        <v>59</v>
      </c>
      <c r="AU747" s="1" t="s">
        <v>59</v>
      </c>
      <c r="AV747" s="2">
        <v>45328.793270729169</v>
      </c>
      <c r="AW747" s="1" t="s">
        <v>59</v>
      </c>
      <c r="AX747" s="1" t="s">
        <v>1015</v>
      </c>
    </row>
    <row r="748" spans="1:50" x14ac:dyDescent="0.3">
      <c r="A748">
        <v>4173438272</v>
      </c>
      <c r="B748" s="1" t="s">
        <v>1001</v>
      </c>
      <c r="C748" s="1" t="s">
        <v>2679</v>
      </c>
      <c r="D748" s="1" t="s">
        <v>52</v>
      </c>
      <c r="E748" s="1" t="s">
        <v>53</v>
      </c>
      <c r="F748" s="1" t="s">
        <v>54</v>
      </c>
      <c r="G748" s="1" t="s">
        <v>55</v>
      </c>
      <c r="H748" s="1" t="s">
        <v>56</v>
      </c>
      <c r="I748" s="1" t="s">
        <v>57</v>
      </c>
      <c r="J748" s="1" t="s">
        <v>58</v>
      </c>
      <c r="K748" s="1" t="s">
        <v>59</v>
      </c>
      <c r="L748" s="1" t="s">
        <v>60</v>
      </c>
      <c r="M748" s="1" t="s">
        <v>61</v>
      </c>
      <c r="N748" s="1" t="s">
        <v>58</v>
      </c>
      <c r="O748" s="1" t="s">
        <v>62</v>
      </c>
      <c r="P748" s="1" t="s">
        <v>136</v>
      </c>
      <c r="Q748" s="1" t="s">
        <v>2591</v>
      </c>
      <c r="R748" s="1" t="s">
        <v>1217</v>
      </c>
      <c r="S748" s="1" t="s">
        <v>66</v>
      </c>
      <c r="U748" s="1" t="s">
        <v>1009</v>
      </c>
      <c r="V748">
        <v>69.391120000000001</v>
      </c>
      <c r="W748">
        <v>20.758421999999999</v>
      </c>
      <c r="X748">
        <v>10</v>
      </c>
      <c r="Y748" s="1" t="s">
        <v>59</v>
      </c>
      <c r="AD748" s="1" t="s">
        <v>2543</v>
      </c>
      <c r="AE748">
        <v>1</v>
      </c>
      <c r="AF748">
        <v>8</v>
      </c>
      <c r="AG748">
        <v>2023</v>
      </c>
      <c r="AH748">
        <v>3033461</v>
      </c>
      <c r="AI748">
        <v>3033461</v>
      </c>
      <c r="AJ748" s="1" t="s">
        <v>69</v>
      </c>
      <c r="AK748" s="1" t="s">
        <v>1011</v>
      </c>
      <c r="AL748" s="1" t="s">
        <v>1012</v>
      </c>
      <c r="AM748" s="1" t="s">
        <v>2680</v>
      </c>
      <c r="AN748" s="1" t="s">
        <v>59</v>
      </c>
      <c r="AO748" s="1" t="s">
        <v>59</v>
      </c>
      <c r="AP748" s="2"/>
      <c r="AQ748" s="1" t="s">
        <v>145</v>
      </c>
      <c r="AR748" s="1" t="s">
        <v>59</v>
      </c>
      <c r="AS748" s="1" t="s">
        <v>2545</v>
      </c>
      <c r="AT748" s="1" t="s">
        <v>59</v>
      </c>
      <c r="AU748" s="1" t="s">
        <v>59</v>
      </c>
      <c r="AV748" s="2">
        <v>45328.792740937497</v>
      </c>
      <c r="AW748" s="1" t="s">
        <v>118</v>
      </c>
      <c r="AX748" s="1" t="s">
        <v>1015</v>
      </c>
    </row>
    <row r="749" spans="1:50" x14ac:dyDescent="0.3">
      <c r="A749">
        <v>4173124441</v>
      </c>
      <c r="B749" s="1" t="s">
        <v>50</v>
      </c>
      <c r="C749" s="1" t="s">
        <v>2681</v>
      </c>
      <c r="D749" s="1" t="s">
        <v>52</v>
      </c>
      <c r="E749" s="1" t="s">
        <v>53</v>
      </c>
      <c r="F749" s="1" t="s">
        <v>54</v>
      </c>
      <c r="G749" s="1" t="s">
        <v>55</v>
      </c>
      <c r="H749" s="1" t="s">
        <v>56</v>
      </c>
      <c r="I749" s="1" t="s">
        <v>57</v>
      </c>
      <c r="J749" s="1" t="s">
        <v>58</v>
      </c>
      <c r="K749" s="1" t="s">
        <v>59</v>
      </c>
      <c r="L749" s="1" t="s">
        <v>60</v>
      </c>
      <c r="M749" s="1" t="s">
        <v>61</v>
      </c>
      <c r="N749" s="1" t="s">
        <v>58</v>
      </c>
      <c r="O749" s="1" t="s">
        <v>62</v>
      </c>
      <c r="P749" s="1" t="s">
        <v>63</v>
      </c>
      <c r="Q749" s="1" t="s">
        <v>378</v>
      </c>
      <c r="R749" s="1" t="s">
        <v>65</v>
      </c>
      <c r="S749" s="1" t="s">
        <v>66</v>
      </c>
      <c r="U749" s="1" t="s">
        <v>67</v>
      </c>
      <c r="V749">
        <v>68.372770000000003</v>
      </c>
      <c r="W749">
        <v>18.698219999999999</v>
      </c>
      <c r="X749">
        <v>150</v>
      </c>
      <c r="Y749" s="1" t="s">
        <v>59</v>
      </c>
      <c r="AD749" s="1" t="s">
        <v>1531</v>
      </c>
      <c r="AE749">
        <v>25</v>
      </c>
      <c r="AF749">
        <v>7</v>
      </c>
      <c r="AG749">
        <v>2023</v>
      </c>
      <c r="AH749">
        <v>3033461</v>
      </c>
      <c r="AI749">
        <v>3033461</v>
      </c>
      <c r="AJ749" s="1" t="s">
        <v>69</v>
      </c>
      <c r="AK749" s="1" t="s">
        <v>70</v>
      </c>
      <c r="AL749" s="1" t="s">
        <v>71</v>
      </c>
      <c r="AM749" s="1" t="s">
        <v>2682</v>
      </c>
      <c r="AN749" s="1" t="s">
        <v>59</v>
      </c>
      <c r="AO749" s="1" t="s">
        <v>59</v>
      </c>
      <c r="AP749" s="2"/>
      <c r="AQ749" s="1" t="s">
        <v>73</v>
      </c>
      <c r="AR749" s="1" t="s">
        <v>2683</v>
      </c>
      <c r="AS749" s="1" t="s">
        <v>2684</v>
      </c>
      <c r="AT749" s="1" t="s">
        <v>59</v>
      </c>
      <c r="AU749" s="1" t="s">
        <v>59</v>
      </c>
      <c r="AV749" s="2">
        <v>45332.641394062499</v>
      </c>
      <c r="AW749" s="1" t="s">
        <v>118</v>
      </c>
      <c r="AX749" s="1" t="s">
        <v>76</v>
      </c>
    </row>
    <row r="750" spans="1:50" x14ac:dyDescent="0.3">
      <c r="A750">
        <v>4173018428</v>
      </c>
      <c r="B750" s="1" t="s">
        <v>50</v>
      </c>
      <c r="C750" s="1" t="s">
        <v>2685</v>
      </c>
      <c r="D750" s="1" t="s">
        <v>52</v>
      </c>
      <c r="E750" s="1" t="s">
        <v>53</v>
      </c>
      <c r="F750" s="1" t="s">
        <v>54</v>
      </c>
      <c r="G750" s="1" t="s">
        <v>55</v>
      </c>
      <c r="H750" s="1" t="s">
        <v>56</v>
      </c>
      <c r="I750" s="1" t="s">
        <v>57</v>
      </c>
      <c r="J750" s="1" t="s">
        <v>58</v>
      </c>
      <c r="K750" s="1" t="s">
        <v>59</v>
      </c>
      <c r="L750" s="1" t="s">
        <v>60</v>
      </c>
      <c r="M750" s="1" t="s">
        <v>61</v>
      </c>
      <c r="N750" s="1" t="s">
        <v>58</v>
      </c>
      <c r="O750" s="1" t="s">
        <v>62</v>
      </c>
      <c r="P750" s="1" t="s">
        <v>63</v>
      </c>
      <c r="Q750" s="1" t="s">
        <v>2686</v>
      </c>
      <c r="R750" s="1" t="s">
        <v>130</v>
      </c>
      <c r="S750" s="1" t="s">
        <v>66</v>
      </c>
      <c r="T750">
        <v>50</v>
      </c>
      <c r="U750" s="1" t="s">
        <v>67</v>
      </c>
      <c r="V750">
        <v>65.801000000000002</v>
      </c>
      <c r="W750">
        <v>15.207409999999999</v>
      </c>
      <c r="X750">
        <v>500</v>
      </c>
      <c r="Y750" s="1" t="s">
        <v>59</v>
      </c>
      <c r="AD750" s="1" t="s">
        <v>2532</v>
      </c>
      <c r="AE750">
        <v>28</v>
      </c>
      <c r="AF750">
        <v>7</v>
      </c>
      <c r="AG750">
        <v>2023</v>
      </c>
      <c r="AH750">
        <v>3033461</v>
      </c>
      <c r="AI750">
        <v>3033461</v>
      </c>
      <c r="AJ750" s="1" t="s">
        <v>69</v>
      </c>
      <c r="AK750" s="1" t="s">
        <v>70</v>
      </c>
      <c r="AL750" s="1" t="s">
        <v>71</v>
      </c>
      <c r="AM750" s="1" t="s">
        <v>2687</v>
      </c>
      <c r="AN750" s="1" t="s">
        <v>59</v>
      </c>
      <c r="AO750" s="1" t="s">
        <v>59</v>
      </c>
      <c r="AP750" s="2"/>
      <c r="AQ750" s="1" t="s">
        <v>73</v>
      </c>
      <c r="AR750" s="1" t="s">
        <v>2688</v>
      </c>
      <c r="AS750" s="1" t="s">
        <v>2688</v>
      </c>
      <c r="AT750" s="1" t="s">
        <v>59</v>
      </c>
      <c r="AU750" s="1" t="s">
        <v>59</v>
      </c>
      <c r="AV750" s="2">
        <v>45332.653710011575</v>
      </c>
      <c r="AW750" s="1" t="s">
        <v>59</v>
      </c>
      <c r="AX750" s="1" t="s">
        <v>76</v>
      </c>
    </row>
    <row r="751" spans="1:50" x14ac:dyDescent="0.3">
      <c r="A751">
        <v>4172978488</v>
      </c>
      <c r="B751" s="1" t="s">
        <v>50</v>
      </c>
      <c r="C751" s="1" t="s">
        <v>2689</v>
      </c>
      <c r="D751" s="1" t="s">
        <v>52</v>
      </c>
      <c r="E751" s="1" t="s">
        <v>53</v>
      </c>
      <c r="F751" s="1" t="s">
        <v>54</v>
      </c>
      <c r="G751" s="1" t="s">
        <v>55</v>
      </c>
      <c r="H751" s="1" t="s">
        <v>56</v>
      </c>
      <c r="I751" s="1" t="s">
        <v>57</v>
      </c>
      <c r="J751" s="1" t="s">
        <v>58</v>
      </c>
      <c r="K751" s="1" t="s">
        <v>59</v>
      </c>
      <c r="L751" s="1" t="s">
        <v>60</v>
      </c>
      <c r="M751" s="1" t="s">
        <v>61</v>
      </c>
      <c r="N751" s="1" t="s">
        <v>58</v>
      </c>
      <c r="O751" s="1" t="s">
        <v>62</v>
      </c>
      <c r="P751" s="1" t="s">
        <v>63</v>
      </c>
      <c r="Q751" s="1" t="s">
        <v>2690</v>
      </c>
      <c r="R751" s="1" t="s">
        <v>107</v>
      </c>
      <c r="S751" s="1" t="s">
        <v>66</v>
      </c>
      <c r="U751" s="1" t="s">
        <v>67</v>
      </c>
      <c r="V751">
        <v>66.5578</v>
      </c>
      <c r="W751">
        <v>15.566610000000001</v>
      </c>
      <c r="X751">
        <v>100</v>
      </c>
      <c r="Y751" s="1" t="s">
        <v>59</v>
      </c>
      <c r="AD751" s="1" t="s">
        <v>1700</v>
      </c>
      <c r="AE751">
        <v>29</v>
      </c>
      <c r="AF751">
        <v>7</v>
      </c>
      <c r="AG751">
        <v>2023</v>
      </c>
      <c r="AH751">
        <v>3033461</v>
      </c>
      <c r="AI751">
        <v>3033461</v>
      </c>
      <c r="AJ751" s="1" t="s">
        <v>69</v>
      </c>
      <c r="AK751" s="1" t="s">
        <v>70</v>
      </c>
      <c r="AL751" s="1" t="s">
        <v>71</v>
      </c>
      <c r="AM751" s="1" t="s">
        <v>2691</v>
      </c>
      <c r="AN751" s="1" t="s">
        <v>59</v>
      </c>
      <c r="AO751" s="1" t="s">
        <v>59</v>
      </c>
      <c r="AP751" s="2"/>
      <c r="AQ751" s="1" t="s">
        <v>73</v>
      </c>
      <c r="AR751" s="1" t="s">
        <v>2692</v>
      </c>
      <c r="AS751" s="1" t="s">
        <v>2692</v>
      </c>
      <c r="AT751" s="1" t="s">
        <v>59</v>
      </c>
      <c r="AU751" s="1" t="s">
        <v>59</v>
      </c>
      <c r="AV751" s="2">
        <v>45332.653879884259</v>
      </c>
      <c r="AW751" s="1" t="s">
        <v>59</v>
      </c>
      <c r="AX751" s="1" t="s">
        <v>76</v>
      </c>
    </row>
    <row r="752" spans="1:50" x14ac:dyDescent="0.3">
      <c r="A752">
        <v>4172941430</v>
      </c>
      <c r="B752" s="1" t="s">
        <v>50</v>
      </c>
      <c r="C752" s="1" t="s">
        <v>2693</v>
      </c>
      <c r="D752" s="1" t="s">
        <v>52</v>
      </c>
      <c r="E752" s="1" t="s">
        <v>53</v>
      </c>
      <c r="F752" s="1" t="s">
        <v>54</v>
      </c>
      <c r="G752" s="1" t="s">
        <v>55</v>
      </c>
      <c r="H752" s="1" t="s">
        <v>56</v>
      </c>
      <c r="I752" s="1" t="s">
        <v>57</v>
      </c>
      <c r="J752" s="1" t="s">
        <v>58</v>
      </c>
      <c r="K752" s="1" t="s">
        <v>59</v>
      </c>
      <c r="L752" s="1" t="s">
        <v>60</v>
      </c>
      <c r="M752" s="1" t="s">
        <v>61</v>
      </c>
      <c r="N752" s="1" t="s">
        <v>58</v>
      </c>
      <c r="O752" s="1" t="s">
        <v>62</v>
      </c>
      <c r="P752" s="1" t="s">
        <v>63</v>
      </c>
      <c r="Q752" s="1" t="s">
        <v>2694</v>
      </c>
      <c r="R752" s="1" t="s">
        <v>107</v>
      </c>
      <c r="S752" s="1" t="s">
        <v>66</v>
      </c>
      <c r="U752" s="1" t="s">
        <v>67</v>
      </c>
      <c r="V752">
        <v>66.569599999999994</v>
      </c>
      <c r="W752">
        <v>15.5669</v>
      </c>
      <c r="X752">
        <v>25</v>
      </c>
      <c r="Y752" s="1" t="s">
        <v>59</v>
      </c>
      <c r="AD752" s="1" t="s">
        <v>1700</v>
      </c>
      <c r="AE752">
        <v>29</v>
      </c>
      <c r="AF752">
        <v>7</v>
      </c>
      <c r="AG752">
        <v>2023</v>
      </c>
      <c r="AH752">
        <v>3033461</v>
      </c>
      <c r="AI752">
        <v>3033461</v>
      </c>
      <c r="AJ752" s="1" t="s">
        <v>69</v>
      </c>
      <c r="AK752" s="1" t="s">
        <v>70</v>
      </c>
      <c r="AL752" s="1" t="s">
        <v>71</v>
      </c>
      <c r="AM752" s="1" t="s">
        <v>2695</v>
      </c>
      <c r="AN752" s="1" t="s">
        <v>59</v>
      </c>
      <c r="AO752" s="1" t="s">
        <v>59</v>
      </c>
      <c r="AP752" s="2"/>
      <c r="AQ752" s="1" t="s">
        <v>73</v>
      </c>
      <c r="AR752" s="1" t="s">
        <v>2692</v>
      </c>
      <c r="AS752" s="1" t="s">
        <v>2692</v>
      </c>
      <c r="AT752" s="1" t="s">
        <v>59</v>
      </c>
      <c r="AU752" s="1" t="s">
        <v>59</v>
      </c>
      <c r="AV752" s="2">
        <v>45332.641492060182</v>
      </c>
      <c r="AW752" s="1" t="s">
        <v>59</v>
      </c>
      <c r="AX752" s="1" t="s">
        <v>76</v>
      </c>
    </row>
    <row r="753" spans="1:50" x14ac:dyDescent="0.3">
      <c r="A753">
        <v>4172219073</v>
      </c>
      <c r="B753" s="1" t="s">
        <v>987</v>
      </c>
      <c r="C753" s="1" t="s">
        <v>2696</v>
      </c>
      <c r="D753" s="1" t="s">
        <v>52</v>
      </c>
      <c r="E753" s="1" t="s">
        <v>53</v>
      </c>
      <c r="F753" s="1" t="s">
        <v>54</v>
      </c>
      <c r="G753" s="1" t="s">
        <v>55</v>
      </c>
      <c r="H753" s="1" t="s">
        <v>56</v>
      </c>
      <c r="I753" s="1" t="s">
        <v>57</v>
      </c>
      <c r="J753" s="1" t="s">
        <v>58</v>
      </c>
      <c r="K753" s="1" t="s">
        <v>59</v>
      </c>
      <c r="L753" s="1" t="s">
        <v>60</v>
      </c>
      <c r="M753" s="1" t="s">
        <v>61</v>
      </c>
      <c r="N753" s="1" t="s">
        <v>58</v>
      </c>
      <c r="O753" s="1" t="s">
        <v>59</v>
      </c>
      <c r="P753" s="1" t="s">
        <v>136</v>
      </c>
      <c r="Q753" s="1" t="s">
        <v>59</v>
      </c>
      <c r="R753" s="1" t="s">
        <v>1518</v>
      </c>
      <c r="S753" s="1" t="s">
        <v>66</v>
      </c>
      <c r="U753" s="1" t="s">
        <v>991</v>
      </c>
      <c r="V753">
        <v>69.610016999999999</v>
      </c>
      <c r="W753">
        <v>19.141850000000002</v>
      </c>
      <c r="X753">
        <v>68</v>
      </c>
      <c r="Y753" s="1" t="s">
        <v>59</v>
      </c>
      <c r="AD753" s="1" t="s">
        <v>2697</v>
      </c>
      <c r="AE753">
        <v>6</v>
      </c>
      <c r="AF753">
        <v>8</v>
      </c>
      <c r="AG753">
        <v>2023</v>
      </c>
      <c r="AH753">
        <v>3033461</v>
      </c>
      <c r="AI753">
        <v>3033461</v>
      </c>
      <c r="AJ753" s="1" t="s">
        <v>69</v>
      </c>
      <c r="AK753" s="1" t="s">
        <v>993</v>
      </c>
      <c r="AL753" s="1" t="s">
        <v>994</v>
      </c>
      <c r="AM753" s="1" t="s">
        <v>2698</v>
      </c>
      <c r="AN753" s="1" t="s">
        <v>59</v>
      </c>
      <c r="AO753" s="1" t="s">
        <v>2699</v>
      </c>
      <c r="AP753" s="2">
        <v>45144.843877314815</v>
      </c>
      <c r="AQ753" s="1" t="s">
        <v>856</v>
      </c>
      <c r="AR753" s="1" t="s">
        <v>2699</v>
      </c>
      <c r="AS753" s="1" t="s">
        <v>2699</v>
      </c>
      <c r="AT753" s="1" t="s">
        <v>59</v>
      </c>
      <c r="AU753" s="1" t="s">
        <v>59</v>
      </c>
      <c r="AV753" s="2">
        <v>45331.576163437501</v>
      </c>
      <c r="AW753" s="1" t="s">
        <v>118</v>
      </c>
      <c r="AX753" s="1" t="s">
        <v>997</v>
      </c>
    </row>
    <row r="754" spans="1:50" x14ac:dyDescent="0.3">
      <c r="A754">
        <v>4172204538</v>
      </c>
      <c r="B754" s="1" t="s">
        <v>987</v>
      </c>
      <c r="C754" s="1" t="s">
        <v>2700</v>
      </c>
      <c r="D754" s="1" t="s">
        <v>52</v>
      </c>
      <c r="E754" s="1" t="s">
        <v>53</v>
      </c>
      <c r="F754" s="1" t="s">
        <v>54</v>
      </c>
      <c r="G754" s="1" t="s">
        <v>55</v>
      </c>
      <c r="H754" s="1" t="s">
        <v>56</v>
      </c>
      <c r="I754" s="1" t="s">
        <v>57</v>
      </c>
      <c r="J754" s="1" t="s">
        <v>58</v>
      </c>
      <c r="K754" s="1" t="s">
        <v>59</v>
      </c>
      <c r="L754" s="1" t="s">
        <v>60</v>
      </c>
      <c r="M754" s="1" t="s">
        <v>61</v>
      </c>
      <c r="N754" s="1" t="s">
        <v>58</v>
      </c>
      <c r="O754" s="1" t="s">
        <v>59</v>
      </c>
      <c r="P754" s="1" t="s">
        <v>989</v>
      </c>
      <c r="Q754" s="1" t="s">
        <v>59</v>
      </c>
      <c r="R754" s="1" t="s">
        <v>990</v>
      </c>
      <c r="S754" s="1" t="s">
        <v>66</v>
      </c>
      <c r="U754" s="1" t="s">
        <v>991</v>
      </c>
      <c r="V754">
        <v>47.038321000000003</v>
      </c>
      <c r="W754">
        <v>11.091628999999999</v>
      </c>
      <c r="X754">
        <v>8</v>
      </c>
      <c r="Y754" s="1" t="s">
        <v>59</v>
      </c>
      <c r="AD754" s="1" t="s">
        <v>2701</v>
      </c>
      <c r="AE754">
        <v>2</v>
      </c>
      <c r="AF754">
        <v>8</v>
      </c>
      <c r="AG754">
        <v>2023</v>
      </c>
      <c r="AH754">
        <v>3033461</v>
      </c>
      <c r="AI754">
        <v>3033461</v>
      </c>
      <c r="AJ754" s="1" t="s">
        <v>69</v>
      </c>
      <c r="AK754" s="1" t="s">
        <v>993</v>
      </c>
      <c r="AL754" s="1" t="s">
        <v>994</v>
      </c>
      <c r="AM754" s="1" t="s">
        <v>2702</v>
      </c>
      <c r="AN754" s="1" t="s">
        <v>59</v>
      </c>
      <c r="AO754" s="1" t="s">
        <v>2703</v>
      </c>
      <c r="AP754" s="2">
        <v>45144.767500000002</v>
      </c>
      <c r="AQ754" s="1" t="s">
        <v>856</v>
      </c>
      <c r="AR754" s="1" t="s">
        <v>2703</v>
      </c>
      <c r="AS754" s="1" t="s">
        <v>2703</v>
      </c>
      <c r="AT754" s="1" t="s">
        <v>59</v>
      </c>
      <c r="AU754" s="1" t="s">
        <v>59</v>
      </c>
      <c r="AV754" s="2">
        <v>45331.609347280093</v>
      </c>
      <c r="AW754" s="1" t="s">
        <v>118</v>
      </c>
      <c r="AX754" s="1" t="s">
        <v>997</v>
      </c>
    </row>
    <row r="755" spans="1:50" x14ac:dyDescent="0.3">
      <c r="A755">
        <v>4172194436</v>
      </c>
      <c r="B755" s="1" t="s">
        <v>987</v>
      </c>
      <c r="C755" s="1" t="s">
        <v>2704</v>
      </c>
      <c r="D755" s="1" t="s">
        <v>52</v>
      </c>
      <c r="E755" s="1" t="s">
        <v>53</v>
      </c>
      <c r="F755" s="1" t="s">
        <v>54</v>
      </c>
      <c r="G755" s="1" t="s">
        <v>55</v>
      </c>
      <c r="H755" s="1" t="s">
        <v>56</v>
      </c>
      <c r="I755" s="1" t="s">
        <v>57</v>
      </c>
      <c r="J755" s="1" t="s">
        <v>58</v>
      </c>
      <c r="K755" s="1" t="s">
        <v>59</v>
      </c>
      <c r="L755" s="1" t="s">
        <v>60</v>
      </c>
      <c r="M755" s="1" t="s">
        <v>61</v>
      </c>
      <c r="N755" s="1" t="s">
        <v>58</v>
      </c>
      <c r="O755" s="1" t="s">
        <v>59</v>
      </c>
      <c r="P755" s="1" t="s">
        <v>136</v>
      </c>
      <c r="Q755" s="1" t="s">
        <v>59</v>
      </c>
      <c r="R755" s="1" t="s">
        <v>1167</v>
      </c>
      <c r="S755" s="1" t="s">
        <v>66</v>
      </c>
      <c r="U755" s="1" t="s">
        <v>991</v>
      </c>
      <c r="V755">
        <v>61.402393000000004</v>
      </c>
      <c r="W755">
        <v>8.8064070000000001</v>
      </c>
      <c r="Y755" s="1" t="s">
        <v>59</v>
      </c>
      <c r="AD755" s="1" t="s">
        <v>2705</v>
      </c>
      <c r="AE755">
        <v>3</v>
      </c>
      <c r="AF755">
        <v>8</v>
      </c>
      <c r="AG755">
        <v>2023</v>
      </c>
      <c r="AH755">
        <v>3033461</v>
      </c>
      <c r="AI755">
        <v>3033461</v>
      </c>
      <c r="AJ755" s="1" t="s">
        <v>69</v>
      </c>
      <c r="AK755" s="1" t="s">
        <v>993</v>
      </c>
      <c r="AL755" s="1" t="s">
        <v>994</v>
      </c>
      <c r="AM755" s="1" t="s">
        <v>2706</v>
      </c>
      <c r="AN755" s="1" t="s">
        <v>59</v>
      </c>
      <c r="AO755" s="1" t="s">
        <v>2707</v>
      </c>
      <c r="AP755" s="2">
        <v>45141.649131944447</v>
      </c>
      <c r="AQ755" s="1" t="s">
        <v>856</v>
      </c>
      <c r="AR755" s="1" t="s">
        <v>2707</v>
      </c>
      <c r="AS755" s="1" t="s">
        <v>2707</v>
      </c>
      <c r="AT755" s="1" t="s">
        <v>59</v>
      </c>
      <c r="AU755" s="1" t="s">
        <v>59</v>
      </c>
      <c r="AV755" s="2">
        <v>45331.57629675926</v>
      </c>
      <c r="AW755" s="1" t="s">
        <v>118</v>
      </c>
      <c r="AX755" s="1" t="s">
        <v>997</v>
      </c>
    </row>
    <row r="756" spans="1:50" x14ac:dyDescent="0.3">
      <c r="A756">
        <v>4172162463</v>
      </c>
      <c r="B756" s="1" t="s">
        <v>987</v>
      </c>
      <c r="C756" s="1" t="s">
        <v>2708</v>
      </c>
      <c r="D756" s="1" t="s">
        <v>52</v>
      </c>
      <c r="E756" s="1" t="s">
        <v>53</v>
      </c>
      <c r="F756" s="1" t="s">
        <v>54</v>
      </c>
      <c r="G756" s="1" t="s">
        <v>55</v>
      </c>
      <c r="H756" s="1" t="s">
        <v>56</v>
      </c>
      <c r="I756" s="1" t="s">
        <v>57</v>
      </c>
      <c r="J756" s="1" t="s">
        <v>58</v>
      </c>
      <c r="K756" s="1" t="s">
        <v>59</v>
      </c>
      <c r="L756" s="1" t="s">
        <v>60</v>
      </c>
      <c r="M756" s="1" t="s">
        <v>61</v>
      </c>
      <c r="N756" s="1" t="s">
        <v>58</v>
      </c>
      <c r="O756" s="1" t="s">
        <v>59</v>
      </c>
      <c r="P756" s="1" t="s">
        <v>1049</v>
      </c>
      <c r="Q756" s="1" t="s">
        <v>59</v>
      </c>
      <c r="R756" s="1" t="s">
        <v>2126</v>
      </c>
      <c r="S756" s="1" t="s">
        <v>66</v>
      </c>
      <c r="U756" s="1" t="s">
        <v>991</v>
      </c>
      <c r="V756">
        <v>45.764315000000003</v>
      </c>
      <c r="W756">
        <v>6.8192459999999997</v>
      </c>
      <c r="X756">
        <v>98</v>
      </c>
      <c r="Y756" s="1" t="s">
        <v>59</v>
      </c>
      <c r="AD756" s="1" t="s">
        <v>2709</v>
      </c>
      <c r="AE756">
        <v>3</v>
      </c>
      <c r="AF756">
        <v>8</v>
      </c>
      <c r="AG756">
        <v>2023</v>
      </c>
      <c r="AH756">
        <v>3033461</v>
      </c>
      <c r="AI756">
        <v>3033461</v>
      </c>
      <c r="AJ756" s="1" t="s">
        <v>69</v>
      </c>
      <c r="AK756" s="1" t="s">
        <v>993</v>
      </c>
      <c r="AL756" s="1" t="s">
        <v>994</v>
      </c>
      <c r="AM756" s="1" t="s">
        <v>2710</v>
      </c>
      <c r="AN756" s="1" t="s">
        <v>59</v>
      </c>
      <c r="AO756" s="1" t="s">
        <v>2711</v>
      </c>
      <c r="AP756" s="2">
        <v>45142.862430555557</v>
      </c>
      <c r="AQ756" s="1" t="s">
        <v>856</v>
      </c>
      <c r="AR756" s="1" t="s">
        <v>2711</v>
      </c>
      <c r="AS756" s="1" t="s">
        <v>2711</v>
      </c>
      <c r="AT756" s="1" t="s">
        <v>59</v>
      </c>
      <c r="AU756" s="1" t="s">
        <v>59</v>
      </c>
      <c r="AV756" s="2">
        <v>45331.576892048608</v>
      </c>
      <c r="AW756" s="1" t="s">
        <v>118</v>
      </c>
      <c r="AX756" s="1" t="s">
        <v>997</v>
      </c>
    </row>
    <row r="757" spans="1:50" x14ac:dyDescent="0.3">
      <c r="A757">
        <v>4172116784</v>
      </c>
      <c r="B757" s="1" t="s">
        <v>987</v>
      </c>
      <c r="C757" s="1" t="s">
        <v>2712</v>
      </c>
      <c r="D757" s="1" t="s">
        <v>52</v>
      </c>
      <c r="E757" s="1" t="s">
        <v>53</v>
      </c>
      <c r="F757" s="1" t="s">
        <v>54</v>
      </c>
      <c r="G757" s="1" t="s">
        <v>55</v>
      </c>
      <c r="H757" s="1" t="s">
        <v>56</v>
      </c>
      <c r="I757" s="1" t="s">
        <v>57</v>
      </c>
      <c r="J757" s="1" t="s">
        <v>58</v>
      </c>
      <c r="K757" s="1" t="s">
        <v>59</v>
      </c>
      <c r="L757" s="1" t="s">
        <v>60</v>
      </c>
      <c r="M757" s="1" t="s">
        <v>61</v>
      </c>
      <c r="N757" s="1" t="s">
        <v>58</v>
      </c>
      <c r="O757" s="1" t="s">
        <v>59</v>
      </c>
      <c r="P757" s="1" t="s">
        <v>136</v>
      </c>
      <c r="Q757" s="1" t="s">
        <v>59</v>
      </c>
      <c r="R757" s="1" t="s">
        <v>1008</v>
      </c>
      <c r="S757" s="1" t="s">
        <v>66</v>
      </c>
      <c r="U757" s="1" t="s">
        <v>991</v>
      </c>
      <c r="V757">
        <v>68.097059999999999</v>
      </c>
      <c r="W757">
        <v>17.832730000000002</v>
      </c>
      <c r="X757">
        <v>1571</v>
      </c>
      <c r="Y757" s="1" t="s">
        <v>59</v>
      </c>
      <c r="AD757" s="1" t="s">
        <v>2713</v>
      </c>
      <c r="AE757">
        <v>21</v>
      </c>
      <c r="AF757">
        <v>7</v>
      </c>
      <c r="AG757">
        <v>2023</v>
      </c>
      <c r="AH757">
        <v>3033461</v>
      </c>
      <c r="AI757">
        <v>3033461</v>
      </c>
      <c r="AJ757" s="1" t="s">
        <v>69</v>
      </c>
      <c r="AK757" s="1" t="s">
        <v>993</v>
      </c>
      <c r="AL757" s="1" t="s">
        <v>994</v>
      </c>
      <c r="AM757" s="1" t="s">
        <v>2714</v>
      </c>
      <c r="AN757" s="1" t="s">
        <v>59</v>
      </c>
      <c r="AO757" s="1" t="s">
        <v>2715</v>
      </c>
      <c r="AP757" s="2">
        <v>45145.613437499997</v>
      </c>
      <c r="AQ757" s="1" t="s">
        <v>856</v>
      </c>
      <c r="AR757" s="1" t="s">
        <v>2715</v>
      </c>
      <c r="AS757" s="1" t="s">
        <v>2715</v>
      </c>
      <c r="AT757" s="1" t="s">
        <v>59</v>
      </c>
      <c r="AU757" s="1" t="s">
        <v>59</v>
      </c>
      <c r="AV757" s="2">
        <v>45331.594941342591</v>
      </c>
      <c r="AW757" s="1" t="s">
        <v>118</v>
      </c>
      <c r="AX757" s="1" t="s">
        <v>997</v>
      </c>
    </row>
    <row r="758" spans="1:50" x14ac:dyDescent="0.3">
      <c r="A758">
        <v>4172087696</v>
      </c>
      <c r="B758" s="1" t="s">
        <v>987</v>
      </c>
      <c r="C758" s="1" t="s">
        <v>2716</v>
      </c>
      <c r="D758" s="1" t="s">
        <v>52</v>
      </c>
      <c r="E758" s="1" t="s">
        <v>53</v>
      </c>
      <c r="F758" s="1" t="s">
        <v>54</v>
      </c>
      <c r="G758" s="1" t="s">
        <v>55</v>
      </c>
      <c r="H758" s="1" t="s">
        <v>56</v>
      </c>
      <c r="I758" s="1" t="s">
        <v>57</v>
      </c>
      <c r="J758" s="1" t="s">
        <v>58</v>
      </c>
      <c r="K758" s="1" t="s">
        <v>59</v>
      </c>
      <c r="L758" s="1" t="s">
        <v>60</v>
      </c>
      <c r="M758" s="1" t="s">
        <v>61</v>
      </c>
      <c r="N758" s="1" t="s">
        <v>58</v>
      </c>
      <c r="O758" s="1" t="s">
        <v>59</v>
      </c>
      <c r="P758" s="1" t="s">
        <v>1064</v>
      </c>
      <c r="Q758" s="1" t="s">
        <v>59</v>
      </c>
      <c r="R758" s="1" t="s">
        <v>1065</v>
      </c>
      <c r="S758" s="1" t="s">
        <v>66</v>
      </c>
      <c r="U758" s="1" t="s">
        <v>991</v>
      </c>
      <c r="V758">
        <v>44.948630999999999</v>
      </c>
      <c r="W758">
        <v>6.397475</v>
      </c>
      <c r="X758">
        <v>2</v>
      </c>
      <c r="Y758" s="1" t="s">
        <v>59</v>
      </c>
      <c r="AD758" s="1" t="s">
        <v>2717</v>
      </c>
      <c r="AE758">
        <v>31</v>
      </c>
      <c r="AF758">
        <v>7</v>
      </c>
      <c r="AG758">
        <v>2023</v>
      </c>
      <c r="AH758">
        <v>3033461</v>
      </c>
      <c r="AI758">
        <v>3033461</v>
      </c>
      <c r="AJ758" s="1" t="s">
        <v>69</v>
      </c>
      <c r="AK758" s="1" t="s">
        <v>993</v>
      </c>
      <c r="AL758" s="1" t="s">
        <v>994</v>
      </c>
      <c r="AM758" s="1" t="s">
        <v>2718</v>
      </c>
      <c r="AN758" s="1" t="s">
        <v>59</v>
      </c>
      <c r="AO758" s="1" t="s">
        <v>2719</v>
      </c>
      <c r="AP758" s="2">
        <v>45145.628831018519</v>
      </c>
      <c r="AQ758" s="1" t="s">
        <v>856</v>
      </c>
      <c r="AR758" s="1" t="s">
        <v>2719</v>
      </c>
      <c r="AS758" s="1" t="s">
        <v>2719</v>
      </c>
      <c r="AT758" s="1" t="s">
        <v>59</v>
      </c>
      <c r="AU758" s="1" t="s">
        <v>59</v>
      </c>
      <c r="AV758" s="2">
        <v>45331.609468344905</v>
      </c>
      <c r="AW758" s="1" t="s">
        <v>118</v>
      </c>
      <c r="AX758" s="1" t="s">
        <v>997</v>
      </c>
    </row>
    <row r="759" spans="1:50" x14ac:dyDescent="0.3">
      <c r="A759">
        <v>4172042026</v>
      </c>
      <c r="B759" s="1" t="s">
        <v>987</v>
      </c>
      <c r="C759" s="1" t="s">
        <v>2720</v>
      </c>
      <c r="D759" s="1" t="s">
        <v>52</v>
      </c>
      <c r="E759" s="1" t="s">
        <v>53</v>
      </c>
      <c r="F759" s="1" t="s">
        <v>54</v>
      </c>
      <c r="G759" s="1" t="s">
        <v>55</v>
      </c>
      <c r="H759" s="1" t="s">
        <v>56</v>
      </c>
      <c r="I759" s="1" t="s">
        <v>57</v>
      </c>
      <c r="J759" s="1" t="s">
        <v>58</v>
      </c>
      <c r="K759" s="1" t="s">
        <v>59</v>
      </c>
      <c r="L759" s="1" t="s">
        <v>60</v>
      </c>
      <c r="M759" s="1" t="s">
        <v>61</v>
      </c>
      <c r="N759" s="1" t="s">
        <v>58</v>
      </c>
      <c r="O759" s="1" t="s">
        <v>59</v>
      </c>
      <c r="P759" s="1" t="s">
        <v>1049</v>
      </c>
      <c r="Q759" s="1" t="s">
        <v>59</v>
      </c>
      <c r="R759" s="1" t="s">
        <v>1050</v>
      </c>
      <c r="S759" s="1" t="s">
        <v>66</v>
      </c>
      <c r="U759" s="1" t="s">
        <v>991</v>
      </c>
      <c r="V759">
        <v>46.524166000000001</v>
      </c>
      <c r="W759">
        <v>10.449816999999999</v>
      </c>
      <c r="X759">
        <v>61</v>
      </c>
      <c r="Y759" s="1" t="s">
        <v>59</v>
      </c>
      <c r="AD759" s="1" t="s">
        <v>2721</v>
      </c>
      <c r="AE759">
        <v>17</v>
      </c>
      <c r="AF759">
        <v>7</v>
      </c>
      <c r="AG759">
        <v>2023</v>
      </c>
      <c r="AH759">
        <v>3033461</v>
      </c>
      <c r="AI759">
        <v>3033461</v>
      </c>
      <c r="AJ759" s="1" t="s">
        <v>69</v>
      </c>
      <c r="AK759" s="1" t="s">
        <v>993</v>
      </c>
      <c r="AL759" s="1" t="s">
        <v>994</v>
      </c>
      <c r="AM759" s="1" t="s">
        <v>2722</v>
      </c>
      <c r="AN759" s="1" t="s">
        <v>59</v>
      </c>
      <c r="AO759" s="1" t="s">
        <v>2723</v>
      </c>
      <c r="AP759" s="2">
        <v>45145.760868055557</v>
      </c>
      <c r="AQ759" s="1" t="s">
        <v>73</v>
      </c>
      <c r="AR759" s="1" t="s">
        <v>2723</v>
      </c>
      <c r="AS759" s="1" t="s">
        <v>2723</v>
      </c>
      <c r="AT759" s="1" t="s">
        <v>59</v>
      </c>
      <c r="AU759" s="1" t="s">
        <v>59</v>
      </c>
      <c r="AV759" s="2">
        <v>45331.609453530094</v>
      </c>
      <c r="AW759" s="1" t="s">
        <v>118</v>
      </c>
      <c r="AX759" s="1" t="s">
        <v>997</v>
      </c>
    </row>
    <row r="760" spans="1:50" x14ac:dyDescent="0.3">
      <c r="A760">
        <v>4172039582</v>
      </c>
      <c r="B760" s="1" t="s">
        <v>987</v>
      </c>
      <c r="C760" s="1" t="s">
        <v>2724</v>
      </c>
      <c r="D760" s="1" t="s">
        <v>52</v>
      </c>
      <c r="E760" s="1" t="s">
        <v>53</v>
      </c>
      <c r="F760" s="1" t="s">
        <v>54</v>
      </c>
      <c r="G760" s="1" t="s">
        <v>55</v>
      </c>
      <c r="H760" s="1" t="s">
        <v>56</v>
      </c>
      <c r="I760" s="1" t="s">
        <v>57</v>
      </c>
      <c r="J760" s="1" t="s">
        <v>58</v>
      </c>
      <c r="K760" s="1" t="s">
        <v>59</v>
      </c>
      <c r="L760" s="1" t="s">
        <v>60</v>
      </c>
      <c r="M760" s="1" t="s">
        <v>61</v>
      </c>
      <c r="N760" s="1" t="s">
        <v>58</v>
      </c>
      <c r="O760" s="1" t="s">
        <v>59</v>
      </c>
      <c r="P760" s="1" t="s">
        <v>1055</v>
      </c>
      <c r="Q760" s="1" t="s">
        <v>59</v>
      </c>
      <c r="R760" s="1" t="s">
        <v>1401</v>
      </c>
      <c r="S760" s="1" t="s">
        <v>66</v>
      </c>
      <c r="U760" s="1" t="s">
        <v>991</v>
      </c>
      <c r="V760">
        <v>46.407910000000001</v>
      </c>
      <c r="W760">
        <v>9.9721340000000005</v>
      </c>
      <c r="X760">
        <v>12</v>
      </c>
      <c r="Y760" s="1" t="s">
        <v>59</v>
      </c>
      <c r="AD760" s="1" t="s">
        <v>2725</v>
      </c>
      <c r="AE760">
        <v>6</v>
      </c>
      <c r="AF760">
        <v>8</v>
      </c>
      <c r="AG760">
        <v>2023</v>
      </c>
      <c r="AH760">
        <v>3033461</v>
      </c>
      <c r="AI760">
        <v>3033461</v>
      </c>
      <c r="AJ760" s="1" t="s">
        <v>69</v>
      </c>
      <c r="AK760" s="1" t="s">
        <v>993</v>
      </c>
      <c r="AL760" s="1" t="s">
        <v>994</v>
      </c>
      <c r="AM760" s="1" t="s">
        <v>2726</v>
      </c>
      <c r="AN760" s="1" t="s">
        <v>59</v>
      </c>
      <c r="AO760" s="1" t="s">
        <v>2727</v>
      </c>
      <c r="AP760" s="2">
        <v>45144.377453703702</v>
      </c>
      <c r="AQ760" s="1" t="s">
        <v>856</v>
      </c>
      <c r="AR760" s="1" t="s">
        <v>2727</v>
      </c>
      <c r="AS760" s="1" t="s">
        <v>2727</v>
      </c>
      <c r="AT760" s="1" t="s">
        <v>59</v>
      </c>
      <c r="AU760" s="1" t="s">
        <v>59</v>
      </c>
      <c r="AV760" s="2">
        <v>45331.595282222224</v>
      </c>
      <c r="AW760" s="1" t="s">
        <v>118</v>
      </c>
      <c r="AX760" s="1" t="s">
        <v>997</v>
      </c>
    </row>
    <row r="761" spans="1:50" x14ac:dyDescent="0.3">
      <c r="A761">
        <v>4172039572</v>
      </c>
      <c r="B761" s="1" t="s">
        <v>987</v>
      </c>
      <c r="C761" s="1" t="s">
        <v>2728</v>
      </c>
      <c r="D761" s="1" t="s">
        <v>52</v>
      </c>
      <c r="E761" s="1" t="s">
        <v>53</v>
      </c>
      <c r="F761" s="1" t="s">
        <v>54</v>
      </c>
      <c r="G761" s="1" t="s">
        <v>55</v>
      </c>
      <c r="H761" s="1" t="s">
        <v>56</v>
      </c>
      <c r="I761" s="1" t="s">
        <v>57</v>
      </c>
      <c r="J761" s="1" t="s">
        <v>58</v>
      </c>
      <c r="K761" s="1" t="s">
        <v>59</v>
      </c>
      <c r="L761" s="1" t="s">
        <v>60</v>
      </c>
      <c r="M761" s="1" t="s">
        <v>61</v>
      </c>
      <c r="N761" s="1" t="s">
        <v>58</v>
      </c>
      <c r="O761" s="1" t="s">
        <v>59</v>
      </c>
      <c r="P761" s="1" t="s">
        <v>989</v>
      </c>
      <c r="Q761" s="1" t="s">
        <v>59</v>
      </c>
      <c r="R761" s="1" t="s">
        <v>990</v>
      </c>
      <c r="S761" s="1" t="s">
        <v>66</v>
      </c>
      <c r="U761" s="1" t="s">
        <v>991</v>
      </c>
      <c r="V761">
        <v>46.991036000000001</v>
      </c>
      <c r="W761">
        <v>11.244325</v>
      </c>
      <c r="X761">
        <v>4</v>
      </c>
      <c r="Y761" s="1" t="s">
        <v>59</v>
      </c>
      <c r="AD761" s="1" t="s">
        <v>2729</v>
      </c>
      <c r="AE761">
        <v>26</v>
      </c>
      <c r="AF761">
        <v>7</v>
      </c>
      <c r="AG761">
        <v>2023</v>
      </c>
      <c r="AH761">
        <v>3033461</v>
      </c>
      <c r="AI761">
        <v>3033461</v>
      </c>
      <c r="AJ761" s="1" t="s">
        <v>69</v>
      </c>
      <c r="AK761" s="1" t="s">
        <v>993</v>
      </c>
      <c r="AL761" s="1" t="s">
        <v>994</v>
      </c>
      <c r="AM761" s="1" t="s">
        <v>2730</v>
      </c>
      <c r="AN761" s="1" t="s">
        <v>59</v>
      </c>
      <c r="AO761" s="1" t="s">
        <v>2731</v>
      </c>
      <c r="AP761" s="2">
        <v>45144.637511574074</v>
      </c>
      <c r="AQ761" s="1" t="s">
        <v>145</v>
      </c>
      <c r="AR761" s="1" t="s">
        <v>2732</v>
      </c>
      <c r="AS761" s="1" t="s">
        <v>2732</v>
      </c>
      <c r="AT761" s="1" t="s">
        <v>59</v>
      </c>
      <c r="AU761" s="1" t="s">
        <v>59</v>
      </c>
      <c r="AV761" s="2">
        <v>45331.595367986112</v>
      </c>
      <c r="AW761" s="1" t="s">
        <v>118</v>
      </c>
      <c r="AX761" s="1" t="s">
        <v>997</v>
      </c>
    </row>
    <row r="762" spans="1:50" x14ac:dyDescent="0.3">
      <c r="A762">
        <v>4171986378</v>
      </c>
      <c r="B762" s="1" t="s">
        <v>987</v>
      </c>
      <c r="C762" s="1" t="s">
        <v>2733</v>
      </c>
      <c r="D762" s="1" t="s">
        <v>52</v>
      </c>
      <c r="E762" s="1" t="s">
        <v>53</v>
      </c>
      <c r="F762" s="1" t="s">
        <v>54</v>
      </c>
      <c r="G762" s="1" t="s">
        <v>55</v>
      </c>
      <c r="H762" s="1" t="s">
        <v>56</v>
      </c>
      <c r="I762" s="1" t="s">
        <v>57</v>
      </c>
      <c r="J762" s="1" t="s">
        <v>58</v>
      </c>
      <c r="K762" s="1" t="s">
        <v>59</v>
      </c>
      <c r="L762" s="1" t="s">
        <v>60</v>
      </c>
      <c r="M762" s="1" t="s">
        <v>61</v>
      </c>
      <c r="N762" s="1" t="s">
        <v>58</v>
      </c>
      <c r="O762" s="1" t="s">
        <v>59</v>
      </c>
      <c r="P762" s="1" t="s">
        <v>136</v>
      </c>
      <c r="Q762" s="1" t="s">
        <v>59</v>
      </c>
      <c r="R762" s="1" t="s">
        <v>1518</v>
      </c>
      <c r="S762" s="1" t="s">
        <v>66</v>
      </c>
      <c r="U762" s="1" t="s">
        <v>991</v>
      </c>
      <c r="V762">
        <v>68.819884999999999</v>
      </c>
      <c r="W762">
        <v>17.679573000000001</v>
      </c>
      <c r="X762">
        <v>5</v>
      </c>
      <c r="Y762" s="1" t="s">
        <v>59</v>
      </c>
      <c r="AD762" s="1" t="s">
        <v>2734</v>
      </c>
      <c r="AE762">
        <v>2</v>
      </c>
      <c r="AF762">
        <v>8</v>
      </c>
      <c r="AG762">
        <v>2023</v>
      </c>
      <c r="AH762">
        <v>3033461</v>
      </c>
      <c r="AI762">
        <v>3033461</v>
      </c>
      <c r="AJ762" s="1" t="s">
        <v>69</v>
      </c>
      <c r="AK762" s="1" t="s">
        <v>993</v>
      </c>
      <c r="AL762" s="1" t="s">
        <v>994</v>
      </c>
      <c r="AM762" s="1" t="s">
        <v>2735</v>
      </c>
      <c r="AN762" s="1" t="s">
        <v>59</v>
      </c>
      <c r="AO762" s="1" t="s">
        <v>2736</v>
      </c>
      <c r="AP762" s="2">
        <v>45140.517337962963</v>
      </c>
      <c r="AQ762" s="1" t="s">
        <v>856</v>
      </c>
      <c r="AR762" s="1" t="s">
        <v>2736</v>
      </c>
      <c r="AS762" s="1" t="s">
        <v>2736</v>
      </c>
      <c r="AT762" s="1" t="s">
        <v>59</v>
      </c>
      <c r="AU762" s="1" t="s">
        <v>59</v>
      </c>
      <c r="AV762" s="2">
        <v>45331.595280960646</v>
      </c>
      <c r="AW762" s="1" t="s">
        <v>118</v>
      </c>
      <c r="AX762" s="1" t="s">
        <v>997</v>
      </c>
    </row>
    <row r="763" spans="1:50" x14ac:dyDescent="0.3">
      <c r="A763">
        <v>4171964649</v>
      </c>
      <c r="B763" s="1" t="s">
        <v>987</v>
      </c>
      <c r="C763" s="1" t="s">
        <v>2737</v>
      </c>
      <c r="D763" s="1" t="s">
        <v>52</v>
      </c>
      <c r="E763" s="1" t="s">
        <v>53</v>
      </c>
      <c r="F763" s="1" t="s">
        <v>54</v>
      </c>
      <c r="G763" s="1" t="s">
        <v>55</v>
      </c>
      <c r="H763" s="1" t="s">
        <v>56</v>
      </c>
      <c r="I763" s="1" t="s">
        <v>57</v>
      </c>
      <c r="J763" s="1" t="s">
        <v>58</v>
      </c>
      <c r="K763" s="1" t="s">
        <v>59</v>
      </c>
      <c r="L763" s="1" t="s">
        <v>60</v>
      </c>
      <c r="M763" s="1" t="s">
        <v>61</v>
      </c>
      <c r="N763" s="1" t="s">
        <v>58</v>
      </c>
      <c r="O763" s="1" t="s">
        <v>59</v>
      </c>
      <c r="P763" s="1" t="s">
        <v>989</v>
      </c>
      <c r="Q763" s="1" t="s">
        <v>59</v>
      </c>
      <c r="R763" s="1" t="s">
        <v>990</v>
      </c>
      <c r="S763" s="1" t="s">
        <v>66</v>
      </c>
      <c r="U763" s="1" t="s">
        <v>991</v>
      </c>
      <c r="V763">
        <v>46.870815999999998</v>
      </c>
      <c r="W763">
        <v>11.074415</v>
      </c>
      <c r="X763">
        <v>7</v>
      </c>
      <c r="Y763" s="1" t="s">
        <v>59</v>
      </c>
      <c r="AD763" s="1" t="s">
        <v>2738</v>
      </c>
      <c r="AE763">
        <v>27</v>
      </c>
      <c r="AF763">
        <v>7</v>
      </c>
      <c r="AG763">
        <v>2023</v>
      </c>
      <c r="AH763">
        <v>3033461</v>
      </c>
      <c r="AI763">
        <v>3033461</v>
      </c>
      <c r="AJ763" s="1" t="s">
        <v>69</v>
      </c>
      <c r="AK763" s="1" t="s">
        <v>993</v>
      </c>
      <c r="AL763" s="1" t="s">
        <v>994</v>
      </c>
      <c r="AM763" s="1" t="s">
        <v>2739</v>
      </c>
      <c r="AN763" s="1" t="s">
        <v>59</v>
      </c>
      <c r="AO763" s="1" t="s">
        <v>2740</v>
      </c>
      <c r="AP763" s="2">
        <v>45134.700578703705</v>
      </c>
      <c r="AQ763" s="1" t="s">
        <v>856</v>
      </c>
      <c r="AR763" s="1" t="s">
        <v>2740</v>
      </c>
      <c r="AS763" s="1" t="s">
        <v>2740</v>
      </c>
      <c r="AT763" s="1" t="s">
        <v>59</v>
      </c>
      <c r="AU763" s="1" t="s">
        <v>59</v>
      </c>
      <c r="AV763" s="2">
        <v>45331.594922534721</v>
      </c>
      <c r="AW763" s="1" t="s">
        <v>118</v>
      </c>
      <c r="AX763" s="1" t="s">
        <v>997</v>
      </c>
    </row>
    <row r="764" spans="1:50" x14ac:dyDescent="0.3">
      <c r="A764">
        <v>4171931615</v>
      </c>
      <c r="B764" s="1" t="s">
        <v>987</v>
      </c>
      <c r="C764" s="1" t="s">
        <v>2741</v>
      </c>
      <c r="D764" s="1" t="s">
        <v>52</v>
      </c>
      <c r="E764" s="1" t="s">
        <v>53</v>
      </c>
      <c r="F764" s="1" t="s">
        <v>54</v>
      </c>
      <c r="G764" s="1" t="s">
        <v>55</v>
      </c>
      <c r="H764" s="1" t="s">
        <v>56</v>
      </c>
      <c r="I764" s="1" t="s">
        <v>57</v>
      </c>
      <c r="J764" s="1" t="s">
        <v>58</v>
      </c>
      <c r="K764" s="1" t="s">
        <v>59</v>
      </c>
      <c r="L764" s="1" t="s">
        <v>60</v>
      </c>
      <c r="M764" s="1" t="s">
        <v>61</v>
      </c>
      <c r="N764" s="1" t="s">
        <v>58</v>
      </c>
      <c r="O764" s="1" t="s">
        <v>59</v>
      </c>
      <c r="P764" s="1" t="s">
        <v>136</v>
      </c>
      <c r="Q764" s="1" t="s">
        <v>59</v>
      </c>
      <c r="R764" s="1" t="s">
        <v>2742</v>
      </c>
      <c r="S764" s="1" t="s">
        <v>66</v>
      </c>
      <c r="U764" s="1" t="s">
        <v>991</v>
      </c>
      <c r="V764">
        <v>61.478096999999998</v>
      </c>
      <c r="W764">
        <v>8.2797630000000009</v>
      </c>
      <c r="X764">
        <v>14</v>
      </c>
      <c r="Y764" s="1" t="s">
        <v>59</v>
      </c>
      <c r="AD764" s="1" t="s">
        <v>2743</v>
      </c>
      <c r="AE764">
        <v>28</v>
      </c>
      <c r="AF764">
        <v>7</v>
      </c>
      <c r="AG764">
        <v>2023</v>
      </c>
      <c r="AH764">
        <v>3033461</v>
      </c>
      <c r="AI764">
        <v>3033461</v>
      </c>
      <c r="AJ764" s="1" t="s">
        <v>69</v>
      </c>
      <c r="AK764" s="1" t="s">
        <v>993</v>
      </c>
      <c r="AL764" s="1" t="s">
        <v>994</v>
      </c>
      <c r="AM764" s="1" t="s">
        <v>2744</v>
      </c>
      <c r="AN764" s="1" t="s">
        <v>59</v>
      </c>
      <c r="AO764" s="1" t="s">
        <v>2745</v>
      </c>
      <c r="AP764" s="2">
        <v>45136.917743055557</v>
      </c>
      <c r="AQ764" s="1" t="s">
        <v>856</v>
      </c>
      <c r="AR764" s="1" t="s">
        <v>2746</v>
      </c>
      <c r="AS764" s="1" t="s">
        <v>2746</v>
      </c>
      <c r="AT764" s="1" t="s">
        <v>59</v>
      </c>
      <c r="AU764" s="1" t="s">
        <v>59</v>
      </c>
      <c r="AV764" s="2">
        <v>45331.596428240744</v>
      </c>
      <c r="AW764" s="1" t="s">
        <v>118</v>
      </c>
      <c r="AX764" s="1" t="s">
        <v>997</v>
      </c>
    </row>
    <row r="765" spans="1:50" x14ac:dyDescent="0.3">
      <c r="A765">
        <v>4171929312</v>
      </c>
      <c r="B765" s="1" t="s">
        <v>987</v>
      </c>
      <c r="C765" s="1" t="s">
        <v>2747</v>
      </c>
      <c r="D765" s="1" t="s">
        <v>52</v>
      </c>
      <c r="E765" s="1" t="s">
        <v>53</v>
      </c>
      <c r="F765" s="1" t="s">
        <v>54</v>
      </c>
      <c r="G765" s="1" t="s">
        <v>55</v>
      </c>
      <c r="H765" s="1" t="s">
        <v>56</v>
      </c>
      <c r="I765" s="1" t="s">
        <v>57</v>
      </c>
      <c r="J765" s="1" t="s">
        <v>58</v>
      </c>
      <c r="K765" s="1" t="s">
        <v>59</v>
      </c>
      <c r="L765" s="1" t="s">
        <v>60</v>
      </c>
      <c r="M765" s="1" t="s">
        <v>61</v>
      </c>
      <c r="N765" s="1" t="s">
        <v>58</v>
      </c>
      <c r="O765" s="1" t="s">
        <v>59</v>
      </c>
      <c r="P765" s="1" t="s">
        <v>1055</v>
      </c>
      <c r="Q765" s="1" t="s">
        <v>59</v>
      </c>
      <c r="R765" s="1" t="s">
        <v>1185</v>
      </c>
      <c r="S765" s="1" t="s">
        <v>66</v>
      </c>
      <c r="U765" s="1" t="s">
        <v>991</v>
      </c>
      <c r="V765">
        <v>46.367893000000002</v>
      </c>
      <c r="W765">
        <v>7.4984099999999998</v>
      </c>
      <c r="X765">
        <v>45</v>
      </c>
      <c r="Y765" s="1" t="s">
        <v>59</v>
      </c>
      <c r="AD765" s="1" t="s">
        <v>2748</v>
      </c>
      <c r="AE765">
        <v>30</v>
      </c>
      <c r="AF765">
        <v>7</v>
      </c>
      <c r="AG765">
        <v>2023</v>
      </c>
      <c r="AH765">
        <v>3033461</v>
      </c>
      <c r="AI765">
        <v>3033461</v>
      </c>
      <c r="AJ765" s="1" t="s">
        <v>69</v>
      </c>
      <c r="AK765" s="1" t="s">
        <v>993</v>
      </c>
      <c r="AL765" s="1" t="s">
        <v>994</v>
      </c>
      <c r="AM765" s="1" t="s">
        <v>2749</v>
      </c>
      <c r="AN765" s="1" t="s">
        <v>59</v>
      </c>
      <c r="AO765" s="1" t="s">
        <v>2750</v>
      </c>
      <c r="AP765" s="2">
        <v>45137.540532407409</v>
      </c>
      <c r="AQ765" s="1" t="s">
        <v>856</v>
      </c>
      <c r="AR765" s="1" t="s">
        <v>2750</v>
      </c>
      <c r="AS765" s="1" t="s">
        <v>2750</v>
      </c>
      <c r="AT765" s="1" t="s">
        <v>59</v>
      </c>
      <c r="AU765" s="1" t="s">
        <v>59</v>
      </c>
      <c r="AV765" s="2">
        <v>45331.609409259261</v>
      </c>
      <c r="AW765" s="1" t="s">
        <v>118</v>
      </c>
      <c r="AX765" s="1" t="s">
        <v>997</v>
      </c>
    </row>
    <row r="766" spans="1:50" x14ac:dyDescent="0.3">
      <c r="A766">
        <v>4171916753</v>
      </c>
      <c r="B766" s="1" t="s">
        <v>987</v>
      </c>
      <c r="C766" s="1" t="s">
        <v>2751</v>
      </c>
      <c r="D766" s="1" t="s">
        <v>52</v>
      </c>
      <c r="E766" s="1" t="s">
        <v>53</v>
      </c>
      <c r="F766" s="1" t="s">
        <v>54</v>
      </c>
      <c r="G766" s="1" t="s">
        <v>55</v>
      </c>
      <c r="H766" s="1" t="s">
        <v>56</v>
      </c>
      <c r="I766" s="1" t="s">
        <v>57</v>
      </c>
      <c r="J766" s="1" t="s">
        <v>58</v>
      </c>
      <c r="K766" s="1" t="s">
        <v>59</v>
      </c>
      <c r="L766" s="1" t="s">
        <v>60</v>
      </c>
      <c r="M766" s="1" t="s">
        <v>61</v>
      </c>
      <c r="N766" s="1" t="s">
        <v>58</v>
      </c>
      <c r="O766" s="1" t="s">
        <v>59</v>
      </c>
      <c r="P766" s="1" t="s">
        <v>1055</v>
      </c>
      <c r="Q766" s="1" t="s">
        <v>59</v>
      </c>
      <c r="R766" s="1" t="s">
        <v>1401</v>
      </c>
      <c r="S766" s="1" t="s">
        <v>66</v>
      </c>
      <c r="U766" s="1" t="s">
        <v>991</v>
      </c>
      <c r="V766">
        <v>46.735267</v>
      </c>
      <c r="W766">
        <v>9.9416849999999997</v>
      </c>
      <c r="X766">
        <v>50</v>
      </c>
      <c r="Y766" s="1" t="s">
        <v>59</v>
      </c>
      <c r="AD766" s="1" t="s">
        <v>1803</v>
      </c>
      <c r="AE766">
        <v>18</v>
      </c>
      <c r="AF766">
        <v>7</v>
      </c>
      <c r="AG766">
        <v>2023</v>
      </c>
      <c r="AH766">
        <v>3033461</v>
      </c>
      <c r="AI766">
        <v>3033461</v>
      </c>
      <c r="AJ766" s="1" t="s">
        <v>69</v>
      </c>
      <c r="AK766" s="1" t="s">
        <v>993</v>
      </c>
      <c r="AL766" s="1" t="s">
        <v>994</v>
      </c>
      <c r="AM766" s="1" t="s">
        <v>2752</v>
      </c>
      <c r="AN766" s="1" t="s">
        <v>59</v>
      </c>
      <c r="AO766" s="1" t="s">
        <v>2753</v>
      </c>
      <c r="AP766" s="2">
        <v>45138.841365740744</v>
      </c>
      <c r="AQ766" s="1" t="s">
        <v>856</v>
      </c>
      <c r="AR766" s="1" t="s">
        <v>2753</v>
      </c>
      <c r="AS766" s="1" t="s">
        <v>2753</v>
      </c>
      <c r="AT766" s="1" t="s">
        <v>59</v>
      </c>
      <c r="AU766" s="1" t="s">
        <v>59</v>
      </c>
      <c r="AV766" s="2">
        <v>45331.596367511571</v>
      </c>
      <c r="AW766" s="1" t="s">
        <v>118</v>
      </c>
      <c r="AX766" s="1" t="s">
        <v>997</v>
      </c>
    </row>
    <row r="767" spans="1:50" x14ac:dyDescent="0.3">
      <c r="A767">
        <v>4171886439</v>
      </c>
      <c r="B767" s="1" t="s">
        <v>987</v>
      </c>
      <c r="C767" s="1" t="s">
        <v>2754</v>
      </c>
      <c r="D767" s="1" t="s">
        <v>52</v>
      </c>
      <c r="E767" s="1" t="s">
        <v>53</v>
      </c>
      <c r="F767" s="1" t="s">
        <v>54</v>
      </c>
      <c r="G767" s="1" t="s">
        <v>55</v>
      </c>
      <c r="H767" s="1" t="s">
        <v>56</v>
      </c>
      <c r="I767" s="1" t="s">
        <v>57</v>
      </c>
      <c r="J767" s="1" t="s">
        <v>58</v>
      </c>
      <c r="K767" s="1" t="s">
        <v>59</v>
      </c>
      <c r="L767" s="1" t="s">
        <v>60</v>
      </c>
      <c r="M767" s="1" t="s">
        <v>61</v>
      </c>
      <c r="N767" s="1" t="s">
        <v>58</v>
      </c>
      <c r="O767" s="1" t="s">
        <v>59</v>
      </c>
      <c r="P767" s="1" t="s">
        <v>1430</v>
      </c>
      <c r="Q767" s="1" t="s">
        <v>59</v>
      </c>
      <c r="R767" s="1" t="s">
        <v>1431</v>
      </c>
      <c r="S767" s="1" t="s">
        <v>66</v>
      </c>
      <c r="U767" s="1" t="s">
        <v>991</v>
      </c>
      <c r="V767">
        <v>67.778576000000001</v>
      </c>
      <c r="W767">
        <v>33.657789000000001</v>
      </c>
      <c r="X767">
        <v>10</v>
      </c>
      <c r="Y767" s="1" t="s">
        <v>59</v>
      </c>
      <c r="AD767" s="1" t="s">
        <v>2755</v>
      </c>
      <c r="AE767">
        <v>28</v>
      </c>
      <c r="AF767">
        <v>7</v>
      </c>
      <c r="AG767">
        <v>2023</v>
      </c>
      <c r="AH767">
        <v>3033461</v>
      </c>
      <c r="AI767">
        <v>3033461</v>
      </c>
      <c r="AJ767" s="1" t="s">
        <v>69</v>
      </c>
      <c r="AK767" s="1" t="s">
        <v>993</v>
      </c>
      <c r="AL767" s="1" t="s">
        <v>994</v>
      </c>
      <c r="AM767" s="1" t="s">
        <v>2756</v>
      </c>
      <c r="AN767" s="1" t="s">
        <v>59</v>
      </c>
      <c r="AO767" s="1" t="s">
        <v>2757</v>
      </c>
      <c r="AP767" s="2">
        <v>45135.881608796299</v>
      </c>
      <c r="AQ767" s="1" t="s">
        <v>856</v>
      </c>
      <c r="AR767" s="1" t="s">
        <v>2469</v>
      </c>
      <c r="AS767" s="1" t="s">
        <v>2469</v>
      </c>
      <c r="AT767" s="1" t="s">
        <v>59</v>
      </c>
      <c r="AU767" s="1" t="s">
        <v>59</v>
      </c>
      <c r="AV767" s="2">
        <v>45331.595015601852</v>
      </c>
      <c r="AW767" s="1" t="s">
        <v>118</v>
      </c>
      <c r="AX767" s="1" t="s">
        <v>997</v>
      </c>
    </row>
    <row r="768" spans="1:50" x14ac:dyDescent="0.3">
      <c r="A768">
        <v>4171884890</v>
      </c>
      <c r="B768" s="1" t="s">
        <v>987</v>
      </c>
      <c r="C768" s="1" t="s">
        <v>2758</v>
      </c>
      <c r="D768" s="1" t="s">
        <v>52</v>
      </c>
      <c r="E768" s="1" t="s">
        <v>53</v>
      </c>
      <c r="F768" s="1" t="s">
        <v>54</v>
      </c>
      <c r="G768" s="1" t="s">
        <v>55</v>
      </c>
      <c r="H768" s="1" t="s">
        <v>56</v>
      </c>
      <c r="I768" s="1" t="s">
        <v>57</v>
      </c>
      <c r="J768" s="1" t="s">
        <v>58</v>
      </c>
      <c r="K768" s="1" t="s">
        <v>59</v>
      </c>
      <c r="L768" s="1" t="s">
        <v>60</v>
      </c>
      <c r="M768" s="1" t="s">
        <v>61</v>
      </c>
      <c r="N768" s="1" t="s">
        <v>58</v>
      </c>
      <c r="O768" s="1" t="s">
        <v>59</v>
      </c>
      <c r="P768" s="1" t="s">
        <v>1049</v>
      </c>
      <c r="Q768" s="1" t="s">
        <v>59</v>
      </c>
      <c r="R768" s="1" t="s">
        <v>1126</v>
      </c>
      <c r="S768" s="1" t="s">
        <v>66</v>
      </c>
      <c r="U768" s="1" t="s">
        <v>991</v>
      </c>
      <c r="V768">
        <v>45.128031</v>
      </c>
      <c r="W768">
        <v>6.8404749999999996</v>
      </c>
      <c r="Y768" s="1" t="s">
        <v>59</v>
      </c>
      <c r="AD768" s="1" t="s">
        <v>2759</v>
      </c>
      <c r="AE768">
        <v>2</v>
      </c>
      <c r="AF768">
        <v>8</v>
      </c>
      <c r="AG768">
        <v>2023</v>
      </c>
      <c r="AH768">
        <v>3033461</v>
      </c>
      <c r="AI768">
        <v>3033461</v>
      </c>
      <c r="AJ768" s="1" t="s">
        <v>69</v>
      </c>
      <c r="AK768" s="1" t="s">
        <v>993</v>
      </c>
      <c r="AL768" s="1" t="s">
        <v>994</v>
      </c>
      <c r="AM768" s="1" t="s">
        <v>2760</v>
      </c>
      <c r="AN768" s="1" t="s">
        <v>59</v>
      </c>
      <c r="AO768" s="1" t="s">
        <v>2761</v>
      </c>
      <c r="AP768" s="2">
        <v>45143.593831018516</v>
      </c>
      <c r="AQ768" s="1" t="s">
        <v>856</v>
      </c>
      <c r="AR768" s="1" t="s">
        <v>2761</v>
      </c>
      <c r="AS768" s="1" t="s">
        <v>2761</v>
      </c>
      <c r="AT768" s="1" t="s">
        <v>59</v>
      </c>
      <c r="AU768" s="1" t="s">
        <v>59</v>
      </c>
      <c r="AV768" s="2">
        <v>45331.576063854169</v>
      </c>
      <c r="AW768" s="1" t="s">
        <v>118</v>
      </c>
      <c r="AX768" s="1" t="s">
        <v>997</v>
      </c>
    </row>
    <row r="769" spans="1:50" x14ac:dyDescent="0.3">
      <c r="A769">
        <v>4171830823</v>
      </c>
      <c r="B769" s="1" t="s">
        <v>987</v>
      </c>
      <c r="C769" s="1" t="s">
        <v>2762</v>
      </c>
      <c r="D769" s="1" t="s">
        <v>52</v>
      </c>
      <c r="E769" s="1" t="s">
        <v>53</v>
      </c>
      <c r="F769" s="1" t="s">
        <v>54</v>
      </c>
      <c r="G769" s="1" t="s">
        <v>55</v>
      </c>
      <c r="H769" s="1" t="s">
        <v>56</v>
      </c>
      <c r="I769" s="1" t="s">
        <v>57</v>
      </c>
      <c r="J769" s="1" t="s">
        <v>58</v>
      </c>
      <c r="K769" s="1" t="s">
        <v>59</v>
      </c>
      <c r="L769" s="1" t="s">
        <v>60</v>
      </c>
      <c r="M769" s="1" t="s">
        <v>61</v>
      </c>
      <c r="N769" s="1" t="s">
        <v>58</v>
      </c>
      <c r="O769" s="1" t="s">
        <v>59</v>
      </c>
      <c r="P769" s="1" t="s">
        <v>1049</v>
      </c>
      <c r="Q769" s="1" t="s">
        <v>59</v>
      </c>
      <c r="R769" s="1" t="s">
        <v>2763</v>
      </c>
      <c r="S769" s="1" t="s">
        <v>66</v>
      </c>
      <c r="U769" s="1" t="s">
        <v>991</v>
      </c>
      <c r="V769">
        <v>46.464263000000003</v>
      </c>
      <c r="W769">
        <v>11.900695000000001</v>
      </c>
      <c r="Y769" s="1" t="s">
        <v>59</v>
      </c>
      <c r="AD769" s="1" t="s">
        <v>2764</v>
      </c>
      <c r="AE769">
        <v>8</v>
      </c>
      <c r="AF769">
        <v>7</v>
      </c>
      <c r="AG769">
        <v>2023</v>
      </c>
      <c r="AH769">
        <v>3033461</v>
      </c>
      <c r="AI769">
        <v>3033461</v>
      </c>
      <c r="AJ769" s="1" t="s">
        <v>69</v>
      </c>
      <c r="AK769" s="1" t="s">
        <v>993</v>
      </c>
      <c r="AL769" s="1" t="s">
        <v>994</v>
      </c>
      <c r="AM769" s="1" t="s">
        <v>2765</v>
      </c>
      <c r="AN769" s="1" t="s">
        <v>59</v>
      </c>
      <c r="AO769" s="1" t="s">
        <v>2766</v>
      </c>
      <c r="AP769" s="2">
        <v>45141.424618055556</v>
      </c>
      <c r="AQ769" s="1" t="s">
        <v>856</v>
      </c>
      <c r="AR769" s="1" t="s">
        <v>2766</v>
      </c>
      <c r="AS769" s="1" t="s">
        <v>2766</v>
      </c>
      <c r="AT769" s="1" t="s">
        <v>59</v>
      </c>
      <c r="AU769" s="1" t="s">
        <v>59</v>
      </c>
      <c r="AV769" s="2">
        <v>45331.594059722222</v>
      </c>
      <c r="AW769" s="1" t="s">
        <v>118</v>
      </c>
      <c r="AX769" s="1" t="s">
        <v>997</v>
      </c>
    </row>
    <row r="770" spans="1:50" x14ac:dyDescent="0.3">
      <c r="A770">
        <v>4171829336</v>
      </c>
      <c r="B770" s="1" t="s">
        <v>987</v>
      </c>
      <c r="C770" s="1" t="s">
        <v>2767</v>
      </c>
      <c r="D770" s="1" t="s">
        <v>52</v>
      </c>
      <c r="E770" s="1" t="s">
        <v>53</v>
      </c>
      <c r="F770" s="1" t="s">
        <v>54</v>
      </c>
      <c r="G770" s="1" t="s">
        <v>55</v>
      </c>
      <c r="H770" s="1" t="s">
        <v>56</v>
      </c>
      <c r="I770" s="1" t="s">
        <v>57</v>
      </c>
      <c r="J770" s="1" t="s">
        <v>58</v>
      </c>
      <c r="K770" s="1" t="s">
        <v>59</v>
      </c>
      <c r="L770" s="1" t="s">
        <v>60</v>
      </c>
      <c r="M770" s="1" t="s">
        <v>61</v>
      </c>
      <c r="N770" s="1" t="s">
        <v>58</v>
      </c>
      <c r="O770" s="1" t="s">
        <v>59</v>
      </c>
      <c r="P770" s="1" t="s">
        <v>1049</v>
      </c>
      <c r="Q770" s="1" t="s">
        <v>59</v>
      </c>
      <c r="R770" s="1" t="s">
        <v>1050</v>
      </c>
      <c r="S770" s="1" t="s">
        <v>66</v>
      </c>
      <c r="U770" s="1" t="s">
        <v>991</v>
      </c>
      <c r="V770">
        <v>46.532899999999998</v>
      </c>
      <c r="W770">
        <v>10.454326999999999</v>
      </c>
      <c r="Y770" s="1" t="s">
        <v>59</v>
      </c>
      <c r="AD770" s="1" t="s">
        <v>2768</v>
      </c>
      <c r="AE770">
        <v>26</v>
      </c>
      <c r="AF770">
        <v>7</v>
      </c>
      <c r="AG770">
        <v>2023</v>
      </c>
      <c r="AH770">
        <v>3033461</v>
      </c>
      <c r="AI770">
        <v>3033461</v>
      </c>
      <c r="AJ770" s="1" t="s">
        <v>69</v>
      </c>
      <c r="AK770" s="1" t="s">
        <v>993</v>
      </c>
      <c r="AL770" s="1" t="s">
        <v>994</v>
      </c>
      <c r="AM770" s="1" t="s">
        <v>2769</v>
      </c>
      <c r="AN770" s="1" t="s">
        <v>59</v>
      </c>
      <c r="AO770" s="1" t="s">
        <v>1609</v>
      </c>
      <c r="AP770" s="2">
        <v>45133.69122685185</v>
      </c>
      <c r="AQ770" s="1" t="s">
        <v>145</v>
      </c>
      <c r="AR770" s="1" t="s">
        <v>1609</v>
      </c>
      <c r="AS770" s="1" t="s">
        <v>1609</v>
      </c>
      <c r="AT770" s="1" t="s">
        <v>59</v>
      </c>
      <c r="AU770" s="1" t="s">
        <v>59</v>
      </c>
      <c r="AV770" s="2">
        <v>45331.576290659723</v>
      </c>
      <c r="AW770" s="1" t="s">
        <v>59</v>
      </c>
      <c r="AX770" s="1" t="s">
        <v>997</v>
      </c>
    </row>
    <row r="771" spans="1:50" x14ac:dyDescent="0.3">
      <c r="A771">
        <v>4171814053</v>
      </c>
      <c r="B771" s="1" t="s">
        <v>987</v>
      </c>
      <c r="C771" s="1" t="s">
        <v>2770</v>
      </c>
      <c r="D771" s="1" t="s">
        <v>52</v>
      </c>
      <c r="E771" s="1" t="s">
        <v>53</v>
      </c>
      <c r="F771" s="1" t="s">
        <v>54</v>
      </c>
      <c r="G771" s="1" t="s">
        <v>55</v>
      </c>
      <c r="H771" s="1" t="s">
        <v>56</v>
      </c>
      <c r="I771" s="1" t="s">
        <v>57</v>
      </c>
      <c r="J771" s="1" t="s">
        <v>58</v>
      </c>
      <c r="K771" s="1" t="s">
        <v>59</v>
      </c>
      <c r="L771" s="1" t="s">
        <v>60</v>
      </c>
      <c r="M771" s="1" t="s">
        <v>61</v>
      </c>
      <c r="N771" s="1" t="s">
        <v>58</v>
      </c>
      <c r="O771" s="1" t="s">
        <v>59</v>
      </c>
      <c r="P771" s="1" t="s">
        <v>1064</v>
      </c>
      <c r="Q771" s="1" t="s">
        <v>59</v>
      </c>
      <c r="R771" s="1" t="s">
        <v>1065</v>
      </c>
      <c r="S771" s="1" t="s">
        <v>66</v>
      </c>
      <c r="U771" s="1" t="s">
        <v>991</v>
      </c>
      <c r="V771">
        <v>44.679453000000002</v>
      </c>
      <c r="W771">
        <v>6.9800279999999999</v>
      </c>
      <c r="Y771" s="1" t="s">
        <v>59</v>
      </c>
      <c r="AD771" s="1" t="s">
        <v>2771</v>
      </c>
      <c r="AE771">
        <v>9</v>
      </c>
      <c r="AF771">
        <v>7</v>
      </c>
      <c r="AG771">
        <v>2023</v>
      </c>
      <c r="AH771">
        <v>3033461</v>
      </c>
      <c r="AI771">
        <v>3033461</v>
      </c>
      <c r="AJ771" s="1" t="s">
        <v>69</v>
      </c>
      <c r="AK771" s="1" t="s">
        <v>993</v>
      </c>
      <c r="AL771" s="1" t="s">
        <v>994</v>
      </c>
      <c r="AM771" s="1" t="s">
        <v>2772</v>
      </c>
      <c r="AN771" s="1" t="s">
        <v>59</v>
      </c>
      <c r="AO771" s="1" t="s">
        <v>2773</v>
      </c>
      <c r="AP771" s="2">
        <v>45146.436307870368</v>
      </c>
      <c r="AQ771" s="1" t="s">
        <v>856</v>
      </c>
      <c r="AR771" s="1" t="s">
        <v>2773</v>
      </c>
      <c r="AS771" s="1" t="s">
        <v>2773</v>
      </c>
      <c r="AT771" s="1" t="s">
        <v>59</v>
      </c>
      <c r="AU771" s="1" t="s">
        <v>59</v>
      </c>
      <c r="AV771" s="2">
        <v>45331.595683414351</v>
      </c>
      <c r="AW771" s="1" t="s">
        <v>118</v>
      </c>
      <c r="AX771" s="1" t="s">
        <v>997</v>
      </c>
    </row>
    <row r="772" spans="1:50" x14ac:dyDescent="0.3">
      <c r="A772">
        <v>4171718167</v>
      </c>
      <c r="B772" s="1" t="s">
        <v>987</v>
      </c>
      <c r="C772" s="1" t="s">
        <v>2774</v>
      </c>
      <c r="D772" s="1" t="s">
        <v>52</v>
      </c>
      <c r="E772" s="1" t="s">
        <v>53</v>
      </c>
      <c r="F772" s="1" t="s">
        <v>54</v>
      </c>
      <c r="G772" s="1" t="s">
        <v>55</v>
      </c>
      <c r="H772" s="1" t="s">
        <v>56</v>
      </c>
      <c r="I772" s="1" t="s">
        <v>57</v>
      </c>
      <c r="J772" s="1" t="s">
        <v>58</v>
      </c>
      <c r="K772" s="1" t="s">
        <v>59</v>
      </c>
      <c r="L772" s="1" t="s">
        <v>60</v>
      </c>
      <c r="M772" s="1" t="s">
        <v>61</v>
      </c>
      <c r="N772" s="1" t="s">
        <v>58</v>
      </c>
      <c r="O772" s="1" t="s">
        <v>59</v>
      </c>
      <c r="P772" s="1" t="s">
        <v>989</v>
      </c>
      <c r="Q772" s="1" t="s">
        <v>59</v>
      </c>
      <c r="R772" s="1" t="s">
        <v>990</v>
      </c>
      <c r="S772" s="1" t="s">
        <v>66</v>
      </c>
      <c r="U772" s="1" t="s">
        <v>991</v>
      </c>
      <c r="V772">
        <v>46.947183000000003</v>
      </c>
      <c r="W772">
        <v>10.741578000000001</v>
      </c>
      <c r="X772">
        <v>8846</v>
      </c>
      <c r="Y772" s="1" t="s">
        <v>59</v>
      </c>
      <c r="AD772" s="1" t="s">
        <v>2775</v>
      </c>
      <c r="AE772">
        <v>27</v>
      </c>
      <c r="AF772">
        <v>7</v>
      </c>
      <c r="AG772">
        <v>2023</v>
      </c>
      <c r="AH772">
        <v>3033461</v>
      </c>
      <c r="AI772">
        <v>3033461</v>
      </c>
      <c r="AJ772" s="1" t="s">
        <v>69</v>
      </c>
      <c r="AK772" s="1" t="s">
        <v>993</v>
      </c>
      <c r="AL772" s="1" t="s">
        <v>994</v>
      </c>
      <c r="AM772" s="1" t="s">
        <v>2776</v>
      </c>
      <c r="AN772" s="1" t="s">
        <v>59</v>
      </c>
      <c r="AO772" s="1" t="s">
        <v>2777</v>
      </c>
      <c r="AP772" s="2">
        <v>45135.234849537039</v>
      </c>
      <c r="AQ772" s="1" t="s">
        <v>856</v>
      </c>
      <c r="AR772" s="1" t="s">
        <v>2777</v>
      </c>
      <c r="AS772" s="1" t="s">
        <v>2777</v>
      </c>
      <c r="AT772" s="1" t="s">
        <v>59</v>
      </c>
      <c r="AU772" s="1" t="s">
        <v>59</v>
      </c>
      <c r="AV772" s="2">
        <v>45331.608994571761</v>
      </c>
      <c r="AW772" s="1" t="s">
        <v>118</v>
      </c>
      <c r="AX772" s="1" t="s">
        <v>997</v>
      </c>
    </row>
    <row r="773" spans="1:50" x14ac:dyDescent="0.3">
      <c r="A773">
        <v>4171701322</v>
      </c>
      <c r="B773" s="1" t="s">
        <v>987</v>
      </c>
      <c r="C773" s="1" t="s">
        <v>2778</v>
      </c>
      <c r="D773" s="1" t="s">
        <v>52</v>
      </c>
      <c r="E773" s="1" t="s">
        <v>53</v>
      </c>
      <c r="F773" s="1" t="s">
        <v>54</v>
      </c>
      <c r="G773" s="1" t="s">
        <v>55</v>
      </c>
      <c r="H773" s="1" t="s">
        <v>56</v>
      </c>
      <c r="I773" s="1" t="s">
        <v>57</v>
      </c>
      <c r="J773" s="1" t="s">
        <v>58</v>
      </c>
      <c r="K773" s="1" t="s">
        <v>59</v>
      </c>
      <c r="L773" s="1" t="s">
        <v>60</v>
      </c>
      <c r="M773" s="1" t="s">
        <v>61</v>
      </c>
      <c r="N773" s="1" t="s">
        <v>58</v>
      </c>
      <c r="O773" s="1" t="s">
        <v>59</v>
      </c>
      <c r="P773" s="1" t="s">
        <v>989</v>
      </c>
      <c r="Q773" s="1" t="s">
        <v>59</v>
      </c>
      <c r="R773" s="1" t="s">
        <v>990</v>
      </c>
      <c r="S773" s="1" t="s">
        <v>66</v>
      </c>
      <c r="U773" s="1" t="s">
        <v>991</v>
      </c>
      <c r="V773">
        <v>46.915654000000004</v>
      </c>
      <c r="W773">
        <v>11.002686000000001</v>
      </c>
      <c r="X773">
        <v>26935</v>
      </c>
      <c r="Y773" s="1" t="s">
        <v>59</v>
      </c>
      <c r="AD773" s="1" t="s">
        <v>2779</v>
      </c>
      <c r="AE773">
        <v>28</v>
      </c>
      <c r="AF773">
        <v>7</v>
      </c>
      <c r="AG773">
        <v>2023</v>
      </c>
      <c r="AH773">
        <v>3033461</v>
      </c>
      <c r="AI773">
        <v>3033461</v>
      </c>
      <c r="AJ773" s="1" t="s">
        <v>69</v>
      </c>
      <c r="AK773" s="1" t="s">
        <v>993</v>
      </c>
      <c r="AL773" s="1" t="s">
        <v>994</v>
      </c>
      <c r="AM773" s="1" t="s">
        <v>2780</v>
      </c>
      <c r="AN773" s="1" t="s">
        <v>59</v>
      </c>
      <c r="AO773" s="1" t="s">
        <v>2781</v>
      </c>
      <c r="AP773" s="2">
        <v>45137.009143518517</v>
      </c>
      <c r="AQ773" s="1" t="s">
        <v>856</v>
      </c>
      <c r="AR773" s="1" t="s">
        <v>2781</v>
      </c>
      <c r="AS773" s="1" t="s">
        <v>2781</v>
      </c>
      <c r="AT773" s="1" t="s">
        <v>59</v>
      </c>
      <c r="AU773" s="1" t="s">
        <v>59</v>
      </c>
      <c r="AV773" s="2">
        <v>45331.5768030787</v>
      </c>
      <c r="AW773" s="1" t="s">
        <v>118</v>
      </c>
      <c r="AX773" s="1" t="s">
        <v>997</v>
      </c>
    </row>
    <row r="774" spans="1:50" x14ac:dyDescent="0.3">
      <c r="A774">
        <v>4171695581</v>
      </c>
      <c r="B774" s="1" t="s">
        <v>987</v>
      </c>
      <c r="C774" s="1" t="s">
        <v>2782</v>
      </c>
      <c r="D774" s="1" t="s">
        <v>52</v>
      </c>
      <c r="E774" s="1" t="s">
        <v>53</v>
      </c>
      <c r="F774" s="1" t="s">
        <v>54</v>
      </c>
      <c r="G774" s="1" t="s">
        <v>55</v>
      </c>
      <c r="H774" s="1" t="s">
        <v>56</v>
      </c>
      <c r="I774" s="1" t="s">
        <v>57</v>
      </c>
      <c r="J774" s="1" t="s">
        <v>58</v>
      </c>
      <c r="K774" s="1" t="s">
        <v>59</v>
      </c>
      <c r="L774" s="1" t="s">
        <v>60</v>
      </c>
      <c r="M774" s="1" t="s">
        <v>61</v>
      </c>
      <c r="N774" s="1" t="s">
        <v>58</v>
      </c>
      <c r="O774" s="1" t="s">
        <v>59</v>
      </c>
      <c r="P774" s="1" t="s">
        <v>136</v>
      </c>
      <c r="Q774" s="1" t="s">
        <v>59</v>
      </c>
      <c r="R774" s="1" t="s">
        <v>1518</v>
      </c>
      <c r="S774" s="1" t="s">
        <v>66</v>
      </c>
      <c r="U774" s="1" t="s">
        <v>991</v>
      </c>
      <c r="V774">
        <v>69.323149999999998</v>
      </c>
      <c r="W774">
        <v>21.259497</v>
      </c>
      <c r="X774">
        <v>12</v>
      </c>
      <c r="Y774" s="1" t="s">
        <v>59</v>
      </c>
      <c r="AD774" s="1" t="s">
        <v>2783</v>
      </c>
      <c r="AE774">
        <v>27</v>
      </c>
      <c r="AF774">
        <v>7</v>
      </c>
      <c r="AG774">
        <v>2023</v>
      </c>
      <c r="AH774">
        <v>3033461</v>
      </c>
      <c r="AI774">
        <v>3033461</v>
      </c>
      <c r="AJ774" s="1" t="s">
        <v>69</v>
      </c>
      <c r="AK774" s="1" t="s">
        <v>993</v>
      </c>
      <c r="AL774" s="1" t="s">
        <v>994</v>
      </c>
      <c r="AM774" s="1" t="s">
        <v>2784</v>
      </c>
      <c r="AN774" s="1" t="s">
        <v>59</v>
      </c>
      <c r="AO774" s="1" t="s">
        <v>2785</v>
      </c>
      <c r="AP774" s="2">
        <v>45137.60392361111</v>
      </c>
      <c r="AQ774" s="1" t="s">
        <v>856</v>
      </c>
      <c r="AR774" s="1" t="s">
        <v>2785</v>
      </c>
      <c r="AS774" s="1" t="s">
        <v>2785</v>
      </c>
      <c r="AT774" s="1" t="s">
        <v>59</v>
      </c>
      <c r="AU774" s="1" t="s">
        <v>59</v>
      </c>
      <c r="AV774" s="2">
        <v>45331.577190879631</v>
      </c>
      <c r="AW774" s="1" t="s">
        <v>118</v>
      </c>
      <c r="AX774" s="1" t="s">
        <v>997</v>
      </c>
    </row>
    <row r="775" spans="1:50" x14ac:dyDescent="0.3">
      <c r="A775">
        <v>4171686490</v>
      </c>
      <c r="B775" s="1" t="s">
        <v>987</v>
      </c>
      <c r="C775" s="1" t="s">
        <v>2786</v>
      </c>
      <c r="D775" s="1" t="s">
        <v>52</v>
      </c>
      <c r="E775" s="1" t="s">
        <v>53</v>
      </c>
      <c r="F775" s="1" t="s">
        <v>54</v>
      </c>
      <c r="G775" s="1" t="s">
        <v>55</v>
      </c>
      <c r="H775" s="1" t="s">
        <v>56</v>
      </c>
      <c r="I775" s="1" t="s">
        <v>57</v>
      </c>
      <c r="J775" s="1" t="s">
        <v>58</v>
      </c>
      <c r="K775" s="1" t="s">
        <v>59</v>
      </c>
      <c r="L775" s="1" t="s">
        <v>60</v>
      </c>
      <c r="M775" s="1" t="s">
        <v>61</v>
      </c>
      <c r="N775" s="1" t="s">
        <v>58</v>
      </c>
      <c r="O775" s="1" t="s">
        <v>59</v>
      </c>
      <c r="P775" s="1" t="s">
        <v>989</v>
      </c>
      <c r="Q775" s="1" t="s">
        <v>59</v>
      </c>
      <c r="R775" s="1" t="s">
        <v>990</v>
      </c>
      <c r="S775" s="1" t="s">
        <v>66</v>
      </c>
      <c r="U775" s="1" t="s">
        <v>991</v>
      </c>
      <c r="V775">
        <v>46.870010000000001</v>
      </c>
      <c r="W775">
        <v>11.074736</v>
      </c>
      <c r="X775">
        <v>8</v>
      </c>
      <c r="Y775" s="1" t="s">
        <v>59</v>
      </c>
      <c r="AD775" s="1" t="s">
        <v>2787</v>
      </c>
      <c r="AE775">
        <v>27</v>
      </c>
      <c r="AF775">
        <v>7</v>
      </c>
      <c r="AG775">
        <v>2023</v>
      </c>
      <c r="AH775">
        <v>3033461</v>
      </c>
      <c r="AI775">
        <v>3033461</v>
      </c>
      <c r="AJ775" s="1" t="s">
        <v>69</v>
      </c>
      <c r="AK775" s="1" t="s">
        <v>993</v>
      </c>
      <c r="AL775" s="1" t="s">
        <v>994</v>
      </c>
      <c r="AM775" s="1" t="s">
        <v>2788</v>
      </c>
      <c r="AN775" s="1" t="s">
        <v>59</v>
      </c>
      <c r="AO775" s="1" t="s">
        <v>2789</v>
      </c>
      <c r="AP775" s="2">
        <v>45134.685729166667</v>
      </c>
      <c r="AQ775" s="1" t="s">
        <v>856</v>
      </c>
      <c r="AR775" s="1" t="s">
        <v>2789</v>
      </c>
      <c r="AS775" s="1" t="s">
        <v>2789</v>
      </c>
      <c r="AT775" s="1" t="s">
        <v>59</v>
      </c>
      <c r="AU775" s="1" t="s">
        <v>59</v>
      </c>
      <c r="AV775" s="2">
        <v>45331.609501666666</v>
      </c>
      <c r="AW775" s="1" t="s">
        <v>118</v>
      </c>
      <c r="AX775" s="1" t="s">
        <v>997</v>
      </c>
    </row>
    <row r="776" spans="1:50" x14ac:dyDescent="0.3">
      <c r="A776">
        <v>4171676950</v>
      </c>
      <c r="B776" s="1" t="s">
        <v>987</v>
      </c>
      <c r="C776" s="1" t="s">
        <v>2790</v>
      </c>
      <c r="D776" s="1" t="s">
        <v>52</v>
      </c>
      <c r="E776" s="1" t="s">
        <v>53</v>
      </c>
      <c r="F776" s="1" t="s">
        <v>54</v>
      </c>
      <c r="G776" s="1" t="s">
        <v>55</v>
      </c>
      <c r="H776" s="1" t="s">
        <v>56</v>
      </c>
      <c r="I776" s="1" t="s">
        <v>57</v>
      </c>
      <c r="J776" s="1" t="s">
        <v>58</v>
      </c>
      <c r="K776" s="1" t="s">
        <v>59</v>
      </c>
      <c r="L776" s="1" t="s">
        <v>60</v>
      </c>
      <c r="M776" s="1" t="s">
        <v>61</v>
      </c>
      <c r="N776" s="1" t="s">
        <v>58</v>
      </c>
      <c r="O776" s="1" t="s">
        <v>59</v>
      </c>
      <c r="P776" s="1" t="s">
        <v>989</v>
      </c>
      <c r="Q776" s="1" t="s">
        <v>59</v>
      </c>
      <c r="R776" s="1" t="s">
        <v>990</v>
      </c>
      <c r="S776" s="1" t="s">
        <v>66</v>
      </c>
      <c r="U776" s="1" t="s">
        <v>991</v>
      </c>
      <c r="V776">
        <v>46.892527000000001</v>
      </c>
      <c r="W776">
        <v>10.686586999999999</v>
      </c>
      <c r="X776">
        <v>26</v>
      </c>
      <c r="Y776" s="1" t="s">
        <v>59</v>
      </c>
      <c r="AD776" s="1" t="s">
        <v>2791</v>
      </c>
      <c r="AE776">
        <v>27</v>
      </c>
      <c r="AF776">
        <v>7</v>
      </c>
      <c r="AG776">
        <v>2023</v>
      </c>
      <c r="AH776">
        <v>3033461</v>
      </c>
      <c r="AI776">
        <v>3033461</v>
      </c>
      <c r="AJ776" s="1" t="s">
        <v>69</v>
      </c>
      <c r="AK776" s="1" t="s">
        <v>993</v>
      </c>
      <c r="AL776" s="1" t="s">
        <v>994</v>
      </c>
      <c r="AM776" s="1" t="s">
        <v>2792</v>
      </c>
      <c r="AN776" s="1" t="s">
        <v>59</v>
      </c>
      <c r="AO776" s="1" t="s">
        <v>2793</v>
      </c>
      <c r="AP776" s="2">
        <v>45134.875289351854</v>
      </c>
      <c r="AQ776" s="1" t="s">
        <v>856</v>
      </c>
      <c r="AR776" s="1" t="s">
        <v>2793</v>
      </c>
      <c r="AS776" s="1" t="s">
        <v>2793</v>
      </c>
      <c r="AT776" s="1" t="s">
        <v>59</v>
      </c>
      <c r="AU776" s="1" t="s">
        <v>59</v>
      </c>
      <c r="AV776" s="2">
        <v>45331.576074652781</v>
      </c>
      <c r="AW776" s="1" t="s">
        <v>59</v>
      </c>
      <c r="AX776" s="1" t="s">
        <v>997</v>
      </c>
    </row>
    <row r="777" spans="1:50" x14ac:dyDescent="0.3">
      <c r="A777">
        <v>4171639931</v>
      </c>
      <c r="B777" s="1" t="s">
        <v>987</v>
      </c>
      <c r="C777" s="1" t="s">
        <v>2794</v>
      </c>
      <c r="D777" s="1" t="s">
        <v>52</v>
      </c>
      <c r="E777" s="1" t="s">
        <v>53</v>
      </c>
      <c r="F777" s="1" t="s">
        <v>54</v>
      </c>
      <c r="G777" s="1" t="s">
        <v>55</v>
      </c>
      <c r="H777" s="1" t="s">
        <v>56</v>
      </c>
      <c r="I777" s="1" t="s">
        <v>57</v>
      </c>
      <c r="J777" s="1" t="s">
        <v>58</v>
      </c>
      <c r="K777" s="1" t="s">
        <v>59</v>
      </c>
      <c r="L777" s="1" t="s">
        <v>60</v>
      </c>
      <c r="M777" s="1" t="s">
        <v>61</v>
      </c>
      <c r="N777" s="1" t="s">
        <v>58</v>
      </c>
      <c r="O777" s="1" t="s">
        <v>59</v>
      </c>
      <c r="P777" s="1" t="s">
        <v>989</v>
      </c>
      <c r="Q777" s="1" t="s">
        <v>59</v>
      </c>
      <c r="R777" s="1" t="s">
        <v>990</v>
      </c>
      <c r="S777" s="1" t="s">
        <v>66</v>
      </c>
      <c r="U777" s="1" t="s">
        <v>991</v>
      </c>
      <c r="V777">
        <v>46.864227</v>
      </c>
      <c r="W777">
        <v>11.077825000000001</v>
      </c>
      <c r="Y777" s="1" t="s">
        <v>59</v>
      </c>
      <c r="AD777" s="1" t="s">
        <v>2795</v>
      </c>
      <c r="AE777">
        <v>27</v>
      </c>
      <c r="AF777">
        <v>7</v>
      </c>
      <c r="AG777">
        <v>2023</v>
      </c>
      <c r="AH777">
        <v>3033461</v>
      </c>
      <c r="AI777">
        <v>3033461</v>
      </c>
      <c r="AJ777" s="1" t="s">
        <v>69</v>
      </c>
      <c r="AK777" s="1" t="s">
        <v>993</v>
      </c>
      <c r="AL777" s="1" t="s">
        <v>994</v>
      </c>
      <c r="AM777" s="1" t="s">
        <v>2796</v>
      </c>
      <c r="AN777" s="1" t="s">
        <v>59</v>
      </c>
      <c r="AO777" s="1" t="s">
        <v>2797</v>
      </c>
      <c r="AP777" s="2">
        <v>45134.711678240739</v>
      </c>
      <c r="AQ777" s="1" t="s">
        <v>856</v>
      </c>
      <c r="AR777" s="1" t="s">
        <v>2797</v>
      </c>
      <c r="AS777" s="1" t="s">
        <v>2797</v>
      </c>
      <c r="AT777" s="1" t="s">
        <v>59</v>
      </c>
      <c r="AU777" s="1" t="s">
        <v>59</v>
      </c>
      <c r="AV777" s="2">
        <v>45331.595022638889</v>
      </c>
      <c r="AW777" s="1" t="s">
        <v>118</v>
      </c>
      <c r="AX777" s="1" t="s">
        <v>997</v>
      </c>
    </row>
    <row r="778" spans="1:50" x14ac:dyDescent="0.3">
      <c r="A778">
        <v>4171633824</v>
      </c>
      <c r="B778" s="1" t="s">
        <v>987</v>
      </c>
      <c r="C778" s="1" t="s">
        <v>2798</v>
      </c>
      <c r="D778" s="1" t="s">
        <v>52</v>
      </c>
      <c r="E778" s="1" t="s">
        <v>53</v>
      </c>
      <c r="F778" s="1" t="s">
        <v>54</v>
      </c>
      <c r="G778" s="1" t="s">
        <v>55</v>
      </c>
      <c r="H778" s="1" t="s">
        <v>56</v>
      </c>
      <c r="I778" s="1" t="s">
        <v>57</v>
      </c>
      <c r="J778" s="1" t="s">
        <v>58</v>
      </c>
      <c r="K778" s="1" t="s">
        <v>59</v>
      </c>
      <c r="L778" s="1" t="s">
        <v>60</v>
      </c>
      <c r="M778" s="1" t="s">
        <v>61</v>
      </c>
      <c r="N778" s="1" t="s">
        <v>58</v>
      </c>
      <c r="O778" s="1" t="s">
        <v>59</v>
      </c>
      <c r="P778" s="1" t="s">
        <v>989</v>
      </c>
      <c r="Q778" s="1" t="s">
        <v>59</v>
      </c>
      <c r="R778" s="1" t="s">
        <v>990</v>
      </c>
      <c r="S778" s="1" t="s">
        <v>66</v>
      </c>
      <c r="U778" s="1" t="s">
        <v>991</v>
      </c>
      <c r="V778">
        <v>46.863292000000001</v>
      </c>
      <c r="W778">
        <v>11.076560000000001</v>
      </c>
      <c r="X778">
        <v>323</v>
      </c>
      <c r="Y778" s="1" t="s">
        <v>59</v>
      </c>
      <c r="AD778" s="1" t="s">
        <v>2799</v>
      </c>
      <c r="AE778">
        <v>27</v>
      </c>
      <c r="AF778">
        <v>7</v>
      </c>
      <c r="AG778">
        <v>2023</v>
      </c>
      <c r="AH778">
        <v>3033461</v>
      </c>
      <c r="AI778">
        <v>3033461</v>
      </c>
      <c r="AJ778" s="1" t="s">
        <v>69</v>
      </c>
      <c r="AK778" s="1" t="s">
        <v>993</v>
      </c>
      <c r="AL778" s="1" t="s">
        <v>994</v>
      </c>
      <c r="AM778" s="1" t="s">
        <v>2800</v>
      </c>
      <c r="AN778" s="1" t="s">
        <v>59</v>
      </c>
      <c r="AO778" s="1" t="s">
        <v>2789</v>
      </c>
      <c r="AP778" s="2">
        <v>45134.68818287037</v>
      </c>
      <c r="AQ778" s="1" t="s">
        <v>856</v>
      </c>
      <c r="AR778" s="1" t="s">
        <v>2789</v>
      </c>
      <c r="AS778" s="1" t="s">
        <v>2789</v>
      </c>
      <c r="AT778" s="1" t="s">
        <v>59</v>
      </c>
      <c r="AU778" s="1" t="s">
        <v>59</v>
      </c>
      <c r="AV778" s="2">
        <v>45331.60888083333</v>
      </c>
      <c r="AW778" s="1" t="s">
        <v>118</v>
      </c>
      <c r="AX778" s="1" t="s">
        <v>997</v>
      </c>
    </row>
    <row r="779" spans="1:50" x14ac:dyDescent="0.3">
      <c r="A779">
        <v>4171627960</v>
      </c>
      <c r="B779" s="1" t="s">
        <v>987</v>
      </c>
      <c r="C779" s="1" t="s">
        <v>2801</v>
      </c>
      <c r="D779" s="1" t="s">
        <v>52</v>
      </c>
      <c r="E779" s="1" t="s">
        <v>53</v>
      </c>
      <c r="F779" s="1" t="s">
        <v>54</v>
      </c>
      <c r="G779" s="1" t="s">
        <v>55</v>
      </c>
      <c r="H779" s="1" t="s">
        <v>56</v>
      </c>
      <c r="I779" s="1" t="s">
        <v>57</v>
      </c>
      <c r="J779" s="1" t="s">
        <v>58</v>
      </c>
      <c r="K779" s="1" t="s">
        <v>59</v>
      </c>
      <c r="L779" s="1" t="s">
        <v>60</v>
      </c>
      <c r="M779" s="1" t="s">
        <v>61</v>
      </c>
      <c r="N779" s="1" t="s">
        <v>58</v>
      </c>
      <c r="O779" s="1" t="s">
        <v>59</v>
      </c>
      <c r="P779" s="1" t="s">
        <v>1049</v>
      </c>
      <c r="Q779" s="1" t="s">
        <v>59</v>
      </c>
      <c r="R779" s="1" t="s">
        <v>1103</v>
      </c>
      <c r="S779" s="1" t="s">
        <v>66</v>
      </c>
      <c r="U779" s="1" t="s">
        <v>991</v>
      </c>
      <c r="V779">
        <v>46.220249000000003</v>
      </c>
      <c r="W779">
        <v>10.585642999999999</v>
      </c>
      <c r="X779">
        <v>8</v>
      </c>
      <c r="Y779" s="1" t="s">
        <v>59</v>
      </c>
      <c r="AD779" s="1" t="s">
        <v>2802</v>
      </c>
      <c r="AE779">
        <v>22</v>
      </c>
      <c r="AF779">
        <v>7</v>
      </c>
      <c r="AG779">
        <v>2023</v>
      </c>
      <c r="AH779">
        <v>3033461</v>
      </c>
      <c r="AI779">
        <v>3033461</v>
      </c>
      <c r="AJ779" s="1" t="s">
        <v>69</v>
      </c>
      <c r="AK779" s="1" t="s">
        <v>993</v>
      </c>
      <c r="AL779" s="1" t="s">
        <v>994</v>
      </c>
      <c r="AM779" s="1" t="s">
        <v>2803</v>
      </c>
      <c r="AN779" s="1" t="s">
        <v>59</v>
      </c>
      <c r="AO779" s="1" t="s">
        <v>2804</v>
      </c>
      <c r="AP779" s="2">
        <v>45134.751574074071</v>
      </c>
      <c r="AQ779" s="1" t="s">
        <v>856</v>
      </c>
      <c r="AR779" s="1" t="s">
        <v>2804</v>
      </c>
      <c r="AS779" s="1" t="s">
        <v>2804</v>
      </c>
      <c r="AT779" s="1" t="s">
        <v>59</v>
      </c>
      <c r="AU779" s="1" t="s">
        <v>59</v>
      </c>
      <c r="AV779" s="2">
        <v>45331.576905057867</v>
      </c>
      <c r="AW779" s="1" t="s">
        <v>118</v>
      </c>
      <c r="AX779" s="1" t="s">
        <v>997</v>
      </c>
    </row>
    <row r="780" spans="1:50" x14ac:dyDescent="0.3">
      <c r="A780">
        <v>4171615229</v>
      </c>
      <c r="B780" s="1" t="s">
        <v>987</v>
      </c>
      <c r="C780" s="1" t="s">
        <v>2805</v>
      </c>
      <c r="D780" s="1" t="s">
        <v>52</v>
      </c>
      <c r="E780" s="1" t="s">
        <v>53</v>
      </c>
      <c r="F780" s="1" t="s">
        <v>54</v>
      </c>
      <c r="G780" s="1" t="s">
        <v>55</v>
      </c>
      <c r="H780" s="1" t="s">
        <v>56</v>
      </c>
      <c r="I780" s="1" t="s">
        <v>57</v>
      </c>
      <c r="J780" s="1" t="s">
        <v>58</v>
      </c>
      <c r="K780" s="1" t="s">
        <v>59</v>
      </c>
      <c r="L780" s="1" t="s">
        <v>60</v>
      </c>
      <c r="M780" s="1" t="s">
        <v>61</v>
      </c>
      <c r="N780" s="1" t="s">
        <v>58</v>
      </c>
      <c r="O780" s="1" t="s">
        <v>59</v>
      </c>
      <c r="P780" s="1" t="s">
        <v>1430</v>
      </c>
      <c r="Q780" s="1" t="s">
        <v>59</v>
      </c>
      <c r="R780" s="1" t="s">
        <v>1431</v>
      </c>
      <c r="S780" s="1" t="s">
        <v>66</v>
      </c>
      <c r="U780" s="1" t="s">
        <v>991</v>
      </c>
      <c r="V780">
        <v>67.778295999999997</v>
      </c>
      <c r="W780">
        <v>33.657339999999998</v>
      </c>
      <c r="X780">
        <v>17</v>
      </c>
      <c r="Y780" s="1" t="s">
        <v>59</v>
      </c>
      <c r="AD780" s="1" t="s">
        <v>2806</v>
      </c>
      <c r="AE780">
        <v>28</v>
      </c>
      <c r="AF780">
        <v>7</v>
      </c>
      <c r="AG780">
        <v>2023</v>
      </c>
      <c r="AH780">
        <v>3033461</v>
      </c>
      <c r="AI780">
        <v>3033461</v>
      </c>
      <c r="AJ780" s="1" t="s">
        <v>69</v>
      </c>
      <c r="AK780" s="1" t="s">
        <v>993</v>
      </c>
      <c r="AL780" s="1" t="s">
        <v>994</v>
      </c>
      <c r="AM780" s="1" t="s">
        <v>2807</v>
      </c>
      <c r="AN780" s="1" t="s">
        <v>59</v>
      </c>
      <c r="AO780" s="1" t="s">
        <v>2757</v>
      </c>
      <c r="AP780" s="2">
        <v>45135.880902777775</v>
      </c>
      <c r="AQ780" s="1" t="s">
        <v>856</v>
      </c>
      <c r="AR780" s="1" t="s">
        <v>2469</v>
      </c>
      <c r="AS780" s="1" t="s">
        <v>2469</v>
      </c>
      <c r="AT780" s="1" t="s">
        <v>59</v>
      </c>
      <c r="AU780" s="1" t="s">
        <v>59</v>
      </c>
      <c r="AV780" s="2">
        <v>45331.578391539355</v>
      </c>
      <c r="AW780" s="1" t="s">
        <v>118</v>
      </c>
      <c r="AX780" s="1" t="s">
        <v>997</v>
      </c>
    </row>
    <row r="781" spans="1:50" x14ac:dyDescent="0.3">
      <c r="A781">
        <v>4171609833</v>
      </c>
      <c r="B781" s="1" t="s">
        <v>987</v>
      </c>
      <c r="C781" s="1" t="s">
        <v>2808</v>
      </c>
      <c r="D781" s="1" t="s">
        <v>52</v>
      </c>
      <c r="E781" s="1" t="s">
        <v>53</v>
      </c>
      <c r="F781" s="1" t="s">
        <v>54</v>
      </c>
      <c r="G781" s="1" t="s">
        <v>55</v>
      </c>
      <c r="H781" s="1" t="s">
        <v>56</v>
      </c>
      <c r="I781" s="1" t="s">
        <v>57</v>
      </c>
      <c r="J781" s="1" t="s">
        <v>58</v>
      </c>
      <c r="K781" s="1" t="s">
        <v>59</v>
      </c>
      <c r="L781" s="1" t="s">
        <v>60</v>
      </c>
      <c r="M781" s="1" t="s">
        <v>61</v>
      </c>
      <c r="N781" s="1" t="s">
        <v>58</v>
      </c>
      <c r="O781" s="1" t="s">
        <v>59</v>
      </c>
      <c r="P781" s="1" t="s">
        <v>136</v>
      </c>
      <c r="Q781" s="1" t="s">
        <v>59</v>
      </c>
      <c r="R781" s="1" t="s">
        <v>1167</v>
      </c>
      <c r="S781" s="1" t="s">
        <v>66</v>
      </c>
      <c r="U781" s="1" t="s">
        <v>991</v>
      </c>
      <c r="V781">
        <v>61.397644999999997</v>
      </c>
      <c r="W781">
        <v>8.2819219999999998</v>
      </c>
      <c r="X781">
        <v>4</v>
      </c>
      <c r="Y781" s="1" t="s">
        <v>59</v>
      </c>
      <c r="AD781" s="1" t="s">
        <v>2809</v>
      </c>
      <c r="AE781">
        <v>27</v>
      </c>
      <c r="AF781">
        <v>7</v>
      </c>
      <c r="AG781">
        <v>2023</v>
      </c>
      <c r="AH781">
        <v>3033461</v>
      </c>
      <c r="AI781">
        <v>3033461</v>
      </c>
      <c r="AJ781" s="1" t="s">
        <v>69</v>
      </c>
      <c r="AK781" s="1" t="s">
        <v>993</v>
      </c>
      <c r="AL781" s="1" t="s">
        <v>994</v>
      </c>
      <c r="AM781" s="1" t="s">
        <v>2810</v>
      </c>
      <c r="AN781" s="1" t="s">
        <v>59</v>
      </c>
      <c r="AO781" s="1" t="s">
        <v>2811</v>
      </c>
      <c r="AP781" s="2">
        <v>45134.435960648145</v>
      </c>
      <c r="AQ781" s="1" t="s">
        <v>856</v>
      </c>
      <c r="AR781" s="1" t="s">
        <v>2811</v>
      </c>
      <c r="AS781" s="1" t="s">
        <v>2811</v>
      </c>
      <c r="AT781" s="1" t="s">
        <v>59</v>
      </c>
      <c r="AU781" s="1" t="s">
        <v>59</v>
      </c>
      <c r="AV781" s="2">
        <v>45331.57690832176</v>
      </c>
      <c r="AW781" s="1" t="s">
        <v>118</v>
      </c>
      <c r="AX781" s="1" t="s">
        <v>997</v>
      </c>
    </row>
    <row r="782" spans="1:50" x14ac:dyDescent="0.3">
      <c r="A782">
        <v>4171536974</v>
      </c>
      <c r="B782" s="1" t="s">
        <v>987</v>
      </c>
      <c r="C782" s="1" t="s">
        <v>2812</v>
      </c>
      <c r="D782" s="1" t="s">
        <v>52</v>
      </c>
      <c r="E782" s="1" t="s">
        <v>53</v>
      </c>
      <c r="F782" s="1" t="s">
        <v>54</v>
      </c>
      <c r="G782" s="1" t="s">
        <v>55</v>
      </c>
      <c r="H782" s="1" t="s">
        <v>56</v>
      </c>
      <c r="I782" s="1" t="s">
        <v>57</v>
      </c>
      <c r="J782" s="1" t="s">
        <v>58</v>
      </c>
      <c r="K782" s="1" t="s">
        <v>59</v>
      </c>
      <c r="L782" s="1" t="s">
        <v>60</v>
      </c>
      <c r="M782" s="1" t="s">
        <v>61</v>
      </c>
      <c r="N782" s="1" t="s">
        <v>58</v>
      </c>
      <c r="O782" s="1" t="s">
        <v>59</v>
      </c>
      <c r="P782" s="1" t="s">
        <v>1049</v>
      </c>
      <c r="Q782" s="1" t="s">
        <v>59</v>
      </c>
      <c r="R782" s="1" t="s">
        <v>2126</v>
      </c>
      <c r="S782" s="1" t="s">
        <v>66</v>
      </c>
      <c r="U782" s="1" t="s">
        <v>991</v>
      </c>
      <c r="V782">
        <v>45.701039000000002</v>
      </c>
      <c r="W782">
        <v>7.0504049999999996</v>
      </c>
      <c r="X782">
        <v>7813</v>
      </c>
      <c r="Y782" s="1" t="s">
        <v>59</v>
      </c>
      <c r="AD782" s="1" t="s">
        <v>2813</v>
      </c>
      <c r="AE782">
        <v>20</v>
      </c>
      <c r="AF782">
        <v>7</v>
      </c>
      <c r="AG782">
        <v>2023</v>
      </c>
      <c r="AH782">
        <v>3033461</v>
      </c>
      <c r="AI782">
        <v>3033461</v>
      </c>
      <c r="AJ782" s="1" t="s">
        <v>69</v>
      </c>
      <c r="AK782" s="1" t="s">
        <v>993</v>
      </c>
      <c r="AL782" s="1" t="s">
        <v>994</v>
      </c>
      <c r="AM782" s="1" t="s">
        <v>2814</v>
      </c>
      <c r="AN782" s="1" t="s">
        <v>59</v>
      </c>
      <c r="AO782" s="1" t="s">
        <v>2815</v>
      </c>
      <c r="AP782" s="2">
        <v>45135.850613425922</v>
      </c>
      <c r="AQ782" s="1" t="s">
        <v>856</v>
      </c>
      <c r="AR782" s="1" t="s">
        <v>2815</v>
      </c>
      <c r="AS782" s="1" t="s">
        <v>2815</v>
      </c>
      <c r="AT782" s="1" t="s">
        <v>59</v>
      </c>
      <c r="AU782" s="1" t="s">
        <v>59</v>
      </c>
      <c r="AV782" s="2">
        <v>45331.576233206019</v>
      </c>
      <c r="AW782" s="1" t="s">
        <v>118</v>
      </c>
      <c r="AX782" s="1" t="s">
        <v>997</v>
      </c>
    </row>
    <row r="783" spans="1:50" x14ac:dyDescent="0.3">
      <c r="A783">
        <v>4171529055</v>
      </c>
      <c r="B783" s="1" t="s">
        <v>987</v>
      </c>
      <c r="C783" s="1" t="s">
        <v>2816</v>
      </c>
      <c r="D783" s="1" t="s">
        <v>52</v>
      </c>
      <c r="E783" s="1" t="s">
        <v>53</v>
      </c>
      <c r="F783" s="1" t="s">
        <v>54</v>
      </c>
      <c r="G783" s="1" t="s">
        <v>55</v>
      </c>
      <c r="H783" s="1" t="s">
        <v>56</v>
      </c>
      <c r="I783" s="1" t="s">
        <v>57</v>
      </c>
      <c r="J783" s="1" t="s">
        <v>58</v>
      </c>
      <c r="K783" s="1" t="s">
        <v>59</v>
      </c>
      <c r="L783" s="1" t="s">
        <v>60</v>
      </c>
      <c r="M783" s="1" t="s">
        <v>61</v>
      </c>
      <c r="N783" s="1" t="s">
        <v>58</v>
      </c>
      <c r="O783" s="1" t="s">
        <v>59</v>
      </c>
      <c r="P783" s="1" t="s">
        <v>1430</v>
      </c>
      <c r="Q783" s="1" t="s">
        <v>59</v>
      </c>
      <c r="R783" s="1" t="s">
        <v>1431</v>
      </c>
      <c r="S783" s="1" t="s">
        <v>66</v>
      </c>
      <c r="U783" s="1" t="s">
        <v>991</v>
      </c>
      <c r="V783">
        <v>67.778037999999995</v>
      </c>
      <c r="W783">
        <v>33.654811000000002</v>
      </c>
      <c r="X783">
        <v>10</v>
      </c>
      <c r="Y783" s="1" t="s">
        <v>59</v>
      </c>
      <c r="AD783" s="1" t="s">
        <v>2817</v>
      </c>
      <c r="AE783">
        <v>28</v>
      </c>
      <c r="AF783">
        <v>7</v>
      </c>
      <c r="AG783">
        <v>2023</v>
      </c>
      <c r="AH783">
        <v>3033461</v>
      </c>
      <c r="AI783">
        <v>3033461</v>
      </c>
      <c r="AJ783" s="1" t="s">
        <v>69</v>
      </c>
      <c r="AK783" s="1" t="s">
        <v>993</v>
      </c>
      <c r="AL783" s="1" t="s">
        <v>994</v>
      </c>
      <c r="AM783" s="1" t="s">
        <v>2818</v>
      </c>
      <c r="AN783" s="1" t="s">
        <v>59</v>
      </c>
      <c r="AO783" s="1" t="s">
        <v>2757</v>
      </c>
      <c r="AP783" s="2">
        <v>45135.880462962959</v>
      </c>
      <c r="AQ783" s="1" t="s">
        <v>856</v>
      </c>
      <c r="AR783" s="1" t="s">
        <v>2469</v>
      </c>
      <c r="AS783" s="1" t="s">
        <v>2469</v>
      </c>
      <c r="AT783" s="1" t="s">
        <v>59</v>
      </c>
      <c r="AU783" s="1" t="s">
        <v>59</v>
      </c>
      <c r="AV783" s="2">
        <v>45331.594606365739</v>
      </c>
      <c r="AW783" s="1" t="s">
        <v>118</v>
      </c>
      <c r="AX783" s="1" t="s">
        <v>997</v>
      </c>
    </row>
    <row r="784" spans="1:50" x14ac:dyDescent="0.3">
      <c r="A784">
        <v>4171469331</v>
      </c>
      <c r="B784" s="1" t="s">
        <v>987</v>
      </c>
      <c r="C784" s="1" t="s">
        <v>2819</v>
      </c>
      <c r="D784" s="1" t="s">
        <v>52</v>
      </c>
      <c r="E784" s="1" t="s">
        <v>53</v>
      </c>
      <c r="F784" s="1" t="s">
        <v>54</v>
      </c>
      <c r="G784" s="1" t="s">
        <v>55</v>
      </c>
      <c r="H784" s="1" t="s">
        <v>56</v>
      </c>
      <c r="I784" s="1" t="s">
        <v>57</v>
      </c>
      <c r="J784" s="1" t="s">
        <v>58</v>
      </c>
      <c r="K784" s="1" t="s">
        <v>59</v>
      </c>
      <c r="L784" s="1" t="s">
        <v>60</v>
      </c>
      <c r="M784" s="1" t="s">
        <v>61</v>
      </c>
      <c r="N784" s="1" t="s">
        <v>58</v>
      </c>
      <c r="O784" s="1" t="s">
        <v>59</v>
      </c>
      <c r="P784" s="1" t="s">
        <v>989</v>
      </c>
      <c r="Q784" s="1" t="s">
        <v>59</v>
      </c>
      <c r="R784" s="1" t="s">
        <v>990</v>
      </c>
      <c r="S784" s="1" t="s">
        <v>66</v>
      </c>
      <c r="U784" s="1" t="s">
        <v>991</v>
      </c>
      <c r="V784">
        <v>47.018619999999999</v>
      </c>
      <c r="W784">
        <v>11.660805</v>
      </c>
      <c r="X784">
        <v>6</v>
      </c>
      <c r="Y784" s="1" t="s">
        <v>59</v>
      </c>
      <c r="AD784" s="1" t="s">
        <v>2820</v>
      </c>
      <c r="AE784">
        <v>27</v>
      </c>
      <c r="AF784">
        <v>7</v>
      </c>
      <c r="AG784">
        <v>2023</v>
      </c>
      <c r="AH784">
        <v>3033461</v>
      </c>
      <c r="AI784">
        <v>3033461</v>
      </c>
      <c r="AJ784" s="1" t="s">
        <v>69</v>
      </c>
      <c r="AK784" s="1" t="s">
        <v>993</v>
      </c>
      <c r="AL784" s="1" t="s">
        <v>994</v>
      </c>
      <c r="AM784" s="1" t="s">
        <v>2821</v>
      </c>
      <c r="AN784" s="1" t="s">
        <v>59</v>
      </c>
      <c r="AO784" s="1" t="s">
        <v>2822</v>
      </c>
      <c r="AP784" s="2">
        <v>45134.584444444445</v>
      </c>
      <c r="AQ784" s="1" t="s">
        <v>856</v>
      </c>
      <c r="AR784" s="1" t="s">
        <v>2822</v>
      </c>
      <c r="AS784" s="1" t="s">
        <v>2822</v>
      </c>
      <c r="AT784" s="1" t="s">
        <v>59</v>
      </c>
      <c r="AU784" s="1" t="s">
        <v>59</v>
      </c>
      <c r="AV784" s="2">
        <v>45331.595173865739</v>
      </c>
      <c r="AW784" s="1" t="s">
        <v>118</v>
      </c>
      <c r="AX784" s="1" t="s">
        <v>997</v>
      </c>
    </row>
    <row r="785" spans="1:50" x14ac:dyDescent="0.3">
      <c r="A785">
        <v>4171459782</v>
      </c>
      <c r="B785" s="1" t="s">
        <v>987</v>
      </c>
      <c r="C785" s="1" t="s">
        <v>2823</v>
      </c>
      <c r="D785" s="1" t="s">
        <v>52</v>
      </c>
      <c r="E785" s="1" t="s">
        <v>53</v>
      </c>
      <c r="F785" s="1" t="s">
        <v>54</v>
      </c>
      <c r="G785" s="1" t="s">
        <v>55</v>
      </c>
      <c r="H785" s="1" t="s">
        <v>56</v>
      </c>
      <c r="I785" s="1" t="s">
        <v>57</v>
      </c>
      <c r="J785" s="1" t="s">
        <v>58</v>
      </c>
      <c r="K785" s="1" t="s">
        <v>59</v>
      </c>
      <c r="L785" s="1" t="s">
        <v>60</v>
      </c>
      <c r="M785" s="1" t="s">
        <v>61</v>
      </c>
      <c r="N785" s="1" t="s">
        <v>58</v>
      </c>
      <c r="O785" s="1" t="s">
        <v>59</v>
      </c>
      <c r="P785" s="1" t="s">
        <v>1997</v>
      </c>
      <c r="Q785" s="1" t="s">
        <v>59</v>
      </c>
      <c r="R785" s="1" t="s">
        <v>2824</v>
      </c>
      <c r="S785" s="1" t="s">
        <v>66</v>
      </c>
      <c r="U785" s="1" t="s">
        <v>991</v>
      </c>
      <c r="V785">
        <v>69.307789999999997</v>
      </c>
      <c r="W785">
        <v>21.264915999999999</v>
      </c>
      <c r="X785">
        <v>5</v>
      </c>
      <c r="Y785" s="1" t="s">
        <v>59</v>
      </c>
      <c r="AD785" s="1" t="s">
        <v>2825</v>
      </c>
      <c r="AE785">
        <v>27</v>
      </c>
      <c r="AF785">
        <v>7</v>
      </c>
      <c r="AG785">
        <v>2023</v>
      </c>
      <c r="AH785">
        <v>3033461</v>
      </c>
      <c r="AI785">
        <v>3033461</v>
      </c>
      <c r="AJ785" s="1" t="s">
        <v>69</v>
      </c>
      <c r="AK785" s="1" t="s">
        <v>993</v>
      </c>
      <c r="AL785" s="1" t="s">
        <v>994</v>
      </c>
      <c r="AM785" s="1" t="s">
        <v>2826</v>
      </c>
      <c r="AN785" s="1" t="s">
        <v>59</v>
      </c>
      <c r="AO785" s="1" t="s">
        <v>2785</v>
      </c>
      <c r="AP785" s="2">
        <v>45134.570243055554</v>
      </c>
      <c r="AQ785" s="1" t="s">
        <v>856</v>
      </c>
      <c r="AR785" s="1" t="s">
        <v>2785</v>
      </c>
      <c r="AS785" s="1" t="s">
        <v>2785</v>
      </c>
      <c r="AT785" s="1" t="s">
        <v>59</v>
      </c>
      <c r="AU785" s="1" t="s">
        <v>59</v>
      </c>
      <c r="AV785" s="2">
        <v>45331.595167430554</v>
      </c>
      <c r="AW785" s="1" t="s">
        <v>118</v>
      </c>
      <c r="AX785" s="1" t="s">
        <v>997</v>
      </c>
    </row>
    <row r="786" spans="1:50" x14ac:dyDescent="0.3">
      <c r="A786">
        <v>4171432003</v>
      </c>
      <c r="B786" s="1" t="s">
        <v>987</v>
      </c>
      <c r="C786" s="1" t="s">
        <v>2827</v>
      </c>
      <c r="D786" s="1" t="s">
        <v>52</v>
      </c>
      <c r="E786" s="1" t="s">
        <v>53</v>
      </c>
      <c r="F786" s="1" t="s">
        <v>54</v>
      </c>
      <c r="G786" s="1" t="s">
        <v>55</v>
      </c>
      <c r="H786" s="1" t="s">
        <v>56</v>
      </c>
      <c r="I786" s="1" t="s">
        <v>57</v>
      </c>
      <c r="J786" s="1" t="s">
        <v>58</v>
      </c>
      <c r="K786" s="1" t="s">
        <v>59</v>
      </c>
      <c r="L786" s="1" t="s">
        <v>60</v>
      </c>
      <c r="M786" s="1" t="s">
        <v>61</v>
      </c>
      <c r="N786" s="1" t="s">
        <v>58</v>
      </c>
      <c r="O786" s="1" t="s">
        <v>59</v>
      </c>
      <c r="P786" s="1" t="s">
        <v>1430</v>
      </c>
      <c r="Q786" s="1" t="s">
        <v>59</v>
      </c>
      <c r="R786" s="1" t="s">
        <v>1431</v>
      </c>
      <c r="S786" s="1" t="s">
        <v>66</v>
      </c>
      <c r="U786" s="1" t="s">
        <v>991</v>
      </c>
      <c r="V786">
        <v>67.777218000000005</v>
      </c>
      <c r="W786">
        <v>33.654392000000001</v>
      </c>
      <c r="X786">
        <v>10</v>
      </c>
      <c r="Y786" s="1" t="s">
        <v>59</v>
      </c>
      <c r="AD786" s="1" t="s">
        <v>2828</v>
      </c>
      <c r="AE786">
        <v>28</v>
      </c>
      <c r="AF786">
        <v>7</v>
      </c>
      <c r="AG786">
        <v>2023</v>
      </c>
      <c r="AH786">
        <v>3033461</v>
      </c>
      <c r="AI786">
        <v>3033461</v>
      </c>
      <c r="AJ786" s="1" t="s">
        <v>69</v>
      </c>
      <c r="AK786" s="1" t="s">
        <v>993</v>
      </c>
      <c r="AL786" s="1" t="s">
        <v>994</v>
      </c>
      <c r="AM786" s="1" t="s">
        <v>2829</v>
      </c>
      <c r="AN786" s="1" t="s">
        <v>59</v>
      </c>
      <c r="AO786" s="1" t="s">
        <v>2757</v>
      </c>
      <c r="AP786" s="2">
        <v>45135.879641203705</v>
      </c>
      <c r="AQ786" s="1" t="s">
        <v>856</v>
      </c>
      <c r="AR786" s="1" t="s">
        <v>2469</v>
      </c>
      <c r="AS786" s="1" t="s">
        <v>2469</v>
      </c>
      <c r="AT786" s="1" t="s">
        <v>59</v>
      </c>
      <c r="AU786" s="1" t="s">
        <v>59</v>
      </c>
      <c r="AV786" s="2">
        <v>45331.576318113424</v>
      </c>
      <c r="AW786" s="1" t="s">
        <v>118</v>
      </c>
      <c r="AX786" s="1" t="s">
        <v>997</v>
      </c>
    </row>
    <row r="787" spans="1:50" x14ac:dyDescent="0.3">
      <c r="A787">
        <v>4171355938</v>
      </c>
      <c r="B787" s="1" t="s">
        <v>987</v>
      </c>
      <c r="C787" s="1" t="s">
        <v>2830</v>
      </c>
      <c r="D787" s="1" t="s">
        <v>52</v>
      </c>
      <c r="E787" s="1" t="s">
        <v>53</v>
      </c>
      <c r="F787" s="1" t="s">
        <v>54</v>
      </c>
      <c r="G787" s="1" t="s">
        <v>55</v>
      </c>
      <c r="H787" s="1" t="s">
        <v>56</v>
      </c>
      <c r="I787" s="1" t="s">
        <v>57</v>
      </c>
      <c r="J787" s="1" t="s">
        <v>58</v>
      </c>
      <c r="K787" s="1" t="s">
        <v>59</v>
      </c>
      <c r="L787" s="1" t="s">
        <v>60</v>
      </c>
      <c r="M787" s="1" t="s">
        <v>61</v>
      </c>
      <c r="N787" s="1" t="s">
        <v>58</v>
      </c>
      <c r="O787" s="1" t="s">
        <v>59</v>
      </c>
      <c r="P787" s="1" t="s">
        <v>1055</v>
      </c>
      <c r="Q787" s="1" t="s">
        <v>59</v>
      </c>
      <c r="R787" s="1" t="s">
        <v>1185</v>
      </c>
      <c r="S787" s="1" t="s">
        <v>66</v>
      </c>
      <c r="U787" s="1" t="s">
        <v>991</v>
      </c>
      <c r="V787">
        <v>46.138188999999997</v>
      </c>
      <c r="W787">
        <v>7.9665470000000003</v>
      </c>
      <c r="Y787" s="1" t="s">
        <v>59</v>
      </c>
      <c r="AD787" s="1" t="s">
        <v>2831</v>
      </c>
      <c r="AE787">
        <v>26</v>
      </c>
      <c r="AF787">
        <v>6</v>
      </c>
      <c r="AG787">
        <v>2023</v>
      </c>
      <c r="AH787">
        <v>3033461</v>
      </c>
      <c r="AI787">
        <v>3033461</v>
      </c>
      <c r="AJ787" s="1" t="s">
        <v>69</v>
      </c>
      <c r="AK787" s="1" t="s">
        <v>993</v>
      </c>
      <c r="AL787" s="1" t="s">
        <v>994</v>
      </c>
      <c r="AM787" s="1" t="s">
        <v>2832</v>
      </c>
      <c r="AN787" s="1" t="s">
        <v>59</v>
      </c>
      <c r="AO787" s="1" t="s">
        <v>2833</v>
      </c>
      <c r="AP787" s="2">
        <v>45105.581932870373</v>
      </c>
      <c r="AQ787" s="1" t="s">
        <v>145</v>
      </c>
      <c r="AR787" s="1" t="s">
        <v>2833</v>
      </c>
      <c r="AS787" s="1" t="s">
        <v>2833</v>
      </c>
      <c r="AT787" s="1" t="s">
        <v>59</v>
      </c>
      <c r="AU787" s="1" t="s">
        <v>59</v>
      </c>
      <c r="AV787" s="2">
        <v>45331.595041493056</v>
      </c>
      <c r="AW787" s="1" t="s">
        <v>118</v>
      </c>
      <c r="AX787" s="1" t="s">
        <v>997</v>
      </c>
    </row>
    <row r="788" spans="1:50" x14ac:dyDescent="0.3">
      <c r="A788">
        <v>4171344166</v>
      </c>
      <c r="B788" s="1" t="s">
        <v>987</v>
      </c>
      <c r="C788" s="1" t="s">
        <v>2834</v>
      </c>
      <c r="D788" s="1" t="s">
        <v>52</v>
      </c>
      <c r="E788" s="1" t="s">
        <v>53</v>
      </c>
      <c r="F788" s="1" t="s">
        <v>54</v>
      </c>
      <c r="G788" s="1" t="s">
        <v>55</v>
      </c>
      <c r="H788" s="1" t="s">
        <v>56</v>
      </c>
      <c r="I788" s="1" t="s">
        <v>57</v>
      </c>
      <c r="J788" s="1" t="s">
        <v>58</v>
      </c>
      <c r="K788" s="1" t="s">
        <v>59</v>
      </c>
      <c r="L788" s="1" t="s">
        <v>60</v>
      </c>
      <c r="M788" s="1" t="s">
        <v>61</v>
      </c>
      <c r="N788" s="1" t="s">
        <v>58</v>
      </c>
      <c r="O788" s="1" t="s">
        <v>59</v>
      </c>
      <c r="P788" s="1" t="s">
        <v>63</v>
      </c>
      <c r="Q788" s="1" t="s">
        <v>59</v>
      </c>
      <c r="R788" s="1" t="s">
        <v>2835</v>
      </c>
      <c r="S788" s="1" t="s">
        <v>66</v>
      </c>
      <c r="U788" s="1" t="s">
        <v>991</v>
      </c>
      <c r="V788">
        <v>66.033332999999999</v>
      </c>
      <c r="W788">
        <v>16.55</v>
      </c>
      <c r="X788">
        <v>881</v>
      </c>
      <c r="Y788" s="1" t="s">
        <v>59</v>
      </c>
      <c r="AD788" s="1" t="s">
        <v>2836</v>
      </c>
      <c r="AE788">
        <v>14</v>
      </c>
      <c r="AF788">
        <v>7</v>
      </c>
      <c r="AG788">
        <v>2023</v>
      </c>
      <c r="AH788">
        <v>3033461</v>
      </c>
      <c r="AI788">
        <v>3033461</v>
      </c>
      <c r="AJ788" s="1" t="s">
        <v>69</v>
      </c>
      <c r="AK788" s="1" t="s">
        <v>993</v>
      </c>
      <c r="AL788" s="1" t="s">
        <v>994</v>
      </c>
      <c r="AM788" s="1" t="s">
        <v>2837</v>
      </c>
      <c r="AN788" s="1" t="s">
        <v>59</v>
      </c>
      <c r="AO788" s="1" t="s">
        <v>2838</v>
      </c>
      <c r="AP788" s="2">
        <v>45137.282256944447</v>
      </c>
      <c r="AQ788" s="1" t="s">
        <v>856</v>
      </c>
      <c r="AR788" s="1" t="s">
        <v>2838</v>
      </c>
      <c r="AS788" s="1" t="s">
        <v>2838</v>
      </c>
      <c r="AT788" s="1" t="s">
        <v>59</v>
      </c>
      <c r="AU788" s="1" t="s">
        <v>59</v>
      </c>
      <c r="AV788" s="2">
        <v>45331.576953368058</v>
      </c>
      <c r="AW788" s="1" t="s">
        <v>118</v>
      </c>
      <c r="AX788" s="1" t="s">
        <v>997</v>
      </c>
    </row>
    <row r="789" spans="1:50" x14ac:dyDescent="0.3">
      <c r="A789">
        <v>4171269659</v>
      </c>
      <c r="B789" s="1" t="s">
        <v>987</v>
      </c>
      <c r="C789" s="1" t="s">
        <v>2839</v>
      </c>
      <c r="D789" s="1" t="s">
        <v>52</v>
      </c>
      <c r="E789" s="1" t="s">
        <v>53</v>
      </c>
      <c r="F789" s="1" t="s">
        <v>54</v>
      </c>
      <c r="G789" s="1" t="s">
        <v>55</v>
      </c>
      <c r="H789" s="1" t="s">
        <v>56</v>
      </c>
      <c r="I789" s="1" t="s">
        <v>57</v>
      </c>
      <c r="J789" s="1" t="s">
        <v>58</v>
      </c>
      <c r="K789" s="1" t="s">
        <v>59</v>
      </c>
      <c r="L789" s="1" t="s">
        <v>60</v>
      </c>
      <c r="M789" s="1" t="s">
        <v>61</v>
      </c>
      <c r="N789" s="1" t="s">
        <v>58</v>
      </c>
      <c r="O789" s="1" t="s">
        <v>59</v>
      </c>
      <c r="P789" s="1" t="s">
        <v>136</v>
      </c>
      <c r="Q789" s="1" t="s">
        <v>59</v>
      </c>
      <c r="R789" s="1" t="s">
        <v>1645</v>
      </c>
      <c r="S789" s="1" t="s">
        <v>66</v>
      </c>
      <c r="U789" s="1" t="s">
        <v>991</v>
      </c>
      <c r="V789">
        <v>60.124166000000002</v>
      </c>
      <c r="W789">
        <v>6.74</v>
      </c>
      <c r="X789">
        <v>1308</v>
      </c>
      <c r="Y789" s="1" t="s">
        <v>59</v>
      </c>
      <c r="AD789" s="1" t="s">
        <v>2840</v>
      </c>
      <c r="AE789">
        <v>24</v>
      </c>
      <c r="AF789">
        <v>7</v>
      </c>
      <c r="AG789">
        <v>2023</v>
      </c>
      <c r="AH789">
        <v>3033461</v>
      </c>
      <c r="AI789">
        <v>3033461</v>
      </c>
      <c r="AJ789" s="1" t="s">
        <v>69</v>
      </c>
      <c r="AK789" s="1" t="s">
        <v>993</v>
      </c>
      <c r="AL789" s="1" t="s">
        <v>994</v>
      </c>
      <c r="AM789" s="1" t="s">
        <v>2841</v>
      </c>
      <c r="AN789" s="1" t="s">
        <v>59</v>
      </c>
      <c r="AO789" s="1" t="s">
        <v>2842</v>
      </c>
      <c r="AP789" s="2">
        <v>45133.648946759262</v>
      </c>
      <c r="AQ789" s="1" t="s">
        <v>856</v>
      </c>
      <c r="AR789" s="1" t="s">
        <v>2842</v>
      </c>
      <c r="AS789" s="1" t="s">
        <v>2842</v>
      </c>
      <c r="AT789" s="1" t="s">
        <v>59</v>
      </c>
      <c r="AU789" s="1" t="s">
        <v>59</v>
      </c>
      <c r="AV789" s="2">
        <v>45331.594696261571</v>
      </c>
      <c r="AW789" s="1" t="s">
        <v>118</v>
      </c>
      <c r="AX789" s="1" t="s">
        <v>997</v>
      </c>
    </row>
    <row r="790" spans="1:50" x14ac:dyDescent="0.3">
      <c r="A790">
        <v>4171177780</v>
      </c>
      <c r="B790" s="1" t="s">
        <v>987</v>
      </c>
      <c r="C790" s="1" t="s">
        <v>2843</v>
      </c>
      <c r="D790" s="1" t="s">
        <v>52</v>
      </c>
      <c r="E790" s="1" t="s">
        <v>53</v>
      </c>
      <c r="F790" s="1" t="s">
        <v>54</v>
      </c>
      <c r="G790" s="1" t="s">
        <v>55</v>
      </c>
      <c r="H790" s="1" t="s">
        <v>56</v>
      </c>
      <c r="I790" s="1" t="s">
        <v>57</v>
      </c>
      <c r="J790" s="1" t="s">
        <v>58</v>
      </c>
      <c r="K790" s="1" t="s">
        <v>59</v>
      </c>
      <c r="L790" s="1" t="s">
        <v>60</v>
      </c>
      <c r="M790" s="1" t="s">
        <v>61</v>
      </c>
      <c r="N790" s="1" t="s">
        <v>58</v>
      </c>
      <c r="O790" s="1" t="s">
        <v>59</v>
      </c>
      <c r="P790" s="1" t="s">
        <v>136</v>
      </c>
      <c r="Q790" s="1" t="s">
        <v>59</v>
      </c>
      <c r="R790" s="1" t="s">
        <v>1167</v>
      </c>
      <c r="S790" s="1" t="s">
        <v>66</v>
      </c>
      <c r="U790" s="1" t="s">
        <v>991</v>
      </c>
      <c r="V790">
        <v>61.502510999999998</v>
      </c>
      <c r="W790">
        <v>8.7124220000000001</v>
      </c>
      <c r="Y790" s="1" t="s">
        <v>59</v>
      </c>
      <c r="AD790" s="1" t="s">
        <v>2844</v>
      </c>
      <c r="AE790">
        <v>26</v>
      </c>
      <c r="AF790">
        <v>7</v>
      </c>
      <c r="AG790">
        <v>2023</v>
      </c>
      <c r="AH790">
        <v>3033461</v>
      </c>
      <c r="AI790">
        <v>3033461</v>
      </c>
      <c r="AJ790" s="1" t="s">
        <v>69</v>
      </c>
      <c r="AK790" s="1" t="s">
        <v>993</v>
      </c>
      <c r="AL790" s="1" t="s">
        <v>994</v>
      </c>
      <c r="AM790" s="1" t="s">
        <v>2845</v>
      </c>
      <c r="AN790" s="1" t="s">
        <v>59</v>
      </c>
      <c r="AO790" s="1" t="s">
        <v>2846</v>
      </c>
      <c r="AP790" s="2">
        <v>45135.393101851849</v>
      </c>
      <c r="AQ790" s="1" t="s">
        <v>856</v>
      </c>
      <c r="AR790" s="1" t="s">
        <v>2846</v>
      </c>
      <c r="AS790" s="1" t="s">
        <v>2846</v>
      </c>
      <c r="AT790" s="1" t="s">
        <v>59</v>
      </c>
      <c r="AU790" s="1" t="s">
        <v>59</v>
      </c>
      <c r="AV790" s="2">
        <v>45331.609141006942</v>
      </c>
      <c r="AW790" s="1" t="s">
        <v>118</v>
      </c>
      <c r="AX790" s="1" t="s">
        <v>997</v>
      </c>
    </row>
    <row r="791" spans="1:50" x14ac:dyDescent="0.3">
      <c r="A791">
        <v>4169708979</v>
      </c>
      <c r="B791" s="1" t="s">
        <v>50</v>
      </c>
      <c r="C791" s="1" t="s">
        <v>2847</v>
      </c>
      <c r="D791" s="1" t="s">
        <v>52</v>
      </c>
      <c r="E791" s="1" t="s">
        <v>53</v>
      </c>
      <c r="F791" s="1" t="s">
        <v>54</v>
      </c>
      <c r="G791" s="1" t="s">
        <v>55</v>
      </c>
      <c r="H791" s="1" t="s">
        <v>56</v>
      </c>
      <c r="I791" s="1" t="s">
        <v>57</v>
      </c>
      <c r="J791" s="1" t="s">
        <v>58</v>
      </c>
      <c r="K791" s="1" t="s">
        <v>59</v>
      </c>
      <c r="L791" s="1" t="s">
        <v>60</v>
      </c>
      <c r="M791" s="1" t="s">
        <v>61</v>
      </c>
      <c r="N791" s="1" t="s">
        <v>58</v>
      </c>
      <c r="O791" s="1" t="s">
        <v>62</v>
      </c>
      <c r="P791" s="1" t="s">
        <v>63</v>
      </c>
      <c r="Q791" s="1" t="s">
        <v>2848</v>
      </c>
      <c r="R791" s="1" t="s">
        <v>164</v>
      </c>
      <c r="S791" s="1" t="s">
        <v>66</v>
      </c>
      <c r="U791" s="1" t="s">
        <v>67</v>
      </c>
      <c r="V791">
        <v>67.112710000000007</v>
      </c>
      <c r="W791">
        <v>17.61664</v>
      </c>
      <c r="X791">
        <v>25</v>
      </c>
      <c r="Y791" s="1" t="s">
        <v>59</v>
      </c>
      <c r="AD791" s="1" t="s">
        <v>1760</v>
      </c>
      <c r="AE791">
        <v>22</v>
      </c>
      <c r="AF791">
        <v>7</v>
      </c>
      <c r="AG791">
        <v>2023</v>
      </c>
      <c r="AH791">
        <v>3033461</v>
      </c>
      <c r="AI791">
        <v>3033461</v>
      </c>
      <c r="AJ791" s="1" t="s">
        <v>69</v>
      </c>
      <c r="AK791" s="1" t="s">
        <v>70</v>
      </c>
      <c r="AL791" s="1" t="s">
        <v>71</v>
      </c>
      <c r="AM791" s="1" t="s">
        <v>2849</v>
      </c>
      <c r="AN791" s="1" t="s">
        <v>59</v>
      </c>
      <c r="AO791" s="1" t="s">
        <v>59</v>
      </c>
      <c r="AP791" s="2"/>
      <c r="AQ791" s="1" t="s">
        <v>73</v>
      </c>
      <c r="AR791" s="1" t="s">
        <v>2850</v>
      </c>
      <c r="AS791" s="1" t="s">
        <v>2851</v>
      </c>
      <c r="AT791" s="1" t="s">
        <v>59</v>
      </c>
      <c r="AU791" s="1" t="s">
        <v>59</v>
      </c>
      <c r="AV791" s="2">
        <v>45332.636444097225</v>
      </c>
      <c r="AW791" s="1" t="s">
        <v>59</v>
      </c>
      <c r="AX791" s="1" t="s">
        <v>76</v>
      </c>
    </row>
    <row r="792" spans="1:50" x14ac:dyDescent="0.3">
      <c r="A792">
        <v>4169679578</v>
      </c>
      <c r="B792" s="1" t="s">
        <v>50</v>
      </c>
      <c r="C792" s="1" t="s">
        <v>2852</v>
      </c>
      <c r="D792" s="1" t="s">
        <v>52</v>
      </c>
      <c r="E792" s="1" t="s">
        <v>53</v>
      </c>
      <c r="F792" s="1" t="s">
        <v>54</v>
      </c>
      <c r="G792" s="1" t="s">
        <v>55</v>
      </c>
      <c r="H792" s="1" t="s">
        <v>56</v>
      </c>
      <c r="I792" s="1" t="s">
        <v>57</v>
      </c>
      <c r="J792" s="1" t="s">
        <v>58</v>
      </c>
      <c r="K792" s="1" t="s">
        <v>59</v>
      </c>
      <c r="L792" s="1" t="s">
        <v>60</v>
      </c>
      <c r="M792" s="1" t="s">
        <v>61</v>
      </c>
      <c r="N792" s="1" t="s">
        <v>58</v>
      </c>
      <c r="O792" s="1" t="s">
        <v>62</v>
      </c>
      <c r="P792" s="1" t="s">
        <v>63</v>
      </c>
      <c r="Q792" s="1" t="s">
        <v>2853</v>
      </c>
      <c r="R792" s="1" t="s">
        <v>65</v>
      </c>
      <c r="S792" s="1" t="s">
        <v>66</v>
      </c>
      <c r="U792" s="1" t="s">
        <v>67</v>
      </c>
      <c r="V792">
        <v>68.401769999999999</v>
      </c>
      <c r="W792">
        <v>18.608000000000001</v>
      </c>
      <c r="X792">
        <v>250</v>
      </c>
      <c r="Y792" s="1" t="s">
        <v>59</v>
      </c>
      <c r="AD792" s="1" t="s">
        <v>1373</v>
      </c>
      <c r="AE792">
        <v>15</v>
      </c>
      <c r="AF792">
        <v>7</v>
      </c>
      <c r="AG792">
        <v>2023</v>
      </c>
      <c r="AH792">
        <v>3033461</v>
      </c>
      <c r="AI792">
        <v>3033461</v>
      </c>
      <c r="AJ792" s="1" t="s">
        <v>69</v>
      </c>
      <c r="AK792" s="1" t="s">
        <v>70</v>
      </c>
      <c r="AL792" s="1" t="s">
        <v>71</v>
      </c>
      <c r="AM792" s="1" t="s">
        <v>2854</v>
      </c>
      <c r="AN792" s="1" t="s">
        <v>59</v>
      </c>
      <c r="AO792" s="1" t="s">
        <v>59</v>
      </c>
      <c r="AP792" s="2"/>
      <c r="AQ792" s="1" t="s">
        <v>73</v>
      </c>
      <c r="AR792" s="1" t="s">
        <v>2855</v>
      </c>
      <c r="AS792" s="1" t="s">
        <v>2856</v>
      </c>
      <c r="AT792" s="1" t="s">
        <v>59</v>
      </c>
      <c r="AU792" s="1" t="s">
        <v>59</v>
      </c>
      <c r="AV792" s="2">
        <v>45332.642892222226</v>
      </c>
      <c r="AW792" s="1" t="s">
        <v>59</v>
      </c>
      <c r="AX792" s="1" t="s">
        <v>76</v>
      </c>
    </row>
    <row r="793" spans="1:50" x14ac:dyDescent="0.3">
      <c r="A793">
        <v>4169610575</v>
      </c>
      <c r="B793" s="1" t="s">
        <v>50</v>
      </c>
      <c r="C793" s="1" t="s">
        <v>2857</v>
      </c>
      <c r="D793" s="1" t="s">
        <v>52</v>
      </c>
      <c r="E793" s="1" t="s">
        <v>53</v>
      </c>
      <c r="F793" s="1" t="s">
        <v>54</v>
      </c>
      <c r="G793" s="1" t="s">
        <v>55</v>
      </c>
      <c r="H793" s="1" t="s">
        <v>56</v>
      </c>
      <c r="I793" s="1" t="s">
        <v>57</v>
      </c>
      <c r="J793" s="1" t="s">
        <v>58</v>
      </c>
      <c r="K793" s="1" t="s">
        <v>59</v>
      </c>
      <c r="L793" s="1" t="s">
        <v>60</v>
      </c>
      <c r="M793" s="1" t="s">
        <v>61</v>
      </c>
      <c r="N793" s="1" t="s">
        <v>58</v>
      </c>
      <c r="O793" s="1" t="s">
        <v>62</v>
      </c>
      <c r="P793" s="1" t="s">
        <v>63</v>
      </c>
      <c r="Q793" s="1" t="s">
        <v>2858</v>
      </c>
      <c r="R793" s="1" t="s">
        <v>65</v>
      </c>
      <c r="S793" s="1" t="s">
        <v>66</v>
      </c>
      <c r="T793">
        <v>1</v>
      </c>
      <c r="U793" s="1" t="s">
        <v>67</v>
      </c>
      <c r="V793">
        <v>67.903829999999999</v>
      </c>
      <c r="W793">
        <v>18.527529999999999</v>
      </c>
      <c r="X793">
        <v>100</v>
      </c>
      <c r="Y793" s="1" t="s">
        <v>59</v>
      </c>
      <c r="AD793" s="1" t="s">
        <v>1519</v>
      </c>
      <c r="AE793">
        <v>31</v>
      </c>
      <c r="AF793">
        <v>7</v>
      </c>
      <c r="AG793">
        <v>2023</v>
      </c>
      <c r="AH793">
        <v>3033461</v>
      </c>
      <c r="AI793">
        <v>3033461</v>
      </c>
      <c r="AJ793" s="1" t="s">
        <v>69</v>
      </c>
      <c r="AK793" s="1" t="s">
        <v>70</v>
      </c>
      <c r="AL793" s="1" t="s">
        <v>71</v>
      </c>
      <c r="AM793" s="1" t="s">
        <v>2859</v>
      </c>
      <c r="AN793" s="1" t="s">
        <v>59</v>
      </c>
      <c r="AO793" s="1" t="s">
        <v>59</v>
      </c>
      <c r="AP793" s="2"/>
      <c r="AQ793" s="1" t="s">
        <v>73</v>
      </c>
      <c r="AR793" s="1" t="s">
        <v>2860</v>
      </c>
      <c r="AS793" s="1" t="s">
        <v>2861</v>
      </c>
      <c r="AT793" s="1" t="s">
        <v>59</v>
      </c>
      <c r="AU793" s="1" t="s">
        <v>59</v>
      </c>
      <c r="AV793" s="2">
        <v>45332.641511979164</v>
      </c>
      <c r="AW793" s="1" t="s">
        <v>118</v>
      </c>
      <c r="AX793" s="1" t="s">
        <v>76</v>
      </c>
    </row>
    <row r="794" spans="1:50" x14ac:dyDescent="0.3">
      <c r="A794">
        <v>4169568699</v>
      </c>
      <c r="B794" s="1" t="s">
        <v>50</v>
      </c>
      <c r="C794" s="1" t="s">
        <v>2862</v>
      </c>
      <c r="D794" s="1" t="s">
        <v>52</v>
      </c>
      <c r="E794" s="1" t="s">
        <v>53</v>
      </c>
      <c r="F794" s="1" t="s">
        <v>54</v>
      </c>
      <c r="G794" s="1" t="s">
        <v>55</v>
      </c>
      <c r="H794" s="1" t="s">
        <v>56</v>
      </c>
      <c r="I794" s="1" t="s">
        <v>57</v>
      </c>
      <c r="J794" s="1" t="s">
        <v>58</v>
      </c>
      <c r="K794" s="1" t="s">
        <v>59</v>
      </c>
      <c r="L794" s="1" t="s">
        <v>60</v>
      </c>
      <c r="M794" s="1" t="s">
        <v>61</v>
      </c>
      <c r="N794" s="1" t="s">
        <v>58</v>
      </c>
      <c r="O794" s="1" t="s">
        <v>62</v>
      </c>
      <c r="P794" s="1" t="s">
        <v>63</v>
      </c>
      <c r="Q794" s="1" t="s">
        <v>2863</v>
      </c>
      <c r="R794" s="1" t="s">
        <v>65</v>
      </c>
      <c r="S794" s="1" t="s">
        <v>66</v>
      </c>
      <c r="U794" s="1" t="s">
        <v>67</v>
      </c>
      <c r="V794">
        <v>68.360839999999996</v>
      </c>
      <c r="W794">
        <v>18.697870000000002</v>
      </c>
      <c r="X794">
        <v>1372</v>
      </c>
      <c r="Y794" s="1" t="s">
        <v>59</v>
      </c>
      <c r="AD794" s="1" t="s">
        <v>1531</v>
      </c>
      <c r="AE794">
        <v>25</v>
      </c>
      <c r="AF794">
        <v>7</v>
      </c>
      <c r="AG794">
        <v>2023</v>
      </c>
      <c r="AH794">
        <v>3033461</v>
      </c>
      <c r="AI794">
        <v>3033461</v>
      </c>
      <c r="AJ794" s="1" t="s">
        <v>69</v>
      </c>
      <c r="AK794" s="1" t="s">
        <v>70</v>
      </c>
      <c r="AL794" s="1" t="s">
        <v>71</v>
      </c>
      <c r="AM794" s="1" t="s">
        <v>2864</v>
      </c>
      <c r="AN794" s="1" t="s">
        <v>59</v>
      </c>
      <c r="AO794" s="1" t="s">
        <v>59</v>
      </c>
      <c r="AP794" s="2"/>
      <c r="AQ794" s="1" t="s">
        <v>73</v>
      </c>
      <c r="AR794" s="1" t="s">
        <v>2865</v>
      </c>
      <c r="AS794" s="1" t="s">
        <v>2865</v>
      </c>
      <c r="AT794" s="1" t="s">
        <v>59</v>
      </c>
      <c r="AU794" s="1" t="s">
        <v>59</v>
      </c>
      <c r="AV794" s="2">
        <v>45332.641939351852</v>
      </c>
      <c r="AW794" s="1" t="s">
        <v>118</v>
      </c>
      <c r="AX794" s="1" t="s">
        <v>76</v>
      </c>
    </row>
    <row r="795" spans="1:50" x14ac:dyDescent="0.3">
      <c r="A795">
        <v>4169547664</v>
      </c>
      <c r="B795" s="1" t="s">
        <v>50</v>
      </c>
      <c r="C795" s="1" t="s">
        <v>2866</v>
      </c>
      <c r="D795" s="1" t="s">
        <v>52</v>
      </c>
      <c r="E795" s="1" t="s">
        <v>53</v>
      </c>
      <c r="F795" s="1" t="s">
        <v>54</v>
      </c>
      <c r="G795" s="1" t="s">
        <v>55</v>
      </c>
      <c r="H795" s="1" t="s">
        <v>56</v>
      </c>
      <c r="I795" s="1" t="s">
        <v>57</v>
      </c>
      <c r="J795" s="1" t="s">
        <v>58</v>
      </c>
      <c r="K795" s="1" t="s">
        <v>59</v>
      </c>
      <c r="L795" s="1" t="s">
        <v>60</v>
      </c>
      <c r="M795" s="1" t="s">
        <v>61</v>
      </c>
      <c r="N795" s="1" t="s">
        <v>58</v>
      </c>
      <c r="O795" s="1" t="s">
        <v>62</v>
      </c>
      <c r="P795" s="1" t="s">
        <v>63</v>
      </c>
      <c r="Q795" s="1" t="s">
        <v>2867</v>
      </c>
      <c r="R795" s="1" t="s">
        <v>65</v>
      </c>
      <c r="S795" s="1" t="s">
        <v>66</v>
      </c>
      <c r="U795" s="1" t="s">
        <v>67</v>
      </c>
      <c r="V795">
        <v>68.224360000000004</v>
      </c>
      <c r="W795">
        <v>19.480889999999999</v>
      </c>
      <c r="X795">
        <v>10</v>
      </c>
      <c r="Y795" s="1" t="s">
        <v>59</v>
      </c>
      <c r="AD795" s="1" t="s">
        <v>1700</v>
      </c>
      <c r="AE795">
        <v>29</v>
      </c>
      <c r="AF795">
        <v>7</v>
      </c>
      <c r="AG795">
        <v>2023</v>
      </c>
      <c r="AH795">
        <v>3033461</v>
      </c>
      <c r="AI795">
        <v>3033461</v>
      </c>
      <c r="AJ795" s="1" t="s">
        <v>69</v>
      </c>
      <c r="AK795" s="1" t="s">
        <v>70</v>
      </c>
      <c r="AL795" s="1" t="s">
        <v>71</v>
      </c>
      <c r="AM795" s="1" t="s">
        <v>2868</v>
      </c>
      <c r="AN795" s="1" t="s">
        <v>59</v>
      </c>
      <c r="AO795" s="1" t="s">
        <v>59</v>
      </c>
      <c r="AP795" s="2"/>
      <c r="AQ795" s="1" t="s">
        <v>73</v>
      </c>
      <c r="AR795" s="1" t="s">
        <v>2683</v>
      </c>
      <c r="AS795" s="1" t="s">
        <v>2869</v>
      </c>
      <c r="AT795" s="1" t="s">
        <v>59</v>
      </c>
      <c r="AU795" s="1" t="s">
        <v>59</v>
      </c>
      <c r="AV795" s="2">
        <v>45332.65360928241</v>
      </c>
      <c r="AW795" s="1" t="s">
        <v>59</v>
      </c>
      <c r="AX795" s="1" t="s">
        <v>76</v>
      </c>
    </row>
    <row r="796" spans="1:50" x14ac:dyDescent="0.3">
      <c r="A796">
        <v>4169497883</v>
      </c>
      <c r="B796" s="1" t="s">
        <v>50</v>
      </c>
      <c r="C796" s="1" t="s">
        <v>2870</v>
      </c>
      <c r="D796" s="1" t="s">
        <v>52</v>
      </c>
      <c r="E796" s="1" t="s">
        <v>53</v>
      </c>
      <c r="F796" s="1" t="s">
        <v>54</v>
      </c>
      <c r="G796" s="1" t="s">
        <v>55</v>
      </c>
      <c r="H796" s="1" t="s">
        <v>56</v>
      </c>
      <c r="I796" s="1" t="s">
        <v>57</v>
      </c>
      <c r="J796" s="1" t="s">
        <v>58</v>
      </c>
      <c r="K796" s="1" t="s">
        <v>59</v>
      </c>
      <c r="L796" s="1" t="s">
        <v>60</v>
      </c>
      <c r="M796" s="1" t="s">
        <v>61</v>
      </c>
      <c r="N796" s="1" t="s">
        <v>58</v>
      </c>
      <c r="O796" s="1" t="s">
        <v>62</v>
      </c>
      <c r="P796" s="1" t="s">
        <v>63</v>
      </c>
      <c r="Q796" s="1" t="s">
        <v>2871</v>
      </c>
      <c r="R796" s="1" t="s">
        <v>154</v>
      </c>
      <c r="S796" s="1" t="s">
        <v>66</v>
      </c>
      <c r="U796" s="1" t="s">
        <v>67</v>
      </c>
      <c r="V796">
        <v>63.22251</v>
      </c>
      <c r="W796">
        <v>12.36008</v>
      </c>
      <c r="X796">
        <v>25</v>
      </c>
      <c r="Y796" s="1" t="s">
        <v>59</v>
      </c>
      <c r="AD796" s="1" t="s">
        <v>2584</v>
      </c>
      <c r="AE796">
        <v>24</v>
      </c>
      <c r="AF796">
        <v>7</v>
      </c>
      <c r="AG796">
        <v>2023</v>
      </c>
      <c r="AH796">
        <v>3033461</v>
      </c>
      <c r="AI796">
        <v>3033461</v>
      </c>
      <c r="AJ796" s="1" t="s">
        <v>69</v>
      </c>
      <c r="AK796" s="1" t="s">
        <v>70</v>
      </c>
      <c r="AL796" s="1" t="s">
        <v>71</v>
      </c>
      <c r="AM796" s="1" t="s">
        <v>2872</v>
      </c>
      <c r="AN796" s="1" t="s">
        <v>59</v>
      </c>
      <c r="AO796" s="1" t="s">
        <v>59</v>
      </c>
      <c r="AP796" s="2"/>
      <c r="AQ796" s="1" t="s">
        <v>73</v>
      </c>
      <c r="AR796" s="1" t="s">
        <v>2873</v>
      </c>
      <c r="AS796" s="1" t="s">
        <v>2873</v>
      </c>
      <c r="AT796" s="1" t="s">
        <v>59</v>
      </c>
      <c r="AU796" s="1" t="s">
        <v>59</v>
      </c>
      <c r="AV796" s="2">
        <v>45332.653706446756</v>
      </c>
      <c r="AW796" s="1" t="s">
        <v>59</v>
      </c>
      <c r="AX796" s="1" t="s">
        <v>76</v>
      </c>
    </row>
    <row r="797" spans="1:50" x14ac:dyDescent="0.3">
      <c r="A797">
        <v>4169471579</v>
      </c>
      <c r="B797" s="1" t="s">
        <v>50</v>
      </c>
      <c r="C797" s="1" t="s">
        <v>2874</v>
      </c>
      <c r="D797" s="1" t="s">
        <v>52</v>
      </c>
      <c r="E797" s="1" t="s">
        <v>53</v>
      </c>
      <c r="F797" s="1" t="s">
        <v>54</v>
      </c>
      <c r="G797" s="1" t="s">
        <v>55</v>
      </c>
      <c r="H797" s="1" t="s">
        <v>56</v>
      </c>
      <c r="I797" s="1" t="s">
        <v>57</v>
      </c>
      <c r="J797" s="1" t="s">
        <v>58</v>
      </c>
      <c r="K797" s="1" t="s">
        <v>59</v>
      </c>
      <c r="L797" s="1" t="s">
        <v>60</v>
      </c>
      <c r="M797" s="1" t="s">
        <v>61</v>
      </c>
      <c r="N797" s="1" t="s">
        <v>58</v>
      </c>
      <c r="O797" s="1" t="s">
        <v>62</v>
      </c>
      <c r="P797" s="1" t="s">
        <v>63</v>
      </c>
      <c r="Q797" s="1" t="s">
        <v>2875</v>
      </c>
      <c r="R797" s="1" t="s">
        <v>65</v>
      </c>
      <c r="S797" s="1" t="s">
        <v>66</v>
      </c>
      <c r="U797" s="1" t="s">
        <v>67</v>
      </c>
      <c r="V797">
        <v>68.408879999999996</v>
      </c>
      <c r="W797">
        <v>18.623760000000001</v>
      </c>
      <c r="X797">
        <v>10</v>
      </c>
      <c r="Y797" s="1" t="s">
        <v>59</v>
      </c>
      <c r="AD797" s="1" t="s">
        <v>1373</v>
      </c>
      <c r="AE797">
        <v>15</v>
      </c>
      <c r="AF797">
        <v>7</v>
      </c>
      <c r="AG797">
        <v>2023</v>
      </c>
      <c r="AH797">
        <v>3033461</v>
      </c>
      <c r="AI797">
        <v>3033461</v>
      </c>
      <c r="AJ797" s="1" t="s">
        <v>69</v>
      </c>
      <c r="AK797" s="1" t="s">
        <v>70</v>
      </c>
      <c r="AL797" s="1" t="s">
        <v>71</v>
      </c>
      <c r="AM797" s="1" t="s">
        <v>2876</v>
      </c>
      <c r="AN797" s="1" t="s">
        <v>59</v>
      </c>
      <c r="AO797" s="1" t="s">
        <v>59</v>
      </c>
      <c r="AP797" s="2"/>
      <c r="AQ797" s="1" t="s">
        <v>73</v>
      </c>
      <c r="AR797" s="1" t="s">
        <v>2855</v>
      </c>
      <c r="AS797" s="1" t="s">
        <v>2856</v>
      </c>
      <c r="AT797" s="1" t="s">
        <v>59</v>
      </c>
      <c r="AU797" s="1" t="s">
        <v>59</v>
      </c>
      <c r="AV797" s="2">
        <v>45332.653297847224</v>
      </c>
      <c r="AW797" s="1" t="s">
        <v>59</v>
      </c>
      <c r="AX797" s="1" t="s">
        <v>76</v>
      </c>
    </row>
    <row r="798" spans="1:50" x14ac:dyDescent="0.3">
      <c r="A798">
        <v>4166901409</v>
      </c>
      <c r="B798" s="1" t="s">
        <v>50</v>
      </c>
      <c r="C798" s="1" t="s">
        <v>2877</v>
      </c>
      <c r="D798" s="1" t="s">
        <v>52</v>
      </c>
      <c r="E798" s="1" t="s">
        <v>53</v>
      </c>
      <c r="F798" s="1" t="s">
        <v>54</v>
      </c>
      <c r="G798" s="1" t="s">
        <v>55</v>
      </c>
      <c r="H798" s="1" t="s">
        <v>56</v>
      </c>
      <c r="I798" s="1" t="s">
        <v>57</v>
      </c>
      <c r="J798" s="1" t="s">
        <v>58</v>
      </c>
      <c r="K798" s="1" t="s">
        <v>59</v>
      </c>
      <c r="L798" s="1" t="s">
        <v>60</v>
      </c>
      <c r="M798" s="1" t="s">
        <v>61</v>
      </c>
      <c r="N798" s="1" t="s">
        <v>58</v>
      </c>
      <c r="O798" s="1" t="s">
        <v>62</v>
      </c>
      <c r="P798" s="1" t="s">
        <v>63</v>
      </c>
      <c r="Q798" s="1" t="s">
        <v>2878</v>
      </c>
      <c r="R798" s="1" t="s">
        <v>164</v>
      </c>
      <c r="S798" s="1" t="s">
        <v>66</v>
      </c>
      <c r="U798" s="1" t="s">
        <v>67</v>
      </c>
      <c r="V798">
        <v>67.882829999999998</v>
      </c>
      <c r="W798">
        <v>17.44772</v>
      </c>
      <c r="X798">
        <v>5000</v>
      </c>
      <c r="Y798" s="1" t="s">
        <v>59</v>
      </c>
      <c r="AD798" s="1" t="s">
        <v>1554</v>
      </c>
      <c r="AE798">
        <v>3</v>
      </c>
      <c r="AF798">
        <v>7</v>
      </c>
      <c r="AG798">
        <v>2023</v>
      </c>
      <c r="AH798">
        <v>3033461</v>
      </c>
      <c r="AI798">
        <v>3033461</v>
      </c>
      <c r="AJ798" s="1" t="s">
        <v>69</v>
      </c>
      <c r="AK798" s="1" t="s">
        <v>70</v>
      </c>
      <c r="AL798" s="1" t="s">
        <v>71</v>
      </c>
      <c r="AM798" s="1" t="s">
        <v>2879</v>
      </c>
      <c r="AN798" s="1" t="s">
        <v>59</v>
      </c>
      <c r="AO798" s="1" t="s">
        <v>59</v>
      </c>
      <c r="AP798" s="2"/>
      <c r="AQ798" s="1" t="s">
        <v>73</v>
      </c>
      <c r="AR798" s="1" t="s">
        <v>2397</v>
      </c>
      <c r="AS798" s="1" t="s">
        <v>2397</v>
      </c>
      <c r="AT798" s="1" t="s">
        <v>59</v>
      </c>
      <c r="AU798" s="1" t="s">
        <v>59</v>
      </c>
      <c r="AV798" s="2">
        <v>45332.653691597225</v>
      </c>
      <c r="AW798" s="1" t="s">
        <v>118</v>
      </c>
      <c r="AX798" s="1" t="s">
        <v>76</v>
      </c>
    </row>
    <row r="799" spans="1:50" x14ac:dyDescent="0.3">
      <c r="A799">
        <v>4166781632</v>
      </c>
      <c r="B799" s="1" t="s">
        <v>50</v>
      </c>
      <c r="C799" s="1" t="s">
        <v>2880</v>
      </c>
      <c r="D799" s="1" t="s">
        <v>52</v>
      </c>
      <c r="E799" s="1" t="s">
        <v>53</v>
      </c>
      <c r="F799" s="1" t="s">
        <v>54</v>
      </c>
      <c r="G799" s="1" t="s">
        <v>55</v>
      </c>
      <c r="H799" s="1" t="s">
        <v>56</v>
      </c>
      <c r="I799" s="1" t="s">
        <v>57</v>
      </c>
      <c r="J799" s="1" t="s">
        <v>58</v>
      </c>
      <c r="K799" s="1" t="s">
        <v>59</v>
      </c>
      <c r="L799" s="1" t="s">
        <v>60</v>
      </c>
      <c r="M799" s="1" t="s">
        <v>61</v>
      </c>
      <c r="N799" s="1" t="s">
        <v>58</v>
      </c>
      <c r="O799" s="1" t="s">
        <v>62</v>
      </c>
      <c r="P799" s="1" t="s">
        <v>63</v>
      </c>
      <c r="Q799" s="1" t="s">
        <v>2881</v>
      </c>
      <c r="R799" s="1" t="s">
        <v>65</v>
      </c>
      <c r="S799" s="1" t="s">
        <v>66</v>
      </c>
      <c r="U799" s="1" t="s">
        <v>67</v>
      </c>
      <c r="V799">
        <v>68.373459999999994</v>
      </c>
      <c r="W799">
        <v>18.696650000000002</v>
      </c>
      <c r="X799">
        <v>50</v>
      </c>
      <c r="Y799" s="1" t="s">
        <v>59</v>
      </c>
      <c r="AD799" s="1" t="s">
        <v>2242</v>
      </c>
      <c r="AE799">
        <v>7</v>
      </c>
      <c r="AF799">
        <v>7</v>
      </c>
      <c r="AG799">
        <v>2023</v>
      </c>
      <c r="AH799">
        <v>3033461</v>
      </c>
      <c r="AI799">
        <v>3033461</v>
      </c>
      <c r="AJ799" s="1" t="s">
        <v>69</v>
      </c>
      <c r="AK799" s="1" t="s">
        <v>70</v>
      </c>
      <c r="AL799" s="1" t="s">
        <v>71</v>
      </c>
      <c r="AM799" s="1" t="s">
        <v>2882</v>
      </c>
      <c r="AN799" s="1" t="s">
        <v>59</v>
      </c>
      <c r="AO799" s="1" t="s">
        <v>59</v>
      </c>
      <c r="AP799" s="2"/>
      <c r="AQ799" s="1" t="s">
        <v>73</v>
      </c>
      <c r="AR799" s="1" t="s">
        <v>2883</v>
      </c>
      <c r="AS799" s="1" t="s">
        <v>2883</v>
      </c>
      <c r="AT799" s="1" t="s">
        <v>59</v>
      </c>
      <c r="AU799" s="1" t="s">
        <v>59</v>
      </c>
      <c r="AV799" s="2">
        <v>45332.648594317128</v>
      </c>
      <c r="AW799" s="1" t="s">
        <v>118</v>
      </c>
      <c r="AX799" s="1" t="s">
        <v>76</v>
      </c>
    </row>
    <row r="800" spans="1:50" x14ac:dyDescent="0.3">
      <c r="A800">
        <v>4166766496</v>
      </c>
      <c r="B800" s="1" t="s">
        <v>50</v>
      </c>
      <c r="C800" s="1" t="s">
        <v>2884</v>
      </c>
      <c r="D800" s="1" t="s">
        <v>52</v>
      </c>
      <c r="E800" s="1" t="s">
        <v>53</v>
      </c>
      <c r="F800" s="1" t="s">
        <v>54</v>
      </c>
      <c r="G800" s="1" t="s">
        <v>55</v>
      </c>
      <c r="H800" s="1" t="s">
        <v>56</v>
      </c>
      <c r="I800" s="1" t="s">
        <v>57</v>
      </c>
      <c r="J800" s="1" t="s">
        <v>58</v>
      </c>
      <c r="K800" s="1" t="s">
        <v>59</v>
      </c>
      <c r="L800" s="1" t="s">
        <v>60</v>
      </c>
      <c r="M800" s="1" t="s">
        <v>61</v>
      </c>
      <c r="N800" s="1" t="s">
        <v>58</v>
      </c>
      <c r="O800" s="1" t="s">
        <v>62</v>
      </c>
      <c r="P800" s="1" t="s">
        <v>63</v>
      </c>
      <c r="Q800" s="1" t="s">
        <v>2885</v>
      </c>
      <c r="R800" s="1" t="s">
        <v>154</v>
      </c>
      <c r="S800" s="1" t="s">
        <v>66</v>
      </c>
      <c r="U800" s="1" t="s">
        <v>67</v>
      </c>
      <c r="V800">
        <v>63.037500000000001</v>
      </c>
      <c r="W800">
        <v>12.2369</v>
      </c>
      <c r="X800">
        <v>25</v>
      </c>
      <c r="Y800" s="1" t="s">
        <v>59</v>
      </c>
      <c r="AD800" s="1" t="s">
        <v>2886</v>
      </c>
      <c r="AE800">
        <v>24</v>
      </c>
      <c r="AF800">
        <v>7</v>
      </c>
      <c r="AG800">
        <v>2023</v>
      </c>
      <c r="AH800">
        <v>3033461</v>
      </c>
      <c r="AI800">
        <v>3033461</v>
      </c>
      <c r="AJ800" s="1" t="s">
        <v>69</v>
      </c>
      <c r="AK800" s="1" t="s">
        <v>70</v>
      </c>
      <c r="AL800" s="1" t="s">
        <v>71</v>
      </c>
      <c r="AM800" s="1" t="s">
        <v>2887</v>
      </c>
      <c r="AN800" s="1" t="s">
        <v>59</v>
      </c>
      <c r="AO800" s="1" t="s">
        <v>59</v>
      </c>
      <c r="AP800" s="2"/>
      <c r="AQ800" s="1" t="s">
        <v>73</v>
      </c>
      <c r="AR800" s="1" t="s">
        <v>2888</v>
      </c>
      <c r="AS800" s="1" t="s">
        <v>2889</v>
      </c>
      <c r="AT800" s="1" t="s">
        <v>59</v>
      </c>
      <c r="AU800" s="1" t="s">
        <v>59</v>
      </c>
      <c r="AV800" s="2">
        <v>45332.636594108793</v>
      </c>
      <c r="AW800" s="1" t="s">
        <v>118</v>
      </c>
      <c r="AX800" s="1" t="s">
        <v>76</v>
      </c>
    </row>
    <row r="801" spans="1:50" x14ac:dyDescent="0.3">
      <c r="A801">
        <v>4166762211</v>
      </c>
      <c r="B801" s="1" t="s">
        <v>50</v>
      </c>
      <c r="C801" s="1" t="s">
        <v>2890</v>
      </c>
      <c r="D801" s="1" t="s">
        <v>52</v>
      </c>
      <c r="E801" s="1" t="s">
        <v>53</v>
      </c>
      <c r="F801" s="1" t="s">
        <v>54</v>
      </c>
      <c r="G801" s="1" t="s">
        <v>55</v>
      </c>
      <c r="H801" s="1" t="s">
        <v>56</v>
      </c>
      <c r="I801" s="1" t="s">
        <v>57</v>
      </c>
      <c r="J801" s="1" t="s">
        <v>58</v>
      </c>
      <c r="K801" s="1" t="s">
        <v>59</v>
      </c>
      <c r="L801" s="1" t="s">
        <v>60</v>
      </c>
      <c r="M801" s="1" t="s">
        <v>61</v>
      </c>
      <c r="N801" s="1" t="s">
        <v>58</v>
      </c>
      <c r="O801" s="1" t="s">
        <v>62</v>
      </c>
      <c r="P801" s="1" t="s">
        <v>63</v>
      </c>
      <c r="Q801" s="1" t="s">
        <v>2891</v>
      </c>
      <c r="R801" s="1" t="s">
        <v>164</v>
      </c>
      <c r="S801" s="1" t="s">
        <v>66</v>
      </c>
      <c r="U801" s="1" t="s">
        <v>67</v>
      </c>
      <c r="V801">
        <v>67.176429999999996</v>
      </c>
      <c r="W801">
        <v>17.764759999999999</v>
      </c>
      <c r="X801">
        <v>2000</v>
      </c>
      <c r="Y801" s="1" t="s">
        <v>59</v>
      </c>
      <c r="AD801" s="1" t="s">
        <v>2892</v>
      </c>
      <c r="AE801">
        <v>17</v>
      </c>
      <c r="AF801">
        <v>8</v>
      </c>
      <c r="AG801">
        <v>1981</v>
      </c>
      <c r="AH801">
        <v>3033461</v>
      </c>
      <c r="AI801">
        <v>3033461</v>
      </c>
      <c r="AJ801" s="1" t="s">
        <v>69</v>
      </c>
      <c r="AK801" s="1" t="s">
        <v>70</v>
      </c>
      <c r="AL801" s="1" t="s">
        <v>71</v>
      </c>
      <c r="AM801" s="1" t="s">
        <v>2893</v>
      </c>
      <c r="AN801" s="1" t="s">
        <v>59</v>
      </c>
      <c r="AO801" s="1" t="s">
        <v>59</v>
      </c>
      <c r="AP801" s="2"/>
      <c r="AQ801" s="1" t="s">
        <v>73</v>
      </c>
      <c r="AR801" s="1" t="s">
        <v>2894</v>
      </c>
      <c r="AS801" s="1" t="s">
        <v>2894</v>
      </c>
      <c r="AT801" s="1" t="s">
        <v>59</v>
      </c>
      <c r="AU801" s="1" t="s">
        <v>59</v>
      </c>
      <c r="AV801" s="2">
        <v>45332.63697353009</v>
      </c>
      <c r="AW801" s="1" t="s">
        <v>59</v>
      </c>
      <c r="AX801" s="1" t="s">
        <v>76</v>
      </c>
    </row>
    <row r="802" spans="1:50" x14ac:dyDescent="0.3">
      <c r="A802">
        <v>4166738106</v>
      </c>
      <c r="B802" s="1" t="s">
        <v>50</v>
      </c>
      <c r="C802" s="1" t="s">
        <v>2895</v>
      </c>
      <c r="D802" s="1" t="s">
        <v>52</v>
      </c>
      <c r="E802" s="1" t="s">
        <v>53</v>
      </c>
      <c r="F802" s="1" t="s">
        <v>54</v>
      </c>
      <c r="G802" s="1" t="s">
        <v>55</v>
      </c>
      <c r="H802" s="1" t="s">
        <v>56</v>
      </c>
      <c r="I802" s="1" t="s">
        <v>57</v>
      </c>
      <c r="J802" s="1" t="s">
        <v>58</v>
      </c>
      <c r="K802" s="1" t="s">
        <v>59</v>
      </c>
      <c r="L802" s="1" t="s">
        <v>60</v>
      </c>
      <c r="M802" s="1" t="s">
        <v>61</v>
      </c>
      <c r="N802" s="1" t="s">
        <v>58</v>
      </c>
      <c r="O802" s="1" t="s">
        <v>62</v>
      </c>
      <c r="P802" s="1" t="s">
        <v>63</v>
      </c>
      <c r="Q802" s="1" t="s">
        <v>2896</v>
      </c>
      <c r="R802" s="1" t="s">
        <v>164</v>
      </c>
      <c r="S802" s="1" t="s">
        <v>66</v>
      </c>
      <c r="U802" s="1" t="s">
        <v>67</v>
      </c>
      <c r="V802">
        <v>67.149410000000003</v>
      </c>
      <c r="W802">
        <v>17.909220000000001</v>
      </c>
      <c r="X802">
        <v>2500</v>
      </c>
      <c r="Y802" s="1" t="s">
        <v>59</v>
      </c>
      <c r="AD802" s="1" t="s">
        <v>2897</v>
      </c>
      <c r="AE802">
        <v>16</v>
      </c>
      <c r="AF802">
        <v>8</v>
      </c>
      <c r="AG802">
        <v>1981</v>
      </c>
      <c r="AH802">
        <v>3033461</v>
      </c>
      <c r="AI802">
        <v>3033461</v>
      </c>
      <c r="AJ802" s="1" t="s">
        <v>69</v>
      </c>
      <c r="AK802" s="1" t="s">
        <v>70</v>
      </c>
      <c r="AL802" s="1" t="s">
        <v>71</v>
      </c>
      <c r="AM802" s="1" t="s">
        <v>2898</v>
      </c>
      <c r="AN802" s="1" t="s">
        <v>59</v>
      </c>
      <c r="AO802" s="1" t="s">
        <v>59</v>
      </c>
      <c r="AP802" s="2"/>
      <c r="AQ802" s="1" t="s">
        <v>73</v>
      </c>
      <c r="AR802" s="1" t="s">
        <v>2894</v>
      </c>
      <c r="AS802" s="1" t="s">
        <v>2894</v>
      </c>
      <c r="AT802" s="1" t="s">
        <v>59</v>
      </c>
      <c r="AU802" s="1" t="s">
        <v>59</v>
      </c>
      <c r="AV802" s="2">
        <v>45332.635936747683</v>
      </c>
      <c r="AW802" s="1" t="s">
        <v>59</v>
      </c>
      <c r="AX802" s="1" t="s">
        <v>76</v>
      </c>
    </row>
    <row r="803" spans="1:50" x14ac:dyDescent="0.3">
      <c r="A803">
        <v>4166717203</v>
      </c>
      <c r="B803" s="1" t="s">
        <v>50</v>
      </c>
      <c r="C803" s="1" t="s">
        <v>2899</v>
      </c>
      <c r="D803" s="1" t="s">
        <v>52</v>
      </c>
      <c r="E803" s="1" t="s">
        <v>53</v>
      </c>
      <c r="F803" s="1" t="s">
        <v>54</v>
      </c>
      <c r="G803" s="1" t="s">
        <v>55</v>
      </c>
      <c r="H803" s="1" t="s">
        <v>56</v>
      </c>
      <c r="I803" s="1" t="s">
        <v>57</v>
      </c>
      <c r="J803" s="1" t="s">
        <v>58</v>
      </c>
      <c r="K803" s="1" t="s">
        <v>59</v>
      </c>
      <c r="L803" s="1" t="s">
        <v>60</v>
      </c>
      <c r="M803" s="1" t="s">
        <v>61</v>
      </c>
      <c r="N803" s="1" t="s">
        <v>58</v>
      </c>
      <c r="O803" s="1" t="s">
        <v>62</v>
      </c>
      <c r="P803" s="1" t="s">
        <v>63</v>
      </c>
      <c r="Q803" s="1" t="s">
        <v>2900</v>
      </c>
      <c r="R803" s="1" t="s">
        <v>154</v>
      </c>
      <c r="S803" s="1" t="s">
        <v>66</v>
      </c>
      <c r="U803" s="1" t="s">
        <v>67</v>
      </c>
      <c r="V803">
        <v>63.042119999999997</v>
      </c>
      <c r="W803">
        <v>12.26394</v>
      </c>
      <c r="X803">
        <v>25</v>
      </c>
      <c r="Y803" s="1" t="s">
        <v>59</v>
      </c>
      <c r="AD803" s="1" t="s">
        <v>2901</v>
      </c>
      <c r="AE803">
        <v>24</v>
      </c>
      <c r="AF803">
        <v>7</v>
      </c>
      <c r="AG803">
        <v>2023</v>
      </c>
      <c r="AH803">
        <v>3033461</v>
      </c>
      <c r="AI803">
        <v>3033461</v>
      </c>
      <c r="AJ803" s="1" t="s">
        <v>69</v>
      </c>
      <c r="AK803" s="1" t="s">
        <v>70</v>
      </c>
      <c r="AL803" s="1" t="s">
        <v>71</v>
      </c>
      <c r="AM803" s="1" t="s">
        <v>2902</v>
      </c>
      <c r="AN803" s="1" t="s">
        <v>59</v>
      </c>
      <c r="AO803" s="1" t="s">
        <v>59</v>
      </c>
      <c r="AP803" s="2"/>
      <c r="AQ803" s="1" t="s">
        <v>73</v>
      </c>
      <c r="AR803" s="1" t="s">
        <v>2903</v>
      </c>
      <c r="AS803" s="1" t="s">
        <v>2904</v>
      </c>
      <c r="AT803" s="1" t="s">
        <v>59</v>
      </c>
      <c r="AU803" s="1" t="s">
        <v>59</v>
      </c>
      <c r="AV803" s="2">
        <v>45332.653293587966</v>
      </c>
      <c r="AW803" s="1" t="s">
        <v>59</v>
      </c>
      <c r="AX803" s="1" t="s">
        <v>76</v>
      </c>
    </row>
    <row r="804" spans="1:50" x14ac:dyDescent="0.3">
      <c r="A804">
        <v>4166712191</v>
      </c>
      <c r="B804" s="1" t="s">
        <v>50</v>
      </c>
      <c r="C804" s="1" t="s">
        <v>2905</v>
      </c>
      <c r="D804" s="1" t="s">
        <v>52</v>
      </c>
      <c r="E804" s="1" t="s">
        <v>53</v>
      </c>
      <c r="F804" s="1" t="s">
        <v>54</v>
      </c>
      <c r="G804" s="1" t="s">
        <v>55</v>
      </c>
      <c r="H804" s="1" t="s">
        <v>56</v>
      </c>
      <c r="I804" s="1" t="s">
        <v>57</v>
      </c>
      <c r="J804" s="1" t="s">
        <v>58</v>
      </c>
      <c r="K804" s="1" t="s">
        <v>59</v>
      </c>
      <c r="L804" s="1" t="s">
        <v>60</v>
      </c>
      <c r="M804" s="1" t="s">
        <v>61</v>
      </c>
      <c r="N804" s="1" t="s">
        <v>58</v>
      </c>
      <c r="O804" s="1" t="s">
        <v>62</v>
      </c>
      <c r="P804" s="1" t="s">
        <v>63</v>
      </c>
      <c r="Q804" s="1" t="s">
        <v>2906</v>
      </c>
      <c r="R804" s="1" t="s">
        <v>164</v>
      </c>
      <c r="S804" s="1" t="s">
        <v>66</v>
      </c>
      <c r="U804" s="1" t="s">
        <v>67</v>
      </c>
      <c r="V804">
        <v>67.240489999999994</v>
      </c>
      <c r="W804">
        <v>17.6142</v>
      </c>
      <c r="X804">
        <v>2000</v>
      </c>
      <c r="Y804" s="1" t="s">
        <v>59</v>
      </c>
      <c r="AD804" s="1" t="s">
        <v>2907</v>
      </c>
      <c r="AE804">
        <v>18</v>
      </c>
      <c r="AF804">
        <v>8</v>
      </c>
      <c r="AG804">
        <v>1981</v>
      </c>
      <c r="AH804">
        <v>3033461</v>
      </c>
      <c r="AI804">
        <v>3033461</v>
      </c>
      <c r="AJ804" s="1" t="s">
        <v>69</v>
      </c>
      <c r="AK804" s="1" t="s">
        <v>70</v>
      </c>
      <c r="AL804" s="1" t="s">
        <v>71</v>
      </c>
      <c r="AM804" s="1" t="s">
        <v>2908</v>
      </c>
      <c r="AN804" s="1" t="s">
        <v>59</v>
      </c>
      <c r="AO804" s="1" t="s">
        <v>59</v>
      </c>
      <c r="AP804" s="2"/>
      <c r="AQ804" s="1" t="s">
        <v>73</v>
      </c>
      <c r="AR804" s="1" t="s">
        <v>2894</v>
      </c>
      <c r="AS804" s="1" t="s">
        <v>2894</v>
      </c>
      <c r="AT804" s="1" t="s">
        <v>59</v>
      </c>
      <c r="AU804" s="1" t="s">
        <v>59</v>
      </c>
      <c r="AV804" s="2">
        <v>45332.635927488423</v>
      </c>
      <c r="AW804" s="1" t="s">
        <v>59</v>
      </c>
      <c r="AX804" s="1" t="s">
        <v>76</v>
      </c>
    </row>
    <row r="805" spans="1:50" x14ac:dyDescent="0.3">
      <c r="A805">
        <v>4166640917</v>
      </c>
      <c r="B805" s="1" t="s">
        <v>50</v>
      </c>
      <c r="C805" s="1" t="s">
        <v>2909</v>
      </c>
      <c r="D805" s="1" t="s">
        <v>52</v>
      </c>
      <c r="E805" s="1" t="s">
        <v>53</v>
      </c>
      <c r="F805" s="1" t="s">
        <v>54</v>
      </c>
      <c r="G805" s="1" t="s">
        <v>55</v>
      </c>
      <c r="H805" s="1" t="s">
        <v>56</v>
      </c>
      <c r="I805" s="1" t="s">
        <v>57</v>
      </c>
      <c r="J805" s="1" t="s">
        <v>58</v>
      </c>
      <c r="K805" s="1" t="s">
        <v>59</v>
      </c>
      <c r="L805" s="1" t="s">
        <v>60</v>
      </c>
      <c r="M805" s="1" t="s">
        <v>61</v>
      </c>
      <c r="N805" s="1" t="s">
        <v>58</v>
      </c>
      <c r="O805" s="1" t="s">
        <v>62</v>
      </c>
      <c r="P805" s="1" t="s">
        <v>63</v>
      </c>
      <c r="Q805" s="1" t="s">
        <v>2910</v>
      </c>
      <c r="R805" s="1" t="s">
        <v>107</v>
      </c>
      <c r="S805" s="1" t="s">
        <v>66</v>
      </c>
      <c r="U805" s="1" t="s">
        <v>67</v>
      </c>
      <c r="V805">
        <v>66.569779999999994</v>
      </c>
      <c r="W805">
        <v>16.645140000000001</v>
      </c>
      <c r="X805">
        <v>25</v>
      </c>
      <c r="Y805" s="1" t="s">
        <v>59</v>
      </c>
      <c r="AD805" s="1" t="s">
        <v>1894</v>
      </c>
      <c r="AE805">
        <v>2</v>
      </c>
      <c r="AF805">
        <v>7</v>
      </c>
      <c r="AG805">
        <v>2023</v>
      </c>
      <c r="AH805">
        <v>3033461</v>
      </c>
      <c r="AI805">
        <v>3033461</v>
      </c>
      <c r="AJ805" s="1" t="s">
        <v>69</v>
      </c>
      <c r="AK805" s="1" t="s">
        <v>70</v>
      </c>
      <c r="AL805" s="1" t="s">
        <v>71</v>
      </c>
      <c r="AM805" s="1" t="s">
        <v>2911</v>
      </c>
      <c r="AN805" s="1" t="s">
        <v>59</v>
      </c>
      <c r="AO805" s="1" t="s">
        <v>59</v>
      </c>
      <c r="AP805" s="2"/>
      <c r="AQ805" s="1" t="s">
        <v>73</v>
      </c>
      <c r="AR805" s="1" t="s">
        <v>2912</v>
      </c>
      <c r="AS805" s="1" t="s">
        <v>2912</v>
      </c>
      <c r="AT805" s="1" t="s">
        <v>59</v>
      </c>
      <c r="AU805" s="1" t="s">
        <v>59</v>
      </c>
      <c r="AV805" s="2">
        <v>45332.653755567131</v>
      </c>
      <c r="AW805" s="1" t="s">
        <v>59</v>
      </c>
      <c r="AX805" s="1" t="s">
        <v>76</v>
      </c>
    </row>
    <row r="806" spans="1:50" x14ac:dyDescent="0.3">
      <c r="A806">
        <v>4166599359</v>
      </c>
      <c r="B806" s="1" t="s">
        <v>50</v>
      </c>
      <c r="C806" s="1" t="s">
        <v>2913</v>
      </c>
      <c r="D806" s="1" t="s">
        <v>52</v>
      </c>
      <c r="E806" s="1" t="s">
        <v>53</v>
      </c>
      <c r="F806" s="1" t="s">
        <v>54</v>
      </c>
      <c r="G806" s="1" t="s">
        <v>55</v>
      </c>
      <c r="H806" s="1" t="s">
        <v>56</v>
      </c>
      <c r="I806" s="1" t="s">
        <v>57</v>
      </c>
      <c r="J806" s="1" t="s">
        <v>58</v>
      </c>
      <c r="K806" s="1" t="s">
        <v>59</v>
      </c>
      <c r="L806" s="1" t="s">
        <v>60</v>
      </c>
      <c r="M806" s="1" t="s">
        <v>61</v>
      </c>
      <c r="N806" s="1" t="s">
        <v>58</v>
      </c>
      <c r="O806" s="1" t="s">
        <v>62</v>
      </c>
      <c r="P806" s="1" t="s">
        <v>63</v>
      </c>
      <c r="Q806" s="1" t="s">
        <v>2914</v>
      </c>
      <c r="R806" s="1" t="s">
        <v>107</v>
      </c>
      <c r="S806" s="1" t="s">
        <v>66</v>
      </c>
      <c r="U806" s="1" t="s">
        <v>67</v>
      </c>
      <c r="V806">
        <v>66.691400000000002</v>
      </c>
      <c r="W806">
        <v>15.758699999999999</v>
      </c>
      <c r="X806">
        <v>100</v>
      </c>
      <c r="Y806" s="1" t="s">
        <v>59</v>
      </c>
      <c r="AD806" s="1" t="s">
        <v>2184</v>
      </c>
      <c r="AE806">
        <v>8</v>
      </c>
      <c r="AF806">
        <v>7</v>
      </c>
      <c r="AG806">
        <v>2023</v>
      </c>
      <c r="AH806">
        <v>3033461</v>
      </c>
      <c r="AI806">
        <v>3033461</v>
      </c>
      <c r="AJ806" s="1" t="s">
        <v>69</v>
      </c>
      <c r="AK806" s="1" t="s">
        <v>70</v>
      </c>
      <c r="AL806" s="1" t="s">
        <v>71</v>
      </c>
      <c r="AM806" s="1" t="s">
        <v>2915</v>
      </c>
      <c r="AN806" s="1" t="s">
        <v>59</v>
      </c>
      <c r="AO806" s="1" t="s">
        <v>59</v>
      </c>
      <c r="AP806" s="2"/>
      <c r="AQ806" s="1" t="s">
        <v>73</v>
      </c>
      <c r="AR806" s="1" t="s">
        <v>2692</v>
      </c>
      <c r="AS806" s="1" t="s">
        <v>2692</v>
      </c>
      <c r="AT806" s="1" t="s">
        <v>59</v>
      </c>
      <c r="AU806" s="1" t="s">
        <v>59</v>
      </c>
      <c r="AV806" s="2">
        <v>45332.642635208336</v>
      </c>
      <c r="AW806" s="1" t="s">
        <v>59</v>
      </c>
      <c r="AX806" s="1" t="s">
        <v>76</v>
      </c>
    </row>
    <row r="807" spans="1:50" x14ac:dyDescent="0.3">
      <c r="A807">
        <v>4166582291</v>
      </c>
      <c r="B807" s="1" t="s">
        <v>50</v>
      </c>
      <c r="C807" s="1" t="s">
        <v>2916</v>
      </c>
      <c r="D807" s="1" t="s">
        <v>52</v>
      </c>
      <c r="E807" s="1" t="s">
        <v>53</v>
      </c>
      <c r="F807" s="1" t="s">
        <v>54</v>
      </c>
      <c r="G807" s="1" t="s">
        <v>55</v>
      </c>
      <c r="H807" s="1" t="s">
        <v>56</v>
      </c>
      <c r="I807" s="1" t="s">
        <v>57</v>
      </c>
      <c r="J807" s="1" t="s">
        <v>58</v>
      </c>
      <c r="K807" s="1" t="s">
        <v>59</v>
      </c>
      <c r="L807" s="1" t="s">
        <v>60</v>
      </c>
      <c r="M807" s="1" t="s">
        <v>61</v>
      </c>
      <c r="N807" s="1" t="s">
        <v>58</v>
      </c>
      <c r="O807" s="1" t="s">
        <v>62</v>
      </c>
      <c r="P807" s="1" t="s">
        <v>63</v>
      </c>
      <c r="Q807" s="1" t="s">
        <v>125</v>
      </c>
      <c r="R807" s="1" t="s">
        <v>65</v>
      </c>
      <c r="S807" s="1" t="s">
        <v>66</v>
      </c>
      <c r="T807">
        <v>15</v>
      </c>
      <c r="U807" s="1" t="s">
        <v>67</v>
      </c>
      <c r="V807">
        <v>68.360020000000006</v>
      </c>
      <c r="W807">
        <v>18.696459999999998</v>
      </c>
      <c r="X807">
        <v>3</v>
      </c>
      <c r="Y807" s="1" t="s">
        <v>59</v>
      </c>
      <c r="AD807" s="1" t="s">
        <v>2917</v>
      </c>
      <c r="AE807">
        <v>25</v>
      </c>
      <c r="AF807">
        <v>7</v>
      </c>
      <c r="AG807">
        <v>2023</v>
      </c>
      <c r="AH807">
        <v>3033461</v>
      </c>
      <c r="AI807">
        <v>3033461</v>
      </c>
      <c r="AJ807" s="1" t="s">
        <v>69</v>
      </c>
      <c r="AK807" s="1" t="s">
        <v>70</v>
      </c>
      <c r="AL807" s="1" t="s">
        <v>71</v>
      </c>
      <c r="AM807" s="1" t="s">
        <v>2918</v>
      </c>
      <c r="AN807" s="1" t="s">
        <v>59</v>
      </c>
      <c r="AO807" s="1" t="s">
        <v>59</v>
      </c>
      <c r="AP807" s="2"/>
      <c r="AQ807" s="1" t="s">
        <v>73</v>
      </c>
      <c r="AR807" s="1" t="s">
        <v>2919</v>
      </c>
      <c r="AS807" s="1" t="s">
        <v>2919</v>
      </c>
      <c r="AT807" s="1" t="s">
        <v>59</v>
      </c>
      <c r="AU807" s="1" t="s">
        <v>59</v>
      </c>
      <c r="AV807" s="2">
        <v>45332.653548645831</v>
      </c>
      <c r="AW807" s="1" t="s">
        <v>59</v>
      </c>
      <c r="AX807" s="1" t="s">
        <v>76</v>
      </c>
    </row>
    <row r="808" spans="1:50" x14ac:dyDescent="0.3">
      <c r="A808">
        <v>4166559305</v>
      </c>
      <c r="B808" s="1" t="s">
        <v>50</v>
      </c>
      <c r="C808" s="1" t="s">
        <v>2920</v>
      </c>
      <c r="D808" s="1" t="s">
        <v>52</v>
      </c>
      <c r="E808" s="1" t="s">
        <v>53</v>
      </c>
      <c r="F808" s="1" t="s">
        <v>54</v>
      </c>
      <c r="G808" s="1" t="s">
        <v>55</v>
      </c>
      <c r="H808" s="1" t="s">
        <v>56</v>
      </c>
      <c r="I808" s="1" t="s">
        <v>57</v>
      </c>
      <c r="J808" s="1" t="s">
        <v>58</v>
      </c>
      <c r="K808" s="1" t="s">
        <v>59</v>
      </c>
      <c r="L808" s="1" t="s">
        <v>60</v>
      </c>
      <c r="M808" s="1" t="s">
        <v>61</v>
      </c>
      <c r="N808" s="1" t="s">
        <v>58</v>
      </c>
      <c r="O808" s="1" t="s">
        <v>62</v>
      </c>
      <c r="P808" s="1" t="s">
        <v>63</v>
      </c>
      <c r="Q808" s="1" t="s">
        <v>2921</v>
      </c>
      <c r="R808" s="1" t="s">
        <v>65</v>
      </c>
      <c r="S808" s="1" t="s">
        <v>66</v>
      </c>
      <c r="U808" s="1" t="s">
        <v>67</v>
      </c>
      <c r="V808">
        <v>67.920820000000006</v>
      </c>
      <c r="W808">
        <v>18.64912</v>
      </c>
      <c r="X808">
        <v>250</v>
      </c>
      <c r="Y808" s="1" t="s">
        <v>59</v>
      </c>
      <c r="AD808" s="1" t="s">
        <v>1038</v>
      </c>
      <c r="AE808">
        <v>28</v>
      </c>
      <c r="AF808">
        <v>6</v>
      </c>
      <c r="AG808">
        <v>2023</v>
      </c>
      <c r="AH808">
        <v>3033461</v>
      </c>
      <c r="AI808">
        <v>3033461</v>
      </c>
      <c r="AJ808" s="1" t="s">
        <v>69</v>
      </c>
      <c r="AK808" s="1" t="s">
        <v>70</v>
      </c>
      <c r="AL808" s="1" t="s">
        <v>71</v>
      </c>
      <c r="AM808" s="1" t="s">
        <v>2922</v>
      </c>
      <c r="AN808" s="1" t="s">
        <v>59</v>
      </c>
      <c r="AO808" s="1" t="s">
        <v>59</v>
      </c>
      <c r="AP808" s="2"/>
      <c r="AQ808" s="1" t="s">
        <v>73</v>
      </c>
      <c r="AR808" s="1" t="s">
        <v>2923</v>
      </c>
      <c r="AS808" s="1" t="s">
        <v>2923</v>
      </c>
      <c r="AT808" s="1" t="s">
        <v>59</v>
      </c>
      <c r="AU808" s="1" t="s">
        <v>59</v>
      </c>
      <c r="AV808" s="2">
        <v>45332.65328056713</v>
      </c>
      <c r="AW808" s="1" t="s">
        <v>59</v>
      </c>
      <c r="AX808" s="1" t="s">
        <v>76</v>
      </c>
    </row>
    <row r="809" spans="1:50" x14ac:dyDescent="0.3">
      <c r="A809">
        <v>4166556513</v>
      </c>
      <c r="B809" s="1" t="s">
        <v>50</v>
      </c>
      <c r="C809" s="1" t="s">
        <v>2924</v>
      </c>
      <c r="D809" s="1" t="s">
        <v>52</v>
      </c>
      <c r="E809" s="1" t="s">
        <v>53</v>
      </c>
      <c r="F809" s="1" t="s">
        <v>54</v>
      </c>
      <c r="G809" s="1" t="s">
        <v>55</v>
      </c>
      <c r="H809" s="1" t="s">
        <v>56</v>
      </c>
      <c r="I809" s="1" t="s">
        <v>57</v>
      </c>
      <c r="J809" s="1" t="s">
        <v>58</v>
      </c>
      <c r="K809" s="1" t="s">
        <v>59</v>
      </c>
      <c r="L809" s="1" t="s">
        <v>60</v>
      </c>
      <c r="M809" s="1" t="s">
        <v>61</v>
      </c>
      <c r="N809" s="1" t="s">
        <v>58</v>
      </c>
      <c r="O809" s="1" t="s">
        <v>62</v>
      </c>
      <c r="P809" s="1" t="s">
        <v>63</v>
      </c>
      <c r="Q809" s="1" t="s">
        <v>2925</v>
      </c>
      <c r="R809" s="1" t="s">
        <v>164</v>
      </c>
      <c r="S809" s="1" t="s">
        <v>66</v>
      </c>
      <c r="T809">
        <v>1</v>
      </c>
      <c r="U809" s="1" t="s">
        <v>67</v>
      </c>
      <c r="V809">
        <v>67.473269999999999</v>
      </c>
      <c r="W809">
        <v>17.822399999999998</v>
      </c>
      <c r="X809">
        <v>25</v>
      </c>
      <c r="Y809" s="1" t="s">
        <v>59</v>
      </c>
      <c r="AD809" s="1" t="s">
        <v>1271</v>
      </c>
      <c r="AE809">
        <v>1</v>
      </c>
      <c r="AF809">
        <v>7</v>
      </c>
      <c r="AG809">
        <v>2023</v>
      </c>
      <c r="AH809">
        <v>3033461</v>
      </c>
      <c r="AI809">
        <v>3033461</v>
      </c>
      <c r="AJ809" s="1" t="s">
        <v>69</v>
      </c>
      <c r="AK809" s="1" t="s">
        <v>70</v>
      </c>
      <c r="AL809" s="1" t="s">
        <v>71</v>
      </c>
      <c r="AM809" s="1" t="s">
        <v>2926</v>
      </c>
      <c r="AN809" s="1" t="s">
        <v>59</v>
      </c>
      <c r="AO809" s="1" t="s">
        <v>59</v>
      </c>
      <c r="AP809" s="2"/>
      <c r="AQ809" s="1" t="s">
        <v>73</v>
      </c>
      <c r="AR809" s="1" t="s">
        <v>2927</v>
      </c>
      <c r="AS809" s="1" t="s">
        <v>2927</v>
      </c>
      <c r="AT809" s="1" t="s">
        <v>59</v>
      </c>
      <c r="AU809" s="1" t="s">
        <v>59</v>
      </c>
      <c r="AV809" s="2">
        <v>45332.653148518519</v>
      </c>
      <c r="AW809" s="1" t="s">
        <v>59</v>
      </c>
      <c r="AX809" s="1" t="s">
        <v>76</v>
      </c>
    </row>
    <row r="810" spans="1:50" x14ac:dyDescent="0.3">
      <c r="A810">
        <v>4166551539</v>
      </c>
      <c r="B810" s="1" t="s">
        <v>50</v>
      </c>
      <c r="C810" s="1" t="s">
        <v>2928</v>
      </c>
      <c r="D810" s="1" t="s">
        <v>52</v>
      </c>
      <c r="E810" s="1" t="s">
        <v>53</v>
      </c>
      <c r="F810" s="1" t="s">
        <v>54</v>
      </c>
      <c r="G810" s="1" t="s">
        <v>55</v>
      </c>
      <c r="H810" s="1" t="s">
        <v>56</v>
      </c>
      <c r="I810" s="1" t="s">
        <v>57</v>
      </c>
      <c r="J810" s="1" t="s">
        <v>58</v>
      </c>
      <c r="K810" s="1" t="s">
        <v>59</v>
      </c>
      <c r="L810" s="1" t="s">
        <v>60</v>
      </c>
      <c r="M810" s="1" t="s">
        <v>61</v>
      </c>
      <c r="N810" s="1" t="s">
        <v>58</v>
      </c>
      <c r="O810" s="1" t="s">
        <v>62</v>
      </c>
      <c r="P810" s="1" t="s">
        <v>63</v>
      </c>
      <c r="Q810" s="1" t="s">
        <v>2929</v>
      </c>
      <c r="R810" s="1" t="s">
        <v>164</v>
      </c>
      <c r="S810" s="1" t="s">
        <v>66</v>
      </c>
      <c r="T810">
        <v>1</v>
      </c>
      <c r="U810" s="1" t="s">
        <v>67</v>
      </c>
      <c r="V810">
        <v>67.51934</v>
      </c>
      <c r="W810">
        <v>18.313020000000002</v>
      </c>
      <c r="X810">
        <v>5</v>
      </c>
      <c r="Y810" s="1" t="s">
        <v>59</v>
      </c>
      <c r="AD810" s="1" t="s">
        <v>1271</v>
      </c>
      <c r="AE810">
        <v>1</v>
      </c>
      <c r="AF810">
        <v>7</v>
      </c>
      <c r="AG810">
        <v>2023</v>
      </c>
      <c r="AH810">
        <v>3033461</v>
      </c>
      <c r="AI810">
        <v>3033461</v>
      </c>
      <c r="AJ810" s="1" t="s">
        <v>69</v>
      </c>
      <c r="AK810" s="1" t="s">
        <v>70</v>
      </c>
      <c r="AL810" s="1" t="s">
        <v>71</v>
      </c>
      <c r="AM810" s="1" t="s">
        <v>2930</v>
      </c>
      <c r="AN810" s="1" t="s">
        <v>59</v>
      </c>
      <c r="AO810" s="1" t="s">
        <v>59</v>
      </c>
      <c r="AP810" s="2"/>
      <c r="AQ810" s="1" t="s">
        <v>73</v>
      </c>
      <c r="AR810" s="1" t="s">
        <v>2931</v>
      </c>
      <c r="AS810" s="1" t="s">
        <v>2931</v>
      </c>
      <c r="AT810" s="1" t="s">
        <v>59</v>
      </c>
      <c r="AU810" s="1" t="s">
        <v>59</v>
      </c>
      <c r="AV810" s="2">
        <v>45332.653411458334</v>
      </c>
      <c r="AW810" s="1" t="s">
        <v>59</v>
      </c>
      <c r="AX810" s="1" t="s">
        <v>76</v>
      </c>
    </row>
    <row r="811" spans="1:50" x14ac:dyDescent="0.3">
      <c r="A811">
        <v>4165931339</v>
      </c>
      <c r="B811" s="1" t="s">
        <v>987</v>
      </c>
      <c r="C811" s="1" t="s">
        <v>2932</v>
      </c>
      <c r="D811" s="1" t="s">
        <v>52</v>
      </c>
      <c r="E811" s="1" t="s">
        <v>53</v>
      </c>
      <c r="F811" s="1" t="s">
        <v>54</v>
      </c>
      <c r="G811" s="1" t="s">
        <v>55</v>
      </c>
      <c r="H811" s="1" t="s">
        <v>56</v>
      </c>
      <c r="I811" s="1" t="s">
        <v>57</v>
      </c>
      <c r="J811" s="1" t="s">
        <v>58</v>
      </c>
      <c r="K811" s="1" t="s">
        <v>59</v>
      </c>
      <c r="L811" s="1" t="s">
        <v>60</v>
      </c>
      <c r="M811" s="1" t="s">
        <v>61</v>
      </c>
      <c r="N811" s="1" t="s">
        <v>58</v>
      </c>
      <c r="O811" s="1" t="s">
        <v>59</v>
      </c>
      <c r="P811" s="1" t="s">
        <v>63</v>
      </c>
      <c r="Q811" s="1" t="s">
        <v>59</v>
      </c>
      <c r="R811" s="1" t="s">
        <v>1618</v>
      </c>
      <c r="S811" s="1" t="s">
        <v>66</v>
      </c>
      <c r="U811" s="1" t="s">
        <v>991</v>
      </c>
      <c r="V811">
        <v>68.045175</v>
      </c>
      <c r="W811">
        <v>18.244136999999998</v>
      </c>
      <c r="X811">
        <v>20</v>
      </c>
      <c r="Y811" s="1" t="s">
        <v>59</v>
      </c>
      <c r="AD811" s="1" t="s">
        <v>2933</v>
      </c>
      <c r="AE811">
        <v>21</v>
      </c>
      <c r="AF811">
        <v>7</v>
      </c>
      <c r="AG811">
        <v>2023</v>
      </c>
      <c r="AH811">
        <v>3033461</v>
      </c>
      <c r="AI811">
        <v>3033461</v>
      </c>
      <c r="AJ811" s="1" t="s">
        <v>69</v>
      </c>
      <c r="AK811" s="1" t="s">
        <v>993</v>
      </c>
      <c r="AL811" s="1" t="s">
        <v>994</v>
      </c>
      <c r="AM811" s="1" t="s">
        <v>2934</v>
      </c>
      <c r="AN811" s="1" t="s">
        <v>59</v>
      </c>
      <c r="AO811" s="1" t="s">
        <v>2935</v>
      </c>
      <c r="AP811" s="2">
        <v>45131.268425925926</v>
      </c>
      <c r="AQ811" s="1" t="s">
        <v>856</v>
      </c>
      <c r="AR811" s="1" t="s">
        <v>2935</v>
      </c>
      <c r="AS811" s="1" t="s">
        <v>2935</v>
      </c>
      <c r="AT811" s="1" t="s">
        <v>59</v>
      </c>
      <c r="AU811" s="1" t="s">
        <v>59</v>
      </c>
      <c r="AV811" s="2">
        <v>45331.594714710649</v>
      </c>
      <c r="AW811" s="1" t="s">
        <v>118</v>
      </c>
      <c r="AX811" s="1" t="s">
        <v>997</v>
      </c>
    </row>
    <row r="812" spans="1:50" x14ac:dyDescent="0.3">
      <c r="A812">
        <v>4165929672</v>
      </c>
      <c r="B812" s="1" t="s">
        <v>987</v>
      </c>
      <c r="C812" s="1" t="s">
        <v>2936</v>
      </c>
      <c r="D812" s="1" t="s">
        <v>52</v>
      </c>
      <c r="E812" s="1" t="s">
        <v>53</v>
      </c>
      <c r="F812" s="1" t="s">
        <v>54</v>
      </c>
      <c r="G812" s="1" t="s">
        <v>55</v>
      </c>
      <c r="H812" s="1" t="s">
        <v>56</v>
      </c>
      <c r="I812" s="1" t="s">
        <v>57</v>
      </c>
      <c r="J812" s="1" t="s">
        <v>58</v>
      </c>
      <c r="K812" s="1" t="s">
        <v>59</v>
      </c>
      <c r="L812" s="1" t="s">
        <v>60</v>
      </c>
      <c r="M812" s="1" t="s">
        <v>61</v>
      </c>
      <c r="N812" s="1" t="s">
        <v>58</v>
      </c>
      <c r="O812" s="1" t="s">
        <v>59</v>
      </c>
      <c r="P812" s="1" t="s">
        <v>136</v>
      </c>
      <c r="Q812" s="1" t="s">
        <v>59</v>
      </c>
      <c r="R812" s="1" t="s">
        <v>1008</v>
      </c>
      <c r="S812" s="1" t="s">
        <v>66</v>
      </c>
      <c r="U812" s="1" t="s">
        <v>991</v>
      </c>
      <c r="V812">
        <v>67.146907999999996</v>
      </c>
      <c r="W812">
        <v>16.152076999999998</v>
      </c>
      <c r="X812">
        <v>8</v>
      </c>
      <c r="Y812" s="1" t="s">
        <v>59</v>
      </c>
      <c r="AD812" s="1" t="s">
        <v>2937</v>
      </c>
      <c r="AE812">
        <v>24</v>
      </c>
      <c r="AF812">
        <v>7</v>
      </c>
      <c r="AG812">
        <v>2023</v>
      </c>
      <c r="AH812">
        <v>3033461</v>
      </c>
      <c r="AI812">
        <v>3033461</v>
      </c>
      <c r="AJ812" s="1" t="s">
        <v>69</v>
      </c>
      <c r="AK812" s="1" t="s">
        <v>993</v>
      </c>
      <c r="AL812" s="1" t="s">
        <v>994</v>
      </c>
      <c r="AM812" s="1" t="s">
        <v>2938</v>
      </c>
      <c r="AN812" s="1" t="s">
        <v>59</v>
      </c>
      <c r="AO812" s="1" t="s">
        <v>2939</v>
      </c>
      <c r="AP812" s="2">
        <v>45131.574247685188</v>
      </c>
      <c r="AQ812" s="1" t="s">
        <v>856</v>
      </c>
      <c r="AR812" s="1" t="s">
        <v>2939</v>
      </c>
      <c r="AS812" s="1" t="s">
        <v>2939</v>
      </c>
      <c r="AT812" s="1" t="s">
        <v>59</v>
      </c>
      <c r="AU812" s="1" t="s">
        <v>59</v>
      </c>
      <c r="AV812" s="2">
        <v>45331.57636421296</v>
      </c>
      <c r="AW812" s="1" t="s">
        <v>118</v>
      </c>
      <c r="AX812" s="1" t="s">
        <v>997</v>
      </c>
    </row>
    <row r="813" spans="1:50" x14ac:dyDescent="0.3">
      <c r="A813">
        <v>4165882139</v>
      </c>
      <c r="B813" s="1" t="s">
        <v>987</v>
      </c>
      <c r="C813" s="1" t="s">
        <v>2940</v>
      </c>
      <c r="D813" s="1" t="s">
        <v>52</v>
      </c>
      <c r="E813" s="1" t="s">
        <v>53</v>
      </c>
      <c r="F813" s="1" t="s">
        <v>54</v>
      </c>
      <c r="G813" s="1" t="s">
        <v>55</v>
      </c>
      <c r="H813" s="1" t="s">
        <v>56</v>
      </c>
      <c r="I813" s="1" t="s">
        <v>57</v>
      </c>
      <c r="J813" s="1" t="s">
        <v>58</v>
      </c>
      <c r="K813" s="1" t="s">
        <v>59</v>
      </c>
      <c r="L813" s="1" t="s">
        <v>60</v>
      </c>
      <c r="M813" s="1" t="s">
        <v>61</v>
      </c>
      <c r="N813" s="1" t="s">
        <v>58</v>
      </c>
      <c r="O813" s="1" t="s">
        <v>59</v>
      </c>
      <c r="P813" s="1" t="s">
        <v>1049</v>
      </c>
      <c r="Q813" s="1" t="s">
        <v>59</v>
      </c>
      <c r="R813" s="1" t="s">
        <v>2126</v>
      </c>
      <c r="S813" s="1" t="s">
        <v>66</v>
      </c>
      <c r="U813" s="1" t="s">
        <v>991</v>
      </c>
      <c r="V813">
        <v>45.502906000000003</v>
      </c>
      <c r="W813">
        <v>7.1949670000000001</v>
      </c>
      <c r="Y813" s="1" t="s">
        <v>59</v>
      </c>
      <c r="AD813" s="1" t="s">
        <v>2941</v>
      </c>
      <c r="AE813">
        <v>16</v>
      </c>
      <c r="AF813">
        <v>7</v>
      </c>
      <c r="AG813">
        <v>2023</v>
      </c>
      <c r="AH813">
        <v>3033461</v>
      </c>
      <c r="AI813">
        <v>3033461</v>
      </c>
      <c r="AJ813" s="1" t="s">
        <v>69</v>
      </c>
      <c r="AK813" s="1" t="s">
        <v>993</v>
      </c>
      <c r="AL813" s="1" t="s">
        <v>994</v>
      </c>
      <c r="AM813" s="1" t="s">
        <v>2942</v>
      </c>
      <c r="AN813" s="1" t="s">
        <v>59</v>
      </c>
      <c r="AO813" s="1" t="s">
        <v>2129</v>
      </c>
      <c r="AP813" s="2">
        <v>45130.705567129633</v>
      </c>
      <c r="AQ813" s="1" t="s">
        <v>856</v>
      </c>
      <c r="AR813" s="1" t="s">
        <v>2129</v>
      </c>
      <c r="AS813" s="1" t="s">
        <v>2129</v>
      </c>
      <c r="AT813" s="1" t="s">
        <v>59</v>
      </c>
      <c r="AU813" s="1" t="s">
        <v>59</v>
      </c>
      <c r="AV813" s="2">
        <v>45331.596238518519</v>
      </c>
      <c r="AW813" s="1" t="s">
        <v>118</v>
      </c>
      <c r="AX813" s="1" t="s">
        <v>997</v>
      </c>
    </row>
    <row r="814" spans="1:50" x14ac:dyDescent="0.3">
      <c r="A814">
        <v>4165819677</v>
      </c>
      <c r="B814" s="1" t="s">
        <v>987</v>
      </c>
      <c r="C814" s="1" t="s">
        <v>2943</v>
      </c>
      <c r="D814" s="1" t="s">
        <v>52</v>
      </c>
      <c r="E814" s="1" t="s">
        <v>53</v>
      </c>
      <c r="F814" s="1" t="s">
        <v>54</v>
      </c>
      <c r="G814" s="1" t="s">
        <v>55</v>
      </c>
      <c r="H814" s="1" t="s">
        <v>56</v>
      </c>
      <c r="I814" s="1" t="s">
        <v>57</v>
      </c>
      <c r="J814" s="1" t="s">
        <v>58</v>
      </c>
      <c r="K814" s="1" t="s">
        <v>59</v>
      </c>
      <c r="L814" s="1" t="s">
        <v>60</v>
      </c>
      <c r="M814" s="1" t="s">
        <v>61</v>
      </c>
      <c r="N814" s="1" t="s">
        <v>58</v>
      </c>
      <c r="O814" s="1" t="s">
        <v>59</v>
      </c>
      <c r="P814" s="1" t="s">
        <v>1064</v>
      </c>
      <c r="Q814" s="1" t="s">
        <v>59</v>
      </c>
      <c r="R814" s="1" t="s">
        <v>1065</v>
      </c>
      <c r="S814" s="1" t="s">
        <v>66</v>
      </c>
      <c r="U814" s="1" t="s">
        <v>991</v>
      </c>
      <c r="V814">
        <v>44.332079</v>
      </c>
      <c r="W814">
        <v>6.775137</v>
      </c>
      <c r="X814">
        <v>15</v>
      </c>
      <c r="Y814" s="1" t="s">
        <v>59</v>
      </c>
      <c r="AD814" s="1" t="s">
        <v>2944</v>
      </c>
      <c r="AE814">
        <v>23</v>
      </c>
      <c r="AF814">
        <v>7</v>
      </c>
      <c r="AG814">
        <v>2023</v>
      </c>
      <c r="AH814">
        <v>3033461</v>
      </c>
      <c r="AI814">
        <v>3033461</v>
      </c>
      <c r="AJ814" s="1" t="s">
        <v>69</v>
      </c>
      <c r="AK814" s="1" t="s">
        <v>993</v>
      </c>
      <c r="AL814" s="1" t="s">
        <v>994</v>
      </c>
      <c r="AM814" s="1" t="s">
        <v>2945</v>
      </c>
      <c r="AN814" s="1" t="s">
        <v>59</v>
      </c>
      <c r="AO814" s="1" t="s">
        <v>2946</v>
      </c>
      <c r="AP814" s="2">
        <v>45130.8746875</v>
      </c>
      <c r="AQ814" s="1" t="s">
        <v>856</v>
      </c>
      <c r="AR814" s="1" t="s">
        <v>2946</v>
      </c>
      <c r="AS814" s="1" t="s">
        <v>2946</v>
      </c>
      <c r="AT814" s="1" t="s">
        <v>59</v>
      </c>
      <c r="AU814" s="1" t="s">
        <v>59</v>
      </c>
      <c r="AV814" s="2">
        <v>45331.594805127315</v>
      </c>
      <c r="AW814" s="1" t="s">
        <v>118</v>
      </c>
      <c r="AX814" s="1" t="s">
        <v>997</v>
      </c>
    </row>
    <row r="815" spans="1:50" x14ac:dyDescent="0.3">
      <c r="A815">
        <v>4165773015</v>
      </c>
      <c r="B815" s="1" t="s">
        <v>987</v>
      </c>
      <c r="C815" s="1" t="s">
        <v>2947</v>
      </c>
      <c r="D815" s="1" t="s">
        <v>52</v>
      </c>
      <c r="E815" s="1" t="s">
        <v>53</v>
      </c>
      <c r="F815" s="1" t="s">
        <v>54</v>
      </c>
      <c r="G815" s="1" t="s">
        <v>55</v>
      </c>
      <c r="H815" s="1" t="s">
        <v>56</v>
      </c>
      <c r="I815" s="1" t="s">
        <v>57</v>
      </c>
      <c r="J815" s="1" t="s">
        <v>58</v>
      </c>
      <c r="K815" s="1" t="s">
        <v>59</v>
      </c>
      <c r="L815" s="1" t="s">
        <v>60</v>
      </c>
      <c r="M815" s="1" t="s">
        <v>61</v>
      </c>
      <c r="N815" s="1" t="s">
        <v>58</v>
      </c>
      <c r="O815" s="1" t="s">
        <v>59</v>
      </c>
      <c r="P815" s="1" t="s">
        <v>1064</v>
      </c>
      <c r="Q815" s="1" t="s">
        <v>59</v>
      </c>
      <c r="R815" s="1" t="s">
        <v>1065</v>
      </c>
      <c r="S815" s="1" t="s">
        <v>66</v>
      </c>
      <c r="U815" s="1" t="s">
        <v>991</v>
      </c>
      <c r="V815">
        <v>44.696323</v>
      </c>
      <c r="W815">
        <v>6.9938900000000004</v>
      </c>
      <c r="X815">
        <v>61</v>
      </c>
      <c r="Y815" s="1" t="s">
        <v>59</v>
      </c>
      <c r="AD815" s="1" t="s">
        <v>2948</v>
      </c>
      <c r="AE815">
        <v>20</v>
      </c>
      <c r="AF815">
        <v>7</v>
      </c>
      <c r="AG815">
        <v>2023</v>
      </c>
      <c r="AH815">
        <v>3033461</v>
      </c>
      <c r="AI815">
        <v>3033461</v>
      </c>
      <c r="AJ815" s="1" t="s">
        <v>69</v>
      </c>
      <c r="AK815" s="1" t="s">
        <v>993</v>
      </c>
      <c r="AL815" s="1" t="s">
        <v>994</v>
      </c>
      <c r="AM815" s="1" t="s">
        <v>2949</v>
      </c>
      <c r="AN815" s="1" t="s">
        <v>59</v>
      </c>
      <c r="AO815" s="1" t="s">
        <v>2950</v>
      </c>
      <c r="AP815" s="2">
        <v>45130.266689814816</v>
      </c>
      <c r="AQ815" s="1" t="s">
        <v>856</v>
      </c>
      <c r="AR815" s="1" t="s">
        <v>2950</v>
      </c>
      <c r="AS815" s="1" t="s">
        <v>2950</v>
      </c>
      <c r="AT815" s="1" t="s">
        <v>59</v>
      </c>
      <c r="AU815" s="1" t="s">
        <v>59</v>
      </c>
      <c r="AV815" s="2">
        <v>45331.575850196758</v>
      </c>
      <c r="AW815" s="1" t="s">
        <v>118</v>
      </c>
      <c r="AX815" s="1" t="s">
        <v>997</v>
      </c>
    </row>
    <row r="816" spans="1:50" x14ac:dyDescent="0.3">
      <c r="A816">
        <v>4165729410</v>
      </c>
      <c r="B816" s="1" t="s">
        <v>987</v>
      </c>
      <c r="C816" s="1" t="s">
        <v>2951</v>
      </c>
      <c r="D816" s="1" t="s">
        <v>52</v>
      </c>
      <c r="E816" s="1" t="s">
        <v>53</v>
      </c>
      <c r="F816" s="1" t="s">
        <v>54</v>
      </c>
      <c r="G816" s="1" t="s">
        <v>55</v>
      </c>
      <c r="H816" s="1" t="s">
        <v>56</v>
      </c>
      <c r="I816" s="1" t="s">
        <v>57</v>
      </c>
      <c r="J816" s="1" t="s">
        <v>58</v>
      </c>
      <c r="K816" s="1" t="s">
        <v>59</v>
      </c>
      <c r="L816" s="1" t="s">
        <v>60</v>
      </c>
      <c r="M816" s="1" t="s">
        <v>61</v>
      </c>
      <c r="N816" s="1" t="s">
        <v>58</v>
      </c>
      <c r="O816" s="1" t="s">
        <v>59</v>
      </c>
      <c r="P816" s="1" t="s">
        <v>1049</v>
      </c>
      <c r="Q816" s="1" t="s">
        <v>59</v>
      </c>
      <c r="R816" s="1" t="s">
        <v>1126</v>
      </c>
      <c r="S816" s="1" t="s">
        <v>66</v>
      </c>
      <c r="U816" s="1" t="s">
        <v>991</v>
      </c>
      <c r="V816">
        <v>44.673803999999997</v>
      </c>
      <c r="W816">
        <v>6.9892000000000003</v>
      </c>
      <c r="X816">
        <v>61</v>
      </c>
      <c r="Y816" s="1" t="s">
        <v>59</v>
      </c>
      <c r="AD816" s="1" t="s">
        <v>2952</v>
      </c>
      <c r="AE816">
        <v>18</v>
      </c>
      <c r="AF816">
        <v>7</v>
      </c>
      <c r="AG816">
        <v>2023</v>
      </c>
      <c r="AH816">
        <v>3033461</v>
      </c>
      <c r="AI816">
        <v>3033461</v>
      </c>
      <c r="AJ816" s="1" t="s">
        <v>69</v>
      </c>
      <c r="AK816" s="1" t="s">
        <v>993</v>
      </c>
      <c r="AL816" s="1" t="s">
        <v>994</v>
      </c>
      <c r="AM816" s="1" t="s">
        <v>2953</v>
      </c>
      <c r="AN816" s="1" t="s">
        <v>59</v>
      </c>
      <c r="AO816" s="1" t="s">
        <v>2950</v>
      </c>
      <c r="AP816" s="2">
        <v>45128.245636574073</v>
      </c>
      <c r="AQ816" s="1" t="s">
        <v>856</v>
      </c>
      <c r="AR816" s="1" t="s">
        <v>2950</v>
      </c>
      <c r="AS816" s="1" t="s">
        <v>2950</v>
      </c>
      <c r="AT816" s="1" t="s">
        <v>59</v>
      </c>
      <c r="AU816" s="1" t="s">
        <v>59</v>
      </c>
      <c r="AV816" s="2">
        <v>45331.609423599541</v>
      </c>
      <c r="AW816" s="1" t="s">
        <v>118</v>
      </c>
      <c r="AX816" s="1" t="s">
        <v>997</v>
      </c>
    </row>
    <row r="817" spans="1:50" x14ac:dyDescent="0.3">
      <c r="A817">
        <v>4165687275</v>
      </c>
      <c r="B817" s="1" t="s">
        <v>987</v>
      </c>
      <c r="C817" s="1" t="s">
        <v>2954</v>
      </c>
      <c r="D817" s="1" t="s">
        <v>52</v>
      </c>
      <c r="E817" s="1" t="s">
        <v>53</v>
      </c>
      <c r="F817" s="1" t="s">
        <v>54</v>
      </c>
      <c r="G817" s="1" t="s">
        <v>55</v>
      </c>
      <c r="H817" s="1" t="s">
        <v>56</v>
      </c>
      <c r="I817" s="1" t="s">
        <v>57</v>
      </c>
      <c r="J817" s="1" t="s">
        <v>58</v>
      </c>
      <c r="K817" s="1" t="s">
        <v>59</v>
      </c>
      <c r="L817" s="1" t="s">
        <v>60</v>
      </c>
      <c r="M817" s="1" t="s">
        <v>61</v>
      </c>
      <c r="N817" s="1" t="s">
        <v>58</v>
      </c>
      <c r="O817" s="1" t="s">
        <v>59</v>
      </c>
      <c r="P817" s="1" t="s">
        <v>136</v>
      </c>
      <c r="Q817" s="1" t="s">
        <v>59</v>
      </c>
      <c r="R817" s="1" t="s">
        <v>1167</v>
      </c>
      <c r="S817" s="1" t="s">
        <v>66</v>
      </c>
      <c r="U817" s="1" t="s">
        <v>991</v>
      </c>
      <c r="V817">
        <v>62.213560000000001</v>
      </c>
      <c r="W817">
        <v>9.4684720000000002</v>
      </c>
      <c r="X817">
        <v>7</v>
      </c>
      <c r="Y817" s="1" t="s">
        <v>59</v>
      </c>
      <c r="AD817" s="1" t="s">
        <v>2955</v>
      </c>
      <c r="AE817">
        <v>21</v>
      </c>
      <c r="AF817">
        <v>7</v>
      </c>
      <c r="AG817">
        <v>2023</v>
      </c>
      <c r="AH817">
        <v>3033461</v>
      </c>
      <c r="AI817">
        <v>3033461</v>
      </c>
      <c r="AJ817" s="1" t="s">
        <v>69</v>
      </c>
      <c r="AK817" s="1" t="s">
        <v>993</v>
      </c>
      <c r="AL817" s="1" t="s">
        <v>994</v>
      </c>
      <c r="AM817" s="1" t="s">
        <v>2956</v>
      </c>
      <c r="AN817" s="1" t="s">
        <v>59</v>
      </c>
      <c r="AO817" s="1" t="s">
        <v>2957</v>
      </c>
      <c r="AP817" s="2">
        <v>45130.631412037037</v>
      </c>
      <c r="AQ817" s="1" t="s">
        <v>856</v>
      </c>
      <c r="AR817" s="1" t="s">
        <v>2957</v>
      </c>
      <c r="AS817" s="1" t="s">
        <v>2957</v>
      </c>
      <c r="AT817" s="1" t="s">
        <v>59</v>
      </c>
      <c r="AU817" s="1" t="s">
        <v>59</v>
      </c>
      <c r="AV817" s="2">
        <v>45331.576619525462</v>
      </c>
      <c r="AW817" s="1" t="s">
        <v>118</v>
      </c>
      <c r="AX817" s="1" t="s">
        <v>997</v>
      </c>
    </row>
    <row r="818" spans="1:50" x14ac:dyDescent="0.3">
      <c r="A818">
        <v>4165668837</v>
      </c>
      <c r="B818" s="1" t="s">
        <v>987</v>
      </c>
      <c r="C818" s="1" t="s">
        <v>2958</v>
      </c>
      <c r="D818" s="1" t="s">
        <v>52</v>
      </c>
      <c r="E818" s="1" t="s">
        <v>53</v>
      </c>
      <c r="F818" s="1" t="s">
        <v>54</v>
      </c>
      <c r="G818" s="1" t="s">
        <v>55</v>
      </c>
      <c r="H818" s="1" t="s">
        <v>56</v>
      </c>
      <c r="I818" s="1" t="s">
        <v>57</v>
      </c>
      <c r="J818" s="1" t="s">
        <v>58</v>
      </c>
      <c r="K818" s="1" t="s">
        <v>59</v>
      </c>
      <c r="L818" s="1" t="s">
        <v>60</v>
      </c>
      <c r="M818" s="1" t="s">
        <v>61</v>
      </c>
      <c r="N818" s="1" t="s">
        <v>58</v>
      </c>
      <c r="O818" s="1" t="s">
        <v>59</v>
      </c>
      <c r="P818" s="1" t="s">
        <v>136</v>
      </c>
      <c r="Q818" s="1" t="s">
        <v>59</v>
      </c>
      <c r="R818" s="1" t="s">
        <v>1167</v>
      </c>
      <c r="S818" s="1" t="s">
        <v>66</v>
      </c>
      <c r="U818" s="1" t="s">
        <v>991</v>
      </c>
      <c r="V818">
        <v>62.136702999999997</v>
      </c>
      <c r="W818">
        <v>9.5751000000000008</v>
      </c>
      <c r="X818">
        <v>200</v>
      </c>
      <c r="Y818" s="1" t="s">
        <v>59</v>
      </c>
      <c r="AD818" s="1" t="s">
        <v>2959</v>
      </c>
      <c r="AE818">
        <v>22</v>
      </c>
      <c r="AF818">
        <v>7</v>
      </c>
      <c r="AG818">
        <v>2023</v>
      </c>
      <c r="AH818">
        <v>3033461</v>
      </c>
      <c r="AI818">
        <v>3033461</v>
      </c>
      <c r="AJ818" s="1" t="s">
        <v>69</v>
      </c>
      <c r="AK818" s="1" t="s">
        <v>993</v>
      </c>
      <c r="AL818" s="1" t="s">
        <v>994</v>
      </c>
      <c r="AM818" s="1" t="s">
        <v>2960</v>
      </c>
      <c r="AN818" s="1" t="s">
        <v>59</v>
      </c>
      <c r="AO818" s="1" t="s">
        <v>2961</v>
      </c>
      <c r="AP818" s="2">
        <v>45129.748460648145</v>
      </c>
      <c r="AQ818" s="1" t="s">
        <v>856</v>
      </c>
      <c r="AR818" s="1" t="s">
        <v>2961</v>
      </c>
      <c r="AS818" s="1" t="s">
        <v>2961</v>
      </c>
      <c r="AT818" s="1" t="s">
        <v>59</v>
      </c>
      <c r="AU818" s="1" t="s">
        <v>59</v>
      </c>
      <c r="AV818" s="2">
        <v>45331.609526539352</v>
      </c>
      <c r="AW818" s="1" t="s">
        <v>118</v>
      </c>
      <c r="AX818" s="1" t="s">
        <v>997</v>
      </c>
    </row>
    <row r="819" spans="1:50" x14ac:dyDescent="0.3">
      <c r="A819">
        <v>4165633805</v>
      </c>
      <c r="B819" s="1" t="s">
        <v>987</v>
      </c>
      <c r="C819" s="1" t="s">
        <v>2962</v>
      </c>
      <c r="D819" s="1" t="s">
        <v>52</v>
      </c>
      <c r="E819" s="1" t="s">
        <v>53</v>
      </c>
      <c r="F819" s="1" t="s">
        <v>54</v>
      </c>
      <c r="G819" s="1" t="s">
        <v>55</v>
      </c>
      <c r="H819" s="1" t="s">
        <v>56</v>
      </c>
      <c r="I819" s="1" t="s">
        <v>57</v>
      </c>
      <c r="J819" s="1" t="s">
        <v>58</v>
      </c>
      <c r="K819" s="1" t="s">
        <v>59</v>
      </c>
      <c r="L819" s="1" t="s">
        <v>60</v>
      </c>
      <c r="M819" s="1" t="s">
        <v>61</v>
      </c>
      <c r="N819" s="1" t="s">
        <v>58</v>
      </c>
      <c r="O819" s="1" t="s">
        <v>59</v>
      </c>
      <c r="P819" s="1" t="s">
        <v>1055</v>
      </c>
      <c r="Q819" s="1" t="s">
        <v>59</v>
      </c>
      <c r="R819" s="1" t="s">
        <v>1401</v>
      </c>
      <c r="S819" s="1" t="s">
        <v>66</v>
      </c>
      <c r="U819" s="1" t="s">
        <v>991</v>
      </c>
      <c r="V819">
        <v>46.844105999999996</v>
      </c>
      <c r="W819">
        <v>10.114915</v>
      </c>
      <c r="X819">
        <v>96</v>
      </c>
      <c r="Y819" s="1" t="s">
        <v>59</v>
      </c>
      <c r="AD819" s="1" t="s">
        <v>2963</v>
      </c>
      <c r="AE819">
        <v>19</v>
      </c>
      <c r="AF819">
        <v>7</v>
      </c>
      <c r="AG819">
        <v>2023</v>
      </c>
      <c r="AH819">
        <v>3033461</v>
      </c>
      <c r="AI819">
        <v>3033461</v>
      </c>
      <c r="AJ819" s="1" t="s">
        <v>69</v>
      </c>
      <c r="AK819" s="1" t="s">
        <v>993</v>
      </c>
      <c r="AL819" s="1" t="s">
        <v>994</v>
      </c>
      <c r="AM819" s="1" t="s">
        <v>2964</v>
      </c>
      <c r="AN819" s="1" t="s">
        <v>59</v>
      </c>
      <c r="AO819" s="1" t="s">
        <v>2965</v>
      </c>
      <c r="AP819" s="2">
        <v>45128.190358796295</v>
      </c>
      <c r="AQ819" s="1" t="s">
        <v>856</v>
      </c>
      <c r="AR819" s="1" t="s">
        <v>2965</v>
      </c>
      <c r="AS819" s="1" t="s">
        <v>2965</v>
      </c>
      <c r="AT819" s="1" t="s">
        <v>59</v>
      </c>
      <c r="AU819" s="1" t="s">
        <v>59</v>
      </c>
      <c r="AV819" s="2">
        <v>45331.609261435187</v>
      </c>
      <c r="AW819" s="1" t="s">
        <v>118</v>
      </c>
      <c r="AX819" s="1" t="s">
        <v>997</v>
      </c>
    </row>
    <row r="820" spans="1:50" x14ac:dyDescent="0.3">
      <c r="A820">
        <v>4165592866</v>
      </c>
      <c r="B820" s="1" t="s">
        <v>987</v>
      </c>
      <c r="C820" s="1" t="s">
        <v>2966</v>
      </c>
      <c r="D820" s="1" t="s">
        <v>52</v>
      </c>
      <c r="E820" s="1" t="s">
        <v>53</v>
      </c>
      <c r="F820" s="1" t="s">
        <v>54</v>
      </c>
      <c r="G820" s="1" t="s">
        <v>55</v>
      </c>
      <c r="H820" s="1" t="s">
        <v>56</v>
      </c>
      <c r="I820" s="1" t="s">
        <v>57</v>
      </c>
      <c r="J820" s="1" t="s">
        <v>58</v>
      </c>
      <c r="K820" s="1" t="s">
        <v>59</v>
      </c>
      <c r="L820" s="1" t="s">
        <v>60</v>
      </c>
      <c r="M820" s="1" t="s">
        <v>61</v>
      </c>
      <c r="N820" s="1" t="s">
        <v>58</v>
      </c>
      <c r="O820" s="1" t="s">
        <v>59</v>
      </c>
      <c r="P820" s="1" t="s">
        <v>989</v>
      </c>
      <c r="Q820" s="1" t="s">
        <v>59</v>
      </c>
      <c r="R820" s="1" t="s">
        <v>1172</v>
      </c>
      <c r="S820" s="1" t="s">
        <v>66</v>
      </c>
      <c r="U820" s="1" t="s">
        <v>991</v>
      </c>
      <c r="V820">
        <v>47.043551000000001</v>
      </c>
      <c r="W820">
        <v>13.217447</v>
      </c>
      <c r="X820">
        <v>3</v>
      </c>
      <c r="Y820" s="1" t="s">
        <v>59</v>
      </c>
      <c r="AD820" s="1" t="s">
        <v>2967</v>
      </c>
      <c r="AE820">
        <v>17</v>
      </c>
      <c r="AF820">
        <v>7</v>
      </c>
      <c r="AG820">
        <v>2023</v>
      </c>
      <c r="AH820">
        <v>3033461</v>
      </c>
      <c r="AI820">
        <v>3033461</v>
      </c>
      <c r="AJ820" s="1" t="s">
        <v>69</v>
      </c>
      <c r="AK820" s="1" t="s">
        <v>993</v>
      </c>
      <c r="AL820" s="1" t="s">
        <v>994</v>
      </c>
      <c r="AM820" s="1" t="s">
        <v>2968</v>
      </c>
      <c r="AN820" s="1" t="s">
        <v>59</v>
      </c>
      <c r="AO820" s="1" t="s">
        <v>2459</v>
      </c>
      <c r="AP820" s="2">
        <v>45129.332777777781</v>
      </c>
      <c r="AQ820" s="1" t="s">
        <v>856</v>
      </c>
      <c r="AR820" s="1" t="s">
        <v>1913</v>
      </c>
      <c r="AS820" s="1" t="s">
        <v>1913</v>
      </c>
      <c r="AT820" s="1" t="s">
        <v>59</v>
      </c>
      <c r="AU820" s="1" t="s">
        <v>59</v>
      </c>
      <c r="AV820" s="2">
        <v>45331.609087395831</v>
      </c>
      <c r="AW820" s="1" t="s">
        <v>118</v>
      </c>
      <c r="AX820" s="1" t="s">
        <v>997</v>
      </c>
    </row>
    <row r="821" spans="1:50" x14ac:dyDescent="0.3">
      <c r="A821">
        <v>4165545250</v>
      </c>
      <c r="B821" s="1" t="s">
        <v>987</v>
      </c>
      <c r="C821" s="1" t="s">
        <v>2969</v>
      </c>
      <c r="D821" s="1" t="s">
        <v>52</v>
      </c>
      <c r="E821" s="1" t="s">
        <v>53</v>
      </c>
      <c r="F821" s="1" t="s">
        <v>54</v>
      </c>
      <c r="G821" s="1" t="s">
        <v>55</v>
      </c>
      <c r="H821" s="1" t="s">
        <v>56</v>
      </c>
      <c r="I821" s="1" t="s">
        <v>57</v>
      </c>
      <c r="J821" s="1" t="s">
        <v>58</v>
      </c>
      <c r="K821" s="1" t="s">
        <v>59</v>
      </c>
      <c r="L821" s="1" t="s">
        <v>60</v>
      </c>
      <c r="M821" s="1" t="s">
        <v>61</v>
      </c>
      <c r="N821" s="1" t="s">
        <v>58</v>
      </c>
      <c r="O821" s="1" t="s">
        <v>59</v>
      </c>
      <c r="P821" s="1" t="s">
        <v>136</v>
      </c>
      <c r="Q821" s="1" t="s">
        <v>59</v>
      </c>
      <c r="R821" s="1" t="s">
        <v>1167</v>
      </c>
      <c r="S821" s="1" t="s">
        <v>66</v>
      </c>
      <c r="U821" s="1" t="s">
        <v>991</v>
      </c>
      <c r="V821">
        <v>62.213538999999997</v>
      </c>
      <c r="W821">
        <v>9.4685710000000007</v>
      </c>
      <c r="X821">
        <v>8</v>
      </c>
      <c r="Y821" s="1" t="s">
        <v>59</v>
      </c>
      <c r="AD821" s="1" t="s">
        <v>2970</v>
      </c>
      <c r="AE821">
        <v>21</v>
      </c>
      <c r="AF821">
        <v>7</v>
      </c>
      <c r="AG821">
        <v>2023</v>
      </c>
      <c r="AH821">
        <v>3033461</v>
      </c>
      <c r="AI821">
        <v>3033461</v>
      </c>
      <c r="AJ821" s="1" t="s">
        <v>69</v>
      </c>
      <c r="AK821" s="1" t="s">
        <v>993</v>
      </c>
      <c r="AL821" s="1" t="s">
        <v>994</v>
      </c>
      <c r="AM821" s="1" t="s">
        <v>2971</v>
      </c>
      <c r="AN821" s="1" t="s">
        <v>59</v>
      </c>
      <c r="AO821" s="1" t="s">
        <v>2972</v>
      </c>
      <c r="AP821" s="2">
        <v>45131.693391203706</v>
      </c>
      <c r="AQ821" s="1" t="s">
        <v>856</v>
      </c>
      <c r="AR821" s="1" t="s">
        <v>2972</v>
      </c>
      <c r="AS821" s="1" t="s">
        <v>2972</v>
      </c>
      <c r="AT821" s="1" t="s">
        <v>59</v>
      </c>
      <c r="AU821" s="1" t="s">
        <v>59</v>
      </c>
      <c r="AV821" s="2">
        <v>45331.594663634256</v>
      </c>
      <c r="AW821" s="1" t="s">
        <v>118</v>
      </c>
      <c r="AX821" s="1" t="s">
        <v>997</v>
      </c>
    </row>
    <row r="822" spans="1:50" x14ac:dyDescent="0.3">
      <c r="A822">
        <v>4165455119</v>
      </c>
      <c r="B822" s="1" t="s">
        <v>987</v>
      </c>
      <c r="C822" s="1" t="s">
        <v>2973</v>
      </c>
      <c r="D822" s="1" t="s">
        <v>52</v>
      </c>
      <c r="E822" s="1" t="s">
        <v>53</v>
      </c>
      <c r="F822" s="1" t="s">
        <v>54</v>
      </c>
      <c r="G822" s="1" t="s">
        <v>55</v>
      </c>
      <c r="H822" s="1" t="s">
        <v>56</v>
      </c>
      <c r="I822" s="1" t="s">
        <v>57</v>
      </c>
      <c r="J822" s="1" t="s">
        <v>58</v>
      </c>
      <c r="K822" s="1" t="s">
        <v>59</v>
      </c>
      <c r="L822" s="1" t="s">
        <v>60</v>
      </c>
      <c r="M822" s="1" t="s">
        <v>61</v>
      </c>
      <c r="N822" s="1" t="s">
        <v>58</v>
      </c>
      <c r="O822" s="1" t="s">
        <v>59</v>
      </c>
      <c r="P822" s="1" t="s">
        <v>1064</v>
      </c>
      <c r="Q822" s="1" t="s">
        <v>59</v>
      </c>
      <c r="R822" s="1" t="s">
        <v>1108</v>
      </c>
      <c r="S822" s="1" t="s">
        <v>66</v>
      </c>
      <c r="U822" s="1" t="s">
        <v>991</v>
      </c>
      <c r="V822">
        <v>45.133679000000001</v>
      </c>
      <c r="W822">
        <v>6.5770809999999997</v>
      </c>
      <c r="Y822" s="1" t="s">
        <v>59</v>
      </c>
      <c r="AD822" s="1" t="s">
        <v>2974</v>
      </c>
      <c r="AE822">
        <v>22</v>
      </c>
      <c r="AF822">
        <v>7</v>
      </c>
      <c r="AG822">
        <v>2023</v>
      </c>
      <c r="AH822">
        <v>3033461</v>
      </c>
      <c r="AI822">
        <v>3033461</v>
      </c>
      <c r="AJ822" s="1" t="s">
        <v>69</v>
      </c>
      <c r="AK822" s="1" t="s">
        <v>993</v>
      </c>
      <c r="AL822" s="1" t="s">
        <v>994</v>
      </c>
      <c r="AM822" s="1" t="s">
        <v>2975</v>
      </c>
      <c r="AN822" s="1" t="s">
        <v>59</v>
      </c>
      <c r="AO822" s="1" t="s">
        <v>2976</v>
      </c>
      <c r="AP822" s="2">
        <v>45129.640856481485</v>
      </c>
      <c r="AQ822" s="1" t="s">
        <v>856</v>
      </c>
      <c r="AR822" s="1" t="s">
        <v>2976</v>
      </c>
      <c r="AS822" s="1" t="s">
        <v>2976</v>
      </c>
      <c r="AT822" s="1" t="s">
        <v>59</v>
      </c>
      <c r="AU822" s="1" t="s">
        <v>59</v>
      </c>
      <c r="AV822" s="2">
        <v>45331.608849999997</v>
      </c>
      <c r="AW822" s="1" t="s">
        <v>118</v>
      </c>
      <c r="AX822" s="1" t="s">
        <v>997</v>
      </c>
    </row>
    <row r="823" spans="1:50" x14ac:dyDescent="0.3">
      <c r="A823">
        <v>4165449907</v>
      </c>
      <c r="B823" s="1" t="s">
        <v>987</v>
      </c>
      <c r="C823" s="1" t="s">
        <v>2977</v>
      </c>
      <c r="D823" s="1" t="s">
        <v>52</v>
      </c>
      <c r="E823" s="1" t="s">
        <v>53</v>
      </c>
      <c r="F823" s="1" t="s">
        <v>54</v>
      </c>
      <c r="G823" s="1" t="s">
        <v>55</v>
      </c>
      <c r="H823" s="1" t="s">
        <v>56</v>
      </c>
      <c r="I823" s="1" t="s">
        <v>57</v>
      </c>
      <c r="J823" s="1" t="s">
        <v>58</v>
      </c>
      <c r="K823" s="1" t="s">
        <v>59</v>
      </c>
      <c r="L823" s="1" t="s">
        <v>60</v>
      </c>
      <c r="M823" s="1" t="s">
        <v>61</v>
      </c>
      <c r="N823" s="1" t="s">
        <v>58</v>
      </c>
      <c r="O823" s="1" t="s">
        <v>59</v>
      </c>
      <c r="P823" s="1" t="s">
        <v>136</v>
      </c>
      <c r="Q823" s="1" t="s">
        <v>59</v>
      </c>
      <c r="R823" s="1" t="s">
        <v>1645</v>
      </c>
      <c r="S823" s="1" t="s">
        <v>66</v>
      </c>
      <c r="U823" s="1" t="s">
        <v>991</v>
      </c>
      <c r="V823">
        <v>60.570270000000001</v>
      </c>
      <c r="W823">
        <v>7.5187140000000001</v>
      </c>
      <c r="Y823" s="1" t="s">
        <v>59</v>
      </c>
      <c r="AD823" s="1" t="s">
        <v>2978</v>
      </c>
      <c r="AE823">
        <v>19</v>
      </c>
      <c r="AF823">
        <v>7</v>
      </c>
      <c r="AG823">
        <v>2023</v>
      </c>
      <c r="AH823">
        <v>3033461</v>
      </c>
      <c r="AI823">
        <v>3033461</v>
      </c>
      <c r="AJ823" s="1" t="s">
        <v>69</v>
      </c>
      <c r="AK823" s="1" t="s">
        <v>993</v>
      </c>
      <c r="AL823" s="1" t="s">
        <v>994</v>
      </c>
      <c r="AM823" s="1" t="s">
        <v>2979</v>
      </c>
      <c r="AN823" s="1" t="s">
        <v>59</v>
      </c>
      <c r="AO823" s="1" t="s">
        <v>2842</v>
      </c>
      <c r="AP823" s="2">
        <v>45126.673391203702</v>
      </c>
      <c r="AQ823" s="1" t="s">
        <v>856</v>
      </c>
      <c r="AR823" s="1" t="s">
        <v>2842</v>
      </c>
      <c r="AS823" s="1" t="s">
        <v>2842</v>
      </c>
      <c r="AT823" s="1" t="s">
        <v>59</v>
      </c>
      <c r="AU823" s="1" t="s">
        <v>59</v>
      </c>
      <c r="AV823" s="2">
        <v>45331.576012557867</v>
      </c>
      <c r="AW823" s="1" t="s">
        <v>118</v>
      </c>
      <c r="AX823" s="1" t="s">
        <v>997</v>
      </c>
    </row>
    <row r="824" spans="1:50" x14ac:dyDescent="0.3">
      <c r="A824">
        <v>4165366945</v>
      </c>
      <c r="B824" s="1" t="s">
        <v>987</v>
      </c>
      <c r="C824" s="1" t="s">
        <v>2980</v>
      </c>
      <c r="D824" s="1" t="s">
        <v>52</v>
      </c>
      <c r="E824" s="1" t="s">
        <v>53</v>
      </c>
      <c r="F824" s="1" t="s">
        <v>54</v>
      </c>
      <c r="G824" s="1" t="s">
        <v>55</v>
      </c>
      <c r="H824" s="1" t="s">
        <v>56</v>
      </c>
      <c r="I824" s="1" t="s">
        <v>57</v>
      </c>
      <c r="J824" s="1" t="s">
        <v>58</v>
      </c>
      <c r="K824" s="1" t="s">
        <v>59</v>
      </c>
      <c r="L824" s="1" t="s">
        <v>60</v>
      </c>
      <c r="M824" s="1" t="s">
        <v>61</v>
      </c>
      <c r="N824" s="1" t="s">
        <v>58</v>
      </c>
      <c r="O824" s="1" t="s">
        <v>59</v>
      </c>
      <c r="P824" s="1" t="s">
        <v>136</v>
      </c>
      <c r="Q824" s="1" t="s">
        <v>59</v>
      </c>
      <c r="R824" s="1" t="s">
        <v>1518</v>
      </c>
      <c r="S824" s="1" t="s">
        <v>66</v>
      </c>
      <c r="U824" s="1" t="s">
        <v>991</v>
      </c>
      <c r="V824">
        <v>69.599439000000004</v>
      </c>
      <c r="W824">
        <v>19.134926</v>
      </c>
      <c r="X824">
        <v>3</v>
      </c>
      <c r="Y824" s="1" t="s">
        <v>59</v>
      </c>
      <c r="AD824" s="1" t="s">
        <v>2981</v>
      </c>
      <c r="AE824">
        <v>23</v>
      </c>
      <c r="AF824">
        <v>7</v>
      </c>
      <c r="AG824">
        <v>2023</v>
      </c>
      <c r="AH824">
        <v>3033461</v>
      </c>
      <c r="AI824">
        <v>3033461</v>
      </c>
      <c r="AJ824" s="1" t="s">
        <v>69</v>
      </c>
      <c r="AK824" s="1" t="s">
        <v>993</v>
      </c>
      <c r="AL824" s="1" t="s">
        <v>994</v>
      </c>
      <c r="AM824" s="1" t="s">
        <v>2982</v>
      </c>
      <c r="AN824" s="1" t="s">
        <v>59</v>
      </c>
      <c r="AO824" s="1" t="s">
        <v>2745</v>
      </c>
      <c r="AP824" s="2">
        <v>45130.957372685189</v>
      </c>
      <c r="AQ824" s="1" t="s">
        <v>856</v>
      </c>
      <c r="AR824" s="1" t="s">
        <v>2983</v>
      </c>
      <c r="AS824" s="1" t="s">
        <v>2983</v>
      </c>
      <c r="AT824" s="1" t="s">
        <v>59</v>
      </c>
      <c r="AU824" s="1" t="s">
        <v>59</v>
      </c>
      <c r="AV824" s="2">
        <v>45331.575945393517</v>
      </c>
      <c r="AW824" s="1" t="s">
        <v>118</v>
      </c>
      <c r="AX824" s="1" t="s">
        <v>997</v>
      </c>
    </row>
    <row r="825" spans="1:50" x14ac:dyDescent="0.3">
      <c r="A825">
        <v>4165323792</v>
      </c>
      <c r="B825" s="1" t="s">
        <v>987</v>
      </c>
      <c r="C825" s="1" t="s">
        <v>2984</v>
      </c>
      <c r="D825" s="1" t="s">
        <v>52</v>
      </c>
      <c r="E825" s="1" t="s">
        <v>53</v>
      </c>
      <c r="F825" s="1" t="s">
        <v>54</v>
      </c>
      <c r="G825" s="1" t="s">
        <v>55</v>
      </c>
      <c r="H825" s="1" t="s">
        <v>56</v>
      </c>
      <c r="I825" s="1" t="s">
        <v>57</v>
      </c>
      <c r="J825" s="1" t="s">
        <v>58</v>
      </c>
      <c r="K825" s="1" t="s">
        <v>59</v>
      </c>
      <c r="L825" s="1" t="s">
        <v>60</v>
      </c>
      <c r="M825" s="1" t="s">
        <v>61</v>
      </c>
      <c r="N825" s="1" t="s">
        <v>58</v>
      </c>
      <c r="O825" s="1" t="s">
        <v>59</v>
      </c>
      <c r="P825" s="1" t="s">
        <v>989</v>
      </c>
      <c r="Q825" s="1" t="s">
        <v>59</v>
      </c>
      <c r="R825" s="1" t="s">
        <v>1172</v>
      </c>
      <c r="S825" s="1" t="s">
        <v>66</v>
      </c>
      <c r="U825" s="1" t="s">
        <v>991</v>
      </c>
      <c r="V825">
        <v>47.043554</v>
      </c>
      <c r="W825">
        <v>13.217388</v>
      </c>
      <c r="X825">
        <v>3</v>
      </c>
      <c r="Y825" s="1" t="s">
        <v>59</v>
      </c>
      <c r="AD825" s="1" t="s">
        <v>2985</v>
      </c>
      <c r="AE825">
        <v>17</v>
      </c>
      <c r="AF825">
        <v>7</v>
      </c>
      <c r="AG825">
        <v>2023</v>
      </c>
      <c r="AH825">
        <v>3033461</v>
      </c>
      <c r="AI825">
        <v>3033461</v>
      </c>
      <c r="AJ825" s="1" t="s">
        <v>69</v>
      </c>
      <c r="AK825" s="1" t="s">
        <v>993</v>
      </c>
      <c r="AL825" s="1" t="s">
        <v>994</v>
      </c>
      <c r="AM825" s="1" t="s">
        <v>2986</v>
      </c>
      <c r="AN825" s="1" t="s">
        <v>59</v>
      </c>
      <c r="AO825" s="1" t="s">
        <v>2459</v>
      </c>
      <c r="AP825" s="2">
        <v>45129.332627314812</v>
      </c>
      <c r="AQ825" s="1" t="s">
        <v>856</v>
      </c>
      <c r="AR825" s="1" t="s">
        <v>1913</v>
      </c>
      <c r="AS825" s="1" t="s">
        <v>1913</v>
      </c>
      <c r="AT825" s="1" t="s">
        <v>59</v>
      </c>
      <c r="AU825" s="1" t="s">
        <v>59</v>
      </c>
      <c r="AV825" s="2">
        <v>45331.608874548612</v>
      </c>
      <c r="AW825" s="1" t="s">
        <v>118</v>
      </c>
      <c r="AX825" s="1" t="s">
        <v>997</v>
      </c>
    </row>
    <row r="826" spans="1:50" x14ac:dyDescent="0.3">
      <c r="A826">
        <v>4164446558</v>
      </c>
      <c r="B826" s="1" t="s">
        <v>1001</v>
      </c>
      <c r="C826" s="1" t="s">
        <v>2987</v>
      </c>
      <c r="D826" s="1" t="s">
        <v>52</v>
      </c>
      <c r="E826" s="1" t="s">
        <v>53</v>
      </c>
      <c r="F826" s="1" t="s">
        <v>54</v>
      </c>
      <c r="G826" s="1" t="s">
        <v>55</v>
      </c>
      <c r="H826" s="1" t="s">
        <v>56</v>
      </c>
      <c r="I826" s="1" t="s">
        <v>57</v>
      </c>
      <c r="J826" s="1" t="s">
        <v>58</v>
      </c>
      <c r="K826" s="1" t="s">
        <v>59</v>
      </c>
      <c r="L826" s="1" t="s">
        <v>60</v>
      </c>
      <c r="M826" s="1" t="s">
        <v>61</v>
      </c>
      <c r="N826" s="1" t="s">
        <v>58</v>
      </c>
      <c r="O826" s="1" t="s">
        <v>62</v>
      </c>
      <c r="P826" s="1" t="s">
        <v>136</v>
      </c>
      <c r="Q826" s="1" t="s">
        <v>2988</v>
      </c>
      <c r="R826" s="1" t="s">
        <v>1217</v>
      </c>
      <c r="S826" s="1" t="s">
        <v>66</v>
      </c>
      <c r="U826" s="1" t="s">
        <v>1009</v>
      </c>
      <c r="V826">
        <v>69.353789000000006</v>
      </c>
      <c r="W826">
        <v>20.776523000000001</v>
      </c>
      <c r="X826">
        <v>10</v>
      </c>
      <c r="Y826" s="1" t="s">
        <v>59</v>
      </c>
      <c r="AD826" s="1" t="s">
        <v>1018</v>
      </c>
      <c r="AE826">
        <v>21</v>
      </c>
      <c r="AF826">
        <v>7</v>
      </c>
      <c r="AG826">
        <v>2023</v>
      </c>
      <c r="AH826">
        <v>3033461</v>
      </c>
      <c r="AI826">
        <v>3033461</v>
      </c>
      <c r="AJ826" s="1" t="s">
        <v>69</v>
      </c>
      <c r="AK826" s="1" t="s">
        <v>1011</v>
      </c>
      <c r="AL826" s="1" t="s">
        <v>1012</v>
      </c>
      <c r="AM826" s="1" t="s">
        <v>2989</v>
      </c>
      <c r="AN826" s="1" t="s">
        <v>59</v>
      </c>
      <c r="AO826" s="1" t="s">
        <v>59</v>
      </c>
      <c r="AP826" s="2"/>
      <c r="AQ826" s="1" t="s">
        <v>145</v>
      </c>
      <c r="AR826" s="1" t="s">
        <v>59</v>
      </c>
      <c r="AS826" s="1" t="s">
        <v>2090</v>
      </c>
      <c r="AT826" s="1" t="s">
        <v>59</v>
      </c>
      <c r="AU826" s="1" t="s">
        <v>59</v>
      </c>
      <c r="AV826" s="2">
        <v>45328.795176053238</v>
      </c>
      <c r="AW826" s="1" t="s">
        <v>118</v>
      </c>
      <c r="AX826" s="1" t="s">
        <v>1015</v>
      </c>
    </row>
    <row r="827" spans="1:50" x14ac:dyDescent="0.3">
      <c r="A827">
        <v>4164444416</v>
      </c>
      <c r="B827" s="1" t="s">
        <v>1001</v>
      </c>
      <c r="C827" s="1" t="s">
        <v>2990</v>
      </c>
      <c r="D827" s="1" t="s">
        <v>52</v>
      </c>
      <c r="E827" s="1" t="s">
        <v>53</v>
      </c>
      <c r="F827" s="1" t="s">
        <v>54</v>
      </c>
      <c r="G827" s="1" t="s">
        <v>55</v>
      </c>
      <c r="H827" s="1" t="s">
        <v>56</v>
      </c>
      <c r="I827" s="1" t="s">
        <v>57</v>
      </c>
      <c r="J827" s="1" t="s">
        <v>58</v>
      </c>
      <c r="K827" s="1" t="s">
        <v>59</v>
      </c>
      <c r="L827" s="1" t="s">
        <v>60</v>
      </c>
      <c r="M827" s="1" t="s">
        <v>61</v>
      </c>
      <c r="N827" s="1" t="s">
        <v>58</v>
      </c>
      <c r="O827" s="1" t="s">
        <v>62</v>
      </c>
      <c r="P827" s="1" t="s">
        <v>136</v>
      </c>
      <c r="Q827" s="1" t="s">
        <v>2991</v>
      </c>
      <c r="R827" s="1" t="s">
        <v>1217</v>
      </c>
      <c r="S827" s="1" t="s">
        <v>66</v>
      </c>
      <c r="U827" s="1" t="s">
        <v>1009</v>
      </c>
      <c r="V827">
        <v>69.370740999999995</v>
      </c>
      <c r="W827">
        <v>20.875958000000001</v>
      </c>
      <c r="X827">
        <v>10</v>
      </c>
      <c r="Y827" s="1" t="s">
        <v>59</v>
      </c>
      <c r="AD827" s="1" t="s">
        <v>1343</v>
      </c>
      <c r="AE827">
        <v>11</v>
      </c>
      <c r="AF827">
        <v>7</v>
      </c>
      <c r="AG827">
        <v>2023</v>
      </c>
      <c r="AH827">
        <v>3033461</v>
      </c>
      <c r="AI827">
        <v>3033461</v>
      </c>
      <c r="AJ827" s="1" t="s">
        <v>69</v>
      </c>
      <c r="AK827" s="1" t="s">
        <v>1011</v>
      </c>
      <c r="AL827" s="1" t="s">
        <v>1012</v>
      </c>
      <c r="AM827" s="1" t="s">
        <v>2992</v>
      </c>
      <c r="AN827" s="1" t="s">
        <v>59</v>
      </c>
      <c r="AO827" s="1" t="s">
        <v>59</v>
      </c>
      <c r="AP827" s="2"/>
      <c r="AQ827" s="1" t="s">
        <v>145</v>
      </c>
      <c r="AR827" s="1" t="s">
        <v>59</v>
      </c>
      <c r="AS827" s="1" t="s">
        <v>2993</v>
      </c>
      <c r="AT827" s="1" t="s">
        <v>59</v>
      </c>
      <c r="AU827" s="1" t="s">
        <v>59</v>
      </c>
      <c r="AV827" s="2">
        <v>45328.794311770835</v>
      </c>
      <c r="AW827" s="1" t="s">
        <v>118</v>
      </c>
      <c r="AX827" s="1" t="s">
        <v>1015</v>
      </c>
    </row>
    <row r="828" spans="1:50" x14ac:dyDescent="0.3">
      <c r="A828">
        <v>4164433387</v>
      </c>
      <c r="B828" s="1" t="s">
        <v>1001</v>
      </c>
      <c r="C828" s="1" t="s">
        <v>2994</v>
      </c>
      <c r="D828" s="1" t="s">
        <v>52</v>
      </c>
      <c r="E828" s="1" t="s">
        <v>53</v>
      </c>
      <c r="F828" s="1" t="s">
        <v>54</v>
      </c>
      <c r="G828" s="1" t="s">
        <v>55</v>
      </c>
      <c r="H828" s="1" t="s">
        <v>56</v>
      </c>
      <c r="I828" s="1" t="s">
        <v>57</v>
      </c>
      <c r="J828" s="1" t="s">
        <v>58</v>
      </c>
      <c r="K828" s="1" t="s">
        <v>59</v>
      </c>
      <c r="L828" s="1" t="s">
        <v>60</v>
      </c>
      <c r="M828" s="1" t="s">
        <v>61</v>
      </c>
      <c r="N828" s="1" t="s">
        <v>58</v>
      </c>
      <c r="O828" s="1" t="s">
        <v>62</v>
      </c>
      <c r="P828" s="1" t="s">
        <v>136</v>
      </c>
      <c r="Q828" s="1" t="s">
        <v>2991</v>
      </c>
      <c r="R828" s="1" t="s">
        <v>1217</v>
      </c>
      <c r="S828" s="1" t="s">
        <v>66</v>
      </c>
      <c r="U828" s="1" t="s">
        <v>1009</v>
      </c>
      <c r="V828">
        <v>69.378461999999999</v>
      </c>
      <c r="W828">
        <v>20.861440999999999</v>
      </c>
      <c r="X828">
        <v>10</v>
      </c>
      <c r="Y828" s="1" t="s">
        <v>59</v>
      </c>
      <c r="AD828" s="1" t="s">
        <v>1343</v>
      </c>
      <c r="AE828">
        <v>11</v>
      </c>
      <c r="AF828">
        <v>7</v>
      </c>
      <c r="AG828">
        <v>2023</v>
      </c>
      <c r="AH828">
        <v>3033461</v>
      </c>
      <c r="AI828">
        <v>3033461</v>
      </c>
      <c r="AJ828" s="1" t="s">
        <v>69</v>
      </c>
      <c r="AK828" s="1" t="s">
        <v>1011</v>
      </c>
      <c r="AL828" s="1" t="s">
        <v>1012</v>
      </c>
      <c r="AM828" s="1" t="s">
        <v>2995</v>
      </c>
      <c r="AN828" s="1" t="s">
        <v>59</v>
      </c>
      <c r="AO828" s="1" t="s">
        <v>59</v>
      </c>
      <c r="AP828" s="2"/>
      <c r="AQ828" s="1" t="s">
        <v>145</v>
      </c>
      <c r="AR828" s="1" t="s">
        <v>59</v>
      </c>
      <c r="AS828" s="1" t="s">
        <v>2993</v>
      </c>
      <c r="AT828" s="1" t="s">
        <v>59</v>
      </c>
      <c r="AU828" s="1" t="s">
        <v>59</v>
      </c>
      <c r="AV828" s="2">
        <v>45328.793787465278</v>
      </c>
      <c r="AW828" s="1" t="s">
        <v>118</v>
      </c>
      <c r="AX828" s="1" t="s">
        <v>1015</v>
      </c>
    </row>
    <row r="829" spans="1:50" x14ac:dyDescent="0.3">
      <c r="A829">
        <v>4164425540</v>
      </c>
      <c r="B829" s="1" t="s">
        <v>1001</v>
      </c>
      <c r="C829" s="1" t="s">
        <v>2996</v>
      </c>
      <c r="D829" s="1" t="s">
        <v>52</v>
      </c>
      <c r="E829" s="1" t="s">
        <v>53</v>
      </c>
      <c r="F829" s="1" t="s">
        <v>54</v>
      </c>
      <c r="G829" s="1" t="s">
        <v>55</v>
      </c>
      <c r="H829" s="1" t="s">
        <v>56</v>
      </c>
      <c r="I829" s="1" t="s">
        <v>57</v>
      </c>
      <c r="J829" s="1" t="s">
        <v>58</v>
      </c>
      <c r="K829" s="1" t="s">
        <v>59</v>
      </c>
      <c r="L829" s="1" t="s">
        <v>60</v>
      </c>
      <c r="M829" s="1" t="s">
        <v>61</v>
      </c>
      <c r="N829" s="1" t="s">
        <v>58</v>
      </c>
      <c r="O829" s="1" t="s">
        <v>62</v>
      </c>
      <c r="P829" s="1" t="s">
        <v>136</v>
      </c>
      <c r="Q829" s="1" t="s">
        <v>2997</v>
      </c>
      <c r="R829" s="1" t="s">
        <v>1217</v>
      </c>
      <c r="S829" s="1" t="s">
        <v>66</v>
      </c>
      <c r="U829" s="1" t="s">
        <v>1009</v>
      </c>
      <c r="V829">
        <v>69.394456000000005</v>
      </c>
      <c r="W829">
        <v>20.807255000000001</v>
      </c>
      <c r="X829">
        <v>10</v>
      </c>
      <c r="Y829" s="1" t="s">
        <v>59</v>
      </c>
      <c r="AD829" s="1" t="s">
        <v>1343</v>
      </c>
      <c r="AE829">
        <v>11</v>
      </c>
      <c r="AF829">
        <v>7</v>
      </c>
      <c r="AG829">
        <v>2023</v>
      </c>
      <c r="AH829">
        <v>3033461</v>
      </c>
      <c r="AI829">
        <v>3033461</v>
      </c>
      <c r="AJ829" s="1" t="s">
        <v>69</v>
      </c>
      <c r="AK829" s="1" t="s">
        <v>1011</v>
      </c>
      <c r="AL829" s="1" t="s">
        <v>1012</v>
      </c>
      <c r="AM829" s="1" t="s">
        <v>2998</v>
      </c>
      <c r="AN829" s="1" t="s">
        <v>59</v>
      </c>
      <c r="AO829" s="1" t="s">
        <v>59</v>
      </c>
      <c r="AP829" s="2"/>
      <c r="AQ829" s="1" t="s">
        <v>145</v>
      </c>
      <c r="AR829" s="1" t="s">
        <v>59</v>
      </c>
      <c r="AS829" s="1" t="s">
        <v>2993</v>
      </c>
      <c r="AT829" s="1" t="s">
        <v>59</v>
      </c>
      <c r="AU829" s="1" t="s">
        <v>59</v>
      </c>
      <c r="AV829" s="2">
        <v>45328.791752442128</v>
      </c>
      <c r="AW829" s="1" t="s">
        <v>118</v>
      </c>
      <c r="AX829" s="1" t="s">
        <v>1015</v>
      </c>
    </row>
    <row r="830" spans="1:50" x14ac:dyDescent="0.3">
      <c r="A830">
        <v>4164418608</v>
      </c>
      <c r="B830" s="1" t="s">
        <v>1001</v>
      </c>
      <c r="C830" s="1" t="s">
        <v>2999</v>
      </c>
      <c r="D830" s="1" t="s">
        <v>52</v>
      </c>
      <c r="E830" s="1" t="s">
        <v>53</v>
      </c>
      <c r="F830" s="1" t="s">
        <v>54</v>
      </c>
      <c r="G830" s="1" t="s">
        <v>55</v>
      </c>
      <c r="H830" s="1" t="s">
        <v>56</v>
      </c>
      <c r="I830" s="1" t="s">
        <v>57</v>
      </c>
      <c r="J830" s="1" t="s">
        <v>58</v>
      </c>
      <c r="K830" s="1" t="s">
        <v>59</v>
      </c>
      <c r="L830" s="1" t="s">
        <v>60</v>
      </c>
      <c r="M830" s="1" t="s">
        <v>61</v>
      </c>
      <c r="N830" s="1" t="s">
        <v>58</v>
      </c>
      <c r="O830" s="1" t="s">
        <v>62</v>
      </c>
      <c r="P830" s="1" t="s">
        <v>136</v>
      </c>
      <c r="Q830" s="1" t="s">
        <v>2991</v>
      </c>
      <c r="R830" s="1" t="s">
        <v>1217</v>
      </c>
      <c r="S830" s="1" t="s">
        <v>66</v>
      </c>
      <c r="U830" s="1" t="s">
        <v>1009</v>
      </c>
      <c r="V830">
        <v>69.376108000000002</v>
      </c>
      <c r="W830">
        <v>20.878267000000001</v>
      </c>
      <c r="X830">
        <v>10</v>
      </c>
      <c r="Y830" s="1" t="s">
        <v>59</v>
      </c>
      <c r="AD830" s="1" t="s">
        <v>1343</v>
      </c>
      <c r="AE830">
        <v>11</v>
      </c>
      <c r="AF830">
        <v>7</v>
      </c>
      <c r="AG830">
        <v>2023</v>
      </c>
      <c r="AH830">
        <v>3033461</v>
      </c>
      <c r="AI830">
        <v>3033461</v>
      </c>
      <c r="AJ830" s="1" t="s">
        <v>69</v>
      </c>
      <c r="AK830" s="1" t="s">
        <v>1011</v>
      </c>
      <c r="AL830" s="1" t="s">
        <v>1012</v>
      </c>
      <c r="AM830" s="1" t="s">
        <v>3000</v>
      </c>
      <c r="AN830" s="1" t="s">
        <v>59</v>
      </c>
      <c r="AO830" s="1" t="s">
        <v>59</v>
      </c>
      <c r="AP830" s="2"/>
      <c r="AQ830" s="1" t="s">
        <v>145</v>
      </c>
      <c r="AR830" s="1" t="s">
        <v>59</v>
      </c>
      <c r="AS830" s="1" t="s">
        <v>2993</v>
      </c>
      <c r="AT830" s="1" t="s">
        <v>59</v>
      </c>
      <c r="AU830" s="1" t="s">
        <v>59</v>
      </c>
      <c r="AV830" s="2">
        <v>45328.795534282406</v>
      </c>
      <c r="AW830" s="1" t="s">
        <v>118</v>
      </c>
      <c r="AX830" s="1" t="s">
        <v>1015</v>
      </c>
    </row>
    <row r="831" spans="1:50" x14ac:dyDescent="0.3">
      <c r="A831">
        <v>4164415497</v>
      </c>
      <c r="B831" s="1" t="s">
        <v>1001</v>
      </c>
      <c r="C831" s="1" t="s">
        <v>3001</v>
      </c>
      <c r="D831" s="1" t="s">
        <v>52</v>
      </c>
      <c r="E831" s="1" t="s">
        <v>53</v>
      </c>
      <c r="F831" s="1" t="s">
        <v>54</v>
      </c>
      <c r="G831" s="1" t="s">
        <v>55</v>
      </c>
      <c r="H831" s="1" t="s">
        <v>56</v>
      </c>
      <c r="I831" s="1" t="s">
        <v>57</v>
      </c>
      <c r="J831" s="1" t="s">
        <v>58</v>
      </c>
      <c r="K831" s="1" t="s">
        <v>59</v>
      </c>
      <c r="L831" s="1" t="s">
        <v>60</v>
      </c>
      <c r="M831" s="1" t="s">
        <v>61</v>
      </c>
      <c r="N831" s="1" t="s">
        <v>58</v>
      </c>
      <c r="O831" s="1" t="s">
        <v>62</v>
      </c>
      <c r="P831" s="1" t="s">
        <v>136</v>
      </c>
      <c r="Q831" s="1" t="s">
        <v>2991</v>
      </c>
      <c r="R831" s="1" t="s">
        <v>1217</v>
      </c>
      <c r="S831" s="1" t="s">
        <v>66</v>
      </c>
      <c r="U831" s="1" t="s">
        <v>1009</v>
      </c>
      <c r="V831">
        <v>69.369300999999993</v>
      </c>
      <c r="W831">
        <v>20.892441999999999</v>
      </c>
      <c r="X831">
        <v>10</v>
      </c>
      <c r="Y831" s="1" t="s">
        <v>59</v>
      </c>
      <c r="AD831" s="1" t="s">
        <v>1835</v>
      </c>
      <c r="AE831">
        <v>10</v>
      </c>
      <c r="AF831">
        <v>7</v>
      </c>
      <c r="AG831">
        <v>2023</v>
      </c>
      <c r="AH831">
        <v>3033461</v>
      </c>
      <c r="AI831">
        <v>3033461</v>
      </c>
      <c r="AJ831" s="1" t="s">
        <v>69</v>
      </c>
      <c r="AK831" s="1" t="s">
        <v>1011</v>
      </c>
      <c r="AL831" s="1" t="s">
        <v>1012</v>
      </c>
      <c r="AM831" s="1" t="s">
        <v>3002</v>
      </c>
      <c r="AN831" s="1" t="s">
        <v>59</v>
      </c>
      <c r="AO831" s="1" t="s">
        <v>59</v>
      </c>
      <c r="AP831" s="2"/>
      <c r="AQ831" s="1" t="s">
        <v>145</v>
      </c>
      <c r="AR831" s="1" t="s">
        <v>59</v>
      </c>
      <c r="AS831" s="1" t="s">
        <v>2993</v>
      </c>
      <c r="AT831" s="1" t="s">
        <v>59</v>
      </c>
      <c r="AU831" s="1" t="s">
        <v>59</v>
      </c>
      <c r="AV831" s="2">
        <v>45328.791436111111</v>
      </c>
      <c r="AW831" s="1" t="s">
        <v>118</v>
      </c>
      <c r="AX831" s="1" t="s">
        <v>1015</v>
      </c>
    </row>
    <row r="832" spans="1:50" x14ac:dyDescent="0.3">
      <c r="A832">
        <v>4164413608</v>
      </c>
      <c r="B832" s="1" t="s">
        <v>1001</v>
      </c>
      <c r="C832" s="1" t="s">
        <v>3003</v>
      </c>
      <c r="D832" s="1" t="s">
        <v>52</v>
      </c>
      <c r="E832" s="1" t="s">
        <v>53</v>
      </c>
      <c r="F832" s="1" t="s">
        <v>54</v>
      </c>
      <c r="G832" s="1" t="s">
        <v>55</v>
      </c>
      <c r="H832" s="1" t="s">
        <v>56</v>
      </c>
      <c r="I832" s="1" t="s">
        <v>57</v>
      </c>
      <c r="J832" s="1" t="s">
        <v>58</v>
      </c>
      <c r="K832" s="1" t="s">
        <v>59</v>
      </c>
      <c r="L832" s="1" t="s">
        <v>60</v>
      </c>
      <c r="M832" s="1" t="s">
        <v>61</v>
      </c>
      <c r="N832" s="1" t="s">
        <v>58</v>
      </c>
      <c r="O832" s="1" t="s">
        <v>62</v>
      </c>
      <c r="P832" s="1" t="s">
        <v>136</v>
      </c>
      <c r="Q832" s="1" t="s">
        <v>3004</v>
      </c>
      <c r="R832" s="1" t="s">
        <v>1217</v>
      </c>
      <c r="S832" s="1" t="s">
        <v>66</v>
      </c>
      <c r="U832" s="1" t="s">
        <v>1009</v>
      </c>
      <c r="V832">
        <v>69.356333000000006</v>
      </c>
      <c r="W832">
        <v>20.789791000000001</v>
      </c>
      <c r="X832">
        <v>10</v>
      </c>
      <c r="Y832" s="1" t="s">
        <v>59</v>
      </c>
      <c r="AD832" s="1" t="s">
        <v>1018</v>
      </c>
      <c r="AE832">
        <v>21</v>
      </c>
      <c r="AF832">
        <v>7</v>
      </c>
      <c r="AG832">
        <v>2023</v>
      </c>
      <c r="AH832">
        <v>3033461</v>
      </c>
      <c r="AI832">
        <v>3033461</v>
      </c>
      <c r="AJ832" s="1" t="s">
        <v>69</v>
      </c>
      <c r="AK832" s="1" t="s">
        <v>1011</v>
      </c>
      <c r="AL832" s="1" t="s">
        <v>1012</v>
      </c>
      <c r="AM832" s="1" t="s">
        <v>3005</v>
      </c>
      <c r="AN832" s="1" t="s">
        <v>59</v>
      </c>
      <c r="AO832" s="1" t="s">
        <v>59</v>
      </c>
      <c r="AP832" s="2"/>
      <c r="AQ832" s="1" t="s">
        <v>145</v>
      </c>
      <c r="AR832" s="1" t="s">
        <v>59</v>
      </c>
      <c r="AS832" s="1" t="s">
        <v>2090</v>
      </c>
      <c r="AT832" s="1" t="s">
        <v>59</v>
      </c>
      <c r="AU832" s="1" t="s">
        <v>59</v>
      </c>
      <c r="AV832" s="2">
        <v>45328.792165590276</v>
      </c>
      <c r="AW832" s="1" t="s">
        <v>118</v>
      </c>
      <c r="AX832" s="1" t="s">
        <v>1015</v>
      </c>
    </row>
    <row r="833" spans="1:50" x14ac:dyDescent="0.3">
      <c r="A833">
        <v>4164401585</v>
      </c>
      <c r="B833" s="1" t="s">
        <v>1001</v>
      </c>
      <c r="C833" s="1" t="s">
        <v>3006</v>
      </c>
      <c r="D833" s="1" t="s">
        <v>52</v>
      </c>
      <c r="E833" s="1" t="s">
        <v>53</v>
      </c>
      <c r="F833" s="1" t="s">
        <v>54</v>
      </c>
      <c r="G833" s="1" t="s">
        <v>55</v>
      </c>
      <c r="H833" s="1" t="s">
        <v>56</v>
      </c>
      <c r="I833" s="1" t="s">
        <v>57</v>
      </c>
      <c r="J833" s="1" t="s">
        <v>58</v>
      </c>
      <c r="K833" s="1" t="s">
        <v>59</v>
      </c>
      <c r="L833" s="1" t="s">
        <v>60</v>
      </c>
      <c r="M833" s="1" t="s">
        <v>61</v>
      </c>
      <c r="N833" s="1" t="s">
        <v>58</v>
      </c>
      <c r="O833" s="1" t="s">
        <v>62</v>
      </c>
      <c r="P833" s="1" t="s">
        <v>136</v>
      </c>
      <c r="Q833" s="1" t="s">
        <v>3007</v>
      </c>
      <c r="R833" s="1" t="s">
        <v>1460</v>
      </c>
      <c r="S833" s="1" t="s">
        <v>66</v>
      </c>
      <c r="U833" s="1" t="s">
        <v>1009</v>
      </c>
      <c r="V833">
        <v>62.658512999999999</v>
      </c>
      <c r="W833">
        <v>9.3251589999999993</v>
      </c>
      <c r="X833">
        <v>1000</v>
      </c>
      <c r="Y833" s="1" t="s">
        <v>59</v>
      </c>
      <c r="AD833" s="1" t="s">
        <v>1878</v>
      </c>
      <c r="AE833">
        <v>23</v>
      </c>
      <c r="AF833">
        <v>7</v>
      </c>
      <c r="AG833">
        <v>2023</v>
      </c>
      <c r="AH833">
        <v>3033461</v>
      </c>
      <c r="AI833">
        <v>3033461</v>
      </c>
      <c r="AJ833" s="1" t="s">
        <v>69</v>
      </c>
      <c r="AK833" s="1" t="s">
        <v>1011</v>
      </c>
      <c r="AL833" s="1" t="s">
        <v>1012</v>
      </c>
      <c r="AM833" s="1" t="s">
        <v>3008</v>
      </c>
      <c r="AN833" s="1" t="s">
        <v>59</v>
      </c>
      <c r="AO833" s="1" t="s">
        <v>59</v>
      </c>
      <c r="AP833" s="2"/>
      <c r="AQ833" s="1" t="s">
        <v>145</v>
      </c>
      <c r="AR833" s="1" t="s">
        <v>59</v>
      </c>
      <c r="AS833" s="1" t="s">
        <v>3009</v>
      </c>
      <c r="AT833" s="1" t="s">
        <v>59</v>
      </c>
      <c r="AU833" s="1" t="s">
        <v>59</v>
      </c>
      <c r="AV833" s="2">
        <v>45328.795227233793</v>
      </c>
      <c r="AW833" s="1" t="s">
        <v>118</v>
      </c>
      <c r="AX833" s="1" t="s">
        <v>1015</v>
      </c>
    </row>
    <row r="834" spans="1:50" x14ac:dyDescent="0.3">
      <c r="A834">
        <v>4164400461</v>
      </c>
      <c r="B834" s="1" t="s">
        <v>1001</v>
      </c>
      <c r="C834" s="1" t="s">
        <v>3010</v>
      </c>
      <c r="D834" s="1" t="s">
        <v>52</v>
      </c>
      <c r="E834" s="1" t="s">
        <v>53</v>
      </c>
      <c r="F834" s="1" t="s">
        <v>54</v>
      </c>
      <c r="G834" s="1" t="s">
        <v>55</v>
      </c>
      <c r="H834" s="1" t="s">
        <v>56</v>
      </c>
      <c r="I834" s="1" t="s">
        <v>57</v>
      </c>
      <c r="J834" s="1" t="s">
        <v>58</v>
      </c>
      <c r="K834" s="1" t="s">
        <v>59</v>
      </c>
      <c r="L834" s="1" t="s">
        <v>60</v>
      </c>
      <c r="M834" s="1" t="s">
        <v>61</v>
      </c>
      <c r="N834" s="1" t="s">
        <v>58</v>
      </c>
      <c r="O834" s="1" t="s">
        <v>62</v>
      </c>
      <c r="P834" s="1" t="s">
        <v>136</v>
      </c>
      <c r="Q834" s="1" t="s">
        <v>2991</v>
      </c>
      <c r="R834" s="1" t="s">
        <v>1217</v>
      </c>
      <c r="S834" s="1" t="s">
        <v>66</v>
      </c>
      <c r="U834" s="1" t="s">
        <v>1009</v>
      </c>
      <c r="V834">
        <v>69.381536999999994</v>
      </c>
      <c r="W834">
        <v>20.89414</v>
      </c>
      <c r="X834">
        <v>10</v>
      </c>
      <c r="Y834" s="1" t="s">
        <v>59</v>
      </c>
      <c r="AD834" s="1" t="s">
        <v>1343</v>
      </c>
      <c r="AE834">
        <v>11</v>
      </c>
      <c r="AF834">
        <v>7</v>
      </c>
      <c r="AG834">
        <v>2023</v>
      </c>
      <c r="AH834">
        <v>3033461</v>
      </c>
      <c r="AI834">
        <v>3033461</v>
      </c>
      <c r="AJ834" s="1" t="s">
        <v>69</v>
      </c>
      <c r="AK834" s="1" t="s">
        <v>1011</v>
      </c>
      <c r="AL834" s="1" t="s">
        <v>1012</v>
      </c>
      <c r="AM834" s="1" t="s">
        <v>3011</v>
      </c>
      <c r="AN834" s="1" t="s">
        <v>59</v>
      </c>
      <c r="AO834" s="1" t="s">
        <v>59</v>
      </c>
      <c r="AP834" s="2"/>
      <c r="AQ834" s="1" t="s">
        <v>145</v>
      </c>
      <c r="AR834" s="1" t="s">
        <v>59</v>
      </c>
      <c r="AS834" s="1" t="s">
        <v>2993</v>
      </c>
      <c r="AT834" s="1" t="s">
        <v>59</v>
      </c>
      <c r="AU834" s="1" t="s">
        <v>59</v>
      </c>
      <c r="AV834" s="2">
        <v>45328.794546111109</v>
      </c>
      <c r="AW834" s="1" t="s">
        <v>118</v>
      </c>
      <c r="AX834" s="1" t="s">
        <v>1015</v>
      </c>
    </row>
    <row r="835" spans="1:50" x14ac:dyDescent="0.3">
      <c r="A835">
        <v>4164379622</v>
      </c>
      <c r="B835" s="1" t="s">
        <v>1001</v>
      </c>
      <c r="C835" s="1" t="s">
        <v>3012</v>
      </c>
      <c r="D835" s="1" t="s">
        <v>52</v>
      </c>
      <c r="E835" s="1" t="s">
        <v>53</v>
      </c>
      <c r="F835" s="1" t="s">
        <v>54</v>
      </c>
      <c r="G835" s="1" t="s">
        <v>55</v>
      </c>
      <c r="H835" s="1" t="s">
        <v>56</v>
      </c>
      <c r="I835" s="1" t="s">
        <v>57</v>
      </c>
      <c r="J835" s="1" t="s">
        <v>58</v>
      </c>
      <c r="K835" s="1" t="s">
        <v>59</v>
      </c>
      <c r="L835" s="1" t="s">
        <v>60</v>
      </c>
      <c r="M835" s="1" t="s">
        <v>61</v>
      </c>
      <c r="N835" s="1" t="s">
        <v>58</v>
      </c>
      <c r="O835" s="1" t="s">
        <v>62</v>
      </c>
      <c r="P835" s="1" t="s">
        <v>136</v>
      </c>
      <c r="Q835" s="1" t="s">
        <v>2991</v>
      </c>
      <c r="R835" s="1" t="s">
        <v>1217</v>
      </c>
      <c r="S835" s="1" t="s">
        <v>66</v>
      </c>
      <c r="U835" s="1" t="s">
        <v>1009</v>
      </c>
      <c r="V835">
        <v>69.381103999999993</v>
      </c>
      <c r="W835">
        <v>20.859618000000001</v>
      </c>
      <c r="X835">
        <v>10</v>
      </c>
      <c r="Y835" s="1" t="s">
        <v>59</v>
      </c>
      <c r="AD835" s="1" t="s">
        <v>1343</v>
      </c>
      <c r="AE835">
        <v>11</v>
      </c>
      <c r="AF835">
        <v>7</v>
      </c>
      <c r="AG835">
        <v>2023</v>
      </c>
      <c r="AH835">
        <v>3033461</v>
      </c>
      <c r="AI835">
        <v>3033461</v>
      </c>
      <c r="AJ835" s="1" t="s">
        <v>69</v>
      </c>
      <c r="AK835" s="1" t="s">
        <v>1011</v>
      </c>
      <c r="AL835" s="1" t="s">
        <v>1012</v>
      </c>
      <c r="AM835" s="1" t="s">
        <v>3013</v>
      </c>
      <c r="AN835" s="1" t="s">
        <v>59</v>
      </c>
      <c r="AO835" s="1" t="s">
        <v>59</v>
      </c>
      <c r="AP835" s="2"/>
      <c r="AQ835" s="1" t="s">
        <v>145</v>
      </c>
      <c r="AR835" s="1" t="s">
        <v>59</v>
      </c>
      <c r="AS835" s="1" t="s">
        <v>2993</v>
      </c>
      <c r="AT835" s="1" t="s">
        <v>59</v>
      </c>
      <c r="AU835" s="1" t="s">
        <v>59</v>
      </c>
      <c r="AV835" s="2">
        <v>45328.795511168981</v>
      </c>
      <c r="AW835" s="1" t="s">
        <v>118</v>
      </c>
      <c r="AX835" s="1" t="s">
        <v>1015</v>
      </c>
    </row>
    <row r="836" spans="1:50" x14ac:dyDescent="0.3">
      <c r="A836">
        <v>4164376618</v>
      </c>
      <c r="B836" s="1" t="s">
        <v>1001</v>
      </c>
      <c r="C836" s="1" t="s">
        <v>3014</v>
      </c>
      <c r="D836" s="1" t="s">
        <v>52</v>
      </c>
      <c r="E836" s="1" t="s">
        <v>53</v>
      </c>
      <c r="F836" s="1" t="s">
        <v>54</v>
      </c>
      <c r="G836" s="1" t="s">
        <v>55</v>
      </c>
      <c r="H836" s="1" t="s">
        <v>56</v>
      </c>
      <c r="I836" s="1" t="s">
        <v>57</v>
      </c>
      <c r="J836" s="1" t="s">
        <v>58</v>
      </c>
      <c r="K836" s="1" t="s">
        <v>59</v>
      </c>
      <c r="L836" s="1" t="s">
        <v>60</v>
      </c>
      <c r="M836" s="1" t="s">
        <v>61</v>
      </c>
      <c r="N836" s="1" t="s">
        <v>58</v>
      </c>
      <c r="O836" s="1" t="s">
        <v>62</v>
      </c>
      <c r="P836" s="1" t="s">
        <v>136</v>
      </c>
      <c r="Q836" s="1" t="s">
        <v>3015</v>
      </c>
      <c r="R836" s="1" t="s">
        <v>1217</v>
      </c>
      <c r="S836" s="1" t="s">
        <v>66</v>
      </c>
      <c r="U836" s="1" t="s">
        <v>1009</v>
      </c>
      <c r="V836">
        <v>70.098433</v>
      </c>
      <c r="W836">
        <v>19.782699000000001</v>
      </c>
      <c r="X836">
        <v>50</v>
      </c>
      <c r="Y836" s="1" t="s">
        <v>59</v>
      </c>
      <c r="AD836" s="1" t="s">
        <v>1227</v>
      </c>
      <c r="AE836">
        <v>30</v>
      </c>
      <c r="AF836">
        <v>6</v>
      </c>
      <c r="AG836">
        <v>2023</v>
      </c>
      <c r="AH836">
        <v>3033461</v>
      </c>
      <c r="AI836">
        <v>3033461</v>
      </c>
      <c r="AJ836" s="1" t="s">
        <v>69</v>
      </c>
      <c r="AK836" s="1" t="s">
        <v>1011</v>
      </c>
      <c r="AL836" s="1" t="s">
        <v>1012</v>
      </c>
      <c r="AM836" s="1" t="s">
        <v>3016</v>
      </c>
      <c r="AN836" s="1" t="s">
        <v>59</v>
      </c>
      <c r="AO836" s="1" t="s">
        <v>59</v>
      </c>
      <c r="AP836" s="2"/>
      <c r="AQ836" s="1" t="s">
        <v>145</v>
      </c>
      <c r="AR836" s="1" t="s">
        <v>59</v>
      </c>
      <c r="AS836" s="1" t="s">
        <v>3017</v>
      </c>
      <c r="AT836" s="1" t="s">
        <v>59</v>
      </c>
      <c r="AU836" s="1" t="s">
        <v>59</v>
      </c>
      <c r="AV836" s="2">
        <v>45328.795310185182</v>
      </c>
      <c r="AW836" s="1" t="s">
        <v>59</v>
      </c>
      <c r="AX836" s="1" t="s">
        <v>1015</v>
      </c>
    </row>
    <row r="837" spans="1:50" x14ac:dyDescent="0.3">
      <c r="A837">
        <v>4164375657</v>
      </c>
      <c r="B837" s="1" t="s">
        <v>1001</v>
      </c>
      <c r="C837" s="1" t="s">
        <v>3018</v>
      </c>
      <c r="D837" s="1" t="s">
        <v>52</v>
      </c>
      <c r="E837" s="1" t="s">
        <v>53</v>
      </c>
      <c r="F837" s="1" t="s">
        <v>54</v>
      </c>
      <c r="G837" s="1" t="s">
        <v>55</v>
      </c>
      <c r="H837" s="1" t="s">
        <v>56</v>
      </c>
      <c r="I837" s="1" t="s">
        <v>57</v>
      </c>
      <c r="J837" s="1" t="s">
        <v>58</v>
      </c>
      <c r="K837" s="1" t="s">
        <v>59</v>
      </c>
      <c r="L837" s="1" t="s">
        <v>60</v>
      </c>
      <c r="M837" s="1" t="s">
        <v>61</v>
      </c>
      <c r="N837" s="1" t="s">
        <v>58</v>
      </c>
      <c r="O837" s="1" t="s">
        <v>62</v>
      </c>
      <c r="P837" s="1" t="s">
        <v>136</v>
      </c>
      <c r="Q837" s="1" t="s">
        <v>2991</v>
      </c>
      <c r="R837" s="1" t="s">
        <v>1217</v>
      </c>
      <c r="S837" s="1" t="s">
        <v>66</v>
      </c>
      <c r="U837" s="1" t="s">
        <v>1009</v>
      </c>
      <c r="V837">
        <v>69.384231999999997</v>
      </c>
      <c r="W837">
        <v>20.843529</v>
      </c>
      <c r="X837">
        <v>10</v>
      </c>
      <c r="Y837" s="1" t="s">
        <v>59</v>
      </c>
      <c r="AD837" s="1" t="s">
        <v>1343</v>
      </c>
      <c r="AE837">
        <v>11</v>
      </c>
      <c r="AF837">
        <v>7</v>
      </c>
      <c r="AG837">
        <v>2023</v>
      </c>
      <c r="AH837">
        <v>3033461</v>
      </c>
      <c r="AI837">
        <v>3033461</v>
      </c>
      <c r="AJ837" s="1" t="s">
        <v>69</v>
      </c>
      <c r="AK837" s="1" t="s">
        <v>1011</v>
      </c>
      <c r="AL837" s="1" t="s">
        <v>1012</v>
      </c>
      <c r="AM837" s="1" t="s">
        <v>3019</v>
      </c>
      <c r="AN837" s="1" t="s">
        <v>59</v>
      </c>
      <c r="AO837" s="1" t="s">
        <v>59</v>
      </c>
      <c r="AP837" s="2"/>
      <c r="AQ837" s="1" t="s">
        <v>145</v>
      </c>
      <c r="AR837" s="1" t="s">
        <v>59</v>
      </c>
      <c r="AS837" s="1" t="s">
        <v>2993</v>
      </c>
      <c r="AT837" s="1" t="s">
        <v>59</v>
      </c>
      <c r="AU837" s="1" t="s">
        <v>59</v>
      </c>
      <c r="AV837" s="2">
        <v>45328.79230119213</v>
      </c>
      <c r="AW837" s="1" t="s">
        <v>118</v>
      </c>
      <c r="AX837" s="1" t="s">
        <v>1015</v>
      </c>
    </row>
    <row r="838" spans="1:50" x14ac:dyDescent="0.3">
      <c r="A838">
        <v>4164370655</v>
      </c>
      <c r="B838" s="1" t="s">
        <v>1001</v>
      </c>
      <c r="C838" s="1" t="s">
        <v>3020</v>
      </c>
      <c r="D838" s="1" t="s">
        <v>52</v>
      </c>
      <c r="E838" s="1" t="s">
        <v>53</v>
      </c>
      <c r="F838" s="1" t="s">
        <v>54</v>
      </c>
      <c r="G838" s="1" t="s">
        <v>55</v>
      </c>
      <c r="H838" s="1" t="s">
        <v>56</v>
      </c>
      <c r="I838" s="1" t="s">
        <v>57</v>
      </c>
      <c r="J838" s="1" t="s">
        <v>58</v>
      </c>
      <c r="K838" s="1" t="s">
        <v>59</v>
      </c>
      <c r="L838" s="1" t="s">
        <v>60</v>
      </c>
      <c r="M838" s="1" t="s">
        <v>61</v>
      </c>
      <c r="N838" s="1" t="s">
        <v>58</v>
      </c>
      <c r="O838" s="1" t="s">
        <v>62</v>
      </c>
      <c r="P838" s="1" t="s">
        <v>136</v>
      </c>
      <c r="Q838" s="1" t="s">
        <v>2997</v>
      </c>
      <c r="R838" s="1" t="s">
        <v>1217</v>
      </c>
      <c r="S838" s="1" t="s">
        <v>66</v>
      </c>
      <c r="U838" s="1" t="s">
        <v>1009</v>
      </c>
      <c r="V838">
        <v>69.389283000000006</v>
      </c>
      <c r="W838">
        <v>20.799457</v>
      </c>
      <c r="X838">
        <v>10</v>
      </c>
      <c r="Y838" s="1" t="s">
        <v>59</v>
      </c>
      <c r="AD838" s="1" t="s">
        <v>1343</v>
      </c>
      <c r="AE838">
        <v>11</v>
      </c>
      <c r="AF838">
        <v>7</v>
      </c>
      <c r="AG838">
        <v>2023</v>
      </c>
      <c r="AH838">
        <v>3033461</v>
      </c>
      <c r="AI838">
        <v>3033461</v>
      </c>
      <c r="AJ838" s="1" t="s">
        <v>69</v>
      </c>
      <c r="AK838" s="1" t="s">
        <v>1011</v>
      </c>
      <c r="AL838" s="1" t="s">
        <v>1012</v>
      </c>
      <c r="AM838" s="1" t="s">
        <v>3021</v>
      </c>
      <c r="AN838" s="1" t="s">
        <v>59</v>
      </c>
      <c r="AO838" s="1" t="s">
        <v>59</v>
      </c>
      <c r="AP838" s="2"/>
      <c r="AQ838" s="1" t="s">
        <v>145</v>
      </c>
      <c r="AR838" s="1" t="s">
        <v>59</v>
      </c>
      <c r="AS838" s="1" t="s">
        <v>2993</v>
      </c>
      <c r="AT838" s="1" t="s">
        <v>59</v>
      </c>
      <c r="AU838" s="1" t="s">
        <v>59</v>
      </c>
      <c r="AV838" s="2">
        <v>45328.792807002312</v>
      </c>
      <c r="AW838" s="1" t="s">
        <v>118</v>
      </c>
      <c r="AX838" s="1" t="s">
        <v>1015</v>
      </c>
    </row>
    <row r="839" spans="1:50" x14ac:dyDescent="0.3">
      <c r="A839">
        <v>4164369474</v>
      </c>
      <c r="B839" s="1" t="s">
        <v>1001</v>
      </c>
      <c r="C839" s="1" t="s">
        <v>3022</v>
      </c>
      <c r="D839" s="1" t="s">
        <v>52</v>
      </c>
      <c r="E839" s="1" t="s">
        <v>53</v>
      </c>
      <c r="F839" s="1" t="s">
        <v>54</v>
      </c>
      <c r="G839" s="1" t="s">
        <v>55</v>
      </c>
      <c r="H839" s="1" t="s">
        <v>56</v>
      </c>
      <c r="I839" s="1" t="s">
        <v>57</v>
      </c>
      <c r="J839" s="1" t="s">
        <v>58</v>
      </c>
      <c r="K839" s="1" t="s">
        <v>59</v>
      </c>
      <c r="L839" s="1" t="s">
        <v>60</v>
      </c>
      <c r="M839" s="1" t="s">
        <v>61</v>
      </c>
      <c r="N839" s="1" t="s">
        <v>58</v>
      </c>
      <c r="O839" s="1" t="s">
        <v>62</v>
      </c>
      <c r="P839" s="1" t="s">
        <v>136</v>
      </c>
      <c r="Q839" s="1" t="s">
        <v>3023</v>
      </c>
      <c r="R839" s="1" t="s">
        <v>1217</v>
      </c>
      <c r="S839" s="1" t="s">
        <v>66</v>
      </c>
      <c r="U839" s="1" t="s">
        <v>1009</v>
      </c>
      <c r="V839">
        <v>69.356848999999997</v>
      </c>
      <c r="W839">
        <v>20.801676</v>
      </c>
      <c r="X839">
        <v>10</v>
      </c>
      <c r="Y839" s="1" t="s">
        <v>59</v>
      </c>
      <c r="AD839" s="1" t="s">
        <v>1018</v>
      </c>
      <c r="AE839">
        <v>21</v>
      </c>
      <c r="AF839">
        <v>7</v>
      </c>
      <c r="AG839">
        <v>2023</v>
      </c>
      <c r="AH839">
        <v>3033461</v>
      </c>
      <c r="AI839">
        <v>3033461</v>
      </c>
      <c r="AJ839" s="1" t="s">
        <v>69</v>
      </c>
      <c r="AK839" s="1" t="s">
        <v>1011</v>
      </c>
      <c r="AL839" s="1" t="s">
        <v>1012</v>
      </c>
      <c r="AM839" s="1" t="s">
        <v>3024</v>
      </c>
      <c r="AN839" s="1" t="s">
        <v>59</v>
      </c>
      <c r="AO839" s="1" t="s">
        <v>59</v>
      </c>
      <c r="AP839" s="2"/>
      <c r="AQ839" s="1" t="s">
        <v>145</v>
      </c>
      <c r="AR839" s="1" t="s">
        <v>59</v>
      </c>
      <c r="AS839" s="1" t="s">
        <v>2090</v>
      </c>
      <c r="AT839" s="1" t="s">
        <v>59</v>
      </c>
      <c r="AU839" s="1" t="s">
        <v>59</v>
      </c>
      <c r="AV839" s="2">
        <v>45328.791306168983</v>
      </c>
      <c r="AW839" s="1" t="s">
        <v>118</v>
      </c>
      <c r="AX839" s="1" t="s">
        <v>1015</v>
      </c>
    </row>
    <row r="840" spans="1:50" x14ac:dyDescent="0.3">
      <c r="A840">
        <v>4164368600</v>
      </c>
      <c r="B840" s="1" t="s">
        <v>1001</v>
      </c>
      <c r="C840" s="1" t="s">
        <v>3025</v>
      </c>
      <c r="D840" s="1" t="s">
        <v>52</v>
      </c>
      <c r="E840" s="1" t="s">
        <v>53</v>
      </c>
      <c r="F840" s="1" t="s">
        <v>54</v>
      </c>
      <c r="G840" s="1" t="s">
        <v>55</v>
      </c>
      <c r="H840" s="1" t="s">
        <v>56</v>
      </c>
      <c r="I840" s="1" t="s">
        <v>57</v>
      </c>
      <c r="J840" s="1" t="s">
        <v>58</v>
      </c>
      <c r="K840" s="1" t="s">
        <v>59</v>
      </c>
      <c r="L840" s="1" t="s">
        <v>60</v>
      </c>
      <c r="M840" s="1" t="s">
        <v>61</v>
      </c>
      <c r="N840" s="1" t="s">
        <v>58</v>
      </c>
      <c r="O840" s="1" t="s">
        <v>62</v>
      </c>
      <c r="P840" s="1" t="s">
        <v>136</v>
      </c>
      <c r="Q840" s="1" t="s">
        <v>2991</v>
      </c>
      <c r="R840" s="1" t="s">
        <v>1217</v>
      </c>
      <c r="S840" s="1" t="s">
        <v>66</v>
      </c>
      <c r="U840" s="1" t="s">
        <v>1009</v>
      </c>
      <c r="V840">
        <v>69.373187999999999</v>
      </c>
      <c r="W840">
        <v>20.883224999999999</v>
      </c>
      <c r="X840">
        <v>10</v>
      </c>
      <c r="Y840" s="1" t="s">
        <v>59</v>
      </c>
      <c r="AD840" s="1" t="s">
        <v>1343</v>
      </c>
      <c r="AE840">
        <v>11</v>
      </c>
      <c r="AF840">
        <v>7</v>
      </c>
      <c r="AG840">
        <v>2023</v>
      </c>
      <c r="AH840">
        <v>3033461</v>
      </c>
      <c r="AI840">
        <v>3033461</v>
      </c>
      <c r="AJ840" s="1" t="s">
        <v>69</v>
      </c>
      <c r="AK840" s="1" t="s">
        <v>1011</v>
      </c>
      <c r="AL840" s="1" t="s">
        <v>1012</v>
      </c>
      <c r="AM840" s="1" t="s">
        <v>3026</v>
      </c>
      <c r="AN840" s="1" t="s">
        <v>59</v>
      </c>
      <c r="AO840" s="1" t="s">
        <v>59</v>
      </c>
      <c r="AP840" s="2"/>
      <c r="AQ840" s="1" t="s">
        <v>145</v>
      </c>
      <c r="AR840" s="1" t="s">
        <v>59</v>
      </c>
      <c r="AS840" s="1" t="s">
        <v>2993</v>
      </c>
      <c r="AT840" s="1" t="s">
        <v>59</v>
      </c>
      <c r="AU840" s="1" t="s">
        <v>59</v>
      </c>
      <c r="AV840" s="2">
        <v>45328.795550173614</v>
      </c>
      <c r="AW840" s="1" t="s">
        <v>118</v>
      </c>
      <c r="AX840" s="1" t="s">
        <v>1015</v>
      </c>
    </row>
    <row r="841" spans="1:50" x14ac:dyDescent="0.3">
      <c r="A841">
        <v>4164363345</v>
      </c>
      <c r="B841" s="1" t="s">
        <v>1001</v>
      </c>
      <c r="C841" s="1" t="s">
        <v>3027</v>
      </c>
      <c r="D841" s="1" t="s">
        <v>52</v>
      </c>
      <c r="E841" s="1" t="s">
        <v>53</v>
      </c>
      <c r="F841" s="1" t="s">
        <v>54</v>
      </c>
      <c r="G841" s="1" t="s">
        <v>55</v>
      </c>
      <c r="H841" s="1" t="s">
        <v>56</v>
      </c>
      <c r="I841" s="1" t="s">
        <v>57</v>
      </c>
      <c r="J841" s="1" t="s">
        <v>58</v>
      </c>
      <c r="K841" s="1" t="s">
        <v>59</v>
      </c>
      <c r="L841" s="1" t="s">
        <v>60</v>
      </c>
      <c r="M841" s="1" t="s">
        <v>61</v>
      </c>
      <c r="N841" s="1" t="s">
        <v>58</v>
      </c>
      <c r="O841" s="1" t="s">
        <v>62</v>
      </c>
      <c r="P841" s="1" t="s">
        <v>136</v>
      </c>
      <c r="Q841" s="1" t="s">
        <v>2991</v>
      </c>
      <c r="R841" s="1" t="s">
        <v>1217</v>
      </c>
      <c r="S841" s="1" t="s">
        <v>66</v>
      </c>
      <c r="U841" s="1" t="s">
        <v>1009</v>
      </c>
      <c r="V841">
        <v>69.382720000000006</v>
      </c>
      <c r="W841">
        <v>20.851065999999999</v>
      </c>
      <c r="X841">
        <v>10</v>
      </c>
      <c r="Y841" s="1" t="s">
        <v>59</v>
      </c>
      <c r="AD841" s="1" t="s">
        <v>1343</v>
      </c>
      <c r="AE841">
        <v>11</v>
      </c>
      <c r="AF841">
        <v>7</v>
      </c>
      <c r="AG841">
        <v>2023</v>
      </c>
      <c r="AH841">
        <v>3033461</v>
      </c>
      <c r="AI841">
        <v>3033461</v>
      </c>
      <c r="AJ841" s="1" t="s">
        <v>69</v>
      </c>
      <c r="AK841" s="1" t="s">
        <v>1011</v>
      </c>
      <c r="AL841" s="1" t="s">
        <v>1012</v>
      </c>
      <c r="AM841" s="1" t="s">
        <v>3028</v>
      </c>
      <c r="AN841" s="1" t="s">
        <v>59</v>
      </c>
      <c r="AO841" s="1" t="s">
        <v>59</v>
      </c>
      <c r="AP841" s="2"/>
      <c r="AQ841" s="1" t="s">
        <v>145</v>
      </c>
      <c r="AR841" s="1" t="s">
        <v>59</v>
      </c>
      <c r="AS841" s="1" t="s">
        <v>2993</v>
      </c>
      <c r="AT841" s="1" t="s">
        <v>59</v>
      </c>
      <c r="AU841" s="1" t="s">
        <v>59</v>
      </c>
      <c r="AV841" s="2">
        <v>45328.790155659721</v>
      </c>
      <c r="AW841" s="1" t="s">
        <v>118</v>
      </c>
      <c r="AX841" s="1" t="s">
        <v>1015</v>
      </c>
    </row>
    <row r="842" spans="1:50" x14ac:dyDescent="0.3">
      <c r="A842">
        <v>4164362303</v>
      </c>
      <c r="B842" s="1" t="s">
        <v>1001</v>
      </c>
      <c r="C842" s="1" t="s">
        <v>3029</v>
      </c>
      <c r="D842" s="1" t="s">
        <v>52</v>
      </c>
      <c r="E842" s="1" t="s">
        <v>53</v>
      </c>
      <c r="F842" s="1" t="s">
        <v>54</v>
      </c>
      <c r="G842" s="1" t="s">
        <v>55</v>
      </c>
      <c r="H842" s="1" t="s">
        <v>56</v>
      </c>
      <c r="I842" s="1" t="s">
        <v>57</v>
      </c>
      <c r="J842" s="1" t="s">
        <v>58</v>
      </c>
      <c r="K842" s="1" t="s">
        <v>59</v>
      </c>
      <c r="L842" s="1" t="s">
        <v>60</v>
      </c>
      <c r="M842" s="1" t="s">
        <v>61</v>
      </c>
      <c r="N842" s="1" t="s">
        <v>58</v>
      </c>
      <c r="O842" s="1" t="s">
        <v>62</v>
      </c>
      <c r="P842" s="1" t="s">
        <v>136</v>
      </c>
      <c r="Q842" s="1" t="s">
        <v>2997</v>
      </c>
      <c r="R842" s="1" t="s">
        <v>1217</v>
      </c>
      <c r="S842" s="1" t="s">
        <v>66</v>
      </c>
      <c r="U842" s="1" t="s">
        <v>1009</v>
      </c>
      <c r="V842">
        <v>69.393750999999995</v>
      </c>
      <c r="W842">
        <v>20.806014999999999</v>
      </c>
      <c r="X842">
        <v>10</v>
      </c>
      <c r="Y842" s="1" t="s">
        <v>59</v>
      </c>
      <c r="AD842" s="1" t="s">
        <v>1343</v>
      </c>
      <c r="AE842">
        <v>11</v>
      </c>
      <c r="AF842">
        <v>7</v>
      </c>
      <c r="AG842">
        <v>2023</v>
      </c>
      <c r="AH842">
        <v>3033461</v>
      </c>
      <c r="AI842">
        <v>3033461</v>
      </c>
      <c r="AJ842" s="1" t="s">
        <v>69</v>
      </c>
      <c r="AK842" s="1" t="s">
        <v>1011</v>
      </c>
      <c r="AL842" s="1" t="s">
        <v>1012</v>
      </c>
      <c r="AM842" s="1" t="s">
        <v>3030</v>
      </c>
      <c r="AN842" s="1" t="s">
        <v>59</v>
      </c>
      <c r="AO842" s="1" t="s">
        <v>59</v>
      </c>
      <c r="AP842" s="2"/>
      <c r="AQ842" s="1" t="s">
        <v>145</v>
      </c>
      <c r="AR842" s="1" t="s">
        <v>59</v>
      </c>
      <c r="AS842" s="1" t="s">
        <v>2993</v>
      </c>
      <c r="AT842" s="1" t="s">
        <v>59</v>
      </c>
      <c r="AU842" s="1" t="s">
        <v>59</v>
      </c>
      <c r="AV842" s="2">
        <v>45328.796737245371</v>
      </c>
      <c r="AW842" s="1" t="s">
        <v>118</v>
      </c>
      <c r="AX842" s="1" t="s">
        <v>1015</v>
      </c>
    </row>
    <row r="843" spans="1:50" x14ac:dyDescent="0.3">
      <c r="A843">
        <v>4164352624</v>
      </c>
      <c r="B843" s="1" t="s">
        <v>1001</v>
      </c>
      <c r="C843" s="1" t="s">
        <v>3031</v>
      </c>
      <c r="D843" s="1" t="s">
        <v>52</v>
      </c>
      <c r="E843" s="1" t="s">
        <v>53</v>
      </c>
      <c r="F843" s="1" t="s">
        <v>54</v>
      </c>
      <c r="G843" s="1" t="s">
        <v>55</v>
      </c>
      <c r="H843" s="1" t="s">
        <v>56</v>
      </c>
      <c r="I843" s="1" t="s">
        <v>57</v>
      </c>
      <c r="J843" s="1" t="s">
        <v>58</v>
      </c>
      <c r="K843" s="1" t="s">
        <v>59</v>
      </c>
      <c r="L843" s="1" t="s">
        <v>60</v>
      </c>
      <c r="M843" s="1" t="s">
        <v>61</v>
      </c>
      <c r="N843" s="1" t="s">
        <v>58</v>
      </c>
      <c r="O843" s="1" t="s">
        <v>62</v>
      </c>
      <c r="P843" s="1" t="s">
        <v>136</v>
      </c>
      <c r="Q843" s="1" t="s">
        <v>2991</v>
      </c>
      <c r="R843" s="1" t="s">
        <v>1217</v>
      </c>
      <c r="S843" s="1" t="s">
        <v>66</v>
      </c>
      <c r="U843" s="1" t="s">
        <v>1009</v>
      </c>
      <c r="V843">
        <v>69.384296000000006</v>
      </c>
      <c r="W843">
        <v>20.820243999999999</v>
      </c>
      <c r="X843">
        <v>10</v>
      </c>
      <c r="Y843" s="1" t="s">
        <v>59</v>
      </c>
      <c r="AD843" s="1" t="s">
        <v>1343</v>
      </c>
      <c r="AE843">
        <v>11</v>
      </c>
      <c r="AF843">
        <v>7</v>
      </c>
      <c r="AG843">
        <v>2023</v>
      </c>
      <c r="AH843">
        <v>3033461</v>
      </c>
      <c r="AI843">
        <v>3033461</v>
      </c>
      <c r="AJ843" s="1" t="s">
        <v>69</v>
      </c>
      <c r="AK843" s="1" t="s">
        <v>1011</v>
      </c>
      <c r="AL843" s="1" t="s">
        <v>1012</v>
      </c>
      <c r="AM843" s="1" t="s">
        <v>3032</v>
      </c>
      <c r="AN843" s="1" t="s">
        <v>59</v>
      </c>
      <c r="AO843" s="1" t="s">
        <v>59</v>
      </c>
      <c r="AP843" s="2"/>
      <c r="AQ843" s="1" t="s">
        <v>145</v>
      </c>
      <c r="AR843" s="1" t="s">
        <v>59</v>
      </c>
      <c r="AS843" s="1" t="s">
        <v>2993</v>
      </c>
      <c r="AT843" s="1" t="s">
        <v>59</v>
      </c>
      <c r="AU843" s="1" t="s">
        <v>59</v>
      </c>
      <c r="AV843" s="2">
        <v>45328.79243681713</v>
      </c>
      <c r="AW843" s="1" t="s">
        <v>118</v>
      </c>
      <c r="AX843" s="1" t="s">
        <v>1015</v>
      </c>
    </row>
    <row r="844" spans="1:50" x14ac:dyDescent="0.3">
      <c r="A844">
        <v>4164349647</v>
      </c>
      <c r="B844" s="1" t="s">
        <v>1001</v>
      </c>
      <c r="C844" s="1" t="s">
        <v>3033</v>
      </c>
      <c r="D844" s="1" t="s">
        <v>52</v>
      </c>
      <c r="E844" s="1" t="s">
        <v>53</v>
      </c>
      <c r="F844" s="1" t="s">
        <v>54</v>
      </c>
      <c r="G844" s="1" t="s">
        <v>55</v>
      </c>
      <c r="H844" s="1" t="s">
        <v>56</v>
      </c>
      <c r="I844" s="1" t="s">
        <v>57</v>
      </c>
      <c r="J844" s="1" t="s">
        <v>58</v>
      </c>
      <c r="K844" s="1" t="s">
        <v>59</v>
      </c>
      <c r="L844" s="1" t="s">
        <v>60</v>
      </c>
      <c r="M844" s="1" t="s">
        <v>61</v>
      </c>
      <c r="N844" s="1" t="s">
        <v>58</v>
      </c>
      <c r="O844" s="1" t="s">
        <v>62</v>
      </c>
      <c r="P844" s="1" t="s">
        <v>136</v>
      </c>
      <c r="Q844" s="1" t="s">
        <v>2991</v>
      </c>
      <c r="R844" s="1" t="s">
        <v>1217</v>
      </c>
      <c r="S844" s="1" t="s">
        <v>66</v>
      </c>
      <c r="U844" s="1" t="s">
        <v>1009</v>
      </c>
      <c r="V844">
        <v>69.384260999999995</v>
      </c>
      <c r="W844">
        <v>20.840968</v>
      </c>
      <c r="X844">
        <v>10</v>
      </c>
      <c r="Y844" s="1" t="s">
        <v>59</v>
      </c>
      <c r="AD844" s="1" t="s">
        <v>1343</v>
      </c>
      <c r="AE844">
        <v>11</v>
      </c>
      <c r="AF844">
        <v>7</v>
      </c>
      <c r="AG844">
        <v>2023</v>
      </c>
      <c r="AH844">
        <v>3033461</v>
      </c>
      <c r="AI844">
        <v>3033461</v>
      </c>
      <c r="AJ844" s="1" t="s">
        <v>69</v>
      </c>
      <c r="AK844" s="1" t="s">
        <v>1011</v>
      </c>
      <c r="AL844" s="1" t="s">
        <v>1012</v>
      </c>
      <c r="AM844" s="1" t="s">
        <v>3034</v>
      </c>
      <c r="AN844" s="1" t="s">
        <v>59</v>
      </c>
      <c r="AO844" s="1" t="s">
        <v>59</v>
      </c>
      <c r="AP844" s="2"/>
      <c r="AQ844" s="1" t="s">
        <v>145</v>
      </c>
      <c r="AR844" s="1" t="s">
        <v>59</v>
      </c>
      <c r="AS844" s="1" t="s">
        <v>2993</v>
      </c>
      <c r="AT844" s="1" t="s">
        <v>59</v>
      </c>
      <c r="AU844" s="1" t="s">
        <v>59</v>
      </c>
      <c r="AV844" s="2">
        <v>45328.792247916666</v>
      </c>
      <c r="AW844" s="1" t="s">
        <v>118</v>
      </c>
      <c r="AX844" s="1" t="s">
        <v>1015</v>
      </c>
    </row>
    <row r="845" spans="1:50" x14ac:dyDescent="0.3">
      <c r="A845">
        <v>4164328408</v>
      </c>
      <c r="B845" s="1" t="s">
        <v>1001</v>
      </c>
      <c r="C845" s="1" t="s">
        <v>3035</v>
      </c>
      <c r="D845" s="1" t="s">
        <v>52</v>
      </c>
      <c r="E845" s="1" t="s">
        <v>53</v>
      </c>
      <c r="F845" s="1" t="s">
        <v>54</v>
      </c>
      <c r="G845" s="1" t="s">
        <v>55</v>
      </c>
      <c r="H845" s="1" t="s">
        <v>56</v>
      </c>
      <c r="I845" s="1" t="s">
        <v>57</v>
      </c>
      <c r="J845" s="1" t="s">
        <v>58</v>
      </c>
      <c r="K845" s="1" t="s">
        <v>59</v>
      </c>
      <c r="L845" s="1" t="s">
        <v>60</v>
      </c>
      <c r="M845" s="1" t="s">
        <v>61</v>
      </c>
      <c r="N845" s="1" t="s">
        <v>58</v>
      </c>
      <c r="O845" s="1" t="s">
        <v>62</v>
      </c>
      <c r="P845" s="1" t="s">
        <v>136</v>
      </c>
      <c r="Q845" s="1" t="s">
        <v>2991</v>
      </c>
      <c r="R845" s="1" t="s">
        <v>1217</v>
      </c>
      <c r="S845" s="1" t="s">
        <v>66</v>
      </c>
      <c r="U845" s="1" t="s">
        <v>1009</v>
      </c>
      <c r="V845">
        <v>69.382030999999998</v>
      </c>
      <c r="W845">
        <v>20.890716999999999</v>
      </c>
      <c r="X845">
        <v>10</v>
      </c>
      <c r="Y845" s="1" t="s">
        <v>59</v>
      </c>
      <c r="AD845" s="1" t="s">
        <v>1343</v>
      </c>
      <c r="AE845">
        <v>11</v>
      </c>
      <c r="AF845">
        <v>7</v>
      </c>
      <c r="AG845">
        <v>2023</v>
      </c>
      <c r="AH845">
        <v>3033461</v>
      </c>
      <c r="AI845">
        <v>3033461</v>
      </c>
      <c r="AJ845" s="1" t="s">
        <v>69</v>
      </c>
      <c r="AK845" s="1" t="s">
        <v>1011</v>
      </c>
      <c r="AL845" s="1" t="s">
        <v>1012</v>
      </c>
      <c r="AM845" s="1" t="s">
        <v>3036</v>
      </c>
      <c r="AN845" s="1" t="s">
        <v>59</v>
      </c>
      <c r="AO845" s="1" t="s">
        <v>59</v>
      </c>
      <c r="AP845" s="2"/>
      <c r="AQ845" s="1" t="s">
        <v>145</v>
      </c>
      <c r="AR845" s="1" t="s">
        <v>59</v>
      </c>
      <c r="AS845" s="1" t="s">
        <v>2993</v>
      </c>
      <c r="AT845" s="1" t="s">
        <v>59</v>
      </c>
      <c r="AU845" s="1" t="s">
        <v>59</v>
      </c>
      <c r="AV845" s="2">
        <v>45328.790675081022</v>
      </c>
      <c r="AW845" s="1" t="s">
        <v>118</v>
      </c>
      <c r="AX845" s="1" t="s">
        <v>1015</v>
      </c>
    </row>
    <row r="846" spans="1:50" x14ac:dyDescent="0.3">
      <c r="A846">
        <v>4164324510</v>
      </c>
      <c r="B846" s="1" t="s">
        <v>1001</v>
      </c>
      <c r="C846" s="1" t="s">
        <v>3037</v>
      </c>
      <c r="D846" s="1" t="s">
        <v>52</v>
      </c>
      <c r="E846" s="1" t="s">
        <v>53</v>
      </c>
      <c r="F846" s="1" t="s">
        <v>54</v>
      </c>
      <c r="G846" s="1" t="s">
        <v>55</v>
      </c>
      <c r="H846" s="1" t="s">
        <v>56</v>
      </c>
      <c r="I846" s="1" t="s">
        <v>57</v>
      </c>
      <c r="J846" s="1" t="s">
        <v>58</v>
      </c>
      <c r="K846" s="1" t="s">
        <v>59</v>
      </c>
      <c r="L846" s="1" t="s">
        <v>60</v>
      </c>
      <c r="M846" s="1" t="s">
        <v>61</v>
      </c>
      <c r="N846" s="1" t="s">
        <v>58</v>
      </c>
      <c r="O846" s="1" t="s">
        <v>62</v>
      </c>
      <c r="P846" s="1" t="s">
        <v>136</v>
      </c>
      <c r="Q846" s="1" t="s">
        <v>2991</v>
      </c>
      <c r="R846" s="1" t="s">
        <v>1217</v>
      </c>
      <c r="S846" s="1" t="s">
        <v>66</v>
      </c>
      <c r="U846" s="1" t="s">
        <v>1009</v>
      </c>
      <c r="V846">
        <v>69.377155999999999</v>
      </c>
      <c r="W846">
        <v>20.865178</v>
      </c>
      <c r="X846">
        <v>10</v>
      </c>
      <c r="Y846" s="1" t="s">
        <v>59</v>
      </c>
      <c r="AD846" s="1" t="s">
        <v>1343</v>
      </c>
      <c r="AE846">
        <v>11</v>
      </c>
      <c r="AF846">
        <v>7</v>
      </c>
      <c r="AG846">
        <v>2023</v>
      </c>
      <c r="AH846">
        <v>3033461</v>
      </c>
      <c r="AI846">
        <v>3033461</v>
      </c>
      <c r="AJ846" s="1" t="s">
        <v>69</v>
      </c>
      <c r="AK846" s="1" t="s">
        <v>1011</v>
      </c>
      <c r="AL846" s="1" t="s">
        <v>1012</v>
      </c>
      <c r="AM846" s="1" t="s">
        <v>3038</v>
      </c>
      <c r="AN846" s="1" t="s">
        <v>59</v>
      </c>
      <c r="AO846" s="1" t="s">
        <v>59</v>
      </c>
      <c r="AP846" s="2"/>
      <c r="AQ846" s="1" t="s">
        <v>145</v>
      </c>
      <c r="AR846" s="1" t="s">
        <v>59</v>
      </c>
      <c r="AS846" s="1" t="s">
        <v>2993</v>
      </c>
      <c r="AT846" s="1" t="s">
        <v>59</v>
      </c>
      <c r="AU846" s="1" t="s">
        <v>59</v>
      </c>
      <c r="AV846" s="2">
        <v>45328.794731249996</v>
      </c>
      <c r="AW846" s="1" t="s">
        <v>118</v>
      </c>
      <c r="AX846" s="1" t="s">
        <v>1015</v>
      </c>
    </row>
    <row r="847" spans="1:50" x14ac:dyDescent="0.3">
      <c r="A847">
        <v>4164324474</v>
      </c>
      <c r="B847" s="1" t="s">
        <v>1001</v>
      </c>
      <c r="C847" s="1" t="s">
        <v>3039</v>
      </c>
      <c r="D847" s="1" t="s">
        <v>52</v>
      </c>
      <c r="E847" s="1" t="s">
        <v>53</v>
      </c>
      <c r="F847" s="1" t="s">
        <v>54</v>
      </c>
      <c r="G847" s="1" t="s">
        <v>55</v>
      </c>
      <c r="H847" s="1" t="s">
        <v>56</v>
      </c>
      <c r="I847" s="1" t="s">
        <v>57</v>
      </c>
      <c r="J847" s="1" t="s">
        <v>58</v>
      </c>
      <c r="K847" s="1" t="s">
        <v>59</v>
      </c>
      <c r="L847" s="1" t="s">
        <v>60</v>
      </c>
      <c r="M847" s="1" t="s">
        <v>61</v>
      </c>
      <c r="N847" s="1" t="s">
        <v>58</v>
      </c>
      <c r="O847" s="1" t="s">
        <v>62</v>
      </c>
      <c r="P847" s="1" t="s">
        <v>136</v>
      </c>
      <c r="Q847" s="1" t="s">
        <v>3040</v>
      </c>
      <c r="R847" s="1" t="s">
        <v>1037</v>
      </c>
      <c r="S847" s="1" t="s">
        <v>66</v>
      </c>
      <c r="U847" s="1" t="s">
        <v>1009</v>
      </c>
      <c r="V847">
        <v>61.549016999999999</v>
      </c>
      <c r="W847">
        <v>7.8886539999999998</v>
      </c>
      <c r="X847">
        <v>100</v>
      </c>
      <c r="Y847" s="1" t="s">
        <v>59</v>
      </c>
      <c r="AD847" s="1" t="s">
        <v>1363</v>
      </c>
      <c r="AE847">
        <v>9</v>
      </c>
      <c r="AF847">
        <v>7</v>
      </c>
      <c r="AG847">
        <v>2023</v>
      </c>
      <c r="AH847">
        <v>3033461</v>
      </c>
      <c r="AI847">
        <v>3033461</v>
      </c>
      <c r="AJ847" s="1" t="s">
        <v>69</v>
      </c>
      <c r="AK847" s="1" t="s">
        <v>1011</v>
      </c>
      <c r="AL847" s="1" t="s">
        <v>1012</v>
      </c>
      <c r="AM847" s="1" t="s">
        <v>3041</v>
      </c>
      <c r="AN847" s="1" t="s">
        <v>59</v>
      </c>
      <c r="AO847" s="1" t="s">
        <v>59</v>
      </c>
      <c r="AP847" s="2"/>
      <c r="AQ847" s="1" t="s">
        <v>145</v>
      </c>
      <c r="AR847" s="1" t="s">
        <v>59</v>
      </c>
      <c r="AS847" s="1" t="s">
        <v>3042</v>
      </c>
      <c r="AT847" s="1" t="s">
        <v>59</v>
      </c>
      <c r="AU847" s="1" t="s">
        <v>59</v>
      </c>
      <c r="AV847" s="2">
        <v>45328.794793692126</v>
      </c>
      <c r="AW847" s="1" t="s">
        <v>118</v>
      </c>
      <c r="AX847" s="1" t="s">
        <v>1015</v>
      </c>
    </row>
    <row r="848" spans="1:50" x14ac:dyDescent="0.3">
      <c r="A848">
        <v>4164315428</v>
      </c>
      <c r="B848" s="1" t="s">
        <v>1001</v>
      </c>
      <c r="C848" s="1" t="s">
        <v>3043</v>
      </c>
      <c r="D848" s="1" t="s">
        <v>52</v>
      </c>
      <c r="E848" s="1" t="s">
        <v>53</v>
      </c>
      <c r="F848" s="1" t="s">
        <v>54</v>
      </c>
      <c r="G848" s="1" t="s">
        <v>55</v>
      </c>
      <c r="H848" s="1" t="s">
        <v>56</v>
      </c>
      <c r="I848" s="1" t="s">
        <v>57</v>
      </c>
      <c r="J848" s="1" t="s">
        <v>58</v>
      </c>
      <c r="K848" s="1" t="s">
        <v>59</v>
      </c>
      <c r="L848" s="1" t="s">
        <v>60</v>
      </c>
      <c r="M848" s="1" t="s">
        <v>61</v>
      </c>
      <c r="N848" s="1" t="s">
        <v>58</v>
      </c>
      <c r="O848" s="1" t="s">
        <v>62</v>
      </c>
      <c r="P848" s="1" t="s">
        <v>136</v>
      </c>
      <c r="Q848" s="1" t="s">
        <v>2991</v>
      </c>
      <c r="R848" s="1" t="s">
        <v>1217</v>
      </c>
      <c r="S848" s="1" t="s">
        <v>66</v>
      </c>
      <c r="U848" s="1" t="s">
        <v>1009</v>
      </c>
      <c r="V848">
        <v>69.383116000000001</v>
      </c>
      <c r="W848">
        <v>20.850266000000001</v>
      </c>
      <c r="X848">
        <v>10</v>
      </c>
      <c r="Y848" s="1" t="s">
        <v>59</v>
      </c>
      <c r="AD848" s="1" t="s">
        <v>1343</v>
      </c>
      <c r="AE848">
        <v>11</v>
      </c>
      <c r="AF848">
        <v>7</v>
      </c>
      <c r="AG848">
        <v>2023</v>
      </c>
      <c r="AH848">
        <v>3033461</v>
      </c>
      <c r="AI848">
        <v>3033461</v>
      </c>
      <c r="AJ848" s="1" t="s">
        <v>69</v>
      </c>
      <c r="AK848" s="1" t="s">
        <v>1011</v>
      </c>
      <c r="AL848" s="1" t="s">
        <v>1012</v>
      </c>
      <c r="AM848" s="1" t="s">
        <v>3044</v>
      </c>
      <c r="AN848" s="1" t="s">
        <v>59</v>
      </c>
      <c r="AO848" s="1" t="s">
        <v>59</v>
      </c>
      <c r="AP848" s="2"/>
      <c r="AQ848" s="1" t="s">
        <v>145</v>
      </c>
      <c r="AR848" s="1" t="s">
        <v>59</v>
      </c>
      <c r="AS848" s="1" t="s">
        <v>2993</v>
      </c>
      <c r="AT848" s="1" t="s">
        <v>59</v>
      </c>
      <c r="AU848" s="1" t="s">
        <v>59</v>
      </c>
      <c r="AV848" s="2">
        <v>45328.790525671298</v>
      </c>
      <c r="AW848" s="1" t="s">
        <v>118</v>
      </c>
      <c r="AX848" s="1" t="s">
        <v>1015</v>
      </c>
    </row>
    <row r="849" spans="1:50" x14ac:dyDescent="0.3">
      <c r="A849">
        <v>4162617551</v>
      </c>
      <c r="B849" s="1" t="s">
        <v>987</v>
      </c>
      <c r="C849" s="1" t="s">
        <v>3045</v>
      </c>
      <c r="D849" s="1" t="s">
        <v>52</v>
      </c>
      <c r="E849" s="1" t="s">
        <v>53</v>
      </c>
      <c r="F849" s="1" t="s">
        <v>54</v>
      </c>
      <c r="G849" s="1" t="s">
        <v>55</v>
      </c>
      <c r="H849" s="1" t="s">
        <v>56</v>
      </c>
      <c r="I849" s="1" t="s">
        <v>57</v>
      </c>
      <c r="J849" s="1" t="s">
        <v>58</v>
      </c>
      <c r="K849" s="1" t="s">
        <v>59</v>
      </c>
      <c r="L849" s="1" t="s">
        <v>60</v>
      </c>
      <c r="M849" s="1" t="s">
        <v>61</v>
      </c>
      <c r="N849" s="1" t="s">
        <v>58</v>
      </c>
      <c r="O849" s="1" t="s">
        <v>59</v>
      </c>
      <c r="P849" s="1" t="s">
        <v>1055</v>
      </c>
      <c r="Q849" s="1" t="s">
        <v>59</v>
      </c>
      <c r="R849" s="1" t="s">
        <v>1401</v>
      </c>
      <c r="S849" s="1" t="s">
        <v>66</v>
      </c>
      <c r="U849" s="1" t="s">
        <v>991</v>
      </c>
      <c r="V849">
        <v>46.409996999999997</v>
      </c>
      <c r="W849">
        <v>9.9672999999999998</v>
      </c>
      <c r="X849">
        <v>4</v>
      </c>
      <c r="Y849" s="1" t="s">
        <v>59</v>
      </c>
      <c r="AD849" s="1" t="s">
        <v>3046</v>
      </c>
      <c r="AE849">
        <v>15</v>
      </c>
      <c r="AF849">
        <v>7</v>
      </c>
      <c r="AG849">
        <v>2023</v>
      </c>
      <c r="AH849">
        <v>3033461</v>
      </c>
      <c r="AI849">
        <v>3033461</v>
      </c>
      <c r="AJ849" s="1" t="s">
        <v>69</v>
      </c>
      <c r="AK849" s="1" t="s">
        <v>993</v>
      </c>
      <c r="AL849" s="1" t="s">
        <v>994</v>
      </c>
      <c r="AM849" s="1" t="s">
        <v>3047</v>
      </c>
      <c r="AN849" s="1" t="s">
        <v>59</v>
      </c>
      <c r="AO849" s="1" t="s">
        <v>1162</v>
      </c>
      <c r="AP849" s="2">
        <v>45124.41542824074</v>
      </c>
      <c r="AQ849" s="1" t="s">
        <v>145</v>
      </c>
      <c r="AR849" s="1" t="s">
        <v>1162</v>
      </c>
      <c r="AS849" s="1" t="s">
        <v>1162</v>
      </c>
      <c r="AT849" s="1" t="s">
        <v>59</v>
      </c>
      <c r="AU849" s="1" t="s">
        <v>59</v>
      </c>
      <c r="AV849" s="2">
        <v>45331.575865613428</v>
      </c>
      <c r="AW849" s="1" t="s">
        <v>118</v>
      </c>
      <c r="AX849" s="1" t="s">
        <v>997</v>
      </c>
    </row>
    <row r="850" spans="1:50" x14ac:dyDescent="0.3">
      <c r="A850">
        <v>4162609529</v>
      </c>
      <c r="B850" s="1" t="s">
        <v>987</v>
      </c>
      <c r="C850" s="1" t="s">
        <v>3048</v>
      </c>
      <c r="D850" s="1" t="s">
        <v>52</v>
      </c>
      <c r="E850" s="1" t="s">
        <v>53</v>
      </c>
      <c r="F850" s="1" t="s">
        <v>54</v>
      </c>
      <c r="G850" s="1" t="s">
        <v>55</v>
      </c>
      <c r="H850" s="1" t="s">
        <v>56</v>
      </c>
      <c r="I850" s="1" t="s">
        <v>57</v>
      </c>
      <c r="J850" s="1" t="s">
        <v>58</v>
      </c>
      <c r="K850" s="1" t="s">
        <v>59</v>
      </c>
      <c r="L850" s="1" t="s">
        <v>60</v>
      </c>
      <c r="M850" s="1" t="s">
        <v>61</v>
      </c>
      <c r="N850" s="1" t="s">
        <v>58</v>
      </c>
      <c r="O850" s="1" t="s">
        <v>59</v>
      </c>
      <c r="P850" s="1" t="s">
        <v>136</v>
      </c>
      <c r="Q850" s="1" t="s">
        <v>59</v>
      </c>
      <c r="R850" s="1" t="s">
        <v>1008</v>
      </c>
      <c r="S850" s="1" t="s">
        <v>66</v>
      </c>
      <c r="U850" s="1" t="s">
        <v>991</v>
      </c>
      <c r="V850">
        <v>68.417156000000006</v>
      </c>
      <c r="W850">
        <v>17.516893</v>
      </c>
      <c r="Y850" s="1" t="s">
        <v>59</v>
      </c>
      <c r="AD850" s="1" t="s">
        <v>3049</v>
      </c>
      <c r="AE850">
        <v>17</v>
      </c>
      <c r="AF850">
        <v>7</v>
      </c>
      <c r="AG850">
        <v>2023</v>
      </c>
      <c r="AH850">
        <v>3033461</v>
      </c>
      <c r="AI850">
        <v>3033461</v>
      </c>
      <c r="AJ850" s="1" t="s">
        <v>69</v>
      </c>
      <c r="AK850" s="1" t="s">
        <v>993</v>
      </c>
      <c r="AL850" s="1" t="s">
        <v>994</v>
      </c>
      <c r="AM850" s="1" t="s">
        <v>3050</v>
      </c>
      <c r="AN850" s="1" t="s">
        <v>59</v>
      </c>
      <c r="AO850" s="1" t="s">
        <v>2715</v>
      </c>
      <c r="AP850" s="2">
        <v>45124.908321759256</v>
      </c>
      <c r="AQ850" s="1" t="s">
        <v>856</v>
      </c>
      <c r="AR850" s="1" t="s">
        <v>2715</v>
      </c>
      <c r="AS850" s="1" t="s">
        <v>2715</v>
      </c>
      <c r="AT850" s="1" t="s">
        <v>59</v>
      </c>
      <c r="AU850" s="1" t="s">
        <v>59</v>
      </c>
      <c r="AV850" s="2">
        <v>45331.594635868052</v>
      </c>
      <c r="AW850" s="1" t="s">
        <v>118</v>
      </c>
      <c r="AX850" s="1" t="s">
        <v>997</v>
      </c>
    </row>
    <row r="851" spans="1:50" x14ac:dyDescent="0.3">
      <c r="A851">
        <v>4162525757</v>
      </c>
      <c r="B851" s="1" t="s">
        <v>987</v>
      </c>
      <c r="C851" s="1" t="s">
        <v>3051</v>
      </c>
      <c r="D851" s="1" t="s">
        <v>52</v>
      </c>
      <c r="E851" s="1" t="s">
        <v>53</v>
      </c>
      <c r="F851" s="1" t="s">
        <v>54</v>
      </c>
      <c r="G851" s="1" t="s">
        <v>55</v>
      </c>
      <c r="H851" s="1" t="s">
        <v>56</v>
      </c>
      <c r="I851" s="1" t="s">
        <v>57</v>
      </c>
      <c r="J851" s="1" t="s">
        <v>58</v>
      </c>
      <c r="K851" s="1" t="s">
        <v>59</v>
      </c>
      <c r="L851" s="1" t="s">
        <v>60</v>
      </c>
      <c r="M851" s="1" t="s">
        <v>61</v>
      </c>
      <c r="N851" s="1" t="s">
        <v>58</v>
      </c>
      <c r="O851" s="1" t="s">
        <v>59</v>
      </c>
      <c r="P851" s="1" t="s">
        <v>989</v>
      </c>
      <c r="Q851" s="1" t="s">
        <v>59</v>
      </c>
      <c r="R851" s="1" t="s">
        <v>990</v>
      </c>
      <c r="S851" s="1" t="s">
        <v>66</v>
      </c>
      <c r="U851" s="1" t="s">
        <v>991</v>
      </c>
      <c r="V851">
        <v>46.978732999999998</v>
      </c>
      <c r="W851">
        <v>12.301275</v>
      </c>
      <c r="X851">
        <v>79</v>
      </c>
      <c r="Y851" s="1" t="s">
        <v>59</v>
      </c>
      <c r="AD851" s="1" t="s">
        <v>3052</v>
      </c>
      <c r="AE851">
        <v>12</v>
      </c>
      <c r="AF851">
        <v>7</v>
      </c>
      <c r="AG851">
        <v>2023</v>
      </c>
      <c r="AH851">
        <v>3033461</v>
      </c>
      <c r="AI851">
        <v>3033461</v>
      </c>
      <c r="AJ851" s="1" t="s">
        <v>69</v>
      </c>
      <c r="AK851" s="1" t="s">
        <v>993</v>
      </c>
      <c r="AL851" s="1" t="s">
        <v>994</v>
      </c>
      <c r="AM851" s="1" t="s">
        <v>3053</v>
      </c>
      <c r="AN851" s="1" t="s">
        <v>59</v>
      </c>
      <c r="AO851" s="1" t="s">
        <v>3054</v>
      </c>
      <c r="AP851" s="2">
        <v>45124.778043981481</v>
      </c>
      <c r="AQ851" s="1" t="s">
        <v>856</v>
      </c>
      <c r="AR851" s="1" t="s">
        <v>3054</v>
      </c>
      <c r="AS851" s="1" t="s">
        <v>3054</v>
      </c>
      <c r="AT851" s="1" t="s">
        <v>59</v>
      </c>
      <c r="AU851" s="1" t="s">
        <v>59</v>
      </c>
      <c r="AV851" s="2">
        <v>45331.576080300925</v>
      </c>
      <c r="AW851" s="1" t="s">
        <v>118</v>
      </c>
      <c r="AX851" s="1" t="s">
        <v>997</v>
      </c>
    </row>
    <row r="852" spans="1:50" x14ac:dyDescent="0.3">
      <c r="A852">
        <v>4162515360</v>
      </c>
      <c r="B852" s="1" t="s">
        <v>987</v>
      </c>
      <c r="C852" s="1" t="s">
        <v>3055</v>
      </c>
      <c r="D852" s="1" t="s">
        <v>52</v>
      </c>
      <c r="E852" s="1" t="s">
        <v>53</v>
      </c>
      <c r="F852" s="1" t="s">
        <v>54</v>
      </c>
      <c r="G852" s="1" t="s">
        <v>55</v>
      </c>
      <c r="H852" s="1" t="s">
        <v>56</v>
      </c>
      <c r="I852" s="1" t="s">
        <v>57</v>
      </c>
      <c r="J852" s="1" t="s">
        <v>58</v>
      </c>
      <c r="K852" s="1" t="s">
        <v>59</v>
      </c>
      <c r="L852" s="1" t="s">
        <v>60</v>
      </c>
      <c r="M852" s="1" t="s">
        <v>61</v>
      </c>
      <c r="N852" s="1" t="s">
        <v>58</v>
      </c>
      <c r="O852" s="1" t="s">
        <v>59</v>
      </c>
      <c r="P852" s="1" t="s">
        <v>1055</v>
      </c>
      <c r="Q852" s="1" t="s">
        <v>59</v>
      </c>
      <c r="R852" s="1" t="s">
        <v>1185</v>
      </c>
      <c r="S852" s="1" t="s">
        <v>66</v>
      </c>
      <c r="U852" s="1" t="s">
        <v>991</v>
      </c>
      <c r="V852">
        <v>46.411889000000002</v>
      </c>
      <c r="W852">
        <v>7.5947440000000004</v>
      </c>
      <c r="X852">
        <v>3</v>
      </c>
      <c r="Y852" s="1" t="s">
        <v>59</v>
      </c>
      <c r="AD852" s="1" t="s">
        <v>3056</v>
      </c>
      <c r="AE852">
        <v>16</v>
      </c>
      <c r="AF852">
        <v>7</v>
      </c>
      <c r="AG852">
        <v>2023</v>
      </c>
      <c r="AH852">
        <v>3033461</v>
      </c>
      <c r="AI852">
        <v>3033461</v>
      </c>
      <c r="AJ852" s="1" t="s">
        <v>69</v>
      </c>
      <c r="AK852" s="1" t="s">
        <v>993</v>
      </c>
      <c r="AL852" s="1" t="s">
        <v>994</v>
      </c>
      <c r="AM852" s="1" t="s">
        <v>3057</v>
      </c>
      <c r="AN852" s="1" t="s">
        <v>59</v>
      </c>
      <c r="AO852" s="1" t="s">
        <v>2477</v>
      </c>
      <c r="AP852" s="2">
        <v>45124.34710648148</v>
      </c>
      <c r="AQ852" s="1" t="s">
        <v>145</v>
      </c>
      <c r="AR852" s="1" t="s">
        <v>3058</v>
      </c>
      <c r="AS852" s="1" t="s">
        <v>3058</v>
      </c>
      <c r="AT852" s="1" t="s">
        <v>59</v>
      </c>
      <c r="AU852" s="1" t="s">
        <v>59</v>
      </c>
      <c r="AV852" s="2">
        <v>45331.594481504631</v>
      </c>
      <c r="AW852" s="1" t="s">
        <v>118</v>
      </c>
      <c r="AX852" s="1" t="s">
        <v>997</v>
      </c>
    </row>
    <row r="853" spans="1:50" x14ac:dyDescent="0.3">
      <c r="A853">
        <v>4162460191</v>
      </c>
      <c r="B853" s="1" t="s">
        <v>987</v>
      </c>
      <c r="C853" s="1" t="s">
        <v>3059</v>
      </c>
      <c r="D853" s="1" t="s">
        <v>52</v>
      </c>
      <c r="E853" s="1" t="s">
        <v>53</v>
      </c>
      <c r="F853" s="1" t="s">
        <v>54</v>
      </c>
      <c r="G853" s="1" t="s">
        <v>55</v>
      </c>
      <c r="H853" s="1" t="s">
        <v>56</v>
      </c>
      <c r="I853" s="1" t="s">
        <v>57</v>
      </c>
      <c r="J853" s="1" t="s">
        <v>58</v>
      </c>
      <c r="K853" s="1" t="s">
        <v>59</v>
      </c>
      <c r="L853" s="1" t="s">
        <v>60</v>
      </c>
      <c r="M853" s="1" t="s">
        <v>61</v>
      </c>
      <c r="N853" s="1" t="s">
        <v>58</v>
      </c>
      <c r="O853" s="1" t="s">
        <v>59</v>
      </c>
      <c r="P853" s="1" t="s">
        <v>1064</v>
      </c>
      <c r="Q853" s="1" t="s">
        <v>59</v>
      </c>
      <c r="R853" s="1" t="s">
        <v>1065</v>
      </c>
      <c r="S853" s="1" t="s">
        <v>66</v>
      </c>
      <c r="U853" s="1" t="s">
        <v>991</v>
      </c>
      <c r="V853">
        <v>45.109301000000002</v>
      </c>
      <c r="W853">
        <v>6.3331340000000003</v>
      </c>
      <c r="X853">
        <v>244</v>
      </c>
      <c r="Y853" s="1" t="s">
        <v>59</v>
      </c>
      <c r="AD853" s="1" t="s">
        <v>3060</v>
      </c>
      <c r="AE853">
        <v>16</v>
      </c>
      <c r="AF853">
        <v>7</v>
      </c>
      <c r="AG853">
        <v>2023</v>
      </c>
      <c r="AH853">
        <v>3033461</v>
      </c>
      <c r="AI853">
        <v>3033461</v>
      </c>
      <c r="AJ853" s="1" t="s">
        <v>69</v>
      </c>
      <c r="AK853" s="1" t="s">
        <v>993</v>
      </c>
      <c r="AL853" s="1" t="s">
        <v>994</v>
      </c>
      <c r="AM853" s="1" t="s">
        <v>3061</v>
      </c>
      <c r="AN853" s="1" t="s">
        <v>59</v>
      </c>
      <c r="AO853" s="1" t="s">
        <v>3062</v>
      </c>
      <c r="AP853" s="2">
        <v>45123.695393518516</v>
      </c>
      <c r="AQ853" s="1" t="s">
        <v>856</v>
      </c>
      <c r="AR853" s="1" t="s">
        <v>3062</v>
      </c>
      <c r="AS853" s="1" t="s">
        <v>3062</v>
      </c>
      <c r="AT853" s="1" t="s">
        <v>59</v>
      </c>
      <c r="AU853" s="1" t="s">
        <v>59</v>
      </c>
      <c r="AV853" s="2">
        <v>45331.595224583332</v>
      </c>
      <c r="AW853" s="1" t="s">
        <v>118</v>
      </c>
      <c r="AX853" s="1" t="s">
        <v>997</v>
      </c>
    </row>
    <row r="854" spans="1:50" x14ac:dyDescent="0.3">
      <c r="A854">
        <v>4162456902</v>
      </c>
      <c r="B854" s="1" t="s">
        <v>987</v>
      </c>
      <c r="C854" s="1" t="s">
        <v>3063</v>
      </c>
      <c r="D854" s="1" t="s">
        <v>52</v>
      </c>
      <c r="E854" s="1" t="s">
        <v>53</v>
      </c>
      <c r="F854" s="1" t="s">
        <v>54</v>
      </c>
      <c r="G854" s="1" t="s">
        <v>55</v>
      </c>
      <c r="H854" s="1" t="s">
        <v>56</v>
      </c>
      <c r="I854" s="1" t="s">
        <v>57</v>
      </c>
      <c r="J854" s="1" t="s">
        <v>58</v>
      </c>
      <c r="K854" s="1" t="s">
        <v>59</v>
      </c>
      <c r="L854" s="1" t="s">
        <v>60</v>
      </c>
      <c r="M854" s="1" t="s">
        <v>61</v>
      </c>
      <c r="N854" s="1" t="s">
        <v>58</v>
      </c>
      <c r="O854" s="1" t="s">
        <v>59</v>
      </c>
      <c r="P854" s="1" t="s">
        <v>1064</v>
      </c>
      <c r="Q854" s="1" t="s">
        <v>59</v>
      </c>
      <c r="R854" s="1" t="s">
        <v>1108</v>
      </c>
      <c r="S854" s="1" t="s">
        <v>66</v>
      </c>
      <c r="U854" s="1" t="s">
        <v>991</v>
      </c>
      <c r="V854">
        <v>45.377879999999998</v>
      </c>
      <c r="W854">
        <v>6.967479</v>
      </c>
      <c r="Y854" s="1" t="s">
        <v>59</v>
      </c>
      <c r="AD854" s="1" t="s">
        <v>3064</v>
      </c>
      <c r="AE854">
        <v>15</v>
      </c>
      <c r="AF854">
        <v>7</v>
      </c>
      <c r="AG854">
        <v>2023</v>
      </c>
      <c r="AH854">
        <v>3033461</v>
      </c>
      <c r="AI854">
        <v>3033461</v>
      </c>
      <c r="AJ854" s="1" t="s">
        <v>69</v>
      </c>
      <c r="AK854" s="1" t="s">
        <v>993</v>
      </c>
      <c r="AL854" s="1" t="s">
        <v>994</v>
      </c>
      <c r="AM854" s="1" t="s">
        <v>3065</v>
      </c>
      <c r="AN854" s="1" t="s">
        <v>59</v>
      </c>
      <c r="AO854" s="1" t="s">
        <v>3066</v>
      </c>
      <c r="AP854" s="2">
        <v>45125.426145833335</v>
      </c>
      <c r="AQ854" s="1" t="s">
        <v>856</v>
      </c>
      <c r="AR854" s="1" t="s">
        <v>3066</v>
      </c>
      <c r="AS854" s="1" t="s">
        <v>3066</v>
      </c>
      <c r="AT854" s="1" t="s">
        <v>59</v>
      </c>
      <c r="AU854" s="1" t="s">
        <v>59</v>
      </c>
      <c r="AV854" s="2">
        <v>45331.608880335647</v>
      </c>
      <c r="AW854" s="1" t="s">
        <v>118</v>
      </c>
      <c r="AX854" s="1" t="s">
        <v>997</v>
      </c>
    </row>
    <row r="855" spans="1:50" x14ac:dyDescent="0.3">
      <c r="A855">
        <v>4162448017</v>
      </c>
      <c r="B855" s="1" t="s">
        <v>987</v>
      </c>
      <c r="C855" s="1" t="s">
        <v>3067</v>
      </c>
      <c r="D855" s="1" t="s">
        <v>52</v>
      </c>
      <c r="E855" s="1" t="s">
        <v>53</v>
      </c>
      <c r="F855" s="1" t="s">
        <v>54</v>
      </c>
      <c r="G855" s="1" t="s">
        <v>55</v>
      </c>
      <c r="H855" s="1" t="s">
        <v>56</v>
      </c>
      <c r="I855" s="1" t="s">
        <v>57</v>
      </c>
      <c r="J855" s="1" t="s">
        <v>58</v>
      </c>
      <c r="K855" s="1" t="s">
        <v>59</v>
      </c>
      <c r="L855" s="1" t="s">
        <v>60</v>
      </c>
      <c r="M855" s="1" t="s">
        <v>61</v>
      </c>
      <c r="N855" s="1" t="s">
        <v>58</v>
      </c>
      <c r="O855" s="1" t="s">
        <v>59</v>
      </c>
      <c r="P855" s="1" t="s">
        <v>1064</v>
      </c>
      <c r="Q855" s="1" t="s">
        <v>59</v>
      </c>
      <c r="R855" s="1" t="s">
        <v>1108</v>
      </c>
      <c r="S855" s="1" t="s">
        <v>66</v>
      </c>
      <c r="U855" s="1" t="s">
        <v>991</v>
      </c>
      <c r="V855">
        <v>44.863253999999998</v>
      </c>
      <c r="W855">
        <v>6.3261459999999996</v>
      </c>
      <c r="X855">
        <v>31</v>
      </c>
      <c r="Y855" s="1" t="s">
        <v>59</v>
      </c>
      <c r="AD855" s="1" t="s">
        <v>3068</v>
      </c>
      <c r="AE855">
        <v>25</v>
      </c>
      <c r="AF855">
        <v>6</v>
      </c>
      <c r="AG855">
        <v>2023</v>
      </c>
      <c r="AH855">
        <v>3033461</v>
      </c>
      <c r="AI855">
        <v>3033461</v>
      </c>
      <c r="AJ855" s="1" t="s">
        <v>69</v>
      </c>
      <c r="AK855" s="1" t="s">
        <v>993</v>
      </c>
      <c r="AL855" s="1" t="s">
        <v>994</v>
      </c>
      <c r="AM855" s="1" t="s">
        <v>3069</v>
      </c>
      <c r="AN855" s="1" t="s">
        <v>59</v>
      </c>
      <c r="AO855" s="1" t="s">
        <v>3070</v>
      </c>
      <c r="AP855" s="2">
        <v>45125.533530092594</v>
      </c>
      <c r="AQ855" s="1" t="s">
        <v>856</v>
      </c>
      <c r="AR855" s="1" t="s">
        <v>3070</v>
      </c>
      <c r="AS855" s="1" t="s">
        <v>3070</v>
      </c>
      <c r="AT855" s="1" t="s">
        <v>59</v>
      </c>
      <c r="AU855" s="1" t="s">
        <v>59</v>
      </c>
      <c r="AV855" s="2">
        <v>45331.57585011574</v>
      </c>
      <c r="AW855" s="1" t="s">
        <v>118</v>
      </c>
      <c r="AX855" s="1" t="s">
        <v>997</v>
      </c>
    </row>
    <row r="856" spans="1:50" x14ac:dyDescent="0.3">
      <c r="A856">
        <v>4162445662</v>
      </c>
      <c r="B856" s="1" t="s">
        <v>987</v>
      </c>
      <c r="C856" s="1" t="s">
        <v>3071</v>
      </c>
      <c r="D856" s="1" t="s">
        <v>52</v>
      </c>
      <c r="E856" s="1" t="s">
        <v>53</v>
      </c>
      <c r="F856" s="1" t="s">
        <v>54</v>
      </c>
      <c r="G856" s="1" t="s">
        <v>55</v>
      </c>
      <c r="H856" s="1" t="s">
        <v>56</v>
      </c>
      <c r="I856" s="1" t="s">
        <v>57</v>
      </c>
      <c r="J856" s="1" t="s">
        <v>58</v>
      </c>
      <c r="K856" s="1" t="s">
        <v>59</v>
      </c>
      <c r="L856" s="1" t="s">
        <v>60</v>
      </c>
      <c r="M856" s="1" t="s">
        <v>61</v>
      </c>
      <c r="N856" s="1" t="s">
        <v>58</v>
      </c>
      <c r="O856" s="1" t="s">
        <v>59</v>
      </c>
      <c r="P856" s="1" t="s">
        <v>1064</v>
      </c>
      <c r="Q856" s="1" t="s">
        <v>59</v>
      </c>
      <c r="R856" s="1" t="s">
        <v>1065</v>
      </c>
      <c r="S856" s="1" t="s">
        <v>66</v>
      </c>
      <c r="U856" s="1" t="s">
        <v>991</v>
      </c>
      <c r="V856">
        <v>44.656207000000002</v>
      </c>
      <c r="W856">
        <v>6.9076890000000004</v>
      </c>
      <c r="X856">
        <v>4</v>
      </c>
      <c r="Y856" s="1" t="s">
        <v>59</v>
      </c>
      <c r="AD856" s="1" t="s">
        <v>3072</v>
      </c>
      <c r="AE856">
        <v>10</v>
      </c>
      <c r="AF856">
        <v>7</v>
      </c>
      <c r="AG856">
        <v>2023</v>
      </c>
      <c r="AH856">
        <v>3033461</v>
      </c>
      <c r="AI856">
        <v>3033461</v>
      </c>
      <c r="AJ856" s="1" t="s">
        <v>69</v>
      </c>
      <c r="AK856" s="1" t="s">
        <v>993</v>
      </c>
      <c r="AL856" s="1" t="s">
        <v>994</v>
      </c>
      <c r="AM856" s="1" t="s">
        <v>3073</v>
      </c>
      <c r="AN856" s="1" t="s">
        <v>59</v>
      </c>
      <c r="AO856" s="1" t="s">
        <v>1129</v>
      </c>
      <c r="AP856" s="2">
        <v>45122.232395833336</v>
      </c>
      <c r="AQ856" s="1" t="s">
        <v>856</v>
      </c>
      <c r="AR856" s="1" t="s">
        <v>1129</v>
      </c>
      <c r="AS856" s="1" t="s">
        <v>1129</v>
      </c>
      <c r="AT856" s="1" t="s">
        <v>59</v>
      </c>
      <c r="AU856" s="1" t="s">
        <v>59</v>
      </c>
      <c r="AV856" s="2">
        <v>45331.576103125</v>
      </c>
      <c r="AW856" s="1" t="s">
        <v>118</v>
      </c>
      <c r="AX856" s="1" t="s">
        <v>997</v>
      </c>
    </row>
    <row r="857" spans="1:50" x14ac:dyDescent="0.3">
      <c r="A857">
        <v>4162440685</v>
      </c>
      <c r="B857" s="1" t="s">
        <v>987</v>
      </c>
      <c r="C857" s="1" t="s">
        <v>3074</v>
      </c>
      <c r="D857" s="1" t="s">
        <v>52</v>
      </c>
      <c r="E857" s="1" t="s">
        <v>53</v>
      </c>
      <c r="F857" s="1" t="s">
        <v>54</v>
      </c>
      <c r="G857" s="1" t="s">
        <v>55</v>
      </c>
      <c r="H857" s="1" t="s">
        <v>56</v>
      </c>
      <c r="I857" s="1" t="s">
        <v>57</v>
      </c>
      <c r="J857" s="1" t="s">
        <v>58</v>
      </c>
      <c r="K857" s="1" t="s">
        <v>59</v>
      </c>
      <c r="L857" s="1" t="s">
        <v>60</v>
      </c>
      <c r="M857" s="1" t="s">
        <v>61</v>
      </c>
      <c r="N857" s="1" t="s">
        <v>58</v>
      </c>
      <c r="O857" s="1" t="s">
        <v>59</v>
      </c>
      <c r="P857" s="1" t="s">
        <v>1055</v>
      </c>
      <c r="Q857" s="1" t="s">
        <v>59</v>
      </c>
      <c r="R857" s="1" t="s">
        <v>1185</v>
      </c>
      <c r="S857" s="1" t="s">
        <v>66</v>
      </c>
      <c r="U857" s="1" t="s">
        <v>991</v>
      </c>
      <c r="V857">
        <v>46.417558</v>
      </c>
      <c r="W857">
        <v>7.7508619999999997</v>
      </c>
      <c r="X857">
        <v>1272</v>
      </c>
      <c r="Y857" s="1" t="s">
        <v>59</v>
      </c>
      <c r="AD857" s="1" t="s">
        <v>3075</v>
      </c>
      <c r="AE857">
        <v>14</v>
      </c>
      <c r="AF857">
        <v>7</v>
      </c>
      <c r="AG857">
        <v>2023</v>
      </c>
      <c r="AH857">
        <v>3033461</v>
      </c>
      <c r="AI857">
        <v>3033461</v>
      </c>
      <c r="AJ857" s="1" t="s">
        <v>69</v>
      </c>
      <c r="AK857" s="1" t="s">
        <v>993</v>
      </c>
      <c r="AL857" s="1" t="s">
        <v>994</v>
      </c>
      <c r="AM857" s="1" t="s">
        <v>3076</v>
      </c>
      <c r="AN857" s="1" t="s">
        <v>59</v>
      </c>
      <c r="AO857" s="1" t="s">
        <v>3077</v>
      </c>
      <c r="AP857" s="2">
        <v>45121.68822916667</v>
      </c>
      <c r="AQ857" s="1" t="s">
        <v>856</v>
      </c>
      <c r="AR857" s="1" t="s">
        <v>3077</v>
      </c>
      <c r="AS857" s="1" t="s">
        <v>3077</v>
      </c>
      <c r="AT857" s="1" t="s">
        <v>59</v>
      </c>
      <c r="AU857" s="1" t="s">
        <v>59</v>
      </c>
      <c r="AV857" s="2">
        <v>45331.57574886574</v>
      </c>
      <c r="AW857" s="1" t="s">
        <v>118</v>
      </c>
      <c r="AX857" s="1" t="s">
        <v>997</v>
      </c>
    </row>
    <row r="858" spans="1:50" x14ac:dyDescent="0.3">
      <c r="A858">
        <v>4162408252</v>
      </c>
      <c r="B858" s="1" t="s">
        <v>987</v>
      </c>
      <c r="C858" s="1" t="s">
        <v>3078</v>
      </c>
      <c r="D858" s="1" t="s">
        <v>52</v>
      </c>
      <c r="E858" s="1" t="s">
        <v>53</v>
      </c>
      <c r="F858" s="1" t="s">
        <v>54</v>
      </c>
      <c r="G858" s="1" t="s">
        <v>55</v>
      </c>
      <c r="H858" s="1" t="s">
        <v>56</v>
      </c>
      <c r="I858" s="1" t="s">
        <v>57</v>
      </c>
      <c r="J858" s="1" t="s">
        <v>58</v>
      </c>
      <c r="K858" s="1" t="s">
        <v>59</v>
      </c>
      <c r="L858" s="1" t="s">
        <v>60</v>
      </c>
      <c r="M858" s="1" t="s">
        <v>61</v>
      </c>
      <c r="N858" s="1" t="s">
        <v>58</v>
      </c>
      <c r="O858" s="1" t="s">
        <v>59</v>
      </c>
      <c r="P858" s="1" t="s">
        <v>1064</v>
      </c>
      <c r="Q858" s="1" t="s">
        <v>59</v>
      </c>
      <c r="R858" s="1" t="s">
        <v>1108</v>
      </c>
      <c r="S858" s="1" t="s">
        <v>66</v>
      </c>
      <c r="U858" s="1" t="s">
        <v>991</v>
      </c>
      <c r="V858">
        <v>45.416671999999998</v>
      </c>
      <c r="W858">
        <v>7.0293950000000001</v>
      </c>
      <c r="Y858" s="1" t="s">
        <v>59</v>
      </c>
      <c r="AD858" s="1" t="s">
        <v>3079</v>
      </c>
      <c r="AE858">
        <v>16</v>
      </c>
      <c r="AF858">
        <v>7</v>
      </c>
      <c r="AG858">
        <v>2023</v>
      </c>
      <c r="AH858">
        <v>3033461</v>
      </c>
      <c r="AI858">
        <v>3033461</v>
      </c>
      <c r="AJ858" s="1" t="s">
        <v>69</v>
      </c>
      <c r="AK858" s="1" t="s">
        <v>993</v>
      </c>
      <c r="AL858" s="1" t="s">
        <v>994</v>
      </c>
      <c r="AM858" s="1" t="s">
        <v>3080</v>
      </c>
      <c r="AN858" s="1" t="s">
        <v>59</v>
      </c>
      <c r="AO858" s="1" t="s">
        <v>3081</v>
      </c>
      <c r="AP858" s="2">
        <v>45124.490335648145</v>
      </c>
      <c r="AQ858" s="1" t="s">
        <v>856</v>
      </c>
      <c r="AR858" s="1" t="s">
        <v>3081</v>
      </c>
      <c r="AS858" s="1" t="s">
        <v>3081</v>
      </c>
      <c r="AT858" s="1" t="s">
        <v>59</v>
      </c>
      <c r="AU858" s="1" t="s">
        <v>59</v>
      </c>
      <c r="AV858" s="2">
        <v>45331.608884224537</v>
      </c>
      <c r="AW858" s="1" t="s">
        <v>118</v>
      </c>
      <c r="AX858" s="1" t="s">
        <v>997</v>
      </c>
    </row>
    <row r="859" spans="1:50" x14ac:dyDescent="0.3">
      <c r="A859">
        <v>4162390185</v>
      </c>
      <c r="B859" s="1" t="s">
        <v>987</v>
      </c>
      <c r="C859" s="1" t="s">
        <v>3082</v>
      </c>
      <c r="D859" s="1" t="s">
        <v>52</v>
      </c>
      <c r="E859" s="1" t="s">
        <v>53</v>
      </c>
      <c r="F859" s="1" t="s">
        <v>54</v>
      </c>
      <c r="G859" s="1" t="s">
        <v>55</v>
      </c>
      <c r="H859" s="1" t="s">
        <v>56</v>
      </c>
      <c r="I859" s="1" t="s">
        <v>57</v>
      </c>
      <c r="J859" s="1" t="s">
        <v>58</v>
      </c>
      <c r="K859" s="1" t="s">
        <v>59</v>
      </c>
      <c r="L859" s="1" t="s">
        <v>60</v>
      </c>
      <c r="M859" s="1" t="s">
        <v>61</v>
      </c>
      <c r="N859" s="1" t="s">
        <v>58</v>
      </c>
      <c r="O859" s="1" t="s">
        <v>59</v>
      </c>
      <c r="P859" s="1" t="s">
        <v>1049</v>
      </c>
      <c r="Q859" s="1" t="s">
        <v>59</v>
      </c>
      <c r="R859" s="1" t="s">
        <v>2126</v>
      </c>
      <c r="S859" s="1" t="s">
        <v>66</v>
      </c>
      <c r="U859" s="1" t="s">
        <v>991</v>
      </c>
      <c r="V859">
        <v>45.818182999999998</v>
      </c>
      <c r="W859">
        <v>7.7496879999999999</v>
      </c>
      <c r="X859">
        <v>762</v>
      </c>
      <c r="Y859" s="1" t="s">
        <v>59</v>
      </c>
      <c r="AD859" s="1" t="s">
        <v>3083</v>
      </c>
      <c r="AE859">
        <v>16</v>
      </c>
      <c r="AF859">
        <v>7</v>
      </c>
      <c r="AG859">
        <v>2023</v>
      </c>
      <c r="AH859">
        <v>3033461</v>
      </c>
      <c r="AI859">
        <v>3033461</v>
      </c>
      <c r="AJ859" s="1" t="s">
        <v>69</v>
      </c>
      <c r="AK859" s="1" t="s">
        <v>993</v>
      </c>
      <c r="AL859" s="1" t="s">
        <v>994</v>
      </c>
      <c r="AM859" s="1" t="s">
        <v>3084</v>
      </c>
      <c r="AN859" s="1" t="s">
        <v>59</v>
      </c>
      <c r="AO859" s="1" t="s">
        <v>3085</v>
      </c>
      <c r="AP859" s="2">
        <v>45123.690474537034</v>
      </c>
      <c r="AQ859" s="1" t="s">
        <v>145</v>
      </c>
      <c r="AR859" s="1" t="s">
        <v>3085</v>
      </c>
      <c r="AS859" s="1" t="s">
        <v>3085</v>
      </c>
      <c r="AT859" s="1" t="s">
        <v>59</v>
      </c>
      <c r="AU859" s="1" t="s">
        <v>59</v>
      </c>
      <c r="AV859" s="2">
        <v>45331.608927789355</v>
      </c>
      <c r="AW859" s="1" t="s">
        <v>118</v>
      </c>
      <c r="AX859" s="1" t="s">
        <v>997</v>
      </c>
    </row>
    <row r="860" spans="1:50" x14ac:dyDescent="0.3">
      <c r="A860">
        <v>4162355636</v>
      </c>
      <c r="B860" s="1" t="s">
        <v>987</v>
      </c>
      <c r="C860" s="1" t="s">
        <v>3086</v>
      </c>
      <c r="D860" s="1" t="s">
        <v>52</v>
      </c>
      <c r="E860" s="1" t="s">
        <v>53</v>
      </c>
      <c r="F860" s="1" t="s">
        <v>54</v>
      </c>
      <c r="G860" s="1" t="s">
        <v>55</v>
      </c>
      <c r="H860" s="1" t="s">
        <v>56</v>
      </c>
      <c r="I860" s="1" t="s">
        <v>57</v>
      </c>
      <c r="J860" s="1" t="s">
        <v>58</v>
      </c>
      <c r="K860" s="1" t="s">
        <v>59</v>
      </c>
      <c r="L860" s="1" t="s">
        <v>60</v>
      </c>
      <c r="M860" s="1" t="s">
        <v>61</v>
      </c>
      <c r="N860" s="1" t="s">
        <v>58</v>
      </c>
      <c r="O860" s="1" t="s">
        <v>59</v>
      </c>
      <c r="P860" s="1" t="s">
        <v>1055</v>
      </c>
      <c r="Q860" s="1" t="s">
        <v>59</v>
      </c>
      <c r="R860" s="1" t="s">
        <v>1401</v>
      </c>
      <c r="S860" s="1" t="s">
        <v>66</v>
      </c>
      <c r="U860" s="1" t="s">
        <v>991</v>
      </c>
      <c r="V860">
        <v>46.762898</v>
      </c>
      <c r="W860">
        <v>10.352209</v>
      </c>
      <c r="X860">
        <v>4</v>
      </c>
      <c r="Y860" s="1" t="s">
        <v>59</v>
      </c>
      <c r="AD860" s="1" t="s">
        <v>3087</v>
      </c>
      <c r="AE860">
        <v>16</v>
      </c>
      <c r="AF860">
        <v>7</v>
      </c>
      <c r="AG860">
        <v>2023</v>
      </c>
      <c r="AH860">
        <v>3033461</v>
      </c>
      <c r="AI860">
        <v>3033461</v>
      </c>
      <c r="AJ860" s="1" t="s">
        <v>69</v>
      </c>
      <c r="AK860" s="1" t="s">
        <v>993</v>
      </c>
      <c r="AL860" s="1" t="s">
        <v>994</v>
      </c>
      <c r="AM860" s="1" t="s">
        <v>3088</v>
      </c>
      <c r="AN860" s="1" t="s">
        <v>59</v>
      </c>
      <c r="AO860" s="1" t="s">
        <v>3089</v>
      </c>
      <c r="AP860" s="2">
        <v>45123.828148148146</v>
      </c>
      <c r="AQ860" s="1" t="s">
        <v>856</v>
      </c>
      <c r="AR860" s="1" t="s">
        <v>3089</v>
      </c>
      <c r="AS860" s="1" t="s">
        <v>3089</v>
      </c>
      <c r="AT860" s="1" t="s">
        <v>59</v>
      </c>
      <c r="AU860" s="1" t="s">
        <v>59</v>
      </c>
      <c r="AV860" s="2">
        <v>45331.609533831019</v>
      </c>
      <c r="AW860" s="1" t="s">
        <v>118</v>
      </c>
      <c r="AX860" s="1" t="s">
        <v>997</v>
      </c>
    </row>
    <row r="861" spans="1:50" x14ac:dyDescent="0.3">
      <c r="A861">
        <v>4162290116</v>
      </c>
      <c r="B861" s="1" t="s">
        <v>987</v>
      </c>
      <c r="C861" s="1" t="s">
        <v>3090</v>
      </c>
      <c r="D861" s="1" t="s">
        <v>52</v>
      </c>
      <c r="E861" s="1" t="s">
        <v>53</v>
      </c>
      <c r="F861" s="1" t="s">
        <v>54</v>
      </c>
      <c r="G861" s="1" t="s">
        <v>55</v>
      </c>
      <c r="H861" s="1" t="s">
        <v>56</v>
      </c>
      <c r="I861" s="1" t="s">
        <v>57</v>
      </c>
      <c r="J861" s="1" t="s">
        <v>58</v>
      </c>
      <c r="K861" s="1" t="s">
        <v>59</v>
      </c>
      <c r="L861" s="1" t="s">
        <v>60</v>
      </c>
      <c r="M861" s="1" t="s">
        <v>61</v>
      </c>
      <c r="N861" s="1" t="s">
        <v>58</v>
      </c>
      <c r="O861" s="1" t="s">
        <v>59</v>
      </c>
      <c r="P861" s="1" t="s">
        <v>1055</v>
      </c>
      <c r="Q861" s="1" t="s">
        <v>59</v>
      </c>
      <c r="R861" s="1" t="s">
        <v>1401</v>
      </c>
      <c r="S861" s="1" t="s">
        <v>66</v>
      </c>
      <c r="U861" s="1" t="s">
        <v>991</v>
      </c>
      <c r="V861">
        <v>46.84957</v>
      </c>
      <c r="W861">
        <v>9.1847440000000002</v>
      </c>
      <c r="X861">
        <v>2795</v>
      </c>
      <c r="Y861" s="1" t="s">
        <v>59</v>
      </c>
      <c r="AD861" s="1" t="s">
        <v>3091</v>
      </c>
      <c r="AE861">
        <v>4</v>
      </c>
      <c r="AF861">
        <v>7</v>
      </c>
      <c r="AG861">
        <v>2023</v>
      </c>
      <c r="AH861">
        <v>3033461</v>
      </c>
      <c r="AI861">
        <v>3033461</v>
      </c>
      <c r="AJ861" s="1" t="s">
        <v>69</v>
      </c>
      <c r="AK861" s="1" t="s">
        <v>993</v>
      </c>
      <c r="AL861" s="1" t="s">
        <v>994</v>
      </c>
      <c r="AM861" s="1" t="s">
        <v>3092</v>
      </c>
      <c r="AN861" s="1" t="s">
        <v>59</v>
      </c>
      <c r="AO861" s="1" t="s">
        <v>3093</v>
      </c>
      <c r="AP861" s="2">
        <v>45119.332175925927</v>
      </c>
      <c r="AQ861" s="1" t="s">
        <v>856</v>
      </c>
      <c r="AR861" s="1" t="s">
        <v>3093</v>
      </c>
      <c r="AS861" s="1" t="s">
        <v>3093</v>
      </c>
      <c r="AT861" s="1" t="s">
        <v>59</v>
      </c>
      <c r="AU861" s="1" t="s">
        <v>59</v>
      </c>
      <c r="AV861" s="2">
        <v>45331.594906909719</v>
      </c>
      <c r="AW861" s="1" t="s">
        <v>118</v>
      </c>
      <c r="AX861" s="1" t="s">
        <v>997</v>
      </c>
    </row>
    <row r="862" spans="1:50" x14ac:dyDescent="0.3">
      <c r="A862">
        <v>4162279284</v>
      </c>
      <c r="B862" s="1" t="s">
        <v>987</v>
      </c>
      <c r="C862" s="1" t="s">
        <v>3094</v>
      </c>
      <c r="D862" s="1" t="s">
        <v>52</v>
      </c>
      <c r="E862" s="1" t="s">
        <v>53</v>
      </c>
      <c r="F862" s="1" t="s">
        <v>54</v>
      </c>
      <c r="G862" s="1" t="s">
        <v>55</v>
      </c>
      <c r="H862" s="1" t="s">
        <v>56</v>
      </c>
      <c r="I862" s="1" t="s">
        <v>57</v>
      </c>
      <c r="J862" s="1" t="s">
        <v>58</v>
      </c>
      <c r="K862" s="1" t="s">
        <v>59</v>
      </c>
      <c r="L862" s="1" t="s">
        <v>60</v>
      </c>
      <c r="M862" s="1" t="s">
        <v>61</v>
      </c>
      <c r="N862" s="1" t="s">
        <v>58</v>
      </c>
      <c r="O862" s="1" t="s">
        <v>59</v>
      </c>
      <c r="P862" s="1" t="s">
        <v>1049</v>
      </c>
      <c r="Q862" s="1" t="s">
        <v>59</v>
      </c>
      <c r="R862" s="1" t="s">
        <v>1050</v>
      </c>
      <c r="S862" s="1" t="s">
        <v>66</v>
      </c>
      <c r="U862" s="1" t="s">
        <v>991</v>
      </c>
      <c r="V862">
        <v>46.401566000000003</v>
      </c>
      <c r="W862">
        <v>10.588027</v>
      </c>
      <c r="X862">
        <v>10</v>
      </c>
      <c r="Y862" s="1" t="s">
        <v>59</v>
      </c>
      <c r="AD862" s="1" t="s">
        <v>3095</v>
      </c>
      <c r="AE862">
        <v>13</v>
      </c>
      <c r="AF862">
        <v>7</v>
      </c>
      <c r="AG862">
        <v>2023</v>
      </c>
      <c r="AH862">
        <v>3033461</v>
      </c>
      <c r="AI862">
        <v>3033461</v>
      </c>
      <c r="AJ862" s="1" t="s">
        <v>69</v>
      </c>
      <c r="AK862" s="1" t="s">
        <v>993</v>
      </c>
      <c r="AL862" s="1" t="s">
        <v>994</v>
      </c>
      <c r="AM862" s="1" t="s">
        <v>3096</v>
      </c>
      <c r="AN862" s="1" t="s">
        <v>59</v>
      </c>
      <c r="AO862" s="1" t="s">
        <v>3097</v>
      </c>
      <c r="AP862" s="2">
        <v>45120.817245370374</v>
      </c>
      <c r="AQ862" s="1" t="s">
        <v>856</v>
      </c>
      <c r="AR862" s="1" t="s">
        <v>3097</v>
      </c>
      <c r="AS862" s="1" t="s">
        <v>3097</v>
      </c>
      <c r="AT862" s="1" t="s">
        <v>59</v>
      </c>
      <c r="AU862" s="1" t="s">
        <v>59</v>
      </c>
      <c r="AV862" s="2">
        <v>45331.577503425928</v>
      </c>
      <c r="AW862" s="1" t="s">
        <v>118</v>
      </c>
      <c r="AX862" s="1" t="s">
        <v>997</v>
      </c>
    </row>
    <row r="863" spans="1:50" x14ac:dyDescent="0.3">
      <c r="A863">
        <v>4162273528</v>
      </c>
      <c r="B863" s="1" t="s">
        <v>987</v>
      </c>
      <c r="C863" s="1" t="s">
        <v>3098</v>
      </c>
      <c r="D863" s="1" t="s">
        <v>52</v>
      </c>
      <c r="E863" s="1" t="s">
        <v>53</v>
      </c>
      <c r="F863" s="1" t="s">
        <v>54</v>
      </c>
      <c r="G863" s="1" t="s">
        <v>55</v>
      </c>
      <c r="H863" s="1" t="s">
        <v>56</v>
      </c>
      <c r="I863" s="1" t="s">
        <v>57</v>
      </c>
      <c r="J863" s="1" t="s">
        <v>58</v>
      </c>
      <c r="K863" s="1" t="s">
        <v>59</v>
      </c>
      <c r="L863" s="1" t="s">
        <v>60</v>
      </c>
      <c r="M863" s="1" t="s">
        <v>61</v>
      </c>
      <c r="N863" s="1" t="s">
        <v>58</v>
      </c>
      <c r="O863" s="1" t="s">
        <v>59</v>
      </c>
      <c r="P863" s="1" t="s">
        <v>1064</v>
      </c>
      <c r="Q863" s="1" t="s">
        <v>59</v>
      </c>
      <c r="R863" s="1" t="s">
        <v>1065</v>
      </c>
      <c r="S863" s="1" t="s">
        <v>66</v>
      </c>
      <c r="U863" s="1" t="s">
        <v>991</v>
      </c>
      <c r="V863">
        <v>44.320732</v>
      </c>
      <c r="W863">
        <v>6.8069430000000004</v>
      </c>
      <c r="Y863" s="1" t="s">
        <v>59</v>
      </c>
      <c r="AD863" s="1" t="s">
        <v>3099</v>
      </c>
      <c r="AE863">
        <v>9</v>
      </c>
      <c r="AF863">
        <v>7</v>
      </c>
      <c r="AG863">
        <v>2023</v>
      </c>
      <c r="AH863">
        <v>3033461</v>
      </c>
      <c r="AI863">
        <v>3033461</v>
      </c>
      <c r="AJ863" s="1" t="s">
        <v>69</v>
      </c>
      <c r="AK863" s="1" t="s">
        <v>993</v>
      </c>
      <c r="AL863" s="1" t="s">
        <v>994</v>
      </c>
      <c r="AM863" s="1" t="s">
        <v>3100</v>
      </c>
      <c r="AN863" s="1" t="s">
        <v>59</v>
      </c>
      <c r="AO863" s="1" t="s">
        <v>1249</v>
      </c>
      <c r="AP863" s="2">
        <v>45117.407372685186</v>
      </c>
      <c r="AQ863" s="1" t="s">
        <v>856</v>
      </c>
      <c r="AR863" s="1" t="s">
        <v>1249</v>
      </c>
      <c r="AS863" s="1" t="s">
        <v>1249</v>
      </c>
      <c r="AT863" s="1" t="s">
        <v>59</v>
      </c>
      <c r="AU863" s="1" t="s">
        <v>59</v>
      </c>
      <c r="AV863" s="2">
        <v>45331.608713865739</v>
      </c>
      <c r="AW863" s="1" t="s">
        <v>118</v>
      </c>
      <c r="AX863" s="1" t="s">
        <v>997</v>
      </c>
    </row>
    <row r="864" spans="1:50" x14ac:dyDescent="0.3">
      <c r="A864">
        <v>4162270860</v>
      </c>
      <c r="B864" s="1" t="s">
        <v>987</v>
      </c>
      <c r="C864" s="1" t="s">
        <v>3101</v>
      </c>
      <c r="D864" s="1" t="s">
        <v>52</v>
      </c>
      <c r="E864" s="1" t="s">
        <v>53</v>
      </c>
      <c r="F864" s="1" t="s">
        <v>54</v>
      </c>
      <c r="G864" s="1" t="s">
        <v>55</v>
      </c>
      <c r="H864" s="1" t="s">
        <v>56</v>
      </c>
      <c r="I864" s="1" t="s">
        <v>57</v>
      </c>
      <c r="J864" s="1" t="s">
        <v>58</v>
      </c>
      <c r="K864" s="1" t="s">
        <v>59</v>
      </c>
      <c r="L864" s="1" t="s">
        <v>60</v>
      </c>
      <c r="M864" s="1" t="s">
        <v>61</v>
      </c>
      <c r="N864" s="1" t="s">
        <v>58</v>
      </c>
      <c r="O864" s="1" t="s">
        <v>59</v>
      </c>
      <c r="P864" s="1" t="s">
        <v>989</v>
      </c>
      <c r="Q864" s="1" t="s">
        <v>59</v>
      </c>
      <c r="R864" s="1" t="s">
        <v>990</v>
      </c>
      <c r="S864" s="1" t="s">
        <v>66</v>
      </c>
      <c r="U864" s="1" t="s">
        <v>991</v>
      </c>
      <c r="V864">
        <v>47.067642999999997</v>
      </c>
      <c r="W864">
        <v>10.290782999999999</v>
      </c>
      <c r="X864">
        <v>9</v>
      </c>
      <c r="Y864" s="1" t="s">
        <v>59</v>
      </c>
      <c r="AD864" s="1" t="s">
        <v>3102</v>
      </c>
      <c r="AE864">
        <v>15</v>
      </c>
      <c r="AF864">
        <v>7</v>
      </c>
      <c r="AG864">
        <v>2023</v>
      </c>
      <c r="AH864">
        <v>3033461</v>
      </c>
      <c r="AI864">
        <v>3033461</v>
      </c>
      <c r="AJ864" s="1" t="s">
        <v>69</v>
      </c>
      <c r="AK864" s="1" t="s">
        <v>993</v>
      </c>
      <c r="AL864" s="1" t="s">
        <v>994</v>
      </c>
      <c r="AM864" s="1" t="s">
        <v>3103</v>
      </c>
      <c r="AN864" s="1" t="s">
        <v>59</v>
      </c>
      <c r="AO864" s="1" t="s">
        <v>3104</v>
      </c>
      <c r="AP864" s="2">
        <v>45123.738842592589</v>
      </c>
      <c r="AQ864" s="1" t="s">
        <v>856</v>
      </c>
      <c r="AR864" s="1" t="s">
        <v>3104</v>
      </c>
      <c r="AS864" s="1" t="s">
        <v>3104</v>
      </c>
      <c r="AT864" s="1" t="s">
        <v>59</v>
      </c>
      <c r="AU864" s="1" t="s">
        <v>59</v>
      </c>
      <c r="AV864" s="2">
        <v>45331.576050694443</v>
      </c>
      <c r="AW864" s="1" t="s">
        <v>118</v>
      </c>
      <c r="AX864" s="1" t="s">
        <v>997</v>
      </c>
    </row>
    <row r="865" spans="1:50" x14ac:dyDescent="0.3">
      <c r="A865">
        <v>4162211864</v>
      </c>
      <c r="B865" s="1" t="s">
        <v>987</v>
      </c>
      <c r="C865" s="1" t="s">
        <v>3105</v>
      </c>
      <c r="D865" s="1" t="s">
        <v>52</v>
      </c>
      <c r="E865" s="1" t="s">
        <v>53</v>
      </c>
      <c r="F865" s="1" t="s">
        <v>54</v>
      </c>
      <c r="G865" s="1" t="s">
        <v>55</v>
      </c>
      <c r="H865" s="1" t="s">
        <v>56</v>
      </c>
      <c r="I865" s="1" t="s">
        <v>57</v>
      </c>
      <c r="J865" s="1" t="s">
        <v>58</v>
      </c>
      <c r="K865" s="1" t="s">
        <v>59</v>
      </c>
      <c r="L865" s="1" t="s">
        <v>60</v>
      </c>
      <c r="M865" s="1" t="s">
        <v>61</v>
      </c>
      <c r="N865" s="1" t="s">
        <v>58</v>
      </c>
      <c r="O865" s="1" t="s">
        <v>59</v>
      </c>
      <c r="P865" s="1" t="s">
        <v>1064</v>
      </c>
      <c r="Q865" s="1" t="s">
        <v>59</v>
      </c>
      <c r="R865" s="1" t="s">
        <v>1108</v>
      </c>
      <c r="S865" s="1" t="s">
        <v>66</v>
      </c>
      <c r="U865" s="1" t="s">
        <v>991</v>
      </c>
      <c r="V865">
        <v>45.295523000000003</v>
      </c>
      <c r="W865">
        <v>6.610125</v>
      </c>
      <c r="X865">
        <v>28</v>
      </c>
      <c r="Y865" s="1" t="s">
        <v>59</v>
      </c>
      <c r="AD865" s="1" t="s">
        <v>3106</v>
      </c>
      <c r="AE865">
        <v>15</v>
      </c>
      <c r="AF865">
        <v>7</v>
      </c>
      <c r="AG865">
        <v>2023</v>
      </c>
      <c r="AH865">
        <v>3033461</v>
      </c>
      <c r="AI865">
        <v>3033461</v>
      </c>
      <c r="AJ865" s="1" t="s">
        <v>69</v>
      </c>
      <c r="AK865" s="1" t="s">
        <v>993</v>
      </c>
      <c r="AL865" s="1" t="s">
        <v>994</v>
      </c>
      <c r="AM865" s="1" t="s">
        <v>3107</v>
      </c>
      <c r="AN865" s="1" t="s">
        <v>59</v>
      </c>
      <c r="AO865" s="1" t="s">
        <v>3108</v>
      </c>
      <c r="AP865" s="2">
        <v>45122.701261574075</v>
      </c>
      <c r="AQ865" s="1" t="s">
        <v>856</v>
      </c>
      <c r="AR865" s="1" t="s">
        <v>3108</v>
      </c>
      <c r="AS865" s="1" t="s">
        <v>3108</v>
      </c>
      <c r="AT865" s="1" t="s">
        <v>59</v>
      </c>
      <c r="AU865" s="1" t="s">
        <v>59</v>
      </c>
      <c r="AV865" s="2">
        <v>45331.596214421297</v>
      </c>
      <c r="AW865" s="1" t="s">
        <v>118</v>
      </c>
      <c r="AX865" s="1" t="s">
        <v>997</v>
      </c>
    </row>
    <row r="866" spans="1:50" x14ac:dyDescent="0.3">
      <c r="A866">
        <v>4162205954</v>
      </c>
      <c r="B866" s="1" t="s">
        <v>987</v>
      </c>
      <c r="C866" s="1" t="s">
        <v>3109</v>
      </c>
      <c r="D866" s="1" t="s">
        <v>52</v>
      </c>
      <c r="E866" s="1" t="s">
        <v>53</v>
      </c>
      <c r="F866" s="1" t="s">
        <v>54</v>
      </c>
      <c r="G866" s="1" t="s">
        <v>55</v>
      </c>
      <c r="H866" s="1" t="s">
        <v>56</v>
      </c>
      <c r="I866" s="1" t="s">
        <v>57</v>
      </c>
      <c r="J866" s="1" t="s">
        <v>58</v>
      </c>
      <c r="K866" s="1" t="s">
        <v>59</v>
      </c>
      <c r="L866" s="1" t="s">
        <v>60</v>
      </c>
      <c r="M866" s="1" t="s">
        <v>61</v>
      </c>
      <c r="N866" s="1" t="s">
        <v>58</v>
      </c>
      <c r="O866" s="1" t="s">
        <v>59</v>
      </c>
      <c r="P866" s="1" t="s">
        <v>1049</v>
      </c>
      <c r="Q866" s="1" t="s">
        <v>59</v>
      </c>
      <c r="R866" s="1" t="s">
        <v>1126</v>
      </c>
      <c r="S866" s="1" t="s">
        <v>66</v>
      </c>
      <c r="U866" s="1" t="s">
        <v>991</v>
      </c>
      <c r="V866">
        <v>44.157044999999997</v>
      </c>
      <c r="W866">
        <v>7.3756329999999997</v>
      </c>
      <c r="X866">
        <v>2412154</v>
      </c>
      <c r="Y866" s="1" t="s">
        <v>59</v>
      </c>
      <c r="AD866" s="1" t="s">
        <v>3110</v>
      </c>
      <c r="AE866">
        <v>14</v>
      </c>
      <c r="AF866">
        <v>7</v>
      </c>
      <c r="AG866">
        <v>2023</v>
      </c>
      <c r="AH866">
        <v>3033461</v>
      </c>
      <c r="AI866">
        <v>3033461</v>
      </c>
      <c r="AJ866" s="1" t="s">
        <v>69</v>
      </c>
      <c r="AK866" s="1" t="s">
        <v>993</v>
      </c>
      <c r="AL866" s="1" t="s">
        <v>994</v>
      </c>
      <c r="AM866" s="1" t="s">
        <v>3111</v>
      </c>
      <c r="AN866" s="1" t="s">
        <v>59</v>
      </c>
      <c r="AO866" s="1" t="s">
        <v>3112</v>
      </c>
      <c r="AP866" s="2">
        <v>45121.696134259262</v>
      </c>
      <c r="AQ866" s="1" t="s">
        <v>856</v>
      </c>
      <c r="AR866" s="1" t="s">
        <v>3112</v>
      </c>
      <c r="AS866" s="1" t="s">
        <v>3112</v>
      </c>
      <c r="AT866" s="1" t="s">
        <v>59</v>
      </c>
      <c r="AU866" s="1" t="s">
        <v>59</v>
      </c>
      <c r="AV866" s="2">
        <v>45331.575870752313</v>
      </c>
      <c r="AW866" s="1" t="s">
        <v>118</v>
      </c>
      <c r="AX866" s="1" t="s">
        <v>997</v>
      </c>
    </row>
    <row r="867" spans="1:50" x14ac:dyDescent="0.3">
      <c r="A867">
        <v>4162151042</v>
      </c>
      <c r="B867" s="1" t="s">
        <v>987</v>
      </c>
      <c r="C867" s="1" t="s">
        <v>3113</v>
      </c>
      <c r="D867" s="1" t="s">
        <v>52</v>
      </c>
      <c r="E867" s="1" t="s">
        <v>53</v>
      </c>
      <c r="F867" s="1" t="s">
        <v>54</v>
      </c>
      <c r="G867" s="1" t="s">
        <v>55</v>
      </c>
      <c r="H867" s="1" t="s">
        <v>56</v>
      </c>
      <c r="I867" s="1" t="s">
        <v>57</v>
      </c>
      <c r="J867" s="1" t="s">
        <v>58</v>
      </c>
      <c r="K867" s="1" t="s">
        <v>59</v>
      </c>
      <c r="L867" s="1" t="s">
        <v>60</v>
      </c>
      <c r="M867" s="1" t="s">
        <v>61</v>
      </c>
      <c r="N867" s="1" t="s">
        <v>58</v>
      </c>
      <c r="O867" s="1" t="s">
        <v>59</v>
      </c>
      <c r="P867" s="1" t="s">
        <v>1055</v>
      </c>
      <c r="Q867" s="1" t="s">
        <v>59</v>
      </c>
      <c r="R867" s="1" t="s">
        <v>1401</v>
      </c>
      <c r="S867" s="1" t="s">
        <v>66</v>
      </c>
      <c r="U867" s="1" t="s">
        <v>991</v>
      </c>
      <c r="V867">
        <v>46.848078000000001</v>
      </c>
      <c r="W867">
        <v>9.1861999999999995</v>
      </c>
      <c r="X867">
        <v>2795</v>
      </c>
      <c r="Y867" s="1" t="s">
        <v>59</v>
      </c>
      <c r="AD867" s="1" t="s">
        <v>3091</v>
      </c>
      <c r="AE867">
        <v>4</v>
      </c>
      <c r="AF867">
        <v>7</v>
      </c>
      <c r="AG867">
        <v>2023</v>
      </c>
      <c r="AH867">
        <v>3033461</v>
      </c>
      <c r="AI867">
        <v>3033461</v>
      </c>
      <c r="AJ867" s="1" t="s">
        <v>69</v>
      </c>
      <c r="AK867" s="1" t="s">
        <v>993</v>
      </c>
      <c r="AL867" s="1" t="s">
        <v>994</v>
      </c>
      <c r="AM867" s="1" t="s">
        <v>3114</v>
      </c>
      <c r="AN867" s="1" t="s">
        <v>59</v>
      </c>
      <c r="AO867" s="1" t="s">
        <v>3093</v>
      </c>
      <c r="AP867" s="2">
        <v>45119.327986111108</v>
      </c>
      <c r="AQ867" s="1" t="s">
        <v>856</v>
      </c>
      <c r="AR867" s="1" t="s">
        <v>3093</v>
      </c>
      <c r="AS867" s="1" t="s">
        <v>3093</v>
      </c>
      <c r="AT867" s="1" t="s">
        <v>59</v>
      </c>
      <c r="AU867" s="1" t="s">
        <v>59</v>
      </c>
      <c r="AV867" s="2">
        <v>45331.595195543981</v>
      </c>
      <c r="AW867" s="1" t="s">
        <v>118</v>
      </c>
      <c r="AX867" s="1" t="s">
        <v>997</v>
      </c>
    </row>
    <row r="868" spans="1:50" x14ac:dyDescent="0.3">
      <c r="A868">
        <v>4162064517</v>
      </c>
      <c r="B868" s="1" t="s">
        <v>987</v>
      </c>
      <c r="C868" s="1" t="s">
        <v>3115</v>
      </c>
      <c r="D868" s="1" t="s">
        <v>52</v>
      </c>
      <c r="E868" s="1" t="s">
        <v>53</v>
      </c>
      <c r="F868" s="1" t="s">
        <v>54</v>
      </c>
      <c r="G868" s="1" t="s">
        <v>55</v>
      </c>
      <c r="H868" s="1" t="s">
        <v>56</v>
      </c>
      <c r="I868" s="1" t="s">
        <v>57</v>
      </c>
      <c r="J868" s="1" t="s">
        <v>58</v>
      </c>
      <c r="K868" s="1" t="s">
        <v>59</v>
      </c>
      <c r="L868" s="1" t="s">
        <v>60</v>
      </c>
      <c r="M868" s="1" t="s">
        <v>61</v>
      </c>
      <c r="N868" s="1" t="s">
        <v>58</v>
      </c>
      <c r="O868" s="1" t="s">
        <v>59</v>
      </c>
      <c r="P868" s="1" t="s">
        <v>989</v>
      </c>
      <c r="Q868" s="1" t="s">
        <v>59</v>
      </c>
      <c r="R868" s="1" t="s">
        <v>990</v>
      </c>
      <c r="S868" s="1" t="s">
        <v>66</v>
      </c>
      <c r="U868" s="1" t="s">
        <v>991</v>
      </c>
      <c r="V868">
        <v>46.684187999999999</v>
      </c>
      <c r="W868">
        <v>12.496587</v>
      </c>
      <c r="X868">
        <v>9</v>
      </c>
      <c r="Y868" s="1" t="s">
        <v>59</v>
      </c>
      <c r="AD868" s="1" t="s">
        <v>3116</v>
      </c>
      <c r="AE868">
        <v>11</v>
      </c>
      <c r="AF868">
        <v>7</v>
      </c>
      <c r="AG868">
        <v>2023</v>
      </c>
      <c r="AH868">
        <v>3033461</v>
      </c>
      <c r="AI868">
        <v>3033461</v>
      </c>
      <c r="AJ868" s="1" t="s">
        <v>69</v>
      </c>
      <c r="AK868" s="1" t="s">
        <v>993</v>
      </c>
      <c r="AL868" s="1" t="s">
        <v>994</v>
      </c>
      <c r="AM868" s="1" t="s">
        <v>3117</v>
      </c>
      <c r="AN868" s="1" t="s">
        <v>59</v>
      </c>
      <c r="AO868" s="1" t="s">
        <v>3118</v>
      </c>
      <c r="AP868" s="2">
        <v>45119.640821759262</v>
      </c>
      <c r="AQ868" s="1" t="s">
        <v>856</v>
      </c>
      <c r="AR868" s="1" t="s">
        <v>3118</v>
      </c>
      <c r="AS868" s="1" t="s">
        <v>3118</v>
      </c>
      <c r="AT868" s="1" t="s">
        <v>59</v>
      </c>
      <c r="AU868" s="1" t="s">
        <v>59</v>
      </c>
      <c r="AV868" s="2">
        <v>45331.594471724537</v>
      </c>
      <c r="AW868" s="1" t="s">
        <v>118</v>
      </c>
      <c r="AX868" s="1" t="s">
        <v>997</v>
      </c>
    </row>
    <row r="869" spans="1:50" x14ac:dyDescent="0.3">
      <c r="A869">
        <v>4162060492</v>
      </c>
      <c r="B869" s="1" t="s">
        <v>987</v>
      </c>
      <c r="C869" s="1" t="s">
        <v>3119</v>
      </c>
      <c r="D869" s="1" t="s">
        <v>52</v>
      </c>
      <c r="E869" s="1" t="s">
        <v>53</v>
      </c>
      <c r="F869" s="1" t="s">
        <v>54</v>
      </c>
      <c r="G869" s="1" t="s">
        <v>55</v>
      </c>
      <c r="H869" s="1" t="s">
        <v>56</v>
      </c>
      <c r="I869" s="1" t="s">
        <v>57</v>
      </c>
      <c r="J869" s="1" t="s">
        <v>58</v>
      </c>
      <c r="K869" s="1" t="s">
        <v>59</v>
      </c>
      <c r="L869" s="1" t="s">
        <v>60</v>
      </c>
      <c r="M869" s="1" t="s">
        <v>61</v>
      </c>
      <c r="N869" s="1" t="s">
        <v>58</v>
      </c>
      <c r="O869" s="1" t="s">
        <v>59</v>
      </c>
      <c r="P869" s="1" t="s">
        <v>989</v>
      </c>
      <c r="Q869" s="1" t="s">
        <v>59</v>
      </c>
      <c r="R869" s="1" t="s">
        <v>990</v>
      </c>
      <c r="S869" s="1" t="s">
        <v>66</v>
      </c>
      <c r="U869" s="1" t="s">
        <v>991</v>
      </c>
      <c r="V869">
        <v>47.113168999999999</v>
      </c>
      <c r="W869">
        <v>10.865186</v>
      </c>
      <c r="X869">
        <v>5</v>
      </c>
      <c r="Y869" s="1" t="s">
        <v>59</v>
      </c>
      <c r="AD869" s="1" t="s">
        <v>3120</v>
      </c>
      <c r="AE869">
        <v>26</v>
      </c>
      <c r="AF869">
        <v>6</v>
      </c>
      <c r="AG869">
        <v>2023</v>
      </c>
      <c r="AH869">
        <v>3033461</v>
      </c>
      <c r="AI869">
        <v>3033461</v>
      </c>
      <c r="AJ869" s="1" t="s">
        <v>69</v>
      </c>
      <c r="AK869" s="1" t="s">
        <v>993</v>
      </c>
      <c r="AL869" s="1" t="s">
        <v>994</v>
      </c>
      <c r="AM869" s="1" t="s">
        <v>3121</v>
      </c>
      <c r="AN869" s="1" t="s">
        <v>59</v>
      </c>
      <c r="AO869" s="1" t="s">
        <v>3122</v>
      </c>
      <c r="AP869" s="2">
        <v>45118.405613425923</v>
      </c>
      <c r="AQ869" s="1" t="s">
        <v>856</v>
      </c>
      <c r="AR869" s="1" t="s">
        <v>3122</v>
      </c>
      <c r="AS869" s="1" t="s">
        <v>3122</v>
      </c>
      <c r="AT869" s="1" t="s">
        <v>59</v>
      </c>
      <c r="AU869" s="1" t="s">
        <v>59</v>
      </c>
      <c r="AV869" s="2">
        <v>45331.59443128472</v>
      </c>
      <c r="AW869" s="1" t="s">
        <v>118</v>
      </c>
      <c r="AX869" s="1" t="s">
        <v>997</v>
      </c>
    </row>
    <row r="870" spans="1:50" x14ac:dyDescent="0.3">
      <c r="A870">
        <v>4162037255</v>
      </c>
      <c r="B870" s="1" t="s">
        <v>987</v>
      </c>
      <c r="C870" s="1" t="s">
        <v>3123</v>
      </c>
      <c r="D870" s="1" t="s">
        <v>52</v>
      </c>
      <c r="E870" s="1" t="s">
        <v>53</v>
      </c>
      <c r="F870" s="1" t="s">
        <v>54</v>
      </c>
      <c r="G870" s="1" t="s">
        <v>55</v>
      </c>
      <c r="H870" s="1" t="s">
        <v>56</v>
      </c>
      <c r="I870" s="1" t="s">
        <v>57</v>
      </c>
      <c r="J870" s="1" t="s">
        <v>58</v>
      </c>
      <c r="K870" s="1" t="s">
        <v>59</v>
      </c>
      <c r="L870" s="1" t="s">
        <v>60</v>
      </c>
      <c r="M870" s="1" t="s">
        <v>61</v>
      </c>
      <c r="N870" s="1" t="s">
        <v>58</v>
      </c>
      <c r="O870" s="1" t="s">
        <v>59</v>
      </c>
      <c r="P870" s="1" t="s">
        <v>1055</v>
      </c>
      <c r="Q870" s="1" t="s">
        <v>59</v>
      </c>
      <c r="R870" s="1" t="s">
        <v>1401</v>
      </c>
      <c r="S870" s="1" t="s">
        <v>66</v>
      </c>
      <c r="U870" s="1" t="s">
        <v>991</v>
      </c>
      <c r="V870">
        <v>46.762931000000002</v>
      </c>
      <c r="W870">
        <v>10.352121</v>
      </c>
      <c r="X870">
        <v>4</v>
      </c>
      <c r="Y870" s="1" t="s">
        <v>59</v>
      </c>
      <c r="AD870" s="1" t="s">
        <v>3124</v>
      </c>
      <c r="AE870">
        <v>16</v>
      </c>
      <c r="AF870">
        <v>7</v>
      </c>
      <c r="AG870">
        <v>2023</v>
      </c>
      <c r="AH870">
        <v>3033461</v>
      </c>
      <c r="AI870">
        <v>3033461</v>
      </c>
      <c r="AJ870" s="1" t="s">
        <v>69</v>
      </c>
      <c r="AK870" s="1" t="s">
        <v>993</v>
      </c>
      <c r="AL870" s="1" t="s">
        <v>994</v>
      </c>
      <c r="AM870" s="1" t="s">
        <v>3125</v>
      </c>
      <c r="AN870" s="1" t="s">
        <v>59</v>
      </c>
      <c r="AO870" s="1" t="s">
        <v>3089</v>
      </c>
      <c r="AP870" s="2">
        <v>45123.850219907406</v>
      </c>
      <c r="AQ870" s="1" t="s">
        <v>856</v>
      </c>
      <c r="AR870" s="1" t="s">
        <v>3089</v>
      </c>
      <c r="AS870" s="1" t="s">
        <v>3089</v>
      </c>
      <c r="AT870" s="1" t="s">
        <v>59</v>
      </c>
      <c r="AU870" s="1" t="s">
        <v>59</v>
      </c>
      <c r="AV870" s="2">
        <v>45331.59462221065</v>
      </c>
      <c r="AW870" s="1" t="s">
        <v>118</v>
      </c>
      <c r="AX870" s="1" t="s">
        <v>997</v>
      </c>
    </row>
    <row r="871" spans="1:50" x14ac:dyDescent="0.3">
      <c r="A871">
        <v>4162031901</v>
      </c>
      <c r="B871" s="1" t="s">
        <v>987</v>
      </c>
      <c r="C871" s="1" t="s">
        <v>3126</v>
      </c>
      <c r="D871" s="1" t="s">
        <v>52</v>
      </c>
      <c r="E871" s="1" t="s">
        <v>53</v>
      </c>
      <c r="F871" s="1" t="s">
        <v>54</v>
      </c>
      <c r="G871" s="1" t="s">
        <v>55</v>
      </c>
      <c r="H871" s="1" t="s">
        <v>56</v>
      </c>
      <c r="I871" s="1" t="s">
        <v>57</v>
      </c>
      <c r="J871" s="1" t="s">
        <v>58</v>
      </c>
      <c r="K871" s="1" t="s">
        <v>59</v>
      </c>
      <c r="L871" s="1" t="s">
        <v>60</v>
      </c>
      <c r="M871" s="1" t="s">
        <v>61</v>
      </c>
      <c r="N871" s="1" t="s">
        <v>58</v>
      </c>
      <c r="O871" s="1" t="s">
        <v>59</v>
      </c>
      <c r="P871" s="1" t="s">
        <v>1049</v>
      </c>
      <c r="Q871" s="1" t="s">
        <v>59</v>
      </c>
      <c r="R871" s="1" t="s">
        <v>1050</v>
      </c>
      <c r="S871" s="1" t="s">
        <v>66</v>
      </c>
      <c r="U871" s="1" t="s">
        <v>991</v>
      </c>
      <c r="V871">
        <v>46.008758</v>
      </c>
      <c r="W871">
        <v>9.8412980000000001</v>
      </c>
      <c r="X871">
        <v>7</v>
      </c>
      <c r="Y871" s="1" t="s">
        <v>59</v>
      </c>
      <c r="AD871" s="1" t="s">
        <v>3127</v>
      </c>
      <c r="AE871">
        <v>11</v>
      </c>
      <c r="AF871">
        <v>7</v>
      </c>
      <c r="AG871">
        <v>2023</v>
      </c>
      <c r="AH871">
        <v>3033461</v>
      </c>
      <c r="AI871">
        <v>3033461</v>
      </c>
      <c r="AJ871" s="1" t="s">
        <v>69</v>
      </c>
      <c r="AK871" s="1" t="s">
        <v>993</v>
      </c>
      <c r="AL871" s="1" t="s">
        <v>994</v>
      </c>
      <c r="AM871" s="1" t="s">
        <v>3128</v>
      </c>
      <c r="AN871" s="1" t="s">
        <v>59</v>
      </c>
      <c r="AO871" s="1" t="s">
        <v>1161</v>
      </c>
      <c r="AP871" s="2">
        <v>45119.312106481484</v>
      </c>
      <c r="AQ871" s="1" t="s">
        <v>856</v>
      </c>
      <c r="AR871" s="1" t="s">
        <v>1161</v>
      </c>
      <c r="AS871" s="1" t="s">
        <v>1161</v>
      </c>
      <c r="AT871" s="1" t="s">
        <v>59</v>
      </c>
      <c r="AU871" s="1" t="s">
        <v>59</v>
      </c>
      <c r="AV871" s="2">
        <v>45331.577614340276</v>
      </c>
      <c r="AW871" s="1" t="s">
        <v>118</v>
      </c>
      <c r="AX871" s="1" t="s">
        <v>997</v>
      </c>
    </row>
    <row r="872" spans="1:50" x14ac:dyDescent="0.3">
      <c r="A872">
        <v>4162001940</v>
      </c>
      <c r="B872" s="1" t="s">
        <v>987</v>
      </c>
      <c r="C872" s="1" t="s">
        <v>3129</v>
      </c>
      <c r="D872" s="1" t="s">
        <v>52</v>
      </c>
      <c r="E872" s="1" t="s">
        <v>53</v>
      </c>
      <c r="F872" s="1" t="s">
        <v>54</v>
      </c>
      <c r="G872" s="1" t="s">
        <v>55</v>
      </c>
      <c r="H872" s="1" t="s">
        <v>56</v>
      </c>
      <c r="I872" s="1" t="s">
        <v>57</v>
      </c>
      <c r="J872" s="1" t="s">
        <v>58</v>
      </c>
      <c r="K872" s="1" t="s">
        <v>59</v>
      </c>
      <c r="L872" s="1" t="s">
        <v>60</v>
      </c>
      <c r="M872" s="1" t="s">
        <v>61</v>
      </c>
      <c r="N872" s="1" t="s">
        <v>58</v>
      </c>
      <c r="O872" s="1" t="s">
        <v>59</v>
      </c>
      <c r="P872" s="1" t="s">
        <v>1049</v>
      </c>
      <c r="Q872" s="1" t="s">
        <v>59</v>
      </c>
      <c r="R872" s="1" t="s">
        <v>1050</v>
      </c>
      <c r="S872" s="1" t="s">
        <v>66</v>
      </c>
      <c r="U872" s="1" t="s">
        <v>991</v>
      </c>
      <c r="V872">
        <v>46.457662999999997</v>
      </c>
      <c r="W872">
        <v>10.599853</v>
      </c>
      <c r="X872">
        <v>17</v>
      </c>
      <c r="Y872" s="1" t="s">
        <v>59</v>
      </c>
      <c r="AD872" s="1" t="s">
        <v>3130</v>
      </c>
      <c r="AE872">
        <v>11</v>
      </c>
      <c r="AF872">
        <v>7</v>
      </c>
      <c r="AG872">
        <v>2023</v>
      </c>
      <c r="AH872">
        <v>3033461</v>
      </c>
      <c r="AI872">
        <v>3033461</v>
      </c>
      <c r="AJ872" s="1" t="s">
        <v>69</v>
      </c>
      <c r="AK872" s="1" t="s">
        <v>993</v>
      </c>
      <c r="AL872" s="1" t="s">
        <v>994</v>
      </c>
      <c r="AM872" s="1" t="s">
        <v>3131</v>
      </c>
      <c r="AN872" s="1" t="s">
        <v>59</v>
      </c>
      <c r="AO872" s="1" t="s">
        <v>3132</v>
      </c>
      <c r="AP872" s="2">
        <v>45121.344131944446</v>
      </c>
      <c r="AQ872" s="1" t="s">
        <v>856</v>
      </c>
      <c r="AR872" s="1" t="s">
        <v>3132</v>
      </c>
      <c r="AS872" s="1" t="s">
        <v>3132</v>
      </c>
      <c r="AT872" s="1" t="s">
        <v>59</v>
      </c>
      <c r="AU872" s="1" t="s">
        <v>59</v>
      </c>
      <c r="AV872" s="2">
        <v>45331.594300416669</v>
      </c>
      <c r="AW872" s="1" t="s">
        <v>118</v>
      </c>
      <c r="AX872" s="1" t="s">
        <v>997</v>
      </c>
    </row>
    <row r="873" spans="1:50" x14ac:dyDescent="0.3">
      <c r="A873">
        <v>4162001824</v>
      </c>
      <c r="B873" s="1" t="s">
        <v>987</v>
      </c>
      <c r="C873" s="1" t="s">
        <v>3133</v>
      </c>
      <c r="D873" s="1" t="s">
        <v>52</v>
      </c>
      <c r="E873" s="1" t="s">
        <v>53</v>
      </c>
      <c r="F873" s="1" t="s">
        <v>54</v>
      </c>
      <c r="G873" s="1" t="s">
        <v>55</v>
      </c>
      <c r="H873" s="1" t="s">
        <v>56</v>
      </c>
      <c r="I873" s="1" t="s">
        <v>57</v>
      </c>
      <c r="J873" s="1" t="s">
        <v>58</v>
      </c>
      <c r="K873" s="1" t="s">
        <v>59</v>
      </c>
      <c r="L873" s="1" t="s">
        <v>60</v>
      </c>
      <c r="M873" s="1" t="s">
        <v>61</v>
      </c>
      <c r="N873" s="1" t="s">
        <v>58</v>
      </c>
      <c r="O873" s="1" t="s">
        <v>59</v>
      </c>
      <c r="P873" s="1" t="s">
        <v>1049</v>
      </c>
      <c r="Q873" s="1" t="s">
        <v>59</v>
      </c>
      <c r="R873" s="1" t="s">
        <v>1050</v>
      </c>
      <c r="S873" s="1" t="s">
        <v>66</v>
      </c>
      <c r="U873" s="1" t="s">
        <v>991</v>
      </c>
      <c r="V873">
        <v>46.417231000000001</v>
      </c>
      <c r="W873">
        <v>10.556609999999999</v>
      </c>
      <c r="X873">
        <v>6000</v>
      </c>
      <c r="Y873" s="1" t="s">
        <v>59</v>
      </c>
      <c r="AD873" s="1" t="s">
        <v>3134</v>
      </c>
      <c r="AE873">
        <v>12</v>
      </c>
      <c r="AF873">
        <v>7</v>
      </c>
      <c r="AG873">
        <v>2023</v>
      </c>
      <c r="AH873">
        <v>3033461</v>
      </c>
      <c r="AI873">
        <v>3033461</v>
      </c>
      <c r="AJ873" s="1" t="s">
        <v>69</v>
      </c>
      <c r="AK873" s="1" t="s">
        <v>993</v>
      </c>
      <c r="AL873" s="1" t="s">
        <v>994</v>
      </c>
      <c r="AM873" s="1" t="s">
        <v>3135</v>
      </c>
      <c r="AN873" s="1" t="s">
        <v>59</v>
      </c>
      <c r="AO873" s="1" t="s">
        <v>3097</v>
      </c>
      <c r="AP873" s="2">
        <v>45120.750462962962</v>
      </c>
      <c r="AQ873" s="1" t="s">
        <v>856</v>
      </c>
      <c r="AR873" s="1" t="s">
        <v>3097</v>
      </c>
      <c r="AS873" s="1" t="s">
        <v>3097</v>
      </c>
      <c r="AT873" s="1" t="s">
        <v>59</v>
      </c>
      <c r="AU873" s="1" t="s">
        <v>59</v>
      </c>
      <c r="AV873" s="2">
        <v>45331.594228946757</v>
      </c>
      <c r="AW873" s="1" t="s">
        <v>118</v>
      </c>
      <c r="AX873" s="1" t="s">
        <v>997</v>
      </c>
    </row>
    <row r="874" spans="1:50" x14ac:dyDescent="0.3">
      <c r="A874">
        <v>4161983035</v>
      </c>
      <c r="B874" s="1" t="s">
        <v>987</v>
      </c>
      <c r="C874" s="1" t="s">
        <v>3136</v>
      </c>
      <c r="D874" s="1" t="s">
        <v>52</v>
      </c>
      <c r="E874" s="1" t="s">
        <v>53</v>
      </c>
      <c r="F874" s="1" t="s">
        <v>54</v>
      </c>
      <c r="G874" s="1" t="s">
        <v>55</v>
      </c>
      <c r="H874" s="1" t="s">
        <v>56</v>
      </c>
      <c r="I874" s="1" t="s">
        <v>57</v>
      </c>
      <c r="J874" s="1" t="s">
        <v>58</v>
      </c>
      <c r="K874" s="1" t="s">
        <v>59</v>
      </c>
      <c r="L874" s="1" t="s">
        <v>60</v>
      </c>
      <c r="M874" s="1" t="s">
        <v>61</v>
      </c>
      <c r="N874" s="1" t="s">
        <v>58</v>
      </c>
      <c r="O874" s="1" t="s">
        <v>59</v>
      </c>
      <c r="P874" s="1" t="s">
        <v>1049</v>
      </c>
      <c r="Q874" s="1" t="s">
        <v>59</v>
      </c>
      <c r="R874" s="1" t="s">
        <v>1126</v>
      </c>
      <c r="S874" s="1" t="s">
        <v>66</v>
      </c>
      <c r="U874" s="1" t="s">
        <v>991</v>
      </c>
      <c r="V874">
        <v>45.487893</v>
      </c>
      <c r="W874">
        <v>7.1370199999999997</v>
      </c>
      <c r="Y874" s="1" t="s">
        <v>59</v>
      </c>
      <c r="AD874" s="1" t="s">
        <v>3137</v>
      </c>
      <c r="AE874">
        <v>11</v>
      </c>
      <c r="AF874">
        <v>7</v>
      </c>
      <c r="AG874">
        <v>2023</v>
      </c>
      <c r="AH874">
        <v>3033461</v>
      </c>
      <c r="AI874">
        <v>3033461</v>
      </c>
      <c r="AJ874" s="1" t="s">
        <v>69</v>
      </c>
      <c r="AK874" s="1" t="s">
        <v>993</v>
      </c>
      <c r="AL874" s="1" t="s">
        <v>994</v>
      </c>
      <c r="AM874" s="1" t="s">
        <v>3138</v>
      </c>
      <c r="AN874" s="1" t="s">
        <v>59</v>
      </c>
      <c r="AO874" s="1" t="s">
        <v>2950</v>
      </c>
      <c r="AP874" s="2">
        <v>45119.310902777775</v>
      </c>
      <c r="AQ874" s="1" t="s">
        <v>856</v>
      </c>
      <c r="AR874" s="1" t="s">
        <v>2950</v>
      </c>
      <c r="AS874" s="1" t="s">
        <v>2950</v>
      </c>
      <c r="AT874" s="1" t="s">
        <v>59</v>
      </c>
      <c r="AU874" s="1" t="s">
        <v>59</v>
      </c>
      <c r="AV874" s="2">
        <v>45331.609156574072</v>
      </c>
      <c r="AW874" s="1" t="s">
        <v>118</v>
      </c>
      <c r="AX874" s="1" t="s">
        <v>997</v>
      </c>
    </row>
    <row r="875" spans="1:50" x14ac:dyDescent="0.3">
      <c r="A875">
        <v>4161980844</v>
      </c>
      <c r="B875" s="1" t="s">
        <v>987</v>
      </c>
      <c r="C875" s="1" t="s">
        <v>3139</v>
      </c>
      <c r="D875" s="1" t="s">
        <v>52</v>
      </c>
      <c r="E875" s="1" t="s">
        <v>53</v>
      </c>
      <c r="F875" s="1" t="s">
        <v>54</v>
      </c>
      <c r="G875" s="1" t="s">
        <v>55</v>
      </c>
      <c r="H875" s="1" t="s">
        <v>56</v>
      </c>
      <c r="I875" s="1" t="s">
        <v>57</v>
      </c>
      <c r="J875" s="1" t="s">
        <v>58</v>
      </c>
      <c r="K875" s="1" t="s">
        <v>59</v>
      </c>
      <c r="L875" s="1" t="s">
        <v>60</v>
      </c>
      <c r="M875" s="1" t="s">
        <v>61</v>
      </c>
      <c r="N875" s="1" t="s">
        <v>58</v>
      </c>
      <c r="O875" s="1" t="s">
        <v>59</v>
      </c>
      <c r="P875" s="1" t="s">
        <v>989</v>
      </c>
      <c r="Q875" s="1" t="s">
        <v>59</v>
      </c>
      <c r="R875" s="1" t="s">
        <v>990</v>
      </c>
      <c r="S875" s="1" t="s">
        <v>66</v>
      </c>
      <c r="U875" s="1" t="s">
        <v>991</v>
      </c>
      <c r="V875">
        <v>46.97757</v>
      </c>
      <c r="W875">
        <v>11.110818999999999</v>
      </c>
      <c r="X875">
        <v>1784</v>
      </c>
      <c r="Y875" s="1" t="s">
        <v>59</v>
      </c>
      <c r="AD875" s="1" t="s">
        <v>3140</v>
      </c>
      <c r="AE875">
        <v>17</v>
      </c>
      <c r="AF875">
        <v>7</v>
      </c>
      <c r="AG875">
        <v>2023</v>
      </c>
      <c r="AH875">
        <v>3033461</v>
      </c>
      <c r="AI875">
        <v>3033461</v>
      </c>
      <c r="AJ875" s="1" t="s">
        <v>69</v>
      </c>
      <c r="AK875" s="1" t="s">
        <v>993</v>
      </c>
      <c r="AL875" s="1" t="s">
        <v>994</v>
      </c>
      <c r="AM875" s="1" t="s">
        <v>3141</v>
      </c>
      <c r="AN875" s="1" t="s">
        <v>59</v>
      </c>
      <c r="AO875" s="1" t="s">
        <v>3142</v>
      </c>
      <c r="AP875" s="2">
        <v>45124.502905092595</v>
      </c>
      <c r="AQ875" s="1" t="s">
        <v>856</v>
      </c>
      <c r="AR875" s="1" t="s">
        <v>3142</v>
      </c>
      <c r="AS875" s="1" t="s">
        <v>3142</v>
      </c>
      <c r="AT875" s="1" t="s">
        <v>59</v>
      </c>
      <c r="AU875" s="1" t="s">
        <v>59</v>
      </c>
      <c r="AV875" s="2">
        <v>45331.594552233793</v>
      </c>
      <c r="AW875" s="1" t="s">
        <v>118</v>
      </c>
      <c r="AX875" s="1" t="s">
        <v>997</v>
      </c>
    </row>
    <row r="876" spans="1:50" x14ac:dyDescent="0.3">
      <c r="A876">
        <v>4161648464</v>
      </c>
      <c r="B876" s="1" t="s">
        <v>3143</v>
      </c>
      <c r="C876" s="1" t="s">
        <v>3144</v>
      </c>
      <c r="D876" s="1" t="s">
        <v>52</v>
      </c>
      <c r="E876" s="1" t="s">
        <v>53</v>
      </c>
      <c r="F876" s="1" t="s">
        <v>54</v>
      </c>
      <c r="G876" s="1" t="s">
        <v>55</v>
      </c>
      <c r="H876" s="1" t="s">
        <v>56</v>
      </c>
      <c r="I876" s="1" t="s">
        <v>57</v>
      </c>
      <c r="J876" s="1" t="s">
        <v>58</v>
      </c>
      <c r="K876" s="1" t="s">
        <v>59</v>
      </c>
      <c r="L876" s="1" t="s">
        <v>60</v>
      </c>
      <c r="M876" s="1" t="s">
        <v>61</v>
      </c>
      <c r="N876" s="1" t="s">
        <v>61</v>
      </c>
      <c r="O876" s="1" t="s">
        <v>59</v>
      </c>
      <c r="P876" s="1" t="s">
        <v>1997</v>
      </c>
      <c r="Q876" s="1" t="s">
        <v>59</v>
      </c>
      <c r="R876" s="1" t="s">
        <v>1999</v>
      </c>
      <c r="S876" s="1" t="s">
        <v>66</v>
      </c>
      <c r="T876">
        <v>5</v>
      </c>
      <c r="U876" s="1" t="s">
        <v>2000</v>
      </c>
      <c r="V876">
        <v>68.713901000000007</v>
      </c>
      <c r="W876">
        <v>22.787894000000001</v>
      </c>
      <c r="X876">
        <v>100000</v>
      </c>
      <c r="Y876" s="1" t="s">
        <v>59</v>
      </c>
      <c r="AD876" s="1" t="s">
        <v>3145</v>
      </c>
      <c r="AE876">
        <v>15</v>
      </c>
      <c r="AF876">
        <v>7</v>
      </c>
      <c r="AG876">
        <v>2023</v>
      </c>
      <c r="AH876">
        <v>3033461</v>
      </c>
      <c r="AI876">
        <v>3033461</v>
      </c>
      <c r="AJ876" s="1" t="s">
        <v>69</v>
      </c>
      <c r="AK876" s="1" t="s">
        <v>59</v>
      </c>
      <c r="AL876" s="1" t="s">
        <v>59</v>
      </c>
      <c r="AM876" s="1" t="s">
        <v>3146</v>
      </c>
      <c r="AN876" s="1" t="s">
        <v>59</v>
      </c>
      <c r="AO876" s="1" t="s">
        <v>59</v>
      </c>
      <c r="AP876" s="2"/>
      <c r="AQ876" s="1" t="s">
        <v>145</v>
      </c>
      <c r="AR876" s="1" t="s">
        <v>59</v>
      </c>
      <c r="AS876" s="1" t="s">
        <v>3147</v>
      </c>
      <c r="AT876" s="1" t="s">
        <v>59</v>
      </c>
      <c r="AU876" s="1" t="s">
        <v>59</v>
      </c>
      <c r="AV876" s="2">
        <v>45328.695055578704</v>
      </c>
      <c r="AW876" s="1" t="s">
        <v>118</v>
      </c>
      <c r="AX876" s="1" t="s">
        <v>2004</v>
      </c>
    </row>
    <row r="877" spans="1:50" x14ac:dyDescent="0.3">
      <c r="A877">
        <v>4161531486</v>
      </c>
      <c r="B877" s="1" t="s">
        <v>1001</v>
      </c>
      <c r="C877" s="1" t="s">
        <v>3148</v>
      </c>
      <c r="D877" s="1" t="s">
        <v>52</v>
      </c>
      <c r="E877" s="1" t="s">
        <v>53</v>
      </c>
      <c r="F877" s="1" t="s">
        <v>54</v>
      </c>
      <c r="G877" s="1" t="s">
        <v>55</v>
      </c>
      <c r="H877" s="1" t="s">
        <v>56</v>
      </c>
      <c r="I877" s="1" t="s">
        <v>57</v>
      </c>
      <c r="J877" s="1" t="s">
        <v>58</v>
      </c>
      <c r="K877" s="1" t="s">
        <v>59</v>
      </c>
      <c r="L877" s="1" t="s">
        <v>60</v>
      </c>
      <c r="M877" s="1" t="s">
        <v>61</v>
      </c>
      <c r="N877" s="1" t="s">
        <v>58</v>
      </c>
      <c r="O877" s="1" t="s">
        <v>62</v>
      </c>
      <c r="P877" s="1" t="s">
        <v>136</v>
      </c>
      <c r="Q877" s="1" t="s">
        <v>3149</v>
      </c>
      <c r="R877" s="1" t="s">
        <v>1073</v>
      </c>
      <c r="S877" s="1" t="s">
        <v>66</v>
      </c>
      <c r="U877" s="1" t="s">
        <v>1009</v>
      </c>
      <c r="V877">
        <v>61.405163000000002</v>
      </c>
      <c r="W877">
        <v>8.7240070000000003</v>
      </c>
      <c r="X877">
        <v>10</v>
      </c>
      <c r="Y877" s="1" t="s">
        <v>59</v>
      </c>
      <c r="AD877" s="1" t="s">
        <v>1360</v>
      </c>
      <c r="AE877">
        <v>14</v>
      </c>
      <c r="AF877">
        <v>7</v>
      </c>
      <c r="AG877">
        <v>2023</v>
      </c>
      <c r="AH877">
        <v>3033461</v>
      </c>
      <c r="AI877">
        <v>3033461</v>
      </c>
      <c r="AJ877" s="1" t="s">
        <v>69</v>
      </c>
      <c r="AK877" s="1" t="s">
        <v>1011</v>
      </c>
      <c r="AL877" s="1" t="s">
        <v>1012</v>
      </c>
      <c r="AM877" s="1" t="s">
        <v>3150</v>
      </c>
      <c r="AN877" s="1" t="s">
        <v>59</v>
      </c>
      <c r="AO877" s="1" t="s">
        <v>59</v>
      </c>
      <c r="AP877" s="2"/>
      <c r="AQ877" s="1" t="s">
        <v>145</v>
      </c>
      <c r="AR877" s="1" t="s">
        <v>59</v>
      </c>
      <c r="AS877" s="1" t="s">
        <v>682</v>
      </c>
      <c r="AT877" s="1" t="s">
        <v>59</v>
      </c>
      <c r="AU877" s="1" t="s">
        <v>59</v>
      </c>
      <c r="AV877" s="2">
        <v>45328.794553506945</v>
      </c>
      <c r="AW877" s="1" t="s">
        <v>59</v>
      </c>
      <c r="AX877" s="1" t="s">
        <v>1015</v>
      </c>
    </row>
    <row r="878" spans="1:50" x14ac:dyDescent="0.3">
      <c r="A878">
        <v>4161528337</v>
      </c>
      <c r="B878" s="1" t="s">
        <v>1001</v>
      </c>
      <c r="C878" s="1" t="s">
        <v>3151</v>
      </c>
      <c r="D878" s="1" t="s">
        <v>52</v>
      </c>
      <c r="E878" s="1" t="s">
        <v>53</v>
      </c>
      <c r="F878" s="1" t="s">
        <v>54</v>
      </c>
      <c r="G878" s="1" t="s">
        <v>55</v>
      </c>
      <c r="H878" s="1" t="s">
        <v>56</v>
      </c>
      <c r="I878" s="1" t="s">
        <v>57</v>
      </c>
      <c r="J878" s="1" t="s">
        <v>58</v>
      </c>
      <c r="K878" s="1" t="s">
        <v>59</v>
      </c>
      <c r="L878" s="1" t="s">
        <v>60</v>
      </c>
      <c r="M878" s="1" t="s">
        <v>61</v>
      </c>
      <c r="N878" s="1" t="s">
        <v>58</v>
      </c>
      <c r="O878" s="1" t="s">
        <v>62</v>
      </c>
      <c r="P878" s="1" t="s">
        <v>136</v>
      </c>
      <c r="Q878" s="1" t="s">
        <v>3152</v>
      </c>
      <c r="R878" s="1" t="s">
        <v>1217</v>
      </c>
      <c r="S878" s="1" t="s">
        <v>66</v>
      </c>
      <c r="U878" s="1" t="s">
        <v>1009</v>
      </c>
      <c r="V878">
        <v>69.643951999999999</v>
      </c>
      <c r="W878">
        <v>22.083734</v>
      </c>
      <c r="X878">
        <v>25</v>
      </c>
      <c r="Y878" s="1" t="s">
        <v>59</v>
      </c>
      <c r="AD878" s="1" t="s">
        <v>2169</v>
      </c>
      <c r="AE878">
        <v>17</v>
      </c>
      <c r="AF878">
        <v>7</v>
      </c>
      <c r="AG878">
        <v>2023</v>
      </c>
      <c r="AH878">
        <v>3033461</v>
      </c>
      <c r="AI878">
        <v>3033461</v>
      </c>
      <c r="AJ878" s="1" t="s">
        <v>69</v>
      </c>
      <c r="AK878" s="1" t="s">
        <v>1011</v>
      </c>
      <c r="AL878" s="1" t="s">
        <v>1012</v>
      </c>
      <c r="AM878" s="1" t="s">
        <v>3153</v>
      </c>
      <c r="AN878" s="1" t="s">
        <v>59</v>
      </c>
      <c r="AO878" s="1" t="s">
        <v>59</v>
      </c>
      <c r="AP878" s="2"/>
      <c r="AQ878" s="1" t="s">
        <v>145</v>
      </c>
      <c r="AR878" s="1" t="s">
        <v>59</v>
      </c>
      <c r="AS878" s="1" t="s">
        <v>2038</v>
      </c>
      <c r="AT878" s="1" t="s">
        <v>59</v>
      </c>
      <c r="AU878" s="1" t="s">
        <v>59</v>
      </c>
      <c r="AV878" s="2">
        <v>45328.792979189813</v>
      </c>
      <c r="AW878" s="1" t="s">
        <v>59</v>
      </c>
      <c r="AX878" s="1" t="s">
        <v>1015</v>
      </c>
    </row>
    <row r="879" spans="1:50" x14ac:dyDescent="0.3">
      <c r="A879">
        <v>4161518426</v>
      </c>
      <c r="B879" s="1" t="s">
        <v>1001</v>
      </c>
      <c r="C879" s="1" t="s">
        <v>3154</v>
      </c>
      <c r="D879" s="1" t="s">
        <v>52</v>
      </c>
      <c r="E879" s="1" t="s">
        <v>53</v>
      </c>
      <c r="F879" s="1" t="s">
        <v>54</v>
      </c>
      <c r="G879" s="1" t="s">
        <v>55</v>
      </c>
      <c r="H879" s="1" t="s">
        <v>56</v>
      </c>
      <c r="I879" s="1" t="s">
        <v>57</v>
      </c>
      <c r="J879" s="1" t="s">
        <v>58</v>
      </c>
      <c r="K879" s="1" t="s">
        <v>59</v>
      </c>
      <c r="L879" s="1" t="s">
        <v>60</v>
      </c>
      <c r="M879" s="1" t="s">
        <v>61</v>
      </c>
      <c r="N879" s="1" t="s">
        <v>58</v>
      </c>
      <c r="O879" s="1" t="s">
        <v>62</v>
      </c>
      <c r="P879" s="1" t="s">
        <v>136</v>
      </c>
      <c r="Q879" s="1" t="s">
        <v>3155</v>
      </c>
      <c r="R879" s="1" t="s">
        <v>1073</v>
      </c>
      <c r="S879" s="1" t="s">
        <v>66</v>
      </c>
      <c r="T879">
        <v>12</v>
      </c>
      <c r="U879" s="1" t="s">
        <v>1009</v>
      </c>
      <c r="V879">
        <v>61.562776999999997</v>
      </c>
      <c r="W879">
        <v>7.9949519999999996</v>
      </c>
      <c r="X879">
        <v>50</v>
      </c>
      <c r="Y879" s="1" t="s">
        <v>59</v>
      </c>
      <c r="AD879" s="1" t="s">
        <v>1343</v>
      </c>
      <c r="AE879">
        <v>11</v>
      </c>
      <c r="AF879">
        <v>7</v>
      </c>
      <c r="AG879">
        <v>2023</v>
      </c>
      <c r="AH879">
        <v>3033461</v>
      </c>
      <c r="AI879">
        <v>3033461</v>
      </c>
      <c r="AJ879" s="1" t="s">
        <v>69</v>
      </c>
      <c r="AK879" s="1" t="s">
        <v>1011</v>
      </c>
      <c r="AL879" s="1" t="s">
        <v>1012</v>
      </c>
      <c r="AM879" s="1" t="s">
        <v>3156</v>
      </c>
      <c r="AN879" s="1" t="s">
        <v>59</v>
      </c>
      <c r="AO879" s="1" t="s">
        <v>59</v>
      </c>
      <c r="AP879" s="2"/>
      <c r="AQ879" s="1" t="s">
        <v>145</v>
      </c>
      <c r="AR879" s="1" t="s">
        <v>59</v>
      </c>
      <c r="AS879" s="1" t="s">
        <v>3157</v>
      </c>
      <c r="AT879" s="1" t="s">
        <v>59</v>
      </c>
      <c r="AU879" s="1" t="s">
        <v>59</v>
      </c>
      <c r="AV879" s="2">
        <v>45328.79439545139</v>
      </c>
      <c r="AW879" s="1" t="s">
        <v>118</v>
      </c>
      <c r="AX879" s="1" t="s">
        <v>1015</v>
      </c>
    </row>
    <row r="880" spans="1:50" x14ac:dyDescent="0.3">
      <c r="A880">
        <v>4161506381</v>
      </c>
      <c r="B880" s="1" t="s">
        <v>1001</v>
      </c>
      <c r="C880" s="1" t="s">
        <v>3158</v>
      </c>
      <c r="D880" s="1" t="s">
        <v>52</v>
      </c>
      <c r="E880" s="1" t="s">
        <v>53</v>
      </c>
      <c r="F880" s="1" t="s">
        <v>54</v>
      </c>
      <c r="G880" s="1" t="s">
        <v>55</v>
      </c>
      <c r="H880" s="1" t="s">
        <v>56</v>
      </c>
      <c r="I880" s="1" t="s">
        <v>57</v>
      </c>
      <c r="J880" s="1" t="s">
        <v>58</v>
      </c>
      <c r="K880" s="1" t="s">
        <v>59</v>
      </c>
      <c r="L880" s="1" t="s">
        <v>60</v>
      </c>
      <c r="M880" s="1" t="s">
        <v>61</v>
      </c>
      <c r="N880" s="1" t="s">
        <v>58</v>
      </c>
      <c r="O880" s="1" t="s">
        <v>62</v>
      </c>
      <c r="P880" s="1" t="s">
        <v>136</v>
      </c>
      <c r="Q880" s="1" t="s">
        <v>3149</v>
      </c>
      <c r="R880" s="1" t="s">
        <v>1073</v>
      </c>
      <c r="S880" s="1" t="s">
        <v>66</v>
      </c>
      <c r="U880" s="1" t="s">
        <v>1009</v>
      </c>
      <c r="V880">
        <v>61.404775999999998</v>
      </c>
      <c r="W880">
        <v>8.7238000000000007</v>
      </c>
      <c r="X880">
        <v>10</v>
      </c>
      <c r="Y880" s="1" t="s">
        <v>59</v>
      </c>
      <c r="AD880" s="1" t="s">
        <v>1360</v>
      </c>
      <c r="AE880">
        <v>14</v>
      </c>
      <c r="AF880">
        <v>7</v>
      </c>
      <c r="AG880">
        <v>2023</v>
      </c>
      <c r="AH880">
        <v>3033461</v>
      </c>
      <c r="AI880">
        <v>3033461</v>
      </c>
      <c r="AJ880" s="1" t="s">
        <v>69</v>
      </c>
      <c r="AK880" s="1" t="s">
        <v>1011</v>
      </c>
      <c r="AL880" s="1" t="s">
        <v>1012</v>
      </c>
      <c r="AM880" s="1" t="s">
        <v>3159</v>
      </c>
      <c r="AN880" s="1" t="s">
        <v>59</v>
      </c>
      <c r="AO880" s="1" t="s">
        <v>59</v>
      </c>
      <c r="AP880" s="2"/>
      <c r="AQ880" s="1" t="s">
        <v>145</v>
      </c>
      <c r="AR880" s="1" t="s">
        <v>59</v>
      </c>
      <c r="AS880" s="1" t="s">
        <v>682</v>
      </c>
      <c r="AT880" s="1" t="s">
        <v>59</v>
      </c>
      <c r="AU880" s="1" t="s">
        <v>59</v>
      </c>
      <c r="AV880" s="2">
        <v>45328.790665081018</v>
      </c>
      <c r="AW880" s="1" t="s">
        <v>59</v>
      </c>
      <c r="AX880" s="1" t="s">
        <v>1015</v>
      </c>
    </row>
    <row r="881" spans="1:50" x14ac:dyDescent="0.3">
      <c r="A881">
        <v>4161505302</v>
      </c>
      <c r="B881" s="1" t="s">
        <v>1001</v>
      </c>
      <c r="C881" s="1" t="s">
        <v>3160</v>
      </c>
      <c r="D881" s="1" t="s">
        <v>52</v>
      </c>
      <c r="E881" s="1" t="s">
        <v>53</v>
      </c>
      <c r="F881" s="1" t="s">
        <v>54</v>
      </c>
      <c r="G881" s="1" t="s">
        <v>55</v>
      </c>
      <c r="H881" s="1" t="s">
        <v>56</v>
      </c>
      <c r="I881" s="1" t="s">
        <v>57</v>
      </c>
      <c r="J881" s="1" t="s">
        <v>58</v>
      </c>
      <c r="K881" s="1" t="s">
        <v>59</v>
      </c>
      <c r="L881" s="1" t="s">
        <v>60</v>
      </c>
      <c r="M881" s="1" t="s">
        <v>61</v>
      </c>
      <c r="N881" s="1" t="s">
        <v>58</v>
      </c>
      <c r="O881" s="1" t="s">
        <v>62</v>
      </c>
      <c r="P881" s="1" t="s">
        <v>136</v>
      </c>
      <c r="Q881" s="1" t="s">
        <v>3161</v>
      </c>
      <c r="R881" s="1" t="s">
        <v>1073</v>
      </c>
      <c r="S881" s="1" t="s">
        <v>66</v>
      </c>
      <c r="U881" s="1" t="s">
        <v>1009</v>
      </c>
      <c r="V881">
        <v>61.753646000000003</v>
      </c>
      <c r="W881">
        <v>9.0333330000000007</v>
      </c>
      <c r="X881">
        <v>10</v>
      </c>
      <c r="Y881" s="1" t="s">
        <v>59</v>
      </c>
      <c r="AD881" s="1" t="s">
        <v>1373</v>
      </c>
      <c r="AE881">
        <v>15</v>
      </c>
      <c r="AF881">
        <v>7</v>
      </c>
      <c r="AG881">
        <v>2023</v>
      </c>
      <c r="AH881">
        <v>3033461</v>
      </c>
      <c r="AI881">
        <v>3033461</v>
      </c>
      <c r="AJ881" s="1" t="s">
        <v>69</v>
      </c>
      <c r="AK881" s="1" t="s">
        <v>1011</v>
      </c>
      <c r="AL881" s="1" t="s">
        <v>1012</v>
      </c>
      <c r="AM881" s="1" t="s">
        <v>3162</v>
      </c>
      <c r="AN881" s="1" t="s">
        <v>59</v>
      </c>
      <c r="AO881" s="1" t="s">
        <v>59</v>
      </c>
      <c r="AP881" s="2"/>
      <c r="AQ881" s="1" t="s">
        <v>145</v>
      </c>
      <c r="AR881" s="1" t="s">
        <v>59</v>
      </c>
      <c r="AS881" s="1" t="s">
        <v>682</v>
      </c>
      <c r="AT881" s="1" t="s">
        <v>59</v>
      </c>
      <c r="AU881" s="1" t="s">
        <v>59</v>
      </c>
      <c r="AV881" s="2">
        <v>45328.789819074074</v>
      </c>
      <c r="AW881" s="1" t="s">
        <v>59</v>
      </c>
      <c r="AX881" s="1" t="s">
        <v>1015</v>
      </c>
    </row>
    <row r="882" spans="1:50" x14ac:dyDescent="0.3">
      <c r="A882">
        <v>4161502457</v>
      </c>
      <c r="B882" s="1" t="s">
        <v>1001</v>
      </c>
      <c r="C882" s="1" t="s">
        <v>3163</v>
      </c>
      <c r="D882" s="1" t="s">
        <v>52</v>
      </c>
      <c r="E882" s="1" t="s">
        <v>53</v>
      </c>
      <c r="F882" s="1" t="s">
        <v>54</v>
      </c>
      <c r="G882" s="1" t="s">
        <v>55</v>
      </c>
      <c r="H882" s="1" t="s">
        <v>56</v>
      </c>
      <c r="I882" s="1" t="s">
        <v>57</v>
      </c>
      <c r="J882" s="1" t="s">
        <v>58</v>
      </c>
      <c r="K882" s="1" t="s">
        <v>59</v>
      </c>
      <c r="L882" s="1" t="s">
        <v>60</v>
      </c>
      <c r="M882" s="1" t="s">
        <v>61</v>
      </c>
      <c r="N882" s="1" t="s">
        <v>58</v>
      </c>
      <c r="O882" s="1" t="s">
        <v>62</v>
      </c>
      <c r="P882" s="1" t="s">
        <v>136</v>
      </c>
      <c r="Q882" s="1" t="s">
        <v>3164</v>
      </c>
      <c r="R882" s="1" t="s">
        <v>1217</v>
      </c>
      <c r="S882" s="1" t="s">
        <v>66</v>
      </c>
      <c r="U882" s="1" t="s">
        <v>1009</v>
      </c>
      <c r="V882">
        <v>69.674359999999993</v>
      </c>
      <c r="W882">
        <v>22.076359</v>
      </c>
      <c r="X882">
        <v>25</v>
      </c>
      <c r="Y882" s="1" t="s">
        <v>59</v>
      </c>
      <c r="AD882" s="1" t="s">
        <v>2169</v>
      </c>
      <c r="AE882">
        <v>17</v>
      </c>
      <c r="AF882">
        <v>7</v>
      </c>
      <c r="AG882">
        <v>2023</v>
      </c>
      <c r="AH882">
        <v>3033461</v>
      </c>
      <c r="AI882">
        <v>3033461</v>
      </c>
      <c r="AJ882" s="1" t="s">
        <v>69</v>
      </c>
      <c r="AK882" s="1" t="s">
        <v>1011</v>
      </c>
      <c r="AL882" s="1" t="s">
        <v>1012</v>
      </c>
      <c r="AM882" s="1" t="s">
        <v>3165</v>
      </c>
      <c r="AN882" s="1" t="s">
        <v>59</v>
      </c>
      <c r="AO882" s="1" t="s">
        <v>59</v>
      </c>
      <c r="AP882" s="2"/>
      <c r="AQ882" s="1" t="s">
        <v>145</v>
      </c>
      <c r="AR882" s="1" t="s">
        <v>59</v>
      </c>
      <c r="AS882" s="1" t="s">
        <v>2038</v>
      </c>
      <c r="AT882" s="1" t="s">
        <v>59</v>
      </c>
      <c r="AU882" s="1" t="s">
        <v>59</v>
      </c>
      <c r="AV882" s="2">
        <v>45328.791203159722</v>
      </c>
      <c r="AW882" s="1" t="s">
        <v>59</v>
      </c>
      <c r="AX882" s="1" t="s">
        <v>1015</v>
      </c>
    </row>
    <row r="883" spans="1:50" x14ac:dyDescent="0.3">
      <c r="A883">
        <v>4161501307</v>
      </c>
      <c r="B883" s="1" t="s">
        <v>1001</v>
      </c>
      <c r="C883" s="1" t="s">
        <v>3166</v>
      </c>
      <c r="D883" s="1" t="s">
        <v>52</v>
      </c>
      <c r="E883" s="1" t="s">
        <v>53</v>
      </c>
      <c r="F883" s="1" t="s">
        <v>54</v>
      </c>
      <c r="G883" s="1" t="s">
        <v>55</v>
      </c>
      <c r="H883" s="1" t="s">
        <v>56</v>
      </c>
      <c r="I883" s="1" t="s">
        <v>57</v>
      </c>
      <c r="J883" s="1" t="s">
        <v>58</v>
      </c>
      <c r="K883" s="1" t="s">
        <v>59</v>
      </c>
      <c r="L883" s="1" t="s">
        <v>60</v>
      </c>
      <c r="M883" s="1" t="s">
        <v>61</v>
      </c>
      <c r="N883" s="1" t="s">
        <v>58</v>
      </c>
      <c r="O883" s="1" t="s">
        <v>62</v>
      </c>
      <c r="P883" s="1" t="s">
        <v>136</v>
      </c>
      <c r="Q883" s="1" t="s">
        <v>3152</v>
      </c>
      <c r="R883" s="1" t="s">
        <v>1217</v>
      </c>
      <c r="S883" s="1" t="s">
        <v>66</v>
      </c>
      <c r="U883" s="1" t="s">
        <v>1009</v>
      </c>
      <c r="V883">
        <v>69.652422000000001</v>
      </c>
      <c r="W883">
        <v>22.048231999999999</v>
      </c>
      <c r="X883">
        <v>25</v>
      </c>
      <c r="Y883" s="1" t="s">
        <v>59</v>
      </c>
      <c r="AD883" s="1" t="s">
        <v>2169</v>
      </c>
      <c r="AE883">
        <v>17</v>
      </c>
      <c r="AF883">
        <v>7</v>
      </c>
      <c r="AG883">
        <v>2023</v>
      </c>
      <c r="AH883">
        <v>3033461</v>
      </c>
      <c r="AI883">
        <v>3033461</v>
      </c>
      <c r="AJ883" s="1" t="s">
        <v>69</v>
      </c>
      <c r="AK883" s="1" t="s">
        <v>1011</v>
      </c>
      <c r="AL883" s="1" t="s">
        <v>1012</v>
      </c>
      <c r="AM883" s="1" t="s">
        <v>3167</v>
      </c>
      <c r="AN883" s="1" t="s">
        <v>59</v>
      </c>
      <c r="AO883" s="1" t="s">
        <v>59</v>
      </c>
      <c r="AP883" s="2"/>
      <c r="AQ883" s="1" t="s">
        <v>145</v>
      </c>
      <c r="AR883" s="1" t="s">
        <v>59</v>
      </c>
      <c r="AS883" s="1" t="s">
        <v>2038</v>
      </c>
      <c r="AT883" s="1" t="s">
        <v>59</v>
      </c>
      <c r="AU883" s="1" t="s">
        <v>59</v>
      </c>
      <c r="AV883" s="2">
        <v>45328.793173634258</v>
      </c>
      <c r="AW883" s="1" t="s">
        <v>59</v>
      </c>
      <c r="AX883" s="1" t="s">
        <v>1015</v>
      </c>
    </row>
    <row r="884" spans="1:50" x14ac:dyDescent="0.3">
      <c r="A884">
        <v>4161499317</v>
      </c>
      <c r="B884" s="1" t="s">
        <v>1001</v>
      </c>
      <c r="C884" s="1" t="s">
        <v>3168</v>
      </c>
      <c r="D884" s="1" t="s">
        <v>52</v>
      </c>
      <c r="E884" s="1" t="s">
        <v>53</v>
      </c>
      <c r="F884" s="1" t="s">
        <v>54</v>
      </c>
      <c r="G884" s="1" t="s">
        <v>55</v>
      </c>
      <c r="H884" s="1" t="s">
        <v>56</v>
      </c>
      <c r="I884" s="1" t="s">
        <v>57</v>
      </c>
      <c r="J884" s="1" t="s">
        <v>58</v>
      </c>
      <c r="K884" s="1" t="s">
        <v>59</v>
      </c>
      <c r="L884" s="1" t="s">
        <v>60</v>
      </c>
      <c r="M884" s="1" t="s">
        <v>61</v>
      </c>
      <c r="N884" s="1" t="s">
        <v>58</v>
      </c>
      <c r="O884" s="1" t="s">
        <v>62</v>
      </c>
      <c r="P884" s="1" t="s">
        <v>136</v>
      </c>
      <c r="Q884" s="1" t="s">
        <v>3169</v>
      </c>
      <c r="R884" s="1" t="s">
        <v>1217</v>
      </c>
      <c r="S884" s="1" t="s">
        <v>66</v>
      </c>
      <c r="U884" s="1" t="s">
        <v>1009</v>
      </c>
      <c r="V884">
        <v>69.384513999999996</v>
      </c>
      <c r="W884">
        <v>20.542646999999999</v>
      </c>
      <c r="X884">
        <v>50</v>
      </c>
      <c r="Y884" s="1" t="s">
        <v>59</v>
      </c>
      <c r="AD884" s="1" t="s">
        <v>1326</v>
      </c>
      <c r="AE884">
        <v>13</v>
      </c>
      <c r="AF884">
        <v>7</v>
      </c>
      <c r="AG884">
        <v>2023</v>
      </c>
      <c r="AH884">
        <v>3033461</v>
      </c>
      <c r="AI884">
        <v>3033461</v>
      </c>
      <c r="AJ884" s="1" t="s">
        <v>69</v>
      </c>
      <c r="AK884" s="1" t="s">
        <v>1011</v>
      </c>
      <c r="AL884" s="1" t="s">
        <v>1012</v>
      </c>
      <c r="AM884" s="1" t="s">
        <v>3170</v>
      </c>
      <c r="AN884" s="1" t="s">
        <v>59</v>
      </c>
      <c r="AO884" s="1" t="s">
        <v>59</v>
      </c>
      <c r="AP884" s="2"/>
      <c r="AQ884" s="1" t="s">
        <v>145</v>
      </c>
      <c r="AR884" s="1" t="s">
        <v>59</v>
      </c>
      <c r="AS884" s="1" t="s">
        <v>2038</v>
      </c>
      <c r="AT884" s="1" t="s">
        <v>59</v>
      </c>
      <c r="AU884" s="1" t="s">
        <v>59</v>
      </c>
      <c r="AV884" s="2">
        <v>45328.793315219904</v>
      </c>
      <c r="AW884" s="1" t="s">
        <v>59</v>
      </c>
      <c r="AX884" s="1" t="s">
        <v>1015</v>
      </c>
    </row>
    <row r="885" spans="1:50" x14ac:dyDescent="0.3">
      <c r="A885">
        <v>4161481361</v>
      </c>
      <c r="B885" s="1" t="s">
        <v>1001</v>
      </c>
      <c r="C885" s="1" t="s">
        <v>3171</v>
      </c>
      <c r="D885" s="1" t="s">
        <v>52</v>
      </c>
      <c r="E885" s="1" t="s">
        <v>53</v>
      </c>
      <c r="F885" s="1" t="s">
        <v>54</v>
      </c>
      <c r="G885" s="1" t="s">
        <v>55</v>
      </c>
      <c r="H885" s="1" t="s">
        <v>56</v>
      </c>
      <c r="I885" s="1" t="s">
        <v>57</v>
      </c>
      <c r="J885" s="1" t="s">
        <v>58</v>
      </c>
      <c r="K885" s="1" t="s">
        <v>59</v>
      </c>
      <c r="L885" s="1" t="s">
        <v>60</v>
      </c>
      <c r="M885" s="1" t="s">
        <v>61</v>
      </c>
      <c r="N885" s="1" t="s">
        <v>58</v>
      </c>
      <c r="O885" s="1" t="s">
        <v>62</v>
      </c>
      <c r="P885" s="1" t="s">
        <v>136</v>
      </c>
      <c r="Q885" s="1" t="s">
        <v>3172</v>
      </c>
      <c r="R885" s="1" t="s">
        <v>1037</v>
      </c>
      <c r="S885" s="1" t="s">
        <v>66</v>
      </c>
      <c r="U885" s="1" t="s">
        <v>1009</v>
      </c>
      <c r="V885">
        <v>61.285949000000002</v>
      </c>
      <c r="W885">
        <v>8.0877660000000002</v>
      </c>
      <c r="X885">
        <v>300</v>
      </c>
      <c r="Y885" s="1" t="s">
        <v>59</v>
      </c>
      <c r="AD885" s="1" t="s">
        <v>2199</v>
      </c>
      <c r="AE885">
        <v>26</v>
      </c>
      <c r="AF885">
        <v>6</v>
      </c>
      <c r="AG885">
        <v>2023</v>
      </c>
      <c r="AH885">
        <v>3033461</v>
      </c>
      <c r="AI885">
        <v>3033461</v>
      </c>
      <c r="AJ885" s="1" t="s">
        <v>69</v>
      </c>
      <c r="AK885" s="1" t="s">
        <v>1011</v>
      </c>
      <c r="AL885" s="1" t="s">
        <v>1012</v>
      </c>
      <c r="AM885" s="1" t="s">
        <v>3173</v>
      </c>
      <c r="AN885" s="1" t="s">
        <v>59</v>
      </c>
      <c r="AO885" s="1" t="s">
        <v>59</v>
      </c>
      <c r="AP885" s="2"/>
      <c r="AQ885" s="1" t="s">
        <v>145</v>
      </c>
      <c r="AR885" s="1" t="s">
        <v>59</v>
      </c>
      <c r="AS885" s="1" t="s">
        <v>3174</v>
      </c>
      <c r="AT885" s="1" t="s">
        <v>59</v>
      </c>
      <c r="AU885" s="1" t="s">
        <v>59</v>
      </c>
      <c r="AV885" s="2">
        <v>45328.797292499999</v>
      </c>
      <c r="AW885" s="1" t="s">
        <v>118</v>
      </c>
      <c r="AX885" s="1" t="s">
        <v>1015</v>
      </c>
    </row>
    <row r="886" spans="1:50" x14ac:dyDescent="0.3">
      <c r="A886">
        <v>4161477370</v>
      </c>
      <c r="B886" s="1" t="s">
        <v>1001</v>
      </c>
      <c r="C886" s="1" t="s">
        <v>3175</v>
      </c>
      <c r="D886" s="1" t="s">
        <v>52</v>
      </c>
      <c r="E886" s="1" t="s">
        <v>53</v>
      </c>
      <c r="F886" s="1" t="s">
        <v>54</v>
      </c>
      <c r="G886" s="1" t="s">
        <v>55</v>
      </c>
      <c r="H886" s="1" t="s">
        <v>56</v>
      </c>
      <c r="I886" s="1" t="s">
        <v>57</v>
      </c>
      <c r="J886" s="1" t="s">
        <v>58</v>
      </c>
      <c r="K886" s="1" t="s">
        <v>59</v>
      </c>
      <c r="L886" s="1" t="s">
        <v>60</v>
      </c>
      <c r="M886" s="1" t="s">
        <v>61</v>
      </c>
      <c r="N886" s="1" t="s">
        <v>58</v>
      </c>
      <c r="O886" s="1" t="s">
        <v>62</v>
      </c>
      <c r="P886" s="1" t="s">
        <v>136</v>
      </c>
      <c r="Q886" s="1" t="s">
        <v>3176</v>
      </c>
      <c r="R886" s="1" t="s">
        <v>1217</v>
      </c>
      <c r="S886" s="1" t="s">
        <v>66</v>
      </c>
      <c r="U886" s="1" t="s">
        <v>1009</v>
      </c>
      <c r="V886">
        <v>69.366899000000004</v>
      </c>
      <c r="W886">
        <v>20.547525</v>
      </c>
      <c r="X886">
        <v>50</v>
      </c>
      <c r="Y886" s="1" t="s">
        <v>59</v>
      </c>
      <c r="AD886" s="1" t="s">
        <v>1326</v>
      </c>
      <c r="AE886">
        <v>13</v>
      </c>
      <c r="AF886">
        <v>7</v>
      </c>
      <c r="AG886">
        <v>2023</v>
      </c>
      <c r="AH886">
        <v>3033461</v>
      </c>
      <c r="AI886">
        <v>3033461</v>
      </c>
      <c r="AJ886" s="1" t="s">
        <v>69</v>
      </c>
      <c r="AK886" s="1" t="s">
        <v>1011</v>
      </c>
      <c r="AL886" s="1" t="s">
        <v>1012</v>
      </c>
      <c r="AM886" s="1" t="s">
        <v>3177</v>
      </c>
      <c r="AN886" s="1" t="s">
        <v>59</v>
      </c>
      <c r="AO886" s="1" t="s">
        <v>59</v>
      </c>
      <c r="AP886" s="2"/>
      <c r="AQ886" s="1" t="s">
        <v>145</v>
      </c>
      <c r="AR886" s="1" t="s">
        <v>59</v>
      </c>
      <c r="AS886" s="1" t="s">
        <v>2038</v>
      </c>
      <c r="AT886" s="1" t="s">
        <v>59</v>
      </c>
      <c r="AU886" s="1" t="s">
        <v>59</v>
      </c>
      <c r="AV886" s="2">
        <v>45328.790436770832</v>
      </c>
      <c r="AW886" s="1" t="s">
        <v>59</v>
      </c>
      <c r="AX886" s="1" t="s">
        <v>1015</v>
      </c>
    </row>
    <row r="887" spans="1:50" x14ac:dyDescent="0.3">
      <c r="A887">
        <v>4161475354</v>
      </c>
      <c r="B887" s="1" t="s">
        <v>1001</v>
      </c>
      <c r="C887" s="1" t="s">
        <v>3178</v>
      </c>
      <c r="D887" s="1" t="s">
        <v>52</v>
      </c>
      <c r="E887" s="1" t="s">
        <v>53</v>
      </c>
      <c r="F887" s="1" t="s">
        <v>54</v>
      </c>
      <c r="G887" s="1" t="s">
        <v>55</v>
      </c>
      <c r="H887" s="1" t="s">
        <v>56</v>
      </c>
      <c r="I887" s="1" t="s">
        <v>57</v>
      </c>
      <c r="J887" s="1" t="s">
        <v>58</v>
      </c>
      <c r="K887" s="1" t="s">
        <v>59</v>
      </c>
      <c r="L887" s="1" t="s">
        <v>60</v>
      </c>
      <c r="M887" s="1" t="s">
        <v>61</v>
      </c>
      <c r="N887" s="1" t="s">
        <v>58</v>
      </c>
      <c r="O887" s="1" t="s">
        <v>62</v>
      </c>
      <c r="P887" s="1" t="s">
        <v>136</v>
      </c>
      <c r="Q887" s="1" t="s">
        <v>3179</v>
      </c>
      <c r="R887" s="1" t="s">
        <v>1073</v>
      </c>
      <c r="S887" s="1" t="s">
        <v>66</v>
      </c>
      <c r="U887" s="1" t="s">
        <v>1009</v>
      </c>
      <c r="V887">
        <v>61.755181</v>
      </c>
      <c r="W887">
        <v>9.0325419999999994</v>
      </c>
      <c r="X887">
        <v>10</v>
      </c>
      <c r="Y887" s="1" t="s">
        <v>59</v>
      </c>
      <c r="AD887" s="1" t="s">
        <v>1373</v>
      </c>
      <c r="AE887">
        <v>15</v>
      </c>
      <c r="AF887">
        <v>7</v>
      </c>
      <c r="AG887">
        <v>2023</v>
      </c>
      <c r="AH887">
        <v>3033461</v>
      </c>
      <c r="AI887">
        <v>3033461</v>
      </c>
      <c r="AJ887" s="1" t="s">
        <v>69</v>
      </c>
      <c r="AK887" s="1" t="s">
        <v>1011</v>
      </c>
      <c r="AL887" s="1" t="s">
        <v>1012</v>
      </c>
      <c r="AM887" s="1" t="s">
        <v>3180</v>
      </c>
      <c r="AN887" s="1" t="s">
        <v>59</v>
      </c>
      <c r="AO887" s="1" t="s">
        <v>59</v>
      </c>
      <c r="AP887" s="2"/>
      <c r="AQ887" s="1" t="s">
        <v>145</v>
      </c>
      <c r="AR887" s="1" t="s">
        <v>59</v>
      </c>
      <c r="AS887" s="1" t="s">
        <v>682</v>
      </c>
      <c r="AT887" s="1" t="s">
        <v>59</v>
      </c>
      <c r="AU887" s="1" t="s">
        <v>59</v>
      </c>
      <c r="AV887" s="2">
        <v>45328.793769641205</v>
      </c>
      <c r="AW887" s="1" t="s">
        <v>59</v>
      </c>
      <c r="AX887" s="1" t="s">
        <v>1015</v>
      </c>
    </row>
    <row r="888" spans="1:50" x14ac:dyDescent="0.3">
      <c r="A888">
        <v>4161472450</v>
      </c>
      <c r="B888" s="1" t="s">
        <v>1001</v>
      </c>
      <c r="C888" s="1" t="s">
        <v>3181</v>
      </c>
      <c r="D888" s="1" t="s">
        <v>52</v>
      </c>
      <c r="E888" s="1" t="s">
        <v>53</v>
      </c>
      <c r="F888" s="1" t="s">
        <v>54</v>
      </c>
      <c r="G888" s="1" t="s">
        <v>55</v>
      </c>
      <c r="H888" s="1" t="s">
        <v>56</v>
      </c>
      <c r="I888" s="1" t="s">
        <v>57</v>
      </c>
      <c r="J888" s="1" t="s">
        <v>58</v>
      </c>
      <c r="K888" s="1" t="s">
        <v>59</v>
      </c>
      <c r="L888" s="1" t="s">
        <v>60</v>
      </c>
      <c r="M888" s="1" t="s">
        <v>61</v>
      </c>
      <c r="N888" s="1" t="s">
        <v>58</v>
      </c>
      <c r="O888" s="1" t="s">
        <v>62</v>
      </c>
      <c r="P888" s="1" t="s">
        <v>136</v>
      </c>
      <c r="Q888" s="1" t="s">
        <v>3152</v>
      </c>
      <c r="R888" s="1" t="s">
        <v>1217</v>
      </c>
      <c r="S888" s="1" t="s">
        <v>66</v>
      </c>
      <c r="U888" s="1" t="s">
        <v>1009</v>
      </c>
      <c r="V888">
        <v>69.640642999999997</v>
      </c>
      <c r="W888">
        <v>22.081226999999998</v>
      </c>
      <c r="X888">
        <v>25</v>
      </c>
      <c r="Y888" s="1" t="s">
        <v>59</v>
      </c>
      <c r="AD888" s="1" t="s">
        <v>2169</v>
      </c>
      <c r="AE888">
        <v>17</v>
      </c>
      <c r="AF888">
        <v>7</v>
      </c>
      <c r="AG888">
        <v>2023</v>
      </c>
      <c r="AH888">
        <v>3033461</v>
      </c>
      <c r="AI888">
        <v>3033461</v>
      </c>
      <c r="AJ888" s="1" t="s">
        <v>69</v>
      </c>
      <c r="AK888" s="1" t="s">
        <v>1011</v>
      </c>
      <c r="AL888" s="1" t="s">
        <v>1012</v>
      </c>
      <c r="AM888" s="1" t="s">
        <v>3182</v>
      </c>
      <c r="AN888" s="1" t="s">
        <v>59</v>
      </c>
      <c r="AO888" s="1" t="s">
        <v>59</v>
      </c>
      <c r="AP888" s="2"/>
      <c r="AQ888" s="1" t="s">
        <v>145</v>
      </c>
      <c r="AR888" s="1" t="s">
        <v>59</v>
      </c>
      <c r="AS888" s="1" t="s">
        <v>2038</v>
      </c>
      <c r="AT888" s="1" t="s">
        <v>59</v>
      </c>
      <c r="AU888" s="1" t="s">
        <v>59</v>
      </c>
      <c r="AV888" s="2">
        <v>45328.791159583336</v>
      </c>
      <c r="AW888" s="1" t="s">
        <v>59</v>
      </c>
      <c r="AX888" s="1" t="s">
        <v>1015</v>
      </c>
    </row>
    <row r="889" spans="1:50" x14ac:dyDescent="0.3">
      <c r="A889">
        <v>4161457557</v>
      </c>
      <c r="B889" s="1" t="s">
        <v>1001</v>
      </c>
      <c r="C889" s="1" t="s">
        <v>3183</v>
      </c>
      <c r="D889" s="1" t="s">
        <v>52</v>
      </c>
      <c r="E889" s="1" t="s">
        <v>53</v>
      </c>
      <c r="F889" s="1" t="s">
        <v>54</v>
      </c>
      <c r="G889" s="1" t="s">
        <v>55</v>
      </c>
      <c r="H889" s="1" t="s">
        <v>56</v>
      </c>
      <c r="I889" s="1" t="s">
        <v>57</v>
      </c>
      <c r="J889" s="1" t="s">
        <v>58</v>
      </c>
      <c r="K889" s="1" t="s">
        <v>59</v>
      </c>
      <c r="L889" s="1" t="s">
        <v>60</v>
      </c>
      <c r="M889" s="1" t="s">
        <v>61</v>
      </c>
      <c r="N889" s="1" t="s">
        <v>58</v>
      </c>
      <c r="O889" s="1" t="s">
        <v>62</v>
      </c>
      <c r="P889" s="1" t="s">
        <v>136</v>
      </c>
      <c r="Q889" s="1" t="s">
        <v>3152</v>
      </c>
      <c r="R889" s="1" t="s">
        <v>1217</v>
      </c>
      <c r="S889" s="1" t="s">
        <v>66</v>
      </c>
      <c r="U889" s="1" t="s">
        <v>1009</v>
      </c>
      <c r="V889">
        <v>69.643437000000006</v>
      </c>
      <c r="W889">
        <v>22.083276000000001</v>
      </c>
      <c r="X889">
        <v>25</v>
      </c>
      <c r="Y889" s="1" t="s">
        <v>59</v>
      </c>
      <c r="AD889" s="1" t="s">
        <v>2169</v>
      </c>
      <c r="AE889">
        <v>17</v>
      </c>
      <c r="AF889">
        <v>7</v>
      </c>
      <c r="AG889">
        <v>2023</v>
      </c>
      <c r="AH889">
        <v>3033461</v>
      </c>
      <c r="AI889">
        <v>3033461</v>
      </c>
      <c r="AJ889" s="1" t="s">
        <v>69</v>
      </c>
      <c r="AK889" s="1" t="s">
        <v>1011</v>
      </c>
      <c r="AL889" s="1" t="s">
        <v>1012</v>
      </c>
      <c r="AM889" s="1" t="s">
        <v>3184</v>
      </c>
      <c r="AN889" s="1" t="s">
        <v>59</v>
      </c>
      <c r="AO889" s="1" t="s">
        <v>59</v>
      </c>
      <c r="AP889" s="2"/>
      <c r="AQ889" s="1" t="s">
        <v>145</v>
      </c>
      <c r="AR889" s="1" t="s">
        <v>59</v>
      </c>
      <c r="AS889" s="1" t="s">
        <v>2038</v>
      </c>
      <c r="AT889" s="1" t="s">
        <v>59</v>
      </c>
      <c r="AU889" s="1" t="s">
        <v>59</v>
      </c>
      <c r="AV889" s="2">
        <v>45328.795226296294</v>
      </c>
      <c r="AW889" s="1" t="s">
        <v>59</v>
      </c>
      <c r="AX889" s="1" t="s">
        <v>1015</v>
      </c>
    </row>
    <row r="890" spans="1:50" x14ac:dyDescent="0.3">
      <c r="A890">
        <v>4161453385</v>
      </c>
      <c r="B890" s="1" t="s">
        <v>1001</v>
      </c>
      <c r="C890" s="1" t="s">
        <v>3185</v>
      </c>
      <c r="D890" s="1" t="s">
        <v>52</v>
      </c>
      <c r="E890" s="1" t="s">
        <v>53</v>
      </c>
      <c r="F890" s="1" t="s">
        <v>54</v>
      </c>
      <c r="G890" s="1" t="s">
        <v>55</v>
      </c>
      <c r="H890" s="1" t="s">
        <v>56</v>
      </c>
      <c r="I890" s="1" t="s">
        <v>57</v>
      </c>
      <c r="J890" s="1" t="s">
        <v>58</v>
      </c>
      <c r="K890" s="1" t="s">
        <v>59</v>
      </c>
      <c r="L890" s="1" t="s">
        <v>60</v>
      </c>
      <c r="M890" s="1" t="s">
        <v>61</v>
      </c>
      <c r="N890" s="1" t="s">
        <v>58</v>
      </c>
      <c r="O890" s="1" t="s">
        <v>62</v>
      </c>
      <c r="P890" s="1" t="s">
        <v>136</v>
      </c>
      <c r="Q890" s="1" t="s">
        <v>3186</v>
      </c>
      <c r="R890" s="1" t="s">
        <v>1460</v>
      </c>
      <c r="S890" s="1" t="s">
        <v>66</v>
      </c>
      <c r="T890">
        <v>3</v>
      </c>
      <c r="U890" s="1" t="s">
        <v>1009</v>
      </c>
      <c r="V890">
        <v>62.667098000000003</v>
      </c>
      <c r="W890">
        <v>9.6340000000000003</v>
      </c>
      <c r="X890">
        <v>100</v>
      </c>
      <c r="Y890" s="1" t="s">
        <v>59</v>
      </c>
      <c r="AD890" s="1" t="s">
        <v>3187</v>
      </c>
      <c r="AE890">
        <v>12</v>
      </c>
      <c r="AF890">
        <v>7</v>
      </c>
      <c r="AG890">
        <v>2023</v>
      </c>
      <c r="AH890">
        <v>3033461</v>
      </c>
      <c r="AI890">
        <v>3033461</v>
      </c>
      <c r="AJ890" s="1" t="s">
        <v>69</v>
      </c>
      <c r="AK890" s="1" t="s">
        <v>1011</v>
      </c>
      <c r="AL890" s="1" t="s">
        <v>1012</v>
      </c>
      <c r="AM890" s="1" t="s">
        <v>3188</v>
      </c>
      <c r="AN890" s="1" t="s">
        <v>59</v>
      </c>
      <c r="AO890" s="1" t="s">
        <v>59</v>
      </c>
      <c r="AP890" s="2"/>
      <c r="AQ890" s="1" t="s">
        <v>145</v>
      </c>
      <c r="AR890" s="1" t="s">
        <v>59</v>
      </c>
      <c r="AS890" s="1" t="s">
        <v>3189</v>
      </c>
      <c r="AT890" s="1" t="s">
        <v>59</v>
      </c>
      <c r="AU890" s="1" t="s">
        <v>59</v>
      </c>
      <c r="AV890" s="2">
        <v>45328.793554004631</v>
      </c>
      <c r="AW890" s="1" t="s">
        <v>118</v>
      </c>
      <c r="AX890" s="1" t="s">
        <v>1015</v>
      </c>
    </row>
    <row r="891" spans="1:50" x14ac:dyDescent="0.3">
      <c r="A891">
        <v>4161449361</v>
      </c>
      <c r="B891" s="1" t="s">
        <v>1001</v>
      </c>
      <c r="C891" s="1" t="s">
        <v>3190</v>
      </c>
      <c r="D891" s="1" t="s">
        <v>52</v>
      </c>
      <c r="E891" s="1" t="s">
        <v>53</v>
      </c>
      <c r="F891" s="1" t="s">
        <v>54</v>
      </c>
      <c r="G891" s="1" t="s">
        <v>55</v>
      </c>
      <c r="H891" s="1" t="s">
        <v>56</v>
      </c>
      <c r="I891" s="1" t="s">
        <v>57</v>
      </c>
      <c r="J891" s="1" t="s">
        <v>58</v>
      </c>
      <c r="K891" s="1" t="s">
        <v>59</v>
      </c>
      <c r="L891" s="1" t="s">
        <v>60</v>
      </c>
      <c r="M891" s="1" t="s">
        <v>61</v>
      </c>
      <c r="N891" s="1" t="s">
        <v>58</v>
      </c>
      <c r="O891" s="1" t="s">
        <v>62</v>
      </c>
      <c r="P891" s="1" t="s">
        <v>136</v>
      </c>
      <c r="Q891" s="1" t="s">
        <v>3191</v>
      </c>
      <c r="R891" s="1" t="s">
        <v>1217</v>
      </c>
      <c r="S891" s="1" t="s">
        <v>66</v>
      </c>
      <c r="U891" s="1" t="s">
        <v>1009</v>
      </c>
      <c r="V891">
        <v>69.285978999999998</v>
      </c>
      <c r="W891">
        <v>20.384912</v>
      </c>
      <c r="X891">
        <v>50</v>
      </c>
      <c r="Y891" s="1" t="s">
        <v>59</v>
      </c>
      <c r="AD891" s="1" t="s">
        <v>3187</v>
      </c>
      <c r="AE891">
        <v>12</v>
      </c>
      <c r="AF891">
        <v>7</v>
      </c>
      <c r="AG891">
        <v>2023</v>
      </c>
      <c r="AH891">
        <v>3033461</v>
      </c>
      <c r="AI891">
        <v>3033461</v>
      </c>
      <c r="AJ891" s="1" t="s">
        <v>69</v>
      </c>
      <c r="AK891" s="1" t="s">
        <v>1011</v>
      </c>
      <c r="AL891" s="1" t="s">
        <v>1012</v>
      </c>
      <c r="AM891" s="1" t="s">
        <v>3192</v>
      </c>
      <c r="AN891" s="1" t="s">
        <v>59</v>
      </c>
      <c r="AO891" s="1" t="s">
        <v>59</v>
      </c>
      <c r="AP891" s="2"/>
      <c r="AQ891" s="1" t="s">
        <v>145</v>
      </c>
      <c r="AR891" s="1" t="s">
        <v>59</v>
      </c>
      <c r="AS891" s="1" t="s">
        <v>2038</v>
      </c>
      <c r="AT891" s="1" t="s">
        <v>59</v>
      </c>
      <c r="AU891" s="1" t="s">
        <v>59</v>
      </c>
      <c r="AV891" s="2">
        <v>45328.790409675923</v>
      </c>
      <c r="AW891" s="1" t="s">
        <v>59</v>
      </c>
      <c r="AX891" s="1" t="s">
        <v>1015</v>
      </c>
    </row>
    <row r="892" spans="1:50" x14ac:dyDescent="0.3">
      <c r="A892">
        <v>4161448373</v>
      </c>
      <c r="B892" s="1" t="s">
        <v>1001</v>
      </c>
      <c r="C892" s="1" t="s">
        <v>3193</v>
      </c>
      <c r="D892" s="1" t="s">
        <v>52</v>
      </c>
      <c r="E892" s="1" t="s">
        <v>53</v>
      </c>
      <c r="F892" s="1" t="s">
        <v>54</v>
      </c>
      <c r="G892" s="1" t="s">
        <v>55</v>
      </c>
      <c r="H892" s="1" t="s">
        <v>56</v>
      </c>
      <c r="I892" s="1" t="s">
        <v>57</v>
      </c>
      <c r="J892" s="1" t="s">
        <v>58</v>
      </c>
      <c r="K892" s="1" t="s">
        <v>59</v>
      </c>
      <c r="L892" s="1" t="s">
        <v>60</v>
      </c>
      <c r="M892" s="1" t="s">
        <v>61</v>
      </c>
      <c r="N892" s="1" t="s">
        <v>58</v>
      </c>
      <c r="O892" s="1" t="s">
        <v>62</v>
      </c>
      <c r="P892" s="1" t="s">
        <v>136</v>
      </c>
      <c r="Q892" s="1" t="s">
        <v>3194</v>
      </c>
      <c r="R892" s="1" t="s">
        <v>1073</v>
      </c>
      <c r="S892" s="1" t="s">
        <v>66</v>
      </c>
      <c r="U892" s="1" t="s">
        <v>1009</v>
      </c>
      <c r="V892">
        <v>62.254029000000003</v>
      </c>
      <c r="W892">
        <v>9.8480509999999999</v>
      </c>
      <c r="X892">
        <v>50</v>
      </c>
      <c r="Y892" s="1" t="s">
        <v>59</v>
      </c>
      <c r="AD892" s="1" t="s">
        <v>2272</v>
      </c>
      <c r="AE892">
        <v>4</v>
      </c>
      <c r="AF892">
        <v>7</v>
      </c>
      <c r="AG892">
        <v>2023</v>
      </c>
      <c r="AH892">
        <v>3033461</v>
      </c>
      <c r="AI892">
        <v>3033461</v>
      </c>
      <c r="AJ892" s="1" t="s">
        <v>69</v>
      </c>
      <c r="AK892" s="1" t="s">
        <v>1011</v>
      </c>
      <c r="AL892" s="1" t="s">
        <v>1012</v>
      </c>
      <c r="AM892" s="1" t="s">
        <v>3195</v>
      </c>
      <c r="AN892" s="1" t="s">
        <v>59</v>
      </c>
      <c r="AO892" s="1" t="s">
        <v>59</v>
      </c>
      <c r="AP892" s="2"/>
      <c r="AQ892" s="1" t="s">
        <v>145</v>
      </c>
      <c r="AR892" s="1" t="s">
        <v>59</v>
      </c>
      <c r="AS892" s="1" t="s">
        <v>3196</v>
      </c>
      <c r="AT892" s="1" t="s">
        <v>59</v>
      </c>
      <c r="AU892" s="1" t="s">
        <v>59</v>
      </c>
      <c r="AV892" s="2">
        <v>45328.797448020836</v>
      </c>
      <c r="AW892" s="1" t="s">
        <v>118</v>
      </c>
      <c r="AX892" s="1" t="s">
        <v>1015</v>
      </c>
    </row>
    <row r="893" spans="1:50" x14ac:dyDescent="0.3">
      <c r="A893">
        <v>4161442395</v>
      </c>
      <c r="B893" s="1" t="s">
        <v>1001</v>
      </c>
      <c r="C893" s="1" t="s">
        <v>3197</v>
      </c>
      <c r="D893" s="1" t="s">
        <v>52</v>
      </c>
      <c r="E893" s="1" t="s">
        <v>53</v>
      </c>
      <c r="F893" s="1" t="s">
        <v>54</v>
      </c>
      <c r="G893" s="1" t="s">
        <v>55</v>
      </c>
      <c r="H893" s="1" t="s">
        <v>56</v>
      </c>
      <c r="I893" s="1" t="s">
        <v>57</v>
      </c>
      <c r="J893" s="1" t="s">
        <v>58</v>
      </c>
      <c r="K893" s="1" t="s">
        <v>59</v>
      </c>
      <c r="L893" s="1" t="s">
        <v>60</v>
      </c>
      <c r="M893" s="1" t="s">
        <v>61</v>
      </c>
      <c r="N893" s="1" t="s">
        <v>58</v>
      </c>
      <c r="O893" s="1" t="s">
        <v>62</v>
      </c>
      <c r="P893" s="1" t="s">
        <v>136</v>
      </c>
      <c r="Q893" s="1" t="s">
        <v>3198</v>
      </c>
      <c r="R893" s="1" t="s">
        <v>1073</v>
      </c>
      <c r="S893" s="1" t="s">
        <v>66</v>
      </c>
      <c r="U893" s="1" t="s">
        <v>1009</v>
      </c>
      <c r="V893">
        <v>61.405082</v>
      </c>
      <c r="W893">
        <v>8.7508040000000005</v>
      </c>
      <c r="X893">
        <v>10</v>
      </c>
      <c r="Y893" s="1" t="s">
        <v>59</v>
      </c>
      <c r="AD893" s="1" t="s">
        <v>1360</v>
      </c>
      <c r="AE893">
        <v>14</v>
      </c>
      <c r="AF893">
        <v>7</v>
      </c>
      <c r="AG893">
        <v>2023</v>
      </c>
      <c r="AH893">
        <v>3033461</v>
      </c>
      <c r="AI893">
        <v>3033461</v>
      </c>
      <c r="AJ893" s="1" t="s">
        <v>69</v>
      </c>
      <c r="AK893" s="1" t="s">
        <v>1011</v>
      </c>
      <c r="AL893" s="1" t="s">
        <v>1012</v>
      </c>
      <c r="AM893" s="1" t="s">
        <v>3199</v>
      </c>
      <c r="AN893" s="1" t="s">
        <v>59</v>
      </c>
      <c r="AO893" s="1" t="s">
        <v>59</v>
      </c>
      <c r="AP893" s="2"/>
      <c r="AQ893" s="1" t="s">
        <v>145</v>
      </c>
      <c r="AR893" s="1" t="s">
        <v>59</v>
      </c>
      <c r="AS893" s="1" t="s">
        <v>682</v>
      </c>
      <c r="AT893" s="1" t="s">
        <v>59</v>
      </c>
      <c r="AU893" s="1" t="s">
        <v>59</v>
      </c>
      <c r="AV893" s="2">
        <v>45328.794113391203</v>
      </c>
      <c r="AW893" s="1" t="s">
        <v>59</v>
      </c>
      <c r="AX893" s="1" t="s">
        <v>1015</v>
      </c>
    </row>
    <row r="894" spans="1:50" x14ac:dyDescent="0.3">
      <c r="A894">
        <v>4161439572</v>
      </c>
      <c r="B894" s="1" t="s">
        <v>1001</v>
      </c>
      <c r="C894" s="1" t="s">
        <v>3200</v>
      </c>
      <c r="D894" s="1" t="s">
        <v>52</v>
      </c>
      <c r="E894" s="1" t="s">
        <v>53</v>
      </c>
      <c r="F894" s="1" t="s">
        <v>54</v>
      </c>
      <c r="G894" s="1" t="s">
        <v>55</v>
      </c>
      <c r="H894" s="1" t="s">
        <v>56</v>
      </c>
      <c r="I894" s="1" t="s">
        <v>57</v>
      </c>
      <c r="J894" s="1" t="s">
        <v>58</v>
      </c>
      <c r="K894" s="1" t="s">
        <v>59</v>
      </c>
      <c r="L894" s="1" t="s">
        <v>60</v>
      </c>
      <c r="M894" s="1" t="s">
        <v>61</v>
      </c>
      <c r="N894" s="1" t="s">
        <v>58</v>
      </c>
      <c r="O894" s="1" t="s">
        <v>62</v>
      </c>
      <c r="P894" s="1" t="s">
        <v>136</v>
      </c>
      <c r="Q894" s="1" t="s">
        <v>3169</v>
      </c>
      <c r="R894" s="1" t="s">
        <v>1217</v>
      </c>
      <c r="S894" s="1" t="s">
        <v>66</v>
      </c>
      <c r="U894" s="1" t="s">
        <v>1009</v>
      </c>
      <c r="V894">
        <v>69.378844999999998</v>
      </c>
      <c r="W894">
        <v>20.542027000000001</v>
      </c>
      <c r="X894">
        <v>50</v>
      </c>
      <c r="Y894" s="1" t="s">
        <v>59</v>
      </c>
      <c r="AD894" s="1" t="s">
        <v>1326</v>
      </c>
      <c r="AE894">
        <v>13</v>
      </c>
      <c r="AF894">
        <v>7</v>
      </c>
      <c r="AG894">
        <v>2023</v>
      </c>
      <c r="AH894">
        <v>3033461</v>
      </c>
      <c r="AI894">
        <v>3033461</v>
      </c>
      <c r="AJ894" s="1" t="s">
        <v>69</v>
      </c>
      <c r="AK894" s="1" t="s">
        <v>1011</v>
      </c>
      <c r="AL894" s="1" t="s">
        <v>1012</v>
      </c>
      <c r="AM894" s="1" t="s">
        <v>3201</v>
      </c>
      <c r="AN894" s="1" t="s">
        <v>59</v>
      </c>
      <c r="AO894" s="1" t="s">
        <v>59</v>
      </c>
      <c r="AP894" s="2"/>
      <c r="AQ894" s="1" t="s">
        <v>145</v>
      </c>
      <c r="AR894" s="1" t="s">
        <v>59</v>
      </c>
      <c r="AS894" s="1" t="s">
        <v>2038</v>
      </c>
      <c r="AT894" s="1" t="s">
        <v>59</v>
      </c>
      <c r="AU894" s="1" t="s">
        <v>59</v>
      </c>
      <c r="AV894" s="2">
        <v>45328.799021874998</v>
      </c>
      <c r="AW894" s="1" t="s">
        <v>59</v>
      </c>
      <c r="AX894" s="1" t="s">
        <v>1015</v>
      </c>
    </row>
    <row r="895" spans="1:50" x14ac:dyDescent="0.3">
      <c r="A895">
        <v>4161434535</v>
      </c>
      <c r="B895" s="1" t="s">
        <v>1001</v>
      </c>
      <c r="C895" s="1" t="s">
        <v>3202</v>
      </c>
      <c r="D895" s="1" t="s">
        <v>52</v>
      </c>
      <c r="E895" s="1" t="s">
        <v>53</v>
      </c>
      <c r="F895" s="1" t="s">
        <v>54</v>
      </c>
      <c r="G895" s="1" t="s">
        <v>55</v>
      </c>
      <c r="H895" s="1" t="s">
        <v>56</v>
      </c>
      <c r="I895" s="1" t="s">
        <v>57</v>
      </c>
      <c r="J895" s="1" t="s">
        <v>58</v>
      </c>
      <c r="K895" s="1" t="s">
        <v>59</v>
      </c>
      <c r="L895" s="1" t="s">
        <v>60</v>
      </c>
      <c r="M895" s="1" t="s">
        <v>61</v>
      </c>
      <c r="N895" s="1" t="s">
        <v>58</v>
      </c>
      <c r="O895" s="1" t="s">
        <v>62</v>
      </c>
      <c r="P895" s="1" t="s">
        <v>136</v>
      </c>
      <c r="Q895" s="1" t="s">
        <v>3203</v>
      </c>
      <c r="R895" s="1" t="s">
        <v>1008</v>
      </c>
      <c r="S895" s="1" t="s">
        <v>66</v>
      </c>
      <c r="U895" s="1" t="s">
        <v>1009</v>
      </c>
      <c r="V895">
        <v>66.984860999999995</v>
      </c>
      <c r="W895">
        <v>16.179601999999999</v>
      </c>
      <c r="X895">
        <v>25</v>
      </c>
      <c r="Y895" s="1" t="s">
        <v>59</v>
      </c>
      <c r="AD895" s="1" t="s">
        <v>1835</v>
      </c>
      <c r="AE895">
        <v>10</v>
      </c>
      <c r="AF895">
        <v>7</v>
      </c>
      <c r="AG895">
        <v>2023</v>
      </c>
      <c r="AH895">
        <v>3033461</v>
      </c>
      <c r="AI895">
        <v>3033461</v>
      </c>
      <c r="AJ895" s="1" t="s">
        <v>69</v>
      </c>
      <c r="AK895" s="1" t="s">
        <v>1011</v>
      </c>
      <c r="AL895" s="1" t="s">
        <v>1012</v>
      </c>
      <c r="AM895" s="1" t="s">
        <v>3204</v>
      </c>
      <c r="AN895" s="1" t="s">
        <v>59</v>
      </c>
      <c r="AO895" s="1" t="s">
        <v>59</v>
      </c>
      <c r="AP895" s="2"/>
      <c r="AQ895" s="1" t="s">
        <v>145</v>
      </c>
      <c r="AR895" s="1" t="s">
        <v>59</v>
      </c>
      <c r="AS895" s="1" t="s">
        <v>1502</v>
      </c>
      <c r="AT895" s="1" t="s">
        <v>59</v>
      </c>
      <c r="AU895" s="1" t="s">
        <v>59</v>
      </c>
      <c r="AV895" s="2">
        <v>45328.794683888889</v>
      </c>
      <c r="AW895" s="1" t="s">
        <v>59</v>
      </c>
      <c r="AX895" s="1" t="s">
        <v>1015</v>
      </c>
    </row>
    <row r="896" spans="1:50" x14ac:dyDescent="0.3">
      <c r="A896">
        <v>4161420429</v>
      </c>
      <c r="B896" s="1" t="s">
        <v>1001</v>
      </c>
      <c r="C896" s="1" t="s">
        <v>3205</v>
      </c>
      <c r="D896" s="1" t="s">
        <v>52</v>
      </c>
      <c r="E896" s="1" t="s">
        <v>53</v>
      </c>
      <c r="F896" s="1" t="s">
        <v>54</v>
      </c>
      <c r="G896" s="1" t="s">
        <v>55</v>
      </c>
      <c r="H896" s="1" t="s">
        <v>56</v>
      </c>
      <c r="I896" s="1" t="s">
        <v>57</v>
      </c>
      <c r="J896" s="1" t="s">
        <v>58</v>
      </c>
      <c r="K896" s="1" t="s">
        <v>59</v>
      </c>
      <c r="L896" s="1" t="s">
        <v>60</v>
      </c>
      <c r="M896" s="1" t="s">
        <v>61</v>
      </c>
      <c r="N896" s="1" t="s">
        <v>58</v>
      </c>
      <c r="O896" s="1" t="s">
        <v>62</v>
      </c>
      <c r="P896" s="1" t="s">
        <v>136</v>
      </c>
      <c r="Q896" s="1" t="s">
        <v>3179</v>
      </c>
      <c r="R896" s="1" t="s">
        <v>1073</v>
      </c>
      <c r="S896" s="1" t="s">
        <v>66</v>
      </c>
      <c r="U896" s="1" t="s">
        <v>1009</v>
      </c>
      <c r="V896">
        <v>61.754683999999997</v>
      </c>
      <c r="W896">
        <v>9.0340419999999995</v>
      </c>
      <c r="X896">
        <v>10</v>
      </c>
      <c r="Y896" s="1" t="s">
        <v>59</v>
      </c>
      <c r="AD896" s="1" t="s">
        <v>1373</v>
      </c>
      <c r="AE896">
        <v>15</v>
      </c>
      <c r="AF896">
        <v>7</v>
      </c>
      <c r="AG896">
        <v>2023</v>
      </c>
      <c r="AH896">
        <v>3033461</v>
      </c>
      <c r="AI896">
        <v>3033461</v>
      </c>
      <c r="AJ896" s="1" t="s">
        <v>69</v>
      </c>
      <c r="AK896" s="1" t="s">
        <v>1011</v>
      </c>
      <c r="AL896" s="1" t="s">
        <v>1012</v>
      </c>
      <c r="AM896" s="1" t="s">
        <v>3206</v>
      </c>
      <c r="AN896" s="1" t="s">
        <v>59</v>
      </c>
      <c r="AO896" s="1" t="s">
        <v>59</v>
      </c>
      <c r="AP896" s="2"/>
      <c r="AQ896" s="1" t="s">
        <v>145</v>
      </c>
      <c r="AR896" s="1" t="s">
        <v>59</v>
      </c>
      <c r="AS896" s="1" t="s">
        <v>682</v>
      </c>
      <c r="AT896" s="1" t="s">
        <v>59</v>
      </c>
      <c r="AU896" s="1" t="s">
        <v>59</v>
      </c>
      <c r="AV896" s="2">
        <v>45328.79095234954</v>
      </c>
      <c r="AW896" s="1" t="s">
        <v>59</v>
      </c>
      <c r="AX896" s="1" t="s">
        <v>1015</v>
      </c>
    </row>
    <row r="897" spans="1:50" x14ac:dyDescent="0.3">
      <c r="A897">
        <v>4161413430</v>
      </c>
      <c r="B897" s="1" t="s">
        <v>1001</v>
      </c>
      <c r="C897" s="1" t="s">
        <v>3207</v>
      </c>
      <c r="D897" s="1" t="s">
        <v>52</v>
      </c>
      <c r="E897" s="1" t="s">
        <v>53</v>
      </c>
      <c r="F897" s="1" t="s">
        <v>54</v>
      </c>
      <c r="G897" s="1" t="s">
        <v>55</v>
      </c>
      <c r="H897" s="1" t="s">
        <v>56</v>
      </c>
      <c r="I897" s="1" t="s">
        <v>57</v>
      </c>
      <c r="J897" s="1" t="s">
        <v>58</v>
      </c>
      <c r="K897" s="1" t="s">
        <v>59</v>
      </c>
      <c r="L897" s="1" t="s">
        <v>60</v>
      </c>
      <c r="M897" s="1" t="s">
        <v>61</v>
      </c>
      <c r="N897" s="1" t="s">
        <v>58</v>
      </c>
      <c r="O897" s="1" t="s">
        <v>62</v>
      </c>
      <c r="P897" s="1" t="s">
        <v>136</v>
      </c>
      <c r="Q897" s="1" t="s">
        <v>3208</v>
      </c>
      <c r="R897" s="1" t="s">
        <v>1073</v>
      </c>
      <c r="S897" s="1" t="s">
        <v>66</v>
      </c>
      <c r="U897" s="1" t="s">
        <v>1009</v>
      </c>
      <c r="V897">
        <v>61.403537999999998</v>
      </c>
      <c r="W897">
        <v>8.7226049999999997</v>
      </c>
      <c r="X897">
        <v>10</v>
      </c>
      <c r="Y897" s="1" t="s">
        <v>59</v>
      </c>
      <c r="AD897" s="1" t="s">
        <v>1360</v>
      </c>
      <c r="AE897">
        <v>14</v>
      </c>
      <c r="AF897">
        <v>7</v>
      </c>
      <c r="AG897">
        <v>2023</v>
      </c>
      <c r="AH897">
        <v>3033461</v>
      </c>
      <c r="AI897">
        <v>3033461</v>
      </c>
      <c r="AJ897" s="1" t="s">
        <v>69</v>
      </c>
      <c r="AK897" s="1" t="s">
        <v>1011</v>
      </c>
      <c r="AL897" s="1" t="s">
        <v>1012</v>
      </c>
      <c r="AM897" s="1" t="s">
        <v>3209</v>
      </c>
      <c r="AN897" s="1" t="s">
        <v>59</v>
      </c>
      <c r="AO897" s="1" t="s">
        <v>59</v>
      </c>
      <c r="AP897" s="2"/>
      <c r="AQ897" s="1" t="s">
        <v>145</v>
      </c>
      <c r="AR897" s="1" t="s">
        <v>59</v>
      </c>
      <c r="AS897" s="1" t="s">
        <v>682</v>
      </c>
      <c r="AT897" s="1" t="s">
        <v>59</v>
      </c>
      <c r="AU897" s="1" t="s">
        <v>59</v>
      </c>
      <c r="AV897" s="2">
        <v>45328.794459756944</v>
      </c>
      <c r="AW897" s="1" t="s">
        <v>59</v>
      </c>
      <c r="AX897" s="1" t="s">
        <v>1015</v>
      </c>
    </row>
    <row r="898" spans="1:50" x14ac:dyDescent="0.3">
      <c r="A898">
        <v>4161411430</v>
      </c>
      <c r="B898" s="1" t="s">
        <v>1001</v>
      </c>
      <c r="C898" s="1" t="s">
        <v>3210</v>
      </c>
      <c r="D898" s="1" t="s">
        <v>52</v>
      </c>
      <c r="E898" s="1" t="s">
        <v>53</v>
      </c>
      <c r="F898" s="1" t="s">
        <v>54</v>
      </c>
      <c r="G898" s="1" t="s">
        <v>55</v>
      </c>
      <c r="H898" s="1" t="s">
        <v>56</v>
      </c>
      <c r="I898" s="1" t="s">
        <v>57</v>
      </c>
      <c r="J898" s="1" t="s">
        <v>58</v>
      </c>
      <c r="K898" s="1" t="s">
        <v>59</v>
      </c>
      <c r="L898" s="1" t="s">
        <v>60</v>
      </c>
      <c r="M898" s="1" t="s">
        <v>61</v>
      </c>
      <c r="N898" s="1" t="s">
        <v>58</v>
      </c>
      <c r="O898" s="1" t="s">
        <v>62</v>
      </c>
      <c r="P898" s="1" t="s">
        <v>136</v>
      </c>
      <c r="Q898" s="1" t="s">
        <v>3149</v>
      </c>
      <c r="R898" s="1" t="s">
        <v>1073</v>
      </c>
      <c r="S898" s="1" t="s">
        <v>66</v>
      </c>
      <c r="U898" s="1" t="s">
        <v>1009</v>
      </c>
      <c r="V898">
        <v>61.407235999999997</v>
      </c>
      <c r="W898">
        <v>8.7274019999999997</v>
      </c>
      <c r="X898">
        <v>10</v>
      </c>
      <c r="Y898" s="1" t="s">
        <v>59</v>
      </c>
      <c r="AD898" s="1" t="s">
        <v>1360</v>
      </c>
      <c r="AE898">
        <v>14</v>
      </c>
      <c r="AF898">
        <v>7</v>
      </c>
      <c r="AG898">
        <v>2023</v>
      </c>
      <c r="AH898">
        <v>3033461</v>
      </c>
      <c r="AI898">
        <v>3033461</v>
      </c>
      <c r="AJ898" s="1" t="s">
        <v>69</v>
      </c>
      <c r="AK898" s="1" t="s">
        <v>1011</v>
      </c>
      <c r="AL898" s="1" t="s">
        <v>1012</v>
      </c>
      <c r="AM898" s="1" t="s">
        <v>3211</v>
      </c>
      <c r="AN898" s="1" t="s">
        <v>59</v>
      </c>
      <c r="AO898" s="1" t="s">
        <v>59</v>
      </c>
      <c r="AP898" s="2"/>
      <c r="AQ898" s="1" t="s">
        <v>145</v>
      </c>
      <c r="AR898" s="1" t="s">
        <v>59</v>
      </c>
      <c r="AS898" s="1" t="s">
        <v>682</v>
      </c>
      <c r="AT898" s="1" t="s">
        <v>59</v>
      </c>
      <c r="AU898" s="1" t="s">
        <v>59</v>
      </c>
      <c r="AV898" s="2">
        <v>45328.79093466435</v>
      </c>
      <c r="AW898" s="1" t="s">
        <v>118</v>
      </c>
      <c r="AX898" s="1" t="s">
        <v>1015</v>
      </c>
    </row>
    <row r="899" spans="1:50" x14ac:dyDescent="0.3">
      <c r="A899">
        <v>4161410477</v>
      </c>
      <c r="B899" s="1" t="s">
        <v>1001</v>
      </c>
      <c r="C899" s="1" t="s">
        <v>3212</v>
      </c>
      <c r="D899" s="1" t="s">
        <v>52</v>
      </c>
      <c r="E899" s="1" t="s">
        <v>53</v>
      </c>
      <c r="F899" s="1" t="s">
        <v>54</v>
      </c>
      <c r="G899" s="1" t="s">
        <v>55</v>
      </c>
      <c r="H899" s="1" t="s">
        <v>56</v>
      </c>
      <c r="I899" s="1" t="s">
        <v>57</v>
      </c>
      <c r="J899" s="1" t="s">
        <v>58</v>
      </c>
      <c r="K899" s="1" t="s">
        <v>59</v>
      </c>
      <c r="L899" s="1" t="s">
        <v>60</v>
      </c>
      <c r="M899" s="1" t="s">
        <v>61</v>
      </c>
      <c r="N899" s="1" t="s">
        <v>58</v>
      </c>
      <c r="O899" s="1" t="s">
        <v>62</v>
      </c>
      <c r="P899" s="1" t="s">
        <v>136</v>
      </c>
      <c r="Q899" s="1" t="s">
        <v>3198</v>
      </c>
      <c r="R899" s="1" t="s">
        <v>1073</v>
      </c>
      <c r="S899" s="1" t="s">
        <v>66</v>
      </c>
      <c r="U899" s="1" t="s">
        <v>1009</v>
      </c>
      <c r="V899">
        <v>61.406413999999998</v>
      </c>
      <c r="W899">
        <v>8.7406980000000001</v>
      </c>
      <c r="X899">
        <v>10</v>
      </c>
      <c r="Y899" s="1" t="s">
        <v>59</v>
      </c>
      <c r="AD899" s="1" t="s">
        <v>1360</v>
      </c>
      <c r="AE899">
        <v>14</v>
      </c>
      <c r="AF899">
        <v>7</v>
      </c>
      <c r="AG899">
        <v>2023</v>
      </c>
      <c r="AH899">
        <v>3033461</v>
      </c>
      <c r="AI899">
        <v>3033461</v>
      </c>
      <c r="AJ899" s="1" t="s">
        <v>69</v>
      </c>
      <c r="AK899" s="1" t="s">
        <v>1011</v>
      </c>
      <c r="AL899" s="1" t="s">
        <v>1012</v>
      </c>
      <c r="AM899" s="1" t="s">
        <v>3213</v>
      </c>
      <c r="AN899" s="1" t="s">
        <v>59</v>
      </c>
      <c r="AO899" s="1" t="s">
        <v>59</v>
      </c>
      <c r="AP899" s="2"/>
      <c r="AQ899" s="1" t="s">
        <v>145</v>
      </c>
      <c r="AR899" s="1" t="s">
        <v>59</v>
      </c>
      <c r="AS899" s="1" t="s">
        <v>682</v>
      </c>
      <c r="AT899" s="1" t="s">
        <v>59</v>
      </c>
      <c r="AU899" s="1" t="s">
        <v>59</v>
      </c>
      <c r="AV899" s="2">
        <v>45328.794758773147</v>
      </c>
      <c r="AW899" s="1" t="s">
        <v>59</v>
      </c>
      <c r="AX899" s="1" t="s">
        <v>1015</v>
      </c>
    </row>
    <row r="900" spans="1:50" x14ac:dyDescent="0.3">
      <c r="A900">
        <v>4161407365</v>
      </c>
      <c r="B900" s="1" t="s">
        <v>1001</v>
      </c>
      <c r="C900" s="1" t="s">
        <v>3214</v>
      </c>
      <c r="D900" s="1" t="s">
        <v>52</v>
      </c>
      <c r="E900" s="1" t="s">
        <v>53</v>
      </c>
      <c r="F900" s="1" t="s">
        <v>54</v>
      </c>
      <c r="G900" s="1" t="s">
        <v>55</v>
      </c>
      <c r="H900" s="1" t="s">
        <v>56</v>
      </c>
      <c r="I900" s="1" t="s">
        <v>57</v>
      </c>
      <c r="J900" s="1" t="s">
        <v>58</v>
      </c>
      <c r="K900" s="1" t="s">
        <v>59</v>
      </c>
      <c r="L900" s="1" t="s">
        <v>60</v>
      </c>
      <c r="M900" s="1" t="s">
        <v>61</v>
      </c>
      <c r="N900" s="1" t="s">
        <v>58</v>
      </c>
      <c r="O900" s="1" t="s">
        <v>62</v>
      </c>
      <c r="P900" s="1" t="s">
        <v>136</v>
      </c>
      <c r="Q900" s="1" t="s">
        <v>3215</v>
      </c>
      <c r="R900" s="1" t="s">
        <v>1073</v>
      </c>
      <c r="S900" s="1" t="s">
        <v>66</v>
      </c>
      <c r="U900" s="1" t="s">
        <v>1009</v>
      </c>
      <c r="V900">
        <v>61.398837999999998</v>
      </c>
      <c r="W900">
        <v>8.7217520000000004</v>
      </c>
      <c r="X900">
        <v>10</v>
      </c>
      <c r="Y900" s="1" t="s">
        <v>59</v>
      </c>
      <c r="AD900" s="1" t="s">
        <v>1360</v>
      </c>
      <c r="AE900">
        <v>14</v>
      </c>
      <c r="AF900">
        <v>7</v>
      </c>
      <c r="AG900">
        <v>2023</v>
      </c>
      <c r="AH900">
        <v>3033461</v>
      </c>
      <c r="AI900">
        <v>3033461</v>
      </c>
      <c r="AJ900" s="1" t="s">
        <v>69</v>
      </c>
      <c r="AK900" s="1" t="s">
        <v>1011</v>
      </c>
      <c r="AL900" s="1" t="s">
        <v>1012</v>
      </c>
      <c r="AM900" s="1" t="s">
        <v>3216</v>
      </c>
      <c r="AN900" s="1" t="s">
        <v>59</v>
      </c>
      <c r="AO900" s="1" t="s">
        <v>59</v>
      </c>
      <c r="AP900" s="2"/>
      <c r="AQ900" s="1" t="s">
        <v>145</v>
      </c>
      <c r="AR900" s="1" t="s">
        <v>59</v>
      </c>
      <c r="AS900" s="1" t="s">
        <v>682</v>
      </c>
      <c r="AT900" s="1" t="s">
        <v>59</v>
      </c>
      <c r="AU900" s="1" t="s">
        <v>59</v>
      </c>
      <c r="AV900" s="2">
        <v>45328.790374571756</v>
      </c>
      <c r="AW900" s="1" t="s">
        <v>59</v>
      </c>
      <c r="AX900" s="1" t="s">
        <v>1015</v>
      </c>
    </row>
    <row r="901" spans="1:50" x14ac:dyDescent="0.3">
      <c r="A901">
        <v>4161395495</v>
      </c>
      <c r="B901" s="1" t="s">
        <v>1001</v>
      </c>
      <c r="C901" s="1" t="s">
        <v>3217</v>
      </c>
      <c r="D901" s="1" t="s">
        <v>52</v>
      </c>
      <c r="E901" s="1" t="s">
        <v>53</v>
      </c>
      <c r="F901" s="1" t="s">
        <v>54</v>
      </c>
      <c r="G901" s="1" t="s">
        <v>55</v>
      </c>
      <c r="H901" s="1" t="s">
        <v>56</v>
      </c>
      <c r="I901" s="1" t="s">
        <v>57</v>
      </c>
      <c r="J901" s="1" t="s">
        <v>58</v>
      </c>
      <c r="K901" s="1" t="s">
        <v>59</v>
      </c>
      <c r="L901" s="1" t="s">
        <v>60</v>
      </c>
      <c r="M901" s="1" t="s">
        <v>61</v>
      </c>
      <c r="N901" s="1" t="s">
        <v>58</v>
      </c>
      <c r="O901" s="1" t="s">
        <v>62</v>
      </c>
      <c r="P901" s="1" t="s">
        <v>136</v>
      </c>
      <c r="Q901" s="1" t="s">
        <v>3218</v>
      </c>
      <c r="R901" s="1" t="s">
        <v>1073</v>
      </c>
      <c r="S901" s="1" t="s">
        <v>66</v>
      </c>
      <c r="U901" s="1" t="s">
        <v>1009</v>
      </c>
      <c r="V901">
        <v>61.370339999999999</v>
      </c>
      <c r="W901">
        <v>8.9101289999999995</v>
      </c>
      <c r="X901">
        <v>300</v>
      </c>
      <c r="Y901" s="1" t="s">
        <v>59</v>
      </c>
      <c r="AD901" s="1" t="s">
        <v>2272</v>
      </c>
      <c r="AE901">
        <v>4</v>
      </c>
      <c r="AF901">
        <v>7</v>
      </c>
      <c r="AG901">
        <v>2023</v>
      </c>
      <c r="AH901">
        <v>3033461</v>
      </c>
      <c r="AI901">
        <v>3033461</v>
      </c>
      <c r="AJ901" s="1" t="s">
        <v>69</v>
      </c>
      <c r="AK901" s="1" t="s">
        <v>1011</v>
      </c>
      <c r="AL901" s="1" t="s">
        <v>1012</v>
      </c>
      <c r="AM901" s="1" t="s">
        <v>3219</v>
      </c>
      <c r="AN901" s="1" t="s">
        <v>59</v>
      </c>
      <c r="AO901" s="1" t="s">
        <v>59</v>
      </c>
      <c r="AP901" s="2"/>
      <c r="AQ901" s="1" t="s">
        <v>145</v>
      </c>
      <c r="AR901" s="1" t="s">
        <v>59</v>
      </c>
      <c r="AS901" s="1" t="s">
        <v>3174</v>
      </c>
      <c r="AT901" s="1" t="s">
        <v>59</v>
      </c>
      <c r="AU901" s="1" t="s">
        <v>59</v>
      </c>
      <c r="AV901" s="2">
        <v>45328.7947541088</v>
      </c>
      <c r="AW901" s="1" t="s">
        <v>59</v>
      </c>
      <c r="AX901" s="1" t="s">
        <v>1015</v>
      </c>
    </row>
    <row r="902" spans="1:50" x14ac:dyDescent="0.3">
      <c r="A902">
        <v>4160581572</v>
      </c>
      <c r="B902" s="1" t="s">
        <v>1257</v>
      </c>
      <c r="C902" s="1" t="s">
        <v>3220</v>
      </c>
      <c r="D902" s="1" t="s">
        <v>52</v>
      </c>
      <c r="E902" s="1" t="s">
        <v>53</v>
      </c>
      <c r="F902" s="1" t="s">
        <v>54</v>
      </c>
      <c r="G902" s="1" t="s">
        <v>55</v>
      </c>
      <c r="H902" s="1" t="s">
        <v>56</v>
      </c>
      <c r="I902" s="1" t="s">
        <v>57</v>
      </c>
      <c r="J902" s="1" t="s">
        <v>58</v>
      </c>
      <c r="K902" s="1" t="s">
        <v>59</v>
      </c>
      <c r="L902" s="1" t="s">
        <v>60</v>
      </c>
      <c r="M902" s="1" t="s">
        <v>61</v>
      </c>
      <c r="N902" s="1" t="s">
        <v>58</v>
      </c>
      <c r="O902" s="1" t="s">
        <v>59</v>
      </c>
      <c r="P902" s="1" t="s">
        <v>989</v>
      </c>
      <c r="Q902" s="1" t="s">
        <v>3221</v>
      </c>
      <c r="R902" s="1" t="s">
        <v>1292</v>
      </c>
      <c r="S902" s="1" t="s">
        <v>66</v>
      </c>
      <c r="T902">
        <v>1</v>
      </c>
      <c r="U902" s="1" t="s">
        <v>1262</v>
      </c>
      <c r="V902">
        <v>46.848064000000001</v>
      </c>
      <c r="W902">
        <v>10.575322</v>
      </c>
      <c r="Y902" s="1" t="s">
        <v>59</v>
      </c>
      <c r="AD902" s="1" t="s">
        <v>1038</v>
      </c>
      <c r="AE902">
        <v>28</v>
      </c>
      <c r="AF902">
        <v>6</v>
      </c>
      <c r="AG902">
        <v>2023</v>
      </c>
      <c r="AH902">
        <v>3033461</v>
      </c>
      <c r="AI902">
        <v>3033461</v>
      </c>
      <c r="AJ902" s="1" t="s">
        <v>69</v>
      </c>
      <c r="AK902" s="1" t="s">
        <v>59</v>
      </c>
      <c r="AL902" s="1" t="s">
        <v>994</v>
      </c>
      <c r="AM902" s="1" t="s">
        <v>3222</v>
      </c>
      <c r="AN902" s="1" t="s">
        <v>59</v>
      </c>
      <c r="AO902" s="1" t="s">
        <v>59</v>
      </c>
      <c r="AP902" s="2"/>
      <c r="AQ902" s="1" t="s">
        <v>856</v>
      </c>
      <c r="AR902" s="1" t="s">
        <v>1265</v>
      </c>
      <c r="AS902" s="1" t="s">
        <v>3223</v>
      </c>
      <c r="AT902" s="1" t="s">
        <v>59</v>
      </c>
      <c r="AU902" s="1" t="s">
        <v>59</v>
      </c>
      <c r="AV902" s="2">
        <v>45316.586774641204</v>
      </c>
      <c r="AW902" s="1" t="s">
        <v>118</v>
      </c>
      <c r="AX902" s="1" t="s">
        <v>1267</v>
      </c>
    </row>
    <row r="903" spans="1:50" x14ac:dyDescent="0.3">
      <c r="A903">
        <v>4160169672</v>
      </c>
      <c r="B903" s="1" t="s">
        <v>1257</v>
      </c>
      <c r="C903" s="1" t="s">
        <v>3224</v>
      </c>
      <c r="D903" s="1" t="s">
        <v>52</v>
      </c>
      <c r="E903" s="1" t="s">
        <v>53</v>
      </c>
      <c r="F903" s="1" t="s">
        <v>54</v>
      </c>
      <c r="G903" s="1" t="s">
        <v>55</v>
      </c>
      <c r="H903" s="1" t="s">
        <v>56</v>
      </c>
      <c r="I903" s="1" t="s">
        <v>57</v>
      </c>
      <c r="J903" s="1" t="s">
        <v>58</v>
      </c>
      <c r="K903" s="1" t="s">
        <v>59</v>
      </c>
      <c r="L903" s="1" t="s">
        <v>60</v>
      </c>
      <c r="M903" s="1" t="s">
        <v>61</v>
      </c>
      <c r="N903" s="1" t="s">
        <v>58</v>
      </c>
      <c r="O903" s="1" t="s">
        <v>59</v>
      </c>
      <c r="P903" s="1" t="s">
        <v>1064</v>
      </c>
      <c r="Q903" s="1" t="s">
        <v>3225</v>
      </c>
      <c r="R903" s="1" t="s">
        <v>3226</v>
      </c>
      <c r="S903" s="1" t="s">
        <v>66</v>
      </c>
      <c r="T903">
        <v>1</v>
      </c>
      <c r="U903" s="1" t="s">
        <v>1262</v>
      </c>
      <c r="V903">
        <v>44.320655000000002</v>
      </c>
      <c r="W903">
        <v>6.805301</v>
      </c>
      <c r="X903">
        <v>8</v>
      </c>
      <c r="Y903" s="1" t="s">
        <v>59</v>
      </c>
      <c r="AD903" s="1" t="s">
        <v>2290</v>
      </c>
      <c r="AE903">
        <v>19</v>
      </c>
      <c r="AF903">
        <v>6</v>
      </c>
      <c r="AG903">
        <v>2023</v>
      </c>
      <c r="AH903">
        <v>3033461</v>
      </c>
      <c r="AI903">
        <v>3033461</v>
      </c>
      <c r="AJ903" s="1" t="s">
        <v>69</v>
      </c>
      <c r="AK903" s="1" t="s">
        <v>59</v>
      </c>
      <c r="AL903" s="1" t="s">
        <v>994</v>
      </c>
      <c r="AM903" s="1" t="s">
        <v>3227</v>
      </c>
      <c r="AN903" s="1" t="s">
        <v>59</v>
      </c>
      <c r="AO903" s="1" t="s">
        <v>59</v>
      </c>
      <c r="AP903" s="2"/>
      <c r="AQ903" s="1" t="s">
        <v>856</v>
      </c>
      <c r="AR903" s="1" t="s">
        <v>1265</v>
      </c>
      <c r="AS903" s="1" t="s">
        <v>3228</v>
      </c>
      <c r="AT903" s="1" t="s">
        <v>59</v>
      </c>
      <c r="AU903" s="1" t="s">
        <v>59</v>
      </c>
      <c r="AV903" s="2">
        <v>45316.582487916668</v>
      </c>
      <c r="AW903" s="1" t="s">
        <v>118</v>
      </c>
      <c r="AX903" s="1" t="s">
        <v>1267</v>
      </c>
    </row>
    <row r="904" spans="1:50" x14ac:dyDescent="0.3">
      <c r="A904">
        <v>4159021891</v>
      </c>
      <c r="B904" s="1" t="s">
        <v>1257</v>
      </c>
      <c r="C904" s="1" t="s">
        <v>3229</v>
      </c>
      <c r="D904" s="1" t="s">
        <v>52</v>
      </c>
      <c r="E904" s="1" t="s">
        <v>53</v>
      </c>
      <c r="F904" s="1" t="s">
        <v>54</v>
      </c>
      <c r="G904" s="1" t="s">
        <v>55</v>
      </c>
      <c r="H904" s="1" t="s">
        <v>56</v>
      </c>
      <c r="I904" s="1" t="s">
        <v>57</v>
      </c>
      <c r="J904" s="1" t="s">
        <v>58</v>
      </c>
      <c r="K904" s="1" t="s">
        <v>59</v>
      </c>
      <c r="L904" s="1" t="s">
        <v>60</v>
      </c>
      <c r="M904" s="1" t="s">
        <v>61</v>
      </c>
      <c r="N904" s="1" t="s">
        <v>58</v>
      </c>
      <c r="O904" s="1" t="s">
        <v>59</v>
      </c>
      <c r="P904" s="1" t="s">
        <v>1055</v>
      </c>
      <c r="Q904" s="1" t="s">
        <v>1261</v>
      </c>
      <c r="R904" s="1" t="s">
        <v>1261</v>
      </c>
      <c r="S904" s="1" t="s">
        <v>66</v>
      </c>
      <c r="T904">
        <v>1</v>
      </c>
      <c r="U904" s="1" t="s">
        <v>1262</v>
      </c>
      <c r="V904">
        <v>46.050007999999998</v>
      </c>
      <c r="W904">
        <v>7.4591640000000003</v>
      </c>
      <c r="X904">
        <v>133</v>
      </c>
      <c r="Y904" s="1" t="s">
        <v>59</v>
      </c>
      <c r="AD904" s="1" t="s">
        <v>3230</v>
      </c>
      <c r="AE904">
        <v>9</v>
      </c>
      <c r="AF904">
        <v>7</v>
      </c>
      <c r="AG904">
        <v>2022</v>
      </c>
      <c r="AH904">
        <v>3033461</v>
      </c>
      <c r="AI904">
        <v>3033461</v>
      </c>
      <c r="AJ904" s="1" t="s">
        <v>69</v>
      </c>
      <c r="AK904" s="1" t="s">
        <v>59</v>
      </c>
      <c r="AL904" s="1" t="s">
        <v>994</v>
      </c>
      <c r="AM904" s="1" t="s">
        <v>3231</v>
      </c>
      <c r="AN904" s="1" t="s">
        <v>59</v>
      </c>
      <c r="AO904" s="1" t="s">
        <v>59</v>
      </c>
      <c r="AP904" s="2"/>
      <c r="AQ904" s="1" t="s">
        <v>856</v>
      </c>
      <c r="AR904" s="1" t="s">
        <v>1265</v>
      </c>
      <c r="AS904" s="1" t="s">
        <v>3232</v>
      </c>
      <c r="AT904" s="1" t="s">
        <v>59</v>
      </c>
      <c r="AU904" s="1" t="s">
        <v>59</v>
      </c>
      <c r="AV904" s="2">
        <v>45316.586227083331</v>
      </c>
      <c r="AW904" s="1" t="s">
        <v>59</v>
      </c>
      <c r="AX904" s="1" t="s">
        <v>1267</v>
      </c>
    </row>
    <row r="905" spans="1:50" x14ac:dyDescent="0.3">
      <c r="A905">
        <v>4158763479</v>
      </c>
      <c r="B905" s="1" t="s">
        <v>1257</v>
      </c>
      <c r="C905" s="1" t="s">
        <v>3233</v>
      </c>
      <c r="D905" s="1" t="s">
        <v>52</v>
      </c>
      <c r="E905" s="1" t="s">
        <v>53</v>
      </c>
      <c r="F905" s="1" t="s">
        <v>54</v>
      </c>
      <c r="G905" s="1" t="s">
        <v>55</v>
      </c>
      <c r="H905" s="1" t="s">
        <v>56</v>
      </c>
      <c r="I905" s="1" t="s">
        <v>57</v>
      </c>
      <c r="J905" s="1" t="s">
        <v>58</v>
      </c>
      <c r="K905" s="1" t="s">
        <v>59</v>
      </c>
      <c r="L905" s="1" t="s">
        <v>60</v>
      </c>
      <c r="M905" s="1" t="s">
        <v>61</v>
      </c>
      <c r="N905" s="1" t="s">
        <v>58</v>
      </c>
      <c r="O905" s="1" t="s">
        <v>59</v>
      </c>
      <c r="P905" s="1" t="s">
        <v>136</v>
      </c>
      <c r="Q905" s="1" t="s">
        <v>3234</v>
      </c>
      <c r="R905" s="1" t="s">
        <v>3235</v>
      </c>
      <c r="S905" s="1" t="s">
        <v>66</v>
      </c>
      <c r="T905">
        <v>1</v>
      </c>
      <c r="U905" s="1" t="s">
        <v>1262</v>
      </c>
      <c r="V905">
        <v>60.998610999999997</v>
      </c>
      <c r="W905">
        <v>8.4798240000000007</v>
      </c>
      <c r="X905">
        <v>25</v>
      </c>
      <c r="Y905" s="1" t="s">
        <v>59</v>
      </c>
      <c r="AD905" s="1" t="s">
        <v>3236</v>
      </c>
      <c r="AE905">
        <v>20</v>
      </c>
      <c r="AF905">
        <v>7</v>
      </c>
      <c r="AG905">
        <v>2022</v>
      </c>
      <c r="AH905">
        <v>3033461</v>
      </c>
      <c r="AI905">
        <v>3033461</v>
      </c>
      <c r="AJ905" s="1" t="s">
        <v>69</v>
      </c>
      <c r="AK905" s="1" t="s">
        <v>59</v>
      </c>
      <c r="AL905" s="1" t="s">
        <v>994</v>
      </c>
      <c r="AM905" s="1" t="s">
        <v>3237</v>
      </c>
      <c r="AN905" s="1" t="s">
        <v>59</v>
      </c>
      <c r="AO905" s="1" t="s">
        <v>59</v>
      </c>
      <c r="AP905" s="2"/>
      <c r="AQ905" s="1" t="s">
        <v>856</v>
      </c>
      <c r="AR905" s="1" t="s">
        <v>1265</v>
      </c>
      <c r="AS905" s="1" t="s">
        <v>3238</v>
      </c>
      <c r="AT905" s="1" t="s">
        <v>59</v>
      </c>
      <c r="AU905" s="1" t="s">
        <v>59</v>
      </c>
      <c r="AV905" s="2">
        <v>45316.581653425928</v>
      </c>
      <c r="AW905" s="1" t="s">
        <v>118</v>
      </c>
      <c r="AX905" s="1" t="s">
        <v>1295</v>
      </c>
    </row>
    <row r="906" spans="1:50" x14ac:dyDescent="0.3">
      <c r="A906">
        <v>4156666346</v>
      </c>
      <c r="B906" s="1" t="s">
        <v>1257</v>
      </c>
      <c r="C906" s="1" t="s">
        <v>3239</v>
      </c>
      <c r="D906" s="1" t="s">
        <v>52</v>
      </c>
      <c r="E906" s="1" t="s">
        <v>53</v>
      </c>
      <c r="F906" s="1" t="s">
        <v>54</v>
      </c>
      <c r="G906" s="1" t="s">
        <v>55</v>
      </c>
      <c r="H906" s="1" t="s">
        <v>56</v>
      </c>
      <c r="I906" s="1" t="s">
        <v>57</v>
      </c>
      <c r="J906" s="1" t="s">
        <v>58</v>
      </c>
      <c r="K906" s="1" t="s">
        <v>59</v>
      </c>
      <c r="L906" s="1" t="s">
        <v>60</v>
      </c>
      <c r="M906" s="1" t="s">
        <v>61</v>
      </c>
      <c r="N906" s="1" t="s">
        <v>58</v>
      </c>
      <c r="O906" s="1" t="s">
        <v>59</v>
      </c>
      <c r="P906" s="1" t="s">
        <v>989</v>
      </c>
      <c r="Q906" s="1" t="s">
        <v>1291</v>
      </c>
      <c r="R906" s="1" t="s">
        <v>1292</v>
      </c>
      <c r="S906" s="1" t="s">
        <v>66</v>
      </c>
      <c r="T906">
        <v>1</v>
      </c>
      <c r="U906" s="1" t="s">
        <v>1262</v>
      </c>
      <c r="V906">
        <v>46.977207</v>
      </c>
      <c r="W906">
        <v>11.110533</v>
      </c>
      <c r="X906">
        <v>5</v>
      </c>
      <c r="Y906" s="1" t="s">
        <v>59</v>
      </c>
      <c r="AD906" s="1" t="s">
        <v>3240</v>
      </c>
      <c r="AE906">
        <v>11</v>
      </c>
      <c r="AF906">
        <v>7</v>
      </c>
      <c r="AG906">
        <v>2019</v>
      </c>
      <c r="AH906">
        <v>3033461</v>
      </c>
      <c r="AI906">
        <v>3033461</v>
      </c>
      <c r="AJ906" s="1" t="s">
        <v>69</v>
      </c>
      <c r="AK906" s="1" t="s">
        <v>59</v>
      </c>
      <c r="AL906" s="1" t="s">
        <v>994</v>
      </c>
      <c r="AM906" s="1" t="s">
        <v>3241</v>
      </c>
      <c r="AN906" s="1" t="s">
        <v>59</v>
      </c>
      <c r="AO906" s="1" t="s">
        <v>59</v>
      </c>
      <c r="AP906" s="2"/>
      <c r="AQ906" s="1" t="s">
        <v>856</v>
      </c>
      <c r="AR906" s="1" t="s">
        <v>1265</v>
      </c>
      <c r="AS906" s="1" t="s">
        <v>3242</v>
      </c>
      <c r="AT906" s="1" t="s">
        <v>59</v>
      </c>
      <c r="AU906" s="1" t="s">
        <v>59</v>
      </c>
      <c r="AV906" s="2">
        <v>45316.587037662037</v>
      </c>
      <c r="AW906" s="1" t="s">
        <v>118</v>
      </c>
      <c r="AX906" s="1" t="s">
        <v>1267</v>
      </c>
    </row>
    <row r="907" spans="1:50" x14ac:dyDescent="0.3">
      <c r="A907">
        <v>4156247664</v>
      </c>
      <c r="B907" s="1" t="s">
        <v>1257</v>
      </c>
      <c r="C907" s="1" t="s">
        <v>3243</v>
      </c>
      <c r="D907" s="1" t="s">
        <v>52</v>
      </c>
      <c r="E907" s="1" t="s">
        <v>53</v>
      </c>
      <c r="F907" s="1" t="s">
        <v>54</v>
      </c>
      <c r="G907" s="1" t="s">
        <v>55</v>
      </c>
      <c r="H907" s="1" t="s">
        <v>56</v>
      </c>
      <c r="I907" s="1" t="s">
        <v>57</v>
      </c>
      <c r="J907" s="1" t="s">
        <v>58</v>
      </c>
      <c r="K907" s="1" t="s">
        <v>59</v>
      </c>
      <c r="L907" s="1" t="s">
        <v>60</v>
      </c>
      <c r="M907" s="1" t="s">
        <v>1259</v>
      </c>
      <c r="N907" s="1" t="s">
        <v>1260</v>
      </c>
      <c r="O907" s="1" t="s">
        <v>59</v>
      </c>
      <c r="P907" s="1" t="s">
        <v>136</v>
      </c>
      <c r="Q907" s="1" t="s">
        <v>1330</v>
      </c>
      <c r="R907" s="1" t="s">
        <v>1331</v>
      </c>
      <c r="S907" s="1" t="s">
        <v>66</v>
      </c>
      <c r="T907">
        <v>1</v>
      </c>
      <c r="U907" s="1" t="s">
        <v>1262</v>
      </c>
      <c r="V907">
        <v>61.534709999999997</v>
      </c>
      <c r="W907">
        <v>8.2611539999999994</v>
      </c>
      <c r="X907">
        <v>3</v>
      </c>
      <c r="Y907" s="1" t="s">
        <v>59</v>
      </c>
      <c r="AD907" s="1" t="s">
        <v>3244</v>
      </c>
      <c r="AE907">
        <v>8</v>
      </c>
      <c r="AF907">
        <v>8</v>
      </c>
      <c r="AG907">
        <v>2022</v>
      </c>
      <c r="AH907">
        <v>6375692</v>
      </c>
      <c r="AI907">
        <v>3033461</v>
      </c>
      <c r="AJ907" s="1" t="s">
        <v>69</v>
      </c>
      <c r="AK907" s="1" t="s">
        <v>59</v>
      </c>
      <c r="AL907" s="1" t="s">
        <v>994</v>
      </c>
      <c r="AM907" s="1" t="s">
        <v>3245</v>
      </c>
      <c r="AN907" s="1" t="s">
        <v>59</v>
      </c>
      <c r="AO907" s="1" t="s">
        <v>59</v>
      </c>
      <c r="AP907" s="2"/>
      <c r="AQ907" s="1" t="s">
        <v>856</v>
      </c>
      <c r="AR907" s="1" t="s">
        <v>1265</v>
      </c>
      <c r="AS907" s="1" t="s">
        <v>1315</v>
      </c>
      <c r="AT907" s="1" t="s">
        <v>59</v>
      </c>
      <c r="AU907" s="1" t="s">
        <v>59</v>
      </c>
      <c r="AV907" s="2">
        <v>45316.586780243058</v>
      </c>
      <c r="AW907" s="1" t="s">
        <v>118</v>
      </c>
      <c r="AX907" s="1" t="s">
        <v>1295</v>
      </c>
    </row>
    <row r="908" spans="1:50" x14ac:dyDescent="0.3">
      <c r="A908">
        <v>4156217542</v>
      </c>
      <c r="B908" s="1" t="s">
        <v>1257</v>
      </c>
      <c r="C908" s="1" t="s">
        <v>3246</v>
      </c>
      <c r="D908" s="1" t="s">
        <v>52</v>
      </c>
      <c r="E908" s="1" t="s">
        <v>53</v>
      </c>
      <c r="F908" s="1" t="s">
        <v>54</v>
      </c>
      <c r="G908" s="1" t="s">
        <v>55</v>
      </c>
      <c r="H908" s="1" t="s">
        <v>56</v>
      </c>
      <c r="I908" s="1" t="s">
        <v>57</v>
      </c>
      <c r="J908" s="1" t="s">
        <v>58</v>
      </c>
      <c r="K908" s="1" t="s">
        <v>59</v>
      </c>
      <c r="L908" s="1" t="s">
        <v>60</v>
      </c>
      <c r="M908" s="1" t="s">
        <v>61</v>
      </c>
      <c r="N908" s="1" t="s">
        <v>58</v>
      </c>
      <c r="O908" s="1" t="s">
        <v>59</v>
      </c>
      <c r="P908" s="1" t="s">
        <v>136</v>
      </c>
      <c r="Q908" s="1" t="s">
        <v>3247</v>
      </c>
      <c r="R908" s="1" t="s">
        <v>1356</v>
      </c>
      <c r="S908" s="1" t="s">
        <v>66</v>
      </c>
      <c r="T908">
        <v>1</v>
      </c>
      <c r="U908" s="1" t="s">
        <v>1262</v>
      </c>
      <c r="V908">
        <v>61.943007999999999</v>
      </c>
      <c r="W908">
        <v>7.3518020000000002</v>
      </c>
      <c r="X908">
        <v>3</v>
      </c>
      <c r="Y908" s="1" t="s">
        <v>59</v>
      </c>
      <c r="AD908" s="1" t="s">
        <v>3248</v>
      </c>
      <c r="AE908">
        <v>13</v>
      </c>
      <c r="AF908">
        <v>8</v>
      </c>
      <c r="AG908">
        <v>2022</v>
      </c>
      <c r="AH908">
        <v>3033461</v>
      </c>
      <c r="AI908">
        <v>3033461</v>
      </c>
      <c r="AJ908" s="1" t="s">
        <v>69</v>
      </c>
      <c r="AK908" s="1" t="s">
        <v>59</v>
      </c>
      <c r="AL908" s="1" t="s">
        <v>994</v>
      </c>
      <c r="AM908" s="1" t="s">
        <v>3249</v>
      </c>
      <c r="AN908" s="1" t="s">
        <v>59</v>
      </c>
      <c r="AO908" s="1" t="s">
        <v>59</v>
      </c>
      <c r="AP908" s="2"/>
      <c r="AQ908" s="1" t="s">
        <v>856</v>
      </c>
      <c r="AR908" s="1" t="s">
        <v>1265</v>
      </c>
      <c r="AS908" s="1" t="s">
        <v>3250</v>
      </c>
      <c r="AT908" s="1" t="s">
        <v>59</v>
      </c>
      <c r="AU908" s="1" t="s">
        <v>59</v>
      </c>
      <c r="AV908" s="2">
        <v>45316.581889236113</v>
      </c>
      <c r="AW908" s="1" t="s">
        <v>118</v>
      </c>
      <c r="AX908" s="1" t="s">
        <v>1295</v>
      </c>
    </row>
    <row r="909" spans="1:50" x14ac:dyDescent="0.3">
      <c r="A909">
        <v>4156033996</v>
      </c>
      <c r="B909" s="1" t="s">
        <v>1257</v>
      </c>
      <c r="C909" s="1" t="s">
        <v>3251</v>
      </c>
      <c r="D909" s="1" t="s">
        <v>52</v>
      </c>
      <c r="E909" s="1" t="s">
        <v>53</v>
      </c>
      <c r="F909" s="1" t="s">
        <v>54</v>
      </c>
      <c r="G909" s="1" t="s">
        <v>55</v>
      </c>
      <c r="H909" s="1" t="s">
        <v>56</v>
      </c>
      <c r="I909" s="1" t="s">
        <v>57</v>
      </c>
      <c r="J909" s="1" t="s">
        <v>58</v>
      </c>
      <c r="K909" s="1" t="s">
        <v>59</v>
      </c>
      <c r="L909" s="1" t="s">
        <v>60</v>
      </c>
      <c r="M909" s="1" t="s">
        <v>1259</v>
      </c>
      <c r="N909" s="1" t="s">
        <v>1260</v>
      </c>
      <c r="O909" s="1" t="s">
        <v>59</v>
      </c>
      <c r="P909" s="1" t="s">
        <v>136</v>
      </c>
      <c r="Q909" s="1" t="s">
        <v>3252</v>
      </c>
      <c r="R909" s="1" t="s">
        <v>1331</v>
      </c>
      <c r="S909" s="1" t="s">
        <v>66</v>
      </c>
      <c r="T909">
        <v>1</v>
      </c>
      <c r="U909" s="1" t="s">
        <v>1262</v>
      </c>
      <c r="V909">
        <v>61.543201000000003</v>
      </c>
      <c r="W909">
        <v>8.2497769999999999</v>
      </c>
      <c r="X909">
        <v>3</v>
      </c>
      <c r="Y909" s="1" t="s">
        <v>59</v>
      </c>
      <c r="AD909" s="1" t="s">
        <v>3244</v>
      </c>
      <c r="AE909">
        <v>8</v>
      </c>
      <c r="AF909">
        <v>8</v>
      </c>
      <c r="AG909">
        <v>2022</v>
      </c>
      <c r="AH909">
        <v>6375692</v>
      </c>
      <c r="AI909">
        <v>3033461</v>
      </c>
      <c r="AJ909" s="1" t="s">
        <v>69</v>
      </c>
      <c r="AK909" s="1" t="s">
        <v>59</v>
      </c>
      <c r="AL909" s="1" t="s">
        <v>994</v>
      </c>
      <c r="AM909" s="1" t="s">
        <v>3253</v>
      </c>
      <c r="AN909" s="1" t="s">
        <v>59</v>
      </c>
      <c r="AO909" s="1" t="s">
        <v>59</v>
      </c>
      <c r="AP909" s="2"/>
      <c r="AQ909" s="1" t="s">
        <v>856</v>
      </c>
      <c r="AR909" s="1" t="s">
        <v>1265</v>
      </c>
      <c r="AS909" s="1" t="s">
        <v>1315</v>
      </c>
      <c r="AT909" s="1" t="s">
        <v>59</v>
      </c>
      <c r="AU909" s="1" t="s">
        <v>59</v>
      </c>
      <c r="AV909" s="2">
        <v>45316.586461238425</v>
      </c>
      <c r="AW909" s="1" t="s">
        <v>118</v>
      </c>
      <c r="AX909" s="1" t="s">
        <v>1295</v>
      </c>
    </row>
    <row r="910" spans="1:50" x14ac:dyDescent="0.3">
      <c r="A910">
        <v>4153993816</v>
      </c>
      <c r="B910" s="1" t="s">
        <v>987</v>
      </c>
      <c r="C910" s="1" t="s">
        <v>3254</v>
      </c>
      <c r="D910" s="1" t="s">
        <v>52</v>
      </c>
      <c r="E910" s="1" t="s">
        <v>53</v>
      </c>
      <c r="F910" s="1" t="s">
        <v>54</v>
      </c>
      <c r="G910" s="1" t="s">
        <v>55</v>
      </c>
      <c r="H910" s="1" t="s">
        <v>56</v>
      </c>
      <c r="I910" s="1" t="s">
        <v>57</v>
      </c>
      <c r="J910" s="1" t="s">
        <v>58</v>
      </c>
      <c r="K910" s="1" t="s">
        <v>59</v>
      </c>
      <c r="L910" s="1" t="s">
        <v>60</v>
      </c>
      <c r="M910" s="1" t="s">
        <v>61</v>
      </c>
      <c r="N910" s="1" t="s">
        <v>58</v>
      </c>
      <c r="O910" s="1" t="s">
        <v>59</v>
      </c>
      <c r="P910" s="1" t="s">
        <v>989</v>
      </c>
      <c r="Q910" s="1" t="s">
        <v>59</v>
      </c>
      <c r="R910" s="1" t="s">
        <v>990</v>
      </c>
      <c r="S910" s="1" t="s">
        <v>66</v>
      </c>
      <c r="U910" s="1" t="s">
        <v>991</v>
      </c>
      <c r="V910">
        <v>46.893059000000001</v>
      </c>
      <c r="W910">
        <v>10.684900000000001</v>
      </c>
      <c r="X910">
        <v>1356</v>
      </c>
      <c r="Y910" s="1" t="s">
        <v>59</v>
      </c>
      <c r="AD910" s="1" t="s">
        <v>3255</v>
      </c>
      <c r="AE910">
        <v>7</v>
      </c>
      <c r="AF910">
        <v>7</v>
      </c>
      <c r="AG910">
        <v>2023</v>
      </c>
      <c r="AH910">
        <v>3033461</v>
      </c>
      <c r="AI910">
        <v>3033461</v>
      </c>
      <c r="AJ910" s="1" t="s">
        <v>69</v>
      </c>
      <c r="AK910" s="1" t="s">
        <v>993</v>
      </c>
      <c r="AL910" s="1" t="s">
        <v>994</v>
      </c>
      <c r="AM910" s="1" t="s">
        <v>3256</v>
      </c>
      <c r="AN910" s="1" t="s">
        <v>59</v>
      </c>
      <c r="AO910" s="1" t="s">
        <v>3257</v>
      </c>
      <c r="AP910" s="2">
        <v>45114.760462962964</v>
      </c>
      <c r="AQ910" s="1" t="s">
        <v>856</v>
      </c>
      <c r="AR910" s="1" t="s">
        <v>3257</v>
      </c>
      <c r="AS910" s="1" t="s">
        <v>3257</v>
      </c>
      <c r="AT910" s="1" t="s">
        <v>59</v>
      </c>
      <c r="AU910" s="1" t="s">
        <v>59</v>
      </c>
      <c r="AV910" s="2">
        <v>45331.609100208334</v>
      </c>
      <c r="AW910" s="1" t="s">
        <v>118</v>
      </c>
      <c r="AX910" s="1" t="s">
        <v>997</v>
      </c>
    </row>
    <row r="911" spans="1:50" x14ac:dyDescent="0.3">
      <c r="A911">
        <v>4153982947</v>
      </c>
      <c r="B911" s="1" t="s">
        <v>987</v>
      </c>
      <c r="C911" s="1" t="s">
        <v>3258</v>
      </c>
      <c r="D911" s="1" t="s">
        <v>52</v>
      </c>
      <c r="E911" s="1" t="s">
        <v>53</v>
      </c>
      <c r="F911" s="1" t="s">
        <v>54</v>
      </c>
      <c r="G911" s="1" t="s">
        <v>55</v>
      </c>
      <c r="H911" s="1" t="s">
        <v>56</v>
      </c>
      <c r="I911" s="1" t="s">
        <v>57</v>
      </c>
      <c r="J911" s="1" t="s">
        <v>58</v>
      </c>
      <c r="K911" s="1" t="s">
        <v>59</v>
      </c>
      <c r="L911" s="1" t="s">
        <v>60</v>
      </c>
      <c r="M911" s="1" t="s">
        <v>61</v>
      </c>
      <c r="N911" s="1" t="s">
        <v>58</v>
      </c>
      <c r="O911" s="1" t="s">
        <v>59</v>
      </c>
      <c r="P911" s="1" t="s">
        <v>1049</v>
      </c>
      <c r="Q911" s="1" t="s">
        <v>59</v>
      </c>
      <c r="R911" s="1" t="s">
        <v>1050</v>
      </c>
      <c r="S911" s="1" t="s">
        <v>66</v>
      </c>
      <c r="U911" s="1" t="s">
        <v>991</v>
      </c>
      <c r="V911">
        <v>46.030543999999999</v>
      </c>
      <c r="W911">
        <v>9.5966529999999999</v>
      </c>
      <c r="X911">
        <v>13</v>
      </c>
      <c r="Y911" s="1" t="s">
        <v>59</v>
      </c>
      <c r="AD911" s="1" t="s">
        <v>3259</v>
      </c>
      <c r="AE911">
        <v>8</v>
      </c>
      <c r="AF911">
        <v>7</v>
      </c>
      <c r="AG911">
        <v>2023</v>
      </c>
      <c r="AH911">
        <v>3033461</v>
      </c>
      <c r="AI911">
        <v>3033461</v>
      </c>
      <c r="AJ911" s="1" t="s">
        <v>69</v>
      </c>
      <c r="AK911" s="1" t="s">
        <v>993</v>
      </c>
      <c r="AL911" s="1" t="s">
        <v>994</v>
      </c>
      <c r="AM911" s="1" t="s">
        <v>3260</v>
      </c>
      <c r="AN911" s="1" t="s">
        <v>59</v>
      </c>
      <c r="AO911" s="1" t="s">
        <v>1161</v>
      </c>
      <c r="AP911" s="2">
        <v>45116.32671296296</v>
      </c>
      <c r="AQ911" s="1" t="s">
        <v>856</v>
      </c>
      <c r="AR911" s="1" t="s">
        <v>1161</v>
      </c>
      <c r="AS911" s="1" t="s">
        <v>1161</v>
      </c>
      <c r="AT911" s="1" t="s">
        <v>59</v>
      </c>
      <c r="AU911" s="1" t="s">
        <v>59</v>
      </c>
      <c r="AV911" s="2">
        <v>45331.575781250001</v>
      </c>
      <c r="AW911" s="1" t="s">
        <v>118</v>
      </c>
      <c r="AX911" s="1" t="s">
        <v>997</v>
      </c>
    </row>
    <row r="912" spans="1:50" x14ac:dyDescent="0.3">
      <c r="A912">
        <v>4153956240</v>
      </c>
      <c r="B912" s="1" t="s">
        <v>987</v>
      </c>
      <c r="C912" s="1" t="s">
        <v>3261</v>
      </c>
      <c r="D912" s="1" t="s">
        <v>52</v>
      </c>
      <c r="E912" s="1" t="s">
        <v>53</v>
      </c>
      <c r="F912" s="1" t="s">
        <v>54</v>
      </c>
      <c r="G912" s="1" t="s">
        <v>55</v>
      </c>
      <c r="H912" s="1" t="s">
        <v>56</v>
      </c>
      <c r="I912" s="1" t="s">
        <v>57</v>
      </c>
      <c r="J912" s="1" t="s">
        <v>58</v>
      </c>
      <c r="K912" s="1" t="s">
        <v>59</v>
      </c>
      <c r="L912" s="1" t="s">
        <v>60</v>
      </c>
      <c r="M912" s="1" t="s">
        <v>61</v>
      </c>
      <c r="N912" s="1" t="s">
        <v>58</v>
      </c>
      <c r="O912" s="1" t="s">
        <v>59</v>
      </c>
      <c r="P912" s="1" t="s">
        <v>136</v>
      </c>
      <c r="Q912" s="1" t="s">
        <v>59</v>
      </c>
      <c r="R912" s="1" t="s">
        <v>3262</v>
      </c>
      <c r="S912" s="1" t="s">
        <v>66</v>
      </c>
      <c r="U912" s="1" t="s">
        <v>991</v>
      </c>
      <c r="V912">
        <v>62.306795000000001</v>
      </c>
      <c r="W912">
        <v>9.6862080000000006</v>
      </c>
      <c r="X912">
        <v>20</v>
      </c>
      <c r="Y912" s="1" t="s">
        <v>59</v>
      </c>
      <c r="AD912" s="1" t="s">
        <v>3263</v>
      </c>
      <c r="AE912">
        <v>8</v>
      </c>
      <c r="AF912">
        <v>7</v>
      </c>
      <c r="AG912">
        <v>2023</v>
      </c>
      <c r="AH912">
        <v>3033461</v>
      </c>
      <c r="AI912">
        <v>3033461</v>
      </c>
      <c r="AJ912" s="1" t="s">
        <v>69</v>
      </c>
      <c r="AK912" s="1" t="s">
        <v>993</v>
      </c>
      <c r="AL912" s="1" t="s">
        <v>994</v>
      </c>
      <c r="AM912" s="1" t="s">
        <v>3264</v>
      </c>
      <c r="AN912" s="1" t="s">
        <v>59</v>
      </c>
      <c r="AO912" s="1" t="s">
        <v>2745</v>
      </c>
      <c r="AP912" s="2">
        <v>45115.929884259262</v>
      </c>
      <c r="AQ912" s="1" t="s">
        <v>145</v>
      </c>
      <c r="AR912" s="1" t="s">
        <v>2745</v>
      </c>
      <c r="AS912" s="1" t="s">
        <v>2745</v>
      </c>
      <c r="AT912" s="1" t="s">
        <v>59</v>
      </c>
      <c r="AU912" s="1" t="s">
        <v>59</v>
      </c>
      <c r="AV912" s="2">
        <v>45331.576343935187</v>
      </c>
      <c r="AW912" s="1" t="s">
        <v>118</v>
      </c>
      <c r="AX912" s="1" t="s">
        <v>997</v>
      </c>
    </row>
    <row r="913" spans="1:50" x14ac:dyDescent="0.3">
      <c r="A913">
        <v>4153948295</v>
      </c>
      <c r="B913" s="1" t="s">
        <v>987</v>
      </c>
      <c r="C913" s="1" t="s">
        <v>3265</v>
      </c>
      <c r="D913" s="1" t="s">
        <v>52</v>
      </c>
      <c r="E913" s="1" t="s">
        <v>53</v>
      </c>
      <c r="F913" s="1" t="s">
        <v>54</v>
      </c>
      <c r="G913" s="1" t="s">
        <v>55</v>
      </c>
      <c r="H913" s="1" t="s">
        <v>56</v>
      </c>
      <c r="I913" s="1" t="s">
        <v>57</v>
      </c>
      <c r="J913" s="1" t="s">
        <v>58</v>
      </c>
      <c r="K913" s="1" t="s">
        <v>59</v>
      </c>
      <c r="L913" s="1" t="s">
        <v>60</v>
      </c>
      <c r="M913" s="1" t="s">
        <v>61</v>
      </c>
      <c r="N913" s="1" t="s">
        <v>58</v>
      </c>
      <c r="O913" s="1" t="s">
        <v>59</v>
      </c>
      <c r="P913" s="1" t="s">
        <v>136</v>
      </c>
      <c r="Q913" s="1" t="s">
        <v>59</v>
      </c>
      <c r="R913" s="1" t="s">
        <v>1167</v>
      </c>
      <c r="S913" s="1" t="s">
        <v>66</v>
      </c>
      <c r="U913" s="1" t="s">
        <v>991</v>
      </c>
      <c r="V913">
        <v>61.292597000000001</v>
      </c>
      <c r="W913">
        <v>9.2102570000000004</v>
      </c>
      <c r="X913">
        <v>8</v>
      </c>
      <c r="Y913" s="1" t="s">
        <v>59</v>
      </c>
      <c r="AD913" s="1" t="s">
        <v>3266</v>
      </c>
      <c r="AE913">
        <v>8</v>
      </c>
      <c r="AF913">
        <v>7</v>
      </c>
      <c r="AG913">
        <v>2023</v>
      </c>
      <c r="AH913">
        <v>3033461</v>
      </c>
      <c r="AI913">
        <v>3033461</v>
      </c>
      <c r="AJ913" s="1" t="s">
        <v>69</v>
      </c>
      <c r="AK913" s="1" t="s">
        <v>993</v>
      </c>
      <c r="AL913" s="1" t="s">
        <v>994</v>
      </c>
      <c r="AM913" s="1" t="s">
        <v>3267</v>
      </c>
      <c r="AN913" s="1" t="s">
        <v>59</v>
      </c>
      <c r="AO913" s="1" t="s">
        <v>3268</v>
      </c>
      <c r="AP913" s="2">
        <v>45115.528877314813</v>
      </c>
      <c r="AQ913" s="1" t="s">
        <v>856</v>
      </c>
      <c r="AR913" s="1" t="s">
        <v>3268</v>
      </c>
      <c r="AS913" s="1" t="s">
        <v>3268</v>
      </c>
      <c r="AT913" s="1" t="s">
        <v>59</v>
      </c>
      <c r="AU913" s="1" t="s">
        <v>59</v>
      </c>
      <c r="AV913" s="2">
        <v>45331.609359351853</v>
      </c>
      <c r="AW913" s="1" t="s">
        <v>118</v>
      </c>
      <c r="AX913" s="1" t="s">
        <v>997</v>
      </c>
    </row>
    <row r="914" spans="1:50" x14ac:dyDescent="0.3">
      <c r="A914">
        <v>4153943330</v>
      </c>
      <c r="B914" s="1" t="s">
        <v>987</v>
      </c>
      <c r="C914" s="1" t="s">
        <v>3269</v>
      </c>
      <c r="D914" s="1" t="s">
        <v>52</v>
      </c>
      <c r="E914" s="1" t="s">
        <v>53</v>
      </c>
      <c r="F914" s="1" t="s">
        <v>54</v>
      </c>
      <c r="G914" s="1" t="s">
        <v>55</v>
      </c>
      <c r="H914" s="1" t="s">
        <v>56</v>
      </c>
      <c r="I914" s="1" t="s">
        <v>57</v>
      </c>
      <c r="J914" s="1" t="s">
        <v>58</v>
      </c>
      <c r="K914" s="1" t="s">
        <v>59</v>
      </c>
      <c r="L914" s="1" t="s">
        <v>60</v>
      </c>
      <c r="M914" s="1" t="s">
        <v>61</v>
      </c>
      <c r="N914" s="1" t="s">
        <v>58</v>
      </c>
      <c r="O914" s="1" t="s">
        <v>59</v>
      </c>
      <c r="P914" s="1" t="s">
        <v>136</v>
      </c>
      <c r="Q914" s="1" t="s">
        <v>59</v>
      </c>
      <c r="R914" s="1" t="s">
        <v>3262</v>
      </c>
      <c r="S914" s="1" t="s">
        <v>66</v>
      </c>
      <c r="U914" s="1" t="s">
        <v>991</v>
      </c>
      <c r="V914">
        <v>62.327570000000001</v>
      </c>
      <c r="W914">
        <v>9.6551729999999996</v>
      </c>
      <c r="X914">
        <v>20</v>
      </c>
      <c r="Y914" s="1" t="s">
        <v>59</v>
      </c>
      <c r="AD914" s="1" t="s">
        <v>3270</v>
      </c>
      <c r="AE914">
        <v>9</v>
      </c>
      <c r="AF914">
        <v>7</v>
      </c>
      <c r="AG914">
        <v>2023</v>
      </c>
      <c r="AH914">
        <v>3033461</v>
      </c>
      <c r="AI914">
        <v>3033461</v>
      </c>
      <c r="AJ914" s="1" t="s">
        <v>69</v>
      </c>
      <c r="AK914" s="1" t="s">
        <v>993</v>
      </c>
      <c r="AL914" s="1" t="s">
        <v>994</v>
      </c>
      <c r="AM914" s="1" t="s">
        <v>3271</v>
      </c>
      <c r="AN914" s="1" t="s">
        <v>59</v>
      </c>
      <c r="AO914" s="1" t="s">
        <v>2745</v>
      </c>
      <c r="AP914" s="2">
        <v>45117.149444444447</v>
      </c>
      <c r="AQ914" s="1" t="s">
        <v>145</v>
      </c>
      <c r="AR914" s="1" t="s">
        <v>2745</v>
      </c>
      <c r="AS914" s="1" t="s">
        <v>2745</v>
      </c>
      <c r="AT914" s="1" t="s">
        <v>59</v>
      </c>
      <c r="AU914" s="1" t="s">
        <v>59</v>
      </c>
      <c r="AV914" s="2">
        <v>45331.609200891202</v>
      </c>
      <c r="AW914" s="1" t="s">
        <v>118</v>
      </c>
      <c r="AX914" s="1" t="s">
        <v>997</v>
      </c>
    </row>
    <row r="915" spans="1:50" x14ac:dyDescent="0.3">
      <c r="A915">
        <v>4153938786</v>
      </c>
      <c r="B915" s="1" t="s">
        <v>987</v>
      </c>
      <c r="C915" s="1" t="s">
        <v>3272</v>
      </c>
      <c r="D915" s="1" t="s">
        <v>52</v>
      </c>
      <c r="E915" s="1" t="s">
        <v>53</v>
      </c>
      <c r="F915" s="1" t="s">
        <v>54</v>
      </c>
      <c r="G915" s="1" t="s">
        <v>55</v>
      </c>
      <c r="H915" s="1" t="s">
        <v>56</v>
      </c>
      <c r="I915" s="1" t="s">
        <v>57</v>
      </c>
      <c r="J915" s="1" t="s">
        <v>58</v>
      </c>
      <c r="K915" s="1" t="s">
        <v>59</v>
      </c>
      <c r="L915" s="1" t="s">
        <v>60</v>
      </c>
      <c r="M915" s="1" t="s">
        <v>61</v>
      </c>
      <c r="N915" s="1" t="s">
        <v>58</v>
      </c>
      <c r="O915" s="1" t="s">
        <v>59</v>
      </c>
      <c r="P915" s="1" t="s">
        <v>1055</v>
      </c>
      <c r="Q915" s="1" t="s">
        <v>59</v>
      </c>
      <c r="R915" s="1" t="s">
        <v>3273</v>
      </c>
      <c r="S915" s="1" t="s">
        <v>66</v>
      </c>
      <c r="U915" s="1" t="s">
        <v>991</v>
      </c>
      <c r="V915">
        <v>46.646186999999998</v>
      </c>
      <c r="W915">
        <v>8.6580580000000005</v>
      </c>
      <c r="Y915" s="1" t="s">
        <v>59</v>
      </c>
      <c r="AD915" s="1" t="s">
        <v>3274</v>
      </c>
      <c r="AE915">
        <v>1</v>
      </c>
      <c r="AF915">
        <v>7</v>
      </c>
      <c r="AG915">
        <v>2023</v>
      </c>
      <c r="AH915">
        <v>3033461</v>
      </c>
      <c r="AI915">
        <v>3033461</v>
      </c>
      <c r="AJ915" s="1" t="s">
        <v>69</v>
      </c>
      <c r="AK915" s="1" t="s">
        <v>993</v>
      </c>
      <c r="AL915" s="1" t="s">
        <v>994</v>
      </c>
      <c r="AM915" s="1" t="s">
        <v>3275</v>
      </c>
      <c r="AN915" s="1" t="s">
        <v>59</v>
      </c>
      <c r="AO915" s="1" t="s">
        <v>1564</v>
      </c>
      <c r="AP915" s="2">
        <v>45112.77207175926</v>
      </c>
      <c r="AQ915" s="1" t="s">
        <v>856</v>
      </c>
      <c r="AR915" s="1" t="s">
        <v>1564</v>
      </c>
      <c r="AS915" s="1" t="s">
        <v>1564</v>
      </c>
      <c r="AT915" s="1" t="s">
        <v>59</v>
      </c>
      <c r="AU915" s="1" t="s">
        <v>59</v>
      </c>
      <c r="AV915" s="2">
        <v>45331.594289791668</v>
      </c>
      <c r="AW915" s="1" t="s">
        <v>118</v>
      </c>
      <c r="AX915" s="1" t="s">
        <v>997</v>
      </c>
    </row>
    <row r="916" spans="1:50" x14ac:dyDescent="0.3">
      <c r="A916">
        <v>4153929681</v>
      </c>
      <c r="B916" s="1" t="s">
        <v>987</v>
      </c>
      <c r="C916" s="1" t="s">
        <v>3276</v>
      </c>
      <c r="D916" s="1" t="s">
        <v>52</v>
      </c>
      <c r="E916" s="1" t="s">
        <v>53</v>
      </c>
      <c r="F916" s="1" t="s">
        <v>54</v>
      </c>
      <c r="G916" s="1" t="s">
        <v>55</v>
      </c>
      <c r="H916" s="1" t="s">
        <v>56</v>
      </c>
      <c r="I916" s="1" t="s">
        <v>57</v>
      </c>
      <c r="J916" s="1" t="s">
        <v>58</v>
      </c>
      <c r="K916" s="1" t="s">
        <v>59</v>
      </c>
      <c r="L916" s="1" t="s">
        <v>60</v>
      </c>
      <c r="M916" s="1" t="s">
        <v>61</v>
      </c>
      <c r="N916" s="1" t="s">
        <v>58</v>
      </c>
      <c r="O916" s="1" t="s">
        <v>59</v>
      </c>
      <c r="P916" s="1" t="s">
        <v>1055</v>
      </c>
      <c r="Q916" s="1" t="s">
        <v>59</v>
      </c>
      <c r="R916" s="1" t="s">
        <v>1185</v>
      </c>
      <c r="S916" s="1" t="s">
        <v>66</v>
      </c>
      <c r="U916" s="1" t="s">
        <v>991</v>
      </c>
      <c r="V916">
        <v>46.572409999999998</v>
      </c>
      <c r="W916">
        <v>8.4148639999999997</v>
      </c>
      <c r="X916">
        <v>1491</v>
      </c>
      <c r="Y916" s="1" t="s">
        <v>59</v>
      </c>
      <c r="AD916" s="1" t="s">
        <v>3277</v>
      </c>
      <c r="AE916">
        <v>19</v>
      </c>
      <c r="AF916">
        <v>7</v>
      </c>
      <c r="AG916">
        <v>2021</v>
      </c>
      <c r="AH916">
        <v>3033461</v>
      </c>
      <c r="AI916">
        <v>3033461</v>
      </c>
      <c r="AJ916" s="1" t="s">
        <v>69</v>
      </c>
      <c r="AK916" s="1" t="s">
        <v>993</v>
      </c>
      <c r="AL916" s="1" t="s">
        <v>994</v>
      </c>
      <c r="AM916" s="1" t="s">
        <v>3278</v>
      </c>
      <c r="AN916" s="1" t="s">
        <v>59</v>
      </c>
      <c r="AO916" s="1" t="s">
        <v>3279</v>
      </c>
      <c r="AP916" s="2">
        <v>45114.561319444445</v>
      </c>
      <c r="AQ916" s="1" t="s">
        <v>856</v>
      </c>
      <c r="AR916" s="1" t="s">
        <v>3279</v>
      </c>
      <c r="AS916" s="1" t="s">
        <v>3279</v>
      </c>
      <c r="AT916" s="1" t="s">
        <v>59</v>
      </c>
      <c r="AU916" s="1" t="s">
        <v>59</v>
      </c>
      <c r="AV916" s="2">
        <v>45331.575496481484</v>
      </c>
      <c r="AW916" s="1" t="s">
        <v>118</v>
      </c>
      <c r="AX916" s="1" t="s">
        <v>997</v>
      </c>
    </row>
    <row r="917" spans="1:50" x14ac:dyDescent="0.3">
      <c r="A917">
        <v>4153926008</v>
      </c>
      <c r="B917" s="1" t="s">
        <v>987</v>
      </c>
      <c r="C917" s="1" t="s">
        <v>3280</v>
      </c>
      <c r="D917" s="1" t="s">
        <v>52</v>
      </c>
      <c r="E917" s="1" t="s">
        <v>53</v>
      </c>
      <c r="F917" s="1" t="s">
        <v>54</v>
      </c>
      <c r="G917" s="1" t="s">
        <v>55</v>
      </c>
      <c r="H917" s="1" t="s">
        <v>56</v>
      </c>
      <c r="I917" s="1" t="s">
        <v>57</v>
      </c>
      <c r="J917" s="1" t="s">
        <v>58</v>
      </c>
      <c r="K917" s="1" t="s">
        <v>59</v>
      </c>
      <c r="L917" s="1" t="s">
        <v>60</v>
      </c>
      <c r="M917" s="1" t="s">
        <v>61</v>
      </c>
      <c r="N917" s="1" t="s">
        <v>58</v>
      </c>
      <c r="O917" s="1" t="s">
        <v>59</v>
      </c>
      <c r="P917" s="1" t="s">
        <v>136</v>
      </c>
      <c r="Q917" s="1" t="s">
        <v>59</v>
      </c>
      <c r="R917" s="1" t="s">
        <v>3262</v>
      </c>
      <c r="S917" s="1" t="s">
        <v>66</v>
      </c>
      <c r="U917" s="1" t="s">
        <v>991</v>
      </c>
      <c r="V917">
        <v>62.304882999999997</v>
      </c>
      <c r="W917">
        <v>9.6833720000000003</v>
      </c>
      <c r="X917">
        <v>20</v>
      </c>
      <c r="Y917" s="1" t="s">
        <v>59</v>
      </c>
      <c r="AD917" s="1" t="s">
        <v>3281</v>
      </c>
      <c r="AE917">
        <v>8</v>
      </c>
      <c r="AF917">
        <v>7</v>
      </c>
      <c r="AG917">
        <v>2023</v>
      </c>
      <c r="AH917">
        <v>3033461</v>
      </c>
      <c r="AI917">
        <v>3033461</v>
      </c>
      <c r="AJ917" s="1" t="s">
        <v>69</v>
      </c>
      <c r="AK917" s="1" t="s">
        <v>993</v>
      </c>
      <c r="AL917" s="1" t="s">
        <v>994</v>
      </c>
      <c r="AM917" s="1" t="s">
        <v>3282</v>
      </c>
      <c r="AN917" s="1" t="s">
        <v>59</v>
      </c>
      <c r="AO917" s="1" t="s">
        <v>2745</v>
      </c>
      <c r="AP917" s="2">
        <v>45115.929872685185</v>
      </c>
      <c r="AQ917" s="1" t="s">
        <v>145</v>
      </c>
      <c r="AR917" s="1" t="s">
        <v>2745</v>
      </c>
      <c r="AS917" s="1" t="s">
        <v>2745</v>
      </c>
      <c r="AT917" s="1" t="s">
        <v>59</v>
      </c>
      <c r="AU917" s="1" t="s">
        <v>59</v>
      </c>
      <c r="AV917" s="2">
        <v>45331.609031585649</v>
      </c>
      <c r="AW917" s="1" t="s">
        <v>118</v>
      </c>
      <c r="AX917" s="1" t="s">
        <v>997</v>
      </c>
    </row>
    <row r="918" spans="1:50" x14ac:dyDescent="0.3">
      <c r="A918">
        <v>4153887580</v>
      </c>
      <c r="B918" s="1" t="s">
        <v>987</v>
      </c>
      <c r="C918" s="1" t="s">
        <v>3283</v>
      </c>
      <c r="D918" s="1" t="s">
        <v>52</v>
      </c>
      <c r="E918" s="1" t="s">
        <v>53</v>
      </c>
      <c r="F918" s="1" t="s">
        <v>54</v>
      </c>
      <c r="G918" s="1" t="s">
        <v>55</v>
      </c>
      <c r="H918" s="1" t="s">
        <v>56</v>
      </c>
      <c r="I918" s="1" t="s">
        <v>57</v>
      </c>
      <c r="J918" s="1" t="s">
        <v>58</v>
      </c>
      <c r="K918" s="1" t="s">
        <v>59</v>
      </c>
      <c r="L918" s="1" t="s">
        <v>60</v>
      </c>
      <c r="M918" s="1" t="s">
        <v>61</v>
      </c>
      <c r="N918" s="1" t="s">
        <v>58</v>
      </c>
      <c r="O918" s="1" t="s">
        <v>59</v>
      </c>
      <c r="P918" s="1" t="s">
        <v>3284</v>
      </c>
      <c r="Q918" s="1" t="s">
        <v>59</v>
      </c>
      <c r="R918" s="1" t="s">
        <v>3285</v>
      </c>
      <c r="S918" s="1" t="s">
        <v>66</v>
      </c>
      <c r="U918" s="1" t="s">
        <v>991</v>
      </c>
      <c r="V918">
        <v>65.621238000000005</v>
      </c>
      <c r="W918">
        <v>-18.195122999999999</v>
      </c>
      <c r="X918">
        <v>4</v>
      </c>
      <c r="Y918" s="1" t="s">
        <v>59</v>
      </c>
      <c r="AD918" s="1" t="s">
        <v>3286</v>
      </c>
      <c r="AE918">
        <v>7</v>
      </c>
      <c r="AF918">
        <v>7</v>
      </c>
      <c r="AG918">
        <v>2023</v>
      </c>
      <c r="AH918">
        <v>3033461</v>
      </c>
      <c r="AI918">
        <v>3033461</v>
      </c>
      <c r="AJ918" s="1" t="s">
        <v>69</v>
      </c>
      <c r="AK918" s="1" t="s">
        <v>993</v>
      </c>
      <c r="AL918" s="1" t="s">
        <v>994</v>
      </c>
      <c r="AM918" s="1" t="s">
        <v>3287</v>
      </c>
      <c r="AN918" s="1" t="s">
        <v>59</v>
      </c>
      <c r="AO918" s="1" t="s">
        <v>3288</v>
      </c>
      <c r="AP918" s="2">
        <v>45115.984189814815</v>
      </c>
      <c r="AQ918" s="1" t="s">
        <v>856</v>
      </c>
      <c r="AR918" s="1" t="s">
        <v>3288</v>
      </c>
      <c r="AS918" s="1" t="s">
        <v>3288</v>
      </c>
      <c r="AT918" s="1" t="s">
        <v>59</v>
      </c>
      <c r="AU918" s="1" t="s">
        <v>59</v>
      </c>
      <c r="AV918" s="2">
        <v>45331.595188414351</v>
      </c>
      <c r="AW918" s="1" t="s">
        <v>118</v>
      </c>
      <c r="AX918" s="1" t="s">
        <v>997</v>
      </c>
    </row>
    <row r="919" spans="1:50" x14ac:dyDescent="0.3">
      <c r="A919">
        <v>4153862254</v>
      </c>
      <c r="B919" s="1" t="s">
        <v>987</v>
      </c>
      <c r="C919" s="1" t="s">
        <v>3289</v>
      </c>
      <c r="D919" s="1" t="s">
        <v>52</v>
      </c>
      <c r="E919" s="1" t="s">
        <v>53</v>
      </c>
      <c r="F919" s="1" t="s">
        <v>54</v>
      </c>
      <c r="G919" s="1" t="s">
        <v>55</v>
      </c>
      <c r="H919" s="1" t="s">
        <v>56</v>
      </c>
      <c r="I919" s="1" t="s">
        <v>57</v>
      </c>
      <c r="J919" s="1" t="s">
        <v>58</v>
      </c>
      <c r="K919" s="1" t="s">
        <v>59</v>
      </c>
      <c r="L919" s="1" t="s">
        <v>60</v>
      </c>
      <c r="M919" s="1" t="s">
        <v>61</v>
      </c>
      <c r="N919" s="1" t="s">
        <v>58</v>
      </c>
      <c r="O919" s="1" t="s">
        <v>59</v>
      </c>
      <c r="P919" s="1" t="s">
        <v>3290</v>
      </c>
      <c r="Q919" s="1" t="s">
        <v>59</v>
      </c>
      <c r="R919" s="1" t="s">
        <v>3291</v>
      </c>
      <c r="S919" s="1" t="s">
        <v>66</v>
      </c>
      <c r="U919" s="1" t="s">
        <v>991</v>
      </c>
      <c r="V919">
        <v>62.272838</v>
      </c>
      <c r="W919">
        <v>-7.1860249999999999</v>
      </c>
      <c r="X919">
        <v>4</v>
      </c>
      <c r="Y919" s="1" t="s">
        <v>59</v>
      </c>
      <c r="AD919" s="1" t="s">
        <v>3292</v>
      </c>
      <c r="AE919">
        <v>5</v>
      </c>
      <c r="AF919">
        <v>7</v>
      </c>
      <c r="AG919">
        <v>2023</v>
      </c>
      <c r="AH919">
        <v>3033461</v>
      </c>
      <c r="AI919">
        <v>3033461</v>
      </c>
      <c r="AJ919" s="1" t="s">
        <v>69</v>
      </c>
      <c r="AK919" s="1" t="s">
        <v>993</v>
      </c>
      <c r="AL919" s="1" t="s">
        <v>994</v>
      </c>
      <c r="AM919" s="1" t="s">
        <v>3293</v>
      </c>
      <c r="AN919" s="1" t="s">
        <v>59</v>
      </c>
      <c r="AO919" s="1" t="s">
        <v>3294</v>
      </c>
      <c r="AP919" s="2">
        <v>45112.912812499999</v>
      </c>
      <c r="AQ919" s="1" t="s">
        <v>856</v>
      </c>
      <c r="AR919" s="1" t="s">
        <v>3294</v>
      </c>
      <c r="AS919" s="1" t="s">
        <v>3294</v>
      </c>
      <c r="AT919" s="1" t="s">
        <v>59</v>
      </c>
      <c r="AU919" s="1" t="s">
        <v>59</v>
      </c>
      <c r="AV919" s="2">
        <v>45331.575791493058</v>
      </c>
      <c r="AW919" s="1" t="s">
        <v>118</v>
      </c>
      <c r="AX919" s="1" t="s">
        <v>997</v>
      </c>
    </row>
    <row r="920" spans="1:50" x14ac:dyDescent="0.3">
      <c r="A920">
        <v>4153848742</v>
      </c>
      <c r="B920" s="1" t="s">
        <v>987</v>
      </c>
      <c r="C920" s="1" t="s">
        <v>3295</v>
      </c>
      <c r="D920" s="1" t="s">
        <v>52</v>
      </c>
      <c r="E920" s="1" t="s">
        <v>53</v>
      </c>
      <c r="F920" s="1" t="s">
        <v>54</v>
      </c>
      <c r="G920" s="1" t="s">
        <v>55</v>
      </c>
      <c r="H920" s="1" t="s">
        <v>56</v>
      </c>
      <c r="I920" s="1" t="s">
        <v>57</v>
      </c>
      <c r="J920" s="1" t="s">
        <v>58</v>
      </c>
      <c r="K920" s="1" t="s">
        <v>59</v>
      </c>
      <c r="L920" s="1" t="s">
        <v>60</v>
      </c>
      <c r="M920" s="1" t="s">
        <v>61</v>
      </c>
      <c r="N920" s="1" t="s">
        <v>58</v>
      </c>
      <c r="O920" s="1" t="s">
        <v>59</v>
      </c>
      <c r="P920" s="1" t="s">
        <v>1729</v>
      </c>
      <c r="Q920" s="1" t="s">
        <v>59</v>
      </c>
      <c r="R920" s="1" t="s">
        <v>1730</v>
      </c>
      <c r="S920" s="1" t="s">
        <v>66</v>
      </c>
      <c r="U920" s="1" t="s">
        <v>991</v>
      </c>
      <c r="V920">
        <v>71.153454999999994</v>
      </c>
      <c r="W920">
        <v>-22.008897999999999</v>
      </c>
      <c r="X920">
        <v>200</v>
      </c>
      <c r="Y920" s="1" t="s">
        <v>59</v>
      </c>
      <c r="AD920" s="1" t="s">
        <v>3296</v>
      </c>
      <c r="AE920">
        <v>4</v>
      </c>
      <c r="AF920">
        <v>8</v>
      </c>
      <c r="AG920">
        <v>1985</v>
      </c>
      <c r="AH920">
        <v>3033461</v>
      </c>
      <c r="AI920">
        <v>3033461</v>
      </c>
      <c r="AJ920" s="1" t="s">
        <v>69</v>
      </c>
      <c r="AK920" s="1" t="s">
        <v>993</v>
      </c>
      <c r="AL920" s="1" t="s">
        <v>994</v>
      </c>
      <c r="AM920" s="1" t="s">
        <v>3297</v>
      </c>
      <c r="AN920" s="1" t="s">
        <v>59</v>
      </c>
      <c r="AO920" s="1" t="s">
        <v>3298</v>
      </c>
      <c r="AP920" s="2">
        <v>45115.056273148148</v>
      </c>
      <c r="AQ920" s="1" t="s">
        <v>856</v>
      </c>
      <c r="AR920" s="1" t="s">
        <v>3298</v>
      </c>
      <c r="AS920" s="1" t="s">
        <v>3298</v>
      </c>
      <c r="AT920" s="1" t="s">
        <v>59</v>
      </c>
      <c r="AU920" s="1" t="s">
        <v>59</v>
      </c>
      <c r="AV920" s="2">
        <v>45331.577422453702</v>
      </c>
      <c r="AW920" s="1" t="s">
        <v>118</v>
      </c>
      <c r="AX920" s="1" t="s">
        <v>1070</v>
      </c>
    </row>
    <row r="921" spans="1:50" x14ac:dyDescent="0.3">
      <c r="A921">
        <v>4153787605</v>
      </c>
      <c r="B921" s="1" t="s">
        <v>987</v>
      </c>
      <c r="C921" s="1" t="s">
        <v>3299</v>
      </c>
      <c r="D921" s="1" t="s">
        <v>52</v>
      </c>
      <c r="E921" s="1" t="s">
        <v>53</v>
      </c>
      <c r="F921" s="1" t="s">
        <v>54</v>
      </c>
      <c r="G921" s="1" t="s">
        <v>55</v>
      </c>
      <c r="H921" s="1" t="s">
        <v>56</v>
      </c>
      <c r="I921" s="1" t="s">
        <v>57</v>
      </c>
      <c r="J921" s="1" t="s">
        <v>58</v>
      </c>
      <c r="K921" s="1" t="s">
        <v>59</v>
      </c>
      <c r="L921" s="1" t="s">
        <v>60</v>
      </c>
      <c r="M921" s="1" t="s">
        <v>61</v>
      </c>
      <c r="N921" s="1" t="s">
        <v>58</v>
      </c>
      <c r="O921" s="1" t="s">
        <v>59</v>
      </c>
      <c r="P921" s="1" t="s">
        <v>136</v>
      </c>
      <c r="Q921" s="1" t="s">
        <v>59</v>
      </c>
      <c r="R921" s="1" t="s">
        <v>3262</v>
      </c>
      <c r="S921" s="1" t="s">
        <v>66</v>
      </c>
      <c r="U921" s="1" t="s">
        <v>991</v>
      </c>
      <c r="V921">
        <v>62.325271999999998</v>
      </c>
      <c r="W921">
        <v>9.6673980000000004</v>
      </c>
      <c r="X921">
        <v>20</v>
      </c>
      <c r="Y921" s="1" t="s">
        <v>59</v>
      </c>
      <c r="AD921" s="1" t="s">
        <v>3300</v>
      </c>
      <c r="AE921">
        <v>9</v>
      </c>
      <c r="AF921">
        <v>7</v>
      </c>
      <c r="AG921">
        <v>2023</v>
      </c>
      <c r="AH921">
        <v>3033461</v>
      </c>
      <c r="AI921">
        <v>3033461</v>
      </c>
      <c r="AJ921" s="1" t="s">
        <v>69</v>
      </c>
      <c r="AK921" s="1" t="s">
        <v>993</v>
      </c>
      <c r="AL921" s="1" t="s">
        <v>994</v>
      </c>
      <c r="AM921" s="1" t="s">
        <v>3301</v>
      </c>
      <c r="AN921" s="1" t="s">
        <v>59</v>
      </c>
      <c r="AO921" s="1" t="s">
        <v>2745</v>
      </c>
      <c r="AP921" s="2">
        <v>45117.14947916667</v>
      </c>
      <c r="AQ921" s="1" t="s">
        <v>145</v>
      </c>
      <c r="AR921" s="1" t="s">
        <v>2745</v>
      </c>
      <c r="AS921" s="1" t="s">
        <v>2745</v>
      </c>
      <c r="AT921" s="1" t="s">
        <v>59</v>
      </c>
      <c r="AU921" s="1" t="s">
        <v>59</v>
      </c>
      <c r="AV921" s="2">
        <v>45331.575934733795</v>
      </c>
      <c r="AW921" s="1" t="s">
        <v>118</v>
      </c>
      <c r="AX921" s="1" t="s">
        <v>997</v>
      </c>
    </row>
    <row r="922" spans="1:50" x14ac:dyDescent="0.3">
      <c r="A922">
        <v>4153775632</v>
      </c>
      <c r="B922" s="1" t="s">
        <v>987</v>
      </c>
      <c r="C922" s="1" t="s">
        <v>3302</v>
      </c>
      <c r="D922" s="1" t="s">
        <v>52</v>
      </c>
      <c r="E922" s="1" t="s">
        <v>53</v>
      </c>
      <c r="F922" s="1" t="s">
        <v>54</v>
      </c>
      <c r="G922" s="1" t="s">
        <v>55</v>
      </c>
      <c r="H922" s="1" t="s">
        <v>56</v>
      </c>
      <c r="I922" s="1" t="s">
        <v>57</v>
      </c>
      <c r="J922" s="1" t="s">
        <v>58</v>
      </c>
      <c r="K922" s="1" t="s">
        <v>59</v>
      </c>
      <c r="L922" s="1" t="s">
        <v>60</v>
      </c>
      <c r="M922" s="1" t="s">
        <v>61</v>
      </c>
      <c r="N922" s="1" t="s">
        <v>58</v>
      </c>
      <c r="O922" s="1" t="s">
        <v>59</v>
      </c>
      <c r="P922" s="1" t="s">
        <v>989</v>
      </c>
      <c r="Q922" s="1" t="s">
        <v>59</v>
      </c>
      <c r="R922" s="1" t="s">
        <v>990</v>
      </c>
      <c r="S922" s="1" t="s">
        <v>66</v>
      </c>
      <c r="U922" s="1" t="s">
        <v>991</v>
      </c>
      <c r="V922">
        <v>46.893340999999999</v>
      </c>
      <c r="W922">
        <v>10.684049</v>
      </c>
      <c r="X922">
        <v>4</v>
      </c>
      <c r="Y922" s="1" t="s">
        <v>59</v>
      </c>
      <c r="AD922" s="1" t="s">
        <v>3303</v>
      </c>
      <c r="AE922">
        <v>7</v>
      </c>
      <c r="AF922">
        <v>7</v>
      </c>
      <c r="AG922">
        <v>2023</v>
      </c>
      <c r="AH922">
        <v>3033461</v>
      </c>
      <c r="AI922">
        <v>3033461</v>
      </c>
      <c r="AJ922" s="1" t="s">
        <v>69</v>
      </c>
      <c r="AK922" s="1" t="s">
        <v>993</v>
      </c>
      <c r="AL922" s="1" t="s">
        <v>994</v>
      </c>
      <c r="AM922" s="1" t="s">
        <v>3304</v>
      </c>
      <c r="AN922" s="1" t="s">
        <v>59</v>
      </c>
      <c r="AO922" s="1" t="s">
        <v>3305</v>
      </c>
      <c r="AP922" s="2">
        <v>45115.255868055552</v>
      </c>
      <c r="AQ922" s="1" t="s">
        <v>856</v>
      </c>
      <c r="AR922" s="1" t="s">
        <v>3305</v>
      </c>
      <c r="AS922" s="1" t="s">
        <v>3305</v>
      </c>
      <c r="AT922" s="1" t="s">
        <v>59</v>
      </c>
      <c r="AU922" s="1" t="s">
        <v>59</v>
      </c>
      <c r="AV922" s="2">
        <v>45331.595169872686</v>
      </c>
      <c r="AW922" s="1" t="s">
        <v>118</v>
      </c>
      <c r="AX922" s="1" t="s">
        <v>997</v>
      </c>
    </row>
    <row r="923" spans="1:50" x14ac:dyDescent="0.3">
      <c r="A923">
        <v>4153762857</v>
      </c>
      <c r="B923" s="1" t="s">
        <v>987</v>
      </c>
      <c r="C923" s="1" t="s">
        <v>3306</v>
      </c>
      <c r="D923" s="1" t="s">
        <v>52</v>
      </c>
      <c r="E923" s="1" t="s">
        <v>53</v>
      </c>
      <c r="F923" s="1" t="s">
        <v>54</v>
      </c>
      <c r="G923" s="1" t="s">
        <v>55</v>
      </c>
      <c r="H923" s="1" t="s">
        <v>56</v>
      </c>
      <c r="I923" s="1" t="s">
        <v>57</v>
      </c>
      <c r="J923" s="1" t="s">
        <v>58</v>
      </c>
      <c r="K923" s="1" t="s">
        <v>59</v>
      </c>
      <c r="L923" s="1" t="s">
        <v>60</v>
      </c>
      <c r="M923" s="1" t="s">
        <v>61</v>
      </c>
      <c r="N923" s="1" t="s">
        <v>58</v>
      </c>
      <c r="O923" s="1" t="s">
        <v>59</v>
      </c>
      <c r="P923" s="1" t="s">
        <v>989</v>
      </c>
      <c r="Q923" s="1" t="s">
        <v>59</v>
      </c>
      <c r="R923" s="1" t="s">
        <v>990</v>
      </c>
      <c r="S923" s="1" t="s">
        <v>66</v>
      </c>
      <c r="U923" s="1" t="s">
        <v>991</v>
      </c>
      <c r="V923">
        <v>47.210180999999999</v>
      </c>
      <c r="W923">
        <v>11.525138999999999</v>
      </c>
      <c r="X923">
        <v>5</v>
      </c>
      <c r="Y923" s="1" t="s">
        <v>59</v>
      </c>
      <c r="AD923" s="1" t="s">
        <v>3307</v>
      </c>
      <c r="AE923">
        <v>8</v>
      </c>
      <c r="AF923">
        <v>7</v>
      </c>
      <c r="AG923">
        <v>2023</v>
      </c>
      <c r="AH923">
        <v>3033461</v>
      </c>
      <c r="AI923">
        <v>3033461</v>
      </c>
      <c r="AJ923" s="1" t="s">
        <v>69</v>
      </c>
      <c r="AK923" s="1" t="s">
        <v>993</v>
      </c>
      <c r="AL923" s="1" t="s">
        <v>994</v>
      </c>
      <c r="AM923" s="1" t="s">
        <v>3308</v>
      </c>
      <c r="AN923" s="1" t="s">
        <v>59</v>
      </c>
      <c r="AO923" s="1" t="s">
        <v>3309</v>
      </c>
      <c r="AP923" s="2">
        <v>45115.647418981483</v>
      </c>
      <c r="AQ923" s="1" t="s">
        <v>856</v>
      </c>
      <c r="AR923" s="1" t="s">
        <v>3309</v>
      </c>
      <c r="AS923" s="1" t="s">
        <v>3309</v>
      </c>
      <c r="AT923" s="1" t="s">
        <v>59</v>
      </c>
      <c r="AU923" s="1" t="s">
        <v>59</v>
      </c>
      <c r="AV923" s="2">
        <v>45331.594724432871</v>
      </c>
      <c r="AW923" s="1" t="s">
        <v>118</v>
      </c>
      <c r="AX923" s="1" t="s">
        <v>997</v>
      </c>
    </row>
    <row r="924" spans="1:50" x14ac:dyDescent="0.3">
      <c r="A924">
        <v>4153750741</v>
      </c>
      <c r="B924" s="1" t="s">
        <v>987</v>
      </c>
      <c r="C924" s="1" t="s">
        <v>3310</v>
      </c>
      <c r="D924" s="1" t="s">
        <v>52</v>
      </c>
      <c r="E924" s="1" t="s">
        <v>53</v>
      </c>
      <c r="F924" s="1" t="s">
        <v>54</v>
      </c>
      <c r="G924" s="1" t="s">
        <v>55</v>
      </c>
      <c r="H924" s="1" t="s">
        <v>56</v>
      </c>
      <c r="I924" s="1" t="s">
        <v>57</v>
      </c>
      <c r="J924" s="1" t="s">
        <v>58</v>
      </c>
      <c r="K924" s="1" t="s">
        <v>59</v>
      </c>
      <c r="L924" s="1" t="s">
        <v>60</v>
      </c>
      <c r="M924" s="1" t="s">
        <v>61</v>
      </c>
      <c r="N924" s="1" t="s">
        <v>58</v>
      </c>
      <c r="O924" s="1" t="s">
        <v>59</v>
      </c>
      <c r="P924" s="1" t="s">
        <v>136</v>
      </c>
      <c r="Q924" s="1" t="s">
        <v>59</v>
      </c>
      <c r="R924" s="1" t="s">
        <v>1167</v>
      </c>
      <c r="S924" s="1" t="s">
        <v>66</v>
      </c>
      <c r="U924" s="1" t="s">
        <v>991</v>
      </c>
      <c r="V924">
        <v>61.663505999999998</v>
      </c>
      <c r="W924">
        <v>8.3491909999999994</v>
      </c>
      <c r="X924">
        <v>24612</v>
      </c>
      <c r="Y924" s="1" t="s">
        <v>59</v>
      </c>
      <c r="AD924" s="1" t="s">
        <v>3311</v>
      </c>
      <c r="AE924">
        <v>25</v>
      </c>
      <c r="AF924">
        <v>6</v>
      </c>
      <c r="AG924">
        <v>2023</v>
      </c>
      <c r="AH924">
        <v>3033461</v>
      </c>
      <c r="AI924">
        <v>3033461</v>
      </c>
      <c r="AJ924" s="1" t="s">
        <v>69</v>
      </c>
      <c r="AK924" s="1" t="s">
        <v>993</v>
      </c>
      <c r="AL924" s="1" t="s">
        <v>994</v>
      </c>
      <c r="AM924" s="1" t="s">
        <v>3312</v>
      </c>
      <c r="AN924" s="1" t="s">
        <v>59</v>
      </c>
      <c r="AO924" s="1" t="s">
        <v>3313</v>
      </c>
      <c r="AP924" s="2">
        <v>45102.678564814814</v>
      </c>
      <c r="AQ924" s="1" t="s">
        <v>856</v>
      </c>
      <c r="AR924" s="1" t="s">
        <v>3313</v>
      </c>
      <c r="AS924" s="1" t="s">
        <v>3313</v>
      </c>
      <c r="AT924" s="1" t="s">
        <v>59</v>
      </c>
      <c r="AU924" s="1" t="s">
        <v>59</v>
      </c>
      <c r="AV924" s="2">
        <v>45331.595683182873</v>
      </c>
      <c r="AW924" s="1" t="s">
        <v>118</v>
      </c>
      <c r="AX924" s="1" t="s">
        <v>997</v>
      </c>
    </row>
    <row r="925" spans="1:50" x14ac:dyDescent="0.3">
      <c r="A925">
        <v>4153731370</v>
      </c>
      <c r="B925" s="1" t="s">
        <v>987</v>
      </c>
      <c r="C925" s="1" t="s">
        <v>3314</v>
      </c>
      <c r="D925" s="1" t="s">
        <v>52</v>
      </c>
      <c r="E925" s="1" t="s">
        <v>53</v>
      </c>
      <c r="F925" s="1" t="s">
        <v>54</v>
      </c>
      <c r="G925" s="1" t="s">
        <v>55</v>
      </c>
      <c r="H925" s="1" t="s">
        <v>56</v>
      </c>
      <c r="I925" s="1" t="s">
        <v>57</v>
      </c>
      <c r="J925" s="1" t="s">
        <v>58</v>
      </c>
      <c r="K925" s="1" t="s">
        <v>59</v>
      </c>
      <c r="L925" s="1" t="s">
        <v>60</v>
      </c>
      <c r="M925" s="1" t="s">
        <v>61</v>
      </c>
      <c r="N925" s="1" t="s">
        <v>58</v>
      </c>
      <c r="O925" s="1" t="s">
        <v>59</v>
      </c>
      <c r="P925" s="1" t="s">
        <v>1049</v>
      </c>
      <c r="Q925" s="1" t="s">
        <v>59</v>
      </c>
      <c r="R925" s="1" t="s">
        <v>1103</v>
      </c>
      <c r="S925" s="1" t="s">
        <v>66</v>
      </c>
      <c r="U925" s="1" t="s">
        <v>991</v>
      </c>
      <c r="V925">
        <v>46.315421000000001</v>
      </c>
      <c r="W925">
        <v>10.617868</v>
      </c>
      <c r="X925">
        <v>15</v>
      </c>
      <c r="Y925" s="1" t="s">
        <v>59</v>
      </c>
      <c r="AD925" s="1" t="s">
        <v>3315</v>
      </c>
      <c r="AE925">
        <v>7</v>
      </c>
      <c r="AF925">
        <v>7</v>
      </c>
      <c r="AG925">
        <v>2023</v>
      </c>
      <c r="AH925">
        <v>3033461</v>
      </c>
      <c r="AI925">
        <v>3033461</v>
      </c>
      <c r="AJ925" s="1" t="s">
        <v>69</v>
      </c>
      <c r="AK925" s="1" t="s">
        <v>993</v>
      </c>
      <c r="AL925" s="1" t="s">
        <v>994</v>
      </c>
      <c r="AM925" s="1" t="s">
        <v>3316</v>
      </c>
      <c r="AN925" s="1" t="s">
        <v>59</v>
      </c>
      <c r="AO925" s="1" t="s">
        <v>3317</v>
      </c>
      <c r="AP925" s="2">
        <v>45115.393206018518</v>
      </c>
      <c r="AQ925" s="1" t="s">
        <v>856</v>
      </c>
      <c r="AR925" s="1" t="s">
        <v>1905</v>
      </c>
      <c r="AS925" s="1" t="s">
        <v>1905</v>
      </c>
      <c r="AT925" s="1" t="s">
        <v>59</v>
      </c>
      <c r="AU925" s="1" t="s">
        <v>59</v>
      </c>
      <c r="AV925" s="2">
        <v>45331.594666562502</v>
      </c>
      <c r="AW925" s="1" t="s">
        <v>118</v>
      </c>
      <c r="AX925" s="1" t="s">
        <v>997</v>
      </c>
    </row>
    <row r="926" spans="1:50" x14ac:dyDescent="0.3">
      <c r="A926">
        <v>4153729120</v>
      </c>
      <c r="B926" s="1" t="s">
        <v>987</v>
      </c>
      <c r="C926" s="1" t="s">
        <v>3318</v>
      </c>
      <c r="D926" s="1" t="s">
        <v>52</v>
      </c>
      <c r="E926" s="1" t="s">
        <v>53</v>
      </c>
      <c r="F926" s="1" t="s">
        <v>54</v>
      </c>
      <c r="G926" s="1" t="s">
        <v>55</v>
      </c>
      <c r="H926" s="1" t="s">
        <v>56</v>
      </c>
      <c r="I926" s="1" t="s">
        <v>57</v>
      </c>
      <c r="J926" s="1" t="s">
        <v>58</v>
      </c>
      <c r="K926" s="1" t="s">
        <v>59</v>
      </c>
      <c r="L926" s="1" t="s">
        <v>60</v>
      </c>
      <c r="M926" s="1" t="s">
        <v>61</v>
      </c>
      <c r="N926" s="1" t="s">
        <v>58</v>
      </c>
      <c r="O926" s="1" t="s">
        <v>59</v>
      </c>
      <c r="P926" s="1" t="s">
        <v>989</v>
      </c>
      <c r="Q926" s="1" t="s">
        <v>59</v>
      </c>
      <c r="R926" s="1" t="s">
        <v>3319</v>
      </c>
      <c r="S926" s="1" t="s">
        <v>66</v>
      </c>
      <c r="U926" s="1" t="s">
        <v>991</v>
      </c>
      <c r="V926">
        <v>47.167648</v>
      </c>
      <c r="W926">
        <v>12.414533</v>
      </c>
      <c r="X926">
        <v>415</v>
      </c>
      <c r="Y926" s="1" t="s">
        <v>59</v>
      </c>
      <c r="AD926" s="1" t="s">
        <v>3320</v>
      </c>
      <c r="AE926">
        <v>22</v>
      </c>
      <c r="AF926">
        <v>6</v>
      </c>
      <c r="AG926">
        <v>2023</v>
      </c>
      <c r="AH926">
        <v>3033461</v>
      </c>
      <c r="AI926">
        <v>3033461</v>
      </c>
      <c r="AJ926" s="1" t="s">
        <v>69</v>
      </c>
      <c r="AK926" s="1" t="s">
        <v>993</v>
      </c>
      <c r="AL926" s="1" t="s">
        <v>994</v>
      </c>
      <c r="AM926" s="1" t="s">
        <v>3321</v>
      </c>
      <c r="AN926" s="1" t="s">
        <v>59</v>
      </c>
      <c r="AO926" s="1" t="s">
        <v>3322</v>
      </c>
      <c r="AP926" s="2">
        <v>45115.895104166666</v>
      </c>
      <c r="AQ926" s="1" t="s">
        <v>856</v>
      </c>
      <c r="AR926" s="1" t="s">
        <v>3322</v>
      </c>
      <c r="AS926" s="1" t="s">
        <v>3322</v>
      </c>
      <c r="AT926" s="1" t="s">
        <v>59</v>
      </c>
      <c r="AU926" s="1" t="s">
        <v>59</v>
      </c>
      <c r="AV926" s="2">
        <v>45331.595558668982</v>
      </c>
      <c r="AW926" s="1" t="s">
        <v>118</v>
      </c>
      <c r="AX926" s="1" t="s">
        <v>997</v>
      </c>
    </row>
    <row r="927" spans="1:50" x14ac:dyDescent="0.3">
      <c r="A927">
        <v>4153723396</v>
      </c>
      <c r="B927" s="1" t="s">
        <v>987</v>
      </c>
      <c r="C927" s="1" t="s">
        <v>3323</v>
      </c>
      <c r="D927" s="1" t="s">
        <v>52</v>
      </c>
      <c r="E927" s="1" t="s">
        <v>53</v>
      </c>
      <c r="F927" s="1" t="s">
        <v>54</v>
      </c>
      <c r="G927" s="1" t="s">
        <v>55</v>
      </c>
      <c r="H927" s="1" t="s">
        <v>56</v>
      </c>
      <c r="I927" s="1" t="s">
        <v>57</v>
      </c>
      <c r="J927" s="1" t="s">
        <v>58</v>
      </c>
      <c r="K927" s="1" t="s">
        <v>59</v>
      </c>
      <c r="L927" s="1" t="s">
        <v>60</v>
      </c>
      <c r="M927" s="1" t="s">
        <v>61</v>
      </c>
      <c r="N927" s="1" t="s">
        <v>58</v>
      </c>
      <c r="O927" s="1" t="s">
        <v>59</v>
      </c>
      <c r="P927" s="1" t="s">
        <v>1064</v>
      </c>
      <c r="Q927" s="1" t="s">
        <v>59</v>
      </c>
      <c r="R927" s="1" t="s">
        <v>1065</v>
      </c>
      <c r="S927" s="1" t="s">
        <v>66</v>
      </c>
      <c r="U927" s="1" t="s">
        <v>991</v>
      </c>
      <c r="V927">
        <v>45.010660000000001</v>
      </c>
      <c r="W927">
        <v>6.2638550000000004</v>
      </c>
      <c r="Y927" s="1" t="s">
        <v>59</v>
      </c>
      <c r="AD927" s="1" t="s">
        <v>3324</v>
      </c>
      <c r="AE927">
        <v>9</v>
      </c>
      <c r="AF927">
        <v>7</v>
      </c>
      <c r="AG927">
        <v>2023</v>
      </c>
      <c r="AH927">
        <v>3033461</v>
      </c>
      <c r="AI927">
        <v>3033461</v>
      </c>
      <c r="AJ927" s="1" t="s">
        <v>69</v>
      </c>
      <c r="AK927" s="1" t="s">
        <v>993</v>
      </c>
      <c r="AL927" s="1" t="s">
        <v>994</v>
      </c>
      <c r="AM927" s="1" t="s">
        <v>3325</v>
      </c>
      <c r="AN927" s="1" t="s">
        <v>59</v>
      </c>
      <c r="AO927" s="1" t="s">
        <v>3326</v>
      </c>
      <c r="AP927" s="2">
        <v>45116.779386574075</v>
      </c>
      <c r="AQ927" s="1" t="s">
        <v>145</v>
      </c>
      <c r="AR927" s="1" t="s">
        <v>3326</v>
      </c>
      <c r="AS927" s="1" t="s">
        <v>3326</v>
      </c>
      <c r="AT927" s="1" t="s">
        <v>59</v>
      </c>
      <c r="AU927" s="1" t="s">
        <v>59</v>
      </c>
      <c r="AV927" s="2">
        <v>45331.608718634256</v>
      </c>
      <c r="AW927" s="1" t="s">
        <v>118</v>
      </c>
      <c r="AX927" s="1" t="s">
        <v>1070</v>
      </c>
    </row>
    <row r="928" spans="1:50" x14ac:dyDescent="0.3">
      <c r="A928">
        <v>4153719898</v>
      </c>
      <c r="B928" s="1" t="s">
        <v>987</v>
      </c>
      <c r="C928" s="1" t="s">
        <v>3327</v>
      </c>
      <c r="D928" s="1" t="s">
        <v>52</v>
      </c>
      <c r="E928" s="1" t="s">
        <v>53</v>
      </c>
      <c r="F928" s="1" t="s">
        <v>54</v>
      </c>
      <c r="G928" s="1" t="s">
        <v>55</v>
      </c>
      <c r="H928" s="1" t="s">
        <v>56</v>
      </c>
      <c r="I928" s="1" t="s">
        <v>57</v>
      </c>
      <c r="J928" s="1" t="s">
        <v>58</v>
      </c>
      <c r="K928" s="1" t="s">
        <v>59</v>
      </c>
      <c r="L928" s="1" t="s">
        <v>60</v>
      </c>
      <c r="M928" s="1" t="s">
        <v>61</v>
      </c>
      <c r="N928" s="1" t="s">
        <v>58</v>
      </c>
      <c r="O928" s="1" t="s">
        <v>59</v>
      </c>
      <c r="P928" s="1" t="s">
        <v>1049</v>
      </c>
      <c r="Q928" s="1" t="s">
        <v>59</v>
      </c>
      <c r="R928" s="1" t="s">
        <v>1050</v>
      </c>
      <c r="S928" s="1" t="s">
        <v>66</v>
      </c>
      <c r="U928" s="1" t="s">
        <v>991</v>
      </c>
      <c r="V928">
        <v>46.531508000000002</v>
      </c>
      <c r="W928">
        <v>10.442738</v>
      </c>
      <c r="X928">
        <v>2</v>
      </c>
      <c r="Y928" s="1" t="s">
        <v>59</v>
      </c>
      <c r="AD928" s="1" t="s">
        <v>3328</v>
      </c>
      <c r="AE928">
        <v>5</v>
      </c>
      <c r="AF928">
        <v>7</v>
      </c>
      <c r="AG928">
        <v>2023</v>
      </c>
      <c r="AH928">
        <v>3033461</v>
      </c>
      <c r="AI928">
        <v>3033461</v>
      </c>
      <c r="AJ928" s="1" t="s">
        <v>69</v>
      </c>
      <c r="AK928" s="1" t="s">
        <v>993</v>
      </c>
      <c r="AL928" s="1" t="s">
        <v>994</v>
      </c>
      <c r="AM928" s="1" t="s">
        <v>3329</v>
      </c>
      <c r="AN928" s="1" t="s">
        <v>59</v>
      </c>
      <c r="AO928" s="1" t="s">
        <v>3330</v>
      </c>
      <c r="AP928" s="2">
        <v>45112.344490740739</v>
      </c>
      <c r="AQ928" s="1" t="s">
        <v>856</v>
      </c>
      <c r="AR928" s="1" t="s">
        <v>3330</v>
      </c>
      <c r="AS928" s="1" t="s">
        <v>3330</v>
      </c>
      <c r="AT928" s="1" t="s">
        <v>59</v>
      </c>
      <c r="AU928" s="1" t="s">
        <v>59</v>
      </c>
      <c r="AV928" s="2">
        <v>45331.59468603009</v>
      </c>
      <c r="AW928" s="1" t="s">
        <v>118</v>
      </c>
      <c r="AX928" s="1" t="s">
        <v>997</v>
      </c>
    </row>
    <row r="929" spans="1:50" x14ac:dyDescent="0.3">
      <c r="A929">
        <v>4153712784</v>
      </c>
      <c r="B929" s="1" t="s">
        <v>987</v>
      </c>
      <c r="C929" s="1" t="s">
        <v>3331</v>
      </c>
      <c r="D929" s="1" t="s">
        <v>52</v>
      </c>
      <c r="E929" s="1" t="s">
        <v>53</v>
      </c>
      <c r="F929" s="1" t="s">
        <v>54</v>
      </c>
      <c r="G929" s="1" t="s">
        <v>55</v>
      </c>
      <c r="H929" s="1" t="s">
        <v>56</v>
      </c>
      <c r="I929" s="1" t="s">
        <v>57</v>
      </c>
      <c r="J929" s="1" t="s">
        <v>58</v>
      </c>
      <c r="K929" s="1" t="s">
        <v>59</v>
      </c>
      <c r="L929" s="1" t="s">
        <v>60</v>
      </c>
      <c r="M929" s="1" t="s">
        <v>61</v>
      </c>
      <c r="N929" s="1" t="s">
        <v>58</v>
      </c>
      <c r="O929" s="1" t="s">
        <v>59</v>
      </c>
      <c r="P929" s="1" t="s">
        <v>1064</v>
      </c>
      <c r="Q929" s="1" t="s">
        <v>59</v>
      </c>
      <c r="R929" s="1" t="s">
        <v>1065</v>
      </c>
      <c r="S929" s="1" t="s">
        <v>66</v>
      </c>
      <c r="U929" s="1" t="s">
        <v>991</v>
      </c>
      <c r="V929">
        <v>45.026873000000002</v>
      </c>
      <c r="W929">
        <v>6.2792000000000003</v>
      </c>
      <c r="Y929" s="1" t="s">
        <v>59</v>
      </c>
      <c r="AD929" s="1" t="s">
        <v>3332</v>
      </c>
      <c r="AE929">
        <v>9</v>
      </c>
      <c r="AF929">
        <v>7</v>
      </c>
      <c r="AG929">
        <v>2023</v>
      </c>
      <c r="AH929">
        <v>3033461</v>
      </c>
      <c r="AI929">
        <v>3033461</v>
      </c>
      <c r="AJ929" s="1" t="s">
        <v>69</v>
      </c>
      <c r="AK929" s="1" t="s">
        <v>993</v>
      </c>
      <c r="AL929" s="1" t="s">
        <v>994</v>
      </c>
      <c r="AM929" s="1" t="s">
        <v>3333</v>
      </c>
      <c r="AN929" s="1" t="s">
        <v>59</v>
      </c>
      <c r="AO929" s="1" t="s">
        <v>3326</v>
      </c>
      <c r="AP929" s="2">
        <v>45116.775821759256</v>
      </c>
      <c r="AQ929" s="1" t="s">
        <v>145</v>
      </c>
      <c r="AR929" s="1" t="s">
        <v>3326</v>
      </c>
      <c r="AS929" s="1" t="s">
        <v>3326</v>
      </c>
      <c r="AT929" s="1" t="s">
        <v>59</v>
      </c>
      <c r="AU929" s="1" t="s">
        <v>59</v>
      </c>
      <c r="AV929" s="2">
        <v>45331.575638877315</v>
      </c>
      <c r="AW929" s="1" t="s">
        <v>118</v>
      </c>
      <c r="AX929" s="1" t="s">
        <v>997</v>
      </c>
    </row>
    <row r="930" spans="1:50" x14ac:dyDescent="0.3">
      <c r="A930">
        <v>4153611967</v>
      </c>
      <c r="B930" s="1" t="s">
        <v>987</v>
      </c>
      <c r="C930" s="1" t="s">
        <v>3334</v>
      </c>
      <c r="D930" s="1" t="s">
        <v>52</v>
      </c>
      <c r="E930" s="1" t="s">
        <v>53</v>
      </c>
      <c r="F930" s="1" t="s">
        <v>54</v>
      </c>
      <c r="G930" s="1" t="s">
        <v>55</v>
      </c>
      <c r="H930" s="1" t="s">
        <v>56</v>
      </c>
      <c r="I930" s="1" t="s">
        <v>57</v>
      </c>
      <c r="J930" s="1" t="s">
        <v>58</v>
      </c>
      <c r="K930" s="1" t="s">
        <v>59</v>
      </c>
      <c r="L930" s="1" t="s">
        <v>60</v>
      </c>
      <c r="M930" s="1" t="s">
        <v>61</v>
      </c>
      <c r="N930" s="1" t="s">
        <v>58</v>
      </c>
      <c r="O930" s="1" t="s">
        <v>59</v>
      </c>
      <c r="P930" s="1" t="s">
        <v>989</v>
      </c>
      <c r="Q930" s="1" t="s">
        <v>59</v>
      </c>
      <c r="R930" s="1" t="s">
        <v>990</v>
      </c>
      <c r="S930" s="1" t="s">
        <v>66</v>
      </c>
      <c r="U930" s="1" t="s">
        <v>991</v>
      </c>
      <c r="V930">
        <v>46.892398</v>
      </c>
      <c r="W930">
        <v>11.002636000000001</v>
      </c>
      <c r="Y930" s="1" t="s">
        <v>59</v>
      </c>
      <c r="AD930" s="1" t="s">
        <v>3335</v>
      </c>
      <c r="AE930">
        <v>5</v>
      </c>
      <c r="AF930">
        <v>7</v>
      </c>
      <c r="AG930">
        <v>2023</v>
      </c>
      <c r="AH930">
        <v>3033461</v>
      </c>
      <c r="AI930">
        <v>3033461</v>
      </c>
      <c r="AJ930" s="1" t="s">
        <v>69</v>
      </c>
      <c r="AK930" s="1" t="s">
        <v>993</v>
      </c>
      <c r="AL930" s="1" t="s">
        <v>994</v>
      </c>
      <c r="AM930" s="1" t="s">
        <v>3336</v>
      </c>
      <c r="AN930" s="1" t="s">
        <v>59</v>
      </c>
      <c r="AO930" s="1" t="s">
        <v>3337</v>
      </c>
      <c r="AP930" s="2">
        <v>45114.545925925922</v>
      </c>
      <c r="AQ930" s="1" t="s">
        <v>856</v>
      </c>
      <c r="AR930" s="1" t="s">
        <v>3337</v>
      </c>
      <c r="AS930" s="1" t="s">
        <v>3337</v>
      </c>
      <c r="AT930" s="1" t="s">
        <v>59</v>
      </c>
      <c r="AU930" s="1" t="s">
        <v>59</v>
      </c>
      <c r="AV930" s="2">
        <v>45331.594571851849</v>
      </c>
      <c r="AW930" s="1" t="s">
        <v>118</v>
      </c>
      <c r="AX930" s="1" t="s">
        <v>997</v>
      </c>
    </row>
    <row r="931" spans="1:50" x14ac:dyDescent="0.3">
      <c r="A931">
        <v>4153602828</v>
      </c>
      <c r="B931" s="1" t="s">
        <v>987</v>
      </c>
      <c r="C931" s="1" t="s">
        <v>3338</v>
      </c>
      <c r="D931" s="1" t="s">
        <v>52</v>
      </c>
      <c r="E931" s="1" t="s">
        <v>53</v>
      </c>
      <c r="F931" s="1" t="s">
        <v>54</v>
      </c>
      <c r="G931" s="1" t="s">
        <v>55</v>
      </c>
      <c r="H931" s="1" t="s">
        <v>56</v>
      </c>
      <c r="I931" s="1" t="s">
        <v>57</v>
      </c>
      <c r="J931" s="1" t="s">
        <v>58</v>
      </c>
      <c r="K931" s="1" t="s">
        <v>59</v>
      </c>
      <c r="L931" s="1" t="s">
        <v>60</v>
      </c>
      <c r="M931" s="1" t="s">
        <v>61</v>
      </c>
      <c r="N931" s="1" t="s">
        <v>58</v>
      </c>
      <c r="O931" s="1" t="s">
        <v>59</v>
      </c>
      <c r="P931" s="1" t="s">
        <v>136</v>
      </c>
      <c r="Q931" s="1" t="s">
        <v>59</v>
      </c>
      <c r="R931" s="1" t="s">
        <v>3262</v>
      </c>
      <c r="S931" s="1" t="s">
        <v>66</v>
      </c>
      <c r="U931" s="1" t="s">
        <v>991</v>
      </c>
      <c r="V931">
        <v>62.304782000000003</v>
      </c>
      <c r="W931">
        <v>9.6672429999999991</v>
      </c>
      <c r="X931">
        <v>20</v>
      </c>
      <c r="Y931" s="1" t="s">
        <v>59</v>
      </c>
      <c r="AD931" s="1" t="s">
        <v>3339</v>
      </c>
      <c r="AE931">
        <v>8</v>
      </c>
      <c r="AF931">
        <v>7</v>
      </c>
      <c r="AG931">
        <v>2023</v>
      </c>
      <c r="AH931">
        <v>3033461</v>
      </c>
      <c r="AI931">
        <v>3033461</v>
      </c>
      <c r="AJ931" s="1" t="s">
        <v>69</v>
      </c>
      <c r="AK931" s="1" t="s">
        <v>993</v>
      </c>
      <c r="AL931" s="1" t="s">
        <v>994</v>
      </c>
      <c r="AM931" s="1" t="s">
        <v>3340</v>
      </c>
      <c r="AN931" s="1" t="s">
        <v>59</v>
      </c>
      <c r="AO931" s="1" t="s">
        <v>2745</v>
      </c>
      <c r="AP931" s="2">
        <v>45115.929722222223</v>
      </c>
      <c r="AQ931" s="1" t="s">
        <v>145</v>
      </c>
      <c r="AR931" s="1" t="s">
        <v>2745</v>
      </c>
      <c r="AS931" s="1" t="s">
        <v>2745</v>
      </c>
      <c r="AT931" s="1" t="s">
        <v>59</v>
      </c>
      <c r="AU931" s="1" t="s">
        <v>59</v>
      </c>
      <c r="AV931" s="2">
        <v>45331.595925439811</v>
      </c>
      <c r="AW931" s="1" t="s">
        <v>118</v>
      </c>
      <c r="AX931" s="1" t="s">
        <v>997</v>
      </c>
    </row>
    <row r="932" spans="1:50" x14ac:dyDescent="0.3">
      <c r="A932">
        <v>4153594744</v>
      </c>
      <c r="B932" s="1" t="s">
        <v>987</v>
      </c>
      <c r="C932" s="1" t="s">
        <v>3341</v>
      </c>
      <c r="D932" s="1" t="s">
        <v>52</v>
      </c>
      <c r="E932" s="1" t="s">
        <v>53</v>
      </c>
      <c r="F932" s="1" t="s">
        <v>54</v>
      </c>
      <c r="G932" s="1" t="s">
        <v>55</v>
      </c>
      <c r="H932" s="1" t="s">
        <v>56</v>
      </c>
      <c r="I932" s="1" t="s">
        <v>57</v>
      </c>
      <c r="J932" s="1" t="s">
        <v>58</v>
      </c>
      <c r="K932" s="1" t="s">
        <v>59</v>
      </c>
      <c r="L932" s="1" t="s">
        <v>60</v>
      </c>
      <c r="M932" s="1" t="s">
        <v>61</v>
      </c>
      <c r="N932" s="1" t="s">
        <v>58</v>
      </c>
      <c r="O932" s="1" t="s">
        <v>59</v>
      </c>
      <c r="P932" s="1" t="s">
        <v>1055</v>
      </c>
      <c r="Q932" s="1" t="s">
        <v>59</v>
      </c>
      <c r="R932" s="1" t="s">
        <v>1401</v>
      </c>
      <c r="S932" s="1" t="s">
        <v>66</v>
      </c>
      <c r="U932" s="1" t="s">
        <v>991</v>
      </c>
      <c r="V932">
        <v>46.659545999999999</v>
      </c>
      <c r="W932">
        <v>8.6836920000000006</v>
      </c>
      <c r="Y932" s="1" t="s">
        <v>59</v>
      </c>
      <c r="AD932" s="1" t="s">
        <v>3342</v>
      </c>
      <c r="AE932">
        <v>1</v>
      </c>
      <c r="AF932">
        <v>7</v>
      </c>
      <c r="AG932">
        <v>2023</v>
      </c>
      <c r="AH932">
        <v>3033461</v>
      </c>
      <c r="AI932">
        <v>3033461</v>
      </c>
      <c r="AJ932" s="1" t="s">
        <v>69</v>
      </c>
      <c r="AK932" s="1" t="s">
        <v>993</v>
      </c>
      <c r="AL932" s="1" t="s">
        <v>994</v>
      </c>
      <c r="AM932" s="1" t="s">
        <v>3343</v>
      </c>
      <c r="AN932" s="1" t="s">
        <v>59</v>
      </c>
      <c r="AO932" s="1" t="s">
        <v>1564</v>
      </c>
      <c r="AP932" s="2">
        <v>45112.772280092591</v>
      </c>
      <c r="AQ932" s="1" t="s">
        <v>856</v>
      </c>
      <c r="AR932" s="1" t="s">
        <v>1564</v>
      </c>
      <c r="AS932" s="1" t="s">
        <v>1564</v>
      </c>
      <c r="AT932" s="1" t="s">
        <v>59</v>
      </c>
      <c r="AU932" s="1" t="s">
        <v>59</v>
      </c>
      <c r="AV932" s="2">
        <v>45331.594633090281</v>
      </c>
      <c r="AW932" s="1" t="s">
        <v>118</v>
      </c>
      <c r="AX932" s="1" t="s">
        <v>997</v>
      </c>
    </row>
    <row r="933" spans="1:50" x14ac:dyDescent="0.3">
      <c r="A933">
        <v>4153544520</v>
      </c>
      <c r="B933" s="1" t="s">
        <v>987</v>
      </c>
      <c r="C933" s="1" t="s">
        <v>3344</v>
      </c>
      <c r="D933" s="1" t="s">
        <v>52</v>
      </c>
      <c r="E933" s="1" t="s">
        <v>53</v>
      </c>
      <c r="F933" s="1" t="s">
        <v>54</v>
      </c>
      <c r="G933" s="1" t="s">
        <v>55</v>
      </c>
      <c r="H933" s="1" t="s">
        <v>56</v>
      </c>
      <c r="I933" s="1" t="s">
        <v>57</v>
      </c>
      <c r="J933" s="1" t="s">
        <v>58</v>
      </c>
      <c r="K933" s="1" t="s">
        <v>59</v>
      </c>
      <c r="L933" s="1" t="s">
        <v>60</v>
      </c>
      <c r="M933" s="1" t="s">
        <v>61</v>
      </c>
      <c r="N933" s="1" t="s">
        <v>58</v>
      </c>
      <c r="O933" s="1" t="s">
        <v>59</v>
      </c>
      <c r="P933" s="1" t="s">
        <v>3284</v>
      </c>
      <c r="Q933" s="1" t="s">
        <v>59</v>
      </c>
      <c r="R933" s="1" t="s">
        <v>3285</v>
      </c>
      <c r="S933" s="1" t="s">
        <v>66</v>
      </c>
      <c r="U933" s="1" t="s">
        <v>991</v>
      </c>
      <c r="V933">
        <v>65.611163000000005</v>
      </c>
      <c r="W933">
        <v>-18.189723999999998</v>
      </c>
      <c r="X933">
        <v>40</v>
      </c>
      <c r="Y933" s="1" t="s">
        <v>59</v>
      </c>
      <c r="AD933" s="1" t="s">
        <v>3345</v>
      </c>
      <c r="AE933">
        <v>7</v>
      </c>
      <c r="AF933">
        <v>7</v>
      </c>
      <c r="AG933">
        <v>2023</v>
      </c>
      <c r="AH933">
        <v>3033461</v>
      </c>
      <c r="AI933">
        <v>3033461</v>
      </c>
      <c r="AJ933" s="1" t="s">
        <v>69</v>
      </c>
      <c r="AK933" s="1" t="s">
        <v>993</v>
      </c>
      <c r="AL933" s="1" t="s">
        <v>994</v>
      </c>
      <c r="AM933" s="1" t="s">
        <v>3346</v>
      </c>
      <c r="AN933" s="1" t="s">
        <v>59</v>
      </c>
      <c r="AO933" s="1" t="s">
        <v>3288</v>
      </c>
      <c r="AP933" s="2">
        <v>45115.984293981484</v>
      </c>
      <c r="AQ933" s="1" t="s">
        <v>856</v>
      </c>
      <c r="AR933" s="1" t="s">
        <v>3288</v>
      </c>
      <c r="AS933" s="1" t="s">
        <v>3288</v>
      </c>
      <c r="AT933" s="1" t="s">
        <v>59</v>
      </c>
      <c r="AU933" s="1" t="s">
        <v>59</v>
      </c>
      <c r="AV933" s="2">
        <v>45331.609107407407</v>
      </c>
      <c r="AW933" s="1" t="s">
        <v>118</v>
      </c>
      <c r="AX933" s="1" t="s">
        <v>997</v>
      </c>
    </row>
    <row r="934" spans="1:50" x14ac:dyDescent="0.3">
      <c r="A934">
        <v>4153534966</v>
      </c>
      <c r="B934" s="1" t="s">
        <v>987</v>
      </c>
      <c r="C934" s="1" t="s">
        <v>3347</v>
      </c>
      <c r="D934" s="1" t="s">
        <v>52</v>
      </c>
      <c r="E934" s="1" t="s">
        <v>53</v>
      </c>
      <c r="F934" s="1" t="s">
        <v>54</v>
      </c>
      <c r="G934" s="1" t="s">
        <v>55</v>
      </c>
      <c r="H934" s="1" t="s">
        <v>56</v>
      </c>
      <c r="I934" s="1" t="s">
        <v>57</v>
      </c>
      <c r="J934" s="1" t="s">
        <v>58</v>
      </c>
      <c r="K934" s="1" t="s">
        <v>59</v>
      </c>
      <c r="L934" s="1" t="s">
        <v>60</v>
      </c>
      <c r="M934" s="1" t="s">
        <v>61</v>
      </c>
      <c r="N934" s="1" t="s">
        <v>58</v>
      </c>
      <c r="O934" s="1" t="s">
        <v>59</v>
      </c>
      <c r="P934" s="1" t="s">
        <v>136</v>
      </c>
      <c r="Q934" s="1" t="s">
        <v>59</v>
      </c>
      <c r="R934" s="1" t="s">
        <v>3262</v>
      </c>
      <c r="S934" s="1" t="s">
        <v>66</v>
      </c>
      <c r="U934" s="1" t="s">
        <v>991</v>
      </c>
      <c r="V934">
        <v>62.304941999999997</v>
      </c>
      <c r="W934">
        <v>9.6745680000000007</v>
      </c>
      <c r="X934">
        <v>20</v>
      </c>
      <c r="Y934" s="1" t="s">
        <v>59</v>
      </c>
      <c r="AD934" s="1" t="s">
        <v>3348</v>
      </c>
      <c r="AE934">
        <v>8</v>
      </c>
      <c r="AF934">
        <v>7</v>
      </c>
      <c r="AG934">
        <v>2023</v>
      </c>
      <c r="AH934">
        <v>3033461</v>
      </c>
      <c r="AI934">
        <v>3033461</v>
      </c>
      <c r="AJ934" s="1" t="s">
        <v>69</v>
      </c>
      <c r="AK934" s="1" t="s">
        <v>993</v>
      </c>
      <c r="AL934" s="1" t="s">
        <v>994</v>
      </c>
      <c r="AM934" s="1" t="s">
        <v>3349</v>
      </c>
      <c r="AN934" s="1" t="s">
        <v>59</v>
      </c>
      <c r="AO934" s="1" t="s">
        <v>2745</v>
      </c>
      <c r="AP934" s="2">
        <v>45115.929965277777</v>
      </c>
      <c r="AQ934" s="1" t="s">
        <v>145</v>
      </c>
      <c r="AR934" s="1" t="s">
        <v>2745</v>
      </c>
      <c r="AS934" s="1" t="s">
        <v>2745</v>
      </c>
      <c r="AT934" s="1" t="s">
        <v>59</v>
      </c>
      <c r="AU934" s="1" t="s">
        <v>59</v>
      </c>
      <c r="AV934" s="2">
        <v>45331.596006215281</v>
      </c>
      <c r="AW934" s="1" t="s">
        <v>118</v>
      </c>
      <c r="AX934" s="1" t="s">
        <v>997</v>
      </c>
    </row>
    <row r="935" spans="1:50" x14ac:dyDescent="0.3">
      <c r="A935">
        <v>4153495278</v>
      </c>
      <c r="B935" s="1" t="s">
        <v>987</v>
      </c>
      <c r="C935" s="1" t="s">
        <v>3350</v>
      </c>
      <c r="D935" s="1" t="s">
        <v>52</v>
      </c>
      <c r="E935" s="1" t="s">
        <v>53</v>
      </c>
      <c r="F935" s="1" t="s">
        <v>54</v>
      </c>
      <c r="G935" s="1" t="s">
        <v>55</v>
      </c>
      <c r="H935" s="1" t="s">
        <v>56</v>
      </c>
      <c r="I935" s="1" t="s">
        <v>57</v>
      </c>
      <c r="J935" s="1" t="s">
        <v>58</v>
      </c>
      <c r="K935" s="1" t="s">
        <v>59</v>
      </c>
      <c r="L935" s="1" t="s">
        <v>60</v>
      </c>
      <c r="M935" s="1" t="s">
        <v>61</v>
      </c>
      <c r="N935" s="1" t="s">
        <v>58</v>
      </c>
      <c r="O935" s="1" t="s">
        <v>59</v>
      </c>
      <c r="P935" s="1" t="s">
        <v>136</v>
      </c>
      <c r="Q935" s="1" t="s">
        <v>59</v>
      </c>
      <c r="R935" s="1" t="s">
        <v>3262</v>
      </c>
      <c r="S935" s="1" t="s">
        <v>66</v>
      </c>
      <c r="U935" s="1" t="s">
        <v>991</v>
      </c>
      <c r="V935">
        <v>62.331651999999998</v>
      </c>
      <c r="W935">
        <v>9.6512170000000008</v>
      </c>
      <c r="X935">
        <v>20</v>
      </c>
      <c r="Y935" s="1" t="s">
        <v>59</v>
      </c>
      <c r="AD935" s="1" t="s">
        <v>3351</v>
      </c>
      <c r="AE935">
        <v>9</v>
      </c>
      <c r="AF935">
        <v>7</v>
      </c>
      <c r="AG935">
        <v>2023</v>
      </c>
      <c r="AH935">
        <v>3033461</v>
      </c>
      <c r="AI935">
        <v>3033461</v>
      </c>
      <c r="AJ935" s="1" t="s">
        <v>69</v>
      </c>
      <c r="AK935" s="1" t="s">
        <v>993</v>
      </c>
      <c r="AL935" s="1" t="s">
        <v>994</v>
      </c>
      <c r="AM935" s="1" t="s">
        <v>3352</v>
      </c>
      <c r="AN935" s="1" t="s">
        <v>59</v>
      </c>
      <c r="AO935" s="1" t="s">
        <v>2745</v>
      </c>
      <c r="AP935" s="2">
        <v>45117.149386574078</v>
      </c>
      <c r="AQ935" s="1" t="s">
        <v>145</v>
      </c>
      <c r="AR935" s="1" t="s">
        <v>2745</v>
      </c>
      <c r="AS935" s="1" t="s">
        <v>2745</v>
      </c>
      <c r="AT935" s="1" t="s">
        <v>59</v>
      </c>
      <c r="AU935" s="1" t="s">
        <v>59</v>
      </c>
      <c r="AV935" s="2">
        <v>45331.608766261576</v>
      </c>
      <c r="AW935" s="1" t="s">
        <v>118</v>
      </c>
      <c r="AX935" s="1" t="s">
        <v>997</v>
      </c>
    </row>
    <row r="936" spans="1:50" x14ac:dyDescent="0.3">
      <c r="A936">
        <v>4153385928</v>
      </c>
      <c r="B936" s="1" t="s">
        <v>987</v>
      </c>
      <c r="C936" s="1" t="s">
        <v>3353</v>
      </c>
      <c r="D936" s="1" t="s">
        <v>52</v>
      </c>
      <c r="E936" s="1" t="s">
        <v>53</v>
      </c>
      <c r="F936" s="1" t="s">
        <v>54</v>
      </c>
      <c r="G936" s="1" t="s">
        <v>55</v>
      </c>
      <c r="H936" s="1" t="s">
        <v>56</v>
      </c>
      <c r="I936" s="1" t="s">
        <v>57</v>
      </c>
      <c r="J936" s="1" t="s">
        <v>58</v>
      </c>
      <c r="K936" s="1" t="s">
        <v>59</v>
      </c>
      <c r="L936" s="1" t="s">
        <v>60</v>
      </c>
      <c r="M936" s="1" t="s">
        <v>61</v>
      </c>
      <c r="N936" s="1" t="s">
        <v>58</v>
      </c>
      <c r="O936" s="1" t="s">
        <v>59</v>
      </c>
      <c r="P936" s="1" t="s">
        <v>1055</v>
      </c>
      <c r="Q936" s="1" t="s">
        <v>59</v>
      </c>
      <c r="R936" s="1" t="s">
        <v>3273</v>
      </c>
      <c r="S936" s="1" t="s">
        <v>66</v>
      </c>
      <c r="U936" s="1" t="s">
        <v>991</v>
      </c>
      <c r="V936">
        <v>46.650120000000001</v>
      </c>
      <c r="W936">
        <v>8.6554990000000007</v>
      </c>
      <c r="Y936" s="1" t="s">
        <v>59</v>
      </c>
      <c r="AD936" s="1" t="s">
        <v>3354</v>
      </c>
      <c r="AE936">
        <v>1</v>
      </c>
      <c r="AF936">
        <v>7</v>
      </c>
      <c r="AG936">
        <v>2023</v>
      </c>
      <c r="AH936">
        <v>3033461</v>
      </c>
      <c r="AI936">
        <v>3033461</v>
      </c>
      <c r="AJ936" s="1" t="s">
        <v>69</v>
      </c>
      <c r="AK936" s="1" t="s">
        <v>993</v>
      </c>
      <c r="AL936" s="1" t="s">
        <v>994</v>
      </c>
      <c r="AM936" s="1" t="s">
        <v>3355</v>
      </c>
      <c r="AN936" s="1" t="s">
        <v>59</v>
      </c>
      <c r="AO936" s="1" t="s">
        <v>1564</v>
      </c>
      <c r="AP936" s="2">
        <v>45112.774745370371</v>
      </c>
      <c r="AQ936" s="1" t="s">
        <v>856</v>
      </c>
      <c r="AR936" s="1" t="s">
        <v>1564</v>
      </c>
      <c r="AS936" s="1" t="s">
        <v>1564</v>
      </c>
      <c r="AT936" s="1" t="s">
        <v>59</v>
      </c>
      <c r="AU936" s="1" t="s">
        <v>59</v>
      </c>
      <c r="AV936" s="2">
        <v>45331.575936631947</v>
      </c>
      <c r="AW936" s="1" t="s">
        <v>118</v>
      </c>
      <c r="AX936" s="1" t="s">
        <v>997</v>
      </c>
    </row>
    <row r="937" spans="1:50" x14ac:dyDescent="0.3">
      <c r="A937">
        <v>4149549029</v>
      </c>
      <c r="B937" s="1" t="s">
        <v>3356</v>
      </c>
      <c r="C937" s="1" t="s">
        <v>3357</v>
      </c>
      <c r="D937" s="1" t="s">
        <v>52</v>
      </c>
      <c r="E937" s="1" t="s">
        <v>53</v>
      </c>
      <c r="F937" s="1" t="s">
        <v>54</v>
      </c>
      <c r="G937" s="1" t="s">
        <v>55</v>
      </c>
      <c r="H937" s="1" t="s">
        <v>56</v>
      </c>
      <c r="I937" s="1" t="s">
        <v>57</v>
      </c>
      <c r="J937" s="1" t="s">
        <v>58</v>
      </c>
      <c r="K937" s="1" t="s">
        <v>59</v>
      </c>
      <c r="L937" s="1" t="s">
        <v>60</v>
      </c>
      <c r="M937" s="1" t="s">
        <v>1259</v>
      </c>
      <c r="N937" s="1" t="s">
        <v>3358</v>
      </c>
      <c r="O937" s="1" t="s">
        <v>59</v>
      </c>
      <c r="P937" s="1" t="s">
        <v>1064</v>
      </c>
      <c r="Q937" s="1" t="s">
        <v>59</v>
      </c>
      <c r="R937" s="1" t="s">
        <v>59</v>
      </c>
      <c r="S937" s="1" t="s">
        <v>66</v>
      </c>
      <c r="U937" s="1" t="s">
        <v>3359</v>
      </c>
      <c r="V937">
        <v>42.848199999999999</v>
      </c>
      <c r="W937">
        <v>-0.27939999999999998</v>
      </c>
      <c r="Y937" s="1" t="s">
        <v>59</v>
      </c>
      <c r="Z937">
        <v>2578</v>
      </c>
      <c r="AA937">
        <v>0</v>
      </c>
      <c r="AD937" s="1" t="s">
        <v>3360</v>
      </c>
      <c r="AE937">
        <v>1</v>
      </c>
      <c r="AF937">
        <v>7</v>
      </c>
      <c r="AG937">
        <v>2022</v>
      </c>
      <c r="AH937">
        <v>6375692</v>
      </c>
      <c r="AI937">
        <v>3033461</v>
      </c>
      <c r="AJ937" s="1" t="s">
        <v>69</v>
      </c>
      <c r="AK937" s="1" t="s">
        <v>59</v>
      </c>
      <c r="AL937" s="1" t="s">
        <v>59</v>
      </c>
      <c r="AM937" s="1" t="s">
        <v>59</v>
      </c>
      <c r="AN937" s="1" t="s">
        <v>59</v>
      </c>
      <c r="AO937" s="1" t="s">
        <v>3361</v>
      </c>
      <c r="AP937" s="2"/>
      <c r="AQ937" s="1" t="s">
        <v>145</v>
      </c>
      <c r="AR937" s="1" t="s">
        <v>59</v>
      </c>
      <c r="AS937" s="1" t="s">
        <v>3362</v>
      </c>
      <c r="AT937" s="1" t="s">
        <v>59</v>
      </c>
      <c r="AU937" s="1" t="s">
        <v>59</v>
      </c>
      <c r="AV937" s="2">
        <v>45317.644107488428</v>
      </c>
      <c r="AW937" s="1" t="s">
        <v>59</v>
      </c>
      <c r="AX937" s="1" t="s">
        <v>1070</v>
      </c>
    </row>
    <row r="938" spans="1:50" x14ac:dyDescent="0.3">
      <c r="A938">
        <v>4149341789</v>
      </c>
      <c r="B938" s="1" t="s">
        <v>3363</v>
      </c>
      <c r="C938" s="1" t="s">
        <v>3364</v>
      </c>
      <c r="D938" s="1" t="s">
        <v>52</v>
      </c>
      <c r="E938" s="1" t="s">
        <v>53</v>
      </c>
      <c r="F938" s="1" t="s">
        <v>54</v>
      </c>
      <c r="G938" s="1" t="s">
        <v>55</v>
      </c>
      <c r="H938" s="1" t="s">
        <v>56</v>
      </c>
      <c r="I938" s="1" t="s">
        <v>57</v>
      </c>
      <c r="J938" s="1" t="s">
        <v>58</v>
      </c>
      <c r="K938" s="1" t="s">
        <v>59</v>
      </c>
      <c r="L938" s="1" t="s">
        <v>60</v>
      </c>
      <c r="M938" s="1" t="s">
        <v>61</v>
      </c>
      <c r="N938" s="1" t="s">
        <v>3365</v>
      </c>
      <c r="O938" s="1" t="s">
        <v>59</v>
      </c>
      <c r="P938" s="1" t="s">
        <v>1064</v>
      </c>
      <c r="Q938" s="1" t="s">
        <v>59</v>
      </c>
      <c r="R938" s="1" t="s">
        <v>59</v>
      </c>
      <c r="S938" s="1" t="s">
        <v>66</v>
      </c>
      <c r="U938" s="1" t="s">
        <v>3359</v>
      </c>
      <c r="V938">
        <v>44.736310000000003</v>
      </c>
      <c r="W938">
        <v>6.4601699999999997</v>
      </c>
      <c r="X938">
        <v>9060</v>
      </c>
      <c r="Y938" s="1" t="s">
        <v>59</v>
      </c>
      <c r="Z938">
        <v>2388</v>
      </c>
      <c r="AA938">
        <v>0</v>
      </c>
      <c r="AD938" s="1" t="s">
        <v>3366</v>
      </c>
      <c r="AE938">
        <v>22</v>
      </c>
      <c r="AF938">
        <v>7</v>
      </c>
      <c r="AG938">
        <v>2021</v>
      </c>
      <c r="AH938">
        <v>3033461</v>
      </c>
      <c r="AI938">
        <v>3033461</v>
      </c>
      <c r="AJ938" s="1" t="s">
        <v>69</v>
      </c>
      <c r="AK938" s="1" t="s">
        <v>59</v>
      </c>
      <c r="AL938" s="1" t="s">
        <v>59</v>
      </c>
      <c r="AM938" s="1" t="s">
        <v>59</v>
      </c>
      <c r="AN938" s="1" t="s">
        <v>59</v>
      </c>
      <c r="AO938" s="1" t="s">
        <v>3367</v>
      </c>
      <c r="AP938" s="2">
        <v>44903</v>
      </c>
      <c r="AQ938" s="1" t="s">
        <v>145</v>
      </c>
      <c r="AR938" s="1" t="s">
        <v>59</v>
      </c>
      <c r="AS938" s="1" t="s">
        <v>3367</v>
      </c>
      <c r="AT938" s="1" t="s">
        <v>59</v>
      </c>
      <c r="AU938" s="1" t="s">
        <v>59</v>
      </c>
      <c r="AV938" s="2">
        <v>45317.614357523147</v>
      </c>
      <c r="AW938" s="1" t="s">
        <v>59</v>
      </c>
      <c r="AX938" s="1" t="s">
        <v>1070</v>
      </c>
    </row>
    <row r="939" spans="1:50" x14ac:dyDescent="0.3">
      <c r="A939">
        <v>4149339497</v>
      </c>
      <c r="B939" s="1" t="s">
        <v>3363</v>
      </c>
      <c r="C939" s="1" t="s">
        <v>3368</v>
      </c>
      <c r="D939" s="1" t="s">
        <v>52</v>
      </c>
      <c r="E939" s="1" t="s">
        <v>53</v>
      </c>
      <c r="F939" s="1" t="s">
        <v>54</v>
      </c>
      <c r="G939" s="1" t="s">
        <v>55</v>
      </c>
      <c r="H939" s="1" t="s">
        <v>56</v>
      </c>
      <c r="I939" s="1" t="s">
        <v>57</v>
      </c>
      <c r="J939" s="1" t="s">
        <v>58</v>
      </c>
      <c r="K939" s="1" t="s">
        <v>59</v>
      </c>
      <c r="L939" s="1" t="s">
        <v>60</v>
      </c>
      <c r="M939" s="1" t="s">
        <v>61</v>
      </c>
      <c r="N939" s="1" t="s">
        <v>3365</v>
      </c>
      <c r="O939" s="1" t="s">
        <v>59</v>
      </c>
      <c r="P939" s="1" t="s">
        <v>1064</v>
      </c>
      <c r="Q939" s="1" t="s">
        <v>59</v>
      </c>
      <c r="R939" s="1" t="s">
        <v>59</v>
      </c>
      <c r="S939" s="1" t="s">
        <v>66</v>
      </c>
      <c r="U939" s="1" t="s">
        <v>3359</v>
      </c>
      <c r="V939">
        <v>44.537619999999997</v>
      </c>
      <c r="W939">
        <v>6.6248800000000001</v>
      </c>
      <c r="X939">
        <v>5170</v>
      </c>
      <c r="Y939" s="1" t="s">
        <v>59</v>
      </c>
      <c r="Z939">
        <v>2375</v>
      </c>
      <c r="AA939">
        <v>0</v>
      </c>
      <c r="AD939" s="1" t="s">
        <v>3369</v>
      </c>
      <c r="AE939">
        <v>29</v>
      </c>
      <c r="AF939">
        <v>7</v>
      </c>
      <c r="AG939">
        <v>2021</v>
      </c>
      <c r="AH939">
        <v>3033461</v>
      </c>
      <c r="AI939">
        <v>3033461</v>
      </c>
      <c r="AJ939" s="1" t="s">
        <v>69</v>
      </c>
      <c r="AK939" s="1" t="s">
        <v>59</v>
      </c>
      <c r="AL939" s="1" t="s">
        <v>59</v>
      </c>
      <c r="AM939" s="1" t="s">
        <v>59</v>
      </c>
      <c r="AN939" s="1" t="s">
        <v>59</v>
      </c>
      <c r="AO939" s="1" t="s">
        <v>3367</v>
      </c>
      <c r="AP939" s="2">
        <v>44903</v>
      </c>
      <c r="AQ939" s="1" t="s">
        <v>145</v>
      </c>
      <c r="AR939" s="1" t="s">
        <v>59</v>
      </c>
      <c r="AS939" s="1" t="s">
        <v>3367</v>
      </c>
      <c r="AT939" s="1" t="s">
        <v>59</v>
      </c>
      <c r="AU939" s="1" t="s">
        <v>59</v>
      </c>
      <c r="AV939" s="2">
        <v>45317.614413506948</v>
      </c>
      <c r="AW939" s="1" t="s">
        <v>59</v>
      </c>
      <c r="AX939" s="1" t="s">
        <v>1070</v>
      </c>
    </row>
    <row r="940" spans="1:50" x14ac:dyDescent="0.3">
      <c r="A940">
        <v>4149338026</v>
      </c>
      <c r="B940" s="1" t="s">
        <v>3363</v>
      </c>
      <c r="C940" s="1" t="s">
        <v>3370</v>
      </c>
      <c r="D940" s="1" t="s">
        <v>52</v>
      </c>
      <c r="E940" s="1" t="s">
        <v>53</v>
      </c>
      <c r="F940" s="1" t="s">
        <v>54</v>
      </c>
      <c r="G940" s="1" t="s">
        <v>55</v>
      </c>
      <c r="H940" s="1" t="s">
        <v>56</v>
      </c>
      <c r="I940" s="1" t="s">
        <v>57</v>
      </c>
      <c r="J940" s="1" t="s">
        <v>58</v>
      </c>
      <c r="K940" s="1" t="s">
        <v>59</v>
      </c>
      <c r="L940" s="1" t="s">
        <v>60</v>
      </c>
      <c r="M940" s="1" t="s">
        <v>61</v>
      </c>
      <c r="N940" s="1" t="s">
        <v>3365</v>
      </c>
      <c r="O940" s="1" t="s">
        <v>59</v>
      </c>
      <c r="P940" s="1" t="s">
        <v>1064</v>
      </c>
      <c r="Q940" s="1" t="s">
        <v>59</v>
      </c>
      <c r="R940" s="1" t="s">
        <v>59</v>
      </c>
      <c r="S940" s="1" t="s">
        <v>66</v>
      </c>
      <c r="U940" s="1" t="s">
        <v>3359</v>
      </c>
      <c r="V940">
        <v>44.692979999999999</v>
      </c>
      <c r="W940">
        <v>6.6672200000000004</v>
      </c>
      <c r="X940">
        <v>4483</v>
      </c>
      <c r="Y940" s="1" t="s">
        <v>59</v>
      </c>
      <c r="Z940">
        <v>2405</v>
      </c>
      <c r="AA940">
        <v>0</v>
      </c>
      <c r="AD940" s="1" t="s">
        <v>3371</v>
      </c>
      <c r="AE940">
        <v>23</v>
      </c>
      <c r="AF940">
        <v>7</v>
      </c>
      <c r="AG940">
        <v>2021</v>
      </c>
      <c r="AH940">
        <v>3033461</v>
      </c>
      <c r="AI940">
        <v>3033461</v>
      </c>
      <c r="AJ940" s="1" t="s">
        <v>69</v>
      </c>
      <c r="AK940" s="1" t="s">
        <v>59</v>
      </c>
      <c r="AL940" s="1" t="s">
        <v>59</v>
      </c>
      <c r="AM940" s="1" t="s">
        <v>59</v>
      </c>
      <c r="AN940" s="1" t="s">
        <v>59</v>
      </c>
      <c r="AO940" s="1" t="s">
        <v>3367</v>
      </c>
      <c r="AP940" s="2">
        <v>44903</v>
      </c>
      <c r="AQ940" s="1" t="s">
        <v>145</v>
      </c>
      <c r="AR940" s="1" t="s">
        <v>59</v>
      </c>
      <c r="AS940" s="1" t="s">
        <v>3367</v>
      </c>
      <c r="AT940" s="1" t="s">
        <v>59</v>
      </c>
      <c r="AU940" s="1" t="s">
        <v>59</v>
      </c>
      <c r="AV940" s="2">
        <v>45317.614351886572</v>
      </c>
      <c r="AW940" s="1" t="s">
        <v>59</v>
      </c>
      <c r="AX940" s="1" t="s">
        <v>1070</v>
      </c>
    </row>
    <row r="941" spans="1:50" x14ac:dyDescent="0.3">
      <c r="A941">
        <v>4149335414</v>
      </c>
      <c r="B941" s="1" t="s">
        <v>3363</v>
      </c>
      <c r="C941" s="1" t="s">
        <v>3372</v>
      </c>
      <c r="D941" s="1" t="s">
        <v>52</v>
      </c>
      <c r="E941" s="1" t="s">
        <v>53</v>
      </c>
      <c r="F941" s="1" t="s">
        <v>54</v>
      </c>
      <c r="G941" s="1" t="s">
        <v>55</v>
      </c>
      <c r="H941" s="1" t="s">
        <v>56</v>
      </c>
      <c r="I941" s="1" t="s">
        <v>57</v>
      </c>
      <c r="J941" s="1" t="s">
        <v>58</v>
      </c>
      <c r="K941" s="1" t="s">
        <v>59</v>
      </c>
      <c r="L941" s="1" t="s">
        <v>60</v>
      </c>
      <c r="M941" s="1" t="s">
        <v>61</v>
      </c>
      <c r="N941" s="1" t="s">
        <v>3365</v>
      </c>
      <c r="O941" s="1" t="s">
        <v>59</v>
      </c>
      <c r="P941" s="1" t="s">
        <v>1064</v>
      </c>
      <c r="Q941" s="1" t="s">
        <v>59</v>
      </c>
      <c r="R941" s="1" t="s">
        <v>59</v>
      </c>
      <c r="S941" s="1" t="s">
        <v>66</v>
      </c>
      <c r="U941" s="1" t="s">
        <v>3359</v>
      </c>
      <c r="V941">
        <v>44.816609999999997</v>
      </c>
      <c r="W941">
        <v>6.2429399999999999</v>
      </c>
      <c r="X941">
        <v>8343</v>
      </c>
      <c r="Y941" s="1" t="s">
        <v>59</v>
      </c>
      <c r="Z941">
        <v>2531</v>
      </c>
      <c r="AA941">
        <v>0</v>
      </c>
      <c r="AD941" s="1" t="s">
        <v>1381</v>
      </c>
      <c r="AE941">
        <v>13</v>
      </c>
      <c r="AF941">
        <v>7</v>
      </c>
      <c r="AG941">
        <v>2022</v>
      </c>
      <c r="AH941">
        <v>3033461</v>
      </c>
      <c r="AI941">
        <v>3033461</v>
      </c>
      <c r="AJ941" s="1" t="s">
        <v>69</v>
      </c>
      <c r="AK941" s="1" t="s">
        <v>59</v>
      </c>
      <c r="AL941" s="1" t="s">
        <v>59</v>
      </c>
      <c r="AM941" s="1" t="s">
        <v>59</v>
      </c>
      <c r="AN941" s="1" t="s">
        <v>59</v>
      </c>
      <c r="AO941" s="1" t="s">
        <v>3367</v>
      </c>
      <c r="AP941" s="2">
        <v>44905</v>
      </c>
      <c r="AQ941" s="1" t="s">
        <v>145</v>
      </c>
      <c r="AR941" s="1" t="s">
        <v>59</v>
      </c>
      <c r="AS941" s="1" t="s">
        <v>3367</v>
      </c>
      <c r="AT941" s="1" t="s">
        <v>59</v>
      </c>
      <c r="AU941" s="1" t="s">
        <v>59</v>
      </c>
      <c r="AV941" s="2">
        <v>45317.614408587964</v>
      </c>
      <c r="AW941" s="1" t="s">
        <v>59</v>
      </c>
      <c r="AX941" s="1" t="s">
        <v>1070</v>
      </c>
    </row>
    <row r="942" spans="1:50" x14ac:dyDescent="0.3">
      <c r="A942">
        <v>4149319809</v>
      </c>
      <c r="B942" s="1" t="s">
        <v>3363</v>
      </c>
      <c r="C942" s="1" t="s">
        <v>3373</v>
      </c>
      <c r="D942" s="1" t="s">
        <v>52</v>
      </c>
      <c r="E942" s="1" t="s">
        <v>53</v>
      </c>
      <c r="F942" s="1" t="s">
        <v>54</v>
      </c>
      <c r="G942" s="1" t="s">
        <v>55</v>
      </c>
      <c r="H942" s="1" t="s">
        <v>56</v>
      </c>
      <c r="I942" s="1" t="s">
        <v>57</v>
      </c>
      <c r="J942" s="1" t="s">
        <v>58</v>
      </c>
      <c r="K942" s="1" t="s">
        <v>59</v>
      </c>
      <c r="L942" s="1" t="s">
        <v>60</v>
      </c>
      <c r="M942" s="1" t="s">
        <v>61</v>
      </c>
      <c r="N942" s="1" t="s">
        <v>3365</v>
      </c>
      <c r="O942" s="1" t="s">
        <v>59</v>
      </c>
      <c r="P942" s="1" t="s">
        <v>1064</v>
      </c>
      <c r="Q942" s="1" t="s">
        <v>59</v>
      </c>
      <c r="R942" s="1" t="s">
        <v>59</v>
      </c>
      <c r="S942" s="1" t="s">
        <v>66</v>
      </c>
      <c r="U942" s="1" t="s">
        <v>3359</v>
      </c>
      <c r="V942">
        <v>44.485050000000001</v>
      </c>
      <c r="W942">
        <v>6.5798100000000002</v>
      </c>
      <c r="X942">
        <v>5079</v>
      </c>
      <c r="Y942" s="1" t="s">
        <v>59</v>
      </c>
      <c r="Z942">
        <v>2448</v>
      </c>
      <c r="AA942">
        <v>0</v>
      </c>
      <c r="AD942" s="1" t="s">
        <v>3374</v>
      </c>
      <c r="AE942">
        <v>27</v>
      </c>
      <c r="AF942">
        <v>7</v>
      </c>
      <c r="AG942">
        <v>2021</v>
      </c>
      <c r="AH942">
        <v>3033461</v>
      </c>
      <c r="AI942">
        <v>3033461</v>
      </c>
      <c r="AJ942" s="1" t="s">
        <v>69</v>
      </c>
      <c r="AK942" s="1" t="s">
        <v>59</v>
      </c>
      <c r="AL942" s="1" t="s">
        <v>59</v>
      </c>
      <c r="AM942" s="1" t="s">
        <v>59</v>
      </c>
      <c r="AN942" s="1" t="s">
        <v>59</v>
      </c>
      <c r="AO942" s="1" t="s">
        <v>3367</v>
      </c>
      <c r="AP942" s="2">
        <v>44903</v>
      </c>
      <c r="AQ942" s="1" t="s">
        <v>145</v>
      </c>
      <c r="AR942" s="1" t="s">
        <v>59</v>
      </c>
      <c r="AS942" s="1" t="s">
        <v>3367</v>
      </c>
      <c r="AT942" s="1" t="s">
        <v>59</v>
      </c>
      <c r="AU942" s="1" t="s">
        <v>59</v>
      </c>
      <c r="AV942" s="2">
        <v>45317.614361585649</v>
      </c>
      <c r="AW942" s="1" t="s">
        <v>59</v>
      </c>
      <c r="AX942" s="1" t="s">
        <v>1070</v>
      </c>
    </row>
    <row r="943" spans="1:50" x14ac:dyDescent="0.3">
      <c r="A943">
        <v>4149319455</v>
      </c>
      <c r="B943" s="1" t="s">
        <v>3363</v>
      </c>
      <c r="C943" s="1" t="s">
        <v>3375</v>
      </c>
      <c r="D943" s="1" t="s">
        <v>52</v>
      </c>
      <c r="E943" s="1" t="s">
        <v>53</v>
      </c>
      <c r="F943" s="1" t="s">
        <v>54</v>
      </c>
      <c r="G943" s="1" t="s">
        <v>55</v>
      </c>
      <c r="H943" s="1" t="s">
        <v>56</v>
      </c>
      <c r="I943" s="1" t="s">
        <v>57</v>
      </c>
      <c r="J943" s="1" t="s">
        <v>58</v>
      </c>
      <c r="K943" s="1" t="s">
        <v>59</v>
      </c>
      <c r="L943" s="1" t="s">
        <v>60</v>
      </c>
      <c r="M943" s="1" t="s">
        <v>61</v>
      </c>
      <c r="N943" s="1" t="s">
        <v>3365</v>
      </c>
      <c r="O943" s="1" t="s">
        <v>59</v>
      </c>
      <c r="P943" s="1" t="s">
        <v>1064</v>
      </c>
      <c r="Q943" s="1" t="s">
        <v>59</v>
      </c>
      <c r="R943" s="1" t="s">
        <v>59</v>
      </c>
      <c r="S943" s="1" t="s">
        <v>66</v>
      </c>
      <c r="U943" s="1" t="s">
        <v>3359</v>
      </c>
      <c r="V943">
        <v>44.736310000000003</v>
      </c>
      <c r="W943">
        <v>6.4601699999999997</v>
      </c>
      <c r="X943">
        <v>9060</v>
      </c>
      <c r="Y943" s="1" t="s">
        <v>59</v>
      </c>
      <c r="Z943">
        <v>2093</v>
      </c>
      <c r="AA943">
        <v>0</v>
      </c>
      <c r="AD943" s="1" t="s">
        <v>3376</v>
      </c>
      <c r="AE943">
        <v>20</v>
      </c>
      <c r="AF943">
        <v>7</v>
      </c>
      <c r="AG943">
        <v>2021</v>
      </c>
      <c r="AH943">
        <v>3033461</v>
      </c>
      <c r="AI943">
        <v>3033461</v>
      </c>
      <c r="AJ943" s="1" t="s">
        <v>69</v>
      </c>
      <c r="AK943" s="1" t="s">
        <v>59</v>
      </c>
      <c r="AL943" s="1" t="s">
        <v>59</v>
      </c>
      <c r="AM943" s="1" t="s">
        <v>59</v>
      </c>
      <c r="AN943" s="1" t="s">
        <v>59</v>
      </c>
      <c r="AO943" s="1" t="s">
        <v>3367</v>
      </c>
      <c r="AP943" s="2">
        <v>44903</v>
      </c>
      <c r="AQ943" s="1" t="s">
        <v>145</v>
      </c>
      <c r="AR943" s="1" t="s">
        <v>59</v>
      </c>
      <c r="AS943" s="1" t="s">
        <v>3367</v>
      </c>
      <c r="AT943" s="1" t="s">
        <v>59</v>
      </c>
      <c r="AU943" s="1" t="s">
        <v>59</v>
      </c>
      <c r="AV943" s="2">
        <v>45317.61437815972</v>
      </c>
      <c r="AW943" s="1" t="s">
        <v>59</v>
      </c>
      <c r="AX943" s="1" t="s">
        <v>1070</v>
      </c>
    </row>
    <row r="944" spans="1:50" x14ac:dyDescent="0.3">
      <c r="A944">
        <v>4148335392</v>
      </c>
      <c r="B944" s="1" t="s">
        <v>3377</v>
      </c>
      <c r="C944" s="1" t="s">
        <v>3378</v>
      </c>
      <c r="D944" s="1" t="s">
        <v>52</v>
      </c>
      <c r="E944" s="1" t="s">
        <v>53</v>
      </c>
      <c r="F944" s="1" t="s">
        <v>54</v>
      </c>
      <c r="G944" s="1" t="s">
        <v>55</v>
      </c>
      <c r="H944" s="1" t="s">
        <v>56</v>
      </c>
      <c r="I944" s="1" t="s">
        <v>57</v>
      </c>
      <c r="J944" s="1" t="s">
        <v>58</v>
      </c>
      <c r="K944" s="1" t="s">
        <v>59</v>
      </c>
      <c r="L944" s="1" t="s">
        <v>60</v>
      </c>
      <c r="M944" s="1" t="s">
        <v>61</v>
      </c>
      <c r="N944" s="1" t="s">
        <v>3365</v>
      </c>
      <c r="O944" s="1" t="s">
        <v>59</v>
      </c>
      <c r="P944" s="1" t="s">
        <v>59</v>
      </c>
      <c r="Q944" s="1" t="s">
        <v>59</v>
      </c>
      <c r="R944" s="1" t="s">
        <v>59</v>
      </c>
      <c r="S944" s="1" t="s">
        <v>66</v>
      </c>
      <c r="U944" s="1" t="s">
        <v>3359</v>
      </c>
      <c r="Y944" s="1" t="s">
        <v>59</v>
      </c>
      <c r="Z944">
        <v>2330</v>
      </c>
      <c r="AA944">
        <v>0</v>
      </c>
      <c r="AD944" s="1" t="s">
        <v>3379</v>
      </c>
      <c r="AE944">
        <v>20</v>
      </c>
      <c r="AF944">
        <v>7</v>
      </c>
      <c r="AG944">
        <v>2019</v>
      </c>
      <c r="AH944">
        <v>3033461</v>
      </c>
      <c r="AI944">
        <v>3033461</v>
      </c>
      <c r="AJ944" s="1" t="s">
        <v>69</v>
      </c>
      <c r="AK944" s="1" t="s">
        <v>59</v>
      </c>
      <c r="AL944" s="1" t="s">
        <v>59</v>
      </c>
      <c r="AM944" s="1" t="s">
        <v>59</v>
      </c>
      <c r="AN944" s="1" t="s">
        <v>59</v>
      </c>
      <c r="AO944" s="1" t="s">
        <v>3380</v>
      </c>
      <c r="AP944" s="2">
        <v>43719</v>
      </c>
      <c r="AQ944" s="1" t="s">
        <v>145</v>
      </c>
      <c r="AR944" s="1" t="s">
        <v>59</v>
      </c>
      <c r="AS944" s="1" t="s">
        <v>3380</v>
      </c>
      <c r="AT944" s="1" t="s">
        <v>59</v>
      </c>
      <c r="AU944" s="1" t="s">
        <v>59</v>
      </c>
      <c r="AV944" s="2">
        <v>45315.937851030096</v>
      </c>
      <c r="AW944" s="1" t="s">
        <v>59</v>
      </c>
      <c r="AX944" s="1" t="s">
        <v>76</v>
      </c>
    </row>
    <row r="945" spans="1:50" x14ac:dyDescent="0.3">
      <c r="A945">
        <v>4148076667</v>
      </c>
      <c r="B945" s="1" t="s">
        <v>1001</v>
      </c>
      <c r="C945" s="1" t="s">
        <v>3381</v>
      </c>
      <c r="D945" s="1" t="s">
        <v>52</v>
      </c>
      <c r="E945" s="1" t="s">
        <v>53</v>
      </c>
      <c r="F945" s="1" t="s">
        <v>54</v>
      </c>
      <c r="G945" s="1" t="s">
        <v>55</v>
      </c>
      <c r="H945" s="1" t="s">
        <v>56</v>
      </c>
      <c r="I945" s="1" t="s">
        <v>57</v>
      </c>
      <c r="J945" s="1" t="s">
        <v>58</v>
      </c>
      <c r="K945" s="1" t="s">
        <v>59</v>
      </c>
      <c r="L945" s="1" t="s">
        <v>60</v>
      </c>
      <c r="M945" s="1" t="s">
        <v>61</v>
      </c>
      <c r="N945" s="1" t="s">
        <v>58</v>
      </c>
      <c r="O945" s="1" t="s">
        <v>62</v>
      </c>
      <c r="P945" s="1" t="s">
        <v>136</v>
      </c>
      <c r="Q945" s="1" t="s">
        <v>3382</v>
      </c>
      <c r="R945" s="1" t="s">
        <v>1460</v>
      </c>
      <c r="S945" s="1" t="s">
        <v>66</v>
      </c>
      <c r="U945" s="1" t="s">
        <v>1009</v>
      </c>
      <c r="V945">
        <v>62.489140999999996</v>
      </c>
      <c r="W945">
        <v>9.8542129999999997</v>
      </c>
      <c r="X945">
        <v>3</v>
      </c>
      <c r="Y945" s="1" t="s">
        <v>59</v>
      </c>
      <c r="AD945" s="1" t="s">
        <v>2272</v>
      </c>
      <c r="AE945">
        <v>4</v>
      </c>
      <c r="AF945">
        <v>7</v>
      </c>
      <c r="AG945">
        <v>2023</v>
      </c>
      <c r="AH945">
        <v>3033461</v>
      </c>
      <c r="AI945">
        <v>3033461</v>
      </c>
      <c r="AJ945" s="1" t="s">
        <v>69</v>
      </c>
      <c r="AK945" s="1" t="s">
        <v>1011</v>
      </c>
      <c r="AL945" s="1" t="s">
        <v>1012</v>
      </c>
      <c r="AM945" s="1" t="s">
        <v>3383</v>
      </c>
      <c r="AN945" s="1" t="s">
        <v>59</v>
      </c>
      <c r="AO945" s="1" t="s">
        <v>59</v>
      </c>
      <c r="AP945" s="2"/>
      <c r="AQ945" s="1" t="s">
        <v>145</v>
      </c>
      <c r="AR945" s="1" t="s">
        <v>59</v>
      </c>
      <c r="AS945" s="1" t="s">
        <v>3384</v>
      </c>
      <c r="AT945" s="1" t="s">
        <v>59</v>
      </c>
      <c r="AU945" s="1" t="s">
        <v>59</v>
      </c>
      <c r="AV945" s="2">
        <v>45328.795484560185</v>
      </c>
      <c r="AW945" s="1" t="s">
        <v>118</v>
      </c>
      <c r="AX945" s="1" t="s">
        <v>1015</v>
      </c>
    </row>
    <row r="946" spans="1:50" x14ac:dyDescent="0.3">
      <c r="A946">
        <v>4148076416</v>
      </c>
      <c r="B946" s="1" t="s">
        <v>1001</v>
      </c>
      <c r="C946" s="1" t="s">
        <v>3385</v>
      </c>
      <c r="D946" s="1" t="s">
        <v>52</v>
      </c>
      <c r="E946" s="1" t="s">
        <v>53</v>
      </c>
      <c r="F946" s="1" t="s">
        <v>54</v>
      </c>
      <c r="G946" s="1" t="s">
        <v>55</v>
      </c>
      <c r="H946" s="1" t="s">
        <v>56</v>
      </c>
      <c r="I946" s="1" t="s">
        <v>57</v>
      </c>
      <c r="J946" s="1" t="s">
        <v>58</v>
      </c>
      <c r="K946" s="1" t="s">
        <v>59</v>
      </c>
      <c r="L946" s="1" t="s">
        <v>60</v>
      </c>
      <c r="M946" s="1" t="s">
        <v>61</v>
      </c>
      <c r="N946" s="1" t="s">
        <v>58</v>
      </c>
      <c r="O946" s="1" t="s">
        <v>62</v>
      </c>
      <c r="P946" s="1" t="s">
        <v>136</v>
      </c>
      <c r="Q946" s="1" t="s">
        <v>3382</v>
      </c>
      <c r="R946" s="1" t="s">
        <v>1460</v>
      </c>
      <c r="S946" s="1" t="s">
        <v>66</v>
      </c>
      <c r="U946" s="1" t="s">
        <v>1009</v>
      </c>
      <c r="V946">
        <v>62.489140999999996</v>
      </c>
      <c r="W946">
        <v>9.8542129999999997</v>
      </c>
      <c r="X946">
        <v>3</v>
      </c>
      <c r="Y946" s="1" t="s">
        <v>59</v>
      </c>
      <c r="AD946" s="1" t="s">
        <v>2272</v>
      </c>
      <c r="AE946">
        <v>4</v>
      </c>
      <c r="AF946">
        <v>7</v>
      </c>
      <c r="AG946">
        <v>2023</v>
      </c>
      <c r="AH946">
        <v>3033461</v>
      </c>
      <c r="AI946">
        <v>3033461</v>
      </c>
      <c r="AJ946" s="1" t="s">
        <v>69</v>
      </c>
      <c r="AK946" s="1" t="s">
        <v>1011</v>
      </c>
      <c r="AL946" s="1" t="s">
        <v>1012</v>
      </c>
      <c r="AM946" s="1" t="s">
        <v>3386</v>
      </c>
      <c r="AN946" s="1" t="s">
        <v>59</v>
      </c>
      <c r="AO946" s="1" t="s">
        <v>59</v>
      </c>
      <c r="AP946" s="2"/>
      <c r="AQ946" s="1" t="s">
        <v>145</v>
      </c>
      <c r="AR946" s="1" t="s">
        <v>59</v>
      </c>
      <c r="AS946" s="1" t="s">
        <v>3384</v>
      </c>
      <c r="AT946" s="1" t="s">
        <v>59</v>
      </c>
      <c r="AU946" s="1" t="s">
        <v>59</v>
      </c>
      <c r="AV946" s="2">
        <v>45328.797466018521</v>
      </c>
      <c r="AW946" s="1" t="s">
        <v>59</v>
      </c>
      <c r="AX946" s="1" t="s">
        <v>1015</v>
      </c>
    </row>
    <row r="947" spans="1:50" x14ac:dyDescent="0.3">
      <c r="A947">
        <v>4148064353</v>
      </c>
      <c r="B947" s="1" t="s">
        <v>1001</v>
      </c>
      <c r="C947" s="1" t="s">
        <v>3387</v>
      </c>
      <c r="D947" s="1" t="s">
        <v>52</v>
      </c>
      <c r="E947" s="1" t="s">
        <v>53</v>
      </c>
      <c r="F947" s="1" t="s">
        <v>54</v>
      </c>
      <c r="G947" s="1" t="s">
        <v>55</v>
      </c>
      <c r="H947" s="1" t="s">
        <v>56</v>
      </c>
      <c r="I947" s="1" t="s">
        <v>57</v>
      </c>
      <c r="J947" s="1" t="s">
        <v>58</v>
      </c>
      <c r="K947" s="1" t="s">
        <v>59</v>
      </c>
      <c r="L947" s="1" t="s">
        <v>60</v>
      </c>
      <c r="M947" s="1" t="s">
        <v>61</v>
      </c>
      <c r="N947" s="1" t="s">
        <v>58</v>
      </c>
      <c r="O947" s="1" t="s">
        <v>62</v>
      </c>
      <c r="P947" s="1" t="s">
        <v>136</v>
      </c>
      <c r="Q947" s="1" t="s">
        <v>3388</v>
      </c>
      <c r="R947" s="1" t="s">
        <v>1073</v>
      </c>
      <c r="S947" s="1" t="s">
        <v>66</v>
      </c>
      <c r="U947" s="1" t="s">
        <v>1009</v>
      </c>
      <c r="V947">
        <v>61.470059999999997</v>
      </c>
      <c r="W947">
        <v>9.5530349999999995</v>
      </c>
      <c r="X947">
        <v>10</v>
      </c>
      <c r="Y947" s="1" t="s">
        <v>59</v>
      </c>
      <c r="AD947" s="1" t="s">
        <v>2184</v>
      </c>
      <c r="AE947">
        <v>8</v>
      </c>
      <c r="AF947">
        <v>7</v>
      </c>
      <c r="AG947">
        <v>2023</v>
      </c>
      <c r="AH947">
        <v>3033461</v>
      </c>
      <c r="AI947">
        <v>3033461</v>
      </c>
      <c r="AJ947" s="1" t="s">
        <v>69</v>
      </c>
      <c r="AK947" s="1" t="s">
        <v>1011</v>
      </c>
      <c r="AL947" s="1" t="s">
        <v>1012</v>
      </c>
      <c r="AM947" s="1" t="s">
        <v>3389</v>
      </c>
      <c r="AN947" s="1" t="s">
        <v>59</v>
      </c>
      <c r="AO947" s="1" t="s">
        <v>59</v>
      </c>
      <c r="AP947" s="2"/>
      <c r="AQ947" s="1" t="s">
        <v>145</v>
      </c>
      <c r="AR947" s="1" t="s">
        <v>59</v>
      </c>
      <c r="AS947" s="1" t="s">
        <v>682</v>
      </c>
      <c r="AT947" s="1" t="s">
        <v>59</v>
      </c>
      <c r="AU947" s="1" t="s">
        <v>59</v>
      </c>
      <c r="AV947" s="2">
        <v>45328.790115821757</v>
      </c>
      <c r="AW947" s="1" t="s">
        <v>59</v>
      </c>
      <c r="AX947" s="1" t="s">
        <v>1015</v>
      </c>
    </row>
    <row r="948" spans="1:50" x14ac:dyDescent="0.3">
      <c r="A948">
        <v>4148063744</v>
      </c>
      <c r="B948" s="1" t="s">
        <v>1001</v>
      </c>
      <c r="C948" s="1" t="s">
        <v>3390</v>
      </c>
      <c r="D948" s="1" t="s">
        <v>52</v>
      </c>
      <c r="E948" s="1" t="s">
        <v>53</v>
      </c>
      <c r="F948" s="1" t="s">
        <v>54</v>
      </c>
      <c r="G948" s="1" t="s">
        <v>55</v>
      </c>
      <c r="H948" s="1" t="s">
        <v>56</v>
      </c>
      <c r="I948" s="1" t="s">
        <v>57</v>
      </c>
      <c r="J948" s="1" t="s">
        <v>58</v>
      </c>
      <c r="K948" s="1" t="s">
        <v>59</v>
      </c>
      <c r="L948" s="1" t="s">
        <v>60</v>
      </c>
      <c r="M948" s="1" t="s">
        <v>61</v>
      </c>
      <c r="N948" s="1" t="s">
        <v>58</v>
      </c>
      <c r="O948" s="1" t="s">
        <v>62</v>
      </c>
      <c r="P948" s="1" t="s">
        <v>136</v>
      </c>
      <c r="Q948" s="1" t="s">
        <v>3391</v>
      </c>
      <c r="R948" s="1" t="s">
        <v>1460</v>
      </c>
      <c r="S948" s="1" t="s">
        <v>66</v>
      </c>
      <c r="U948" s="1" t="s">
        <v>1009</v>
      </c>
      <c r="V948">
        <v>62.303342000000001</v>
      </c>
      <c r="W948">
        <v>9.6831650000000007</v>
      </c>
      <c r="X948">
        <v>3</v>
      </c>
      <c r="Y948" s="1" t="s">
        <v>59</v>
      </c>
      <c r="AD948" s="1" t="s">
        <v>2184</v>
      </c>
      <c r="AE948">
        <v>8</v>
      </c>
      <c r="AF948">
        <v>7</v>
      </c>
      <c r="AG948">
        <v>2023</v>
      </c>
      <c r="AH948">
        <v>3033461</v>
      </c>
      <c r="AI948">
        <v>3033461</v>
      </c>
      <c r="AJ948" s="1" t="s">
        <v>69</v>
      </c>
      <c r="AK948" s="1" t="s">
        <v>1011</v>
      </c>
      <c r="AL948" s="1" t="s">
        <v>1012</v>
      </c>
      <c r="AM948" s="1" t="s">
        <v>3392</v>
      </c>
      <c r="AN948" s="1" t="s">
        <v>59</v>
      </c>
      <c r="AO948" s="1" t="s">
        <v>59</v>
      </c>
      <c r="AP948" s="2"/>
      <c r="AQ948" s="1" t="s">
        <v>145</v>
      </c>
      <c r="AR948" s="1" t="s">
        <v>59</v>
      </c>
      <c r="AS948" s="1" t="s">
        <v>3384</v>
      </c>
      <c r="AT948" s="1" t="s">
        <v>59</v>
      </c>
      <c r="AU948" s="1" t="s">
        <v>59</v>
      </c>
      <c r="AV948" s="2">
        <v>45328.795821805557</v>
      </c>
      <c r="AW948" s="1" t="s">
        <v>59</v>
      </c>
      <c r="AX948" s="1" t="s">
        <v>1015</v>
      </c>
    </row>
    <row r="949" spans="1:50" x14ac:dyDescent="0.3">
      <c r="A949">
        <v>4148063484</v>
      </c>
      <c r="B949" s="1" t="s">
        <v>1001</v>
      </c>
      <c r="C949" s="1" t="s">
        <v>3393</v>
      </c>
      <c r="D949" s="1" t="s">
        <v>52</v>
      </c>
      <c r="E949" s="1" t="s">
        <v>53</v>
      </c>
      <c r="F949" s="1" t="s">
        <v>54</v>
      </c>
      <c r="G949" s="1" t="s">
        <v>55</v>
      </c>
      <c r="H949" s="1" t="s">
        <v>56</v>
      </c>
      <c r="I949" s="1" t="s">
        <v>57</v>
      </c>
      <c r="J949" s="1" t="s">
        <v>58</v>
      </c>
      <c r="K949" s="1" t="s">
        <v>59</v>
      </c>
      <c r="L949" s="1" t="s">
        <v>60</v>
      </c>
      <c r="M949" s="1" t="s">
        <v>61</v>
      </c>
      <c r="N949" s="1" t="s">
        <v>58</v>
      </c>
      <c r="O949" s="1" t="s">
        <v>62</v>
      </c>
      <c r="P949" s="1" t="s">
        <v>136</v>
      </c>
      <c r="Q949" s="1" t="s">
        <v>3394</v>
      </c>
      <c r="R949" s="1" t="s">
        <v>1460</v>
      </c>
      <c r="S949" s="1" t="s">
        <v>66</v>
      </c>
      <c r="U949" s="1" t="s">
        <v>1009</v>
      </c>
      <c r="V949">
        <v>62.314858999999998</v>
      </c>
      <c r="W949">
        <v>9.6398119999999992</v>
      </c>
      <c r="X949">
        <v>10</v>
      </c>
      <c r="Y949" s="1" t="s">
        <v>59</v>
      </c>
      <c r="AD949" s="1" t="s">
        <v>2114</v>
      </c>
      <c r="AE949">
        <v>27</v>
      </c>
      <c r="AF949">
        <v>6</v>
      </c>
      <c r="AG949">
        <v>2023</v>
      </c>
      <c r="AH949">
        <v>3033461</v>
      </c>
      <c r="AI949">
        <v>3033461</v>
      </c>
      <c r="AJ949" s="1" t="s">
        <v>69</v>
      </c>
      <c r="AK949" s="1" t="s">
        <v>1011</v>
      </c>
      <c r="AL949" s="1" t="s">
        <v>1012</v>
      </c>
      <c r="AM949" s="1" t="s">
        <v>3395</v>
      </c>
      <c r="AN949" s="1" t="s">
        <v>59</v>
      </c>
      <c r="AO949" s="1" t="s">
        <v>59</v>
      </c>
      <c r="AP949" s="2"/>
      <c r="AQ949" s="1" t="s">
        <v>145</v>
      </c>
      <c r="AR949" s="1" t="s">
        <v>59</v>
      </c>
      <c r="AS949" s="1" t="s">
        <v>682</v>
      </c>
      <c r="AT949" s="1" t="s">
        <v>59</v>
      </c>
      <c r="AU949" s="1" t="s">
        <v>59</v>
      </c>
      <c r="AV949" s="2">
        <v>45328.797788101852</v>
      </c>
      <c r="AW949" s="1" t="s">
        <v>59</v>
      </c>
      <c r="AX949" s="1" t="s">
        <v>1015</v>
      </c>
    </row>
    <row r="950" spans="1:50" x14ac:dyDescent="0.3">
      <c r="A950">
        <v>4148057500</v>
      </c>
      <c r="B950" s="1" t="s">
        <v>1001</v>
      </c>
      <c r="C950" s="1" t="s">
        <v>3396</v>
      </c>
      <c r="D950" s="1" t="s">
        <v>52</v>
      </c>
      <c r="E950" s="1" t="s">
        <v>53</v>
      </c>
      <c r="F950" s="1" t="s">
        <v>54</v>
      </c>
      <c r="G950" s="1" t="s">
        <v>55</v>
      </c>
      <c r="H950" s="1" t="s">
        <v>56</v>
      </c>
      <c r="I950" s="1" t="s">
        <v>57</v>
      </c>
      <c r="J950" s="1" t="s">
        <v>58</v>
      </c>
      <c r="K950" s="1" t="s">
        <v>59</v>
      </c>
      <c r="L950" s="1" t="s">
        <v>60</v>
      </c>
      <c r="M950" s="1" t="s">
        <v>61</v>
      </c>
      <c r="N950" s="1" t="s">
        <v>58</v>
      </c>
      <c r="O950" s="1" t="s">
        <v>62</v>
      </c>
      <c r="P950" s="1" t="s">
        <v>136</v>
      </c>
      <c r="Q950" s="1" t="s">
        <v>3391</v>
      </c>
      <c r="R950" s="1" t="s">
        <v>1460</v>
      </c>
      <c r="S950" s="1" t="s">
        <v>66</v>
      </c>
      <c r="U950" s="1" t="s">
        <v>1009</v>
      </c>
      <c r="V950">
        <v>62.302101999999998</v>
      </c>
      <c r="W950">
        <v>9.6775420000000008</v>
      </c>
      <c r="X950">
        <v>3</v>
      </c>
      <c r="Y950" s="1" t="s">
        <v>59</v>
      </c>
      <c r="AD950" s="1" t="s">
        <v>2184</v>
      </c>
      <c r="AE950">
        <v>8</v>
      </c>
      <c r="AF950">
        <v>7</v>
      </c>
      <c r="AG950">
        <v>2023</v>
      </c>
      <c r="AH950">
        <v>3033461</v>
      </c>
      <c r="AI950">
        <v>3033461</v>
      </c>
      <c r="AJ950" s="1" t="s">
        <v>69</v>
      </c>
      <c r="AK950" s="1" t="s">
        <v>1011</v>
      </c>
      <c r="AL950" s="1" t="s">
        <v>1012</v>
      </c>
      <c r="AM950" s="1" t="s">
        <v>3397</v>
      </c>
      <c r="AN950" s="1" t="s">
        <v>59</v>
      </c>
      <c r="AO950" s="1" t="s">
        <v>59</v>
      </c>
      <c r="AP950" s="2"/>
      <c r="AQ950" s="1" t="s">
        <v>145</v>
      </c>
      <c r="AR950" s="1" t="s">
        <v>59</v>
      </c>
      <c r="AS950" s="1" t="s">
        <v>3384</v>
      </c>
      <c r="AT950" s="1" t="s">
        <v>59</v>
      </c>
      <c r="AU950" s="1" t="s">
        <v>59</v>
      </c>
      <c r="AV950" s="2">
        <v>45328.7909521412</v>
      </c>
      <c r="AW950" s="1" t="s">
        <v>118</v>
      </c>
      <c r="AX950" s="1" t="s">
        <v>1015</v>
      </c>
    </row>
    <row r="951" spans="1:50" x14ac:dyDescent="0.3">
      <c r="A951">
        <v>4148057489</v>
      </c>
      <c r="B951" s="1" t="s">
        <v>1001</v>
      </c>
      <c r="C951" s="1" t="s">
        <v>3398</v>
      </c>
      <c r="D951" s="1" t="s">
        <v>52</v>
      </c>
      <c r="E951" s="1" t="s">
        <v>53</v>
      </c>
      <c r="F951" s="1" t="s">
        <v>54</v>
      </c>
      <c r="G951" s="1" t="s">
        <v>55</v>
      </c>
      <c r="H951" s="1" t="s">
        <v>56</v>
      </c>
      <c r="I951" s="1" t="s">
        <v>57</v>
      </c>
      <c r="J951" s="1" t="s">
        <v>58</v>
      </c>
      <c r="K951" s="1" t="s">
        <v>59</v>
      </c>
      <c r="L951" s="1" t="s">
        <v>60</v>
      </c>
      <c r="M951" s="1" t="s">
        <v>61</v>
      </c>
      <c r="N951" s="1" t="s">
        <v>58</v>
      </c>
      <c r="O951" s="1" t="s">
        <v>62</v>
      </c>
      <c r="P951" s="1" t="s">
        <v>136</v>
      </c>
      <c r="Q951" s="1" t="s">
        <v>3391</v>
      </c>
      <c r="R951" s="1" t="s">
        <v>1460</v>
      </c>
      <c r="S951" s="1" t="s">
        <v>66</v>
      </c>
      <c r="U951" s="1" t="s">
        <v>1009</v>
      </c>
      <c r="V951">
        <v>62.306547999999999</v>
      </c>
      <c r="W951">
        <v>9.6862189999999995</v>
      </c>
      <c r="X951">
        <v>3</v>
      </c>
      <c r="Y951" s="1" t="s">
        <v>59</v>
      </c>
      <c r="AD951" s="1" t="s">
        <v>2184</v>
      </c>
      <c r="AE951">
        <v>8</v>
      </c>
      <c r="AF951">
        <v>7</v>
      </c>
      <c r="AG951">
        <v>2023</v>
      </c>
      <c r="AH951">
        <v>3033461</v>
      </c>
      <c r="AI951">
        <v>3033461</v>
      </c>
      <c r="AJ951" s="1" t="s">
        <v>69</v>
      </c>
      <c r="AK951" s="1" t="s">
        <v>1011</v>
      </c>
      <c r="AL951" s="1" t="s">
        <v>1012</v>
      </c>
      <c r="AM951" s="1" t="s">
        <v>3399</v>
      </c>
      <c r="AN951" s="1" t="s">
        <v>59</v>
      </c>
      <c r="AO951" s="1" t="s">
        <v>59</v>
      </c>
      <c r="AP951" s="2"/>
      <c r="AQ951" s="1" t="s">
        <v>145</v>
      </c>
      <c r="AR951" s="1" t="s">
        <v>59</v>
      </c>
      <c r="AS951" s="1" t="s">
        <v>3384</v>
      </c>
      <c r="AT951" s="1" t="s">
        <v>59</v>
      </c>
      <c r="AU951" s="1" t="s">
        <v>59</v>
      </c>
      <c r="AV951" s="2">
        <v>45328.793524317131</v>
      </c>
      <c r="AW951" s="1" t="s">
        <v>118</v>
      </c>
      <c r="AX951" s="1" t="s">
        <v>1015</v>
      </c>
    </row>
    <row r="952" spans="1:50" x14ac:dyDescent="0.3">
      <c r="A952">
        <v>4148054646</v>
      </c>
      <c r="B952" s="1" t="s">
        <v>1001</v>
      </c>
      <c r="C952" s="1" t="s">
        <v>3400</v>
      </c>
      <c r="D952" s="1" t="s">
        <v>52</v>
      </c>
      <c r="E952" s="1" t="s">
        <v>53</v>
      </c>
      <c r="F952" s="1" t="s">
        <v>54</v>
      </c>
      <c r="G952" s="1" t="s">
        <v>55</v>
      </c>
      <c r="H952" s="1" t="s">
        <v>56</v>
      </c>
      <c r="I952" s="1" t="s">
        <v>57</v>
      </c>
      <c r="J952" s="1" t="s">
        <v>58</v>
      </c>
      <c r="K952" s="1" t="s">
        <v>59</v>
      </c>
      <c r="L952" s="1" t="s">
        <v>60</v>
      </c>
      <c r="M952" s="1" t="s">
        <v>61</v>
      </c>
      <c r="N952" s="1" t="s">
        <v>58</v>
      </c>
      <c r="O952" s="1" t="s">
        <v>62</v>
      </c>
      <c r="P952" s="1" t="s">
        <v>136</v>
      </c>
      <c r="Q952" s="1" t="s">
        <v>3391</v>
      </c>
      <c r="R952" s="1" t="s">
        <v>1460</v>
      </c>
      <c r="S952" s="1" t="s">
        <v>66</v>
      </c>
      <c r="U952" s="1" t="s">
        <v>1009</v>
      </c>
      <c r="V952">
        <v>62.305090999999997</v>
      </c>
      <c r="W952">
        <v>9.683821</v>
      </c>
      <c r="X952">
        <v>3</v>
      </c>
      <c r="Y952" s="1" t="s">
        <v>59</v>
      </c>
      <c r="AD952" s="1" t="s">
        <v>2184</v>
      </c>
      <c r="AE952">
        <v>8</v>
      </c>
      <c r="AF952">
        <v>7</v>
      </c>
      <c r="AG952">
        <v>2023</v>
      </c>
      <c r="AH952">
        <v>3033461</v>
      </c>
      <c r="AI952">
        <v>3033461</v>
      </c>
      <c r="AJ952" s="1" t="s">
        <v>69</v>
      </c>
      <c r="AK952" s="1" t="s">
        <v>1011</v>
      </c>
      <c r="AL952" s="1" t="s">
        <v>1012</v>
      </c>
      <c r="AM952" s="1" t="s">
        <v>3401</v>
      </c>
      <c r="AN952" s="1" t="s">
        <v>59</v>
      </c>
      <c r="AO952" s="1" t="s">
        <v>59</v>
      </c>
      <c r="AP952" s="2"/>
      <c r="AQ952" s="1" t="s">
        <v>145</v>
      </c>
      <c r="AR952" s="1" t="s">
        <v>59</v>
      </c>
      <c r="AS952" s="1" t="s">
        <v>3384</v>
      </c>
      <c r="AT952" s="1" t="s">
        <v>59</v>
      </c>
      <c r="AU952" s="1" t="s">
        <v>59</v>
      </c>
      <c r="AV952" s="2">
        <v>45328.795158275461</v>
      </c>
      <c r="AW952" s="1" t="s">
        <v>59</v>
      </c>
      <c r="AX952" s="1" t="s">
        <v>1015</v>
      </c>
    </row>
    <row r="953" spans="1:50" x14ac:dyDescent="0.3">
      <c r="A953">
        <v>4148052427</v>
      </c>
      <c r="B953" s="1" t="s">
        <v>1001</v>
      </c>
      <c r="C953" s="1" t="s">
        <v>3402</v>
      </c>
      <c r="D953" s="1" t="s">
        <v>52</v>
      </c>
      <c r="E953" s="1" t="s">
        <v>53</v>
      </c>
      <c r="F953" s="1" t="s">
        <v>54</v>
      </c>
      <c r="G953" s="1" t="s">
        <v>55</v>
      </c>
      <c r="H953" s="1" t="s">
        <v>56</v>
      </c>
      <c r="I953" s="1" t="s">
        <v>57</v>
      </c>
      <c r="J953" s="1" t="s">
        <v>58</v>
      </c>
      <c r="K953" s="1" t="s">
        <v>59</v>
      </c>
      <c r="L953" s="1" t="s">
        <v>60</v>
      </c>
      <c r="M953" s="1" t="s">
        <v>61</v>
      </c>
      <c r="N953" s="1" t="s">
        <v>58</v>
      </c>
      <c r="O953" s="1" t="s">
        <v>62</v>
      </c>
      <c r="P953" s="1" t="s">
        <v>136</v>
      </c>
      <c r="Q953" s="1" t="s">
        <v>3403</v>
      </c>
      <c r="R953" s="1" t="s">
        <v>1073</v>
      </c>
      <c r="S953" s="1" t="s">
        <v>66</v>
      </c>
      <c r="U953" s="1" t="s">
        <v>1009</v>
      </c>
      <c r="V953">
        <v>61.468781999999997</v>
      </c>
      <c r="W953">
        <v>9.5553620000000006</v>
      </c>
      <c r="X953">
        <v>10</v>
      </c>
      <c r="Y953" s="1" t="s">
        <v>59</v>
      </c>
      <c r="AD953" s="1" t="s">
        <v>2184</v>
      </c>
      <c r="AE953">
        <v>8</v>
      </c>
      <c r="AF953">
        <v>7</v>
      </c>
      <c r="AG953">
        <v>2023</v>
      </c>
      <c r="AH953">
        <v>3033461</v>
      </c>
      <c r="AI953">
        <v>3033461</v>
      </c>
      <c r="AJ953" s="1" t="s">
        <v>69</v>
      </c>
      <c r="AK953" s="1" t="s">
        <v>1011</v>
      </c>
      <c r="AL953" s="1" t="s">
        <v>1012</v>
      </c>
      <c r="AM953" s="1" t="s">
        <v>3404</v>
      </c>
      <c r="AN953" s="1" t="s">
        <v>59</v>
      </c>
      <c r="AO953" s="1" t="s">
        <v>59</v>
      </c>
      <c r="AP953" s="2"/>
      <c r="AQ953" s="1" t="s">
        <v>145</v>
      </c>
      <c r="AR953" s="1" t="s">
        <v>59</v>
      </c>
      <c r="AS953" s="1" t="s">
        <v>682</v>
      </c>
      <c r="AT953" s="1" t="s">
        <v>59</v>
      </c>
      <c r="AU953" s="1" t="s">
        <v>59</v>
      </c>
      <c r="AV953" s="2">
        <v>45328.79417734954</v>
      </c>
      <c r="AW953" s="1" t="s">
        <v>59</v>
      </c>
      <c r="AX953" s="1" t="s">
        <v>1015</v>
      </c>
    </row>
    <row r="954" spans="1:50" x14ac:dyDescent="0.3">
      <c r="A954">
        <v>4148049613</v>
      </c>
      <c r="B954" s="1" t="s">
        <v>1001</v>
      </c>
      <c r="C954" s="1" t="s">
        <v>3405</v>
      </c>
      <c r="D954" s="1" t="s">
        <v>52</v>
      </c>
      <c r="E954" s="1" t="s">
        <v>53</v>
      </c>
      <c r="F954" s="1" t="s">
        <v>54</v>
      </c>
      <c r="G954" s="1" t="s">
        <v>55</v>
      </c>
      <c r="H954" s="1" t="s">
        <v>56</v>
      </c>
      <c r="I954" s="1" t="s">
        <v>57</v>
      </c>
      <c r="J954" s="1" t="s">
        <v>58</v>
      </c>
      <c r="K954" s="1" t="s">
        <v>59</v>
      </c>
      <c r="L954" s="1" t="s">
        <v>60</v>
      </c>
      <c r="M954" s="1" t="s">
        <v>61</v>
      </c>
      <c r="N954" s="1" t="s">
        <v>58</v>
      </c>
      <c r="O954" s="1" t="s">
        <v>62</v>
      </c>
      <c r="P954" s="1" t="s">
        <v>136</v>
      </c>
      <c r="Q954" s="1" t="s">
        <v>3382</v>
      </c>
      <c r="R954" s="1" t="s">
        <v>1460</v>
      </c>
      <c r="S954" s="1" t="s">
        <v>66</v>
      </c>
      <c r="U954" s="1" t="s">
        <v>1009</v>
      </c>
      <c r="V954">
        <v>62.489140999999996</v>
      </c>
      <c r="W954">
        <v>9.8542129999999997</v>
      </c>
      <c r="X954">
        <v>3</v>
      </c>
      <c r="Y954" s="1" t="s">
        <v>59</v>
      </c>
      <c r="AD954" s="1" t="s">
        <v>2272</v>
      </c>
      <c r="AE954">
        <v>4</v>
      </c>
      <c r="AF954">
        <v>7</v>
      </c>
      <c r="AG954">
        <v>2023</v>
      </c>
      <c r="AH954">
        <v>3033461</v>
      </c>
      <c r="AI954">
        <v>3033461</v>
      </c>
      <c r="AJ954" s="1" t="s">
        <v>69</v>
      </c>
      <c r="AK954" s="1" t="s">
        <v>1011</v>
      </c>
      <c r="AL954" s="1" t="s">
        <v>1012</v>
      </c>
      <c r="AM954" s="1" t="s">
        <v>3406</v>
      </c>
      <c r="AN954" s="1" t="s">
        <v>59</v>
      </c>
      <c r="AO954" s="1" t="s">
        <v>59</v>
      </c>
      <c r="AP954" s="2"/>
      <c r="AQ954" s="1" t="s">
        <v>145</v>
      </c>
      <c r="AR954" s="1" t="s">
        <v>59</v>
      </c>
      <c r="AS954" s="1" t="s">
        <v>3384</v>
      </c>
      <c r="AT954" s="1" t="s">
        <v>59</v>
      </c>
      <c r="AU954" s="1" t="s">
        <v>59</v>
      </c>
      <c r="AV954" s="2">
        <v>45328.791397094908</v>
      </c>
      <c r="AW954" s="1" t="s">
        <v>59</v>
      </c>
      <c r="AX954" s="1" t="s">
        <v>1015</v>
      </c>
    </row>
    <row r="955" spans="1:50" x14ac:dyDescent="0.3">
      <c r="A955">
        <v>4148047633</v>
      </c>
      <c r="B955" s="1" t="s">
        <v>1001</v>
      </c>
      <c r="C955" s="1" t="s">
        <v>3407</v>
      </c>
      <c r="D955" s="1" t="s">
        <v>52</v>
      </c>
      <c r="E955" s="1" t="s">
        <v>53</v>
      </c>
      <c r="F955" s="1" t="s">
        <v>54</v>
      </c>
      <c r="G955" s="1" t="s">
        <v>55</v>
      </c>
      <c r="H955" s="1" t="s">
        <v>56</v>
      </c>
      <c r="I955" s="1" t="s">
        <v>57</v>
      </c>
      <c r="J955" s="1" t="s">
        <v>58</v>
      </c>
      <c r="K955" s="1" t="s">
        <v>59</v>
      </c>
      <c r="L955" s="1" t="s">
        <v>60</v>
      </c>
      <c r="M955" s="1" t="s">
        <v>61</v>
      </c>
      <c r="N955" s="1" t="s">
        <v>58</v>
      </c>
      <c r="O955" s="1" t="s">
        <v>62</v>
      </c>
      <c r="P955" s="1" t="s">
        <v>136</v>
      </c>
      <c r="Q955" s="1" t="s">
        <v>3408</v>
      </c>
      <c r="R955" s="1" t="s">
        <v>1460</v>
      </c>
      <c r="S955" s="1" t="s">
        <v>66</v>
      </c>
      <c r="T955">
        <v>1</v>
      </c>
      <c r="U955" s="1" t="s">
        <v>1009</v>
      </c>
      <c r="V955">
        <v>62.410401</v>
      </c>
      <c r="W955">
        <v>9.7247749999999993</v>
      </c>
      <c r="X955">
        <v>3</v>
      </c>
      <c r="Y955" s="1" t="s">
        <v>59</v>
      </c>
      <c r="AD955" s="1" t="s">
        <v>2242</v>
      </c>
      <c r="AE955">
        <v>7</v>
      </c>
      <c r="AF955">
        <v>7</v>
      </c>
      <c r="AG955">
        <v>2023</v>
      </c>
      <c r="AH955">
        <v>3033461</v>
      </c>
      <c r="AI955">
        <v>3033461</v>
      </c>
      <c r="AJ955" s="1" t="s">
        <v>69</v>
      </c>
      <c r="AK955" s="1" t="s">
        <v>1011</v>
      </c>
      <c r="AL955" s="1" t="s">
        <v>1012</v>
      </c>
      <c r="AM955" s="1" t="s">
        <v>3409</v>
      </c>
      <c r="AN955" s="1" t="s">
        <v>59</v>
      </c>
      <c r="AO955" s="1" t="s">
        <v>59</v>
      </c>
      <c r="AP955" s="2"/>
      <c r="AQ955" s="1" t="s">
        <v>145</v>
      </c>
      <c r="AR955" s="1" t="s">
        <v>59</v>
      </c>
      <c r="AS955" s="1" t="s">
        <v>3384</v>
      </c>
      <c r="AT955" s="1" t="s">
        <v>59</v>
      </c>
      <c r="AU955" s="1" t="s">
        <v>59</v>
      </c>
      <c r="AV955" s="2">
        <v>45328.795299074074</v>
      </c>
      <c r="AW955" s="1" t="s">
        <v>59</v>
      </c>
      <c r="AX955" s="1" t="s">
        <v>1015</v>
      </c>
    </row>
    <row r="956" spans="1:50" x14ac:dyDescent="0.3">
      <c r="A956">
        <v>4148047478</v>
      </c>
      <c r="B956" s="1" t="s">
        <v>1001</v>
      </c>
      <c r="C956" s="1" t="s">
        <v>3410</v>
      </c>
      <c r="D956" s="1" t="s">
        <v>52</v>
      </c>
      <c r="E956" s="1" t="s">
        <v>53</v>
      </c>
      <c r="F956" s="1" t="s">
        <v>54</v>
      </c>
      <c r="G956" s="1" t="s">
        <v>55</v>
      </c>
      <c r="H956" s="1" t="s">
        <v>56</v>
      </c>
      <c r="I956" s="1" t="s">
        <v>57</v>
      </c>
      <c r="J956" s="1" t="s">
        <v>58</v>
      </c>
      <c r="K956" s="1" t="s">
        <v>59</v>
      </c>
      <c r="L956" s="1" t="s">
        <v>60</v>
      </c>
      <c r="M956" s="1" t="s">
        <v>61</v>
      </c>
      <c r="N956" s="1" t="s">
        <v>58</v>
      </c>
      <c r="O956" s="1" t="s">
        <v>62</v>
      </c>
      <c r="P956" s="1" t="s">
        <v>136</v>
      </c>
      <c r="Q956" s="1" t="s">
        <v>3408</v>
      </c>
      <c r="R956" s="1" t="s">
        <v>1460</v>
      </c>
      <c r="S956" s="1" t="s">
        <v>66</v>
      </c>
      <c r="U956" s="1" t="s">
        <v>1009</v>
      </c>
      <c r="V956">
        <v>62.410587999999997</v>
      </c>
      <c r="W956">
        <v>9.7251609999999999</v>
      </c>
      <c r="X956">
        <v>3</v>
      </c>
      <c r="Y956" s="1" t="s">
        <v>59</v>
      </c>
      <c r="AD956" s="1" t="s">
        <v>2242</v>
      </c>
      <c r="AE956">
        <v>7</v>
      </c>
      <c r="AF956">
        <v>7</v>
      </c>
      <c r="AG956">
        <v>2023</v>
      </c>
      <c r="AH956">
        <v>3033461</v>
      </c>
      <c r="AI956">
        <v>3033461</v>
      </c>
      <c r="AJ956" s="1" t="s">
        <v>69</v>
      </c>
      <c r="AK956" s="1" t="s">
        <v>1011</v>
      </c>
      <c r="AL956" s="1" t="s">
        <v>1012</v>
      </c>
      <c r="AM956" s="1" t="s">
        <v>3411</v>
      </c>
      <c r="AN956" s="1" t="s">
        <v>59</v>
      </c>
      <c r="AO956" s="1" t="s">
        <v>59</v>
      </c>
      <c r="AP956" s="2"/>
      <c r="AQ956" s="1" t="s">
        <v>145</v>
      </c>
      <c r="AR956" s="1" t="s">
        <v>59</v>
      </c>
      <c r="AS956" s="1" t="s">
        <v>3384</v>
      </c>
      <c r="AT956" s="1" t="s">
        <v>59</v>
      </c>
      <c r="AU956" s="1" t="s">
        <v>59</v>
      </c>
      <c r="AV956" s="2">
        <v>45328.797793182872</v>
      </c>
      <c r="AW956" s="1" t="s">
        <v>118</v>
      </c>
      <c r="AX956" s="1" t="s">
        <v>1015</v>
      </c>
    </row>
    <row r="957" spans="1:50" x14ac:dyDescent="0.3">
      <c r="A957">
        <v>4148045653</v>
      </c>
      <c r="B957" s="1" t="s">
        <v>1001</v>
      </c>
      <c r="C957" s="1" t="s">
        <v>3412</v>
      </c>
      <c r="D957" s="1" t="s">
        <v>52</v>
      </c>
      <c r="E957" s="1" t="s">
        <v>53</v>
      </c>
      <c r="F957" s="1" t="s">
        <v>54</v>
      </c>
      <c r="G957" s="1" t="s">
        <v>55</v>
      </c>
      <c r="H957" s="1" t="s">
        <v>56</v>
      </c>
      <c r="I957" s="1" t="s">
        <v>57</v>
      </c>
      <c r="J957" s="1" t="s">
        <v>58</v>
      </c>
      <c r="K957" s="1" t="s">
        <v>59</v>
      </c>
      <c r="L957" s="1" t="s">
        <v>60</v>
      </c>
      <c r="M957" s="1" t="s">
        <v>61</v>
      </c>
      <c r="N957" s="1" t="s">
        <v>58</v>
      </c>
      <c r="O957" s="1" t="s">
        <v>62</v>
      </c>
      <c r="P957" s="1" t="s">
        <v>136</v>
      </c>
      <c r="Q957" s="1" t="s">
        <v>3413</v>
      </c>
      <c r="R957" s="1" t="s">
        <v>1073</v>
      </c>
      <c r="S957" s="1" t="s">
        <v>66</v>
      </c>
      <c r="U957" s="1" t="s">
        <v>1009</v>
      </c>
      <c r="V957">
        <v>61.469819999999999</v>
      </c>
      <c r="W957">
        <v>9.5499810000000007</v>
      </c>
      <c r="X957">
        <v>10</v>
      </c>
      <c r="Y957" s="1" t="s">
        <v>59</v>
      </c>
      <c r="AD957" s="1" t="s">
        <v>2184</v>
      </c>
      <c r="AE957">
        <v>8</v>
      </c>
      <c r="AF957">
        <v>7</v>
      </c>
      <c r="AG957">
        <v>2023</v>
      </c>
      <c r="AH957">
        <v>3033461</v>
      </c>
      <c r="AI957">
        <v>3033461</v>
      </c>
      <c r="AJ957" s="1" t="s">
        <v>69</v>
      </c>
      <c r="AK957" s="1" t="s">
        <v>1011</v>
      </c>
      <c r="AL957" s="1" t="s">
        <v>1012</v>
      </c>
      <c r="AM957" s="1" t="s">
        <v>3414</v>
      </c>
      <c r="AN957" s="1" t="s">
        <v>59</v>
      </c>
      <c r="AO957" s="1" t="s">
        <v>59</v>
      </c>
      <c r="AP957" s="2"/>
      <c r="AQ957" s="1" t="s">
        <v>145</v>
      </c>
      <c r="AR957" s="1" t="s">
        <v>59</v>
      </c>
      <c r="AS957" s="1" t="s">
        <v>682</v>
      </c>
      <c r="AT957" s="1" t="s">
        <v>59</v>
      </c>
      <c r="AU957" s="1" t="s">
        <v>59</v>
      </c>
      <c r="AV957" s="2">
        <v>45328.795447800927</v>
      </c>
      <c r="AW957" s="1" t="s">
        <v>118</v>
      </c>
      <c r="AX957" s="1" t="s">
        <v>1015</v>
      </c>
    </row>
    <row r="958" spans="1:50" x14ac:dyDescent="0.3">
      <c r="A958">
        <v>4148043432</v>
      </c>
      <c r="B958" s="1" t="s">
        <v>1001</v>
      </c>
      <c r="C958" s="1" t="s">
        <v>3415</v>
      </c>
      <c r="D958" s="1" t="s">
        <v>52</v>
      </c>
      <c r="E958" s="1" t="s">
        <v>53</v>
      </c>
      <c r="F958" s="1" t="s">
        <v>54</v>
      </c>
      <c r="G958" s="1" t="s">
        <v>55</v>
      </c>
      <c r="H958" s="1" t="s">
        <v>56</v>
      </c>
      <c r="I958" s="1" t="s">
        <v>57</v>
      </c>
      <c r="J958" s="1" t="s">
        <v>58</v>
      </c>
      <c r="K958" s="1" t="s">
        <v>59</v>
      </c>
      <c r="L958" s="1" t="s">
        <v>60</v>
      </c>
      <c r="M958" s="1" t="s">
        <v>61</v>
      </c>
      <c r="N958" s="1" t="s">
        <v>58</v>
      </c>
      <c r="O958" s="1" t="s">
        <v>62</v>
      </c>
      <c r="P958" s="1" t="s">
        <v>136</v>
      </c>
      <c r="Q958" s="1" t="s">
        <v>3416</v>
      </c>
      <c r="R958" s="1" t="s">
        <v>1098</v>
      </c>
      <c r="S958" s="1" t="s">
        <v>66</v>
      </c>
      <c r="U958" s="1" t="s">
        <v>1009</v>
      </c>
      <c r="V958">
        <v>60.879027999999998</v>
      </c>
      <c r="W958">
        <v>8.5672149999999991</v>
      </c>
      <c r="X958">
        <v>25</v>
      </c>
      <c r="Y958" s="1" t="s">
        <v>59</v>
      </c>
      <c r="AD958" s="1" t="s">
        <v>2250</v>
      </c>
      <c r="AE958">
        <v>24</v>
      </c>
      <c r="AF958">
        <v>6</v>
      </c>
      <c r="AG958">
        <v>2023</v>
      </c>
      <c r="AH958">
        <v>3033461</v>
      </c>
      <c r="AI958">
        <v>3033461</v>
      </c>
      <c r="AJ958" s="1" t="s">
        <v>69</v>
      </c>
      <c r="AK958" s="1" t="s">
        <v>1011</v>
      </c>
      <c r="AL958" s="1" t="s">
        <v>1012</v>
      </c>
      <c r="AM958" s="1" t="s">
        <v>3417</v>
      </c>
      <c r="AN958" s="1" t="s">
        <v>59</v>
      </c>
      <c r="AO958" s="1" t="s">
        <v>59</v>
      </c>
      <c r="AP958" s="2"/>
      <c r="AQ958" s="1" t="s">
        <v>145</v>
      </c>
      <c r="AR958" s="1" t="s">
        <v>59</v>
      </c>
      <c r="AS958" s="1" t="s">
        <v>3418</v>
      </c>
      <c r="AT958" s="1" t="s">
        <v>59</v>
      </c>
      <c r="AU958" s="1" t="s">
        <v>59</v>
      </c>
      <c r="AV958" s="2">
        <v>45328.790525763892</v>
      </c>
      <c r="AW958" s="1" t="s">
        <v>118</v>
      </c>
      <c r="AX958" s="1" t="s">
        <v>1015</v>
      </c>
    </row>
    <row r="959" spans="1:50" x14ac:dyDescent="0.3">
      <c r="A959">
        <v>4148042622</v>
      </c>
      <c r="B959" s="1" t="s">
        <v>1001</v>
      </c>
      <c r="C959" s="1" t="s">
        <v>3419</v>
      </c>
      <c r="D959" s="1" t="s">
        <v>52</v>
      </c>
      <c r="E959" s="1" t="s">
        <v>53</v>
      </c>
      <c r="F959" s="1" t="s">
        <v>54</v>
      </c>
      <c r="G959" s="1" t="s">
        <v>55</v>
      </c>
      <c r="H959" s="1" t="s">
        <v>56</v>
      </c>
      <c r="I959" s="1" t="s">
        <v>57</v>
      </c>
      <c r="J959" s="1" t="s">
        <v>58</v>
      </c>
      <c r="K959" s="1" t="s">
        <v>59</v>
      </c>
      <c r="L959" s="1" t="s">
        <v>60</v>
      </c>
      <c r="M959" s="1" t="s">
        <v>61</v>
      </c>
      <c r="N959" s="1" t="s">
        <v>58</v>
      </c>
      <c r="O959" s="1" t="s">
        <v>62</v>
      </c>
      <c r="P959" s="1" t="s">
        <v>136</v>
      </c>
      <c r="Q959" s="1" t="s">
        <v>3388</v>
      </c>
      <c r="R959" s="1" t="s">
        <v>1073</v>
      </c>
      <c r="S959" s="1" t="s">
        <v>66</v>
      </c>
      <c r="U959" s="1" t="s">
        <v>1009</v>
      </c>
      <c r="V959">
        <v>61.471741999999999</v>
      </c>
      <c r="W959">
        <v>9.5521370000000001</v>
      </c>
      <c r="X959">
        <v>10</v>
      </c>
      <c r="Y959" s="1" t="s">
        <v>59</v>
      </c>
      <c r="AD959" s="1" t="s">
        <v>2184</v>
      </c>
      <c r="AE959">
        <v>8</v>
      </c>
      <c r="AF959">
        <v>7</v>
      </c>
      <c r="AG959">
        <v>2023</v>
      </c>
      <c r="AH959">
        <v>3033461</v>
      </c>
      <c r="AI959">
        <v>3033461</v>
      </c>
      <c r="AJ959" s="1" t="s">
        <v>69</v>
      </c>
      <c r="AK959" s="1" t="s">
        <v>1011</v>
      </c>
      <c r="AL959" s="1" t="s">
        <v>1012</v>
      </c>
      <c r="AM959" s="1" t="s">
        <v>3420</v>
      </c>
      <c r="AN959" s="1" t="s">
        <v>59</v>
      </c>
      <c r="AO959" s="1" t="s">
        <v>59</v>
      </c>
      <c r="AP959" s="2"/>
      <c r="AQ959" s="1" t="s">
        <v>145</v>
      </c>
      <c r="AR959" s="1" t="s">
        <v>59</v>
      </c>
      <c r="AS959" s="1" t="s">
        <v>682</v>
      </c>
      <c r="AT959" s="1" t="s">
        <v>59</v>
      </c>
      <c r="AU959" s="1" t="s">
        <v>59</v>
      </c>
      <c r="AV959" s="2">
        <v>45328.798292129628</v>
      </c>
      <c r="AW959" s="1" t="s">
        <v>118</v>
      </c>
      <c r="AX959" s="1" t="s">
        <v>1015</v>
      </c>
    </row>
    <row r="960" spans="1:50" x14ac:dyDescent="0.3">
      <c r="A960">
        <v>4148040488</v>
      </c>
      <c r="B960" s="1" t="s">
        <v>1001</v>
      </c>
      <c r="C960" s="1" t="s">
        <v>3421</v>
      </c>
      <c r="D960" s="1" t="s">
        <v>52</v>
      </c>
      <c r="E960" s="1" t="s">
        <v>53</v>
      </c>
      <c r="F960" s="1" t="s">
        <v>54</v>
      </c>
      <c r="G960" s="1" t="s">
        <v>55</v>
      </c>
      <c r="H960" s="1" t="s">
        <v>56</v>
      </c>
      <c r="I960" s="1" t="s">
        <v>57</v>
      </c>
      <c r="J960" s="1" t="s">
        <v>58</v>
      </c>
      <c r="K960" s="1" t="s">
        <v>59</v>
      </c>
      <c r="L960" s="1" t="s">
        <v>60</v>
      </c>
      <c r="M960" s="1" t="s">
        <v>61</v>
      </c>
      <c r="N960" s="1" t="s">
        <v>58</v>
      </c>
      <c r="O960" s="1" t="s">
        <v>62</v>
      </c>
      <c r="P960" s="1" t="s">
        <v>136</v>
      </c>
      <c r="Q960" s="1" t="s">
        <v>3391</v>
      </c>
      <c r="R960" s="1" t="s">
        <v>1460</v>
      </c>
      <c r="S960" s="1" t="s">
        <v>66</v>
      </c>
      <c r="U960" s="1" t="s">
        <v>1009</v>
      </c>
      <c r="V960">
        <v>62.302010000000003</v>
      </c>
      <c r="W960">
        <v>9.6768049999999999</v>
      </c>
      <c r="X960">
        <v>3</v>
      </c>
      <c r="Y960" s="1" t="s">
        <v>59</v>
      </c>
      <c r="AD960" s="1" t="s">
        <v>2184</v>
      </c>
      <c r="AE960">
        <v>8</v>
      </c>
      <c r="AF960">
        <v>7</v>
      </c>
      <c r="AG960">
        <v>2023</v>
      </c>
      <c r="AH960">
        <v>3033461</v>
      </c>
      <c r="AI960">
        <v>3033461</v>
      </c>
      <c r="AJ960" s="1" t="s">
        <v>69</v>
      </c>
      <c r="AK960" s="1" t="s">
        <v>1011</v>
      </c>
      <c r="AL960" s="1" t="s">
        <v>1012</v>
      </c>
      <c r="AM960" s="1" t="s">
        <v>3422</v>
      </c>
      <c r="AN960" s="1" t="s">
        <v>59</v>
      </c>
      <c r="AO960" s="1" t="s">
        <v>59</v>
      </c>
      <c r="AP960" s="2"/>
      <c r="AQ960" s="1" t="s">
        <v>145</v>
      </c>
      <c r="AR960" s="1" t="s">
        <v>59</v>
      </c>
      <c r="AS960" s="1" t="s">
        <v>3384</v>
      </c>
      <c r="AT960" s="1" t="s">
        <v>59</v>
      </c>
      <c r="AU960" s="1" t="s">
        <v>59</v>
      </c>
      <c r="AV960" s="2">
        <v>45328.794315057872</v>
      </c>
      <c r="AW960" s="1" t="s">
        <v>59</v>
      </c>
      <c r="AX960" s="1" t="s">
        <v>1015</v>
      </c>
    </row>
    <row r="961" spans="1:50" x14ac:dyDescent="0.3">
      <c r="A961">
        <v>4148039709</v>
      </c>
      <c r="B961" s="1" t="s">
        <v>1001</v>
      </c>
      <c r="C961" s="1" t="s">
        <v>3423</v>
      </c>
      <c r="D961" s="1" t="s">
        <v>52</v>
      </c>
      <c r="E961" s="1" t="s">
        <v>53</v>
      </c>
      <c r="F961" s="1" t="s">
        <v>54</v>
      </c>
      <c r="G961" s="1" t="s">
        <v>55</v>
      </c>
      <c r="H961" s="1" t="s">
        <v>56</v>
      </c>
      <c r="I961" s="1" t="s">
        <v>57</v>
      </c>
      <c r="J961" s="1" t="s">
        <v>58</v>
      </c>
      <c r="K961" s="1" t="s">
        <v>59</v>
      </c>
      <c r="L961" s="1" t="s">
        <v>60</v>
      </c>
      <c r="M961" s="1" t="s">
        <v>61</v>
      </c>
      <c r="N961" s="1" t="s">
        <v>58</v>
      </c>
      <c r="O961" s="1" t="s">
        <v>62</v>
      </c>
      <c r="P961" s="1" t="s">
        <v>136</v>
      </c>
      <c r="Q961" s="1" t="s">
        <v>3382</v>
      </c>
      <c r="R961" s="1" t="s">
        <v>1460</v>
      </c>
      <c r="S961" s="1" t="s">
        <v>66</v>
      </c>
      <c r="U961" s="1" t="s">
        <v>1009</v>
      </c>
      <c r="V961">
        <v>62.489140999999996</v>
      </c>
      <c r="W961">
        <v>9.8542129999999997</v>
      </c>
      <c r="X961">
        <v>3</v>
      </c>
      <c r="Y961" s="1" t="s">
        <v>59</v>
      </c>
      <c r="AD961" s="1" t="s">
        <v>2272</v>
      </c>
      <c r="AE961">
        <v>4</v>
      </c>
      <c r="AF961">
        <v>7</v>
      </c>
      <c r="AG961">
        <v>2023</v>
      </c>
      <c r="AH961">
        <v>3033461</v>
      </c>
      <c r="AI961">
        <v>3033461</v>
      </c>
      <c r="AJ961" s="1" t="s">
        <v>69</v>
      </c>
      <c r="AK961" s="1" t="s">
        <v>1011</v>
      </c>
      <c r="AL961" s="1" t="s">
        <v>1012</v>
      </c>
      <c r="AM961" s="1" t="s">
        <v>3424</v>
      </c>
      <c r="AN961" s="1" t="s">
        <v>59</v>
      </c>
      <c r="AO961" s="1" t="s">
        <v>59</v>
      </c>
      <c r="AP961" s="2"/>
      <c r="AQ961" s="1" t="s">
        <v>145</v>
      </c>
      <c r="AR961" s="1" t="s">
        <v>59</v>
      </c>
      <c r="AS961" s="1" t="s">
        <v>3384</v>
      </c>
      <c r="AT961" s="1" t="s">
        <v>59</v>
      </c>
      <c r="AU961" s="1" t="s">
        <v>59</v>
      </c>
      <c r="AV961" s="2">
        <v>45328.795419444446</v>
      </c>
      <c r="AW961" s="1" t="s">
        <v>59</v>
      </c>
      <c r="AX961" s="1" t="s">
        <v>1015</v>
      </c>
    </row>
    <row r="962" spans="1:50" x14ac:dyDescent="0.3">
      <c r="A962">
        <v>4148037791</v>
      </c>
      <c r="B962" s="1" t="s">
        <v>1001</v>
      </c>
      <c r="C962" s="1" t="s">
        <v>3425</v>
      </c>
      <c r="D962" s="1" t="s">
        <v>52</v>
      </c>
      <c r="E962" s="1" t="s">
        <v>53</v>
      </c>
      <c r="F962" s="1" t="s">
        <v>54</v>
      </c>
      <c r="G962" s="1" t="s">
        <v>55</v>
      </c>
      <c r="H962" s="1" t="s">
        <v>56</v>
      </c>
      <c r="I962" s="1" t="s">
        <v>57</v>
      </c>
      <c r="J962" s="1" t="s">
        <v>58</v>
      </c>
      <c r="K962" s="1" t="s">
        <v>59</v>
      </c>
      <c r="L962" s="1" t="s">
        <v>60</v>
      </c>
      <c r="M962" s="1" t="s">
        <v>61</v>
      </c>
      <c r="N962" s="1" t="s">
        <v>58</v>
      </c>
      <c r="O962" s="1" t="s">
        <v>62</v>
      </c>
      <c r="P962" s="1" t="s">
        <v>136</v>
      </c>
      <c r="Q962" s="1" t="s">
        <v>3426</v>
      </c>
      <c r="R962" s="1" t="s">
        <v>1460</v>
      </c>
      <c r="S962" s="1" t="s">
        <v>66</v>
      </c>
      <c r="U962" s="1" t="s">
        <v>1009</v>
      </c>
      <c r="V962">
        <v>62.303379</v>
      </c>
      <c r="W962">
        <v>9.6669149999999995</v>
      </c>
      <c r="X962">
        <v>3</v>
      </c>
      <c r="Y962" s="1" t="s">
        <v>59</v>
      </c>
      <c r="AD962" s="1" t="s">
        <v>2184</v>
      </c>
      <c r="AE962">
        <v>8</v>
      </c>
      <c r="AF962">
        <v>7</v>
      </c>
      <c r="AG962">
        <v>2023</v>
      </c>
      <c r="AH962">
        <v>3033461</v>
      </c>
      <c r="AI962">
        <v>3033461</v>
      </c>
      <c r="AJ962" s="1" t="s">
        <v>69</v>
      </c>
      <c r="AK962" s="1" t="s">
        <v>1011</v>
      </c>
      <c r="AL962" s="1" t="s">
        <v>1012</v>
      </c>
      <c r="AM962" s="1" t="s">
        <v>3427</v>
      </c>
      <c r="AN962" s="1" t="s">
        <v>59</v>
      </c>
      <c r="AO962" s="1" t="s">
        <v>59</v>
      </c>
      <c r="AP962" s="2"/>
      <c r="AQ962" s="1" t="s">
        <v>145</v>
      </c>
      <c r="AR962" s="1" t="s">
        <v>59</v>
      </c>
      <c r="AS962" s="1" t="s">
        <v>3384</v>
      </c>
      <c r="AT962" s="1" t="s">
        <v>59</v>
      </c>
      <c r="AU962" s="1" t="s">
        <v>59</v>
      </c>
      <c r="AV962" s="2">
        <v>45328.799623101855</v>
      </c>
      <c r="AW962" s="1" t="s">
        <v>59</v>
      </c>
      <c r="AX962" s="1" t="s">
        <v>1015</v>
      </c>
    </row>
    <row r="963" spans="1:50" x14ac:dyDescent="0.3">
      <c r="A963">
        <v>4148037453</v>
      </c>
      <c r="B963" s="1" t="s">
        <v>1001</v>
      </c>
      <c r="C963" s="1" t="s">
        <v>3428</v>
      </c>
      <c r="D963" s="1" t="s">
        <v>52</v>
      </c>
      <c r="E963" s="1" t="s">
        <v>53</v>
      </c>
      <c r="F963" s="1" t="s">
        <v>54</v>
      </c>
      <c r="G963" s="1" t="s">
        <v>55</v>
      </c>
      <c r="H963" s="1" t="s">
        <v>56</v>
      </c>
      <c r="I963" s="1" t="s">
        <v>57</v>
      </c>
      <c r="J963" s="1" t="s">
        <v>58</v>
      </c>
      <c r="K963" s="1" t="s">
        <v>59</v>
      </c>
      <c r="L963" s="1" t="s">
        <v>60</v>
      </c>
      <c r="M963" s="1" t="s">
        <v>61</v>
      </c>
      <c r="N963" s="1" t="s">
        <v>58</v>
      </c>
      <c r="O963" s="1" t="s">
        <v>62</v>
      </c>
      <c r="P963" s="1" t="s">
        <v>136</v>
      </c>
      <c r="Q963" s="1" t="s">
        <v>3391</v>
      </c>
      <c r="R963" s="1" t="s">
        <v>1460</v>
      </c>
      <c r="S963" s="1" t="s">
        <v>66</v>
      </c>
      <c r="U963" s="1" t="s">
        <v>1009</v>
      </c>
      <c r="V963">
        <v>62.302010000000003</v>
      </c>
      <c r="W963">
        <v>9.6771910000000005</v>
      </c>
      <c r="X963">
        <v>3</v>
      </c>
      <c r="Y963" s="1" t="s">
        <v>59</v>
      </c>
      <c r="AD963" s="1" t="s">
        <v>2184</v>
      </c>
      <c r="AE963">
        <v>8</v>
      </c>
      <c r="AF963">
        <v>7</v>
      </c>
      <c r="AG963">
        <v>2023</v>
      </c>
      <c r="AH963">
        <v>3033461</v>
      </c>
      <c r="AI963">
        <v>3033461</v>
      </c>
      <c r="AJ963" s="1" t="s">
        <v>69</v>
      </c>
      <c r="AK963" s="1" t="s">
        <v>1011</v>
      </c>
      <c r="AL963" s="1" t="s">
        <v>1012</v>
      </c>
      <c r="AM963" s="1" t="s">
        <v>3429</v>
      </c>
      <c r="AN963" s="1" t="s">
        <v>59</v>
      </c>
      <c r="AO963" s="1" t="s">
        <v>59</v>
      </c>
      <c r="AP963" s="2"/>
      <c r="AQ963" s="1" t="s">
        <v>145</v>
      </c>
      <c r="AR963" s="1" t="s">
        <v>59</v>
      </c>
      <c r="AS963" s="1" t="s">
        <v>3384</v>
      </c>
      <c r="AT963" s="1" t="s">
        <v>59</v>
      </c>
      <c r="AU963" s="1" t="s">
        <v>59</v>
      </c>
      <c r="AV963" s="2">
        <v>45328.790745104168</v>
      </c>
      <c r="AW963" s="1" t="s">
        <v>59</v>
      </c>
      <c r="AX963" s="1" t="s">
        <v>1015</v>
      </c>
    </row>
    <row r="964" spans="1:50" x14ac:dyDescent="0.3">
      <c r="A964">
        <v>4148033331</v>
      </c>
      <c r="B964" s="1" t="s">
        <v>1001</v>
      </c>
      <c r="C964" s="1" t="s">
        <v>3430</v>
      </c>
      <c r="D964" s="1" t="s">
        <v>52</v>
      </c>
      <c r="E964" s="1" t="s">
        <v>53</v>
      </c>
      <c r="F964" s="1" t="s">
        <v>54</v>
      </c>
      <c r="G964" s="1" t="s">
        <v>55</v>
      </c>
      <c r="H964" s="1" t="s">
        <v>56</v>
      </c>
      <c r="I964" s="1" t="s">
        <v>57</v>
      </c>
      <c r="J964" s="1" t="s">
        <v>58</v>
      </c>
      <c r="K964" s="1" t="s">
        <v>59</v>
      </c>
      <c r="L964" s="1" t="s">
        <v>60</v>
      </c>
      <c r="M964" s="1" t="s">
        <v>61</v>
      </c>
      <c r="N964" s="1" t="s">
        <v>58</v>
      </c>
      <c r="O964" s="1" t="s">
        <v>62</v>
      </c>
      <c r="P964" s="1" t="s">
        <v>136</v>
      </c>
      <c r="Q964" s="1" t="s">
        <v>3431</v>
      </c>
      <c r="R964" s="1" t="s">
        <v>138</v>
      </c>
      <c r="S964" s="1" t="s">
        <v>66</v>
      </c>
      <c r="T964">
        <v>4</v>
      </c>
      <c r="U964" s="1" t="s">
        <v>1009</v>
      </c>
      <c r="V964">
        <v>62.231554000000003</v>
      </c>
      <c r="W964">
        <v>8.0102949999999993</v>
      </c>
      <c r="X964">
        <v>5</v>
      </c>
      <c r="Y964" s="1" t="s">
        <v>59</v>
      </c>
      <c r="AD964" s="1" t="s">
        <v>1038</v>
      </c>
      <c r="AE964">
        <v>28</v>
      </c>
      <c r="AF964">
        <v>6</v>
      </c>
      <c r="AG964">
        <v>2023</v>
      </c>
      <c r="AH964">
        <v>3033461</v>
      </c>
      <c r="AI964">
        <v>3033461</v>
      </c>
      <c r="AJ964" s="1" t="s">
        <v>69</v>
      </c>
      <c r="AK964" s="1" t="s">
        <v>1011</v>
      </c>
      <c r="AL964" s="1" t="s">
        <v>1012</v>
      </c>
      <c r="AM964" s="1" t="s">
        <v>3432</v>
      </c>
      <c r="AN964" s="1" t="s">
        <v>59</v>
      </c>
      <c r="AO964" s="1" t="s">
        <v>59</v>
      </c>
      <c r="AP964" s="2"/>
      <c r="AQ964" s="1" t="s">
        <v>145</v>
      </c>
      <c r="AR964" s="1" t="s">
        <v>59</v>
      </c>
      <c r="AS964" s="1" t="s">
        <v>3433</v>
      </c>
      <c r="AT964" s="1" t="s">
        <v>59</v>
      </c>
      <c r="AU964" s="1" t="s">
        <v>59</v>
      </c>
      <c r="AV964" s="2">
        <v>45328.790081168983</v>
      </c>
      <c r="AW964" s="1" t="s">
        <v>118</v>
      </c>
      <c r="AX964" s="1" t="s">
        <v>1015</v>
      </c>
    </row>
    <row r="965" spans="1:50" x14ac:dyDescent="0.3">
      <c r="A965">
        <v>4148023555</v>
      </c>
      <c r="B965" s="1" t="s">
        <v>1001</v>
      </c>
      <c r="C965" s="1" t="s">
        <v>3434</v>
      </c>
      <c r="D965" s="1" t="s">
        <v>52</v>
      </c>
      <c r="E965" s="1" t="s">
        <v>53</v>
      </c>
      <c r="F965" s="1" t="s">
        <v>54</v>
      </c>
      <c r="G965" s="1" t="s">
        <v>55</v>
      </c>
      <c r="H965" s="1" t="s">
        <v>56</v>
      </c>
      <c r="I965" s="1" t="s">
        <v>57</v>
      </c>
      <c r="J965" s="1" t="s">
        <v>58</v>
      </c>
      <c r="K965" s="1" t="s">
        <v>59</v>
      </c>
      <c r="L965" s="1" t="s">
        <v>60</v>
      </c>
      <c r="M965" s="1" t="s">
        <v>61</v>
      </c>
      <c r="N965" s="1" t="s">
        <v>58</v>
      </c>
      <c r="O965" s="1" t="s">
        <v>62</v>
      </c>
      <c r="P965" s="1" t="s">
        <v>136</v>
      </c>
      <c r="Q965" s="1" t="s">
        <v>3435</v>
      </c>
      <c r="R965" s="1" t="s">
        <v>1008</v>
      </c>
      <c r="S965" s="1" t="s">
        <v>66</v>
      </c>
      <c r="U965" s="1" t="s">
        <v>1009</v>
      </c>
      <c r="V965">
        <v>66.651866999999996</v>
      </c>
      <c r="W965">
        <v>15.22842</v>
      </c>
      <c r="X965">
        <v>200</v>
      </c>
      <c r="Y965" s="1" t="s">
        <v>59</v>
      </c>
      <c r="AD965" s="1" t="s">
        <v>3436</v>
      </c>
      <c r="AE965">
        <v>5</v>
      </c>
      <c r="AF965">
        <v>8</v>
      </c>
      <c r="AG965">
        <v>2021</v>
      </c>
      <c r="AH965">
        <v>3033461</v>
      </c>
      <c r="AI965">
        <v>3033461</v>
      </c>
      <c r="AJ965" s="1" t="s">
        <v>69</v>
      </c>
      <c r="AK965" s="1" t="s">
        <v>1011</v>
      </c>
      <c r="AL965" s="1" t="s">
        <v>1012</v>
      </c>
      <c r="AM965" s="1" t="s">
        <v>3437</v>
      </c>
      <c r="AN965" s="1" t="s">
        <v>59</v>
      </c>
      <c r="AO965" s="1" t="s">
        <v>59</v>
      </c>
      <c r="AP965" s="2"/>
      <c r="AQ965" s="1" t="s">
        <v>145</v>
      </c>
      <c r="AR965" s="1" t="s">
        <v>59</v>
      </c>
      <c r="AS965" s="1" t="s">
        <v>2692</v>
      </c>
      <c r="AT965" s="1" t="s">
        <v>59</v>
      </c>
      <c r="AU965" s="1" t="s">
        <v>59</v>
      </c>
      <c r="AV965" s="2">
        <v>45328.791396851855</v>
      </c>
      <c r="AW965" s="1" t="s">
        <v>59</v>
      </c>
      <c r="AX965" s="1" t="s">
        <v>1015</v>
      </c>
    </row>
    <row r="966" spans="1:50" x14ac:dyDescent="0.3">
      <c r="A966">
        <v>4148016613</v>
      </c>
      <c r="B966" s="1" t="s">
        <v>1001</v>
      </c>
      <c r="C966" s="1" t="s">
        <v>3438</v>
      </c>
      <c r="D966" s="1" t="s">
        <v>52</v>
      </c>
      <c r="E966" s="1" t="s">
        <v>53</v>
      </c>
      <c r="F966" s="1" t="s">
        <v>54</v>
      </c>
      <c r="G966" s="1" t="s">
        <v>55</v>
      </c>
      <c r="H966" s="1" t="s">
        <v>56</v>
      </c>
      <c r="I966" s="1" t="s">
        <v>57</v>
      </c>
      <c r="J966" s="1" t="s">
        <v>58</v>
      </c>
      <c r="K966" s="1" t="s">
        <v>59</v>
      </c>
      <c r="L966" s="1" t="s">
        <v>60</v>
      </c>
      <c r="M966" s="1" t="s">
        <v>61</v>
      </c>
      <c r="N966" s="1" t="s">
        <v>58</v>
      </c>
      <c r="O966" s="1" t="s">
        <v>62</v>
      </c>
      <c r="P966" s="1" t="s">
        <v>136</v>
      </c>
      <c r="Q966" s="1" t="s">
        <v>3403</v>
      </c>
      <c r="R966" s="1" t="s">
        <v>1073</v>
      </c>
      <c r="S966" s="1" t="s">
        <v>66</v>
      </c>
      <c r="U966" s="1" t="s">
        <v>1009</v>
      </c>
      <c r="V966">
        <v>61.468648999999999</v>
      </c>
      <c r="W966">
        <v>9.5576969999999992</v>
      </c>
      <c r="X966">
        <v>10</v>
      </c>
      <c r="Y966" s="1" t="s">
        <v>59</v>
      </c>
      <c r="AD966" s="1" t="s">
        <v>2184</v>
      </c>
      <c r="AE966">
        <v>8</v>
      </c>
      <c r="AF966">
        <v>7</v>
      </c>
      <c r="AG966">
        <v>2023</v>
      </c>
      <c r="AH966">
        <v>3033461</v>
      </c>
      <c r="AI966">
        <v>3033461</v>
      </c>
      <c r="AJ966" s="1" t="s">
        <v>69</v>
      </c>
      <c r="AK966" s="1" t="s">
        <v>1011</v>
      </c>
      <c r="AL966" s="1" t="s">
        <v>1012</v>
      </c>
      <c r="AM966" s="1" t="s">
        <v>3439</v>
      </c>
      <c r="AN966" s="1" t="s">
        <v>59</v>
      </c>
      <c r="AO966" s="1" t="s">
        <v>59</v>
      </c>
      <c r="AP966" s="2"/>
      <c r="AQ966" s="1" t="s">
        <v>145</v>
      </c>
      <c r="AR966" s="1" t="s">
        <v>59</v>
      </c>
      <c r="AS966" s="1" t="s">
        <v>682</v>
      </c>
      <c r="AT966" s="1" t="s">
        <v>59</v>
      </c>
      <c r="AU966" s="1" t="s">
        <v>59</v>
      </c>
      <c r="AV966" s="2">
        <v>45328.795013553237</v>
      </c>
      <c r="AW966" s="1" t="s">
        <v>59</v>
      </c>
      <c r="AX966" s="1" t="s">
        <v>1015</v>
      </c>
    </row>
    <row r="967" spans="1:50" x14ac:dyDescent="0.3">
      <c r="A967">
        <v>4148015741</v>
      </c>
      <c r="B967" s="1" t="s">
        <v>1001</v>
      </c>
      <c r="C967" s="1" t="s">
        <v>3440</v>
      </c>
      <c r="D967" s="1" t="s">
        <v>52</v>
      </c>
      <c r="E967" s="1" t="s">
        <v>53</v>
      </c>
      <c r="F967" s="1" t="s">
        <v>54</v>
      </c>
      <c r="G967" s="1" t="s">
        <v>55</v>
      </c>
      <c r="H967" s="1" t="s">
        <v>56</v>
      </c>
      <c r="I967" s="1" t="s">
        <v>57</v>
      </c>
      <c r="J967" s="1" t="s">
        <v>58</v>
      </c>
      <c r="K967" s="1" t="s">
        <v>59</v>
      </c>
      <c r="L967" s="1" t="s">
        <v>60</v>
      </c>
      <c r="M967" s="1" t="s">
        <v>61</v>
      </c>
      <c r="N967" s="1" t="s">
        <v>58</v>
      </c>
      <c r="O967" s="1" t="s">
        <v>62</v>
      </c>
      <c r="P967" s="1" t="s">
        <v>136</v>
      </c>
      <c r="Q967" s="1" t="s">
        <v>3441</v>
      </c>
      <c r="R967" s="1" t="s">
        <v>1460</v>
      </c>
      <c r="S967" s="1" t="s">
        <v>66</v>
      </c>
      <c r="U967" s="1" t="s">
        <v>1009</v>
      </c>
      <c r="V967">
        <v>62.554453000000002</v>
      </c>
      <c r="W967">
        <v>9.8313869999999994</v>
      </c>
      <c r="X967">
        <v>1000</v>
      </c>
      <c r="Y967" s="1" t="s">
        <v>59</v>
      </c>
      <c r="AD967" s="1" t="s">
        <v>2204</v>
      </c>
      <c r="AE967">
        <v>5</v>
      </c>
      <c r="AF967">
        <v>7</v>
      </c>
      <c r="AG967">
        <v>2023</v>
      </c>
      <c r="AH967">
        <v>3033461</v>
      </c>
      <c r="AI967">
        <v>3033461</v>
      </c>
      <c r="AJ967" s="1" t="s">
        <v>69</v>
      </c>
      <c r="AK967" s="1" t="s">
        <v>1011</v>
      </c>
      <c r="AL967" s="1" t="s">
        <v>1012</v>
      </c>
      <c r="AM967" s="1" t="s">
        <v>3442</v>
      </c>
      <c r="AN967" s="1" t="s">
        <v>59</v>
      </c>
      <c r="AO967" s="1" t="s">
        <v>59</v>
      </c>
      <c r="AP967" s="2"/>
      <c r="AQ967" s="1" t="s">
        <v>145</v>
      </c>
      <c r="AR967" s="1" t="s">
        <v>59</v>
      </c>
      <c r="AS967" s="1" t="s">
        <v>3009</v>
      </c>
      <c r="AT967" s="1" t="s">
        <v>59</v>
      </c>
      <c r="AU967" s="1" t="s">
        <v>59</v>
      </c>
      <c r="AV967" s="2">
        <v>45328.791884571758</v>
      </c>
      <c r="AW967" s="1" t="s">
        <v>118</v>
      </c>
      <c r="AX967" s="1" t="s">
        <v>1015</v>
      </c>
    </row>
    <row r="968" spans="1:50" x14ac:dyDescent="0.3">
      <c r="A968">
        <v>4148011668</v>
      </c>
      <c r="B968" s="1" t="s">
        <v>1001</v>
      </c>
      <c r="C968" s="1" t="s">
        <v>3443</v>
      </c>
      <c r="D968" s="1" t="s">
        <v>52</v>
      </c>
      <c r="E968" s="1" t="s">
        <v>53</v>
      </c>
      <c r="F968" s="1" t="s">
        <v>54</v>
      </c>
      <c r="G968" s="1" t="s">
        <v>55</v>
      </c>
      <c r="H968" s="1" t="s">
        <v>56</v>
      </c>
      <c r="I968" s="1" t="s">
        <v>57</v>
      </c>
      <c r="J968" s="1" t="s">
        <v>58</v>
      </c>
      <c r="K968" s="1" t="s">
        <v>59</v>
      </c>
      <c r="L968" s="1" t="s">
        <v>60</v>
      </c>
      <c r="M968" s="1" t="s">
        <v>61</v>
      </c>
      <c r="N968" s="1" t="s">
        <v>58</v>
      </c>
      <c r="O968" s="1" t="s">
        <v>62</v>
      </c>
      <c r="P968" s="1" t="s">
        <v>136</v>
      </c>
      <c r="Q968" s="1" t="s">
        <v>3391</v>
      </c>
      <c r="R968" s="1" t="s">
        <v>1460</v>
      </c>
      <c r="S968" s="1" t="s">
        <v>66</v>
      </c>
      <c r="U968" s="1" t="s">
        <v>1009</v>
      </c>
      <c r="V968">
        <v>62.303521000000003</v>
      </c>
      <c r="W968">
        <v>9.6755739999999992</v>
      </c>
      <c r="X968">
        <v>3</v>
      </c>
      <c r="Y968" s="1" t="s">
        <v>59</v>
      </c>
      <c r="AD968" s="1" t="s">
        <v>2184</v>
      </c>
      <c r="AE968">
        <v>8</v>
      </c>
      <c r="AF968">
        <v>7</v>
      </c>
      <c r="AG968">
        <v>2023</v>
      </c>
      <c r="AH968">
        <v>3033461</v>
      </c>
      <c r="AI968">
        <v>3033461</v>
      </c>
      <c r="AJ968" s="1" t="s">
        <v>69</v>
      </c>
      <c r="AK968" s="1" t="s">
        <v>1011</v>
      </c>
      <c r="AL968" s="1" t="s">
        <v>1012</v>
      </c>
      <c r="AM968" s="1" t="s">
        <v>3444</v>
      </c>
      <c r="AN968" s="1" t="s">
        <v>59</v>
      </c>
      <c r="AO968" s="1" t="s">
        <v>59</v>
      </c>
      <c r="AP968" s="2"/>
      <c r="AQ968" s="1" t="s">
        <v>145</v>
      </c>
      <c r="AR968" s="1" t="s">
        <v>59</v>
      </c>
      <c r="AS968" s="1" t="s">
        <v>3384</v>
      </c>
      <c r="AT968" s="1" t="s">
        <v>59</v>
      </c>
      <c r="AU968" s="1" t="s">
        <v>59</v>
      </c>
      <c r="AV968" s="2">
        <v>45328.795451365739</v>
      </c>
      <c r="AW968" s="1" t="s">
        <v>59</v>
      </c>
      <c r="AX968" s="1" t="s">
        <v>1015</v>
      </c>
    </row>
    <row r="969" spans="1:50" x14ac:dyDescent="0.3">
      <c r="A969">
        <v>4148009345</v>
      </c>
      <c r="B969" s="1" t="s">
        <v>1001</v>
      </c>
      <c r="C969" s="1" t="s">
        <v>3445</v>
      </c>
      <c r="D969" s="1" t="s">
        <v>52</v>
      </c>
      <c r="E969" s="1" t="s">
        <v>53</v>
      </c>
      <c r="F969" s="1" t="s">
        <v>54</v>
      </c>
      <c r="G969" s="1" t="s">
        <v>55</v>
      </c>
      <c r="H969" s="1" t="s">
        <v>56</v>
      </c>
      <c r="I969" s="1" t="s">
        <v>57</v>
      </c>
      <c r="J969" s="1" t="s">
        <v>58</v>
      </c>
      <c r="K969" s="1" t="s">
        <v>59</v>
      </c>
      <c r="L969" s="1" t="s">
        <v>60</v>
      </c>
      <c r="M969" s="1" t="s">
        <v>61</v>
      </c>
      <c r="N969" s="1" t="s">
        <v>58</v>
      </c>
      <c r="O969" s="1" t="s">
        <v>62</v>
      </c>
      <c r="P969" s="1" t="s">
        <v>136</v>
      </c>
      <c r="Q969" s="1" t="s">
        <v>3446</v>
      </c>
      <c r="R969" s="1" t="s">
        <v>1073</v>
      </c>
      <c r="S969" s="1" t="s">
        <v>66</v>
      </c>
      <c r="T969">
        <v>10</v>
      </c>
      <c r="U969" s="1" t="s">
        <v>1009</v>
      </c>
      <c r="V969">
        <v>61.382500999999998</v>
      </c>
      <c r="W969">
        <v>8.8104429999999994</v>
      </c>
      <c r="X969">
        <v>10</v>
      </c>
      <c r="Y969" s="1" t="s">
        <v>59</v>
      </c>
      <c r="AD969" s="1" t="s">
        <v>1363</v>
      </c>
      <c r="AE969">
        <v>9</v>
      </c>
      <c r="AF969">
        <v>7</v>
      </c>
      <c r="AG969">
        <v>2023</v>
      </c>
      <c r="AH969">
        <v>3033461</v>
      </c>
      <c r="AI969">
        <v>3033461</v>
      </c>
      <c r="AJ969" s="1" t="s">
        <v>69</v>
      </c>
      <c r="AK969" s="1" t="s">
        <v>1011</v>
      </c>
      <c r="AL969" s="1" t="s">
        <v>1012</v>
      </c>
      <c r="AM969" s="1" t="s">
        <v>3447</v>
      </c>
      <c r="AN969" s="1" t="s">
        <v>59</v>
      </c>
      <c r="AO969" s="1" t="s">
        <v>59</v>
      </c>
      <c r="AP969" s="2"/>
      <c r="AQ969" s="1" t="s">
        <v>145</v>
      </c>
      <c r="AR969" s="1" t="s">
        <v>59</v>
      </c>
      <c r="AS969" s="1" t="s">
        <v>3448</v>
      </c>
      <c r="AT969" s="1" t="s">
        <v>59</v>
      </c>
      <c r="AU969" s="1" t="s">
        <v>59</v>
      </c>
      <c r="AV969" s="2">
        <v>45328.793436874999</v>
      </c>
      <c r="AW969" s="1" t="s">
        <v>118</v>
      </c>
      <c r="AX969" s="1" t="s">
        <v>1015</v>
      </c>
    </row>
    <row r="970" spans="1:50" x14ac:dyDescent="0.3">
      <c r="A970">
        <v>4148006649</v>
      </c>
      <c r="B970" s="1" t="s">
        <v>1001</v>
      </c>
      <c r="C970" s="1" t="s">
        <v>3449</v>
      </c>
      <c r="D970" s="1" t="s">
        <v>52</v>
      </c>
      <c r="E970" s="1" t="s">
        <v>53</v>
      </c>
      <c r="F970" s="1" t="s">
        <v>54</v>
      </c>
      <c r="G970" s="1" t="s">
        <v>55</v>
      </c>
      <c r="H970" s="1" t="s">
        <v>56</v>
      </c>
      <c r="I970" s="1" t="s">
        <v>57</v>
      </c>
      <c r="J970" s="1" t="s">
        <v>58</v>
      </c>
      <c r="K970" s="1" t="s">
        <v>59</v>
      </c>
      <c r="L970" s="1" t="s">
        <v>60</v>
      </c>
      <c r="M970" s="1" t="s">
        <v>61</v>
      </c>
      <c r="N970" s="1" t="s">
        <v>58</v>
      </c>
      <c r="O970" s="1" t="s">
        <v>62</v>
      </c>
      <c r="P970" s="1" t="s">
        <v>136</v>
      </c>
      <c r="Q970" s="1" t="s">
        <v>3450</v>
      </c>
      <c r="R970" s="1" t="s">
        <v>1460</v>
      </c>
      <c r="S970" s="1" t="s">
        <v>66</v>
      </c>
      <c r="U970" s="1" t="s">
        <v>1009</v>
      </c>
      <c r="V970">
        <v>62.447481000000003</v>
      </c>
      <c r="W970">
        <v>9.7482570000000006</v>
      </c>
      <c r="X970">
        <v>10</v>
      </c>
      <c r="Y970" s="1" t="s">
        <v>59</v>
      </c>
      <c r="AD970" s="1" t="s">
        <v>2242</v>
      </c>
      <c r="AE970">
        <v>7</v>
      </c>
      <c r="AF970">
        <v>7</v>
      </c>
      <c r="AG970">
        <v>2023</v>
      </c>
      <c r="AH970">
        <v>3033461</v>
      </c>
      <c r="AI970">
        <v>3033461</v>
      </c>
      <c r="AJ970" s="1" t="s">
        <v>69</v>
      </c>
      <c r="AK970" s="1" t="s">
        <v>1011</v>
      </c>
      <c r="AL970" s="1" t="s">
        <v>1012</v>
      </c>
      <c r="AM970" s="1" t="s">
        <v>3451</v>
      </c>
      <c r="AN970" s="1" t="s">
        <v>59</v>
      </c>
      <c r="AO970" s="1" t="s">
        <v>59</v>
      </c>
      <c r="AP970" s="2"/>
      <c r="AQ970" s="1" t="s">
        <v>145</v>
      </c>
      <c r="AR970" s="1" t="s">
        <v>59</v>
      </c>
      <c r="AS970" s="1" t="s">
        <v>3384</v>
      </c>
      <c r="AT970" s="1" t="s">
        <v>59</v>
      </c>
      <c r="AU970" s="1" t="s">
        <v>59</v>
      </c>
      <c r="AV970" s="2">
        <v>45328.792084131943</v>
      </c>
      <c r="AW970" s="1" t="s">
        <v>118</v>
      </c>
      <c r="AX970" s="1" t="s">
        <v>1015</v>
      </c>
    </row>
    <row r="971" spans="1:50" x14ac:dyDescent="0.3">
      <c r="A971">
        <v>4148003695</v>
      </c>
      <c r="B971" s="1" t="s">
        <v>1001</v>
      </c>
      <c r="C971" s="1" t="s">
        <v>3452</v>
      </c>
      <c r="D971" s="1" t="s">
        <v>52</v>
      </c>
      <c r="E971" s="1" t="s">
        <v>53</v>
      </c>
      <c r="F971" s="1" t="s">
        <v>54</v>
      </c>
      <c r="G971" s="1" t="s">
        <v>55</v>
      </c>
      <c r="H971" s="1" t="s">
        <v>56</v>
      </c>
      <c r="I971" s="1" t="s">
        <v>57</v>
      </c>
      <c r="J971" s="1" t="s">
        <v>58</v>
      </c>
      <c r="K971" s="1" t="s">
        <v>59</v>
      </c>
      <c r="L971" s="1" t="s">
        <v>60</v>
      </c>
      <c r="M971" s="1" t="s">
        <v>61</v>
      </c>
      <c r="N971" s="1" t="s">
        <v>58</v>
      </c>
      <c r="O971" s="1" t="s">
        <v>62</v>
      </c>
      <c r="P971" s="1" t="s">
        <v>136</v>
      </c>
      <c r="Q971" s="1" t="s">
        <v>3408</v>
      </c>
      <c r="R971" s="1" t="s">
        <v>1460</v>
      </c>
      <c r="S971" s="1" t="s">
        <v>66</v>
      </c>
      <c r="U971" s="1" t="s">
        <v>1009</v>
      </c>
      <c r="V971">
        <v>62.410451000000002</v>
      </c>
      <c r="W971">
        <v>9.7249820000000007</v>
      </c>
      <c r="X971">
        <v>3</v>
      </c>
      <c r="Y971" s="1" t="s">
        <v>59</v>
      </c>
      <c r="AD971" s="1" t="s">
        <v>2242</v>
      </c>
      <c r="AE971">
        <v>7</v>
      </c>
      <c r="AF971">
        <v>7</v>
      </c>
      <c r="AG971">
        <v>2023</v>
      </c>
      <c r="AH971">
        <v>3033461</v>
      </c>
      <c r="AI971">
        <v>3033461</v>
      </c>
      <c r="AJ971" s="1" t="s">
        <v>69</v>
      </c>
      <c r="AK971" s="1" t="s">
        <v>1011</v>
      </c>
      <c r="AL971" s="1" t="s">
        <v>1012</v>
      </c>
      <c r="AM971" s="1" t="s">
        <v>3453</v>
      </c>
      <c r="AN971" s="1" t="s">
        <v>59</v>
      </c>
      <c r="AO971" s="1" t="s">
        <v>59</v>
      </c>
      <c r="AP971" s="2"/>
      <c r="AQ971" s="1" t="s">
        <v>145</v>
      </c>
      <c r="AR971" s="1" t="s">
        <v>59</v>
      </c>
      <c r="AS971" s="1" t="s">
        <v>3384</v>
      </c>
      <c r="AT971" s="1" t="s">
        <v>59</v>
      </c>
      <c r="AU971" s="1" t="s">
        <v>59</v>
      </c>
      <c r="AV971" s="2">
        <v>45328.795659722222</v>
      </c>
      <c r="AW971" s="1" t="s">
        <v>118</v>
      </c>
      <c r="AX971" s="1" t="s">
        <v>1015</v>
      </c>
    </row>
    <row r="972" spans="1:50" x14ac:dyDescent="0.3">
      <c r="A972">
        <v>4148000696</v>
      </c>
      <c r="B972" s="1" t="s">
        <v>1001</v>
      </c>
      <c r="C972" s="1" t="s">
        <v>3454</v>
      </c>
      <c r="D972" s="1" t="s">
        <v>52</v>
      </c>
      <c r="E972" s="1" t="s">
        <v>53</v>
      </c>
      <c r="F972" s="1" t="s">
        <v>54</v>
      </c>
      <c r="G972" s="1" t="s">
        <v>55</v>
      </c>
      <c r="H972" s="1" t="s">
        <v>56</v>
      </c>
      <c r="I972" s="1" t="s">
        <v>57</v>
      </c>
      <c r="J972" s="1" t="s">
        <v>58</v>
      </c>
      <c r="K972" s="1" t="s">
        <v>59</v>
      </c>
      <c r="L972" s="1" t="s">
        <v>60</v>
      </c>
      <c r="M972" s="1" t="s">
        <v>61</v>
      </c>
      <c r="N972" s="1" t="s">
        <v>58</v>
      </c>
      <c r="O972" s="1" t="s">
        <v>62</v>
      </c>
      <c r="P972" s="1" t="s">
        <v>136</v>
      </c>
      <c r="Q972" s="1" t="s">
        <v>3455</v>
      </c>
      <c r="R972" s="1" t="s">
        <v>1460</v>
      </c>
      <c r="S972" s="1" t="s">
        <v>66</v>
      </c>
      <c r="U972" s="1" t="s">
        <v>1009</v>
      </c>
      <c r="V972">
        <v>62.445062</v>
      </c>
      <c r="W972">
        <v>9.7470350000000003</v>
      </c>
      <c r="X972">
        <v>10</v>
      </c>
      <c r="Y972" s="1" t="s">
        <v>59</v>
      </c>
      <c r="AD972" s="1" t="s">
        <v>2242</v>
      </c>
      <c r="AE972">
        <v>7</v>
      </c>
      <c r="AF972">
        <v>7</v>
      </c>
      <c r="AG972">
        <v>2023</v>
      </c>
      <c r="AH972">
        <v>3033461</v>
      </c>
      <c r="AI972">
        <v>3033461</v>
      </c>
      <c r="AJ972" s="1" t="s">
        <v>69</v>
      </c>
      <c r="AK972" s="1" t="s">
        <v>1011</v>
      </c>
      <c r="AL972" s="1" t="s">
        <v>1012</v>
      </c>
      <c r="AM972" s="1" t="s">
        <v>3456</v>
      </c>
      <c r="AN972" s="1" t="s">
        <v>59</v>
      </c>
      <c r="AO972" s="1" t="s">
        <v>59</v>
      </c>
      <c r="AP972" s="2"/>
      <c r="AQ972" s="1" t="s">
        <v>145</v>
      </c>
      <c r="AR972" s="1" t="s">
        <v>59</v>
      </c>
      <c r="AS972" s="1" t="s">
        <v>3384</v>
      </c>
      <c r="AT972" s="1" t="s">
        <v>59</v>
      </c>
      <c r="AU972" s="1" t="s">
        <v>59</v>
      </c>
      <c r="AV972" s="2">
        <v>45328.798766493055</v>
      </c>
      <c r="AW972" s="1" t="s">
        <v>59</v>
      </c>
      <c r="AX972" s="1" t="s">
        <v>1015</v>
      </c>
    </row>
    <row r="973" spans="1:50" x14ac:dyDescent="0.3">
      <c r="A973">
        <v>4147997784</v>
      </c>
      <c r="B973" s="1" t="s">
        <v>1001</v>
      </c>
      <c r="C973" s="1" t="s">
        <v>3457</v>
      </c>
      <c r="D973" s="1" t="s">
        <v>52</v>
      </c>
      <c r="E973" s="1" t="s">
        <v>53</v>
      </c>
      <c r="F973" s="1" t="s">
        <v>54</v>
      </c>
      <c r="G973" s="1" t="s">
        <v>55</v>
      </c>
      <c r="H973" s="1" t="s">
        <v>56</v>
      </c>
      <c r="I973" s="1" t="s">
        <v>57</v>
      </c>
      <c r="J973" s="1" t="s">
        <v>58</v>
      </c>
      <c r="K973" s="1" t="s">
        <v>59</v>
      </c>
      <c r="L973" s="1" t="s">
        <v>60</v>
      </c>
      <c r="M973" s="1" t="s">
        <v>61</v>
      </c>
      <c r="N973" s="1" t="s">
        <v>58</v>
      </c>
      <c r="O973" s="1" t="s">
        <v>62</v>
      </c>
      <c r="P973" s="1" t="s">
        <v>136</v>
      </c>
      <c r="Q973" s="1" t="s">
        <v>3391</v>
      </c>
      <c r="R973" s="1" t="s">
        <v>1460</v>
      </c>
      <c r="S973" s="1" t="s">
        <v>66</v>
      </c>
      <c r="U973" s="1" t="s">
        <v>1009</v>
      </c>
      <c r="V973">
        <v>62.303199999999997</v>
      </c>
      <c r="W973">
        <v>9.6830839999999991</v>
      </c>
      <c r="X973">
        <v>3</v>
      </c>
      <c r="Y973" s="1" t="s">
        <v>59</v>
      </c>
      <c r="AD973" s="1" t="s">
        <v>2184</v>
      </c>
      <c r="AE973">
        <v>8</v>
      </c>
      <c r="AF973">
        <v>7</v>
      </c>
      <c r="AG973">
        <v>2023</v>
      </c>
      <c r="AH973">
        <v>3033461</v>
      </c>
      <c r="AI973">
        <v>3033461</v>
      </c>
      <c r="AJ973" s="1" t="s">
        <v>69</v>
      </c>
      <c r="AK973" s="1" t="s">
        <v>1011</v>
      </c>
      <c r="AL973" s="1" t="s">
        <v>1012</v>
      </c>
      <c r="AM973" s="1" t="s">
        <v>3458</v>
      </c>
      <c r="AN973" s="1" t="s">
        <v>59</v>
      </c>
      <c r="AO973" s="1" t="s">
        <v>59</v>
      </c>
      <c r="AP973" s="2"/>
      <c r="AQ973" s="1" t="s">
        <v>145</v>
      </c>
      <c r="AR973" s="1" t="s">
        <v>59</v>
      </c>
      <c r="AS973" s="1" t="s">
        <v>3384</v>
      </c>
      <c r="AT973" s="1" t="s">
        <v>59</v>
      </c>
      <c r="AU973" s="1" t="s">
        <v>59</v>
      </c>
      <c r="AV973" s="2">
        <v>45328.799159641203</v>
      </c>
      <c r="AW973" s="1" t="s">
        <v>59</v>
      </c>
      <c r="AX973" s="1" t="s">
        <v>1015</v>
      </c>
    </row>
    <row r="974" spans="1:50" x14ac:dyDescent="0.3">
      <c r="A974">
        <v>4147984758</v>
      </c>
      <c r="B974" s="1" t="s">
        <v>1001</v>
      </c>
      <c r="C974" s="1" t="s">
        <v>3459</v>
      </c>
      <c r="D974" s="1" t="s">
        <v>52</v>
      </c>
      <c r="E974" s="1" t="s">
        <v>53</v>
      </c>
      <c r="F974" s="1" t="s">
        <v>54</v>
      </c>
      <c r="G974" s="1" t="s">
        <v>55</v>
      </c>
      <c r="H974" s="1" t="s">
        <v>56</v>
      </c>
      <c r="I974" s="1" t="s">
        <v>57</v>
      </c>
      <c r="J974" s="1" t="s">
        <v>58</v>
      </c>
      <c r="K974" s="1" t="s">
        <v>59</v>
      </c>
      <c r="L974" s="1" t="s">
        <v>60</v>
      </c>
      <c r="M974" s="1" t="s">
        <v>61</v>
      </c>
      <c r="N974" s="1" t="s">
        <v>58</v>
      </c>
      <c r="O974" s="1" t="s">
        <v>62</v>
      </c>
      <c r="P974" s="1" t="s">
        <v>136</v>
      </c>
      <c r="Q974" s="1" t="s">
        <v>3391</v>
      </c>
      <c r="R974" s="1" t="s">
        <v>1460</v>
      </c>
      <c r="S974" s="1" t="s">
        <v>66</v>
      </c>
      <c r="U974" s="1" t="s">
        <v>1009</v>
      </c>
      <c r="V974">
        <v>62.306778000000001</v>
      </c>
      <c r="W974">
        <v>9.6861560000000004</v>
      </c>
      <c r="X974">
        <v>3</v>
      </c>
      <c r="Y974" s="1" t="s">
        <v>59</v>
      </c>
      <c r="AD974" s="1" t="s">
        <v>2184</v>
      </c>
      <c r="AE974">
        <v>8</v>
      </c>
      <c r="AF974">
        <v>7</v>
      </c>
      <c r="AG974">
        <v>2023</v>
      </c>
      <c r="AH974">
        <v>3033461</v>
      </c>
      <c r="AI974">
        <v>3033461</v>
      </c>
      <c r="AJ974" s="1" t="s">
        <v>69</v>
      </c>
      <c r="AK974" s="1" t="s">
        <v>1011</v>
      </c>
      <c r="AL974" s="1" t="s">
        <v>1012</v>
      </c>
      <c r="AM974" s="1" t="s">
        <v>3460</v>
      </c>
      <c r="AN974" s="1" t="s">
        <v>59</v>
      </c>
      <c r="AO974" s="1" t="s">
        <v>59</v>
      </c>
      <c r="AP974" s="2"/>
      <c r="AQ974" s="1" t="s">
        <v>145</v>
      </c>
      <c r="AR974" s="1" t="s">
        <v>59</v>
      </c>
      <c r="AS974" s="1" t="s">
        <v>3384</v>
      </c>
      <c r="AT974" s="1" t="s">
        <v>59</v>
      </c>
      <c r="AU974" s="1" t="s">
        <v>59</v>
      </c>
      <c r="AV974" s="2">
        <v>45328.796233935187</v>
      </c>
      <c r="AW974" s="1" t="s">
        <v>59</v>
      </c>
      <c r="AX974" s="1" t="s">
        <v>1015</v>
      </c>
    </row>
    <row r="975" spans="1:50" x14ac:dyDescent="0.3">
      <c r="A975">
        <v>4147974549</v>
      </c>
      <c r="B975" s="1" t="s">
        <v>1001</v>
      </c>
      <c r="C975" s="1" t="s">
        <v>3461</v>
      </c>
      <c r="D975" s="1" t="s">
        <v>52</v>
      </c>
      <c r="E975" s="1" t="s">
        <v>53</v>
      </c>
      <c r="F975" s="1" t="s">
        <v>54</v>
      </c>
      <c r="G975" s="1" t="s">
        <v>55</v>
      </c>
      <c r="H975" s="1" t="s">
        <v>56</v>
      </c>
      <c r="I975" s="1" t="s">
        <v>57</v>
      </c>
      <c r="J975" s="1" t="s">
        <v>58</v>
      </c>
      <c r="K975" s="1" t="s">
        <v>59</v>
      </c>
      <c r="L975" s="1" t="s">
        <v>60</v>
      </c>
      <c r="M975" s="1" t="s">
        <v>61</v>
      </c>
      <c r="N975" s="1" t="s">
        <v>58</v>
      </c>
      <c r="O975" s="1" t="s">
        <v>62</v>
      </c>
      <c r="P975" s="1" t="s">
        <v>136</v>
      </c>
      <c r="Q975" s="1" t="s">
        <v>3391</v>
      </c>
      <c r="R975" s="1" t="s">
        <v>1460</v>
      </c>
      <c r="S975" s="1" t="s">
        <v>66</v>
      </c>
      <c r="U975" s="1" t="s">
        <v>1009</v>
      </c>
      <c r="V975">
        <v>62.304068000000001</v>
      </c>
      <c r="W975">
        <v>9.683408</v>
      </c>
      <c r="X975">
        <v>3</v>
      </c>
      <c r="Y975" s="1" t="s">
        <v>59</v>
      </c>
      <c r="AD975" s="1" t="s">
        <v>2184</v>
      </c>
      <c r="AE975">
        <v>8</v>
      </c>
      <c r="AF975">
        <v>7</v>
      </c>
      <c r="AG975">
        <v>2023</v>
      </c>
      <c r="AH975">
        <v>3033461</v>
      </c>
      <c r="AI975">
        <v>3033461</v>
      </c>
      <c r="AJ975" s="1" t="s">
        <v>69</v>
      </c>
      <c r="AK975" s="1" t="s">
        <v>1011</v>
      </c>
      <c r="AL975" s="1" t="s">
        <v>1012</v>
      </c>
      <c r="AM975" s="1" t="s">
        <v>3462</v>
      </c>
      <c r="AN975" s="1" t="s">
        <v>59</v>
      </c>
      <c r="AO975" s="1" t="s">
        <v>59</v>
      </c>
      <c r="AP975" s="2"/>
      <c r="AQ975" s="1" t="s">
        <v>145</v>
      </c>
      <c r="AR975" s="1" t="s">
        <v>59</v>
      </c>
      <c r="AS975" s="1" t="s">
        <v>3384</v>
      </c>
      <c r="AT975" s="1" t="s">
        <v>59</v>
      </c>
      <c r="AU975" s="1" t="s">
        <v>59</v>
      </c>
      <c r="AV975" s="2">
        <v>45328.793976851855</v>
      </c>
      <c r="AW975" s="1" t="s">
        <v>59</v>
      </c>
      <c r="AX975" s="1" t="s">
        <v>1015</v>
      </c>
    </row>
    <row r="976" spans="1:50" x14ac:dyDescent="0.3">
      <c r="A976">
        <v>4147970777</v>
      </c>
      <c r="B976" s="1" t="s">
        <v>1001</v>
      </c>
      <c r="C976" s="1" t="s">
        <v>3463</v>
      </c>
      <c r="D976" s="1" t="s">
        <v>52</v>
      </c>
      <c r="E976" s="1" t="s">
        <v>53</v>
      </c>
      <c r="F976" s="1" t="s">
        <v>54</v>
      </c>
      <c r="G976" s="1" t="s">
        <v>55</v>
      </c>
      <c r="H976" s="1" t="s">
        <v>56</v>
      </c>
      <c r="I976" s="1" t="s">
        <v>57</v>
      </c>
      <c r="J976" s="1" t="s">
        <v>58</v>
      </c>
      <c r="K976" s="1" t="s">
        <v>59</v>
      </c>
      <c r="L976" s="1" t="s">
        <v>60</v>
      </c>
      <c r="M976" s="1" t="s">
        <v>61</v>
      </c>
      <c r="N976" s="1" t="s">
        <v>58</v>
      </c>
      <c r="O976" s="1" t="s">
        <v>62</v>
      </c>
      <c r="P976" s="1" t="s">
        <v>136</v>
      </c>
      <c r="Q976" s="1" t="s">
        <v>3382</v>
      </c>
      <c r="R976" s="1" t="s">
        <v>1460</v>
      </c>
      <c r="S976" s="1" t="s">
        <v>66</v>
      </c>
      <c r="U976" s="1" t="s">
        <v>1009</v>
      </c>
      <c r="V976">
        <v>62.489140999999996</v>
      </c>
      <c r="W976">
        <v>9.8542129999999997</v>
      </c>
      <c r="X976">
        <v>3</v>
      </c>
      <c r="Y976" s="1" t="s">
        <v>59</v>
      </c>
      <c r="AD976" s="1" t="s">
        <v>2272</v>
      </c>
      <c r="AE976">
        <v>4</v>
      </c>
      <c r="AF976">
        <v>7</v>
      </c>
      <c r="AG976">
        <v>2023</v>
      </c>
      <c r="AH976">
        <v>3033461</v>
      </c>
      <c r="AI976">
        <v>3033461</v>
      </c>
      <c r="AJ976" s="1" t="s">
        <v>69</v>
      </c>
      <c r="AK976" s="1" t="s">
        <v>1011</v>
      </c>
      <c r="AL976" s="1" t="s">
        <v>1012</v>
      </c>
      <c r="AM976" s="1" t="s">
        <v>3464</v>
      </c>
      <c r="AN976" s="1" t="s">
        <v>59</v>
      </c>
      <c r="AO976" s="1" t="s">
        <v>59</v>
      </c>
      <c r="AP976" s="2"/>
      <c r="AQ976" s="1" t="s">
        <v>145</v>
      </c>
      <c r="AR976" s="1" t="s">
        <v>59</v>
      </c>
      <c r="AS976" s="1" t="s">
        <v>3384</v>
      </c>
      <c r="AT976" s="1" t="s">
        <v>59</v>
      </c>
      <c r="AU976" s="1" t="s">
        <v>59</v>
      </c>
      <c r="AV976" s="2">
        <v>45328.792689988426</v>
      </c>
      <c r="AW976" s="1" t="s">
        <v>59</v>
      </c>
      <c r="AX976" s="1" t="s">
        <v>1015</v>
      </c>
    </row>
    <row r="977" spans="1:50" x14ac:dyDescent="0.3">
      <c r="A977">
        <v>4147969343</v>
      </c>
      <c r="B977" s="1" t="s">
        <v>1001</v>
      </c>
      <c r="C977" s="1" t="s">
        <v>3465</v>
      </c>
      <c r="D977" s="1" t="s">
        <v>52</v>
      </c>
      <c r="E977" s="1" t="s">
        <v>53</v>
      </c>
      <c r="F977" s="1" t="s">
        <v>54</v>
      </c>
      <c r="G977" s="1" t="s">
        <v>55</v>
      </c>
      <c r="H977" s="1" t="s">
        <v>56</v>
      </c>
      <c r="I977" s="1" t="s">
        <v>57</v>
      </c>
      <c r="J977" s="1" t="s">
        <v>58</v>
      </c>
      <c r="K977" s="1" t="s">
        <v>59</v>
      </c>
      <c r="L977" s="1" t="s">
        <v>60</v>
      </c>
      <c r="M977" s="1" t="s">
        <v>61</v>
      </c>
      <c r="N977" s="1" t="s">
        <v>58</v>
      </c>
      <c r="O977" s="1" t="s">
        <v>62</v>
      </c>
      <c r="P977" s="1" t="s">
        <v>136</v>
      </c>
      <c r="Q977" s="1" t="s">
        <v>3382</v>
      </c>
      <c r="R977" s="1" t="s">
        <v>1460</v>
      </c>
      <c r="S977" s="1" t="s">
        <v>66</v>
      </c>
      <c r="U977" s="1" t="s">
        <v>1009</v>
      </c>
      <c r="V977">
        <v>62.489140999999996</v>
      </c>
      <c r="W977">
        <v>9.8542129999999997</v>
      </c>
      <c r="X977">
        <v>3</v>
      </c>
      <c r="Y977" s="1" t="s">
        <v>59</v>
      </c>
      <c r="AD977" s="1" t="s">
        <v>2272</v>
      </c>
      <c r="AE977">
        <v>4</v>
      </c>
      <c r="AF977">
        <v>7</v>
      </c>
      <c r="AG977">
        <v>2023</v>
      </c>
      <c r="AH977">
        <v>3033461</v>
      </c>
      <c r="AI977">
        <v>3033461</v>
      </c>
      <c r="AJ977" s="1" t="s">
        <v>69</v>
      </c>
      <c r="AK977" s="1" t="s">
        <v>1011</v>
      </c>
      <c r="AL977" s="1" t="s">
        <v>1012</v>
      </c>
      <c r="AM977" s="1" t="s">
        <v>3466</v>
      </c>
      <c r="AN977" s="1" t="s">
        <v>59</v>
      </c>
      <c r="AO977" s="1" t="s">
        <v>59</v>
      </c>
      <c r="AP977" s="2"/>
      <c r="AQ977" s="1" t="s">
        <v>145</v>
      </c>
      <c r="AR977" s="1" t="s">
        <v>59</v>
      </c>
      <c r="AS977" s="1" t="s">
        <v>3384</v>
      </c>
      <c r="AT977" s="1" t="s">
        <v>59</v>
      </c>
      <c r="AU977" s="1" t="s">
        <v>59</v>
      </c>
      <c r="AV977" s="2">
        <v>45328.793314479168</v>
      </c>
      <c r="AW977" s="1" t="s">
        <v>118</v>
      </c>
      <c r="AX977" s="1" t="s">
        <v>1015</v>
      </c>
    </row>
    <row r="978" spans="1:50" x14ac:dyDescent="0.3">
      <c r="A978">
        <v>4147963382</v>
      </c>
      <c r="B978" s="1" t="s">
        <v>1001</v>
      </c>
      <c r="C978" s="1" t="s">
        <v>3467</v>
      </c>
      <c r="D978" s="1" t="s">
        <v>52</v>
      </c>
      <c r="E978" s="1" t="s">
        <v>53</v>
      </c>
      <c r="F978" s="1" t="s">
        <v>54</v>
      </c>
      <c r="G978" s="1" t="s">
        <v>55</v>
      </c>
      <c r="H978" s="1" t="s">
        <v>56</v>
      </c>
      <c r="I978" s="1" t="s">
        <v>57</v>
      </c>
      <c r="J978" s="1" t="s">
        <v>58</v>
      </c>
      <c r="K978" s="1" t="s">
        <v>59</v>
      </c>
      <c r="L978" s="1" t="s">
        <v>60</v>
      </c>
      <c r="M978" s="1" t="s">
        <v>61</v>
      </c>
      <c r="N978" s="1" t="s">
        <v>58</v>
      </c>
      <c r="O978" s="1" t="s">
        <v>62</v>
      </c>
      <c r="P978" s="1" t="s">
        <v>136</v>
      </c>
      <c r="Q978" s="1" t="s">
        <v>3468</v>
      </c>
      <c r="R978" s="1" t="s">
        <v>138</v>
      </c>
      <c r="S978" s="1" t="s">
        <v>66</v>
      </c>
      <c r="U978" s="1" t="s">
        <v>1009</v>
      </c>
      <c r="V978">
        <v>62.049173000000003</v>
      </c>
      <c r="W978">
        <v>7.2696160000000001</v>
      </c>
      <c r="X978">
        <v>50</v>
      </c>
      <c r="Y978" s="1" t="s">
        <v>59</v>
      </c>
      <c r="AD978" s="1" t="s">
        <v>2184</v>
      </c>
      <c r="AE978">
        <v>8</v>
      </c>
      <c r="AF978">
        <v>7</v>
      </c>
      <c r="AG978">
        <v>2023</v>
      </c>
      <c r="AH978">
        <v>3033461</v>
      </c>
      <c r="AI978">
        <v>3033461</v>
      </c>
      <c r="AJ978" s="1" t="s">
        <v>69</v>
      </c>
      <c r="AK978" s="1" t="s">
        <v>1011</v>
      </c>
      <c r="AL978" s="1" t="s">
        <v>1012</v>
      </c>
      <c r="AM978" s="1" t="s">
        <v>3469</v>
      </c>
      <c r="AN978" s="1" t="s">
        <v>59</v>
      </c>
      <c r="AO978" s="1" t="s">
        <v>59</v>
      </c>
      <c r="AP978" s="2"/>
      <c r="AQ978" s="1" t="s">
        <v>145</v>
      </c>
      <c r="AR978" s="1" t="s">
        <v>59</v>
      </c>
      <c r="AS978" s="1" t="s">
        <v>3470</v>
      </c>
      <c r="AT978" s="1" t="s">
        <v>59</v>
      </c>
      <c r="AU978" s="1" t="s">
        <v>59</v>
      </c>
      <c r="AV978" s="2">
        <v>45328.790283645831</v>
      </c>
      <c r="AW978" s="1" t="s">
        <v>59</v>
      </c>
      <c r="AX978" s="1" t="s">
        <v>1015</v>
      </c>
    </row>
    <row r="979" spans="1:50" x14ac:dyDescent="0.3">
      <c r="A979">
        <v>4147961731</v>
      </c>
      <c r="B979" s="1" t="s">
        <v>1001</v>
      </c>
      <c r="C979" s="1" t="s">
        <v>3471</v>
      </c>
      <c r="D979" s="1" t="s">
        <v>52</v>
      </c>
      <c r="E979" s="1" t="s">
        <v>53</v>
      </c>
      <c r="F979" s="1" t="s">
        <v>54</v>
      </c>
      <c r="G979" s="1" t="s">
        <v>55</v>
      </c>
      <c r="H979" s="1" t="s">
        <v>56</v>
      </c>
      <c r="I979" s="1" t="s">
        <v>57</v>
      </c>
      <c r="J979" s="1" t="s">
        <v>58</v>
      </c>
      <c r="K979" s="1" t="s">
        <v>59</v>
      </c>
      <c r="L979" s="1" t="s">
        <v>60</v>
      </c>
      <c r="M979" s="1" t="s">
        <v>61</v>
      </c>
      <c r="N979" s="1" t="s">
        <v>58</v>
      </c>
      <c r="O979" s="1" t="s">
        <v>62</v>
      </c>
      <c r="P979" s="1" t="s">
        <v>136</v>
      </c>
      <c r="Q979" s="1" t="s">
        <v>3472</v>
      </c>
      <c r="R979" s="1" t="s">
        <v>1008</v>
      </c>
      <c r="S979" s="1" t="s">
        <v>66</v>
      </c>
      <c r="U979" s="1" t="s">
        <v>1009</v>
      </c>
      <c r="V979">
        <v>66.667750999999996</v>
      </c>
      <c r="W979">
        <v>15.098758</v>
      </c>
      <c r="X979">
        <v>50</v>
      </c>
      <c r="Y979" s="1" t="s">
        <v>59</v>
      </c>
      <c r="AD979" s="1" t="s">
        <v>3473</v>
      </c>
      <c r="AE979">
        <v>6</v>
      </c>
      <c r="AF979">
        <v>8</v>
      </c>
      <c r="AG979">
        <v>2021</v>
      </c>
      <c r="AH979">
        <v>3033461</v>
      </c>
      <c r="AI979">
        <v>3033461</v>
      </c>
      <c r="AJ979" s="1" t="s">
        <v>69</v>
      </c>
      <c r="AK979" s="1" t="s">
        <v>1011</v>
      </c>
      <c r="AL979" s="1" t="s">
        <v>1012</v>
      </c>
      <c r="AM979" s="1" t="s">
        <v>3474</v>
      </c>
      <c r="AN979" s="1" t="s">
        <v>59</v>
      </c>
      <c r="AO979" s="1" t="s">
        <v>59</v>
      </c>
      <c r="AP979" s="2"/>
      <c r="AQ979" s="1" t="s">
        <v>145</v>
      </c>
      <c r="AR979" s="1" t="s">
        <v>59</v>
      </c>
      <c r="AS979" s="1" t="s">
        <v>2692</v>
      </c>
      <c r="AT979" s="1" t="s">
        <v>59</v>
      </c>
      <c r="AU979" s="1" t="s">
        <v>59</v>
      </c>
      <c r="AV979" s="2">
        <v>45328.795992094907</v>
      </c>
      <c r="AW979" s="1" t="s">
        <v>59</v>
      </c>
      <c r="AX979" s="1" t="s">
        <v>1015</v>
      </c>
    </row>
    <row r="980" spans="1:50" x14ac:dyDescent="0.3">
      <c r="A980">
        <v>4147958828</v>
      </c>
      <c r="B980" s="1" t="s">
        <v>1001</v>
      </c>
      <c r="C980" s="1" t="s">
        <v>3475</v>
      </c>
      <c r="D980" s="1" t="s">
        <v>52</v>
      </c>
      <c r="E980" s="1" t="s">
        <v>53</v>
      </c>
      <c r="F980" s="1" t="s">
        <v>54</v>
      </c>
      <c r="G980" s="1" t="s">
        <v>55</v>
      </c>
      <c r="H980" s="1" t="s">
        <v>56</v>
      </c>
      <c r="I980" s="1" t="s">
        <v>57</v>
      </c>
      <c r="J980" s="1" t="s">
        <v>58</v>
      </c>
      <c r="K980" s="1" t="s">
        <v>59</v>
      </c>
      <c r="L980" s="1" t="s">
        <v>60</v>
      </c>
      <c r="M980" s="1" t="s">
        <v>61</v>
      </c>
      <c r="N980" s="1" t="s">
        <v>58</v>
      </c>
      <c r="O980" s="1" t="s">
        <v>62</v>
      </c>
      <c r="P980" s="1" t="s">
        <v>136</v>
      </c>
      <c r="Q980" s="1" t="s">
        <v>3476</v>
      </c>
      <c r="R980" s="1" t="s">
        <v>1073</v>
      </c>
      <c r="S980" s="1" t="s">
        <v>66</v>
      </c>
      <c r="U980" s="1" t="s">
        <v>1009</v>
      </c>
      <c r="V980">
        <v>62.037793999999998</v>
      </c>
      <c r="W980">
        <v>7.4336399999999996</v>
      </c>
      <c r="X980">
        <v>5</v>
      </c>
      <c r="Y980" s="1" t="s">
        <v>59</v>
      </c>
      <c r="AD980" s="1" t="s">
        <v>2242</v>
      </c>
      <c r="AE980">
        <v>7</v>
      </c>
      <c r="AF980">
        <v>7</v>
      </c>
      <c r="AG980">
        <v>2023</v>
      </c>
      <c r="AH980">
        <v>3033461</v>
      </c>
      <c r="AI980">
        <v>3033461</v>
      </c>
      <c r="AJ980" s="1" t="s">
        <v>69</v>
      </c>
      <c r="AK980" s="1" t="s">
        <v>1011</v>
      </c>
      <c r="AL980" s="1" t="s">
        <v>1012</v>
      </c>
      <c r="AM980" s="1" t="s">
        <v>3477</v>
      </c>
      <c r="AN980" s="1" t="s">
        <v>59</v>
      </c>
      <c r="AO980" s="1" t="s">
        <v>59</v>
      </c>
      <c r="AP980" s="2"/>
      <c r="AQ980" s="1" t="s">
        <v>145</v>
      </c>
      <c r="AR980" s="1" t="s">
        <v>59</v>
      </c>
      <c r="AS980" s="1" t="s">
        <v>3470</v>
      </c>
      <c r="AT980" s="1" t="s">
        <v>59</v>
      </c>
      <c r="AU980" s="1" t="s">
        <v>59</v>
      </c>
      <c r="AV980" s="2">
        <v>45328.796291805556</v>
      </c>
      <c r="AW980" s="1" t="s">
        <v>59</v>
      </c>
      <c r="AX980" s="1" t="s">
        <v>1015</v>
      </c>
    </row>
    <row r="981" spans="1:50" x14ac:dyDescent="0.3">
      <c r="A981">
        <v>4147955806</v>
      </c>
      <c r="B981" s="1" t="s">
        <v>1001</v>
      </c>
      <c r="C981" s="1" t="s">
        <v>3478</v>
      </c>
      <c r="D981" s="1" t="s">
        <v>52</v>
      </c>
      <c r="E981" s="1" t="s">
        <v>53</v>
      </c>
      <c r="F981" s="1" t="s">
        <v>54</v>
      </c>
      <c r="G981" s="1" t="s">
        <v>55</v>
      </c>
      <c r="H981" s="1" t="s">
        <v>56</v>
      </c>
      <c r="I981" s="1" t="s">
        <v>57</v>
      </c>
      <c r="J981" s="1" t="s">
        <v>58</v>
      </c>
      <c r="K981" s="1" t="s">
        <v>59</v>
      </c>
      <c r="L981" s="1" t="s">
        <v>60</v>
      </c>
      <c r="M981" s="1" t="s">
        <v>61</v>
      </c>
      <c r="N981" s="1" t="s">
        <v>58</v>
      </c>
      <c r="O981" s="1" t="s">
        <v>62</v>
      </c>
      <c r="P981" s="1" t="s">
        <v>136</v>
      </c>
      <c r="Q981" s="1" t="s">
        <v>3391</v>
      </c>
      <c r="R981" s="1" t="s">
        <v>1460</v>
      </c>
      <c r="S981" s="1" t="s">
        <v>66</v>
      </c>
      <c r="U981" s="1" t="s">
        <v>1009</v>
      </c>
      <c r="V981">
        <v>62.302748999999999</v>
      </c>
      <c r="W981">
        <v>9.682779</v>
      </c>
      <c r="X981">
        <v>3</v>
      </c>
      <c r="Y981" s="1" t="s">
        <v>59</v>
      </c>
      <c r="AD981" s="1" t="s">
        <v>2184</v>
      </c>
      <c r="AE981">
        <v>8</v>
      </c>
      <c r="AF981">
        <v>7</v>
      </c>
      <c r="AG981">
        <v>2023</v>
      </c>
      <c r="AH981">
        <v>3033461</v>
      </c>
      <c r="AI981">
        <v>3033461</v>
      </c>
      <c r="AJ981" s="1" t="s">
        <v>69</v>
      </c>
      <c r="AK981" s="1" t="s">
        <v>1011</v>
      </c>
      <c r="AL981" s="1" t="s">
        <v>1012</v>
      </c>
      <c r="AM981" s="1" t="s">
        <v>3479</v>
      </c>
      <c r="AN981" s="1" t="s">
        <v>59</v>
      </c>
      <c r="AO981" s="1" t="s">
        <v>59</v>
      </c>
      <c r="AP981" s="2"/>
      <c r="AQ981" s="1" t="s">
        <v>145</v>
      </c>
      <c r="AR981" s="1" t="s">
        <v>59</v>
      </c>
      <c r="AS981" s="1" t="s">
        <v>3384</v>
      </c>
      <c r="AT981" s="1" t="s">
        <v>59</v>
      </c>
      <c r="AU981" s="1" t="s">
        <v>59</v>
      </c>
      <c r="AV981" s="2">
        <v>45328.792317974534</v>
      </c>
      <c r="AW981" s="1" t="s">
        <v>59</v>
      </c>
      <c r="AX981" s="1" t="s">
        <v>1015</v>
      </c>
    </row>
    <row r="982" spans="1:50" x14ac:dyDescent="0.3">
      <c r="A982">
        <v>4147953610</v>
      </c>
      <c r="B982" s="1" t="s">
        <v>1001</v>
      </c>
      <c r="C982" s="1" t="s">
        <v>3480</v>
      </c>
      <c r="D982" s="1" t="s">
        <v>52</v>
      </c>
      <c r="E982" s="1" t="s">
        <v>53</v>
      </c>
      <c r="F982" s="1" t="s">
        <v>54</v>
      </c>
      <c r="G982" s="1" t="s">
        <v>55</v>
      </c>
      <c r="H982" s="1" t="s">
        <v>56</v>
      </c>
      <c r="I982" s="1" t="s">
        <v>57</v>
      </c>
      <c r="J982" s="1" t="s">
        <v>58</v>
      </c>
      <c r="K982" s="1" t="s">
        <v>59</v>
      </c>
      <c r="L982" s="1" t="s">
        <v>60</v>
      </c>
      <c r="M982" s="1" t="s">
        <v>61</v>
      </c>
      <c r="N982" s="1" t="s">
        <v>58</v>
      </c>
      <c r="O982" s="1" t="s">
        <v>62</v>
      </c>
      <c r="P982" s="1" t="s">
        <v>136</v>
      </c>
      <c r="Q982" s="1" t="s">
        <v>3481</v>
      </c>
      <c r="R982" s="1" t="s">
        <v>1008</v>
      </c>
      <c r="S982" s="1" t="s">
        <v>66</v>
      </c>
      <c r="U982" s="1" t="s">
        <v>1009</v>
      </c>
      <c r="V982">
        <v>66.679692000000003</v>
      </c>
      <c r="W982">
        <v>15.140942000000001</v>
      </c>
      <c r="X982">
        <v>25</v>
      </c>
      <c r="Y982" s="1" t="s">
        <v>59</v>
      </c>
      <c r="AD982" s="1" t="s">
        <v>3436</v>
      </c>
      <c r="AE982">
        <v>5</v>
      </c>
      <c r="AF982">
        <v>8</v>
      </c>
      <c r="AG982">
        <v>2021</v>
      </c>
      <c r="AH982">
        <v>3033461</v>
      </c>
      <c r="AI982">
        <v>3033461</v>
      </c>
      <c r="AJ982" s="1" t="s">
        <v>69</v>
      </c>
      <c r="AK982" s="1" t="s">
        <v>1011</v>
      </c>
      <c r="AL982" s="1" t="s">
        <v>1012</v>
      </c>
      <c r="AM982" s="1" t="s">
        <v>3482</v>
      </c>
      <c r="AN982" s="1" t="s">
        <v>59</v>
      </c>
      <c r="AO982" s="1" t="s">
        <v>59</v>
      </c>
      <c r="AP982" s="2"/>
      <c r="AQ982" s="1" t="s">
        <v>145</v>
      </c>
      <c r="AR982" s="1" t="s">
        <v>59</v>
      </c>
      <c r="AS982" s="1" t="s">
        <v>2692</v>
      </c>
      <c r="AT982" s="1" t="s">
        <v>59</v>
      </c>
      <c r="AU982" s="1" t="s">
        <v>59</v>
      </c>
      <c r="AV982" s="2">
        <v>45328.791948032405</v>
      </c>
      <c r="AW982" s="1" t="s">
        <v>59</v>
      </c>
      <c r="AX982" s="1" t="s">
        <v>1015</v>
      </c>
    </row>
    <row r="983" spans="1:50" x14ac:dyDescent="0.3">
      <c r="A983">
        <v>4147952434</v>
      </c>
      <c r="B983" s="1" t="s">
        <v>1001</v>
      </c>
      <c r="C983" s="1" t="s">
        <v>3483</v>
      </c>
      <c r="D983" s="1" t="s">
        <v>52</v>
      </c>
      <c r="E983" s="1" t="s">
        <v>53</v>
      </c>
      <c r="F983" s="1" t="s">
        <v>54</v>
      </c>
      <c r="G983" s="1" t="s">
        <v>55</v>
      </c>
      <c r="H983" s="1" t="s">
        <v>56</v>
      </c>
      <c r="I983" s="1" t="s">
        <v>57</v>
      </c>
      <c r="J983" s="1" t="s">
        <v>58</v>
      </c>
      <c r="K983" s="1" t="s">
        <v>59</v>
      </c>
      <c r="L983" s="1" t="s">
        <v>60</v>
      </c>
      <c r="M983" s="1" t="s">
        <v>61</v>
      </c>
      <c r="N983" s="1" t="s">
        <v>58</v>
      </c>
      <c r="O983" s="1" t="s">
        <v>62</v>
      </c>
      <c r="P983" s="1" t="s">
        <v>136</v>
      </c>
      <c r="Q983" s="1" t="s">
        <v>3391</v>
      </c>
      <c r="R983" s="1" t="s">
        <v>1460</v>
      </c>
      <c r="S983" s="1" t="s">
        <v>66</v>
      </c>
      <c r="U983" s="1" t="s">
        <v>1009</v>
      </c>
      <c r="V983">
        <v>62.302010000000003</v>
      </c>
      <c r="W983">
        <v>9.6772449999999992</v>
      </c>
      <c r="X983">
        <v>3</v>
      </c>
      <c r="Y983" s="1" t="s">
        <v>59</v>
      </c>
      <c r="AD983" s="1" t="s">
        <v>2184</v>
      </c>
      <c r="AE983">
        <v>8</v>
      </c>
      <c r="AF983">
        <v>7</v>
      </c>
      <c r="AG983">
        <v>2023</v>
      </c>
      <c r="AH983">
        <v>3033461</v>
      </c>
      <c r="AI983">
        <v>3033461</v>
      </c>
      <c r="AJ983" s="1" t="s">
        <v>69</v>
      </c>
      <c r="AK983" s="1" t="s">
        <v>1011</v>
      </c>
      <c r="AL983" s="1" t="s">
        <v>1012</v>
      </c>
      <c r="AM983" s="1" t="s">
        <v>3484</v>
      </c>
      <c r="AN983" s="1" t="s">
        <v>59</v>
      </c>
      <c r="AO983" s="1" t="s">
        <v>59</v>
      </c>
      <c r="AP983" s="2"/>
      <c r="AQ983" s="1" t="s">
        <v>145</v>
      </c>
      <c r="AR983" s="1" t="s">
        <v>59</v>
      </c>
      <c r="AS983" s="1" t="s">
        <v>3384</v>
      </c>
      <c r="AT983" s="1" t="s">
        <v>59</v>
      </c>
      <c r="AU983" s="1" t="s">
        <v>59</v>
      </c>
      <c r="AV983" s="2">
        <v>45328.797593275463</v>
      </c>
      <c r="AW983" s="1" t="s">
        <v>59</v>
      </c>
      <c r="AX983" s="1" t="s">
        <v>1015</v>
      </c>
    </row>
    <row r="984" spans="1:50" x14ac:dyDescent="0.3">
      <c r="A984">
        <v>4147950769</v>
      </c>
      <c r="B984" s="1" t="s">
        <v>1001</v>
      </c>
      <c r="C984" s="1" t="s">
        <v>3485</v>
      </c>
      <c r="D984" s="1" t="s">
        <v>52</v>
      </c>
      <c r="E984" s="1" t="s">
        <v>53</v>
      </c>
      <c r="F984" s="1" t="s">
        <v>54</v>
      </c>
      <c r="G984" s="1" t="s">
        <v>55</v>
      </c>
      <c r="H984" s="1" t="s">
        <v>56</v>
      </c>
      <c r="I984" s="1" t="s">
        <v>57</v>
      </c>
      <c r="J984" s="1" t="s">
        <v>58</v>
      </c>
      <c r="K984" s="1" t="s">
        <v>59</v>
      </c>
      <c r="L984" s="1" t="s">
        <v>60</v>
      </c>
      <c r="M984" s="1" t="s">
        <v>61</v>
      </c>
      <c r="N984" s="1" t="s">
        <v>58</v>
      </c>
      <c r="O984" s="1" t="s">
        <v>62</v>
      </c>
      <c r="P984" s="1" t="s">
        <v>136</v>
      </c>
      <c r="Q984" s="1" t="s">
        <v>3382</v>
      </c>
      <c r="R984" s="1" t="s">
        <v>1460</v>
      </c>
      <c r="S984" s="1" t="s">
        <v>66</v>
      </c>
      <c r="U984" s="1" t="s">
        <v>1009</v>
      </c>
      <c r="V984">
        <v>62.489140999999996</v>
      </c>
      <c r="W984">
        <v>9.8542129999999997</v>
      </c>
      <c r="X984">
        <v>3</v>
      </c>
      <c r="Y984" s="1" t="s">
        <v>59</v>
      </c>
      <c r="AD984" s="1" t="s">
        <v>2272</v>
      </c>
      <c r="AE984">
        <v>4</v>
      </c>
      <c r="AF984">
        <v>7</v>
      </c>
      <c r="AG984">
        <v>2023</v>
      </c>
      <c r="AH984">
        <v>3033461</v>
      </c>
      <c r="AI984">
        <v>3033461</v>
      </c>
      <c r="AJ984" s="1" t="s">
        <v>69</v>
      </c>
      <c r="AK984" s="1" t="s">
        <v>1011</v>
      </c>
      <c r="AL984" s="1" t="s">
        <v>1012</v>
      </c>
      <c r="AM984" s="1" t="s">
        <v>3486</v>
      </c>
      <c r="AN984" s="1" t="s">
        <v>59</v>
      </c>
      <c r="AO984" s="1" t="s">
        <v>59</v>
      </c>
      <c r="AP984" s="2"/>
      <c r="AQ984" s="1" t="s">
        <v>145</v>
      </c>
      <c r="AR984" s="1" t="s">
        <v>59</v>
      </c>
      <c r="AS984" s="1" t="s">
        <v>3384</v>
      </c>
      <c r="AT984" s="1" t="s">
        <v>59</v>
      </c>
      <c r="AU984" s="1" t="s">
        <v>59</v>
      </c>
      <c r="AV984" s="2">
        <v>45328.796013148145</v>
      </c>
      <c r="AW984" s="1" t="s">
        <v>118</v>
      </c>
      <c r="AX984" s="1" t="s">
        <v>1015</v>
      </c>
    </row>
    <row r="985" spans="1:50" x14ac:dyDescent="0.3">
      <c r="A985">
        <v>4146683064</v>
      </c>
      <c r="B985" s="1" t="s">
        <v>50</v>
      </c>
      <c r="C985" s="1" t="s">
        <v>3487</v>
      </c>
      <c r="D985" s="1" t="s">
        <v>52</v>
      </c>
      <c r="E985" s="1" t="s">
        <v>53</v>
      </c>
      <c r="F985" s="1" t="s">
        <v>54</v>
      </c>
      <c r="G985" s="1" t="s">
        <v>55</v>
      </c>
      <c r="H985" s="1" t="s">
        <v>56</v>
      </c>
      <c r="I985" s="1" t="s">
        <v>57</v>
      </c>
      <c r="J985" s="1" t="s">
        <v>58</v>
      </c>
      <c r="K985" s="1" t="s">
        <v>59</v>
      </c>
      <c r="L985" s="1" t="s">
        <v>60</v>
      </c>
      <c r="M985" s="1" t="s">
        <v>61</v>
      </c>
      <c r="N985" s="1" t="s">
        <v>58</v>
      </c>
      <c r="O985" s="1" t="s">
        <v>62</v>
      </c>
      <c r="P985" s="1" t="s">
        <v>63</v>
      </c>
      <c r="Q985" s="1" t="s">
        <v>3488</v>
      </c>
      <c r="R985" s="1" t="s">
        <v>189</v>
      </c>
      <c r="S985" s="1" t="s">
        <v>66</v>
      </c>
      <c r="U985" s="1" t="s">
        <v>67</v>
      </c>
      <c r="V985">
        <v>62.917319999999997</v>
      </c>
      <c r="W985">
        <v>12.50576</v>
      </c>
      <c r="X985">
        <v>500</v>
      </c>
      <c r="Y985" s="1" t="s">
        <v>59</v>
      </c>
      <c r="AD985" s="1" t="s">
        <v>2250</v>
      </c>
      <c r="AE985">
        <v>24</v>
      </c>
      <c r="AF985">
        <v>6</v>
      </c>
      <c r="AG985">
        <v>2023</v>
      </c>
      <c r="AH985">
        <v>3033461</v>
      </c>
      <c r="AI985">
        <v>3033461</v>
      </c>
      <c r="AJ985" s="1" t="s">
        <v>69</v>
      </c>
      <c r="AK985" s="1" t="s">
        <v>70</v>
      </c>
      <c r="AL985" s="1" t="s">
        <v>71</v>
      </c>
      <c r="AM985" s="1" t="s">
        <v>3489</v>
      </c>
      <c r="AN985" s="1" t="s">
        <v>59</v>
      </c>
      <c r="AO985" s="1" t="s">
        <v>59</v>
      </c>
      <c r="AP985" s="2"/>
      <c r="AQ985" s="1" t="s">
        <v>73</v>
      </c>
      <c r="AR985" s="1" t="s">
        <v>3490</v>
      </c>
      <c r="AS985" s="1" t="s">
        <v>3490</v>
      </c>
      <c r="AT985" s="1" t="s">
        <v>59</v>
      </c>
      <c r="AU985" s="1" t="s">
        <v>59</v>
      </c>
      <c r="AV985" s="2">
        <v>45332.636950567132</v>
      </c>
      <c r="AW985" s="1" t="s">
        <v>59</v>
      </c>
      <c r="AX985" s="1" t="s">
        <v>76</v>
      </c>
    </row>
    <row r="986" spans="1:50" x14ac:dyDescent="0.3">
      <c r="A986">
        <v>4145796724</v>
      </c>
      <c r="B986" s="1" t="s">
        <v>987</v>
      </c>
      <c r="C986" s="1" t="s">
        <v>3491</v>
      </c>
      <c r="D986" s="1" t="s">
        <v>52</v>
      </c>
      <c r="E986" s="1" t="s">
        <v>53</v>
      </c>
      <c r="F986" s="1" t="s">
        <v>54</v>
      </c>
      <c r="G986" s="1" t="s">
        <v>55</v>
      </c>
      <c r="H986" s="1" t="s">
        <v>56</v>
      </c>
      <c r="I986" s="1" t="s">
        <v>57</v>
      </c>
      <c r="J986" s="1" t="s">
        <v>58</v>
      </c>
      <c r="K986" s="1" t="s">
        <v>59</v>
      </c>
      <c r="L986" s="1" t="s">
        <v>60</v>
      </c>
      <c r="M986" s="1" t="s">
        <v>61</v>
      </c>
      <c r="N986" s="1" t="s">
        <v>58</v>
      </c>
      <c r="O986" s="1" t="s">
        <v>59</v>
      </c>
      <c r="P986" s="1" t="s">
        <v>1049</v>
      </c>
      <c r="Q986" s="1" t="s">
        <v>59</v>
      </c>
      <c r="R986" s="1" t="s">
        <v>1103</v>
      </c>
      <c r="S986" s="1" t="s">
        <v>66</v>
      </c>
      <c r="U986" s="1" t="s">
        <v>991</v>
      </c>
      <c r="V986">
        <v>46.860050000000001</v>
      </c>
      <c r="W986">
        <v>11.677752999999999</v>
      </c>
      <c r="Y986" s="1" t="s">
        <v>59</v>
      </c>
      <c r="AD986" s="1" t="s">
        <v>3492</v>
      </c>
      <c r="AE986">
        <v>29</v>
      </c>
      <c r="AF986">
        <v>6</v>
      </c>
      <c r="AG986">
        <v>2023</v>
      </c>
      <c r="AH986">
        <v>3033461</v>
      </c>
      <c r="AI986">
        <v>3033461</v>
      </c>
      <c r="AJ986" s="1" t="s">
        <v>69</v>
      </c>
      <c r="AK986" s="1" t="s">
        <v>993</v>
      </c>
      <c r="AL986" s="1" t="s">
        <v>994</v>
      </c>
      <c r="AM986" s="1" t="s">
        <v>3493</v>
      </c>
      <c r="AN986" s="1" t="s">
        <v>59</v>
      </c>
      <c r="AO986" s="1" t="s">
        <v>3494</v>
      </c>
      <c r="AP986" s="2">
        <v>45107.626064814816</v>
      </c>
      <c r="AQ986" s="1" t="s">
        <v>856</v>
      </c>
      <c r="AR986" s="1" t="s">
        <v>3494</v>
      </c>
      <c r="AS986" s="1" t="s">
        <v>3494</v>
      </c>
      <c r="AT986" s="1" t="s">
        <v>59</v>
      </c>
      <c r="AU986" s="1" t="s">
        <v>59</v>
      </c>
      <c r="AV986" s="2">
        <v>45331.594567789354</v>
      </c>
      <c r="AW986" s="1" t="s">
        <v>118</v>
      </c>
      <c r="AX986" s="1" t="s">
        <v>997</v>
      </c>
    </row>
    <row r="987" spans="1:50" x14ac:dyDescent="0.3">
      <c r="A987">
        <v>4145790934</v>
      </c>
      <c r="B987" s="1" t="s">
        <v>987</v>
      </c>
      <c r="C987" s="1" t="s">
        <v>3495</v>
      </c>
      <c r="D987" s="1" t="s">
        <v>52</v>
      </c>
      <c r="E987" s="1" t="s">
        <v>53</v>
      </c>
      <c r="F987" s="1" t="s">
        <v>54</v>
      </c>
      <c r="G987" s="1" t="s">
        <v>55</v>
      </c>
      <c r="H987" s="1" t="s">
        <v>56</v>
      </c>
      <c r="I987" s="1" t="s">
        <v>57</v>
      </c>
      <c r="J987" s="1" t="s">
        <v>58</v>
      </c>
      <c r="K987" s="1" t="s">
        <v>59</v>
      </c>
      <c r="L987" s="1" t="s">
        <v>60</v>
      </c>
      <c r="M987" s="1" t="s">
        <v>61</v>
      </c>
      <c r="N987" s="1" t="s">
        <v>58</v>
      </c>
      <c r="O987" s="1" t="s">
        <v>59</v>
      </c>
      <c r="P987" s="1" t="s">
        <v>1049</v>
      </c>
      <c r="Q987" s="1" t="s">
        <v>59</v>
      </c>
      <c r="R987" s="1" t="s">
        <v>1050</v>
      </c>
      <c r="S987" s="1" t="s">
        <v>66</v>
      </c>
      <c r="U987" s="1" t="s">
        <v>991</v>
      </c>
      <c r="V987">
        <v>46.185028000000003</v>
      </c>
      <c r="W987">
        <v>10.507002999999999</v>
      </c>
      <c r="X987">
        <v>19</v>
      </c>
      <c r="Y987" s="1" t="s">
        <v>59</v>
      </c>
      <c r="AD987" s="1" t="s">
        <v>3496</v>
      </c>
      <c r="AE987">
        <v>28</v>
      </c>
      <c r="AF987">
        <v>6</v>
      </c>
      <c r="AG987">
        <v>2023</v>
      </c>
      <c r="AH987">
        <v>3033461</v>
      </c>
      <c r="AI987">
        <v>3033461</v>
      </c>
      <c r="AJ987" s="1" t="s">
        <v>69</v>
      </c>
      <c r="AK987" s="1" t="s">
        <v>993</v>
      </c>
      <c r="AL987" s="1" t="s">
        <v>994</v>
      </c>
      <c r="AM987" s="1" t="s">
        <v>3497</v>
      </c>
      <c r="AN987" s="1" t="s">
        <v>59</v>
      </c>
      <c r="AO987" s="1" t="s">
        <v>3498</v>
      </c>
      <c r="AP987" s="2">
        <v>45108.269247685188</v>
      </c>
      <c r="AQ987" s="1" t="s">
        <v>856</v>
      </c>
      <c r="AR987" s="1" t="s">
        <v>3498</v>
      </c>
      <c r="AS987" s="1" t="s">
        <v>3498</v>
      </c>
      <c r="AT987" s="1" t="s">
        <v>59</v>
      </c>
      <c r="AU987" s="1" t="s">
        <v>59</v>
      </c>
      <c r="AV987" s="2">
        <v>45331.593727511572</v>
      </c>
      <c r="AW987" s="1" t="s">
        <v>118</v>
      </c>
      <c r="AX987" s="1" t="s">
        <v>997</v>
      </c>
    </row>
    <row r="988" spans="1:50" x14ac:dyDescent="0.3">
      <c r="A988">
        <v>4145778386</v>
      </c>
      <c r="B988" s="1" t="s">
        <v>987</v>
      </c>
      <c r="C988" s="1" t="s">
        <v>3499</v>
      </c>
      <c r="D988" s="1" t="s">
        <v>52</v>
      </c>
      <c r="E988" s="1" t="s">
        <v>53</v>
      </c>
      <c r="F988" s="1" t="s">
        <v>54</v>
      </c>
      <c r="G988" s="1" t="s">
        <v>55</v>
      </c>
      <c r="H988" s="1" t="s">
        <v>56</v>
      </c>
      <c r="I988" s="1" t="s">
        <v>57</v>
      </c>
      <c r="J988" s="1" t="s">
        <v>58</v>
      </c>
      <c r="K988" s="1" t="s">
        <v>59</v>
      </c>
      <c r="L988" s="1" t="s">
        <v>60</v>
      </c>
      <c r="M988" s="1" t="s">
        <v>61</v>
      </c>
      <c r="N988" s="1" t="s">
        <v>58</v>
      </c>
      <c r="O988" s="1" t="s">
        <v>59</v>
      </c>
      <c r="P988" s="1" t="s">
        <v>63</v>
      </c>
      <c r="Q988" s="1" t="s">
        <v>59</v>
      </c>
      <c r="R988" s="1" t="s">
        <v>1618</v>
      </c>
      <c r="S988" s="1" t="s">
        <v>66</v>
      </c>
      <c r="U988" s="1" t="s">
        <v>991</v>
      </c>
      <c r="V988">
        <v>68.252032</v>
      </c>
      <c r="W988">
        <v>19.347556999999998</v>
      </c>
      <c r="Y988" s="1" t="s">
        <v>59</v>
      </c>
      <c r="AD988" s="1" t="s">
        <v>3500</v>
      </c>
      <c r="AE988">
        <v>29</v>
      </c>
      <c r="AF988">
        <v>6</v>
      </c>
      <c r="AG988">
        <v>2023</v>
      </c>
      <c r="AH988">
        <v>3033461</v>
      </c>
      <c r="AI988">
        <v>3033461</v>
      </c>
      <c r="AJ988" s="1" t="s">
        <v>69</v>
      </c>
      <c r="AK988" s="1" t="s">
        <v>993</v>
      </c>
      <c r="AL988" s="1" t="s">
        <v>994</v>
      </c>
      <c r="AM988" s="1" t="s">
        <v>3501</v>
      </c>
      <c r="AN988" s="1" t="s">
        <v>59</v>
      </c>
      <c r="AO988" s="1" t="s">
        <v>3502</v>
      </c>
      <c r="AP988" s="2">
        <v>45106.811238425929</v>
      </c>
      <c r="AQ988" s="1" t="s">
        <v>856</v>
      </c>
      <c r="AR988" s="1" t="s">
        <v>3502</v>
      </c>
      <c r="AS988" s="1" t="s">
        <v>3502</v>
      </c>
      <c r="AT988" s="1" t="s">
        <v>59</v>
      </c>
      <c r="AU988" s="1" t="s">
        <v>59</v>
      </c>
      <c r="AV988" s="2">
        <v>45331.594599201388</v>
      </c>
      <c r="AW988" s="1" t="s">
        <v>118</v>
      </c>
      <c r="AX988" s="1" t="s">
        <v>997</v>
      </c>
    </row>
    <row r="989" spans="1:50" x14ac:dyDescent="0.3">
      <c r="A989">
        <v>4145683415</v>
      </c>
      <c r="B989" s="1" t="s">
        <v>987</v>
      </c>
      <c r="C989" s="1" t="s">
        <v>3503</v>
      </c>
      <c r="D989" s="1" t="s">
        <v>52</v>
      </c>
      <c r="E989" s="1" t="s">
        <v>53</v>
      </c>
      <c r="F989" s="1" t="s">
        <v>54</v>
      </c>
      <c r="G989" s="1" t="s">
        <v>55</v>
      </c>
      <c r="H989" s="1" t="s">
        <v>56</v>
      </c>
      <c r="I989" s="1" t="s">
        <v>57</v>
      </c>
      <c r="J989" s="1" t="s">
        <v>58</v>
      </c>
      <c r="K989" s="1" t="s">
        <v>59</v>
      </c>
      <c r="L989" s="1" t="s">
        <v>60</v>
      </c>
      <c r="M989" s="1" t="s">
        <v>61</v>
      </c>
      <c r="N989" s="1" t="s">
        <v>58</v>
      </c>
      <c r="O989" s="1" t="s">
        <v>59</v>
      </c>
      <c r="P989" s="1" t="s">
        <v>1997</v>
      </c>
      <c r="Q989" s="1" t="s">
        <v>59</v>
      </c>
      <c r="R989" s="1" t="s">
        <v>2824</v>
      </c>
      <c r="S989" s="1" t="s">
        <v>66</v>
      </c>
      <c r="U989" s="1" t="s">
        <v>991</v>
      </c>
      <c r="V989">
        <v>69.047473999999994</v>
      </c>
      <c r="W989">
        <v>20.844598999999999</v>
      </c>
      <c r="X989">
        <v>694</v>
      </c>
      <c r="Y989" s="1" t="s">
        <v>59</v>
      </c>
      <c r="AD989" s="1" t="s">
        <v>3504</v>
      </c>
      <c r="AE989">
        <v>1</v>
      </c>
      <c r="AF989">
        <v>7</v>
      </c>
      <c r="AG989">
        <v>2023</v>
      </c>
      <c r="AH989">
        <v>3033461</v>
      </c>
      <c r="AI989">
        <v>3033461</v>
      </c>
      <c r="AJ989" s="1" t="s">
        <v>69</v>
      </c>
      <c r="AK989" s="1" t="s">
        <v>993</v>
      </c>
      <c r="AL989" s="1" t="s">
        <v>994</v>
      </c>
      <c r="AM989" s="1" t="s">
        <v>3505</v>
      </c>
      <c r="AN989" s="1" t="s">
        <v>59</v>
      </c>
      <c r="AO989" s="1" t="s">
        <v>3506</v>
      </c>
      <c r="AP989" s="2">
        <v>45108.854166666664</v>
      </c>
      <c r="AQ989" s="1" t="s">
        <v>856</v>
      </c>
      <c r="AR989" s="1" t="s">
        <v>3506</v>
      </c>
      <c r="AS989" s="1" t="s">
        <v>3506</v>
      </c>
      <c r="AT989" s="1" t="s">
        <v>59</v>
      </c>
      <c r="AU989" s="1" t="s">
        <v>59</v>
      </c>
      <c r="AV989" s="2">
        <v>45331.576219340277</v>
      </c>
      <c r="AW989" s="1" t="s">
        <v>118</v>
      </c>
      <c r="AX989" s="1" t="s">
        <v>997</v>
      </c>
    </row>
    <row r="990" spans="1:50" x14ac:dyDescent="0.3">
      <c r="A990">
        <v>4145628061</v>
      </c>
      <c r="B990" s="1" t="s">
        <v>987</v>
      </c>
      <c r="C990" s="1" t="s">
        <v>3507</v>
      </c>
      <c r="D990" s="1" t="s">
        <v>52</v>
      </c>
      <c r="E990" s="1" t="s">
        <v>53</v>
      </c>
      <c r="F990" s="1" t="s">
        <v>54</v>
      </c>
      <c r="G990" s="1" t="s">
        <v>55</v>
      </c>
      <c r="H990" s="1" t="s">
        <v>56</v>
      </c>
      <c r="I990" s="1" t="s">
        <v>57</v>
      </c>
      <c r="J990" s="1" t="s">
        <v>58</v>
      </c>
      <c r="K990" s="1" t="s">
        <v>59</v>
      </c>
      <c r="L990" s="1" t="s">
        <v>60</v>
      </c>
      <c r="M990" s="1" t="s">
        <v>61</v>
      </c>
      <c r="N990" s="1" t="s">
        <v>58</v>
      </c>
      <c r="O990" s="1" t="s">
        <v>59</v>
      </c>
      <c r="P990" s="1" t="s">
        <v>989</v>
      </c>
      <c r="Q990" s="1" t="s">
        <v>59</v>
      </c>
      <c r="R990" s="1" t="s">
        <v>990</v>
      </c>
      <c r="S990" s="1" t="s">
        <v>66</v>
      </c>
      <c r="U990" s="1" t="s">
        <v>991</v>
      </c>
      <c r="V990">
        <v>47.054367999999997</v>
      </c>
      <c r="W990">
        <v>12.680645</v>
      </c>
      <c r="X990">
        <v>4</v>
      </c>
      <c r="Y990" s="1" t="s">
        <v>59</v>
      </c>
      <c r="AD990" s="1" t="s">
        <v>3508</v>
      </c>
      <c r="AE990">
        <v>24</v>
      </c>
      <c r="AF990">
        <v>6</v>
      </c>
      <c r="AG990">
        <v>2023</v>
      </c>
      <c r="AH990">
        <v>3033461</v>
      </c>
      <c r="AI990">
        <v>3033461</v>
      </c>
      <c r="AJ990" s="1" t="s">
        <v>69</v>
      </c>
      <c r="AK990" s="1" t="s">
        <v>993</v>
      </c>
      <c r="AL990" s="1" t="s">
        <v>994</v>
      </c>
      <c r="AM990" s="1" t="s">
        <v>3509</v>
      </c>
      <c r="AN990" s="1" t="s">
        <v>59</v>
      </c>
      <c r="AO990" s="1" t="s">
        <v>3510</v>
      </c>
      <c r="AP990" s="2">
        <v>45105.956967592596</v>
      </c>
      <c r="AQ990" s="1" t="s">
        <v>73</v>
      </c>
      <c r="AR990" s="1" t="s">
        <v>3510</v>
      </c>
      <c r="AS990" s="1" t="s">
        <v>3510</v>
      </c>
      <c r="AT990" s="1" t="s">
        <v>59</v>
      </c>
      <c r="AU990" s="1" t="s">
        <v>59</v>
      </c>
      <c r="AV990" s="2">
        <v>45331.577494467594</v>
      </c>
      <c r="AW990" s="1" t="s">
        <v>118</v>
      </c>
      <c r="AX990" s="1" t="s">
        <v>997</v>
      </c>
    </row>
    <row r="991" spans="1:50" x14ac:dyDescent="0.3">
      <c r="A991">
        <v>4145589836</v>
      </c>
      <c r="B991" s="1" t="s">
        <v>987</v>
      </c>
      <c r="C991" s="1" t="s">
        <v>3511</v>
      </c>
      <c r="D991" s="1" t="s">
        <v>52</v>
      </c>
      <c r="E991" s="1" t="s">
        <v>53</v>
      </c>
      <c r="F991" s="1" t="s">
        <v>54</v>
      </c>
      <c r="G991" s="1" t="s">
        <v>55</v>
      </c>
      <c r="H991" s="1" t="s">
        <v>56</v>
      </c>
      <c r="I991" s="1" t="s">
        <v>57</v>
      </c>
      <c r="J991" s="1" t="s">
        <v>58</v>
      </c>
      <c r="K991" s="1" t="s">
        <v>59</v>
      </c>
      <c r="L991" s="1" t="s">
        <v>60</v>
      </c>
      <c r="M991" s="1" t="s">
        <v>61</v>
      </c>
      <c r="N991" s="1" t="s">
        <v>58</v>
      </c>
      <c r="O991" s="1" t="s">
        <v>59</v>
      </c>
      <c r="P991" s="1" t="s">
        <v>1049</v>
      </c>
      <c r="Q991" s="1" t="s">
        <v>59</v>
      </c>
      <c r="R991" s="1" t="s">
        <v>2763</v>
      </c>
      <c r="S991" s="1" t="s">
        <v>66</v>
      </c>
      <c r="U991" s="1" t="s">
        <v>991</v>
      </c>
      <c r="V991">
        <v>46.464087999999997</v>
      </c>
      <c r="W991">
        <v>11.900385</v>
      </c>
      <c r="Y991" s="1" t="s">
        <v>59</v>
      </c>
      <c r="AD991" s="1" t="s">
        <v>3512</v>
      </c>
      <c r="AE991">
        <v>24</v>
      </c>
      <c r="AF991">
        <v>6</v>
      </c>
      <c r="AG991">
        <v>2023</v>
      </c>
      <c r="AH991">
        <v>3033461</v>
      </c>
      <c r="AI991">
        <v>3033461</v>
      </c>
      <c r="AJ991" s="1" t="s">
        <v>69</v>
      </c>
      <c r="AK991" s="1" t="s">
        <v>993</v>
      </c>
      <c r="AL991" s="1" t="s">
        <v>994</v>
      </c>
      <c r="AM991" s="1" t="s">
        <v>3513</v>
      </c>
      <c r="AN991" s="1" t="s">
        <v>59</v>
      </c>
      <c r="AO991" s="1" t="s">
        <v>2766</v>
      </c>
      <c r="AP991" s="2">
        <v>45107.686689814815</v>
      </c>
      <c r="AQ991" s="1" t="s">
        <v>856</v>
      </c>
      <c r="AR991" s="1" t="s">
        <v>2766</v>
      </c>
      <c r="AS991" s="1" t="s">
        <v>2766</v>
      </c>
      <c r="AT991" s="1" t="s">
        <v>59</v>
      </c>
      <c r="AU991" s="1" t="s">
        <v>59</v>
      </c>
      <c r="AV991" s="2">
        <v>45331.577628032406</v>
      </c>
      <c r="AW991" s="1" t="s">
        <v>118</v>
      </c>
      <c r="AX991" s="1" t="s">
        <v>997</v>
      </c>
    </row>
    <row r="992" spans="1:50" x14ac:dyDescent="0.3">
      <c r="A992">
        <v>4145567742</v>
      </c>
      <c r="B992" s="1" t="s">
        <v>987</v>
      </c>
      <c r="C992" s="1" t="s">
        <v>3514</v>
      </c>
      <c r="D992" s="1" t="s">
        <v>52</v>
      </c>
      <c r="E992" s="1" t="s">
        <v>53</v>
      </c>
      <c r="F992" s="1" t="s">
        <v>54</v>
      </c>
      <c r="G992" s="1" t="s">
        <v>55</v>
      </c>
      <c r="H992" s="1" t="s">
        <v>56</v>
      </c>
      <c r="I992" s="1" t="s">
        <v>57</v>
      </c>
      <c r="J992" s="1" t="s">
        <v>58</v>
      </c>
      <c r="K992" s="1" t="s">
        <v>59</v>
      </c>
      <c r="L992" s="1" t="s">
        <v>60</v>
      </c>
      <c r="M992" s="1" t="s">
        <v>61</v>
      </c>
      <c r="N992" s="1" t="s">
        <v>58</v>
      </c>
      <c r="O992" s="1" t="s">
        <v>59</v>
      </c>
      <c r="P992" s="1" t="s">
        <v>989</v>
      </c>
      <c r="Q992" s="1" t="s">
        <v>59</v>
      </c>
      <c r="R992" s="1" t="s">
        <v>990</v>
      </c>
      <c r="S992" s="1" t="s">
        <v>66</v>
      </c>
      <c r="U992" s="1" t="s">
        <v>991</v>
      </c>
      <c r="V992">
        <v>47.055002999999999</v>
      </c>
      <c r="W992">
        <v>12.681454</v>
      </c>
      <c r="X992">
        <v>4</v>
      </c>
      <c r="Y992" s="1" t="s">
        <v>59</v>
      </c>
      <c r="AD992" s="1" t="s">
        <v>3515</v>
      </c>
      <c r="AE992">
        <v>24</v>
      </c>
      <c r="AF992">
        <v>6</v>
      </c>
      <c r="AG992">
        <v>2023</v>
      </c>
      <c r="AH992">
        <v>3033461</v>
      </c>
      <c r="AI992">
        <v>3033461</v>
      </c>
      <c r="AJ992" s="1" t="s">
        <v>69</v>
      </c>
      <c r="AK992" s="1" t="s">
        <v>993</v>
      </c>
      <c r="AL992" s="1" t="s">
        <v>994</v>
      </c>
      <c r="AM992" s="1" t="s">
        <v>3516</v>
      </c>
      <c r="AN992" s="1" t="s">
        <v>59</v>
      </c>
      <c r="AO992" s="1" t="s">
        <v>3510</v>
      </c>
      <c r="AP992" s="2">
        <v>45105.956932870373</v>
      </c>
      <c r="AQ992" s="1" t="s">
        <v>73</v>
      </c>
      <c r="AR992" s="1" t="s">
        <v>3510</v>
      </c>
      <c r="AS992" s="1" t="s">
        <v>3510</v>
      </c>
      <c r="AT992" s="1" t="s">
        <v>59</v>
      </c>
      <c r="AU992" s="1" t="s">
        <v>59</v>
      </c>
      <c r="AV992" s="2">
        <v>45331.575687974539</v>
      </c>
      <c r="AW992" s="1" t="s">
        <v>118</v>
      </c>
      <c r="AX992" s="1" t="s">
        <v>997</v>
      </c>
    </row>
    <row r="993" spans="1:50" x14ac:dyDescent="0.3">
      <c r="A993">
        <v>4145557098</v>
      </c>
      <c r="B993" s="1" t="s">
        <v>987</v>
      </c>
      <c r="C993" s="1" t="s">
        <v>3517</v>
      </c>
      <c r="D993" s="1" t="s">
        <v>52</v>
      </c>
      <c r="E993" s="1" t="s">
        <v>53</v>
      </c>
      <c r="F993" s="1" t="s">
        <v>54</v>
      </c>
      <c r="G993" s="1" t="s">
        <v>55</v>
      </c>
      <c r="H993" s="1" t="s">
        <v>56</v>
      </c>
      <c r="I993" s="1" t="s">
        <v>57</v>
      </c>
      <c r="J993" s="1" t="s">
        <v>58</v>
      </c>
      <c r="K993" s="1" t="s">
        <v>59</v>
      </c>
      <c r="L993" s="1" t="s">
        <v>60</v>
      </c>
      <c r="M993" s="1" t="s">
        <v>61</v>
      </c>
      <c r="N993" s="1" t="s">
        <v>58</v>
      </c>
      <c r="O993" s="1" t="s">
        <v>59</v>
      </c>
      <c r="P993" s="1" t="s">
        <v>63</v>
      </c>
      <c r="Q993" s="1" t="s">
        <v>59</v>
      </c>
      <c r="R993" s="1" t="s">
        <v>1618</v>
      </c>
      <c r="S993" s="1" t="s">
        <v>66</v>
      </c>
      <c r="U993" s="1" t="s">
        <v>991</v>
      </c>
      <c r="V993">
        <v>68.252166000000003</v>
      </c>
      <c r="W993">
        <v>19.346703999999999</v>
      </c>
      <c r="Y993" s="1" t="s">
        <v>59</v>
      </c>
      <c r="AD993" s="1" t="s">
        <v>3518</v>
      </c>
      <c r="AE993">
        <v>29</v>
      </c>
      <c r="AF993">
        <v>6</v>
      </c>
      <c r="AG993">
        <v>2023</v>
      </c>
      <c r="AH993">
        <v>3033461</v>
      </c>
      <c r="AI993">
        <v>3033461</v>
      </c>
      <c r="AJ993" s="1" t="s">
        <v>69</v>
      </c>
      <c r="AK993" s="1" t="s">
        <v>993</v>
      </c>
      <c r="AL993" s="1" t="s">
        <v>994</v>
      </c>
      <c r="AM993" s="1" t="s">
        <v>3519</v>
      </c>
      <c r="AN993" s="1" t="s">
        <v>59</v>
      </c>
      <c r="AO993" s="1" t="s">
        <v>3502</v>
      </c>
      <c r="AP993" s="2">
        <v>45106.809803240743</v>
      </c>
      <c r="AQ993" s="1" t="s">
        <v>856</v>
      </c>
      <c r="AR993" s="1" t="s">
        <v>3502</v>
      </c>
      <c r="AS993" s="1" t="s">
        <v>3502</v>
      </c>
      <c r="AT993" s="1" t="s">
        <v>59</v>
      </c>
      <c r="AU993" s="1" t="s">
        <v>59</v>
      </c>
      <c r="AV993" s="2">
        <v>45331.608558692133</v>
      </c>
      <c r="AW993" s="1" t="s">
        <v>118</v>
      </c>
      <c r="AX993" s="1" t="s">
        <v>997</v>
      </c>
    </row>
    <row r="994" spans="1:50" x14ac:dyDescent="0.3">
      <c r="A994">
        <v>4145474212</v>
      </c>
      <c r="B994" s="1" t="s">
        <v>987</v>
      </c>
      <c r="C994" s="1" t="s">
        <v>3520</v>
      </c>
      <c r="D994" s="1" t="s">
        <v>52</v>
      </c>
      <c r="E994" s="1" t="s">
        <v>53</v>
      </c>
      <c r="F994" s="1" t="s">
        <v>54</v>
      </c>
      <c r="G994" s="1" t="s">
        <v>55</v>
      </c>
      <c r="H994" s="1" t="s">
        <v>56</v>
      </c>
      <c r="I994" s="1" t="s">
        <v>57</v>
      </c>
      <c r="J994" s="1" t="s">
        <v>58</v>
      </c>
      <c r="K994" s="1" t="s">
        <v>59</v>
      </c>
      <c r="L994" s="1" t="s">
        <v>60</v>
      </c>
      <c r="M994" s="1" t="s">
        <v>61</v>
      </c>
      <c r="N994" s="1" t="s">
        <v>58</v>
      </c>
      <c r="O994" s="1" t="s">
        <v>59</v>
      </c>
      <c r="P994" s="1" t="s">
        <v>1064</v>
      </c>
      <c r="Q994" s="1" t="s">
        <v>59</v>
      </c>
      <c r="R994" s="1" t="s">
        <v>1065</v>
      </c>
      <c r="S994" s="1" t="s">
        <v>66</v>
      </c>
      <c r="U994" s="1" t="s">
        <v>991</v>
      </c>
      <c r="V994">
        <v>44.321570999999999</v>
      </c>
      <c r="W994">
        <v>6.6987740000000002</v>
      </c>
      <c r="X994">
        <v>61</v>
      </c>
      <c r="Y994" s="1" t="s">
        <v>59</v>
      </c>
      <c r="AD994" s="1" t="s">
        <v>3521</v>
      </c>
      <c r="AE994">
        <v>28</v>
      </c>
      <c r="AF994">
        <v>6</v>
      </c>
      <c r="AG994">
        <v>2020</v>
      </c>
      <c r="AH994">
        <v>3033461</v>
      </c>
      <c r="AI994">
        <v>3033461</v>
      </c>
      <c r="AJ994" s="1" t="s">
        <v>69</v>
      </c>
      <c r="AK994" s="1" t="s">
        <v>993</v>
      </c>
      <c r="AL994" s="1" t="s">
        <v>994</v>
      </c>
      <c r="AM994" s="1" t="s">
        <v>3522</v>
      </c>
      <c r="AN994" s="1" t="s">
        <v>59</v>
      </c>
      <c r="AO994" s="1" t="s">
        <v>3523</v>
      </c>
      <c r="AP994" s="2">
        <v>45110.47550925926</v>
      </c>
      <c r="AQ994" s="1" t="s">
        <v>856</v>
      </c>
      <c r="AR994" s="1" t="s">
        <v>3523</v>
      </c>
      <c r="AS994" s="1" t="s">
        <v>3523</v>
      </c>
      <c r="AT994" s="1" t="s">
        <v>59</v>
      </c>
      <c r="AU994" s="1" t="s">
        <v>59</v>
      </c>
      <c r="AV994" s="2">
        <v>45331.575554733798</v>
      </c>
      <c r="AW994" s="1" t="s">
        <v>118</v>
      </c>
      <c r="AX994" s="1" t="s">
        <v>997</v>
      </c>
    </row>
    <row r="995" spans="1:50" x14ac:dyDescent="0.3">
      <c r="A995">
        <v>4145409434</v>
      </c>
      <c r="B995" s="1" t="s">
        <v>987</v>
      </c>
      <c r="C995" s="1" t="s">
        <v>3524</v>
      </c>
      <c r="D995" s="1" t="s">
        <v>52</v>
      </c>
      <c r="E995" s="1" t="s">
        <v>53</v>
      </c>
      <c r="F995" s="1" t="s">
        <v>54</v>
      </c>
      <c r="G995" s="1" t="s">
        <v>55</v>
      </c>
      <c r="H995" s="1" t="s">
        <v>56</v>
      </c>
      <c r="I995" s="1" t="s">
        <v>57</v>
      </c>
      <c r="J995" s="1" t="s">
        <v>58</v>
      </c>
      <c r="K995" s="1" t="s">
        <v>59</v>
      </c>
      <c r="L995" s="1" t="s">
        <v>60</v>
      </c>
      <c r="M995" s="1" t="s">
        <v>61</v>
      </c>
      <c r="N995" s="1" t="s">
        <v>58</v>
      </c>
      <c r="O995" s="1" t="s">
        <v>59</v>
      </c>
      <c r="P995" s="1" t="s">
        <v>136</v>
      </c>
      <c r="Q995" s="1" t="s">
        <v>59</v>
      </c>
      <c r="R995" s="1" t="s">
        <v>3525</v>
      </c>
      <c r="S995" s="1" t="s">
        <v>66</v>
      </c>
      <c r="U995" s="1" t="s">
        <v>991</v>
      </c>
      <c r="V995">
        <v>62.169998999999997</v>
      </c>
      <c r="W995">
        <v>10.688560000000001</v>
      </c>
      <c r="X995">
        <v>100</v>
      </c>
      <c r="Y995" s="1" t="s">
        <v>59</v>
      </c>
      <c r="AD995" s="1" t="s">
        <v>3526</v>
      </c>
      <c r="AE995">
        <v>16</v>
      </c>
      <c r="AF995">
        <v>7</v>
      </c>
      <c r="AG995">
        <v>2006</v>
      </c>
      <c r="AH995">
        <v>3033461</v>
      </c>
      <c r="AI995">
        <v>3033461</v>
      </c>
      <c r="AJ995" s="1" t="s">
        <v>69</v>
      </c>
      <c r="AK995" s="1" t="s">
        <v>993</v>
      </c>
      <c r="AL995" s="1" t="s">
        <v>994</v>
      </c>
      <c r="AM995" s="1" t="s">
        <v>3527</v>
      </c>
      <c r="AN995" s="1" t="s">
        <v>59</v>
      </c>
      <c r="AO995" s="1" t="s">
        <v>3528</v>
      </c>
      <c r="AP995" s="2">
        <v>45096.448067129626</v>
      </c>
      <c r="AQ995" s="1" t="s">
        <v>145</v>
      </c>
      <c r="AR995" s="1" t="s">
        <v>3528</v>
      </c>
      <c r="AS995" s="1" t="s">
        <v>3528</v>
      </c>
      <c r="AT995" s="1" t="s">
        <v>59</v>
      </c>
      <c r="AU995" s="1" t="s">
        <v>59</v>
      </c>
      <c r="AV995" s="2">
        <v>45331.594381817129</v>
      </c>
      <c r="AW995" s="1" t="s">
        <v>118</v>
      </c>
      <c r="AX995" s="1" t="s">
        <v>997</v>
      </c>
    </row>
    <row r="996" spans="1:50" x14ac:dyDescent="0.3">
      <c r="A996">
        <v>4145400711</v>
      </c>
      <c r="B996" s="1" t="s">
        <v>987</v>
      </c>
      <c r="C996" s="1" t="s">
        <v>3529</v>
      </c>
      <c r="D996" s="1" t="s">
        <v>52</v>
      </c>
      <c r="E996" s="1" t="s">
        <v>53</v>
      </c>
      <c r="F996" s="1" t="s">
        <v>54</v>
      </c>
      <c r="G996" s="1" t="s">
        <v>55</v>
      </c>
      <c r="H996" s="1" t="s">
        <v>56</v>
      </c>
      <c r="I996" s="1" t="s">
        <v>57</v>
      </c>
      <c r="J996" s="1" t="s">
        <v>58</v>
      </c>
      <c r="K996" s="1" t="s">
        <v>59</v>
      </c>
      <c r="L996" s="1" t="s">
        <v>60</v>
      </c>
      <c r="M996" s="1" t="s">
        <v>61</v>
      </c>
      <c r="N996" s="1" t="s">
        <v>58</v>
      </c>
      <c r="O996" s="1" t="s">
        <v>59</v>
      </c>
      <c r="P996" s="1" t="s">
        <v>1064</v>
      </c>
      <c r="Q996" s="1" t="s">
        <v>59</v>
      </c>
      <c r="R996" s="1" t="s">
        <v>1065</v>
      </c>
      <c r="S996" s="1" t="s">
        <v>66</v>
      </c>
      <c r="U996" s="1" t="s">
        <v>991</v>
      </c>
      <c r="V996">
        <v>44.687598999999999</v>
      </c>
      <c r="W996">
        <v>6.9857149999999999</v>
      </c>
      <c r="Y996" s="1" t="s">
        <v>59</v>
      </c>
      <c r="AD996" s="1" t="s">
        <v>3530</v>
      </c>
      <c r="AE996">
        <v>1</v>
      </c>
      <c r="AF996">
        <v>7</v>
      </c>
      <c r="AG996">
        <v>2023</v>
      </c>
      <c r="AH996">
        <v>3033461</v>
      </c>
      <c r="AI996">
        <v>3033461</v>
      </c>
      <c r="AJ996" s="1" t="s">
        <v>69</v>
      </c>
      <c r="AK996" s="1" t="s">
        <v>993</v>
      </c>
      <c r="AL996" s="1" t="s">
        <v>994</v>
      </c>
      <c r="AM996" s="1" t="s">
        <v>3531</v>
      </c>
      <c r="AN996" s="1" t="s">
        <v>59</v>
      </c>
      <c r="AO996" s="1" t="s">
        <v>3532</v>
      </c>
      <c r="AP996" s="2">
        <v>45108.799131944441</v>
      </c>
      <c r="AQ996" s="1" t="s">
        <v>856</v>
      </c>
      <c r="AR996" s="1" t="s">
        <v>3532</v>
      </c>
      <c r="AS996" s="1" t="s">
        <v>3532</v>
      </c>
      <c r="AT996" s="1" t="s">
        <v>59</v>
      </c>
      <c r="AU996" s="1" t="s">
        <v>59</v>
      </c>
      <c r="AV996" s="2">
        <v>45331.575958923611</v>
      </c>
      <c r="AW996" s="1" t="s">
        <v>59</v>
      </c>
      <c r="AX996" s="1" t="s">
        <v>997</v>
      </c>
    </row>
    <row r="997" spans="1:50" x14ac:dyDescent="0.3">
      <c r="A997">
        <v>4145356854</v>
      </c>
      <c r="B997" s="1" t="s">
        <v>987</v>
      </c>
      <c r="C997" s="1" t="s">
        <v>3533</v>
      </c>
      <c r="D997" s="1" t="s">
        <v>52</v>
      </c>
      <c r="E997" s="1" t="s">
        <v>53</v>
      </c>
      <c r="F997" s="1" t="s">
        <v>54</v>
      </c>
      <c r="G997" s="1" t="s">
        <v>55</v>
      </c>
      <c r="H997" s="1" t="s">
        <v>56</v>
      </c>
      <c r="I997" s="1" t="s">
        <v>57</v>
      </c>
      <c r="J997" s="1" t="s">
        <v>58</v>
      </c>
      <c r="K997" s="1" t="s">
        <v>59</v>
      </c>
      <c r="L997" s="1" t="s">
        <v>60</v>
      </c>
      <c r="M997" s="1" t="s">
        <v>61</v>
      </c>
      <c r="N997" s="1" t="s">
        <v>58</v>
      </c>
      <c r="O997" s="1" t="s">
        <v>59</v>
      </c>
      <c r="P997" s="1" t="s">
        <v>1049</v>
      </c>
      <c r="Q997" s="1" t="s">
        <v>59</v>
      </c>
      <c r="R997" s="1" t="s">
        <v>1103</v>
      </c>
      <c r="S997" s="1" t="s">
        <v>66</v>
      </c>
      <c r="U997" s="1" t="s">
        <v>991</v>
      </c>
      <c r="V997">
        <v>46.917540000000002</v>
      </c>
      <c r="W997">
        <v>11.891697000000001</v>
      </c>
      <c r="Y997" s="1" t="s">
        <v>59</v>
      </c>
      <c r="AD997" s="1" t="s">
        <v>3534</v>
      </c>
      <c r="AE997">
        <v>2</v>
      </c>
      <c r="AF997">
        <v>7</v>
      </c>
      <c r="AG997">
        <v>2023</v>
      </c>
      <c r="AH997">
        <v>3033461</v>
      </c>
      <c r="AI997">
        <v>3033461</v>
      </c>
      <c r="AJ997" s="1" t="s">
        <v>69</v>
      </c>
      <c r="AK997" s="1" t="s">
        <v>993</v>
      </c>
      <c r="AL997" s="1" t="s">
        <v>994</v>
      </c>
      <c r="AM997" s="1" t="s">
        <v>3535</v>
      </c>
      <c r="AN997" s="1" t="s">
        <v>59</v>
      </c>
      <c r="AO997" s="1" t="s">
        <v>3494</v>
      </c>
      <c r="AP997" s="2">
        <v>45109.862708333334</v>
      </c>
      <c r="AQ997" s="1" t="s">
        <v>856</v>
      </c>
      <c r="AR997" s="1" t="s">
        <v>3494</v>
      </c>
      <c r="AS997" s="1" t="s">
        <v>3494</v>
      </c>
      <c r="AT997" s="1" t="s">
        <v>59</v>
      </c>
      <c r="AU997" s="1" t="s">
        <v>59</v>
      </c>
      <c r="AV997" s="2">
        <v>45331.575832812501</v>
      </c>
      <c r="AW997" s="1" t="s">
        <v>118</v>
      </c>
      <c r="AX997" s="1" t="s">
        <v>1070</v>
      </c>
    </row>
    <row r="998" spans="1:50" x14ac:dyDescent="0.3">
      <c r="A998">
        <v>4145330945</v>
      </c>
      <c r="B998" s="1" t="s">
        <v>987</v>
      </c>
      <c r="C998" s="1" t="s">
        <v>3536</v>
      </c>
      <c r="D998" s="1" t="s">
        <v>52</v>
      </c>
      <c r="E998" s="1" t="s">
        <v>53</v>
      </c>
      <c r="F998" s="1" t="s">
        <v>54</v>
      </c>
      <c r="G998" s="1" t="s">
        <v>55</v>
      </c>
      <c r="H998" s="1" t="s">
        <v>56</v>
      </c>
      <c r="I998" s="1" t="s">
        <v>57</v>
      </c>
      <c r="J998" s="1" t="s">
        <v>58</v>
      </c>
      <c r="K998" s="1" t="s">
        <v>59</v>
      </c>
      <c r="L998" s="1" t="s">
        <v>60</v>
      </c>
      <c r="M998" s="1" t="s">
        <v>61</v>
      </c>
      <c r="N998" s="1" t="s">
        <v>58</v>
      </c>
      <c r="O998" s="1" t="s">
        <v>59</v>
      </c>
      <c r="P998" s="1" t="s">
        <v>989</v>
      </c>
      <c r="Q998" s="1" t="s">
        <v>59</v>
      </c>
      <c r="R998" s="1" t="s">
        <v>990</v>
      </c>
      <c r="S998" s="1" t="s">
        <v>66</v>
      </c>
      <c r="U998" s="1" t="s">
        <v>991</v>
      </c>
      <c r="V998">
        <v>47.054378</v>
      </c>
      <c r="W998">
        <v>12.680622</v>
      </c>
      <c r="X998">
        <v>4</v>
      </c>
      <c r="Y998" s="1" t="s">
        <v>59</v>
      </c>
      <c r="AD998" s="1" t="s">
        <v>3537</v>
      </c>
      <c r="AE998">
        <v>24</v>
      </c>
      <c r="AF998">
        <v>6</v>
      </c>
      <c r="AG998">
        <v>2023</v>
      </c>
      <c r="AH998">
        <v>3033461</v>
      </c>
      <c r="AI998">
        <v>3033461</v>
      </c>
      <c r="AJ998" s="1" t="s">
        <v>69</v>
      </c>
      <c r="AK998" s="1" t="s">
        <v>993</v>
      </c>
      <c r="AL998" s="1" t="s">
        <v>994</v>
      </c>
      <c r="AM998" s="1" t="s">
        <v>3538</v>
      </c>
      <c r="AN998" s="1" t="s">
        <v>59</v>
      </c>
      <c r="AO998" s="1" t="s">
        <v>3510</v>
      </c>
      <c r="AP998" s="2">
        <v>45105.956967592596</v>
      </c>
      <c r="AQ998" s="1" t="s">
        <v>73</v>
      </c>
      <c r="AR998" s="1" t="s">
        <v>3510</v>
      </c>
      <c r="AS998" s="1" t="s">
        <v>3510</v>
      </c>
      <c r="AT998" s="1" t="s">
        <v>59</v>
      </c>
      <c r="AU998" s="1" t="s">
        <v>59</v>
      </c>
      <c r="AV998" s="2">
        <v>45331.575256655095</v>
      </c>
      <c r="AW998" s="1" t="s">
        <v>118</v>
      </c>
      <c r="AX998" s="1" t="s">
        <v>997</v>
      </c>
    </row>
    <row r="999" spans="1:50" x14ac:dyDescent="0.3">
      <c r="A999">
        <v>4145306131</v>
      </c>
      <c r="B999" s="1" t="s">
        <v>987</v>
      </c>
      <c r="C999" s="1" t="s">
        <v>3539</v>
      </c>
      <c r="D999" s="1" t="s">
        <v>52</v>
      </c>
      <c r="E999" s="1" t="s">
        <v>53</v>
      </c>
      <c r="F999" s="1" t="s">
        <v>54</v>
      </c>
      <c r="G999" s="1" t="s">
        <v>55</v>
      </c>
      <c r="H999" s="1" t="s">
        <v>56</v>
      </c>
      <c r="I999" s="1" t="s">
        <v>57</v>
      </c>
      <c r="J999" s="1" t="s">
        <v>58</v>
      </c>
      <c r="K999" s="1" t="s">
        <v>59</v>
      </c>
      <c r="L999" s="1" t="s">
        <v>60</v>
      </c>
      <c r="M999" s="1" t="s">
        <v>61</v>
      </c>
      <c r="N999" s="1" t="s">
        <v>58</v>
      </c>
      <c r="O999" s="1" t="s">
        <v>59</v>
      </c>
      <c r="P999" s="1" t="s">
        <v>136</v>
      </c>
      <c r="Q999" s="1" t="s">
        <v>59</v>
      </c>
      <c r="R999" s="1" t="s">
        <v>1167</v>
      </c>
      <c r="S999" s="1" t="s">
        <v>66</v>
      </c>
      <c r="U999" s="1" t="s">
        <v>991</v>
      </c>
      <c r="V999">
        <v>61.674061999999999</v>
      </c>
      <c r="W999">
        <v>8.3682300000000005</v>
      </c>
      <c r="X999">
        <v>10</v>
      </c>
      <c r="Y999" s="1" t="s">
        <v>59</v>
      </c>
      <c r="AD999" s="1" t="s">
        <v>3540</v>
      </c>
      <c r="AE999">
        <v>28</v>
      </c>
      <c r="AF999">
        <v>6</v>
      </c>
      <c r="AG999">
        <v>2023</v>
      </c>
      <c r="AH999">
        <v>3033461</v>
      </c>
      <c r="AI999">
        <v>3033461</v>
      </c>
      <c r="AJ999" s="1" t="s">
        <v>69</v>
      </c>
      <c r="AK999" s="1" t="s">
        <v>993</v>
      </c>
      <c r="AL999" s="1" t="s">
        <v>994</v>
      </c>
      <c r="AM999" s="1" t="s">
        <v>3541</v>
      </c>
      <c r="AN999" s="1" t="s">
        <v>59</v>
      </c>
      <c r="AO999" s="1" t="s">
        <v>3542</v>
      </c>
      <c r="AP999" s="2">
        <v>45105.396689814814</v>
      </c>
      <c r="AQ999" s="1" t="s">
        <v>856</v>
      </c>
      <c r="AR999" s="1" t="s">
        <v>3542</v>
      </c>
      <c r="AS999" s="1" t="s">
        <v>3542</v>
      </c>
      <c r="AT999" s="1" t="s">
        <v>59</v>
      </c>
      <c r="AU999" s="1" t="s">
        <v>59</v>
      </c>
      <c r="AV999" s="2">
        <v>45331.577596828705</v>
      </c>
      <c r="AW999" s="1" t="s">
        <v>118</v>
      </c>
      <c r="AX999" s="1" t="s">
        <v>997</v>
      </c>
    </row>
    <row r="1000" spans="1:50" x14ac:dyDescent="0.3">
      <c r="A1000">
        <v>4144799529</v>
      </c>
      <c r="B1000" s="1" t="s">
        <v>1001</v>
      </c>
      <c r="C1000" s="1" t="s">
        <v>3543</v>
      </c>
      <c r="D1000" s="1" t="s">
        <v>52</v>
      </c>
      <c r="E1000" s="1" t="s">
        <v>53</v>
      </c>
      <c r="F1000" s="1" t="s">
        <v>54</v>
      </c>
      <c r="G1000" s="1" t="s">
        <v>55</v>
      </c>
      <c r="H1000" s="1" t="s">
        <v>56</v>
      </c>
      <c r="I1000" s="1" t="s">
        <v>57</v>
      </c>
      <c r="J1000" s="1" t="s">
        <v>58</v>
      </c>
      <c r="K1000" s="1" t="s">
        <v>59</v>
      </c>
      <c r="L1000" s="1" t="s">
        <v>60</v>
      </c>
      <c r="M1000" s="1" t="s">
        <v>61</v>
      </c>
      <c r="N1000" s="1" t="s">
        <v>58</v>
      </c>
      <c r="O1000" s="1" t="s">
        <v>62</v>
      </c>
      <c r="P1000" s="1" t="s">
        <v>136</v>
      </c>
      <c r="Q1000" s="1" t="s">
        <v>3544</v>
      </c>
      <c r="R1000" s="1" t="s">
        <v>1008</v>
      </c>
      <c r="S1000" s="1" t="s">
        <v>66</v>
      </c>
      <c r="U1000" s="1" t="s">
        <v>1009</v>
      </c>
      <c r="V1000">
        <v>66.837198999999998</v>
      </c>
      <c r="W1000">
        <v>15.557302999999999</v>
      </c>
      <c r="X1000">
        <v>50</v>
      </c>
      <c r="Y1000" s="1" t="s">
        <v>59</v>
      </c>
      <c r="AD1000" s="1" t="s">
        <v>3545</v>
      </c>
      <c r="AE1000">
        <v>2</v>
      </c>
      <c r="AF1000">
        <v>7</v>
      </c>
      <c r="AG1000">
        <v>2021</v>
      </c>
      <c r="AH1000">
        <v>3033461</v>
      </c>
      <c r="AI1000">
        <v>3033461</v>
      </c>
      <c r="AJ1000" s="1" t="s">
        <v>69</v>
      </c>
      <c r="AK1000" s="1" t="s">
        <v>1011</v>
      </c>
      <c r="AL1000" s="1" t="s">
        <v>1012</v>
      </c>
      <c r="AM1000" s="1" t="s">
        <v>3546</v>
      </c>
      <c r="AN1000" s="1" t="s">
        <v>59</v>
      </c>
      <c r="AO1000" s="1" t="s">
        <v>59</v>
      </c>
      <c r="AP1000" s="2"/>
      <c r="AQ1000" s="1" t="s">
        <v>145</v>
      </c>
      <c r="AR1000" s="1" t="s">
        <v>59</v>
      </c>
      <c r="AS1000" s="1" t="s">
        <v>2692</v>
      </c>
      <c r="AT1000" s="1" t="s">
        <v>59</v>
      </c>
      <c r="AU1000" s="1" t="s">
        <v>59</v>
      </c>
      <c r="AV1000" s="2">
        <v>45328.791766620372</v>
      </c>
      <c r="AW1000" s="1" t="s">
        <v>59</v>
      </c>
      <c r="AX1000" s="1" t="s">
        <v>1015</v>
      </c>
    </row>
    <row r="1001" spans="1:50" x14ac:dyDescent="0.3">
      <c r="A1001">
        <v>4144780440</v>
      </c>
      <c r="B1001" s="1" t="s">
        <v>1001</v>
      </c>
      <c r="C1001" s="1" t="s">
        <v>3547</v>
      </c>
      <c r="D1001" s="1" t="s">
        <v>52</v>
      </c>
      <c r="E1001" s="1" t="s">
        <v>53</v>
      </c>
      <c r="F1001" s="1" t="s">
        <v>54</v>
      </c>
      <c r="G1001" s="1" t="s">
        <v>55</v>
      </c>
      <c r="H1001" s="1" t="s">
        <v>56</v>
      </c>
      <c r="I1001" s="1" t="s">
        <v>57</v>
      </c>
      <c r="J1001" s="1" t="s">
        <v>58</v>
      </c>
      <c r="K1001" s="1" t="s">
        <v>59</v>
      </c>
      <c r="L1001" s="1" t="s">
        <v>60</v>
      </c>
      <c r="M1001" s="1" t="s">
        <v>61</v>
      </c>
      <c r="N1001" s="1" t="s">
        <v>58</v>
      </c>
      <c r="O1001" s="1" t="s">
        <v>62</v>
      </c>
      <c r="P1001" s="1" t="s">
        <v>136</v>
      </c>
      <c r="Q1001" s="1" t="s">
        <v>3548</v>
      </c>
      <c r="R1001" s="1" t="s">
        <v>1008</v>
      </c>
      <c r="S1001" s="1" t="s">
        <v>66</v>
      </c>
      <c r="U1001" s="1" t="s">
        <v>1009</v>
      </c>
      <c r="V1001">
        <v>66.853299000000007</v>
      </c>
      <c r="W1001">
        <v>15.551697000000001</v>
      </c>
      <c r="X1001">
        <v>50</v>
      </c>
      <c r="Y1001" s="1" t="s">
        <v>59</v>
      </c>
      <c r="AD1001" s="1" t="s">
        <v>3545</v>
      </c>
      <c r="AE1001">
        <v>2</v>
      </c>
      <c r="AF1001">
        <v>7</v>
      </c>
      <c r="AG1001">
        <v>2021</v>
      </c>
      <c r="AH1001">
        <v>3033461</v>
      </c>
      <c r="AI1001">
        <v>3033461</v>
      </c>
      <c r="AJ1001" s="1" t="s">
        <v>69</v>
      </c>
      <c r="AK1001" s="1" t="s">
        <v>1011</v>
      </c>
      <c r="AL1001" s="1" t="s">
        <v>1012</v>
      </c>
      <c r="AM1001" s="1" t="s">
        <v>3549</v>
      </c>
      <c r="AN1001" s="1" t="s">
        <v>59</v>
      </c>
      <c r="AO1001" s="1" t="s">
        <v>59</v>
      </c>
      <c r="AP1001" s="2"/>
      <c r="AQ1001" s="1" t="s">
        <v>145</v>
      </c>
      <c r="AR1001" s="1" t="s">
        <v>59</v>
      </c>
      <c r="AS1001" s="1" t="s">
        <v>2692</v>
      </c>
      <c r="AT1001" s="1" t="s">
        <v>59</v>
      </c>
      <c r="AU1001" s="1" t="s">
        <v>59</v>
      </c>
      <c r="AV1001" s="2">
        <v>45328.79462443287</v>
      </c>
      <c r="AW1001" s="1" t="s">
        <v>59</v>
      </c>
      <c r="AX1001" s="1" t="s">
        <v>1015</v>
      </c>
    </row>
    <row r="1002" spans="1:50" x14ac:dyDescent="0.3">
      <c r="A1002">
        <v>4144759336</v>
      </c>
      <c r="B1002" s="1" t="s">
        <v>1001</v>
      </c>
      <c r="C1002" s="1" t="s">
        <v>3550</v>
      </c>
      <c r="D1002" s="1" t="s">
        <v>52</v>
      </c>
      <c r="E1002" s="1" t="s">
        <v>53</v>
      </c>
      <c r="F1002" s="1" t="s">
        <v>54</v>
      </c>
      <c r="G1002" s="1" t="s">
        <v>55</v>
      </c>
      <c r="H1002" s="1" t="s">
        <v>56</v>
      </c>
      <c r="I1002" s="1" t="s">
        <v>57</v>
      </c>
      <c r="J1002" s="1" t="s">
        <v>58</v>
      </c>
      <c r="K1002" s="1" t="s">
        <v>59</v>
      </c>
      <c r="L1002" s="1" t="s">
        <v>60</v>
      </c>
      <c r="M1002" s="1" t="s">
        <v>61</v>
      </c>
      <c r="N1002" s="1" t="s">
        <v>58</v>
      </c>
      <c r="O1002" s="1" t="s">
        <v>62</v>
      </c>
      <c r="P1002" s="1" t="s">
        <v>136</v>
      </c>
      <c r="Q1002" s="1" t="s">
        <v>3551</v>
      </c>
      <c r="R1002" s="1" t="s">
        <v>1037</v>
      </c>
      <c r="S1002" s="1" t="s">
        <v>66</v>
      </c>
      <c r="U1002" s="1" t="s">
        <v>1009</v>
      </c>
      <c r="V1002">
        <v>60.610674000000003</v>
      </c>
      <c r="W1002">
        <v>7.525277</v>
      </c>
      <c r="X1002">
        <v>5</v>
      </c>
      <c r="Y1002" s="1" t="s">
        <v>59</v>
      </c>
      <c r="AD1002" s="1" t="s">
        <v>1038</v>
      </c>
      <c r="AE1002">
        <v>28</v>
      </c>
      <c r="AF1002">
        <v>6</v>
      </c>
      <c r="AG1002">
        <v>2023</v>
      </c>
      <c r="AH1002">
        <v>3033461</v>
      </c>
      <c r="AI1002">
        <v>3033461</v>
      </c>
      <c r="AJ1002" s="1" t="s">
        <v>69</v>
      </c>
      <c r="AK1002" s="1" t="s">
        <v>1011</v>
      </c>
      <c r="AL1002" s="1" t="s">
        <v>1012</v>
      </c>
      <c r="AM1002" s="1" t="s">
        <v>3552</v>
      </c>
      <c r="AN1002" s="1" t="s">
        <v>59</v>
      </c>
      <c r="AO1002" s="1" t="s">
        <v>59</v>
      </c>
      <c r="AP1002" s="2"/>
      <c r="AQ1002" s="1" t="s">
        <v>145</v>
      </c>
      <c r="AR1002" s="1" t="s">
        <v>59</v>
      </c>
      <c r="AS1002" s="1" t="s">
        <v>3553</v>
      </c>
      <c r="AT1002" s="1" t="s">
        <v>59</v>
      </c>
      <c r="AU1002" s="1" t="s">
        <v>59</v>
      </c>
      <c r="AV1002" s="2">
        <v>45328.793525358793</v>
      </c>
      <c r="AW1002" s="1" t="s">
        <v>118</v>
      </c>
      <c r="AX1002" s="1" t="s">
        <v>1015</v>
      </c>
    </row>
    <row r="1003" spans="1:50" x14ac:dyDescent="0.3">
      <c r="A1003">
        <v>4144752307</v>
      </c>
      <c r="B1003" s="1" t="s">
        <v>1001</v>
      </c>
      <c r="C1003" s="1" t="s">
        <v>3554</v>
      </c>
      <c r="D1003" s="1" t="s">
        <v>52</v>
      </c>
      <c r="E1003" s="1" t="s">
        <v>53</v>
      </c>
      <c r="F1003" s="1" t="s">
        <v>54</v>
      </c>
      <c r="G1003" s="1" t="s">
        <v>55</v>
      </c>
      <c r="H1003" s="1" t="s">
        <v>56</v>
      </c>
      <c r="I1003" s="1" t="s">
        <v>57</v>
      </c>
      <c r="J1003" s="1" t="s">
        <v>58</v>
      </c>
      <c r="K1003" s="1" t="s">
        <v>59</v>
      </c>
      <c r="L1003" s="1" t="s">
        <v>60</v>
      </c>
      <c r="M1003" s="1" t="s">
        <v>61</v>
      </c>
      <c r="N1003" s="1" t="s">
        <v>58</v>
      </c>
      <c r="O1003" s="1" t="s">
        <v>62</v>
      </c>
      <c r="P1003" s="1" t="s">
        <v>136</v>
      </c>
      <c r="Q1003" s="1" t="s">
        <v>3555</v>
      </c>
      <c r="R1003" s="1" t="s">
        <v>1008</v>
      </c>
      <c r="S1003" s="1" t="s">
        <v>66</v>
      </c>
      <c r="U1003" s="1" t="s">
        <v>1009</v>
      </c>
      <c r="V1003">
        <v>66.842798000000002</v>
      </c>
      <c r="W1003">
        <v>15.561399</v>
      </c>
      <c r="X1003">
        <v>100</v>
      </c>
      <c r="Y1003" s="1" t="s">
        <v>59</v>
      </c>
      <c r="AD1003" s="1" t="s">
        <v>3545</v>
      </c>
      <c r="AE1003">
        <v>2</v>
      </c>
      <c r="AF1003">
        <v>7</v>
      </c>
      <c r="AG1003">
        <v>2021</v>
      </c>
      <c r="AH1003">
        <v>3033461</v>
      </c>
      <c r="AI1003">
        <v>3033461</v>
      </c>
      <c r="AJ1003" s="1" t="s">
        <v>69</v>
      </c>
      <c r="AK1003" s="1" t="s">
        <v>1011</v>
      </c>
      <c r="AL1003" s="1" t="s">
        <v>1012</v>
      </c>
      <c r="AM1003" s="1" t="s">
        <v>3556</v>
      </c>
      <c r="AN1003" s="1" t="s">
        <v>59</v>
      </c>
      <c r="AO1003" s="1" t="s">
        <v>59</v>
      </c>
      <c r="AP1003" s="2"/>
      <c r="AQ1003" s="1" t="s">
        <v>145</v>
      </c>
      <c r="AR1003" s="1" t="s">
        <v>59</v>
      </c>
      <c r="AS1003" s="1" t="s">
        <v>2692</v>
      </c>
      <c r="AT1003" s="1" t="s">
        <v>59</v>
      </c>
      <c r="AU1003" s="1" t="s">
        <v>59</v>
      </c>
      <c r="AV1003" s="2">
        <v>45328.793551840281</v>
      </c>
      <c r="AW1003" s="1" t="s">
        <v>59</v>
      </c>
      <c r="AX1003" s="1" t="s">
        <v>1015</v>
      </c>
    </row>
    <row r="1004" spans="1:50" x14ac:dyDescent="0.3">
      <c r="A1004">
        <v>4144727517</v>
      </c>
      <c r="B1004" s="1" t="s">
        <v>1001</v>
      </c>
      <c r="C1004" s="1" t="s">
        <v>3557</v>
      </c>
      <c r="D1004" s="1" t="s">
        <v>52</v>
      </c>
      <c r="E1004" s="1" t="s">
        <v>53</v>
      </c>
      <c r="F1004" s="1" t="s">
        <v>54</v>
      </c>
      <c r="G1004" s="1" t="s">
        <v>55</v>
      </c>
      <c r="H1004" s="1" t="s">
        <v>56</v>
      </c>
      <c r="I1004" s="1" t="s">
        <v>57</v>
      </c>
      <c r="J1004" s="1" t="s">
        <v>58</v>
      </c>
      <c r="K1004" s="1" t="s">
        <v>59</v>
      </c>
      <c r="L1004" s="1" t="s">
        <v>60</v>
      </c>
      <c r="M1004" s="1" t="s">
        <v>61</v>
      </c>
      <c r="N1004" s="1" t="s">
        <v>58</v>
      </c>
      <c r="O1004" s="1" t="s">
        <v>62</v>
      </c>
      <c r="P1004" s="1" t="s">
        <v>136</v>
      </c>
      <c r="Q1004" s="1" t="s">
        <v>3558</v>
      </c>
      <c r="R1004" s="1" t="s">
        <v>1008</v>
      </c>
      <c r="S1004" s="1" t="s">
        <v>66</v>
      </c>
      <c r="U1004" s="1" t="s">
        <v>1009</v>
      </c>
      <c r="V1004">
        <v>66.868601999999996</v>
      </c>
      <c r="W1004">
        <v>15.504401</v>
      </c>
      <c r="X1004">
        <v>100</v>
      </c>
      <c r="Y1004" s="1" t="s">
        <v>59</v>
      </c>
      <c r="AD1004" s="1" t="s">
        <v>3545</v>
      </c>
      <c r="AE1004">
        <v>2</v>
      </c>
      <c r="AF1004">
        <v>7</v>
      </c>
      <c r="AG1004">
        <v>2021</v>
      </c>
      <c r="AH1004">
        <v>3033461</v>
      </c>
      <c r="AI1004">
        <v>3033461</v>
      </c>
      <c r="AJ1004" s="1" t="s">
        <v>69</v>
      </c>
      <c r="AK1004" s="1" t="s">
        <v>1011</v>
      </c>
      <c r="AL1004" s="1" t="s">
        <v>1012</v>
      </c>
      <c r="AM1004" s="1" t="s">
        <v>3559</v>
      </c>
      <c r="AN1004" s="1" t="s">
        <v>59</v>
      </c>
      <c r="AO1004" s="1" t="s">
        <v>59</v>
      </c>
      <c r="AP1004" s="2"/>
      <c r="AQ1004" s="1" t="s">
        <v>145</v>
      </c>
      <c r="AR1004" s="1" t="s">
        <v>59</v>
      </c>
      <c r="AS1004" s="1" t="s">
        <v>2692</v>
      </c>
      <c r="AT1004" s="1" t="s">
        <v>59</v>
      </c>
      <c r="AU1004" s="1" t="s">
        <v>59</v>
      </c>
      <c r="AV1004" s="2">
        <v>45328.791757534724</v>
      </c>
      <c r="AW1004" s="1" t="s">
        <v>59</v>
      </c>
      <c r="AX1004" s="1" t="s">
        <v>1015</v>
      </c>
    </row>
    <row r="1005" spans="1:50" x14ac:dyDescent="0.3">
      <c r="A1005">
        <v>4144711612</v>
      </c>
      <c r="B1005" s="1" t="s">
        <v>1001</v>
      </c>
      <c r="C1005" s="1" t="s">
        <v>3560</v>
      </c>
      <c r="D1005" s="1" t="s">
        <v>52</v>
      </c>
      <c r="E1005" s="1" t="s">
        <v>53</v>
      </c>
      <c r="F1005" s="1" t="s">
        <v>54</v>
      </c>
      <c r="G1005" s="1" t="s">
        <v>55</v>
      </c>
      <c r="H1005" s="1" t="s">
        <v>56</v>
      </c>
      <c r="I1005" s="1" t="s">
        <v>57</v>
      </c>
      <c r="J1005" s="1" t="s">
        <v>58</v>
      </c>
      <c r="K1005" s="1" t="s">
        <v>59</v>
      </c>
      <c r="L1005" s="1" t="s">
        <v>60</v>
      </c>
      <c r="M1005" s="1" t="s">
        <v>61</v>
      </c>
      <c r="N1005" s="1" t="s">
        <v>58</v>
      </c>
      <c r="O1005" s="1" t="s">
        <v>62</v>
      </c>
      <c r="P1005" s="1" t="s">
        <v>136</v>
      </c>
      <c r="Q1005" s="1" t="s">
        <v>3561</v>
      </c>
      <c r="R1005" s="1" t="s">
        <v>1008</v>
      </c>
      <c r="S1005" s="1" t="s">
        <v>66</v>
      </c>
      <c r="U1005" s="1" t="s">
        <v>1009</v>
      </c>
      <c r="V1005">
        <v>66.831601000000006</v>
      </c>
      <c r="W1005">
        <v>15.566798</v>
      </c>
      <c r="X1005">
        <v>100</v>
      </c>
      <c r="Y1005" s="1" t="s">
        <v>59</v>
      </c>
      <c r="AD1005" s="1" t="s">
        <v>3545</v>
      </c>
      <c r="AE1005">
        <v>2</v>
      </c>
      <c r="AF1005">
        <v>7</v>
      </c>
      <c r="AG1005">
        <v>2021</v>
      </c>
      <c r="AH1005">
        <v>3033461</v>
      </c>
      <c r="AI1005">
        <v>3033461</v>
      </c>
      <c r="AJ1005" s="1" t="s">
        <v>69</v>
      </c>
      <c r="AK1005" s="1" t="s">
        <v>1011</v>
      </c>
      <c r="AL1005" s="1" t="s">
        <v>1012</v>
      </c>
      <c r="AM1005" s="1" t="s">
        <v>3562</v>
      </c>
      <c r="AN1005" s="1" t="s">
        <v>59</v>
      </c>
      <c r="AO1005" s="1" t="s">
        <v>59</v>
      </c>
      <c r="AP1005" s="2"/>
      <c r="AQ1005" s="1" t="s">
        <v>145</v>
      </c>
      <c r="AR1005" s="1" t="s">
        <v>59</v>
      </c>
      <c r="AS1005" s="1" t="s">
        <v>2692</v>
      </c>
      <c r="AT1005" s="1" t="s">
        <v>59</v>
      </c>
      <c r="AU1005" s="1" t="s">
        <v>59</v>
      </c>
      <c r="AV1005" s="2">
        <v>45328.796008796293</v>
      </c>
      <c r="AW1005" s="1" t="s">
        <v>59</v>
      </c>
      <c r="AX1005" s="1" t="s">
        <v>1015</v>
      </c>
    </row>
    <row r="1006" spans="1:50" x14ac:dyDescent="0.3">
      <c r="A1006">
        <v>4144708573</v>
      </c>
      <c r="B1006" s="1" t="s">
        <v>1001</v>
      </c>
      <c r="C1006" s="1" t="s">
        <v>3563</v>
      </c>
      <c r="D1006" s="1" t="s">
        <v>52</v>
      </c>
      <c r="E1006" s="1" t="s">
        <v>53</v>
      </c>
      <c r="F1006" s="1" t="s">
        <v>54</v>
      </c>
      <c r="G1006" s="1" t="s">
        <v>55</v>
      </c>
      <c r="H1006" s="1" t="s">
        <v>56</v>
      </c>
      <c r="I1006" s="1" t="s">
        <v>57</v>
      </c>
      <c r="J1006" s="1" t="s">
        <v>58</v>
      </c>
      <c r="K1006" s="1" t="s">
        <v>59</v>
      </c>
      <c r="L1006" s="1" t="s">
        <v>60</v>
      </c>
      <c r="M1006" s="1" t="s">
        <v>61</v>
      </c>
      <c r="N1006" s="1" t="s">
        <v>58</v>
      </c>
      <c r="O1006" s="1" t="s">
        <v>62</v>
      </c>
      <c r="P1006" s="1" t="s">
        <v>136</v>
      </c>
      <c r="Q1006" s="1" t="s">
        <v>3564</v>
      </c>
      <c r="R1006" s="1" t="s">
        <v>1008</v>
      </c>
      <c r="S1006" s="1" t="s">
        <v>66</v>
      </c>
      <c r="U1006" s="1" t="s">
        <v>1009</v>
      </c>
      <c r="V1006">
        <v>66.841600999999997</v>
      </c>
      <c r="W1006">
        <v>15.575996999999999</v>
      </c>
      <c r="X1006">
        <v>10</v>
      </c>
      <c r="Y1006" s="1" t="s">
        <v>59</v>
      </c>
      <c r="AD1006" s="1" t="s">
        <v>3545</v>
      </c>
      <c r="AE1006">
        <v>2</v>
      </c>
      <c r="AF1006">
        <v>7</v>
      </c>
      <c r="AG1006">
        <v>2021</v>
      </c>
      <c r="AH1006">
        <v>3033461</v>
      </c>
      <c r="AI1006">
        <v>3033461</v>
      </c>
      <c r="AJ1006" s="1" t="s">
        <v>69</v>
      </c>
      <c r="AK1006" s="1" t="s">
        <v>1011</v>
      </c>
      <c r="AL1006" s="1" t="s">
        <v>1012</v>
      </c>
      <c r="AM1006" s="1" t="s">
        <v>3565</v>
      </c>
      <c r="AN1006" s="1" t="s">
        <v>59</v>
      </c>
      <c r="AO1006" s="1" t="s">
        <v>59</v>
      </c>
      <c r="AP1006" s="2"/>
      <c r="AQ1006" s="1" t="s">
        <v>145</v>
      </c>
      <c r="AR1006" s="1" t="s">
        <v>59</v>
      </c>
      <c r="AS1006" s="1" t="s">
        <v>2692</v>
      </c>
      <c r="AT1006" s="1" t="s">
        <v>59</v>
      </c>
      <c r="AU1006" s="1" t="s">
        <v>59</v>
      </c>
      <c r="AV1006" s="2">
        <v>45328.795436111111</v>
      </c>
      <c r="AW1006" s="1" t="s">
        <v>59</v>
      </c>
      <c r="AX1006" s="1" t="s">
        <v>1015</v>
      </c>
    </row>
    <row r="1007" spans="1:50" x14ac:dyDescent="0.3">
      <c r="A1007">
        <v>4144706311</v>
      </c>
      <c r="B1007" s="1" t="s">
        <v>1001</v>
      </c>
      <c r="C1007" s="1" t="s">
        <v>3566</v>
      </c>
      <c r="D1007" s="1" t="s">
        <v>52</v>
      </c>
      <c r="E1007" s="1" t="s">
        <v>53</v>
      </c>
      <c r="F1007" s="1" t="s">
        <v>54</v>
      </c>
      <c r="G1007" s="1" t="s">
        <v>55</v>
      </c>
      <c r="H1007" s="1" t="s">
        <v>56</v>
      </c>
      <c r="I1007" s="1" t="s">
        <v>57</v>
      </c>
      <c r="J1007" s="1" t="s">
        <v>58</v>
      </c>
      <c r="K1007" s="1" t="s">
        <v>59</v>
      </c>
      <c r="L1007" s="1" t="s">
        <v>60</v>
      </c>
      <c r="M1007" s="1" t="s">
        <v>61</v>
      </c>
      <c r="N1007" s="1" t="s">
        <v>58</v>
      </c>
      <c r="O1007" s="1" t="s">
        <v>62</v>
      </c>
      <c r="P1007" s="1" t="s">
        <v>136</v>
      </c>
      <c r="Q1007" s="1" t="s">
        <v>3567</v>
      </c>
      <c r="R1007" s="1" t="s">
        <v>1008</v>
      </c>
      <c r="S1007" s="1" t="s">
        <v>66</v>
      </c>
      <c r="U1007" s="1" t="s">
        <v>1009</v>
      </c>
      <c r="V1007">
        <v>66.869299999999996</v>
      </c>
      <c r="W1007">
        <v>15.520014</v>
      </c>
      <c r="X1007">
        <v>100</v>
      </c>
      <c r="Y1007" s="1" t="s">
        <v>59</v>
      </c>
      <c r="AD1007" s="1" t="s">
        <v>3545</v>
      </c>
      <c r="AE1007">
        <v>2</v>
      </c>
      <c r="AF1007">
        <v>7</v>
      </c>
      <c r="AG1007">
        <v>2021</v>
      </c>
      <c r="AH1007">
        <v>3033461</v>
      </c>
      <c r="AI1007">
        <v>3033461</v>
      </c>
      <c r="AJ1007" s="1" t="s">
        <v>69</v>
      </c>
      <c r="AK1007" s="1" t="s">
        <v>1011</v>
      </c>
      <c r="AL1007" s="1" t="s">
        <v>1012</v>
      </c>
      <c r="AM1007" s="1" t="s">
        <v>3568</v>
      </c>
      <c r="AN1007" s="1" t="s">
        <v>59</v>
      </c>
      <c r="AO1007" s="1" t="s">
        <v>59</v>
      </c>
      <c r="AP1007" s="2"/>
      <c r="AQ1007" s="1" t="s">
        <v>145</v>
      </c>
      <c r="AR1007" s="1" t="s">
        <v>59</v>
      </c>
      <c r="AS1007" s="1" t="s">
        <v>2692</v>
      </c>
      <c r="AT1007" s="1" t="s">
        <v>59</v>
      </c>
      <c r="AU1007" s="1" t="s">
        <v>59</v>
      </c>
      <c r="AV1007" s="2">
        <v>45328.789863229169</v>
      </c>
      <c r="AW1007" s="1" t="s">
        <v>59</v>
      </c>
      <c r="AX1007" s="1" t="s">
        <v>1015</v>
      </c>
    </row>
    <row r="1008" spans="1:50" x14ac:dyDescent="0.3">
      <c r="A1008">
        <v>4144674494</v>
      </c>
      <c r="B1008" s="1" t="s">
        <v>1001</v>
      </c>
      <c r="C1008" s="1" t="s">
        <v>3569</v>
      </c>
      <c r="D1008" s="1" t="s">
        <v>52</v>
      </c>
      <c r="E1008" s="1" t="s">
        <v>53</v>
      </c>
      <c r="F1008" s="1" t="s">
        <v>54</v>
      </c>
      <c r="G1008" s="1" t="s">
        <v>55</v>
      </c>
      <c r="H1008" s="1" t="s">
        <v>56</v>
      </c>
      <c r="I1008" s="1" t="s">
        <v>57</v>
      </c>
      <c r="J1008" s="1" t="s">
        <v>58</v>
      </c>
      <c r="K1008" s="1" t="s">
        <v>59</v>
      </c>
      <c r="L1008" s="1" t="s">
        <v>60</v>
      </c>
      <c r="M1008" s="1" t="s">
        <v>61</v>
      </c>
      <c r="N1008" s="1" t="s">
        <v>58</v>
      </c>
      <c r="O1008" s="1" t="s">
        <v>62</v>
      </c>
      <c r="P1008" s="1" t="s">
        <v>136</v>
      </c>
      <c r="Q1008" s="1" t="s">
        <v>3426</v>
      </c>
      <c r="R1008" s="1" t="s">
        <v>1460</v>
      </c>
      <c r="S1008" s="1" t="s">
        <v>66</v>
      </c>
      <c r="U1008" s="1" t="s">
        <v>1009</v>
      </c>
      <c r="V1008">
        <v>62.313063999999997</v>
      </c>
      <c r="W1008">
        <v>9.6744959999999995</v>
      </c>
      <c r="X1008">
        <v>10</v>
      </c>
      <c r="Y1008" s="1" t="s">
        <v>59</v>
      </c>
      <c r="AD1008" s="1" t="s">
        <v>2212</v>
      </c>
      <c r="AE1008">
        <v>25</v>
      </c>
      <c r="AF1008">
        <v>6</v>
      </c>
      <c r="AG1008">
        <v>2023</v>
      </c>
      <c r="AH1008">
        <v>3033461</v>
      </c>
      <c r="AI1008">
        <v>3033461</v>
      </c>
      <c r="AJ1008" s="1" t="s">
        <v>69</v>
      </c>
      <c r="AK1008" s="1" t="s">
        <v>1011</v>
      </c>
      <c r="AL1008" s="1" t="s">
        <v>1012</v>
      </c>
      <c r="AM1008" s="1" t="s">
        <v>3570</v>
      </c>
      <c r="AN1008" s="1" t="s">
        <v>59</v>
      </c>
      <c r="AO1008" s="1" t="s">
        <v>59</v>
      </c>
      <c r="AP1008" s="2"/>
      <c r="AQ1008" s="1" t="s">
        <v>145</v>
      </c>
      <c r="AR1008" s="1" t="s">
        <v>59</v>
      </c>
      <c r="AS1008" s="1" t="s">
        <v>2601</v>
      </c>
      <c r="AT1008" s="1" t="s">
        <v>59</v>
      </c>
      <c r="AU1008" s="1" t="s">
        <v>59</v>
      </c>
      <c r="AV1008" s="2">
        <v>45328.795199641201</v>
      </c>
      <c r="AW1008" s="1" t="s">
        <v>118</v>
      </c>
      <c r="AX1008" s="1" t="s">
        <v>1015</v>
      </c>
    </row>
    <row r="1009" spans="1:50" x14ac:dyDescent="0.3">
      <c r="A1009">
        <v>4138537382</v>
      </c>
      <c r="B1009" s="1" t="s">
        <v>987</v>
      </c>
      <c r="C1009" s="1" t="s">
        <v>3571</v>
      </c>
      <c r="D1009" s="1" t="s">
        <v>52</v>
      </c>
      <c r="E1009" s="1" t="s">
        <v>53</v>
      </c>
      <c r="F1009" s="1" t="s">
        <v>54</v>
      </c>
      <c r="G1009" s="1" t="s">
        <v>55</v>
      </c>
      <c r="H1009" s="1" t="s">
        <v>56</v>
      </c>
      <c r="I1009" s="1" t="s">
        <v>57</v>
      </c>
      <c r="J1009" s="1" t="s">
        <v>58</v>
      </c>
      <c r="K1009" s="1" t="s">
        <v>59</v>
      </c>
      <c r="L1009" s="1" t="s">
        <v>60</v>
      </c>
      <c r="M1009" s="1" t="s">
        <v>61</v>
      </c>
      <c r="N1009" s="1" t="s">
        <v>58</v>
      </c>
      <c r="O1009" s="1" t="s">
        <v>59</v>
      </c>
      <c r="P1009" s="1" t="s">
        <v>1064</v>
      </c>
      <c r="Q1009" s="1" t="s">
        <v>59</v>
      </c>
      <c r="R1009" s="1" t="s">
        <v>1065</v>
      </c>
      <c r="S1009" s="1" t="s">
        <v>66</v>
      </c>
      <c r="U1009" s="1" t="s">
        <v>991</v>
      </c>
      <c r="V1009">
        <v>44.683633999999998</v>
      </c>
      <c r="W1009">
        <v>6.9791829999999999</v>
      </c>
      <c r="X1009">
        <v>100</v>
      </c>
      <c r="Y1009" s="1" t="s">
        <v>59</v>
      </c>
      <c r="AD1009" s="1" t="s">
        <v>3572</v>
      </c>
      <c r="AE1009">
        <v>24</v>
      </c>
      <c r="AF1009">
        <v>6</v>
      </c>
      <c r="AG1009">
        <v>2023</v>
      </c>
      <c r="AH1009">
        <v>3033461</v>
      </c>
      <c r="AI1009">
        <v>3033461</v>
      </c>
      <c r="AJ1009" s="1" t="s">
        <v>69</v>
      </c>
      <c r="AK1009" s="1" t="s">
        <v>993</v>
      </c>
      <c r="AL1009" s="1" t="s">
        <v>994</v>
      </c>
      <c r="AM1009" s="1" t="s">
        <v>3573</v>
      </c>
      <c r="AN1009" s="1" t="s">
        <v>59</v>
      </c>
      <c r="AO1009" s="1" t="s">
        <v>2141</v>
      </c>
      <c r="AP1009" s="2">
        <v>45104.749351851853</v>
      </c>
      <c r="AQ1009" s="1" t="s">
        <v>856</v>
      </c>
      <c r="AR1009" s="1" t="s">
        <v>2141</v>
      </c>
      <c r="AS1009" s="1" t="s">
        <v>2141</v>
      </c>
      <c r="AT1009" s="1" t="s">
        <v>59</v>
      </c>
      <c r="AU1009" s="1" t="s">
        <v>59</v>
      </c>
      <c r="AV1009" s="2">
        <v>45331.594022928242</v>
      </c>
      <c r="AW1009" s="1" t="s">
        <v>118</v>
      </c>
      <c r="AX1009" s="1" t="s">
        <v>997</v>
      </c>
    </row>
    <row r="1010" spans="1:50" x14ac:dyDescent="0.3">
      <c r="A1010">
        <v>4138519033</v>
      </c>
      <c r="B1010" s="1" t="s">
        <v>987</v>
      </c>
      <c r="C1010" s="1" t="s">
        <v>3574</v>
      </c>
      <c r="D1010" s="1" t="s">
        <v>52</v>
      </c>
      <c r="E1010" s="1" t="s">
        <v>53</v>
      </c>
      <c r="F1010" s="1" t="s">
        <v>54</v>
      </c>
      <c r="G1010" s="1" t="s">
        <v>55</v>
      </c>
      <c r="H1010" s="1" t="s">
        <v>56</v>
      </c>
      <c r="I1010" s="1" t="s">
        <v>57</v>
      </c>
      <c r="J1010" s="1" t="s">
        <v>58</v>
      </c>
      <c r="K1010" s="1" t="s">
        <v>59</v>
      </c>
      <c r="L1010" s="1" t="s">
        <v>60</v>
      </c>
      <c r="M1010" s="1" t="s">
        <v>61</v>
      </c>
      <c r="N1010" s="1" t="s">
        <v>58</v>
      </c>
      <c r="O1010" s="1" t="s">
        <v>59</v>
      </c>
      <c r="P1010" s="1" t="s">
        <v>3290</v>
      </c>
      <c r="Q1010" s="1" t="s">
        <v>59</v>
      </c>
      <c r="R1010" s="1" t="s">
        <v>3291</v>
      </c>
      <c r="S1010" s="1" t="s">
        <v>66</v>
      </c>
      <c r="U1010" s="1" t="s">
        <v>991</v>
      </c>
      <c r="V1010">
        <v>62.310009000000001</v>
      </c>
      <c r="W1010">
        <v>-6.995196</v>
      </c>
      <c r="X1010">
        <v>1757</v>
      </c>
      <c r="Y1010" s="1" t="s">
        <v>59</v>
      </c>
      <c r="AD1010" s="1" t="s">
        <v>3575</v>
      </c>
      <c r="AE1010">
        <v>23</v>
      </c>
      <c r="AF1010">
        <v>6</v>
      </c>
      <c r="AG1010">
        <v>2023</v>
      </c>
      <c r="AH1010">
        <v>3033461</v>
      </c>
      <c r="AI1010">
        <v>3033461</v>
      </c>
      <c r="AJ1010" s="1" t="s">
        <v>69</v>
      </c>
      <c r="AK1010" s="1" t="s">
        <v>993</v>
      </c>
      <c r="AL1010" s="1" t="s">
        <v>994</v>
      </c>
      <c r="AM1010" s="1" t="s">
        <v>3576</v>
      </c>
      <c r="AN1010" s="1" t="s">
        <v>59</v>
      </c>
      <c r="AO1010" s="1" t="s">
        <v>3577</v>
      </c>
      <c r="AP1010" s="2">
        <v>45101.282534722224</v>
      </c>
      <c r="AQ1010" s="1" t="s">
        <v>856</v>
      </c>
      <c r="AR1010" s="1" t="s">
        <v>3577</v>
      </c>
      <c r="AS1010" s="1" t="s">
        <v>3577</v>
      </c>
      <c r="AT1010" s="1" t="s">
        <v>59</v>
      </c>
      <c r="AU1010" s="1" t="s">
        <v>59</v>
      </c>
      <c r="AV1010" s="2">
        <v>45331.595282118054</v>
      </c>
      <c r="AW1010" s="1" t="s">
        <v>118</v>
      </c>
      <c r="AX1010" s="1" t="s">
        <v>997</v>
      </c>
    </row>
    <row r="1011" spans="1:50" x14ac:dyDescent="0.3">
      <c r="A1011">
        <v>4138209372</v>
      </c>
      <c r="B1011" s="1" t="s">
        <v>987</v>
      </c>
      <c r="C1011" s="1" t="s">
        <v>3578</v>
      </c>
      <c r="D1011" s="1" t="s">
        <v>52</v>
      </c>
      <c r="E1011" s="1" t="s">
        <v>53</v>
      </c>
      <c r="F1011" s="1" t="s">
        <v>54</v>
      </c>
      <c r="G1011" s="1" t="s">
        <v>55</v>
      </c>
      <c r="H1011" s="1" t="s">
        <v>56</v>
      </c>
      <c r="I1011" s="1" t="s">
        <v>57</v>
      </c>
      <c r="J1011" s="1" t="s">
        <v>58</v>
      </c>
      <c r="K1011" s="1" t="s">
        <v>59</v>
      </c>
      <c r="L1011" s="1" t="s">
        <v>60</v>
      </c>
      <c r="M1011" s="1" t="s">
        <v>61</v>
      </c>
      <c r="N1011" s="1" t="s">
        <v>58</v>
      </c>
      <c r="O1011" s="1" t="s">
        <v>59</v>
      </c>
      <c r="P1011" s="1" t="s">
        <v>1064</v>
      </c>
      <c r="Q1011" s="1" t="s">
        <v>59</v>
      </c>
      <c r="R1011" s="1" t="s">
        <v>1065</v>
      </c>
      <c r="S1011" s="1" t="s">
        <v>66</v>
      </c>
      <c r="U1011" s="1" t="s">
        <v>991</v>
      </c>
      <c r="V1011">
        <v>44.970855999999998</v>
      </c>
      <c r="W1011">
        <v>6.5995460000000001</v>
      </c>
      <c r="Y1011" s="1" t="s">
        <v>59</v>
      </c>
      <c r="AD1011" s="1" t="s">
        <v>3579</v>
      </c>
      <c r="AE1011">
        <v>19</v>
      </c>
      <c r="AF1011">
        <v>6</v>
      </c>
      <c r="AG1011">
        <v>2023</v>
      </c>
      <c r="AH1011">
        <v>3033461</v>
      </c>
      <c r="AI1011">
        <v>3033461</v>
      </c>
      <c r="AJ1011" s="1" t="s">
        <v>69</v>
      </c>
      <c r="AK1011" s="1" t="s">
        <v>993</v>
      </c>
      <c r="AL1011" s="1" t="s">
        <v>994</v>
      </c>
      <c r="AM1011" s="1" t="s">
        <v>3580</v>
      </c>
      <c r="AN1011" s="1" t="s">
        <v>59</v>
      </c>
      <c r="AO1011" s="1" t="s">
        <v>2950</v>
      </c>
      <c r="AP1011" s="2">
        <v>45097.197152777779</v>
      </c>
      <c r="AQ1011" s="1" t="s">
        <v>856</v>
      </c>
      <c r="AR1011" s="1" t="s">
        <v>2950</v>
      </c>
      <c r="AS1011" s="1" t="s">
        <v>2950</v>
      </c>
      <c r="AT1011" s="1" t="s">
        <v>59</v>
      </c>
      <c r="AU1011" s="1" t="s">
        <v>59</v>
      </c>
      <c r="AV1011" s="2">
        <v>45331.608419374999</v>
      </c>
      <c r="AW1011" s="1" t="s">
        <v>118</v>
      </c>
      <c r="AX1011" s="1" t="s">
        <v>997</v>
      </c>
    </row>
    <row r="1012" spans="1:50" x14ac:dyDescent="0.3">
      <c r="A1012">
        <v>4138151250</v>
      </c>
      <c r="B1012" s="1" t="s">
        <v>987</v>
      </c>
      <c r="C1012" s="1" t="s">
        <v>3581</v>
      </c>
      <c r="D1012" s="1" t="s">
        <v>52</v>
      </c>
      <c r="E1012" s="1" t="s">
        <v>53</v>
      </c>
      <c r="F1012" s="1" t="s">
        <v>54</v>
      </c>
      <c r="G1012" s="1" t="s">
        <v>55</v>
      </c>
      <c r="H1012" s="1" t="s">
        <v>56</v>
      </c>
      <c r="I1012" s="1" t="s">
        <v>57</v>
      </c>
      <c r="J1012" s="1" t="s">
        <v>58</v>
      </c>
      <c r="K1012" s="1" t="s">
        <v>59</v>
      </c>
      <c r="L1012" s="1" t="s">
        <v>60</v>
      </c>
      <c r="M1012" s="1" t="s">
        <v>61</v>
      </c>
      <c r="N1012" s="1" t="s">
        <v>58</v>
      </c>
      <c r="O1012" s="1" t="s">
        <v>59</v>
      </c>
      <c r="P1012" s="1" t="s">
        <v>1055</v>
      </c>
      <c r="Q1012" s="1" t="s">
        <v>59</v>
      </c>
      <c r="R1012" s="1" t="s">
        <v>1401</v>
      </c>
      <c r="S1012" s="1" t="s">
        <v>66</v>
      </c>
      <c r="U1012" s="1" t="s">
        <v>991</v>
      </c>
      <c r="V1012">
        <v>46.327649999999998</v>
      </c>
      <c r="W1012">
        <v>10.108965</v>
      </c>
      <c r="X1012">
        <v>4</v>
      </c>
      <c r="Y1012" s="1" t="s">
        <v>59</v>
      </c>
      <c r="AD1012" s="1" t="s">
        <v>3582</v>
      </c>
      <c r="AE1012">
        <v>17</v>
      </c>
      <c r="AF1012">
        <v>6</v>
      </c>
      <c r="AG1012">
        <v>2023</v>
      </c>
      <c r="AH1012">
        <v>3033461</v>
      </c>
      <c r="AI1012">
        <v>3033461</v>
      </c>
      <c r="AJ1012" s="1" t="s">
        <v>69</v>
      </c>
      <c r="AK1012" s="1" t="s">
        <v>993</v>
      </c>
      <c r="AL1012" s="1" t="s">
        <v>994</v>
      </c>
      <c r="AM1012" s="1" t="s">
        <v>3583</v>
      </c>
      <c r="AN1012" s="1" t="s">
        <v>59</v>
      </c>
      <c r="AO1012" s="1" t="s">
        <v>3584</v>
      </c>
      <c r="AP1012" s="2">
        <v>45099.881365740737</v>
      </c>
      <c r="AQ1012" s="1" t="s">
        <v>856</v>
      </c>
      <c r="AR1012" s="1" t="s">
        <v>3584</v>
      </c>
      <c r="AS1012" s="1" t="s">
        <v>3584</v>
      </c>
      <c r="AT1012" s="1" t="s">
        <v>59</v>
      </c>
      <c r="AU1012" s="1" t="s">
        <v>59</v>
      </c>
      <c r="AV1012" s="2">
        <v>45331.608979988428</v>
      </c>
      <c r="AW1012" s="1" t="s">
        <v>118</v>
      </c>
      <c r="AX1012" s="1" t="s">
        <v>997</v>
      </c>
    </row>
    <row r="1013" spans="1:50" x14ac:dyDescent="0.3">
      <c r="A1013">
        <v>4138120946</v>
      </c>
      <c r="B1013" s="1" t="s">
        <v>987</v>
      </c>
      <c r="C1013" s="1" t="s">
        <v>3585</v>
      </c>
      <c r="D1013" s="1" t="s">
        <v>52</v>
      </c>
      <c r="E1013" s="1" t="s">
        <v>53</v>
      </c>
      <c r="F1013" s="1" t="s">
        <v>54</v>
      </c>
      <c r="G1013" s="1" t="s">
        <v>55</v>
      </c>
      <c r="H1013" s="1" t="s">
        <v>56</v>
      </c>
      <c r="I1013" s="1" t="s">
        <v>57</v>
      </c>
      <c r="J1013" s="1" t="s">
        <v>58</v>
      </c>
      <c r="K1013" s="1" t="s">
        <v>59</v>
      </c>
      <c r="L1013" s="1" t="s">
        <v>60</v>
      </c>
      <c r="M1013" s="1" t="s">
        <v>61</v>
      </c>
      <c r="N1013" s="1" t="s">
        <v>58</v>
      </c>
      <c r="O1013" s="1" t="s">
        <v>59</v>
      </c>
      <c r="P1013" s="1" t="s">
        <v>3290</v>
      </c>
      <c r="Q1013" s="1" t="s">
        <v>59</v>
      </c>
      <c r="R1013" s="1" t="s">
        <v>3586</v>
      </c>
      <c r="S1013" s="1" t="s">
        <v>66</v>
      </c>
      <c r="U1013" s="1" t="s">
        <v>991</v>
      </c>
      <c r="V1013">
        <v>62.169845000000002</v>
      </c>
      <c r="W1013">
        <v>-7.1209800000000003</v>
      </c>
      <c r="X1013">
        <v>4</v>
      </c>
      <c r="Y1013" s="1" t="s">
        <v>59</v>
      </c>
      <c r="AD1013" s="1" t="s">
        <v>3587</v>
      </c>
      <c r="AE1013">
        <v>18</v>
      </c>
      <c r="AF1013">
        <v>6</v>
      </c>
      <c r="AG1013">
        <v>2023</v>
      </c>
      <c r="AH1013">
        <v>3033461</v>
      </c>
      <c r="AI1013">
        <v>3033461</v>
      </c>
      <c r="AJ1013" s="1" t="s">
        <v>69</v>
      </c>
      <c r="AK1013" s="1" t="s">
        <v>993</v>
      </c>
      <c r="AL1013" s="1" t="s">
        <v>994</v>
      </c>
      <c r="AM1013" s="1" t="s">
        <v>3588</v>
      </c>
      <c r="AN1013" s="1" t="s">
        <v>59</v>
      </c>
      <c r="AO1013" s="1" t="s">
        <v>3589</v>
      </c>
      <c r="AP1013" s="2">
        <v>45095.723599537036</v>
      </c>
      <c r="AQ1013" s="1" t="s">
        <v>856</v>
      </c>
      <c r="AR1013" s="1" t="s">
        <v>3589</v>
      </c>
      <c r="AS1013" s="1" t="s">
        <v>3589</v>
      </c>
      <c r="AT1013" s="1" t="s">
        <v>59</v>
      </c>
      <c r="AU1013" s="1" t="s">
        <v>59</v>
      </c>
      <c r="AV1013" s="2">
        <v>45331.609120578702</v>
      </c>
      <c r="AW1013" s="1" t="s">
        <v>118</v>
      </c>
      <c r="AX1013" s="1" t="s">
        <v>997</v>
      </c>
    </row>
    <row r="1014" spans="1:50" x14ac:dyDescent="0.3">
      <c r="A1014">
        <v>4138091491</v>
      </c>
      <c r="B1014" s="1" t="s">
        <v>987</v>
      </c>
      <c r="C1014" s="1" t="s">
        <v>3590</v>
      </c>
      <c r="D1014" s="1" t="s">
        <v>52</v>
      </c>
      <c r="E1014" s="1" t="s">
        <v>53</v>
      </c>
      <c r="F1014" s="1" t="s">
        <v>54</v>
      </c>
      <c r="G1014" s="1" t="s">
        <v>55</v>
      </c>
      <c r="H1014" s="1" t="s">
        <v>56</v>
      </c>
      <c r="I1014" s="1" t="s">
        <v>57</v>
      </c>
      <c r="J1014" s="1" t="s">
        <v>58</v>
      </c>
      <c r="K1014" s="1" t="s">
        <v>59</v>
      </c>
      <c r="L1014" s="1" t="s">
        <v>60</v>
      </c>
      <c r="M1014" s="1" t="s">
        <v>61</v>
      </c>
      <c r="N1014" s="1" t="s">
        <v>58</v>
      </c>
      <c r="O1014" s="1" t="s">
        <v>59</v>
      </c>
      <c r="P1014" s="1" t="s">
        <v>63</v>
      </c>
      <c r="Q1014" s="1" t="s">
        <v>59</v>
      </c>
      <c r="R1014" s="1" t="s">
        <v>1618</v>
      </c>
      <c r="S1014" s="1" t="s">
        <v>66</v>
      </c>
      <c r="U1014" s="1" t="s">
        <v>991</v>
      </c>
      <c r="V1014">
        <v>68.051935</v>
      </c>
      <c r="W1014">
        <v>18.246462999999999</v>
      </c>
      <c r="Y1014" s="1" t="s">
        <v>59</v>
      </c>
      <c r="AD1014" s="1" t="s">
        <v>3591</v>
      </c>
      <c r="AE1014">
        <v>24</v>
      </c>
      <c r="AF1014">
        <v>7</v>
      </c>
      <c r="AG1014">
        <v>2022</v>
      </c>
      <c r="AH1014">
        <v>3033461</v>
      </c>
      <c r="AI1014">
        <v>3033461</v>
      </c>
      <c r="AJ1014" s="1" t="s">
        <v>69</v>
      </c>
      <c r="AK1014" s="1" t="s">
        <v>993</v>
      </c>
      <c r="AL1014" s="1" t="s">
        <v>994</v>
      </c>
      <c r="AM1014" s="1" t="s">
        <v>3592</v>
      </c>
      <c r="AN1014" s="1" t="s">
        <v>59</v>
      </c>
      <c r="AO1014" s="1" t="s">
        <v>3593</v>
      </c>
      <c r="AP1014" s="2">
        <v>44776.743946759256</v>
      </c>
      <c r="AQ1014" s="1" t="s">
        <v>73</v>
      </c>
      <c r="AR1014" s="1" t="s">
        <v>3593</v>
      </c>
      <c r="AS1014" s="1" t="s">
        <v>3593</v>
      </c>
      <c r="AT1014" s="1" t="s">
        <v>59</v>
      </c>
      <c r="AU1014" s="1" t="s">
        <v>59</v>
      </c>
      <c r="AV1014" s="2">
        <v>45331.59026690972</v>
      </c>
      <c r="AW1014" s="1" t="s">
        <v>118</v>
      </c>
      <c r="AX1014" s="1" t="s">
        <v>997</v>
      </c>
    </row>
    <row r="1015" spans="1:50" x14ac:dyDescent="0.3">
      <c r="A1015">
        <v>4137869191</v>
      </c>
      <c r="B1015" s="1" t="s">
        <v>987</v>
      </c>
      <c r="C1015" s="1" t="s">
        <v>3594</v>
      </c>
      <c r="D1015" s="1" t="s">
        <v>52</v>
      </c>
      <c r="E1015" s="1" t="s">
        <v>53</v>
      </c>
      <c r="F1015" s="1" t="s">
        <v>54</v>
      </c>
      <c r="G1015" s="1" t="s">
        <v>55</v>
      </c>
      <c r="H1015" s="1" t="s">
        <v>56</v>
      </c>
      <c r="I1015" s="1" t="s">
        <v>57</v>
      </c>
      <c r="J1015" s="1" t="s">
        <v>58</v>
      </c>
      <c r="K1015" s="1" t="s">
        <v>59</v>
      </c>
      <c r="L1015" s="1" t="s">
        <v>60</v>
      </c>
      <c r="M1015" s="1" t="s">
        <v>61</v>
      </c>
      <c r="N1015" s="1" t="s">
        <v>58</v>
      </c>
      <c r="O1015" s="1" t="s">
        <v>59</v>
      </c>
      <c r="P1015" s="1" t="s">
        <v>1064</v>
      </c>
      <c r="Q1015" s="1" t="s">
        <v>59</v>
      </c>
      <c r="R1015" s="1" t="s">
        <v>1065</v>
      </c>
      <c r="S1015" s="1" t="s">
        <v>66</v>
      </c>
      <c r="U1015" s="1" t="s">
        <v>991</v>
      </c>
      <c r="V1015">
        <v>44.242083000000001</v>
      </c>
      <c r="W1015">
        <v>6.7251370000000001</v>
      </c>
      <c r="X1015">
        <v>3</v>
      </c>
      <c r="Y1015" s="1" t="s">
        <v>59</v>
      </c>
      <c r="AD1015" s="1" t="s">
        <v>3595</v>
      </c>
      <c r="AE1015">
        <v>25</v>
      </c>
      <c r="AF1015">
        <v>6</v>
      </c>
      <c r="AG1015">
        <v>2023</v>
      </c>
      <c r="AH1015">
        <v>3033461</v>
      </c>
      <c r="AI1015">
        <v>3033461</v>
      </c>
      <c r="AJ1015" s="1" t="s">
        <v>69</v>
      </c>
      <c r="AK1015" s="1" t="s">
        <v>993</v>
      </c>
      <c r="AL1015" s="1" t="s">
        <v>994</v>
      </c>
      <c r="AM1015" s="1" t="s">
        <v>3596</v>
      </c>
      <c r="AN1015" s="1" t="s">
        <v>59</v>
      </c>
      <c r="AO1015" s="1" t="s">
        <v>3597</v>
      </c>
      <c r="AP1015" s="2">
        <v>45104.592569444445</v>
      </c>
      <c r="AQ1015" s="1" t="s">
        <v>856</v>
      </c>
      <c r="AR1015" s="1" t="s">
        <v>3597</v>
      </c>
      <c r="AS1015" s="1" t="s">
        <v>3597</v>
      </c>
      <c r="AT1015" s="1" t="s">
        <v>59</v>
      </c>
      <c r="AU1015" s="1" t="s">
        <v>59</v>
      </c>
      <c r="AV1015" s="2">
        <v>45331.575282789352</v>
      </c>
      <c r="AW1015" s="1" t="s">
        <v>118</v>
      </c>
      <c r="AX1015" s="1" t="s">
        <v>997</v>
      </c>
    </row>
    <row r="1016" spans="1:50" x14ac:dyDescent="0.3">
      <c r="A1016">
        <v>4137814997</v>
      </c>
      <c r="B1016" s="1" t="s">
        <v>987</v>
      </c>
      <c r="C1016" s="1" t="s">
        <v>3598</v>
      </c>
      <c r="D1016" s="1" t="s">
        <v>52</v>
      </c>
      <c r="E1016" s="1" t="s">
        <v>53</v>
      </c>
      <c r="F1016" s="1" t="s">
        <v>54</v>
      </c>
      <c r="G1016" s="1" t="s">
        <v>55</v>
      </c>
      <c r="H1016" s="1" t="s">
        <v>56</v>
      </c>
      <c r="I1016" s="1" t="s">
        <v>57</v>
      </c>
      <c r="J1016" s="1" t="s">
        <v>58</v>
      </c>
      <c r="K1016" s="1" t="s">
        <v>59</v>
      </c>
      <c r="L1016" s="1" t="s">
        <v>60</v>
      </c>
      <c r="M1016" s="1" t="s">
        <v>61</v>
      </c>
      <c r="N1016" s="1" t="s">
        <v>58</v>
      </c>
      <c r="O1016" s="1" t="s">
        <v>59</v>
      </c>
      <c r="P1016" s="1" t="s">
        <v>1055</v>
      </c>
      <c r="Q1016" s="1" t="s">
        <v>59</v>
      </c>
      <c r="R1016" s="1" t="s">
        <v>1401</v>
      </c>
      <c r="S1016" s="1" t="s">
        <v>66</v>
      </c>
      <c r="U1016" s="1" t="s">
        <v>991</v>
      </c>
      <c r="V1016">
        <v>46.634951999999998</v>
      </c>
      <c r="W1016">
        <v>10.391781</v>
      </c>
      <c r="X1016">
        <v>192</v>
      </c>
      <c r="Y1016" s="1" t="s">
        <v>59</v>
      </c>
      <c r="AD1016" s="1" t="s">
        <v>3599</v>
      </c>
      <c r="AE1016">
        <v>15</v>
      </c>
      <c r="AF1016">
        <v>6</v>
      </c>
      <c r="AG1016">
        <v>2023</v>
      </c>
      <c r="AH1016">
        <v>3033461</v>
      </c>
      <c r="AI1016">
        <v>3033461</v>
      </c>
      <c r="AJ1016" s="1" t="s">
        <v>69</v>
      </c>
      <c r="AK1016" s="1" t="s">
        <v>993</v>
      </c>
      <c r="AL1016" s="1" t="s">
        <v>994</v>
      </c>
      <c r="AM1016" s="1" t="s">
        <v>3600</v>
      </c>
      <c r="AN1016" s="1" t="s">
        <v>59</v>
      </c>
      <c r="AO1016" s="1" t="s">
        <v>3601</v>
      </c>
      <c r="AP1016" s="2">
        <v>45092.907870370371</v>
      </c>
      <c r="AQ1016" s="1" t="s">
        <v>856</v>
      </c>
      <c r="AR1016" s="1" t="s">
        <v>3601</v>
      </c>
      <c r="AS1016" s="1" t="s">
        <v>3601</v>
      </c>
      <c r="AT1016" s="1" t="s">
        <v>59</v>
      </c>
      <c r="AU1016" s="1" t="s">
        <v>59</v>
      </c>
      <c r="AV1016" s="2">
        <v>45331.575231759256</v>
      </c>
      <c r="AW1016" s="1" t="s">
        <v>118</v>
      </c>
      <c r="AX1016" s="1" t="s">
        <v>997</v>
      </c>
    </row>
    <row r="1017" spans="1:50" x14ac:dyDescent="0.3">
      <c r="A1017">
        <v>4137792566</v>
      </c>
      <c r="B1017" s="1" t="s">
        <v>987</v>
      </c>
      <c r="C1017" s="1" t="s">
        <v>3602</v>
      </c>
      <c r="D1017" s="1" t="s">
        <v>52</v>
      </c>
      <c r="E1017" s="1" t="s">
        <v>53</v>
      </c>
      <c r="F1017" s="1" t="s">
        <v>54</v>
      </c>
      <c r="G1017" s="1" t="s">
        <v>55</v>
      </c>
      <c r="H1017" s="1" t="s">
        <v>56</v>
      </c>
      <c r="I1017" s="1" t="s">
        <v>57</v>
      </c>
      <c r="J1017" s="1" t="s">
        <v>58</v>
      </c>
      <c r="K1017" s="1" t="s">
        <v>59</v>
      </c>
      <c r="L1017" s="1" t="s">
        <v>60</v>
      </c>
      <c r="M1017" s="1" t="s">
        <v>61</v>
      </c>
      <c r="N1017" s="1" t="s">
        <v>58</v>
      </c>
      <c r="O1017" s="1" t="s">
        <v>59</v>
      </c>
      <c r="P1017" s="1" t="s">
        <v>1055</v>
      </c>
      <c r="Q1017" s="1" t="s">
        <v>59</v>
      </c>
      <c r="R1017" s="1" t="s">
        <v>1185</v>
      </c>
      <c r="S1017" s="1" t="s">
        <v>66</v>
      </c>
      <c r="U1017" s="1" t="s">
        <v>991</v>
      </c>
      <c r="V1017">
        <v>46.001506999999997</v>
      </c>
      <c r="W1017">
        <v>7.7628529999999998</v>
      </c>
      <c r="X1017">
        <v>977</v>
      </c>
      <c r="Y1017" s="1" t="s">
        <v>59</v>
      </c>
      <c r="AD1017" s="1" t="s">
        <v>3603</v>
      </c>
      <c r="AE1017">
        <v>4</v>
      </c>
      <c r="AF1017">
        <v>7</v>
      </c>
      <c r="AG1017">
        <v>2012</v>
      </c>
      <c r="AH1017">
        <v>3033461</v>
      </c>
      <c r="AI1017">
        <v>3033461</v>
      </c>
      <c r="AJ1017" s="1" t="s">
        <v>69</v>
      </c>
      <c r="AK1017" s="1" t="s">
        <v>993</v>
      </c>
      <c r="AL1017" s="1" t="s">
        <v>994</v>
      </c>
      <c r="AM1017" s="1" t="s">
        <v>3604</v>
      </c>
      <c r="AN1017" s="1" t="s">
        <v>59</v>
      </c>
      <c r="AO1017" s="1" t="s">
        <v>3605</v>
      </c>
      <c r="AP1017" s="2">
        <v>45092.894907407404</v>
      </c>
      <c r="AQ1017" s="1" t="s">
        <v>856</v>
      </c>
      <c r="AR1017" s="1" t="s">
        <v>3605</v>
      </c>
      <c r="AS1017" s="1" t="s">
        <v>3605</v>
      </c>
      <c r="AT1017" s="1" t="s">
        <v>59</v>
      </c>
      <c r="AU1017" s="1" t="s">
        <v>59</v>
      </c>
      <c r="AV1017" s="2">
        <v>45331.575941099538</v>
      </c>
      <c r="AW1017" s="1" t="s">
        <v>118</v>
      </c>
      <c r="AX1017" s="1" t="s">
        <v>997</v>
      </c>
    </row>
    <row r="1018" spans="1:50" x14ac:dyDescent="0.3">
      <c r="A1018">
        <v>4137723906</v>
      </c>
      <c r="B1018" s="1" t="s">
        <v>987</v>
      </c>
      <c r="C1018" s="1" t="s">
        <v>3606</v>
      </c>
      <c r="D1018" s="1" t="s">
        <v>52</v>
      </c>
      <c r="E1018" s="1" t="s">
        <v>53</v>
      </c>
      <c r="F1018" s="1" t="s">
        <v>54</v>
      </c>
      <c r="G1018" s="1" t="s">
        <v>55</v>
      </c>
      <c r="H1018" s="1" t="s">
        <v>56</v>
      </c>
      <c r="I1018" s="1" t="s">
        <v>57</v>
      </c>
      <c r="J1018" s="1" t="s">
        <v>58</v>
      </c>
      <c r="K1018" s="1" t="s">
        <v>59</v>
      </c>
      <c r="L1018" s="1" t="s">
        <v>60</v>
      </c>
      <c r="M1018" s="1" t="s">
        <v>61</v>
      </c>
      <c r="N1018" s="1" t="s">
        <v>58</v>
      </c>
      <c r="O1018" s="1" t="s">
        <v>59</v>
      </c>
      <c r="P1018" s="1" t="s">
        <v>1049</v>
      </c>
      <c r="Q1018" s="1" t="s">
        <v>59</v>
      </c>
      <c r="R1018" s="1" t="s">
        <v>1103</v>
      </c>
      <c r="S1018" s="1" t="s">
        <v>66</v>
      </c>
      <c r="U1018" s="1" t="s">
        <v>991</v>
      </c>
      <c r="V1018">
        <v>46.698081999999999</v>
      </c>
      <c r="W1018">
        <v>11.274628999999999</v>
      </c>
      <c r="X1018">
        <v>62</v>
      </c>
      <c r="Y1018" s="1" t="s">
        <v>59</v>
      </c>
      <c r="AD1018" s="1" t="s">
        <v>3607</v>
      </c>
      <c r="AE1018">
        <v>15</v>
      </c>
      <c r="AF1018">
        <v>6</v>
      </c>
      <c r="AG1018">
        <v>2023</v>
      </c>
      <c r="AH1018">
        <v>3033461</v>
      </c>
      <c r="AI1018">
        <v>3033461</v>
      </c>
      <c r="AJ1018" s="1" t="s">
        <v>69</v>
      </c>
      <c r="AK1018" s="1" t="s">
        <v>993</v>
      </c>
      <c r="AL1018" s="1" t="s">
        <v>994</v>
      </c>
      <c r="AM1018" s="1" t="s">
        <v>3608</v>
      </c>
      <c r="AN1018" s="1" t="s">
        <v>59</v>
      </c>
      <c r="AO1018" s="1" t="s">
        <v>3609</v>
      </c>
      <c r="AP1018" s="2">
        <v>45095.882997685185</v>
      </c>
      <c r="AQ1018" s="1" t="s">
        <v>856</v>
      </c>
      <c r="AR1018" s="1" t="s">
        <v>3609</v>
      </c>
      <c r="AS1018" s="1" t="s">
        <v>3609</v>
      </c>
      <c r="AT1018" s="1" t="s">
        <v>59</v>
      </c>
      <c r="AU1018" s="1" t="s">
        <v>59</v>
      </c>
      <c r="AV1018" s="2">
        <v>45331.594177245373</v>
      </c>
      <c r="AW1018" s="1" t="s">
        <v>118</v>
      </c>
      <c r="AX1018" s="1" t="s">
        <v>997</v>
      </c>
    </row>
    <row r="1019" spans="1:50" x14ac:dyDescent="0.3">
      <c r="A1019">
        <v>4137701014</v>
      </c>
      <c r="B1019" s="1" t="s">
        <v>987</v>
      </c>
      <c r="C1019" s="1" t="s">
        <v>3610</v>
      </c>
      <c r="D1019" s="1" t="s">
        <v>52</v>
      </c>
      <c r="E1019" s="1" t="s">
        <v>53</v>
      </c>
      <c r="F1019" s="1" t="s">
        <v>54</v>
      </c>
      <c r="G1019" s="1" t="s">
        <v>55</v>
      </c>
      <c r="H1019" s="1" t="s">
        <v>56</v>
      </c>
      <c r="I1019" s="1" t="s">
        <v>57</v>
      </c>
      <c r="J1019" s="1" t="s">
        <v>58</v>
      </c>
      <c r="K1019" s="1" t="s">
        <v>59</v>
      </c>
      <c r="L1019" s="1" t="s">
        <v>60</v>
      </c>
      <c r="M1019" s="1" t="s">
        <v>61</v>
      </c>
      <c r="N1019" s="1" t="s">
        <v>58</v>
      </c>
      <c r="O1019" s="1" t="s">
        <v>59</v>
      </c>
      <c r="P1019" s="1" t="s">
        <v>1049</v>
      </c>
      <c r="Q1019" s="1" t="s">
        <v>59</v>
      </c>
      <c r="R1019" s="1" t="s">
        <v>1050</v>
      </c>
      <c r="S1019" s="1" t="s">
        <v>66</v>
      </c>
      <c r="U1019" s="1" t="s">
        <v>991</v>
      </c>
      <c r="V1019">
        <v>46.343269999999997</v>
      </c>
      <c r="W1019">
        <v>10.48911</v>
      </c>
      <c r="Y1019" s="1" t="s">
        <v>59</v>
      </c>
      <c r="AD1019" s="1" t="s">
        <v>3611</v>
      </c>
      <c r="AE1019">
        <v>19</v>
      </c>
      <c r="AF1019">
        <v>6</v>
      </c>
      <c r="AG1019">
        <v>2023</v>
      </c>
      <c r="AH1019">
        <v>3033461</v>
      </c>
      <c r="AI1019">
        <v>3033461</v>
      </c>
      <c r="AJ1019" s="1" t="s">
        <v>69</v>
      </c>
      <c r="AK1019" s="1" t="s">
        <v>993</v>
      </c>
      <c r="AL1019" s="1" t="s">
        <v>994</v>
      </c>
      <c r="AM1019" s="1" t="s">
        <v>3612</v>
      </c>
      <c r="AN1019" s="1" t="s">
        <v>59</v>
      </c>
      <c r="AO1019" s="1" t="s">
        <v>3613</v>
      </c>
      <c r="AP1019" s="2">
        <v>45097.330578703702</v>
      </c>
      <c r="AQ1019" s="1" t="s">
        <v>856</v>
      </c>
      <c r="AR1019" s="1" t="s">
        <v>3613</v>
      </c>
      <c r="AS1019" s="1" t="s">
        <v>3613</v>
      </c>
      <c r="AT1019" s="1" t="s">
        <v>59</v>
      </c>
      <c r="AU1019" s="1" t="s">
        <v>59</v>
      </c>
      <c r="AV1019" s="2">
        <v>45331.608561006942</v>
      </c>
      <c r="AW1019" s="1" t="s">
        <v>118</v>
      </c>
      <c r="AX1019" s="1" t="s">
        <v>997</v>
      </c>
    </row>
    <row r="1020" spans="1:50" x14ac:dyDescent="0.3">
      <c r="A1020">
        <v>4137581598</v>
      </c>
      <c r="B1020" s="1" t="s">
        <v>987</v>
      </c>
      <c r="C1020" s="1" t="s">
        <v>3614</v>
      </c>
      <c r="D1020" s="1" t="s">
        <v>52</v>
      </c>
      <c r="E1020" s="1" t="s">
        <v>53</v>
      </c>
      <c r="F1020" s="1" t="s">
        <v>54</v>
      </c>
      <c r="G1020" s="1" t="s">
        <v>55</v>
      </c>
      <c r="H1020" s="1" t="s">
        <v>56</v>
      </c>
      <c r="I1020" s="1" t="s">
        <v>57</v>
      </c>
      <c r="J1020" s="1" t="s">
        <v>58</v>
      </c>
      <c r="K1020" s="1" t="s">
        <v>59</v>
      </c>
      <c r="L1020" s="1" t="s">
        <v>60</v>
      </c>
      <c r="M1020" s="1" t="s">
        <v>61</v>
      </c>
      <c r="N1020" s="1" t="s">
        <v>58</v>
      </c>
      <c r="O1020" s="1" t="s">
        <v>59</v>
      </c>
      <c r="P1020" s="1" t="s">
        <v>989</v>
      </c>
      <c r="Q1020" s="1" t="s">
        <v>59</v>
      </c>
      <c r="R1020" s="1" t="s">
        <v>990</v>
      </c>
      <c r="S1020" s="1" t="s">
        <v>66</v>
      </c>
      <c r="U1020" s="1" t="s">
        <v>991</v>
      </c>
      <c r="V1020">
        <v>47.105575000000002</v>
      </c>
      <c r="W1020">
        <v>11.119130999999999</v>
      </c>
      <c r="Y1020" s="1" t="s">
        <v>59</v>
      </c>
      <c r="AD1020" s="1" t="s">
        <v>3615</v>
      </c>
      <c r="AE1020">
        <v>14</v>
      </c>
      <c r="AF1020">
        <v>7</v>
      </c>
      <c r="AG1020">
        <v>2022</v>
      </c>
      <c r="AH1020">
        <v>3033461</v>
      </c>
      <c r="AI1020">
        <v>3033461</v>
      </c>
      <c r="AJ1020" s="1" t="s">
        <v>69</v>
      </c>
      <c r="AK1020" s="1" t="s">
        <v>993</v>
      </c>
      <c r="AL1020" s="1" t="s">
        <v>994</v>
      </c>
      <c r="AM1020" s="1" t="s">
        <v>3616</v>
      </c>
      <c r="AN1020" s="1" t="s">
        <v>59</v>
      </c>
      <c r="AO1020" s="1" t="s">
        <v>1726</v>
      </c>
      <c r="AP1020" s="2">
        <v>44756.673576388886</v>
      </c>
      <c r="AQ1020" s="1" t="s">
        <v>856</v>
      </c>
      <c r="AR1020" s="1" t="s">
        <v>3617</v>
      </c>
      <c r="AS1020" s="1" t="s">
        <v>3617</v>
      </c>
      <c r="AT1020" s="1" t="s">
        <v>59</v>
      </c>
      <c r="AU1020" s="1" t="s">
        <v>59</v>
      </c>
      <c r="AV1020" s="2">
        <v>45331.58994297454</v>
      </c>
      <c r="AW1020" s="1" t="s">
        <v>118</v>
      </c>
      <c r="AX1020" s="1" t="s">
        <v>997</v>
      </c>
    </row>
    <row r="1021" spans="1:50" x14ac:dyDescent="0.3">
      <c r="A1021">
        <v>4137573481</v>
      </c>
      <c r="B1021" s="1" t="s">
        <v>987</v>
      </c>
      <c r="C1021" s="1" t="s">
        <v>3618</v>
      </c>
      <c r="D1021" s="1" t="s">
        <v>52</v>
      </c>
      <c r="E1021" s="1" t="s">
        <v>53</v>
      </c>
      <c r="F1021" s="1" t="s">
        <v>54</v>
      </c>
      <c r="G1021" s="1" t="s">
        <v>55</v>
      </c>
      <c r="H1021" s="1" t="s">
        <v>56</v>
      </c>
      <c r="I1021" s="1" t="s">
        <v>57</v>
      </c>
      <c r="J1021" s="1" t="s">
        <v>58</v>
      </c>
      <c r="K1021" s="1" t="s">
        <v>59</v>
      </c>
      <c r="L1021" s="1" t="s">
        <v>60</v>
      </c>
      <c r="M1021" s="1" t="s">
        <v>61</v>
      </c>
      <c r="N1021" s="1" t="s">
        <v>58</v>
      </c>
      <c r="O1021" s="1" t="s">
        <v>59</v>
      </c>
      <c r="P1021" s="1" t="s">
        <v>1430</v>
      </c>
      <c r="Q1021" s="1" t="s">
        <v>59</v>
      </c>
      <c r="R1021" s="1" t="s">
        <v>3619</v>
      </c>
      <c r="S1021" s="1" t="s">
        <v>66</v>
      </c>
      <c r="U1021" s="1" t="s">
        <v>991</v>
      </c>
      <c r="V1021">
        <v>64.441635000000005</v>
      </c>
      <c r="W1021">
        <v>-173.151231</v>
      </c>
      <c r="X1021">
        <v>61</v>
      </c>
      <c r="Y1021" s="1" t="s">
        <v>59</v>
      </c>
      <c r="AD1021" s="1" t="s">
        <v>3620</v>
      </c>
      <c r="AE1021">
        <v>13</v>
      </c>
      <c r="AF1021">
        <v>6</v>
      </c>
      <c r="AG1021">
        <v>2011</v>
      </c>
      <c r="AH1021">
        <v>3033461</v>
      </c>
      <c r="AI1021">
        <v>3033461</v>
      </c>
      <c r="AJ1021" s="1" t="s">
        <v>69</v>
      </c>
      <c r="AK1021" s="1" t="s">
        <v>993</v>
      </c>
      <c r="AL1021" s="1" t="s">
        <v>994</v>
      </c>
      <c r="AM1021" s="1" t="s">
        <v>3621</v>
      </c>
      <c r="AN1021" s="1" t="s">
        <v>59</v>
      </c>
      <c r="AO1021" s="1" t="s">
        <v>3622</v>
      </c>
      <c r="AP1021" s="2">
        <v>44943.389074074075</v>
      </c>
      <c r="AQ1021" s="1" t="s">
        <v>73</v>
      </c>
      <c r="AR1021" s="1" t="s">
        <v>3622</v>
      </c>
      <c r="AS1021" s="1" t="s">
        <v>3622</v>
      </c>
      <c r="AT1021" s="1" t="s">
        <v>59</v>
      </c>
      <c r="AU1021" s="1" t="s">
        <v>59</v>
      </c>
      <c r="AV1021" s="2">
        <v>45331.57319052083</v>
      </c>
      <c r="AW1021" s="1" t="s">
        <v>118</v>
      </c>
      <c r="AX1021" s="1" t="s">
        <v>997</v>
      </c>
    </row>
    <row r="1022" spans="1:50" x14ac:dyDescent="0.3">
      <c r="A1022">
        <v>4137449420</v>
      </c>
      <c r="B1022" s="1" t="s">
        <v>1001</v>
      </c>
      <c r="C1022" s="1" t="s">
        <v>3623</v>
      </c>
      <c r="D1022" s="1" t="s">
        <v>52</v>
      </c>
      <c r="E1022" s="1" t="s">
        <v>53</v>
      </c>
      <c r="F1022" s="1" t="s">
        <v>54</v>
      </c>
      <c r="G1022" s="1" t="s">
        <v>55</v>
      </c>
      <c r="H1022" s="1" t="s">
        <v>56</v>
      </c>
      <c r="I1022" s="1" t="s">
        <v>57</v>
      </c>
      <c r="J1022" s="1" t="s">
        <v>58</v>
      </c>
      <c r="K1022" s="1" t="s">
        <v>59</v>
      </c>
      <c r="L1022" s="1" t="s">
        <v>60</v>
      </c>
      <c r="M1022" s="1" t="s">
        <v>61</v>
      </c>
      <c r="N1022" s="1" t="s">
        <v>58</v>
      </c>
      <c r="O1022" s="1" t="s">
        <v>62</v>
      </c>
      <c r="P1022" s="1" t="s">
        <v>136</v>
      </c>
      <c r="Q1022" s="1" t="s">
        <v>3624</v>
      </c>
      <c r="R1022" s="1" t="s">
        <v>1073</v>
      </c>
      <c r="S1022" s="1" t="s">
        <v>66</v>
      </c>
      <c r="U1022" s="1" t="s">
        <v>1009</v>
      </c>
      <c r="V1022">
        <v>61.627628999999999</v>
      </c>
      <c r="W1022">
        <v>9.438644</v>
      </c>
      <c r="X1022">
        <v>50</v>
      </c>
      <c r="Y1022" s="1" t="s">
        <v>59</v>
      </c>
      <c r="AD1022" s="1" t="s">
        <v>3625</v>
      </c>
      <c r="AE1022">
        <v>21</v>
      </c>
      <c r="AF1022">
        <v>7</v>
      </c>
      <c r="AG1022">
        <v>2021</v>
      </c>
      <c r="AH1022">
        <v>3033461</v>
      </c>
      <c r="AI1022">
        <v>3033461</v>
      </c>
      <c r="AJ1022" s="1" t="s">
        <v>69</v>
      </c>
      <c r="AK1022" s="1" t="s">
        <v>1011</v>
      </c>
      <c r="AL1022" s="1" t="s">
        <v>1012</v>
      </c>
      <c r="AM1022" s="1" t="s">
        <v>3626</v>
      </c>
      <c r="AN1022" s="1" t="s">
        <v>59</v>
      </c>
      <c r="AO1022" s="1" t="s">
        <v>59</v>
      </c>
      <c r="AP1022" s="2"/>
      <c r="AQ1022" s="1" t="s">
        <v>145</v>
      </c>
      <c r="AR1022" s="1" t="s">
        <v>59</v>
      </c>
      <c r="AS1022" s="1" t="s">
        <v>3627</v>
      </c>
      <c r="AT1022" s="1" t="s">
        <v>59</v>
      </c>
      <c r="AU1022" s="1" t="s">
        <v>59</v>
      </c>
      <c r="AV1022" s="2">
        <v>45328.791282731479</v>
      </c>
      <c r="AW1022" s="1" t="s">
        <v>118</v>
      </c>
      <c r="AX1022" s="1" t="s">
        <v>1015</v>
      </c>
    </row>
    <row r="1023" spans="1:50" x14ac:dyDescent="0.3">
      <c r="A1023">
        <v>4131953324</v>
      </c>
      <c r="B1023" s="1" t="s">
        <v>1001</v>
      </c>
      <c r="C1023" s="1" t="s">
        <v>3628</v>
      </c>
      <c r="D1023" s="1" t="s">
        <v>52</v>
      </c>
      <c r="E1023" s="1" t="s">
        <v>53</v>
      </c>
      <c r="F1023" s="1" t="s">
        <v>54</v>
      </c>
      <c r="G1023" s="1" t="s">
        <v>55</v>
      </c>
      <c r="H1023" s="1" t="s">
        <v>56</v>
      </c>
      <c r="I1023" s="1" t="s">
        <v>57</v>
      </c>
      <c r="J1023" s="1" t="s">
        <v>58</v>
      </c>
      <c r="K1023" s="1" t="s">
        <v>59</v>
      </c>
      <c r="L1023" s="1" t="s">
        <v>60</v>
      </c>
      <c r="M1023" s="1" t="s">
        <v>61</v>
      </c>
      <c r="N1023" s="1" t="s">
        <v>58</v>
      </c>
      <c r="O1023" s="1" t="s">
        <v>62</v>
      </c>
      <c r="P1023" s="1" t="s">
        <v>136</v>
      </c>
      <c r="Q1023" s="1" t="s">
        <v>3629</v>
      </c>
      <c r="R1023" s="1" t="s">
        <v>1217</v>
      </c>
      <c r="S1023" s="1" t="s">
        <v>66</v>
      </c>
      <c r="U1023" s="1" t="s">
        <v>1009</v>
      </c>
      <c r="V1023">
        <v>69.417102</v>
      </c>
      <c r="W1023">
        <v>20.973756999999999</v>
      </c>
      <c r="X1023">
        <v>10</v>
      </c>
      <c r="Y1023" s="1" t="s">
        <v>59</v>
      </c>
      <c r="AD1023" s="1" t="s">
        <v>1277</v>
      </c>
      <c r="AE1023">
        <v>14</v>
      </c>
      <c r="AF1023">
        <v>6</v>
      </c>
      <c r="AG1023">
        <v>2023</v>
      </c>
      <c r="AH1023">
        <v>3033461</v>
      </c>
      <c r="AI1023">
        <v>3033461</v>
      </c>
      <c r="AJ1023" s="1" t="s">
        <v>69</v>
      </c>
      <c r="AK1023" s="1" t="s">
        <v>1011</v>
      </c>
      <c r="AL1023" s="1" t="s">
        <v>1012</v>
      </c>
      <c r="AM1023" s="1" t="s">
        <v>3630</v>
      </c>
      <c r="AN1023" s="1" t="s">
        <v>59</v>
      </c>
      <c r="AO1023" s="1" t="s">
        <v>59</v>
      </c>
      <c r="AP1023" s="2"/>
      <c r="AQ1023" s="1" t="s">
        <v>145</v>
      </c>
      <c r="AR1023" s="1" t="s">
        <v>59</v>
      </c>
      <c r="AS1023" s="1" t="s">
        <v>2993</v>
      </c>
      <c r="AT1023" s="1" t="s">
        <v>59</v>
      </c>
      <c r="AU1023" s="1" t="s">
        <v>59</v>
      </c>
      <c r="AV1023" s="2">
        <v>45328.792612673613</v>
      </c>
      <c r="AW1023" s="1" t="s">
        <v>118</v>
      </c>
      <c r="AX1023" s="1" t="s">
        <v>1015</v>
      </c>
    </row>
    <row r="1024" spans="1:50" x14ac:dyDescent="0.3">
      <c r="A1024">
        <v>4131827410</v>
      </c>
      <c r="B1024" s="1" t="s">
        <v>1001</v>
      </c>
      <c r="C1024" s="1" t="s">
        <v>3631</v>
      </c>
      <c r="D1024" s="1" t="s">
        <v>52</v>
      </c>
      <c r="E1024" s="1" t="s">
        <v>53</v>
      </c>
      <c r="F1024" s="1" t="s">
        <v>54</v>
      </c>
      <c r="G1024" s="1" t="s">
        <v>55</v>
      </c>
      <c r="H1024" s="1" t="s">
        <v>56</v>
      </c>
      <c r="I1024" s="1" t="s">
        <v>57</v>
      </c>
      <c r="J1024" s="1" t="s">
        <v>58</v>
      </c>
      <c r="K1024" s="1" t="s">
        <v>59</v>
      </c>
      <c r="L1024" s="1" t="s">
        <v>60</v>
      </c>
      <c r="M1024" s="1" t="s">
        <v>61</v>
      </c>
      <c r="N1024" s="1" t="s">
        <v>58</v>
      </c>
      <c r="O1024" s="1" t="s">
        <v>62</v>
      </c>
      <c r="P1024" s="1" t="s">
        <v>136</v>
      </c>
      <c r="Q1024" s="1" t="s">
        <v>3632</v>
      </c>
      <c r="R1024" s="1" t="s">
        <v>138</v>
      </c>
      <c r="S1024" s="1" t="s">
        <v>66</v>
      </c>
      <c r="T1024">
        <v>2</v>
      </c>
      <c r="U1024" s="1" t="s">
        <v>1009</v>
      </c>
      <c r="V1024">
        <v>62.164788000000001</v>
      </c>
      <c r="W1024">
        <v>7.5178839999999996</v>
      </c>
      <c r="X1024">
        <v>50</v>
      </c>
      <c r="Y1024" s="1" t="s">
        <v>59</v>
      </c>
      <c r="AD1024" s="1" t="s">
        <v>1277</v>
      </c>
      <c r="AE1024">
        <v>14</v>
      </c>
      <c r="AF1024">
        <v>6</v>
      </c>
      <c r="AG1024">
        <v>2023</v>
      </c>
      <c r="AH1024">
        <v>3033461</v>
      </c>
      <c r="AI1024">
        <v>3033461</v>
      </c>
      <c r="AJ1024" s="1" t="s">
        <v>69</v>
      </c>
      <c r="AK1024" s="1" t="s">
        <v>1011</v>
      </c>
      <c r="AL1024" s="1" t="s">
        <v>1012</v>
      </c>
      <c r="AM1024" s="1" t="s">
        <v>3633</v>
      </c>
      <c r="AN1024" s="1" t="s">
        <v>59</v>
      </c>
      <c r="AO1024" s="1" t="s">
        <v>59</v>
      </c>
      <c r="AP1024" s="2"/>
      <c r="AQ1024" s="1" t="s">
        <v>145</v>
      </c>
      <c r="AR1024" s="1" t="s">
        <v>59</v>
      </c>
      <c r="AS1024" s="1" t="s">
        <v>3634</v>
      </c>
      <c r="AT1024" s="1" t="s">
        <v>59</v>
      </c>
      <c r="AU1024" s="1" t="s">
        <v>59</v>
      </c>
      <c r="AV1024" s="2">
        <v>45328.794911238423</v>
      </c>
      <c r="AW1024" s="1" t="s">
        <v>59</v>
      </c>
      <c r="AX1024" s="1" t="s">
        <v>1015</v>
      </c>
    </row>
    <row r="1025" spans="1:50" x14ac:dyDescent="0.3">
      <c r="A1025">
        <v>4131815611</v>
      </c>
      <c r="B1025" s="1" t="s">
        <v>1001</v>
      </c>
      <c r="C1025" s="1" t="s">
        <v>3635</v>
      </c>
      <c r="D1025" s="1" t="s">
        <v>52</v>
      </c>
      <c r="E1025" s="1" t="s">
        <v>53</v>
      </c>
      <c r="F1025" s="1" t="s">
        <v>54</v>
      </c>
      <c r="G1025" s="1" t="s">
        <v>55</v>
      </c>
      <c r="H1025" s="1" t="s">
        <v>56</v>
      </c>
      <c r="I1025" s="1" t="s">
        <v>57</v>
      </c>
      <c r="J1025" s="1" t="s">
        <v>58</v>
      </c>
      <c r="K1025" s="1" t="s">
        <v>59</v>
      </c>
      <c r="L1025" s="1" t="s">
        <v>60</v>
      </c>
      <c r="M1025" s="1" t="s">
        <v>61</v>
      </c>
      <c r="N1025" s="1" t="s">
        <v>58</v>
      </c>
      <c r="O1025" s="1" t="s">
        <v>62</v>
      </c>
      <c r="P1025" s="1" t="s">
        <v>136</v>
      </c>
      <c r="Q1025" s="1" t="s">
        <v>3632</v>
      </c>
      <c r="R1025" s="1" t="s">
        <v>138</v>
      </c>
      <c r="S1025" s="1" t="s">
        <v>66</v>
      </c>
      <c r="T1025">
        <v>2</v>
      </c>
      <c r="U1025" s="1" t="s">
        <v>1009</v>
      </c>
      <c r="V1025">
        <v>62.164788000000001</v>
      </c>
      <c r="W1025">
        <v>7.5178839999999996</v>
      </c>
      <c r="X1025">
        <v>50</v>
      </c>
      <c r="Y1025" s="1" t="s">
        <v>59</v>
      </c>
      <c r="AD1025" s="1" t="s">
        <v>1277</v>
      </c>
      <c r="AE1025">
        <v>14</v>
      </c>
      <c r="AF1025">
        <v>6</v>
      </c>
      <c r="AG1025">
        <v>2023</v>
      </c>
      <c r="AH1025">
        <v>3033461</v>
      </c>
      <c r="AI1025">
        <v>3033461</v>
      </c>
      <c r="AJ1025" s="1" t="s">
        <v>69</v>
      </c>
      <c r="AK1025" s="1" t="s">
        <v>1011</v>
      </c>
      <c r="AL1025" s="1" t="s">
        <v>1012</v>
      </c>
      <c r="AM1025" s="1" t="s">
        <v>3636</v>
      </c>
      <c r="AN1025" s="1" t="s">
        <v>59</v>
      </c>
      <c r="AO1025" s="1" t="s">
        <v>59</v>
      </c>
      <c r="AP1025" s="2"/>
      <c r="AQ1025" s="1" t="s">
        <v>145</v>
      </c>
      <c r="AR1025" s="1" t="s">
        <v>59</v>
      </c>
      <c r="AS1025" s="1" t="s">
        <v>3634</v>
      </c>
      <c r="AT1025" s="1" t="s">
        <v>59</v>
      </c>
      <c r="AU1025" s="1" t="s">
        <v>59</v>
      </c>
      <c r="AV1025" s="2">
        <v>45328.795235127312</v>
      </c>
      <c r="AW1025" s="1" t="s">
        <v>118</v>
      </c>
      <c r="AX1025" s="1" t="s">
        <v>1015</v>
      </c>
    </row>
    <row r="1026" spans="1:50" x14ac:dyDescent="0.3">
      <c r="A1026">
        <v>4131811209</v>
      </c>
      <c r="B1026" s="1" t="s">
        <v>1001</v>
      </c>
      <c r="C1026" s="1" t="s">
        <v>3637</v>
      </c>
      <c r="D1026" s="1" t="s">
        <v>52</v>
      </c>
      <c r="E1026" s="1" t="s">
        <v>53</v>
      </c>
      <c r="F1026" s="1" t="s">
        <v>54</v>
      </c>
      <c r="G1026" s="1" t="s">
        <v>55</v>
      </c>
      <c r="H1026" s="1" t="s">
        <v>56</v>
      </c>
      <c r="I1026" s="1" t="s">
        <v>57</v>
      </c>
      <c r="J1026" s="1" t="s">
        <v>58</v>
      </c>
      <c r="K1026" s="1" t="s">
        <v>59</v>
      </c>
      <c r="L1026" s="1" t="s">
        <v>60</v>
      </c>
      <c r="M1026" s="1" t="s">
        <v>61</v>
      </c>
      <c r="N1026" s="1" t="s">
        <v>58</v>
      </c>
      <c r="O1026" s="1" t="s">
        <v>62</v>
      </c>
      <c r="P1026" s="1" t="s">
        <v>136</v>
      </c>
      <c r="Q1026" s="1" t="s">
        <v>3629</v>
      </c>
      <c r="R1026" s="1" t="s">
        <v>1217</v>
      </c>
      <c r="S1026" s="1" t="s">
        <v>66</v>
      </c>
      <c r="U1026" s="1" t="s">
        <v>1009</v>
      </c>
      <c r="V1026">
        <v>69.416782999999995</v>
      </c>
      <c r="W1026">
        <v>20.976506000000001</v>
      </c>
      <c r="X1026">
        <v>10</v>
      </c>
      <c r="Y1026" s="1" t="s">
        <v>59</v>
      </c>
      <c r="AD1026" s="1" t="s">
        <v>1277</v>
      </c>
      <c r="AE1026">
        <v>14</v>
      </c>
      <c r="AF1026">
        <v>6</v>
      </c>
      <c r="AG1026">
        <v>2023</v>
      </c>
      <c r="AH1026">
        <v>3033461</v>
      </c>
      <c r="AI1026">
        <v>3033461</v>
      </c>
      <c r="AJ1026" s="1" t="s">
        <v>69</v>
      </c>
      <c r="AK1026" s="1" t="s">
        <v>1011</v>
      </c>
      <c r="AL1026" s="1" t="s">
        <v>1012</v>
      </c>
      <c r="AM1026" s="1" t="s">
        <v>3638</v>
      </c>
      <c r="AN1026" s="1" t="s">
        <v>59</v>
      </c>
      <c r="AO1026" s="1" t="s">
        <v>59</v>
      </c>
      <c r="AP1026" s="2"/>
      <c r="AQ1026" s="1" t="s">
        <v>145</v>
      </c>
      <c r="AR1026" s="1" t="s">
        <v>59</v>
      </c>
      <c r="AS1026" s="1" t="s">
        <v>2993</v>
      </c>
      <c r="AT1026" s="1" t="s">
        <v>59</v>
      </c>
      <c r="AU1026" s="1" t="s">
        <v>59</v>
      </c>
      <c r="AV1026" s="2">
        <v>45328.792774479167</v>
      </c>
      <c r="AW1026" s="1" t="s">
        <v>59</v>
      </c>
      <c r="AX1026" s="1" t="s">
        <v>1015</v>
      </c>
    </row>
    <row r="1027" spans="1:50" x14ac:dyDescent="0.3">
      <c r="A1027">
        <v>4126921524</v>
      </c>
      <c r="B1027" s="1" t="s">
        <v>987</v>
      </c>
      <c r="C1027" s="1" t="s">
        <v>3639</v>
      </c>
      <c r="D1027" s="1" t="s">
        <v>52</v>
      </c>
      <c r="E1027" s="1" t="s">
        <v>53</v>
      </c>
      <c r="F1027" s="1" t="s">
        <v>54</v>
      </c>
      <c r="G1027" s="1" t="s">
        <v>55</v>
      </c>
      <c r="H1027" s="1" t="s">
        <v>56</v>
      </c>
      <c r="I1027" s="1" t="s">
        <v>57</v>
      </c>
      <c r="J1027" s="1" t="s">
        <v>58</v>
      </c>
      <c r="K1027" s="1" t="s">
        <v>59</v>
      </c>
      <c r="L1027" s="1" t="s">
        <v>60</v>
      </c>
      <c r="M1027" s="1" t="s">
        <v>61</v>
      </c>
      <c r="N1027" s="1" t="s">
        <v>58</v>
      </c>
      <c r="O1027" s="1" t="s">
        <v>59</v>
      </c>
      <c r="P1027" s="1" t="s">
        <v>1064</v>
      </c>
      <c r="Q1027" s="1" t="s">
        <v>59</v>
      </c>
      <c r="R1027" s="1" t="s">
        <v>1065</v>
      </c>
      <c r="S1027" s="1" t="s">
        <v>66</v>
      </c>
      <c r="U1027" s="1" t="s">
        <v>991</v>
      </c>
      <c r="V1027">
        <v>44.964976999999998</v>
      </c>
      <c r="W1027">
        <v>6.7505839999999999</v>
      </c>
      <c r="X1027">
        <v>8</v>
      </c>
      <c r="Y1027" s="1" t="s">
        <v>59</v>
      </c>
      <c r="AD1027" s="1" t="s">
        <v>3640</v>
      </c>
      <c r="AE1027">
        <v>9</v>
      </c>
      <c r="AF1027">
        <v>7</v>
      </c>
      <c r="AG1027">
        <v>2021</v>
      </c>
      <c r="AH1027">
        <v>3033461</v>
      </c>
      <c r="AI1027">
        <v>3033461</v>
      </c>
      <c r="AJ1027" s="1" t="s">
        <v>69</v>
      </c>
      <c r="AK1027" s="1" t="s">
        <v>993</v>
      </c>
      <c r="AL1027" s="1" t="s">
        <v>994</v>
      </c>
      <c r="AM1027" s="1" t="s">
        <v>3641</v>
      </c>
      <c r="AN1027" s="1" t="s">
        <v>59</v>
      </c>
      <c r="AO1027" s="1" t="s">
        <v>1129</v>
      </c>
      <c r="AP1027" s="2">
        <v>45071.292905092596</v>
      </c>
      <c r="AQ1027" s="1" t="s">
        <v>856</v>
      </c>
      <c r="AR1027" s="1" t="s">
        <v>1129</v>
      </c>
      <c r="AS1027" s="1" t="s">
        <v>1129</v>
      </c>
      <c r="AT1027" s="1" t="s">
        <v>59</v>
      </c>
      <c r="AU1027" s="1" t="s">
        <v>59</v>
      </c>
      <c r="AV1027" s="2">
        <v>45331.576769560183</v>
      </c>
      <c r="AW1027" s="1" t="s">
        <v>118</v>
      </c>
      <c r="AX1027" s="1" t="s">
        <v>997</v>
      </c>
    </row>
    <row r="1028" spans="1:50" x14ac:dyDescent="0.3">
      <c r="A1028">
        <v>4121010589</v>
      </c>
      <c r="B1028" s="1" t="s">
        <v>987</v>
      </c>
      <c r="C1028" s="1" t="s">
        <v>3642</v>
      </c>
      <c r="D1028" s="1" t="s">
        <v>52</v>
      </c>
      <c r="E1028" s="1" t="s">
        <v>53</v>
      </c>
      <c r="F1028" s="1" t="s">
        <v>54</v>
      </c>
      <c r="G1028" s="1" t="s">
        <v>55</v>
      </c>
      <c r="H1028" s="1" t="s">
        <v>56</v>
      </c>
      <c r="I1028" s="1" t="s">
        <v>57</v>
      </c>
      <c r="J1028" s="1" t="s">
        <v>58</v>
      </c>
      <c r="K1028" s="1" t="s">
        <v>59</v>
      </c>
      <c r="L1028" s="1" t="s">
        <v>60</v>
      </c>
      <c r="M1028" s="1" t="s">
        <v>61</v>
      </c>
      <c r="N1028" s="1" t="s">
        <v>58</v>
      </c>
      <c r="O1028" s="1" t="s">
        <v>59</v>
      </c>
      <c r="P1028" s="1" t="s">
        <v>989</v>
      </c>
      <c r="Q1028" s="1" t="s">
        <v>59</v>
      </c>
      <c r="R1028" s="1" t="s">
        <v>990</v>
      </c>
      <c r="S1028" s="1" t="s">
        <v>66</v>
      </c>
      <c r="U1028" s="1" t="s">
        <v>991</v>
      </c>
      <c r="V1028">
        <v>46.946733000000002</v>
      </c>
      <c r="W1028">
        <v>12.384316999999999</v>
      </c>
      <c r="X1028">
        <v>10</v>
      </c>
      <c r="Y1028" s="1" t="s">
        <v>59</v>
      </c>
      <c r="AD1028" s="1" t="s">
        <v>3643</v>
      </c>
      <c r="AE1028">
        <v>14</v>
      </c>
      <c r="AF1028">
        <v>7</v>
      </c>
      <c r="AG1028">
        <v>2022</v>
      </c>
      <c r="AH1028">
        <v>3033461</v>
      </c>
      <c r="AI1028">
        <v>3033461</v>
      </c>
      <c r="AJ1028" s="1" t="s">
        <v>69</v>
      </c>
      <c r="AK1028" s="1" t="s">
        <v>993</v>
      </c>
      <c r="AL1028" s="1" t="s">
        <v>994</v>
      </c>
      <c r="AM1028" s="1" t="s">
        <v>3644</v>
      </c>
      <c r="AN1028" s="1" t="s">
        <v>59</v>
      </c>
      <c r="AO1028" s="1" t="s">
        <v>3645</v>
      </c>
      <c r="AP1028" s="2">
        <v>45066.16165509259</v>
      </c>
      <c r="AQ1028" s="1" t="s">
        <v>856</v>
      </c>
      <c r="AR1028" s="1" t="s">
        <v>3645</v>
      </c>
      <c r="AS1028" s="1" t="s">
        <v>3645</v>
      </c>
      <c r="AT1028" s="1" t="s">
        <v>59</v>
      </c>
      <c r="AU1028" s="1" t="s">
        <v>59</v>
      </c>
      <c r="AV1028" s="2">
        <v>45331.608148333333</v>
      </c>
      <c r="AW1028" s="1" t="s">
        <v>118</v>
      </c>
      <c r="AX1028" s="1" t="s">
        <v>1070</v>
      </c>
    </row>
    <row r="1029" spans="1:50" x14ac:dyDescent="0.3">
      <c r="A1029">
        <v>4119696322</v>
      </c>
      <c r="B1029" s="1" t="s">
        <v>2157</v>
      </c>
      <c r="C1029" s="1" t="s">
        <v>3646</v>
      </c>
      <c r="D1029" s="1" t="s">
        <v>52</v>
      </c>
      <c r="E1029" s="1" t="s">
        <v>53</v>
      </c>
      <c r="F1029" s="1" t="s">
        <v>54</v>
      </c>
      <c r="G1029" s="1" t="s">
        <v>55</v>
      </c>
      <c r="H1029" s="1" t="s">
        <v>56</v>
      </c>
      <c r="I1029" s="1" t="s">
        <v>57</v>
      </c>
      <c r="J1029" s="1" t="s">
        <v>58</v>
      </c>
      <c r="K1029" s="1" t="s">
        <v>59</v>
      </c>
      <c r="L1029" s="1" t="s">
        <v>60</v>
      </c>
      <c r="M1029" s="1" t="s">
        <v>61</v>
      </c>
      <c r="N1029" s="1" t="s">
        <v>61</v>
      </c>
      <c r="O1029" s="1" t="s">
        <v>62</v>
      </c>
      <c r="P1029" s="1" t="s">
        <v>1055</v>
      </c>
      <c r="Q1029" s="1" t="s">
        <v>59</v>
      </c>
      <c r="R1029" s="1" t="s">
        <v>2159</v>
      </c>
      <c r="S1029" s="1" t="s">
        <v>66</v>
      </c>
      <c r="U1029" s="1" t="s">
        <v>2160</v>
      </c>
      <c r="V1029">
        <v>46.633800000000001</v>
      </c>
      <c r="W1029">
        <v>9.82226</v>
      </c>
      <c r="X1029">
        <v>3535</v>
      </c>
      <c r="Y1029" s="1" t="s">
        <v>59</v>
      </c>
      <c r="Z1029">
        <v>2542</v>
      </c>
      <c r="AA1029">
        <v>6</v>
      </c>
      <c r="AD1029" s="1" t="s">
        <v>3647</v>
      </c>
      <c r="AE1029">
        <v>14</v>
      </c>
      <c r="AF1029">
        <v>8</v>
      </c>
      <c r="AG1029">
        <v>2021</v>
      </c>
      <c r="AH1029">
        <v>3033461</v>
      </c>
      <c r="AI1029">
        <v>3033461</v>
      </c>
      <c r="AJ1029" s="1" t="s">
        <v>69</v>
      </c>
      <c r="AK1029" s="1" t="s">
        <v>59</v>
      </c>
      <c r="AL1029" s="1" t="s">
        <v>59</v>
      </c>
      <c r="AM1029" s="1" t="s">
        <v>3646</v>
      </c>
      <c r="AN1029" s="1" t="s">
        <v>59</v>
      </c>
      <c r="AO1029" s="1" t="s">
        <v>59</v>
      </c>
      <c r="AP1029" s="2"/>
      <c r="AQ1029" s="1" t="s">
        <v>145</v>
      </c>
      <c r="AR1029" s="1" t="s">
        <v>2161</v>
      </c>
      <c r="AS1029" s="1" t="s">
        <v>2355</v>
      </c>
      <c r="AT1029" s="1" t="s">
        <v>59</v>
      </c>
      <c r="AU1029" s="1" t="s">
        <v>59</v>
      </c>
      <c r="AV1029" s="2">
        <v>45316.519916620367</v>
      </c>
      <c r="AW1029" s="1" t="s">
        <v>59</v>
      </c>
      <c r="AX1029" s="1" t="s">
        <v>76</v>
      </c>
    </row>
    <row r="1030" spans="1:50" x14ac:dyDescent="0.3">
      <c r="A1030">
        <v>4119691189</v>
      </c>
      <c r="B1030" s="1" t="s">
        <v>2157</v>
      </c>
      <c r="C1030" s="1" t="s">
        <v>3648</v>
      </c>
      <c r="D1030" s="1" t="s">
        <v>52</v>
      </c>
      <c r="E1030" s="1" t="s">
        <v>53</v>
      </c>
      <c r="F1030" s="1" t="s">
        <v>54</v>
      </c>
      <c r="G1030" s="1" t="s">
        <v>55</v>
      </c>
      <c r="H1030" s="1" t="s">
        <v>56</v>
      </c>
      <c r="I1030" s="1" t="s">
        <v>57</v>
      </c>
      <c r="J1030" s="1" t="s">
        <v>58</v>
      </c>
      <c r="K1030" s="1" t="s">
        <v>59</v>
      </c>
      <c r="L1030" s="1" t="s">
        <v>60</v>
      </c>
      <c r="M1030" s="1" t="s">
        <v>61</v>
      </c>
      <c r="N1030" s="1" t="s">
        <v>61</v>
      </c>
      <c r="O1030" s="1" t="s">
        <v>62</v>
      </c>
      <c r="P1030" s="1" t="s">
        <v>1055</v>
      </c>
      <c r="Q1030" s="1" t="s">
        <v>59</v>
      </c>
      <c r="R1030" s="1" t="s">
        <v>2159</v>
      </c>
      <c r="S1030" s="1" t="s">
        <v>66</v>
      </c>
      <c r="U1030" s="1" t="s">
        <v>2160</v>
      </c>
      <c r="V1030">
        <v>46.756509999999999</v>
      </c>
      <c r="W1030">
        <v>10.35154</v>
      </c>
      <c r="X1030">
        <v>3535</v>
      </c>
      <c r="Y1030" s="1" t="s">
        <v>59</v>
      </c>
      <c r="Z1030">
        <v>2905</v>
      </c>
      <c r="AD1030" s="1" t="s">
        <v>3649</v>
      </c>
      <c r="AE1030">
        <v>27</v>
      </c>
      <c r="AF1030">
        <v>7</v>
      </c>
      <c r="AG1030">
        <v>2022</v>
      </c>
      <c r="AH1030">
        <v>3033461</v>
      </c>
      <c r="AI1030">
        <v>3033461</v>
      </c>
      <c r="AJ1030" s="1" t="s">
        <v>69</v>
      </c>
      <c r="AK1030" s="1" t="s">
        <v>59</v>
      </c>
      <c r="AL1030" s="1" t="s">
        <v>59</v>
      </c>
      <c r="AM1030" s="1" t="s">
        <v>3648</v>
      </c>
      <c r="AN1030" s="1" t="s">
        <v>59</v>
      </c>
      <c r="AO1030" s="1" t="s">
        <v>59</v>
      </c>
      <c r="AP1030" s="2"/>
      <c r="AQ1030" s="1" t="s">
        <v>145</v>
      </c>
      <c r="AR1030" s="1" t="s">
        <v>2161</v>
      </c>
      <c r="AS1030" s="1" t="s">
        <v>3650</v>
      </c>
      <c r="AT1030" s="1" t="s">
        <v>59</v>
      </c>
      <c r="AU1030" s="1" t="s">
        <v>59</v>
      </c>
      <c r="AV1030" s="2">
        <v>45316.519997881944</v>
      </c>
      <c r="AW1030" s="1" t="s">
        <v>59</v>
      </c>
      <c r="AX1030" s="1" t="s">
        <v>76</v>
      </c>
    </row>
    <row r="1031" spans="1:50" x14ac:dyDescent="0.3">
      <c r="A1031">
        <v>4119691188</v>
      </c>
      <c r="B1031" s="1" t="s">
        <v>2157</v>
      </c>
      <c r="C1031" s="1" t="s">
        <v>3651</v>
      </c>
      <c r="D1031" s="1" t="s">
        <v>52</v>
      </c>
      <c r="E1031" s="1" t="s">
        <v>53</v>
      </c>
      <c r="F1031" s="1" t="s">
        <v>54</v>
      </c>
      <c r="G1031" s="1" t="s">
        <v>55</v>
      </c>
      <c r="H1031" s="1" t="s">
        <v>56</v>
      </c>
      <c r="I1031" s="1" t="s">
        <v>57</v>
      </c>
      <c r="J1031" s="1" t="s">
        <v>58</v>
      </c>
      <c r="K1031" s="1" t="s">
        <v>59</v>
      </c>
      <c r="L1031" s="1" t="s">
        <v>60</v>
      </c>
      <c r="M1031" s="1" t="s">
        <v>61</v>
      </c>
      <c r="N1031" s="1" t="s">
        <v>61</v>
      </c>
      <c r="O1031" s="1" t="s">
        <v>62</v>
      </c>
      <c r="P1031" s="1" t="s">
        <v>1055</v>
      </c>
      <c r="Q1031" s="1" t="s">
        <v>59</v>
      </c>
      <c r="R1031" s="1" t="s">
        <v>2159</v>
      </c>
      <c r="S1031" s="1" t="s">
        <v>66</v>
      </c>
      <c r="U1031" s="1" t="s">
        <v>2160</v>
      </c>
      <c r="V1031">
        <v>46.8063</v>
      </c>
      <c r="W1031">
        <v>10.1576</v>
      </c>
      <c r="X1031">
        <v>3535</v>
      </c>
      <c r="Y1031" s="1" t="s">
        <v>59</v>
      </c>
      <c r="Z1031">
        <v>2652</v>
      </c>
      <c r="AD1031" s="1" t="s">
        <v>3652</v>
      </c>
      <c r="AE1031">
        <v>25</v>
      </c>
      <c r="AF1031">
        <v>6</v>
      </c>
      <c r="AG1031">
        <v>2022</v>
      </c>
      <c r="AH1031">
        <v>3033461</v>
      </c>
      <c r="AI1031">
        <v>3033461</v>
      </c>
      <c r="AJ1031" s="1" t="s">
        <v>69</v>
      </c>
      <c r="AK1031" s="1" t="s">
        <v>59</v>
      </c>
      <c r="AL1031" s="1" t="s">
        <v>59</v>
      </c>
      <c r="AM1031" s="1" t="s">
        <v>3651</v>
      </c>
      <c r="AN1031" s="1" t="s">
        <v>59</v>
      </c>
      <c r="AO1031" s="1" t="s">
        <v>59</v>
      </c>
      <c r="AP1031" s="2"/>
      <c r="AQ1031" s="1" t="s">
        <v>145</v>
      </c>
      <c r="AR1031" s="1" t="s">
        <v>2161</v>
      </c>
      <c r="AS1031" s="1" t="s">
        <v>3650</v>
      </c>
      <c r="AT1031" s="1" t="s">
        <v>59</v>
      </c>
      <c r="AU1031" s="1" t="s">
        <v>59</v>
      </c>
      <c r="AV1031" s="2">
        <v>45316.523277372682</v>
      </c>
      <c r="AW1031" s="1" t="s">
        <v>59</v>
      </c>
      <c r="AX1031" s="1" t="s">
        <v>76</v>
      </c>
    </row>
    <row r="1032" spans="1:50" x14ac:dyDescent="0.3">
      <c r="A1032">
        <v>4119668199</v>
      </c>
      <c r="B1032" s="1" t="s">
        <v>2157</v>
      </c>
      <c r="C1032" s="1" t="s">
        <v>3653</v>
      </c>
      <c r="D1032" s="1" t="s">
        <v>52</v>
      </c>
      <c r="E1032" s="1" t="s">
        <v>53</v>
      </c>
      <c r="F1032" s="1" t="s">
        <v>54</v>
      </c>
      <c r="G1032" s="1" t="s">
        <v>55</v>
      </c>
      <c r="H1032" s="1" t="s">
        <v>56</v>
      </c>
      <c r="I1032" s="1" t="s">
        <v>57</v>
      </c>
      <c r="J1032" s="1" t="s">
        <v>58</v>
      </c>
      <c r="K1032" s="1" t="s">
        <v>59</v>
      </c>
      <c r="L1032" s="1" t="s">
        <v>60</v>
      </c>
      <c r="M1032" s="1" t="s">
        <v>61</v>
      </c>
      <c r="N1032" s="1" t="s">
        <v>61</v>
      </c>
      <c r="O1032" s="1" t="s">
        <v>62</v>
      </c>
      <c r="P1032" s="1" t="s">
        <v>1055</v>
      </c>
      <c r="Q1032" s="1" t="s">
        <v>59</v>
      </c>
      <c r="R1032" s="1" t="s">
        <v>2159</v>
      </c>
      <c r="S1032" s="1" t="s">
        <v>66</v>
      </c>
      <c r="U1032" s="1" t="s">
        <v>2160</v>
      </c>
      <c r="V1032">
        <v>46.844709999999999</v>
      </c>
      <c r="W1032">
        <v>10.42191</v>
      </c>
      <c r="X1032">
        <v>3535</v>
      </c>
      <c r="Y1032" s="1" t="s">
        <v>59</v>
      </c>
      <c r="Z1032">
        <v>2673</v>
      </c>
      <c r="AD1032" s="1" t="s">
        <v>3654</v>
      </c>
      <c r="AE1032">
        <v>11</v>
      </c>
      <c r="AF1032">
        <v>9</v>
      </c>
      <c r="AG1032">
        <v>2022</v>
      </c>
      <c r="AH1032">
        <v>3033461</v>
      </c>
      <c r="AI1032">
        <v>3033461</v>
      </c>
      <c r="AJ1032" s="1" t="s">
        <v>69</v>
      </c>
      <c r="AK1032" s="1" t="s">
        <v>59</v>
      </c>
      <c r="AL1032" s="1" t="s">
        <v>59</v>
      </c>
      <c r="AM1032" s="1" t="s">
        <v>3653</v>
      </c>
      <c r="AN1032" s="1" t="s">
        <v>59</v>
      </c>
      <c r="AO1032" s="1" t="s">
        <v>59</v>
      </c>
      <c r="AP1032" s="2"/>
      <c r="AQ1032" s="1" t="s">
        <v>145</v>
      </c>
      <c r="AR1032" s="1" t="s">
        <v>2161</v>
      </c>
      <c r="AS1032" s="1" t="s">
        <v>3650</v>
      </c>
      <c r="AT1032" s="1" t="s">
        <v>59</v>
      </c>
      <c r="AU1032" s="1" t="s">
        <v>59</v>
      </c>
      <c r="AV1032" s="2">
        <v>45316.520103043978</v>
      </c>
      <c r="AW1032" s="1" t="s">
        <v>59</v>
      </c>
      <c r="AX1032" s="1" t="s">
        <v>76</v>
      </c>
    </row>
    <row r="1033" spans="1:50" x14ac:dyDescent="0.3">
      <c r="A1033">
        <v>4119654002</v>
      </c>
      <c r="B1033" s="1" t="s">
        <v>2157</v>
      </c>
      <c r="C1033" s="1" t="s">
        <v>3655</v>
      </c>
      <c r="D1033" s="1" t="s">
        <v>52</v>
      </c>
      <c r="E1033" s="1" t="s">
        <v>53</v>
      </c>
      <c r="F1033" s="1" t="s">
        <v>54</v>
      </c>
      <c r="G1033" s="1" t="s">
        <v>55</v>
      </c>
      <c r="H1033" s="1" t="s">
        <v>56</v>
      </c>
      <c r="I1033" s="1" t="s">
        <v>57</v>
      </c>
      <c r="J1033" s="1" t="s">
        <v>58</v>
      </c>
      <c r="K1033" s="1" t="s">
        <v>59</v>
      </c>
      <c r="L1033" s="1" t="s">
        <v>60</v>
      </c>
      <c r="M1033" s="1" t="s">
        <v>61</v>
      </c>
      <c r="N1033" s="1" t="s">
        <v>61</v>
      </c>
      <c r="O1033" s="1" t="s">
        <v>62</v>
      </c>
      <c r="P1033" s="1" t="s">
        <v>1055</v>
      </c>
      <c r="Q1033" s="1" t="s">
        <v>59</v>
      </c>
      <c r="R1033" s="1" t="s">
        <v>2174</v>
      </c>
      <c r="S1033" s="1" t="s">
        <v>66</v>
      </c>
      <c r="U1033" s="1" t="s">
        <v>2160</v>
      </c>
      <c r="V1033">
        <v>45.98395</v>
      </c>
      <c r="W1033">
        <v>7.2773500000000002</v>
      </c>
      <c r="X1033">
        <v>3535</v>
      </c>
      <c r="Y1033" s="1" t="s">
        <v>59</v>
      </c>
      <c r="Z1033">
        <v>2452</v>
      </c>
      <c r="AD1033" s="1" t="s">
        <v>3656</v>
      </c>
      <c r="AE1033">
        <v>18</v>
      </c>
      <c r="AF1033">
        <v>8</v>
      </c>
      <c r="AG1033">
        <v>2021</v>
      </c>
      <c r="AH1033">
        <v>3033461</v>
      </c>
      <c r="AI1033">
        <v>3033461</v>
      </c>
      <c r="AJ1033" s="1" t="s">
        <v>69</v>
      </c>
      <c r="AK1033" s="1" t="s">
        <v>59</v>
      </c>
      <c r="AL1033" s="1" t="s">
        <v>59</v>
      </c>
      <c r="AM1033" s="1" t="s">
        <v>3655</v>
      </c>
      <c r="AN1033" s="1" t="s">
        <v>59</v>
      </c>
      <c r="AO1033" s="1" t="s">
        <v>59</v>
      </c>
      <c r="AP1033" s="2"/>
      <c r="AQ1033" s="1" t="s">
        <v>145</v>
      </c>
      <c r="AR1033" s="1" t="s">
        <v>2161</v>
      </c>
      <c r="AS1033" s="1" t="s">
        <v>2355</v>
      </c>
      <c r="AT1033" s="1" t="s">
        <v>59</v>
      </c>
      <c r="AU1033" s="1" t="s">
        <v>59</v>
      </c>
      <c r="AV1033" s="2">
        <v>45316.519914027776</v>
      </c>
      <c r="AW1033" s="1" t="s">
        <v>59</v>
      </c>
      <c r="AX1033" s="1" t="s">
        <v>76</v>
      </c>
    </row>
    <row r="1034" spans="1:50" x14ac:dyDescent="0.3">
      <c r="A1034">
        <v>4119645117</v>
      </c>
      <c r="B1034" s="1" t="s">
        <v>2157</v>
      </c>
      <c r="C1034" s="1" t="s">
        <v>3657</v>
      </c>
      <c r="D1034" s="1" t="s">
        <v>52</v>
      </c>
      <c r="E1034" s="1" t="s">
        <v>53</v>
      </c>
      <c r="F1034" s="1" t="s">
        <v>54</v>
      </c>
      <c r="G1034" s="1" t="s">
        <v>55</v>
      </c>
      <c r="H1034" s="1" t="s">
        <v>56</v>
      </c>
      <c r="I1034" s="1" t="s">
        <v>57</v>
      </c>
      <c r="J1034" s="1" t="s">
        <v>58</v>
      </c>
      <c r="K1034" s="1" t="s">
        <v>59</v>
      </c>
      <c r="L1034" s="1" t="s">
        <v>60</v>
      </c>
      <c r="M1034" s="1" t="s">
        <v>61</v>
      </c>
      <c r="N1034" s="1" t="s">
        <v>61</v>
      </c>
      <c r="O1034" s="1" t="s">
        <v>62</v>
      </c>
      <c r="P1034" s="1" t="s">
        <v>1055</v>
      </c>
      <c r="Q1034" s="1" t="s">
        <v>59</v>
      </c>
      <c r="R1034" s="1" t="s">
        <v>2159</v>
      </c>
      <c r="S1034" s="1" t="s">
        <v>66</v>
      </c>
      <c r="U1034" s="1" t="s">
        <v>2160</v>
      </c>
      <c r="V1034">
        <v>46.756509999999999</v>
      </c>
      <c r="W1034">
        <v>10.35154</v>
      </c>
      <c r="X1034">
        <v>3535</v>
      </c>
      <c r="Y1034" s="1" t="s">
        <v>59</v>
      </c>
      <c r="Z1034">
        <v>2847</v>
      </c>
      <c r="AD1034" s="1" t="s">
        <v>3649</v>
      </c>
      <c r="AE1034">
        <v>27</v>
      </c>
      <c r="AF1034">
        <v>7</v>
      </c>
      <c r="AG1034">
        <v>2022</v>
      </c>
      <c r="AH1034">
        <v>3033461</v>
      </c>
      <c r="AI1034">
        <v>3033461</v>
      </c>
      <c r="AJ1034" s="1" t="s">
        <v>69</v>
      </c>
      <c r="AK1034" s="1" t="s">
        <v>59</v>
      </c>
      <c r="AL1034" s="1" t="s">
        <v>59</v>
      </c>
      <c r="AM1034" s="1" t="s">
        <v>3657</v>
      </c>
      <c r="AN1034" s="1" t="s">
        <v>59</v>
      </c>
      <c r="AO1034" s="1" t="s">
        <v>59</v>
      </c>
      <c r="AP1034" s="2"/>
      <c r="AQ1034" s="1" t="s">
        <v>145</v>
      </c>
      <c r="AR1034" s="1" t="s">
        <v>2161</v>
      </c>
      <c r="AS1034" s="1" t="s">
        <v>3650</v>
      </c>
      <c r="AT1034" s="1" t="s">
        <v>59</v>
      </c>
      <c r="AU1034" s="1" t="s">
        <v>59</v>
      </c>
      <c r="AV1034" s="2">
        <v>45316.520050648149</v>
      </c>
      <c r="AW1034" s="1" t="s">
        <v>59</v>
      </c>
      <c r="AX1034" s="1" t="s">
        <v>76</v>
      </c>
    </row>
    <row r="1035" spans="1:50" x14ac:dyDescent="0.3">
      <c r="A1035">
        <v>4119645116</v>
      </c>
      <c r="B1035" s="1" t="s">
        <v>2157</v>
      </c>
      <c r="C1035" s="1" t="s">
        <v>3658</v>
      </c>
      <c r="D1035" s="1" t="s">
        <v>52</v>
      </c>
      <c r="E1035" s="1" t="s">
        <v>53</v>
      </c>
      <c r="F1035" s="1" t="s">
        <v>54</v>
      </c>
      <c r="G1035" s="1" t="s">
        <v>55</v>
      </c>
      <c r="H1035" s="1" t="s">
        <v>56</v>
      </c>
      <c r="I1035" s="1" t="s">
        <v>57</v>
      </c>
      <c r="J1035" s="1" t="s">
        <v>58</v>
      </c>
      <c r="K1035" s="1" t="s">
        <v>59</v>
      </c>
      <c r="L1035" s="1" t="s">
        <v>60</v>
      </c>
      <c r="M1035" s="1" t="s">
        <v>61</v>
      </c>
      <c r="N1035" s="1" t="s">
        <v>61</v>
      </c>
      <c r="O1035" s="1" t="s">
        <v>62</v>
      </c>
      <c r="P1035" s="1" t="s">
        <v>1055</v>
      </c>
      <c r="Q1035" s="1" t="s">
        <v>59</v>
      </c>
      <c r="R1035" s="1" t="s">
        <v>2159</v>
      </c>
      <c r="S1035" s="1" t="s">
        <v>66</v>
      </c>
      <c r="U1035" s="1" t="s">
        <v>2160</v>
      </c>
      <c r="V1035">
        <v>46.8063</v>
      </c>
      <c r="W1035">
        <v>10.1576</v>
      </c>
      <c r="X1035">
        <v>3535</v>
      </c>
      <c r="Y1035" s="1" t="s">
        <v>59</v>
      </c>
      <c r="Z1035">
        <v>2701</v>
      </c>
      <c r="AD1035" s="1" t="s">
        <v>3652</v>
      </c>
      <c r="AE1035">
        <v>25</v>
      </c>
      <c r="AF1035">
        <v>6</v>
      </c>
      <c r="AG1035">
        <v>2022</v>
      </c>
      <c r="AH1035">
        <v>3033461</v>
      </c>
      <c r="AI1035">
        <v>3033461</v>
      </c>
      <c r="AJ1035" s="1" t="s">
        <v>69</v>
      </c>
      <c r="AK1035" s="1" t="s">
        <v>59</v>
      </c>
      <c r="AL1035" s="1" t="s">
        <v>59</v>
      </c>
      <c r="AM1035" s="1" t="s">
        <v>3658</v>
      </c>
      <c r="AN1035" s="1" t="s">
        <v>59</v>
      </c>
      <c r="AO1035" s="1" t="s">
        <v>59</v>
      </c>
      <c r="AP1035" s="2"/>
      <c r="AQ1035" s="1" t="s">
        <v>145</v>
      </c>
      <c r="AR1035" s="1" t="s">
        <v>2161</v>
      </c>
      <c r="AS1035" s="1" t="s">
        <v>3650</v>
      </c>
      <c r="AT1035" s="1" t="s">
        <v>59</v>
      </c>
      <c r="AU1035" s="1" t="s">
        <v>59</v>
      </c>
      <c r="AV1035" s="2">
        <v>45316.520013935187</v>
      </c>
      <c r="AW1035" s="1" t="s">
        <v>59</v>
      </c>
      <c r="AX1035" s="1" t="s">
        <v>76</v>
      </c>
    </row>
    <row r="1036" spans="1:50" x14ac:dyDescent="0.3">
      <c r="A1036">
        <v>4119593128</v>
      </c>
      <c r="B1036" s="1" t="s">
        <v>2157</v>
      </c>
      <c r="C1036" s="1" t="s">
        <v>3659</v>
      </c>
      <c r="D1036" s="1" t="s">
        <v>52</v>
      </c>
      <c r="E1036" s="1" t="s">
        <v>53</v>
      </c>
      <c r="F1036" s="1" t="s">
        <v>54</v>
      </c>
      <c r="G1036" s="1" t="s">
        <v>55</v>
      </c>
      <c r="H1036" s="1" t="s">
        <v>56</v>
      </c>
      <c r="I1036" s="1" t="s">
        <v>57</v>
      </c>
      <c r="J1036" s="1" t="s">
        <v>58</v>
      </c>
      <c r="K1036" s="1" t="s">
        <v>59</v>
      </c>
      <c r="L1036" s="1" t="s">
        <v>60</v>
      </c>
      <c r="M1036" s="1" t="s">
        <v>61</v>
      </c>
      <c r="N1036" s="1" t="s">
        <v>61</v>
      </c>
      <c r="O1036" s="1" t="s">
        <v>62</v>
      </c>
      <c r="P1036" s="1" t="s">
        <v>1055</v>
      </c>
      <c r="Q1036" s="1" t="s">
        <v>59</v>
      </c>
      <c r="R1036" s="1" t="s">
        <v>2159</v>
      </c>
      <c r="S1036" s="1" t="s">
        <v>66</v>
      </c>
      <c r="U1036" s="1" t="s">
        <v>2160</v>
      </c>
      <c r="V1036">
        <v>46.981229999999996</v>
      </c>
      <c r="W1036">
        <v>10.36374</v>
      </c>
      <c r="X1036">
        <v>3535</v>
      </c>
      <c r="Y1036" s="1" t="s">
        <v>59</v>
      </c>
      <c r="Z1036">
        <v>2290</v>
      </c>
      <c r="AD1036" s="1" t="s">
        <v>3660</v>
      </c>
      <c r="AE1036">
        <v>26</v>
      </c>
      <c r="AF1036">
        <v>7</v>
      </c>
      <c r="AG1036">
        <v>2006</v>
      </c>
      <c r="AH1036">
        <v>3033461</v>
      </c>
      <c r="AI1036">
        <v>3033461</v>
      </c>
      <c r="AJ1036" s="1" t="s">
        <v>69</v>
      </c>
      <c r="AK1036" s="1" t="s">
        <v>59</v>
      </c>
      <c r="AL1036" s="1" t="s">
        <v>59</v>
      </c>
      <c r="AM1036" s="1" t="s">
        <v>3659</v>
      </c>
      <c r="AN1036" s="1" t="s">
        <v>59</v>
      </c>
      <c r="AO1036" s="1" t="s">
        <v>59</v>
      </c>
      <c r="AP1036" s="2"/>
      <c r="AQ1036" s="1" t="s">
        <v>145</v>
      </c>
      <c r="AR1036" s="1" t="s">
        <v>2161</v>
      </c>
      <c r="AS1036" s="1" t="s">
        <v>3661</v>
      </c>
      <c r="AT1036" s="1" t="s">
        <v>59</v>
      </c>
      <c r="AU1036" s="1" t="s">
        <v>59</v>
      </c>
      <c r="AV1036" s="2">
        <v>45316.520609259256</v>
      </c>
      <c r="AW1036" s="1" t="s">
        <v>59</v>
      </c>
      <c r="AX1036" s="1" t="s">
        <v>76</v>
      </c>
    </row>
    <row r="1037" spans="1:50" x14ac:dyDescent="0.3">
      <c r="A1037">
        <v>4119425738</v>
      </c>
      <c r="B1037" s="1" t="s">
        <v>2157</v>
      </c>
      <c r="C1037" s="1" t="s">
        <v>3662</v>
      </c>
      <c r="D1037" s="1" t="s">
        <v>52</v>
      </c>
      <c r="E1037" s="1" t="s">
        <v>53</v>
      </c>
      <c r="F1037" s="1" t="s">
        <v>54</v>
      </c>
      <c r="G1037" s="1" t="s">
        <v>55</v>
      </c>
      <c r="H1037" s="1" t="s">
        <v>56</v>
      </c>
      <c r="I1037" s="1" t="s">
        <v>57</v>
      </c>
      <c r="J1037" s="1" t="s">
        <v>58</v>
      </c>
      <c r="K1037" s="1" t="s">
        <v>59</v>
      </c>
      <c r="L1037" s="1" t="s">
        <v>60</v>
      </c>
      <c r="M1037" s="1" t="s">
        <v>61</v>
      </c>
      <c r="N1037" s="1" t="s">
        <v>61</v>
      </c>
      <c r="O1037" s="1" t="s">
        <v>62</v>
      </c>
      <c r="P1037" s="1" t="s">
        <v>1055</v>
      </c>
      <c r="Q1037" s="1" t="s">
        <v>59</v>
      </c>
      <c r="R1037" s="1" t="s">
        <v>2174</v>
      </c>
      <c r="S1037" s="1" t="s">
        <v>66</v>
      </c>
      <c r="U1037" s="1" t="s">
        <v>2160</v>
      </c>
      <c r="V1037">
        <v>46.16386</v>
      </c>
      <c r="W1037">
        <v>7.6004699999999996</v>
      </c>
      <c r="X1037">
        <v>3535</v>
      </c>
      <c r="Y1037" s="1" t="s">
        <v>59</v>
      </c>
      <c r="Z1037">
        <v>2851</v>
      </c>
      <c r="AD1037" s="1" t="s">
        <v>3663</v>
      </c>
      <c r="AE1037">
        <v>9</v>
      </c>
      <c r="AF1037">
        <v>8</v>
      </c>
      <c r="AG1037">
        <v>2021</v>
      </c>
      <c r="AH1037">
        <v>3033461</v>
      </c>
      <c r="AI1037">
        <v>3033461</v>
      </c>
      <c r="AJ1037" s="1" t="s">
        <v>69</v>
      </c>
      <c r="AK1037" s="1" t="s">
        <v>59</v>
      </c>
      <c r="AL1037" s="1" t="s">
        <v>59</v>
      </c>
      <c r="AM1037" s="1" t="s">
        <v>3662</v>
      </c>
      <c r="AN1037" s="1" t="s">
        <v>59</v>
      </c>
      <c r="AO1037" s="1" t="s">
        <v>59</v>
      </c>
      <c r="AP1037" s="2"/>
      <c r="AQ1037" s="1" t="s">
        <v>145</v>
      </c>
      <c r="AR1037" s="1" t="s">
        <v>2161</v>
      </c>
      <c r="AS1037" s="1" t="s">
        <v>2276</v>
      </c>
      <c r="AT1037" s="1" t="s">
        <v>59</v>
      </c>
      <c r="AU1037" s="1" t="s">
        <v>59</v>
      </c>
      <c r="AV1037" s="2">
        <v>45316.524578425924</v>
      </c>
      <c r="AW1037" s="1" t="s">
        <v>59</v>
      </c>
      <c r="AX1037" s="1" t="s">
        <v>76</v>
      </c>
    </row>
    <row r="1038" spans="1:50" x14ac:dyDescent="0.3">
      <c r="A1038">
        <v>4119369986</v>
      </c>
      <c r="B1038" s="1" t="s">
        <v>2157</v>
      </c>
      <c r="C1038" s="1" t="s">
        <v>3664</v>
      </c>
      <c r="D1038" s="1" t="s">
        <v>52</v>
      </c>
      <c r="E1038" s="1" t="s">
        <v>53</v>
      </c>
      <c r="F1038" s="1" t="s">
        <v>54</v>
      </c>
      <c r="G1038" s="1" t="s">
        <v>55</v>
      </c>
      <c r="H1038" s="1" t="s">
        <v>56</v>
      </c>
      <c r="I1038" s="1" t="s">
        <v>57</v>
      </c>
      <c r="J1038" s="1" t="s">
        <v>58</v>
      </c>
      <c r="K1038" s="1" t="s">
        <v>59</v>
      </c>
      <c r="L1038" s="1" t="s">
        <v>60</v>
      </c>
      <c r="M1038" s="1" t="s">
        <v>61</v>
      </c>
      <c r="N1038" s="1" t="s">
        <v>61</v>
      </c>
      <c r="O1038" s="1" t="s">
        <v>62</v>
      </c>
      <c r="P1038" s="1" t="s">
        <v>1055</v>
      </c>
      <c r="Q1038" s="1" t="s">
        <v>59</v>
      </c>
      <c r="R1038" s="1" t="s">
        <v>2159</v>
      </c>
      <c r="S1038" s="1" t="s">
        <v>66</v>
      </c>
      <c r="U1038" s="1" t="s">
        <v>2160</v>
      </c>
      <c r="V1038">
        <v>46.756509999999999</v>
      </c>
      <c r="W1038">
        <v>10.35154</v>
      </c>
      <c r="X1038">
        <v>3535</v>
      </c>
      <c r="Y1038" s="1" t="s">
        <v>59</v>
      </c>
      <c r="Z1038">
        <v>2768</v>
      </c>
      <c r="AD1038" s="1" t="s">
        <v>3649</v>
      </c>
      <c r="AE1038">
        <v>27</v>
      </c>
      <c r="AF1038">
        <v>7</v>
      </c>
      <c r="AG1038">
        <v>2022</v>
      </c>
      <c r="AH1038">
        <v>3033461</v>
      </c>
      <c r="AI1038">
        <v>3033461</v>
      </c>
      <c r="AJ1038" s="1" t="s">
        <v>69</v>
      </c>
      <c r="AK1038" s="1" t="s">
        <v>59</v>
      </c>
      <c r="AL1038" s="1" t="s">
        <v>59</v>
      </c>
      <c r="AM1038" s="1" t="s">
        <v>3664</v>
      </c>
      <c r="AN1038" s="1" t="s">
        <v>59</v>
      </c>
      <c r="AO1038" s="1" t="s">
        <v>59</v>
      </c>
      <c r="AP1038" s="2"/>
      <c r="AQ1038" s="1" t="s">
        <v>145</v>
      </c>
      <c r="AR1038" s="1" t="s">
        <v>2161</v>
      </c>
      <c r="AS1038" s="1" t="s">
        <v>3650</v>
      </c>
      <c r="AT1038" s="1" t="s">
        <v>59</v>
      </c>
      <c r="AU1038" s="1" t="s">
        <v>59</v>
      </c>
      <c r="AV1038" s="2">
        <v>45316.523442905091</v>
      </c>
      <c r="AW1038" s="1" t="s">
        <v>59</v>
      </c>
      <c r="AX1038" s="1" t="s">
        <v>76</v>
      </c>
    </row>
    <row r="1039" spans="1:50" x14ac:dyDescent="0.3">
      <c r="A1039">
        <v>4119309126</v>
      </c>
      <c r="B1039" s="1" t="s">
        <v>2157</v>
      </c>
      <c r="C1039" s="1" t="s">
        <v>3665</v>
      </c>
      <c r="D1039" s="1" t="s">
        <v>52</v>
      </c>
      <c r="E1039" s="1" t="s">
        <v>53</v>
      </c>
      <c r="F1039" s="1" t="s">
        <v>54</v>
      </c>
      <c r="G1039" s="1" t="s">
        <v>55</v>
      </c>
      <c r="H1039" s="1" t="s">
        <v>56</v>
      </c>
      <c r="I1039" s="1" t="s">
        <v>57</v>
      </c>
      <c r="J1039" s="1" t="s">
        <v>58</v>
      </c>
      <c r="K1039" s="1" t="s">
        <v>59</v>
      </c>
      <c r="L1039" s="1" t="s">
        <v>60</v>
      </c>
      <c r="M1039" s="1" t="s">
        <v>61</v>
      </c>
      <c r="N1039" s="1" t="s">
        <v>61</v>
      </c>
      <c r="O1039" s="1" t="s">
        <v>62</v>
      </c>
      <c r="P1039" s="1" t="s">
        <v>1055</v>
      </c>
      <c r="Q1039" s="1" t="s">
        <v>59</v>
      </c>
      <c r="R1039" s="1" t="s">
        <v>2159</v>
      </c>
      <c r="S1039" s="1" t="s">
        <v>66</v>
      </c>
      <c r="U1039" s="1" t="s">
        <v>2160</v>
      </c>
      <c r="V1039">
        <v>46.848050000000001</v>
      </c>
      <c r="W1039">
        <v>10.290900000000001</v>
      </c>
      <c r="X1039">
        <v>3535</v>
      </c>
      <c r="Y1039" s="1" t="s">
        <v>59</v>
      </c>
      <c r="Z1039">
        <v>2807</v>
      </c>
      <c r="AD1039" s="1" t="s">
        <v>3666</v>
      </c>
      <c r="AE1039">
        <v>12</v>
      </c>
      <c r="AF1039">
        <v>9</v>
      </c>
      <c r="AG1039">
        <v>2022</v>
      </c>
      <c r="AH1039">
        <v>3033461</v>
      </c>
      <c r="AI1039">
        <v>3033461</v>
      </c>
      <c r="AJ1039" s="1" t="s">
        <v>69</v>
      </c>
      <c r="AK1039" s="1" t="s">
        <v>59</v>
      </c>
      <c r="AL1039" s="1" t="s">
        <v>59</v>
      </c>
      <c r="AM1039" s="1" t="s">
        <v>3665</v>
      </c>
      <c r="AN1039" s="1" t="s">
        <v>59</v>
      </c>
      <c r="AO1039" s="1" t="s">
        <v>59</v>
      </c>
      <c r="AP1039" s="2"/>
      <c r="AQ1039" s="1" t="s">
        <v>145</v>
      </c>
      <c r="AR1039" s="1" t="s">
        <v>2161</v>
      </c>
      <c r="AS1039" s="1" t="s">
        <v>3650</v>
      </c>
      <c r="AT1039" s="1" t="s">
        <v>59</v>
      </c>
      <c r="AU1039" s="1" t="s">
        <v>59</v>
      </c>
      <c r="AV1039" s="2">
        <v>45316.5250900463</v>
      </c>
      <c r="AW1039" s="1" t="s">
        <v>59</v>
      </c>
      <c r="AX1039" s="1" t="s">
        <v>76</v>
      </c>
    </row>
    <row r="1040" spans="1:50" x14ac:dyDescent="0.3">
      <c r="A1040">
        <v>4119309125</v>
      </c>
      <c r="B1040" s="1" t="s">
        <v>2157</v>
      </c>
      <c r="C1040" s="1" t="s">
        <v>3667</v>
      </c>
      <c r="D1040" s="1" t="s">
        <v>52</v>
      </c>
      <c r="E1040" s="1" t="s">
        <v>53</v>
      </c>
      <c r="F1040" s="1" t="s">
        <v>54</v>
      </c>
      <c r="G1040" s="1" t="s">
        <v>55</v>
      </c>
      <c r="H1040" s="1" t="s">
        <v>56</v>
      </c>
      <c r="I1040" s="1" t="s">
        <v>57</v>
      </c>
      <c r="J1040" s="1" t="s">
        <v>58</v>
      </c>
      <c r="K1040" s="1" t="s">
        <v>59</v>
      </c>
      <c r="L1040" s="1" t="s">
        <v>60</v>
      </c>
      <c r="M1040" s="1" t="s">
        <v>61</v>
      </c>
      <c r="N1040" s="1" t="s">
        <v>61</v>
      </c>
      <c r="O1040" s="1" t="s">
        <v>62</v>
      </c>
      <c r="P1040" s="1" t="s">
        <v>1055</v>
      </c>
      <c r="Q1040" s="1" t="s">
        <v>59</v>
      </c>
      <c r="R1040" s="1" t="s">
        <v>2159</v>
      </c>
      <c r="S1040" s="1" t="s">
        <v>66</v>
      </c>
      <c r="U1040" s="1" t="s">
        <v>2160</v>
      </c>
      <c r="V1040">
        <v>46.889650000000003</v>
      </c>
      <c r="W1040">
        <v>10.42441</v>
      </c>
      <c r="X1040">
        <v>3535</v>
      </c>
      <c r="Y1040" s="1" t="s">
        <v>59</v>
      </c>
      <c r="Z1040">
        <v>2776</v>
      </c>
      <c r="AD1040" s="1" t="s">
        <v>3668</v>
      </c>
      <c r="AE1040">
        <v>22</v>
      </c>
      <c r="AF1040">
        <v>7</v>
      </c>
      <c r="AG1040">
        <v>2022</v>
      </c>
      <c r="AH1040">
        <v>3033461</v>
      </c>
      <c r="AI1040">
        <v>3033461</v>
      </c>
      <c r="AJ1040" s="1" t="s">
        <v>69</v>
      </c>
      <c r="AK1040" s="1" t="s">
        <v>59</v>
      </c>
      <c r="AL1040" s="1" t="s">
        <v>59</v>
      </c>
      <c r="AM1040" s="1" t="s">
        <v>3667</v>
      </c>
      <c r="AN1040" s="1" t="s">
        <v>59</v>
      </c>
      <c r="AO1040" s="1" t="s">
        <v>59</v>
      </c>
      <c r="AP1040" s="2"/>
      <c r="AQ1040" s="1" t="s">
        <v>145</v>
      </c>
      <c r="AR1040" s="1" t="s">
        <v>2161</v>
      </c>
      <c r="AS1040" s="1" t="s">
        <v>3650</v>
      </c>
      <c r="AT1040" s="1" t="s">
        <v>59</v>
      </c>
      <c r="AU1040" s="1" t="s">
        <v>59</v>
      </c>
      <c r="AV1040" s="2">
        <v>45316.519919120372</v>
      </c>
      <c r="AW1040" s="1" t="s">
        <v>59</v>
      </c>
      <c r="AX1040" s="1" t="s">
        <v>76</v>
      </c>
    </row>
    <row r="1041" spans="1:50" x14ac:dyDescent="0.3">
      <c r="A1041">
        <v>4119307802</v>
      </c>
      <c r="B1041" s="1" t="s">
        <v>2157</v>
      </c>
      <c r="C1041" s="1" t="s">
        <v>3669</v>
      </c>
      <c r="D1041" s="1" t="s">
        <v>52</v>
      </c>
      <c r="E1041" s="1" t="s">
        <v>53</v>
      </c>
      <c r="F1041" s="1" t="s">
        <v>54</v>
      </c>
      <c r="G1041" s="1" t="s">
        <v>55</v>
      </c>
      <c r="H1041" s="1" t="s">
        <v>56</v>
      </c>
      <c r="I1041" s="1" t="s">
        <v>57</v>
      </c>
      <c r="J1041" s="1" t="s">
        <v>58</v>
      </c>
      <c r="K1041" s="1" t="s">
        <v>59</v>
      </c>
      <c r="L1041" s="1" t="s">
        <v>60</v>
      </c>
      <c r="M1041" s="1" t="s">
        <v>61</v>
      </c>
      <c r="N1041" s="1" t="s">
        <v>61</v>
      </c>
      <c r="O1041" s="1" t="s">
        <v>62</v>
      </c>
      <c r="P1041" s="1" t="s">
        <v>1055</v>
      </c>
      <c r="Q1041" s="1" t="s">
        <v>59</v>
      </c>
      <c r="R1041" s="1" t="s">
        <v>2159</v>
      </c>
      <c r="S1041" s="1" t="s">
        <v>66</v>
      </c>
      <c r="U1041" s="1" t="s">
        <v>2160</v>
      </c>
      <c r="V1041">
        <v>46.323</v>
      </c>
      <c r="W1041">
        <v>9.6137800000000002</v>
      </c>
      <c r="X1041">
        <v>3535</v>
      </c>
      <c r="Y1041" s="1" t="s">
        <v>59</v>
      </c>
      <c r="Z1041">
        <v>1165</v>
      </c>
      <c r="AA1041">
        <v>5</v>
      </c>
      <c r="AD1041" s="1" t="s">
        <v>3670</v>
      </c>
      <c r="AE1041">
        <v>9</v>
      </c>
      <c r="AF1041">
        <v>6</v>
      </c>
      <c r="AG1041">
        <v>2021</v>
      </c>
      <c r="AH1041">
        <v>3033461</v>
      </c>
      <c r="AI1041">
        <v>3033461</v>
      </c>
      <c r="AJ1041" s="1" t="s">
        <v>69</v>
      </c>
      <c r="AK1041" s="1" t="s">
        <v>59</v>
      </c>
      <c r="AL1041" s="1" t="s">
        <v>59</v>
      </c>
      <c r="AM1041" s="1" t="s">
        <v>3669</v>
      </c>
      <c r="AN1041" s="1" t="s">
        <v>59</v>
      </c>
      <c r="AO1041" s="1" t="s">
        <v>59</v>
      </c>
      <c r="AP1041" s="2"/>
      <c r="AQ1041" s="1" t="s">
        <v>145</v>
      </c>
      <c r="AR1041" s="1" t="s">
        <v>2161</v>
      </c>
      <c r="AS1041" s="1" t="s">
        <v>2355</v>
      </c>
      <c r="AT1041" s="1" t="s">
        <v>59</v>
      </c>
      <c r="AU1041" s="1" t="s">
        <v>59</v>
      </c>
      <c r="AV1041" s="2">
        <v>45316.520365081022</v>
      </c>
      <c r="AW1041" s="1" t="s">
        <v>59</v>
      </c>
      <c r="AX1041" s="1" t="s">
        <v>76</v>
      </c>
    </row>
    <row r="1042" spans="1:50" x14ac:dyDescent="0.3">
      <c r="A1042">
        <v>4119265202</v>
      </c>
      <c r="B1042" s="1" t="s">
        <v>2157</v>
      </c>
      <c r="C1042" s="1" t="s">
        <v>3671</v>
      </c>
      <c r="D1042" s="1" t="s">
        <v>52</v>
      </c>
      <c r="E1042" s="1" t="s">
        <v>53</v>
      </c>
      <c r="F1042" s="1" t="s">
        <v>54</v>
      </c>
      <c r="G1042" s="1" t="s">
        <v>55</v>
      </c>
      <c r="H1042" s="1" t="s">
        <v>56</v>
      </c>
      <c r="I1042" s="1" t="s">
        <v>57</v>
      </c>
      <c r="J1042" s="1" t="s">
        <v>58</v>
      </c>
      <c r="K1042" s="1" t="s">
        <v>59</v>
      </c>
      <c r="L1042" s="1" t="s">
        <v>60</v>
      </c>
      <c r="M1042" s="1" t="s">
        <v>61</v>
      </c>
      <c r="N1042" s="1" t="s">
        <v>61</v>
      </c>
      <c r="O1042" s="1" t="s">
        <v>62</v>
      </c>
      <c r="P1042" s="1" t="s">
        <v>1055</v>
      </c>
      <c r="Q1042" s="1" t="s">
        <v>59</v>
      </c>
      <c r="R1042" s="1" t="s">
        <v>2159</v>
      </c>
      <c r="S1042" s="1" t="s">
        <v>66</v>
      </c>
      <c r="U1042" s="1" t="s">
        <v>2160</v>
      </c>
      <c r="V1042">
        <v>46.756509999999999</v>
      </c>
      <c r="W1042">
        <v>10.35154</v>
      </c>
      <c r="X1042">
        <v>3535</v>
      </c>
      <c r="Y1042" s="1" t="s">
        <v>59</v>
      </c>
      <c r="Z1042">
        <v>2788</v>
      </c>
      <c r="AD1042" s="1" t="s">
        <v>3649</v>
      </c>
      <c r="AE1042">
        <v>27</v>
      </c>
      <c r="AF1042">
        <v>7</v>
      </c>
      <c r="AG1042">
        <v>2022</v>
      </c>
      <c r="AH1042">
        <v>3033461</v>
      </c>
      <c r="AI1042">
        <v>3033461</v>
      </c>
      <c r="AJ1042" s="1" t="s">
        <v>69</v>
      </c>
      <c r="AK1042" s="1" t="s">
        <v>59</v>
      </c>
      <c r="AL1042" s="1" t="s">
        <v>59</v>
      </c>
      <c r="AM1042" s="1" t="s">
        <v>3671</v>
      </c>
      <c r="AN1042" s="1" t="s">
        <v>59</v>
      </c>
      <c r="AO1042" s="1" t="s">
        <v>59</v>
      </c>
      <c r="AP1042" s="2"/>
      <c r="AQ1042" s="1" t="s">
        <v>145</v>
      </c>
      <c r="AR1042" s="1" t="s">
        <v>2161</v>
      </c>
      <c r="AS1042" s="1" t="s">
        <v>3650</v>
      </c>
      <c r="AT1042" s="1" t="s">
        <v>59</v>
      </c>
      <c r="AU1042" s="1" t="s">
        <v>59</v>
      </c>
      <c r="AV1042" s="2">
        <v>45316.520170509262</v>
      </c>
      <c r="AW1042" s="1" t="s">
        <v>59</v>
      </c>
      <c r="AX1042" s="1" t="s">
        <v>76</v>
      </c>
    </row>
    <row r="1043" spans="1:50" x14ac:dyDescent="0.3">
      <c r="A1043">
        <v>4119265201</v>
      </c>
      <c r="B1043" s="1" t="s">
        <v>2157</v>
      </c>
      <c r="C1043" s="1" t="s">
        <v>3672</v>
      </c>
      <c r="D1043" s="1" t="s">
        <v>52</v>
      </c>
      <c r="E1043" s="1" t="s">
        <v>53</v>
      </c>
      <c r="F1043" s="1" t="s">
        <v>54</v>
      </c>
      <c r="G1043" s="1" t="s">
        <v>55</v>
      </c>
      <c r="H1043" s="1" t="s">
        <v>56</v>
      </c>
      <c r="I1043" s="1" t="s">
        <v>57</v>
      </c>
      <c r="J1043" s="1" t="s">
        <v>58</v>
      </c>
      <c r="K1043" s="1" t="s">
        <v>59</v>
      </c>
      <c r="L1043" s="1" t="s">
        <v>60</v>
      </c>
      <c r="M1043" s="1" t="s">
        <v>61</v>
      </c>
      <c r="N1043" s="1" t="s">
        <v>61</v>
      </c>
      <c r="O1043" s="1" t="s">
        <v>62</v>
      </c>
      <c r="P1043" s="1" t="s">
        <v>1055</v>
      </c>
      <c r="Q1043" s="1" t="s">
        <v>59</v>
      </c>
      <c r="R1043" s="1" t="s">
        <v>2159</v>
      </c>
      <c r="S1043" s="1" t="s">
        <v>66</v>
      </c>
      <c r="U1043" s="1" t="s">
        <v>2160</v>
      </c>
      <c r="V1043">
        <v>46.8063</v>
      </c>
      <c r="W1043">
        <v>10.1576</v>
      </c>
      <c r="X1043">
        <v>3535</v>
      </c>
      <c r="Y1043" s="1" t="s">
        <v>59</v>
      </c>
      <c r="Z1043">
        <v>2623</v>
      </c>
      <c r="AD1043" s="1" t="s">
        <v>3652</v>
      </c>
      <c r="AE1043">
        <v>25</v>
      </c>
      <c r="AF1043">
        <v>6</v>
      </c>
      <c r="AG1043">
        <v>2022</v>
      </c>
      <c r="AH1043">
        <v>3033461</v>
      </c>
      <c r="AI1043">
        <v>3033461</v>
      </c>
      <c r="AJ1043" s="1" t="s">
        <v>69</v>
      </c>
      <c r="AK1043" s="1" t="s">
        <v>59</v>
      </c>
      <c r="AL1043" s="1" t="s">
        <v>59</v>
      </c>
      <c r="AM1043" s="1" t="s">
        <v>3672</v>
      </c>
      <c r="AN1043" s="1" t="s">
        <v>59</v>
      </c>
      <c r="AO1043" s="1" t="s">
        <v>59</v>
      </c>
      <c r="AP1043" s="2"/>
      <c r="AQ1043" s="1" t="s">
        <v>145</v>
      </c>
      <c r="AR1043" s="1" t="s">
        <v>2161</v>
      </c>
      <c r="AS1043" s="1" t="s">
        <v>3650</v>
      </c>
      <c r="AT1043" s="1" t="s">
        <v>59</v>
      </c>
      <c r="AU1043" s="1" t="s">
        <v>59</v>
      </c>
      <c r="AV1043" s="2">
        <v>45316.524764837966</v>
      </c>
      <c r="AW1043" s="1" t="s">
        <v>59</v>
      </c>
      <c r="AX1043" s="1" t="s">
        <v>76</v>
      </c>
    </row>
    <row r="1044" spans="1:50" x14ac:dyDescent="0.3">
      <c r="A1044">
        <v>4119258033</v>
      </c>
      <c r="B1044" s="1" t="s">
        <v>2157</v>
      </c>
      <c r="C1044" s="1" t="s">
        <v>3673</v>
      </c>
      <c r="D1044" s="1" t="s">
        <v>52</v>
      </c>
      <c r="E1044" s="1" t="s">
        <v>53</v>
      </c>
      <c r="F1044" s="1" t="s">
        <v>54</v>
      </c>
      <c r="G1044" s="1" t="s">
        <v>55</v>
      </c>
      <c r="H1044" s="1" t="s">
        <v>56</v>
      </c>
      <c r="I1044" s="1" t="s">
        <v>57</v>
      </c>
      <c r="J1044" s="1" t="s">
        <v>58</v>
      </c>
      <c r="K1044" s="1" t="s">
        <v>59</v>
      </c>
      <c r="L1044" s="1" t="s">
        <v>60</v>
      </c>
      <c r="M1044" s="1" t="s">
        <v>61</v>
      </c>
      <c r="N1044" s="1" t="s">
        <v>61</v>
      </c>
      <c r="O1044" s="1" t="s">
        <v>62</v>
      </c>
      <c r="P1044" s="1" t="s">
        <v>1055</v>
      </c>
      <c r="Q1044" s="1" t="s">
        <v>59</v>
      </c>
      <c r="R1044" s="1" t="s">
        <v>2159</v>
      </c>
      <c r="S1044" s="1" t="s">
        <v>66</v>
      </c>
      <c r="U1044" s="1" t="s">
        <v>2160</v>
      </c>
      <c r="V1044">
        <v>46.756509999999999</v>
      </c>
      <c r="W1044">
        <v>10.35154</v>
      </c>
      <c r="X1044">
        <v>3535</v>
      </c>
      <c r="Y1044" s="1" t="s">
        <v>59</v>
      </c>
      <c r="Z1044">
        <v>2835</v>
      </c>
      <c r="AD1044" s="1" t="s">
        <v>3674</v>
      </c>
      <c r="AE1044">
        <v>10</v>
      </c>
      <c r="AF1044">
        <v>7</v>
      </c>
      <c r="AG1044">
        <v>2022</v>
      </c>
      <c r="AH1044">
        <v>3033461</v>
      </c>
      <c r="AI1044">
        <v>3033461</v>
      </c>
      <c r="AJ1044" s="1" t="s">
        <v>69</v>
      </c>
      <c r="AK1044" s="1" t="s">
        <v>59</v>
      </c>
      <c r="AL1044" s="1" t="s">
        <v>59</v>
      </c>
      <c r="AM1044" s="1" t="s">
        <v>3673</v>
      </c>
      <c r="AN1044" s="1" t="s">
        <v>59</v>
      </c>
      <c r="AO1044" s="1" t="s">
        <v>59</v>
      </c>
      <c r="AP1044" s="2"/>
      <c r="AQ1044" s="1" t="s">
        <v>145</v>
      </c>
      <c r="AR1044" s="1" t="s">
        <v>2161</v>
      </c>
      <c r="AS1044" s="1" t="s">
        <v>3650</v>
      </c>
      <c r="AT1044" s="1" t="s">
        <v>59</v>
      </c>
      <c r="AU1044" s="1" t="s">
        <v>59</v>
      </c>
      <c r="AV1044" s="2">
        <v>45316.521415763891</v>
      </c>
      <c r="AW1044" s="1" t="s">
        <v>59</v>
      </c>
      <c r="AX1044" s="1" t="s">
        <v>76</v>
      </c>
    </row>
    <row r="1045" spans="1:50" x14ac:dyDescent="0.3">
      <c r="A1045">
        <v>4119228261</v>
      </c>
      <c r="B1045" s="1" t="s">
        <v>2157</v>
      </c>
      <c r="C1045" s="1" t="s">
        <v>3675</v>
      </c>
      <c r="D1045" s="1" t="s">
        <v>52</v>
      </c>
      <c r="E1045" s="1" t="s">
        <v>53</v>
      </c>
      <c r="F1045" s="1" t="s">
        <v>54</v>
      </c>
      <c r="G1045" s="1" t="s">
        <v>55</v>
      </c>
      <c r="H1045" s="1" t="s">
        <v>56</v>
      </c>
      <c r="I1045" s="1" t="s">
        <v>57</v>
      </c>
      <c r="J1045" s="1" t="s">
        <v>58</v>
      </c>
      <c r="K1045" s="1" t="s">
        <v>59</v>
      </c>
      <c r="L1045" s="1" t="s">
        <v>60</v>
      </c>
      <c r="M1045" s="1" t="s">
        <v>61</v>
      </c>
      <c r="N1045" s="1" t="s">
        <v>61</v>
      </c>
      <c r="O1045" s="1" t="s">
        <v>62</v>
      </c>
      <c r="P1045" s="1" t="s">
        <v>1055</v>
      </c>
      <c r="Q1045" s="1" t="s">
        <v>59</v>
      </c>
      <c r="R1045" s="1" t="s">
        <v>2159</v>
      </c>
      <c r="S1045" s="1" t="s">
        <v>66</v>
      </c>
      <c r="U1045" s="1" t="s">
        <v>2160</v>
      </c>
      <c r="V1045">
        <v>46.756509999999999</v>
      </c>
      <c r="W1045">
        <v>10.35154</v>
      </c>
      <c r="X1045">
        <v>3535</v>
      </c>
      <c r="Y1045" s="1" t="s">
        <v>59</v>
      </c>
      <c r="Z1045">
        <v>2988</v>
      </c>
      <c r="AD1045" s="1" t="s">
        <v>3649</v>
      </c>
      <c r="AE1045">
        <v>27</v>
      </c>
      <c r="AF1045">
        <v>7</v>
      </c>
      <c r="AG1045">
        <v>2022</v>
      </c>
      <c r="AH1045">
        <v>3033461</v>
      </c>
      <c r="AI1045">
        <v>3033461</v>
      </c>
      <c r="AJ1045" s="1" t="s">
        <v>69</v>
      </c>
      <c r="AK1045" s="1" t="s">
        <v>59</v>
      </c>
      <c r="AL1045" s="1" t="s">
        <v>59</v>
      </c>
      <c r="AM1045" s="1" t="s">
        <v>3675</v>
      </c>
      <c r="AN1045" s="1" t="s">
        <v>59</v>
      </c>
      <c r="AO1045" s="1" t="s">
        <v>59</v>
      </c>
      <c r="AP1045" s="2"/>
      <c r="AQ1045" s="1" t="s">
        <v>145</v>
      </c>
      <c r="AR1045" s="1" t="s">
        <v>2161</v>
      </c>
      <c r="AS1045" s="1" t="s">
        <v>3650</v>
      </c>
      <c r="AT1045" s="1" t="s">
        <v>59</v>
      </c>
      <c r="AU1045" s="1" t="s">
        <v>59</v>
      </c>
      <c r="AV1045" s="2">
        <v>45316.51991328704</v>
      </c>
      <c r="AW1045" s="1" t="s">
        <v>59</v>
      </c>
      <c r="AX1045" s="1" t="s">
        <v>76</v>
      </c>
    </row>
    <row r="1046" spans="1:50" x14ac:dyDescent="0.3">
      <c r="A1046">
        <v>4119212253</v>
      </c>
      <c r="B1046" s="1" t="s">
        <v>2157</v>
      </c>
      <c r="C1046" s="1" t="s">
        <v>3676</v>
      </c>
      <c r="D1046" s="1" t="s">
        <v>52</v>
      </c>
      <c r="E1046" s="1" t="s">
        <v>53</v>
      </c>
      <c r="F1046" s="1" t="s">
        <v>54</v>
      </c>
      <c r="G1046" s="1" t="s">
        <v>55</v>
      </c>
      <c r="H1046" s="1" t="s">
        <v>56</v>
      </c>
      <c r="I1046" s="1" t="s">
        <v>57</v>
      </c>
      <c r="J1046" s="1" t="s">
        <v>58</v>
      </c>
      <c r="K1046" s="1" t="s">
        <v>59</v>
      </c>
      <c r="L1046" s="1" t="s">
        <v>60</v>
      </c>
      <c r="M1046" s="1" t="s">
        <v>61</v>
      </c>
      <c r="N1046" s="1" t="s">
        <v>61</v>
      </c>
      <c r="O1046" s="1" t="s">
        <v>62</v>
      </c>
      <c r="P1046" s="1" t="s">
        <v>1049</v>
      </c>
      <c r="Q1046" s="1" t="s">
        <v>59</v>
      </c>
      <c r="R1046" s="1" t="s">
        <v>1103</v>
      </c>
      <c r="S1046" s="1" t="s">
        <v>66</v>
      </c>
      <c r="U1046" s="1" t="s">
        <v>2160</v>
      </c>
      <c r="V1046">
        <v>46.842979999999997</v>
      </c>
      <c r="W1046">
        <v>10.487410000000001</v>
      </c>
      <c r="X1046">
        <v>3535</v>
      </c>
      <c r="Y1046" s="1" t="s">
        <v>59</v>
      </c>
      <c r="Z1046">
        <v>2763</v>
      </c>
      <c r="AD1046" s="1" t="s">
        <v>3654</v>
      </c>
      <c r="AE1046">
        <v>11</v>
      </c>
      <c r="AF1046">
        <v>9</v>
      </c>
      <c r="AG1046">
        <v>2022</v>
      </c>
      <c r="AH1046">
        <v>3033461</v>
      </c>
      <c r="AI1046">
        <v>3033461</v>
      </c>
      <c r="AJ1046" s="1" t="s">
        <v>69</v>
      </c>
      <c r="AK1046" s="1" t="s">
        <v>59</v>
      </c>
      <c r="AL1046" s="1" t="s">
        <v>59</v>
      </c>
      <c r="AM1046" s="1" t="s">
        <v>3676</v>
      </c>
      <c r="AN1046" s="1" t="s">
        <v>59</v>
      </c>
      <c r="AO1046" s="1" t="s">
        <v>59</v>
      </c>
      <c r="AP1046" s="2"/>
      <c r="AQ1046" s="1" t="s">
        <v>145</v>
      </c>
      <c r="AR1046" s="1" t="s">
        <v>2161</v>
      </c>
      <c r="AS1046" s="1" t="s">
        <v>3650</v>
      </c>
      <c r="AT1046" s="1" t="s">
        <v>59</v>
      </c>
      <c r="AU1046" s="1" t="s">
        <v>59</v>
      </c>
      <c r="AV1046" s="2">
        <v>45316.521592418983</v>
      </c>
      <c r="AW1046" s="1" t="s">
        <v>59</v>
      </c>
      <c r="AX1046" s="1" t="s">
        <v>76</v>
      </c>
    </row>
    <row r="1047" spans="1:50" x14ac:dyDescent="0.3">
      <c r="A1047">
        <v>4119211400</v>
      </c>
      <c r="B1047" s="1" t="s">
        <v>2157</v>
      </c>
      <c r="C1047" s="1" t="s">
        <v>3677</v>
      </c>
      <c r="D1047" s="1" t="s">
        <v>52</v>
      </c>
      <c r="E1047" s="1" t="s">
        <v>53</v>
      </c>
      <c r="F1047" s="1" t="s">
        <v>54</v>
      </c>
      <c r="G1047" s="1" t="s">
        <v>55</v>
      </c>
      <c r="H1047" s="1" t="s">
        <v>56</v>
      </c>
      <c r="I1047" s="1" t="s">
        <v>57</v>
      </c>
      <c r="J1047" s="1" t="s">
        <v>58</v>
      </c>
      <c r="K1047" s="1" t="s">
        <v>59</v>
      </c>
      <c r="L1047" s="1" t="s">
        <v>60</v>
      </c>
      <c r="M1047" s="1" t="s">
        <v>61</v>
      </c>
      <c r="N1047" s="1" t="s">
        <v>61</v>
      </c>
      <c r="O1047" s="1" t="s">
        <v>62</v>
      </c>
      <c r="P1047" s="1" t="s">
        <v>1055</v>
      </c>
      <c r="Q1047" s="1" t="s">
        <v>59</v>
      </c>
      <c r="R1047" s="1" t="s">
        <v>2174</v>
      </c>
      <c r="S1047" s="1" t="s">
        <v>66</v>
      </c>
      <c r="U1047" s="1" t="s">
        <v>2160</v>
      </c>
      <c r="V1047">
        <v>46.029000000000003</v>
      </c>
      <c r="W1047">
        <v>7.3417899999999996</v>
      </c>
      <c r="X1047">
        <v>3535</v>
      </c>
      <c r="Y1047" s="1" t="s">
        <v>59</v>
      </c>
      <c r="Z1047">
        <v>2676</v>
      </c>
      <c r="AA1047">
        <v>10</v>
      </c>
      <c r="AD1047" s="1" t="s">
        <v>3678</v>
      </c>
      <c r="AE1047">
        <v>21</v>
      </c>
      <c r="AF1047">
        <v>8</v>
      </c>
      <c r="AG1047">
        <v>2021</v>
      </c>
      <c r="AH1047">
        <v>3033461</v>
      </c>
      <c r="AI1047">
        <v>3033461</v>
      </c>
      <c r="AJ1047" s="1" t="s">
        <v>69</v>
      </c>
      <c r="AK1047" s="1" t="s">
        <v>59</v>
      </c>
      <c r="AL1047" s="1" t="s">
        <v>59</v>
      </c>
      <c r="AM1047" s="1" t="s">
        <v>3677</v>
      </c>
      <c r="AN1047" s="1" t="s">
        <v>59</v>
      </c>
      <c r="AO1047" s="1" t="s">
        <v>59</v>
      </c>
      <c r="AP1047" s="2"/>
      <c r="AQ1047" s="1" t="s">
        <v>145</v>
      </c>
      <c r="AR1047" s="1" t="s">
        <v>2161</v>
      </c>
      <c r="AS1047" s="1" t="s">
        <v>2355</v>
      </c>
      <c r="AT1047" s="1" t="s">
        <v>59</v>
      </c>
      <c r="AU1047" s="1" t="s">
        <v>59</v>
      </c>
      <c r="AV1047" s="2">
        <v>45316.52158064815</v>
      </c>
      <c r="AW1047" s="1" t="s">
        <v>59</v>
      </c>
      <c r="AX1047" s="1" t="s">
        <v>76</v>
      </c>
    </row>
    <row r="1048" spans="1:50" x14ac:dyDescent="0.3">
      <c r="A1048">
        <v>4119145985</v>
      </c>
      <c r="B1048" s="1" t="s">
        <v>2157</v>
      </c>
      <c r="C1048" s="1" t="s">
        <v>3679</v>
      </c>
      <c r="D1048" s="1" t="s">
        <v>52</v>
      </c>
      <c r="E1048" s="1" t="s">
        <v>53</v>
      </c>
      <c r="F1048" s="1" t="s">
        <v>54</v>
      </c>
      <c r="G1048" s="1" t="s">
        <v>55</v>
      </c>
      <c r="H1048" s="1" t="s">
        <v>56</v>
      </c>
      <c r="I1048" s="1" t="s">
        <v>57</v>
      </c>
      <c r="J1048" s="1" t="s">
        <v>58</v>
      </c>
      <c r="K1048" s="1" t="s">
        <v>59</v>
      </c>
      <c r="L1048" s="1" t="s">
        <v>60</v>
      </c>
      <c r="M1048" s="1" t="s">
        <v>61</v>
      </c>
      <c r="N1048" s="1" t="s">
        <v>61</v>
      </c>
      <c r="O1048" s="1" t="s">
        <v>62</v>
      </c>
      <c r="P1048" s="1" t="s">
        <v>1055</v>
      </c>
      <c r="Q1048" s="1" t="s">
        <v>59</v>
      </c>
      <c r="R1048" s="1" t="s">
        <v>2159</v>
      </c>
      <c r="S1048" s="1" t="s">
        <v>66</v>
      </c>
      <c r="U1048" s="1" t="s">
        <v>2160</v>
      </c>
      <c r="V1048">
        <v>46.63241</v>
      </c>
      <c r="W1048">
        <v>9.8875299999999999</v>
      </c>
      <c r="X1048">
        <v>3535</v>
      </c>
      <c r="Y1048" s="1" t="s">
        <v>59</v>
      </c>
      <c r="Z1048">
        <v>2548</v>
      </c>
      <c r="AA1048">
        <v>4</v>
      </c>
      <c r="AD1048" s="1" t="s">
        <v>3647</v>
      </c>
      <c r="AE1048">
        <v>14</v>
      </c>
      <c r="AF1048">
        <v>8</v>
      </c>
      <c r="AG1048">
        <v>2021</v>
      </c>
      <c r="AH1048">
        <v>3033461</v>
      </c>
      <c r="AI1048">
        <v>3033461</v>
      </c>
      <c r="AJ1048" s="1" t="s">
        <v>69</v>
      </c>
      <c r="AK1048" s="1" t="s">
        <v>59</v>
      </c>
      <c r="AL1048" s="1" t="s">
        <v>59</v>
      </c>
      <c r="AM1048" s="1" t="s">
        <v>3679</v>
      </c>
      <c r="AN1048" s="1" t="s">
        <v>59</v>
      </c>
      <c r="AO1048" s="1" t="s">
        <v>59</v>
      </c>
      <c r="AP1048" s="2"/>
      <c r="AQ1048" s="1" t="s">
        <v>145</v>
      </c>
      <c r="AR1048" s="1" t="s">
        <v>2161</v>
      </c>
      <c r="AS1048" s="1" t="s">
        <v>2355</v>
      </c>
      <c r="AT1048" s="1" t="s">
        <v>59</v>
      </c>
      <c r="AU1048" s="1" t="s">
        <v>59</v>
      </c>
      <c r="AV1048" s="2">
        <v>45316.520042430559</v>
      </c>
      <c r="AW1048" s="1" t="s">
        <v>59</v>
      </c>
      <c r="AX1048" s="1" t="s">
        <v>76</v>
      </c>
    </row>
    <row r="1049" spans="1:50" x14ac:dyDescent="0.3">
      <c r="A1049">
        <v>4118911993</v>
      </c>
      <c r="B1049" s="1" t="s">
        <v>2157</v>
      </c>
      <c r="C1049" s="1" t="s">
        <v>3680</v>
      </c>
      <c r="D1049" s="1" t="s">
        <v>52</v>
      </c>
      <c r="E1049" s="1" t="s">
        <v>53</v>
      </c>
      <c r="F1049" s="1" t="s">
        <v>54</v>
      </c>
      <c r="G1049" s="1" t="s">
        <v>55</v>
      </c>
      <c r="H1049" s="1" t="s">
        <v>56</v>
      </c>
      <c r="I1049" s="1" t="s">
        <v>57</v>
      </c>
      <c r="J1049" s="1" t="s">
        <v>58</v>
      </c>
      <c r="K1049" s="1" t="s">
        <v>59</v>
      </c>
      <c r="L1049" s="1" t="s">
        <v>60</v>
      </c>
      <c r="M1049" s="1" t="s">
        <v>61</v>
      </c>
      <c r="N1049" s="1" t="s">
        <v>61</v>
      </c>
      <c r="O1049" s="1" t="s">
        <v>62</v>
      </c>
      <c r="P1049" s="1" t="s">
        <v>1055</v>
      </c>
      <c r="Q1049" s="1" t="s">
        <v>59</v>
      </c>
      <c r="R1049" s="1" t="s">
        <v>2159</v>
      </c>
      <c r="S1049" s="1" t="s">
        <v>66</v>
      </c>
      <c r="U1049" s="1" t="s">
        <v>2160</v>
      </c>
      <c r="V1049">
        <v>46.54654</v>
      </c>
      <c r="W1049">
        <v>9.6879799999999996</v>
      </c>
      <c r="X1049">
        <v>3535</v>
      </c>
      <c r="Y1049" s="1" t="s">
        <v>59</v>
      </c>
      <c r="Z1049">
        <v>2708</v>
      </c>
      <c r="AD1049" s="1" t="s">
        <v>2378</v>
      </c>
      <c r="AE1049">
        <v>26</v>
      </c>
      <c r="AF1049">
        <v>7</v>
      </c>
      <c r="AG1049">
        <v>2022</v>
      </c>
      <c r="AH1049">
        <v>3033461</v>
      </c>
      <c r="AI1049">
        <v>3033461</v>
      </c>
      <c r="AJ1049" s="1" t="s">
        <v>69</v>
      </c>
      <c r="AK1049" s="1" t="s">
        <v>59</v>
      </c>
      <c r="AL1049" s="1" t="s">
        <v>59</v>
      </c>
      <c r="AM1049" s="1" t="s">
        <v>3680</v>
      </c>
      <c r="AN1049" s="1" t="s">
        <v>59</v>
      </c>
      <c r="AO1049" s="1" t="s">
        <v>59</v>
      </c>
      <c r="AP1049" s="2"/>
      <c r="AQ1049" s="1" t="s">
        <v>145</v>
      </c>
      <c r="AR1049" s="1" t="s">
        <v>2161</v>
      </c>
      <c r="AS1049" s="1" t="s">
        <v>3650</v>
      </c>
      <c r="AT1049" s="1" t="s">
        <v>59</v>
      </c>
      <c r="AU1049" s="1" t="s">
        <v>59</v>
      </c>
      <c r="AV1049" s="2">
        <v>45316.525788726853</v>
      </c>
      <c r="AW1049" s="1" t="s">
        <v>59</v>
      </c>
      <c r="AX1049" s="1" t="s">
        <v>76</v>
      </c>
    </row>
    <row r="1050" spans="1:50" x14ac:dyDescent="0.3">
      <c r="A1050">
        <v>4118903068</v>
      </c>
      <c r="B1050" s="1" t="s">
        <v>2157</v>
      </c>
      <c r="C1050" s="1" t="s">
        <v>3681</v>
      </c>
      <c r="D1050" s="1" t="s">
        <v>52</v>
      </c>
      <c r="E1050" s="1" t="s">
        <v>53</v>
      </c>
      <c r="F1050" s="1" t="s">
        <v>54</v>
      </c>
      <c r="G1050" s="1" t="s">
        <v>55</v>
      </c>
      <c r="H1050" s="1" t="s">
        <v>56</v>
      </c>
      <c r="I1050" s="1" t="s">
        <v>57</v>
      </c>
      <c r="J1050" s="1" t="s">
        <v>58</v>
      </c>
      <c r="K1050" s="1" t="s">
        <v>59</v>
      </c>
      <c r="L1050" s="1" t="s">
        <v>60</v>
      </c>
      <c r="M1050" s="1" t="s">
        <v>61</v>
      </c>
      <c r="N1050" s="1" t="s">
        <v>61</v>
      </c>
      <c r="O1050" s="1" t="s">
        <v>62</v>
      </c>
      <c r="P1050" s="1" t="s">
        <v>1049</v>
      </c>
      <c r="Q1050" s="1" t="s">
        <v>59</v>
      </c>
      <c r="R1050" s="1" t="s">
        <v>1103</v>
      </c>
      <c r="S1050" s="1" t="s">
        <v>66</v>
      </c>
      <c r="U1050" s="1" t="s">
        <v>2160</v>
      </c>
      <c r="V1050">
        <v>46.79804</v>
      </c>
      <c r="W1050">
        <v>10.484870000000001</v>
      </c>
      <c r="X1050">
        <v>3535</v>
      </c>
      <c r="Y1050" s="1" t="s">
        <v>59</v>
      </c>
      <c r="Z1050">
        <v>2596</v>
      </c>
      <c r="AD1050" s="1" t="s">
        <v>3682</v>
      </c>
      <c r="AE1050">
        <v>30</v>
      </c>
      <c r="AF1050">
        <v>6</v>
      </c>
      <c r="AG1050">
        <v>2022</v>
      </c>
      <c r="AH1050">
        <v>3033461</v>
      </c>
      <c r="AI1050">
        <v>3033461</v>
      </c>
      <c r="AJ1050" s="1" t="s">
        <v>69</v>
      </c>
      <c r="AK1050" s="1" t="s">
        <v>59</v>
      </c>
      <c r="AL1050" s="1" t="s">
        <v>59</v>
      </c>
      <c r="AM1050" s="1" t="s">
        <v>3681</v>
      </c>
      <c r="AN1050" s="1" t="s">
        <v>59</v>
      </c>
      <c r="AO1050" s="1" t="s">
        <v>59</v>
      </c>
      <c r="AP1050" s="2"/>
      <c r="AQ1050" s="1" t="s">
        <v>145</v>
      </c>
      <c r="AR1050" s="1" t="s">
        <v>2161</v>
      </c>
      <c r="AS1050" s="1" t="s">
        <v>3650</v>
      </c>
      <c r="AT1050" s="1" t="s">
        <v>59</v>
      </c>
      <c r="AU1050" s="1" t="s">
        <v>59</v>
      </c>
      <c r="AV1050" s="2">
        <v>45316.524772962963</v>
      </c>
      <c r="AW1050" s="1" t="s">
        <v>59</v>
      </c>
      <c r="AX1050" s="1" t="s">
        <v>76</v>
      </c>
    </row>
    <row r="1051" spans="1:50" x14ac:dyDescent="0.3">
      <c r="A1051">
        <v>4118891202</v>
      </c>
      <c r="B1051" s="1" t="s">
        <v>2157</v>
      </c>
      <c r="C1051" s="1" t="s">
        <v>3683</v>
      </c>
      <c r="D1051" s="1" t="s">
        <v>52</v>
      </c>
      <c r="E1051" s="1" t="s">
        <v>53</v>
      </c>
      <c r="F1051" s="1" t="s">
        <v>54</v>
      </c>
      <c r="G1051" s="1" t="s">
        <v>55</v>
      </c>
      <c r="H1051" s="1" t="s">
        <v>56</v>
      </c>
      <c r="I1051" s="1" t="s">
        <v>57</v>
      </c>
      <c r="J1051" s="1" t="s">
        <v>58</v>
      </c>
      <c r="K1051" s="1" t="s">
        <v>59</v>
      </c>
      <c r="L1051" s="1" t="s">
        <v>60</v>
      </c>
      <c r="M1051" s="1" t="s">
        <v>61</v>
      </c>
      <c r="N1051" s="1" t="s">
        <v>61</v>
      </c>
      <c r="O1051" s="1" t="s">
        <v>62</v>
      </c>
      <c r="P1051" s="1" t="s">
        <v>1055</v>
      </c>
      <c r="Q1051" s="1" t="s">
        <v>59</v>
      </c>
      <c r="R1051" s="1" t="s">
        <v>2159</v>
      </c>
      <c r="S1051" s="1" t="s">
        <v>66</v>
      </c>
      <c r="U1051" s="1" t="s">
        <v>2160</v>
      </c>
      <c r="V1051">
        <v>46.8063</v>
      </c>
      <c r="W1051">
        <v>10.1576</v>
      </c>
      <c r="X1051">
        <v>3535</v>
      </c>
      <c r="Y1051" s="1" t="s">
        <v>59</v>
      </c>
      <c r="Z1051">
        <v>2820</v>
      </c>
      <c r="AD1051" s="1" t="s">
        <v>3684</v>
      </c>
      <c r="AE1051">
        <v>16</v>
      </c>
      <c r="AF1051">
        <v>7</v>
      </c>
      <c r="AG1051">
        <v>2022</v>
      </c>
      <c r="AH1051">
        <v>3033461</v>
      </c>
      <c r="AI1051">
        <v>3033461</v>
      </c>
      <c r="AJ1051" s="1" t="s">
        <v>69</v>
      </c>
      <c r="AK1051" s="1" t="s">
        <v>59</v>
      </c>
      <c r="AL1051" s="1" t="s">
        <v>59</v>
      </c>
      <c r="AM1051" s="1" t="s">
        <v>3683</v>
      </c>
      <c r="AN1051" s="1" t="s">
        <v>59</v>
      </c>
      <c r="AO1051" s="1" t="s">
        <v>59</v>
      </c>
      <c r="AP1051" s="2"/>
      <c r="AQ1051" s="1" t="s">
        <v>145</v>
      </c>
      <c r="AR1051" s="1" t="s">
        <v>2161</v>
      </c>
      <c r="AS1051" s="1" t="s">
        <v>3650</v>
      </c>
      <c r="AT1051" s="1" t="s">
        <v>59</v>
      </c>
      <c r="AU1051" s="1" t="s">
        <v>59</v>
      </c>
      <c r="AV1051" s="2">
        <v>45316.523686180553</v>
      </c>
      <c r="AW1051" s="1" t="s">
        <v>59</v>
      </c>
      <c r="AX1051" s="1" t="s">
        <v>76</v>
      </c>
    </row>
    <row r="1052" spans="1:50" x14ac:dyDescent="0.3">
      <c r="A1052">
        <v>4118884172</v>
      </c>
      <c r="B1052" s="1" t="s">
        <v>2157</v>
      </c>
      <c r="C1052" s="1" t="s">
        <v>3685</v>
      </c>
      <c r="D1052" s="1" t="s">
        <v>52</v>
      </c>
      <c r="E1052" s="1" t="s">
        <v>53</v>
      </c>
      <c r="F1052" s="1" t="s">
        <v>54</v>
      </c>
      <c r="G1052" s="1" t="s">
        <v>55</v>
      </c>
      <c r="H1052" s="1" t="s">
        <v>56</v>
      </c>
      <c r="I1052" s="1" t="s">
        <v>57</v>
      </c>
      <c r="J1052" s="1" t="s">
        <v>58</v>
      </c>
      <c r="K1052" s="1" t="s">
        <v>59</v>
      </c>
      <c r="L1052" s="1" t="s">
        <v>60</v>
      </c>
      <c r="M1052" s="1" t="s">
        <v>61</v>
      </c>
      <c r="N1052" s="1" t="s">
        <v>61</v>
      </c>
      <c r="O1052" s="1" t="s">
        <v>62</v>
      </c>
      <c r="P1052" s="1" t="s">
        <v>1055</v>
      </c>
      <c r="Q1052" s="1" t="s">
        <v>59</v>
      </c>
      <c r="R1052" s="1" t="s">
        <v>2159</v>
      </c>
      <c r="S1052" s="1" t="s">
        <v>66</v>
      </c>
      <c r="U1052" s="1" t="s">
        <v>2160</v>
      </c>
      <c r="V1052">
        <v>46.647500000000001</v>
      </c>
      <c r="W1052">
        <v>9.0388800000000007</v>
      </c>
      <c r="X1052">
        <v>3535</v>
      </c>
      <c r="Y1052" s="1" t="s">
        <v>59</v>
      </c>
      <c r="Z1052">
        <v>2196</v>
      </c>
      <c r="AD1052" s="1" t="s">
        <v>3686</v>
      </c>
      <c r="AE1052">
        <v>31</v>
      </c>
      <c r="AF1052">
        <v>7</v>
      </c>
      <c r="AG1052">
        <v>2013</v>
      </c>
      <c r="AH1052">
        <v>3033461</v>
      </c>
      <c r="AI1052">
        <v>3033461</v>
      </c>
      <c r="AJ1052" s="1" t="s">
        <v>69</v>
      </c>
      <c r="AK1052" s="1" t="s">
        <v>59</v>
      </c>
      <c r="AL1052" s="1" t="s">
        <v>59</v>
      </c>
      <c r="AM1052" s="1" t="s">
        <v>3685</v>
      </c>
      <c r="AN1052" s="1" t="s">
        <v>59</v>
      </c>
      <c r="AO1052" s="1" t="s">
        <v>59</v>
      </c>
      <c r="AP1052" s="2"/>
      <c r="AQ1052" s="1" t="s">
        <v>145</v>
      </c>
      <c r="AR1052" s="1" t="s">
        <v>2161</v>
      </c>
      <c r="AS1052" s="1" t="s">
        <v>3687</v>
      </c>
      <c r="AT1052" s="1" t="s">
        <v>59</v>
      </c>
      <c r="AU1052" s="1" t="s">
        <v>59</v>
      </c>
      <c r="AV1052" s="2">
        <v>45316.52099380787</v>
      </c>
      <c r="AW1052" s="1" t="s">
        <v>59</v>
      </c>
      <c r="AX1052" s="1" t="s">
        <v>76</v>
      </c>
    </row>
    <row r="1053" spans="1:50" x14ac:dyDescent="0.3">
      <c r="A1053">
        <v>4118845113</v>
      </c>
      <c r="B1053" s="1" t="s">
        <v>2157</v>
      </c>
      <c r="C1053" s="1" t="s">
        <v>3688</v>
      </c>
      <c r="D1053" s="1" t="s">
        <v>52</v>
      </c>
      <c r="E1053" s="1" t="s">
        <v>53</v>
      </c>
      <c r="F1053" s="1" t="s">
        <v>54</v>
      </c>
      <c r="G1053" s="1" t="s">
        <v>55</v>
      </c>
      <c r="H1053" s="1" t="s">
        <v>56</v>
      </c>
      <c r="I1053" s="1" t="s">
        <v>57</v>
      </c>
      <c r="J1053" s="1" t="s">
        <v>58</v>
      </c>
      <c r="K1053" s="1" t="s">
        <v>59</v>
      </c>
      <c r="L1053" s="1" t="s">
        <v>60</v>
      </c>
      <c r="M1053" s="1" t="s">
        <v>61</v>
      </c>
      <c r="N1053" s="1" t="s">
        <v>61</v>
      </c>
      <c r="O1053" s="1" t="s">
        <v>62</v>
      </c>
      <c r="P1053" s="1" t="s">
        <v>1055</v>
      </c>
      <c r="Q1053" s="1" t="s">
        <v>59</v>
      </c>
      <c r="R1053" s="1" t="s">
        <v>2159</v>
      </c>
      <c r="S1053" s="1" t="s">
        <v>66</v>
      </c>
      <c r="U1053" s="1" t="s">
        <v>2160</v>
      </c>
      <c r="V1053">
        <v>46.504080000000002</v>
      </c>
      <c r="W1053">
        <v>9.5558899999999998</v>
      </c>
      <c r="X1053">
        <v>3535</v>
      </c>
      <c r="Y1053" s="1" t="s">
        <v>59</v>
      </c>
      <c r="Z1053">
        <v>2676</v>
      </c>
      <c r="AA1053">
        <v>4</v>
      </c>
      <c r="AD1053" s="1" t="s">
        <v>2309</v>
      </c>
      <c r="AE1053">
        <v>12</v>
      </c>
      <c r="AF1053">
        <v>8</v>
      </c>
      <c r="AG1053">
        <v>2021</v>
      </c>
      <c r="AH1053">
        <v>3033461</v>
      </c>
      <c r="AI1053">
        <v>3033461</v>
      </c>
      <c r="AJ1053" s="1" t="s">
        <v>69</v>
      </c>
      <c r="AK1053" s="1" t="s">
        <v>59</v>
      </c>
      <c r="AL1053" s="1" t="s">
        <v>59</v>
      </c>
      <c r="AM1053" s="1" t="s">
        <v>3688</v>
      </c>
      <c r="AN1053" s="1" t="s">
        <v>59</v>
      </c>
      <c r="AO1053" s="1" t="s">
        <v>59</v>
      </c>
      <c r="AP1053" s="2"/>
      <c r="AQ1053" s="1" t="s">
        <v>145</v>
      </c>
      <c r="AR1053" s="1" t="s">
        <v>2161</v>
      </c>
      <c r="AS1053" s="1" t="s">
        <v>2299</v>
      </c>
      <c r="AT1053" s="1" t="s">
        <v>59</v>
      </c>
      <c r="AU1053" s="1" t="s">
        <v>59</v>
      </c>
      <c r="AV1053" s="2">
        <v>45316.521887002316</v>
      </c>
      <c r="AW1053" s="1" t="s">
        <v>59</v>
      </c>
      <c r="AX1053" s="1" t="s">
        <v>76</v>
      </c>
    </row>
    <row r="1054" spans="1:50" x14ac:dyDescent="0.3">
      <c r="A1054">
        <v>4118828154</v>
      </c>
      <c r="B1054" s="1" t="s">
        <v>2157</v>
      </c>
      <c r="C1054" s="1" t="s">
        <v>3689</v>
      </c>
      <c r="D1054" s="1" t="s">
        <v>52</v>
      </c>
      <c r="E1054" s="1" t="s">
        <v>53</v>
      </c>
      <c r="F1054" s="1" t="s">
        <v>54</v>
      </c>
      <c r="G1054" s="1" t="s">
        <v>55</v>
      </c>
      <c r="H1054" s="1" t="s">
        <v>56</v>
      </c>
      <c r="I1054" s="1" t="s">
        <v>57</v>
      </c>
      <c r="J1054" s="1" t="s">
        <v>58</v>
      </c>
      <c r="K1054" s="1" t="s">
        <v>59</v>
      </c>
      <c r="L1054" s="1" t="s">
        <v>60</v>
      </c>
      <c r="M1054" s="1" t="s">
        <v>61</v>
      </c>
      <c r="N1054" s="1" t="s">
        <v>61</v>
      </c>
      <c r="O1054" s="1" t="s">
        <v>62</v>
      </c>
      <c r="P1054" s="1" t="s">
        <v>1055</v>
      </c>
      <c r="Q1054" s="1" t="s">
        <v>59</v>
      </c>
      <c r="R1054" s="1" t="s">
        <v>2159</v>
      </c>
      <c r="S1054" s="1" t="s">
        <v>66</v>
      </c>
      <c r="U1054" s="1" t="s">
        <v>2160</v>
      </c>
      <c r="V1054">
        <v>46.754820000000002</v>
      </c>
      <c r="W1054">
        <v>10.41694</v>
      </c>
      <c r="X1054">
        <v>3535</v>
      </c>
      <c r="Y1054" s="1" t="s">
        <v>59</v>
      </c>
      <c r="Z1054">
        <v>2723</v>
      </c>
      <c r="AD1054" s="1" t="s">
        <v>3690</v>
      </c>
      <c r="AE1054">
        <v>10</v>
      </c>
      <c r="AF1054">
        <v>9</v>
      </c>
      <c r="AG1054">
        <v>2022</v>
      </c>
      <c r="AH1054">
        <v>3033461</v>
      </c>
      <c r="AI1054">
        <v>3033461</v>
      </c>
      <c r="AJ1054" s="1" t="s">
        <v>69</v>
      </c>
      <c r="AK1054" s="1" t="s">
        <v>59</v>
      </c>
      <c r="AL1054" s="1" t="s">
        <v>59</v>
      </c>
      <c r="AM1054" s="1" t="s">
        <v>3689</v>
      </c>
      <c r="AN1054" s="1" t="s">
        <v>59</v>
      </c>
      <c r="AO1054" s="1" t="s">
        <v>59</v>
      </c>
      <c r="AP1054" s="2"/>
      <c r="AQ1054" s="1" t="s">
        <v>145</v>
      </c>
      <c r="AR1054" s="1" t="s">
        <v>2161</v>
      </c>
      <c r="AS1054" s="1" t="s">
        <v>3650</v>
      </c>
      <c r="AT1054" s="1" t="s">
        <v>59</v>
      </c>
      <c r="AU1054" s="1" t="s">
        <v>59</v>
      </c>
      <c r="AV1054" s="2">
        <v>45316.520021643519</v>
      </c>
      <c r="AW1054" s="1" t="s">
        <v>59</v>
      </c>
      <c r="AX1054" s="1" t="s">
        <v>76</v>
      </c>
    </row>
    <row r="1055" spans="1:50" x14ac:dyDescent="0.3">
      <c r="A1055">
        <v>4118425370</v>
      </c>
      <c r="B1055" s="1" t="s">
        <v>2157</v>
      </c>
      <c r="C1055" s="1" t="s">
        <v>3691</v>
      </c>
      <c r="D1055" s="1" t="s">
        <v>52</v>
      </c>
      <c r="E1055" s="1" t="s">
        <v>53</v>
      </c>
      <c r="F1055" s="1" t="s">
        <v>54</v>
      </c>
      <c r="G1055" s="1" t="s">
        <v>55</v>
      </c>
      <c r="H1055" s="1" t="s">
        <v>56</v>
      </c>
      <c r="I1055" s="1" t="s">
        <v>57</v>
      </c>
      <c r="J1055" s="1" t="s">
        <v>58</v>
      </c>
      <c r="K1055" s="1" t="s">
        <v>59</v>
      </c>
      <c r="L1055" s="1" t="s">
        <v>60</v>
      </c>
      <c r="M1055" s="1" t="s">
        <v>61</v>
      </c>
      <c r="N1055" s="1" t="s">
        <v>61</v>
      </c>
      <c r="O1055" s="1" t="s">
        <v>62</v>
      </c>
      <c r="P1055" s="1" t="s">
        <v>1055</v>
      </c>
      <c r="Q1055" s="1" t="s">
        <v>59</v>
      </c>
      <c r="R1055" s="1" t="s">
        <v>2159</v>
      </c>
      <c r="S1055" s="1" t="s">
        <v>66</v>
      </c>
      <c r="U1055" s="1" t="s">
        <v>2160</v>
      </c>
      <c r="V1055">
        <v>46.709870000000002</v>
      </c>
      <c r="W1055">
        <v>10.41445</v>
      </c>
      <c r="X1055">
        <v>3535</v>
      </c>
      <c r="Y1055" s="1" t="s">
        <v>59</v>
      </c>
      <c r="Z1055">
        <v>2752</v>
      </c>
      <c r="AD1055" s="1" t="s">
        <v>3692</v>
      </c>
      <c r="AE1055">
        <v>24</v>
      </c>
      <c r="AF1055">
        <v>8</v>
      </c>
      <c r="AG1055">
        <v>2022</v>
      </c>
      <c r="AH1055">
        <v>3033461</v>
      </c>
      <c r="AI1055">
        <v>3033461</v>
      </c>
      <c r="AJ1055" s="1" t="s">
        <v>69</v>
      </c>
      <c r="AK1055" s="1" t="s">
        <v>59</v>
      </c>
      <c r="AL1055" s="1" t="s">
        <v>59</v>
      </c>
      <c r="AM1055" s="1" t="s">
        <v>3691</v>
      </c>
      <c r="AN1055" s="1" t="s">
        <v>59</v>
      </c>
      <c r="AO1055" s="1" t="s">
        <v>59</v>
      </c>
      <c r="AP1055" s="2"/>
      <c r="AQ1055" s="1" t="s">
        <v>145</v>
      </c>
      <c r="AR1055" s="1" t="s">
        <v>2161</v>
      </c>
      <c r="AS1055" s="1" t="s">
        <v>3650</v>
      </c>
      <c r="AT1055" s="1" t="s">
        <v>59</v>
      </c>
      <c r="AU1055" s="1" t="s">
        <v>59</v>
      </c>
      <c r="AV1055" s="2">
        <v>45316.523202256947</v>
      </c>
      <c r="AW1055" s="1" t="s">
        <v>59</v>
      </c>
      <c r="AX1055" s="1" t="s">
        <v>76</v>
      </c>
    </row>
    <row r="1056" spans="1:50" x14ac:dyDescent="0.3">
      <c r="A1056">
        <v>4118413889</v>
      </c>
      <c r="B1056" s="1" t="s">
        <v>2157</v>
      </c>
      <c r="C1056" s="1" t="s">
        <v>3693</v>
      </c>
      <c r="D1056" s="1" t="s">
        <v>52</v>
      </c>
      <c r="E1056" s="1" t="s">
        <v>53</v>
      </c>
      <c r="F1056" s="1" t="s">
        <v>54</v>
      </c>
      <c r="G1056" s="1" t="s">
        <v>55</v>
      </c>
      <c r="H1056" s="1" t="s">
        <v>56</v>
      </c>
      <c r="I1056" s="1" t="s">
        <v>57</v>
      </c>
      <c r="J1056" s="1" t="s">
        <v>58</v>
      </c>
      <c r="K1056" s="1" t="s">
        <v>59</v>
      </c>
      <c r="L1056" s="1" t="s">
        <v>60</v>
      </c>
      <c r="M1056" s="1" t="s">
        <v>61</v>
      </c>
      <c r="N1056" s="1" t="s">
        <v>61</v>
      </c>
      <c r="O1056" s="1" t="s">
        <v>62</v>
      </c>
      <c r="P1056" s="1" t="s">
        <v>1055</v>
      </c>
      <c r="Q1056" s="1" t="s">
        <v>59</v>
      </c>
      <c r="R1056" s="1" t="s">
        <v>2196</v>
      </c>
      <c r="S1056" s="1" t="s">
        <v>66</v>
      </c>
      <c r="U1056" s="1" t="s">
        <v>2160</v>
      </c>
      <c r="V1056">
        <v>46.56429</v>
      </c>
      <c r="W1056">
        <v>8.4494299999999996</v>
      </c>
      <c r="X1056">
        <v>3535</v>
      </c>
      <c r="Y1056" s="1" t="s">
        <v>59</v>
      </c>
      <c r="Z1056">
        <v>2486</v>
      </c>
      <c r="AD1056" s="1" t="s">
        <v>3694</v>
      </c>
      <c r="AE1056">
        <v>19</v>
      </c>
      <c r="AF1056">
        <v>8</v>
      </c>
      <c r="AG1056">
        <v>2021</v>
      </c>
      <c r="AH1056">
        <v>3033461</v>
      </c>
      <c r="AI1056">
        <v>3033461</v>
      </c>
      <c r="AJ1056" s="1" t="s">
        <v>69</v>
      </c>
      <c r="AK1056" s="1" t="s">
        <v>59</v>
      </c>
      <c r="AL1056" s="1" t="s">
        <v>59</v>
      </c>
      <c r="AM1056" s="1" t="s">
        <v>3693</v>
      </c>
      <c r="AN1056" s="1" t="s">
        <v>59</v>
      </c>
      <c r="AO1056" s="1" t="s">
        <v>59</v>
      </c>
      <c r="AP1056" s="2"/>
      <c r="AQ1056" s="1" t="s">
        <v>145</v>
      </c>
      <c r="AR1056" s="1" t="s">
        <v>2161</v>
      </c>
      <c r="AS1056" s="1" t="s">
        <v>3695</v>
      </c>
      <c r="AT1056" s="1" t="s">
        <v>59</v>
      </c>
      <c r="AU1056" s="1" t="s">
        <v>59</v>
      </c>
      <c r="AV1056" s="2">
        <v>45316.519994699076</v>
      </c>
      <c r="AW1056" s="1" t="s">
        <v>59</v>
      </c>
      <c r="AX1056" s="1" t="s">
        <v>76</v>
      </c>
    </row>
    <row r="1057" spans="1:50" x14ac:dyDescent="0.3">
      <c r="A1057">
        <v>4118412078</v>
      </c>
      <c r="B1057" s="1" t="s">
        <v>2157</v>
      </c>
      <c r="C1057" s="1" t="s">
        <v>3696</v>
      </c>
      <c r="D1057" s="1" t="s">
        <v>52</v>
      </c>
      <c r="E1057" s="1" t="s">
        <v>53</v>
      </c>
      <c r="F1057" s="1" t="s">
        <v>54</v>
      </c>
      <c r="G1057" s="1" t="s">
        <v>55</v>
      </c>
      <c r="H1057" s="1" t="s">
        <v>56</v>
      </c>
      <c r="I1057" s="1" t="s">
        <v>57</v>
      </c>
      <c r="J1057" s="1" t="s">
        <v>58</v>
      </c>
      <c r="K1057" s="1" t="s">
        <v>59</v>
      </c>
      <c r="L1057" s="1" t="s">
        <v>60</v>
      </c>
      <c r="M1057" s="1" t="s">
        <v>61</v>
      </c>
      <c r="N1057" s="1" t="s">
        <v>61</v>
      </c>
      <c r="O1057" s="1" t="s">
        <v>62</v>
      </c>
      <c r="P1057" s="1" t="s">
        <v>1055</v>
      </c>
      <c r="Q1057" s="1" t="s">
        <v>59</v>
      </c>
      <c r="R1057" s="1" t="s">
        <v>2159</v>
      </c>
      <c r="S1057" s="1" t="s">
        <v>66</v>
      </c>
      <c r="U1057" s="1" t="s">
        <v>2160</v>
      </c>
      <c r="V1057">
        <v>46.754820000000002</v>
      </c>
      <c r="W1057">
        <v>10.41694</v>
      </c>
      <c r="X1057">
        <v>3535</v>
      </c>
      <c r="Y1057" s="1" t="s">
        <v>59</v>
      </c>
      <c r="Z1057">
        <v>2750</v>
      </c>
      <c r="AD1057" s="1" t="s">
        <v>3649</v>
      </c>
      <c r="AE1057">
        <v>27</v>
      </c>
      <c r="AF1057">
        <v>7</v>
      </c>
      <c r="AG1057">
        <v>2022</v>
      </c>
      <c r="AH1057">
        <v>3033461</v>
      </c>
      <c r="AI1057">
        <v>3033461</v>
      </c>
      <c r="AJ1057" s="1" t="s">
        <v>69</v>
      </c>
      <c r="AK1057" s="1" t="s">
        <v>59</v>
      </c>
      <c r="AL1057" s="1" t="s">
        <v>59</v>
      </c>
      <c r="AM1057" s="1" t="s">
        <v>3696</v>
      </c>
      <c r="AN1057" s="1" t="s">
        <v>59</v>
      </c>
      <c r="AO1057" s="1" t="s">
        <v>59</v>
      </c>
      <c r="AP1057" s="2"/>
      <c r="AQ1057" s="1" t="s">
        <v>145</v>
      </c>
      <c r="AR1057" s="1" t="s">
        <v>2161</v>
      </c>
      <c r="AS1057" s="1" t="s">
        <v>3650</v>
      </c>
      <c r="AT1057" s="1" t="s">
        <v>59</v>
      </c>
      <c r="AU1057" s="1" t="s">
        <v>59</v>
      </c>
      <c r="AV1057" s="2">
        <v>45316.52349255787</v>
      </c>
      <c r="AW1057" s="1" t="s">
        <v>59</v>
      </c>
      <c r="AX1057" s="1" t="s">
        <v>76</v>
      </c>
    </row>
    <row r="1058" spans="1:50" x14ac:dyDescent="0.3">
      <c r="A1058">
        <v>4118400069</v>
      </c>
      <c r="B1058" s="1" t="s">
        <v>2157</v>
      </c>
      <c r="C1058" s="1" t="s">
        <v>3697</v>
      </c>
      <c r="D1058" s="1" t="s">
        <v>52</v>
      </c>
      <c r="E1058" s="1" t="s">
        <v>53</v>
      </c>
      <c r="F1058" s="1" t="s">
        <v>54</v>
      </c>
      <c r="G1058" s="1" t="s">
        <v>55</v>
      </c>
      <c r="H1058" s="1" t="s">
        <v>56</v>
      </c>
      <c r="I1058" s="1" t="s">
        <v>57</v>
      </c>
      <c r="J1058" s="1" t="s">
        <v>58</v>
      </c>
      <c r="K1058" s="1" t="s">
        <v>59</v>
      </c>
      <c r="L1058" s="1" t="s">
        <v>60</v>
      </c>
      <c r="M1058" s="1" t="s">
        <v>61</v>
      </c>
      <c r="N1058" s="1" t="s">
        <v>61</v>
      </c>
      <c r="O1058" s="1" t="s">
        <v>62</v>
      </c>
      <c r="P1058" s="1" t="s">
        <v>1055</v>
      </c>
      <c r="Q1058" s="1" t="s">
        <v>59</v>
      </c>
      <c r="R1058" s="1" t="s">
        <v>2159</v>
      </c>
      <c r="S1058" s="1" t="s">
        <v>66</v>
      </c>
      <c r="U1058" s="1" t="s">
        <v>2160</v>
      </c>
      <c r="V1058">
        <v>46.756509999999999</v>
      </c>
      <c r="W1058">
        <v>10.35154</v>
      </c>
      <c r="X1058">
        <v>3535</v>
      </c>
      <c r="Y1058" s="1" t="s">
        <v>59</v>
      </c>
      <c r="Z1058">
        <v>2882</v>
      </c>
      <c r="AD1058" s="1" t="s">
        <v>3674</v>
      </c>
      <c r="AE1058">
        <v>10</v>
      </c>
      <c r="AF1058">
        <v>7</v>
      </c>
      <c r="AG1058">
        <v>2022</v>
      </c>
      <c r="AH1058">
        <v>3033461</v>
      </c>
      <c r="AI1058">
        <v>3033461</v>
      </c>
      <c r="AJ1058" s="1" t="s">
        <v>69</v>
      </c>
      <c r="AK1058" s="1" t="s">
        <v>59</v>
      </c>
      <c r="AL1058" s="1" t="s">
        <v>59</v>
      </c>
      <c r="AM1058" s="1" t="s">
        <v>3697</v>
      </c>
      <c r="AN1058" s="1" t="s">
        <v>59</v>
      </c>
      <c r="AO1058" s="1" t="s">
        <v>59</v>
      </c>
      <c r="AP1058" s="2"/>
      <c r="AQ1058" s="1" t="s">
        <v>145</v>
      </c>
      <c r="AR1058" s="1" t="s">
        <v>2161</v>
      </c>
      <c r="AS1058" s="1" t="s">
        <v>3650</v>
      </c>
      <c r="AT1058" s="1" t="s">
        <v>59</v>
      </c>
      <c r="AU1058" s="1" t="s">
        <v>59</v>
      </c>
      <c r="AV1058" s="2">
        <v>45316.521584224538</v>
      </c>
      <c r="AW1058" s="1" t="s">
        <v>59</v>
      </c>
      <c r="AX1058" s="1" t="s">
        <v>76</v>
      </c>
    </row>
    <row r="1059" spans="1:50" x14ac:dyDescent="0.3">
      <c r="A1059">
        <v>4118393002</v>
      </c>
      <c r="B1059" s="1" t="s">
        <v>2157</v>
      </c>
      <c r="C1059" s="1" t="s">
        <v>3698</v>
      </c>
      <c r="D1059" s="1" t="s">
        <v>52</v>
      </c>
      <c r="E1059" s="1" t="s">
        <v>53</v>
      </c>
      <c r="F1059" s="1" t="s">
        <v>54</v>
      </c>
      <c r="G1059" s="1" t="s">
        <v>55</v>
      </c>
      <c r="H1059" s="1" t="s">
        <v>56</v>
      </c>
      <c r="I1059" s="1" t="s">
        <v>57</v>
      </c>
      <c r="J1059" s="1" t="s">
        <v>58</v>
      </c>
      <c r="K1059" s="1" t="s">
        <v>59</v>
      </c>
      <c r="L1059" s="1" t="s">
        <v>60</v>
      </c>
      <c r="M1059" s="1" t="s">
        <v>61</v>
      </c>
      <c r="N1059" s="1" t="s">
        <v>61</v>
      </c>
      <c r="O1059" s="1" t="s">
        <v>62</v>
      </c>
      <c r="P1059" s="1" t="s">
        <v>1055</v>
      </c>
      <c r="Q1059" s="1" t="s">
        <v>59</v>
      </c>
      <c r="R1059" s="1" t="s">
        <v>2159</v>
      </c>
      <c r="S1059" s="1" t="s">
        <v>66</v>
      </c>
      <c r="U1059" s="1" t="s">
        <v>2160</v>
      </c>
      <c r="V1059">
        <v>46.756509999999999</v>
      </c>
      <c r="W1059">
        <v>10.35154</v>
      </c>
      <c r="X1059">
        <v>3535</v>
      </c>
      <c r="Y1059" s="1" t="s">
        <v>59</v>
      </c>
      <c r="Z1059">
        <v>2881</v>
      </c>
      <c r="AD1059" s="1" t="s">
        <v>3674</v>
      </c>
      <c r="AE1059">
        <v>10</v>
      </c>
      <c r="AF1059">
        <v>7</v>
      </c>
      <c r="AG1059">
        <v>2022</v>
      </c>
      <c r="AH1059">
        <v>3033461</v>
      </c>
      <c r="AI1059">
        <v>3033461</v>
      </c>
      <c r="AJ1059" s="1" t="s">
        <v>69</v>
      </c>
      <c r="AK1059" s="1" t="s">
        <v>59</v>
      </c>
      <c r="AL1059" s="1" t="s">
        <v>59</v>
      </c>
      <c r="AM1059" s="1" t="s">
        <v>3698</v>
      </c>
      <c r="AN1059" s="1" t="s">
        <v>59</v>
      </c>
      <c r="AO1059" s="1" t="s">
        <v>59</v>
      </c>
      <c r="AP1059" s="2"/>
      <c r="AQ1059" s="1" t="s">
        <v>145</v>
      </c>
      <c r="AR1059" s="1" t="s">
        <v>2161</v>
      </c>
      <c r="AS1059" s="1" t="s">
        <v>3650</v>
      </c>
      <c r="AT1059" s="1" t="s">
        <v>59</v>
      </c>
      <c r="AU1059" s="1" t="s">
        <v>59</v>
      </c>
      <c r="AV1059" s="2">
        <v>45316.521543854164</v>
      </c>
      <c r="AW1059" s="1" t="s">
        <v>59</v>
      </c>
      <c r="AX1059" s="1" t="s">
        <v>76</v>
      </c>
    </row>
    <row r="1060" spans="1:50" x14ac:dyDescent="0.3">
      <c r="A1060">
        <v>4118392031</v>
      </c>
      <c r="B1060" s="1" t="s">
        <v>2157</v>
      </c>
      <c r="C1060" s="1" t="s">
        <v>3699</v>
      </c>
      <c r="D1060" s="1" t="s">
        <v>52</v>
      </c>
      <c r="E1060" s="1" t="s">
        <v>53</v>
      </c>
      <c r="F1060" s="1" t="s">
        <v>54</v>
      </c>
      <c r="G1060" s="1" t="s">
        <v>55</v>
      </c>
      <c r="H1060" s="1" t="s">
        <v>56</v>
      </c>
      <c r="I1060" s="1" t="s">
        <v>57</v>
      </c>
      <c r="J1060" s="1" t="s">
        <v>58</v>
      </c>
      <c r="K1060" s="1" t="s">
        <v>59</v>
      </c>
      <c r="L1060" s="1" t="s">
        <v>60</v>
      </c>
      <c r="M1060" s="1" t="s">
        <v>61</v>
      </c>
      <c r="N1060" s="1" t="s">
        <v>61</v>
      </c>
      <c r="O1060" s="1" t="s">
        <v>62</v>
      </c>
      <c r="P1060" s="1" t="s">
        <v>1049</v>
      </c>
      <c r="Q1060" s="1" t="s">
        <v>59</v>
      </c>
      <c r="R1060" s="1" t="s">
        <v>1103</v>
      </c>
      <c r="S1060" s="1" t="s">
        <v>66</v>
      </c>
      <c r="U1060" s="1" t="s">
        <v>2160</v>
      </c>
      <c r="V1060">
        <v>46.79804</v>
      </c>
      <c r="W1060">
        <v>10.484870000000001</v>
      </c>
      <c r="X1060">
        <v>3535</v>
      </c>
      <c r="Y1060" s="1" t="s">
        <v>59</v>
      </c>
      <c r="Z1060">
        <v>2678</v>
      </c>
      <c r="AD1060" s="1" t="s">
        <v>3682</v>
      </c>
      <c r="AE1060">
        <v>30</v>
      </c>
      <c r="AF1060">
        <v>6</v>
      </c>
      <c r="AG1060">
        <v>2022</v>
      </c>
      <c r="AH1060">
        <v>3033461</v>
      </c>
      <c r="AI1060">
        <v>3033461</v>
      </c>
      <c r="AJ1060" s="1" t="s">
        <v>69</v>
      </c>
      <c r="AK1060" s="1" t="s">
        <v>59</v>
      </c>
      <c r="AL1060" s="1" t="s">
        <v>59</v>
      </c>
      <c r="AM1060" s="1" t="s">
        <v>3699</v>
      </c>
      <c r="AN1060" s="1" t="s">
        <v>59</v>
      </c>
      <c r="AO1060" s="1" t="s">
        <v>59</v>
      </c>
      <c r="AP1060" s="2"/>
      <c r="AQ1060" s="1" t="s">
        <v>145</v>
      </c>
      <c r="AR1060" s="1" t="s">
        <v>2161</v>
      </c>
      <c r="AS1060" s="1" t="s">
        <v>3650</v>
      </c>
      <c r="AT1060" s="1" t="s">
        <v>59</v>
      </c>
      <c r="AU1060" s="1" t="s">
        <v>59</v>
      </c>
      <c r="AV1060" s="2">
        <v>45316.524868692133</v>
      </c>
      <c r="AW1060" s="1" t="s">
        <v>59</v>
      </c>
      <c r="AX1060" s="1" t="s">
        <v>76</v>
      </c>
    </row>
    <row r="1061" spans="1:50" x14ac:dyDescent="0.3">
      <c r="A1061">
        <v>4118366241</v>
      </c>
      <c r="B1061" s="1" t="s">
        <v>2157</v>
      </c>
      <c r="C1061" s="1" t="s">
        <v>3700</v>
      </c>
      <c r="D1061" s="1" t="s">
        <v>52</v>
      </c>
      <c r="E1061" s="1" t="s">
        <v>53</v>
      </c>
      <c r="F1061" s="1" t="s">
        <v>54</v>
      </c>
      <c r="G1061" s="1" t="s">
        <v>55</v>
      </c>
      <c r="H1061" s="1" t="s">
        <v>56</v>
      </c>
      <c r="I1061" s="1" t="s">
        <v>57</v>
      </c>
      <c r="J1061" s="1" t="s">
        <v>58</v>
      </c>
      <c r="K1061" s="1" t="s">
        <v>59</v>
      </c>
      <c r="L1061" s="1" t="s">
        <v>60</v>
      </c>
      <c r="M1061" s="1" t="s">
        <v>61</v>
      </c>
      <c r="N1061" s="1" t="s">
        <v>61</v>
      </c>
      <c r="O1061" s="1" t="s">
        <v>62</v>
      </c>
      <c r="P1061" s="1" t="s">
        <v>1055</v>
      </c>
      <c r="Q1061" s="1" t="s">
        <v>59</v>
      </c>
      <c r="R1061" s="1" t="s">
        <v>2159</v>
      </c>
      <c r="S1061" s="1" t="s">
        <v>66</v>
      </c>
      <c r="U1061" s="1" t="s">
        <v>2160</v>
      </c>
      <c r="V1061">
        <v>46.619979999999998</v>
      </c>
      <c r="W1061">
        <v>10.4095</v>
      </c>
      <c r="X1061">
        <v>3535</v>
      </c>
      <c r="Y1061" s="1" t="s">
        <v>59</v>
      </c>
      <c r="Z1061">
        <v>2493</v>
      </c>
      <c r="AD1061" s="1" t="s">
        <v>3701</v>
      </c>
      <c r="AE1061">
        <v>17</v>
      </c>
      <c r="AF1061">
        <v>6</v>
      </c>
      <c r="AG1061">
        <v>2022</v>
      </c>
      <c r="AH1061">
        <v>3033461</v>
      </c>
      <c r="AI1061">
        <v>3033461</v>
      </c>
      <c r="AJ1061" s="1" t="s">
        <v>69</v>
      </c>
      <c r="AK1061" s="1" t="s">
        <v>59</v>
      </c>
      <c r="AL1061" s="1" t="s">
        <v>59</v>
      </c>
      <c r="AM1061" s="1" t="s">
        <v>3700</v>
      </c>
      <c r="AN1061" s="1" t="s">
        <v>59</v>
      </c>
      <c r="AO1061" s="1" t="s">
        <v>59</v>
      </c>
      <c r="AP1061" s="2"/>
      <c r="AQ1061" s="1" t="s">
        <v>145</v>
      </c>
      <c r="AR1061" s="1" t="s">
        <v>2161</v>
      </c>
      <c r="AS1061" s="1" t="s">
        <v>3650</v>
      </c>
      <c r="AT1061" s="1" t="s">
        <v>59</v>
      </c>
      <c r="AU1061" s="1" t="s">
        <v>59</v>
      </c>
      <c r="AV1061" s="2">
        <v>45316.520022337965</v>
      </c>
      <c r="AW1061" s="1" t="s">
        <v>59</v>
      </c>
      <c r="AX1061" s="1" t="s">
        <v>76</v>
      </c>
    </row>
    <row r="1062" spans="1:50" x14ac:dyDescent="0.3">
      <c r="A1062">
        <v>4118359337</v>
      </c>
      <c r="B1062" s="1" t="s">
        <v>2157</v>
      </c>
      <c r="C1062" s="1" t="s">
        <v>3702</v>
      </c>
      <c r="D1062" s="1" t="s">
        <v>52</v>
      </c>
      <c r="E1062" s="1" t="s">
        <v>53</v>
      </c>
      <c r="F1062" s="1" t="s">
        <v>54</v>
      </c>
      <c r="G1062" s="1" t="s">
        <v>55</v>
      </c>
      <c r="H1062" s="1" t="s">
        <v>56</v>
      </c>
      <c r="I1062" s="1" t="s">
        <v>57</v>
      </c>
      <c r="J1062" s="1" t="s">
        <v>58</v>
      </c>
      <c r="K1062" s="1" t="s">
        <v>59</v>
      </c>
      <c r="L1062" s="1" t="s">
        <v>60</v>
      </c>
      <c r="M1062" s="1" t="s">
        <v>61</v>
      </c>
      <c r="N1062" s="1" t="s">
        <v>61</v>
      </c>
      <c r="O1062" s="1" t="s">
        <v>62</v>
      </c>
      <c r="P1062" s="1" t="s">
        <v>1055</v>
      </c>
      <c r="Q1062" s="1" t="s">
        <v>59</v>
      </c>
      <c r="R1062" s="1" t="s">
        <v>2174</v>
      </c>
      <c r="S1062" s="1" t="s">
        <v>66</v>
      </c>
      <c r="U1062" s="1" t="s">
        <v>2160</v>
      </c>
      <c r="V1062">
        <v>46.16375</v>
      </c>
      <c r="W1062">
        <v>7.6652100000000001</v>
      </c>
      <c r="X1062">
        <v>3535</v>
      </c>
      <c r="Y1062" s="1" t="s">
        <v>59</v>
      </c>
      <c r="Z1062">
        <v>2884</v>
      </c>
      <c r="AA1062">
        <v>9</v>
      </c>
      <c r="AD1062" s="1" t="s">
        <v>3663</v>
      </c>
      <c r="AE1062">
        <v>9</v>
      </c>
      <c r="AF1062">
        <v>8</v>
      </c>
      <c r="AG1062">
        <v>2021</v>
      </c>
      <c r="AH1062">
        <v>3033461</v>
      </c>
      <c r="AI1062">
        <v>3033461</v>
      </c>
      <c r="AJ1062" s="1" t="s">
        <v>69</v>
      </c>
      <c r="AK1062" s="1" t="s">
        <v>59</v>
      </c>
      <c r="AL1062" s="1" t="s">
        <v>59</v>
      </c>
      <c r="AM1062" s="1" t="s">
        <v>3702</v>
      </c>
      <c r="AN1062" s="1" t="s">
        <v>59</v>
      </c>
      <c r="AO1062" s="1" t="s">
        <v>59</v>
      </c>
      <c r="AP1062" s="2"/>
      <c r="AQ1062" s="1" t="s">
        <v>145</v>
      </c>
      <c r="AR1062" s="1" t="s">
        <v>2161</v>
      </c>
      <c r="AS1062" s="1" t="s">
        <v>2276</v>
      </c>
      <c r="AT1062" s="1" t="s">
        <v>59</v>
      </c>
      <c r="AU1062" s="1" t="s">
        <v>59</v>
      </c>
      <c r="AV1062" s="2">
        <v>45316.52158951389</v>
      </c>
      <c r="AW1062" s="1" t="s">
        <v>59</v>
      </c>
      <c r="AX1062" s="1" t="s">
        <v>76</v>
      </c>
    </row>
    <row r="1063" spans="1:50" x14ac:dyDescent="0.3">
      <c r="A1063">
        <v>4118357157</v>
      </c>
      <c r="B1063" s="1" t="s">
        <v>2157</v>
      </c>
      <c r="C1063" s="1" t="s">
        <v>3703</v>
      </c>
      <c r="D1063" s="1" t="s">
        <v>52</v>
      </c>
      <c r="E1063" s="1" t="s">
        <v>53</v>
      </c>
      <c r="F1063" s="1" t="s">
        <v>54</v>
      </c>
      <c r="G1063" s="1" t="s">
        <v>55</v>
      </c>
      <c r="H1063" s="1" t="s">
        <v>56</v>
      </c>
      <c r="I1063" s="1" t="s">
        <v>57</v>
      </c>
      <c r="J1063" s="1" t="s">
        <v>58</v>
      </c>
      <c r="K1063" s="1" t="s">
        <v>59</v>
      </c>
      <c r="L1063" s="1" t="s">
        <v>60</v>
      </c>
      <c r="M1063" s="1" t="s">
        <v>61</v>
      </c>
      <c r="N1063" s="1" t="s">
        <v>61</v>
      </c>
      <c r="O1063" s="1" t="s">
        <v>62</v>
      </c>
      <c r="P1063" s="1" t="s">
        <v>1055</v>
      </c>
      <c r="Q1063" s="1" t="s">
        <v>59</v>
      </c>
      <c r="R1063" s="1" t="s">
        <v>2174</v>
      </c>
      <c r="S1063" s="1" t="s">
        <v>66</v>
      </c>
      <c r="U1063" s="1" t="s">
        <v>2160</v>
      </c>
      <c r="V1063">
        <v>46.343850000000003</v>
      </c>
      <c r="W1063">
        <v>7.53606</v>
      </c>
      <c r="X1063">
        <v>3535</v>
      </c>
      <c r="Y1063" s="1" t="s">
        <v>59</v>
      </c>
      <c r="Z1063">
        <v>2476</v>
      </c>
      <c r="AA1063">
        <v>10</v>
      </c>
      <c r="AD1063" s="1" t="s">
        <v>3704</v>
      </c>
      <c r="AE1063">
        <v>10</v>
      </c>
      <c r="AF1063">
        <v>8</v>
      </c>
      <c r="AG1063">
        <v>2021</v>
      </c>
      <c r="AH1063">
        <v>3033461</v>
      </c>
      <c r="AI1063">
        <v>3033461</v>
      </c>
      <c r="AJ1063" s="1" t="s">
        <v>69</v>
      </c>
      <c r="AK1063" s="1" t="s">
        <v>59</v>
      </c>
      <c r="AL1063" s="1" t="s">
        <v>59</v>
      </c>
      <c r="AM1063" s="1" t="s">
        <v>3703</v>
      </c>
      <c r="AN1063" s="1" t="s">
        <v>59</v>
      </c>
      <c r="AO1063" s="1" t="s">
        <v>59</v>
      </c>
      <c r="AP1063" s="2"/>
      <c r="AQ1063" s="1" t="s">
        <v>145</v>
      </c>
      <c r="AR1063" s="1" t="s">
        <v>2161</v>
      </c>
      <c r="AS1063" s="1" t="s">
        <v>2276</v>
      </c>
      <c r="AT1063" s="1" t="s">
        <v>59</v>
      </c>
      <c r="AU1063" s="1" t="s">
        <v>59</v>
      </c>
      <c r="AV1063" s="2">
        <v>45316.520247361113</v>
      </c>
      <c r="AW1063" s="1" t="s">
        <v>59</v>
      </c>
      <c r="AX1063" s="1" t="s">
        <v>76</v>
      </c>
    </row>
    <row r="1064" spans="1:50" x14ac:dyDescent="0.3">
      <c r="A1064">
        <v>4118352276</v>
      </c>
      <c r="B1064" s="1" t="s">
        <v>2157</v>
      </c>
      <c r="C1064" s="1" t="s">
        <v>3705</v>
      </c>
      <c r="D1064" s="1" t="s">
        <v>52</v>
      </c>
      <c r="E1064" s="1" t="s">
        <v>53</v>
      </c>
      <c r="F1064" s="1" t="s">
        <v>54</v>
      </c>
      <c r="G1064" s="1" t="s">
        <v>55</v>
      </c>
      <c r="H1064" s="1" t="s">
        <v>56</v>
      </c>
      <c r="I1064" s="1" t="s">
        <v>57</v>
      </c>
      <c r="J1064" s="1" t="s">
        <v>58</v>
      </c>
      <c r="K1064" s="1" t="s">
        <v>59</v>
      </c>
      <c r="L1064" s="1" t="s">
        <v>60</v>
      </c>
      <c r="M1064" s="1" t="s">
        <v>61</v>
      </c>
      <c r="N1064" s="1" t="s">
        <v>61</v>
      </c>
      <c r="O1064" s="1" t="s">
        <v>62</v>
      </c>
      <c r="P1064" s="1" t="s">
        <v>1055</v>
      </c>
      <c r="Q1064" s="1" t="s">
        <v>59</v>
      </c>
      <c r="R1064" s="1" t="s">
        <v>2159</v>
      </c>
      <c r="S1064" s="1" t="s">
        <v>66</v>
      </c>
      <c r="U1064" s="1" t="s">
        <v>2160</v>
      </c>
      <c r="V1064">
        <v>46.804720000000003</v>
      </c>
      <c r="W1064">
        <v>10.22306</v>
      </c>
      <c r="X1064">
        <v>3535</v>
      </c>
      <c r="Y1064" s="1" t="s">
        <v>59</v>
      </c>
      <c r="Z1064">
        <v>2768</v>
      </c>
      <c r="AD1064" s="1" t="s">
        <v>3706</v>
      </c>
      <c r="AE1064">
        <v>5</v>
      </c>
      <c r="AF1064">
        <v>8</v>
      </c>
      <c r="AG1064">
        <v>2022</v>
      </c>
      <c r="AH1064">
        <v>3033461</v>
      </c>
      <c r="AI1064">
        <v>3033461</v>
      </c>
      <c r="AJ1064" s="1" t="s">
        <v>69</v>
      </c>
      <c r="AK1064" s="1" t="s">
        <v>59</v>
      </c>
      <c r="AL1064" s="1" t="s">
        <v>59</v>
      </c>
      <c r="AM1064" s="1" t="s">
        <v>3705</v>
      </c>
      <c r="AN1064" s="1" t="s">
        <v>59</v>
      </c>
      <c r="AO1064" s="1" t="s">
        <v>59</v>
      </c>
      <c r="AP1064" s="2"/>
      <c r="AQ1064" s="1" t="s">
        <v>145</v>
      </c>
      <c r="AR1064" s="1" t="s">
        <v>2161</v>
      </c>
      <c r="AS1064" s="1" t="s">
        <v>3650</v>
      </c>
      <c r="AT1064" s="1" t="s">
        <v>59</v>
      </c>
      <c r="AU1064" s="1" t="s">
        <v>59</v>
      </c>
      <c r="AV1064" s="2">
        <v>45316.519950740738</v>
      </c>
      <c r="AW1064" s="1" t="s">
        <v>59</v>
      </c>
      <c r="AX1064" s="1" t="s">
        <v>76</v>
      </c>
    </row>
    <row r="1065" spans="1:50" x14ac:dyDescent="0.3">
      <c r="A1065">
        <v>4118351265</v>
      </c>
      <c r="B1065" s="1" t="s">
        <v>2157</v>
      </c>
      <c r="C1065" s="1" t="s">
        <v>3707</v>
      </c>
      <c r="D1065" s="1" t="s">
        <v>52</v>
      </c>
      <c r="E1065" s="1" t="s">
        <v>53</v>
      </c>
      <c r="F1065" s="1" t="s">
        <v>54</v>
      </c>
      <c r="G1065" s="1" t="s">
        <v>55</v>
      </c>
      <c r="H1065" s="1" t="s">
        <v>56</v>
      </c>
      <c r="I1065" s="1" t="s">
        <v>57</v>
      </c>
      <c r="J1065" s="1" t="s">
        <v>58</v>
      </c>
      <c r="K1065" s="1" t="s">
        <v>59</v>
      </c>
      <c r="L1065" s="1" t="s">
        <v>60</v>
      </c>
      <c r="M1065" s="1" t="s">
        <v>61</v>
      </c>
      <c r="N1065" s="1" t="s">
        <v>61</v>
      </c>
      <c r="O1065" s="1" t="s">
        <v>62</v>
      </c>
      <c r="P1065" s="1" t="s">
        <v>1055</v>
      </c>
      <c r="Q1065" s="1" t="s">
        <v>59</v>
      </c>
      <c r="R1065" s="1" t="s">
        <v>2159</v>
      </c>
      <c r="S1065" s="1" t="s">
        <v>66</v>
      </c>
      <c r="U1065" s="1" t="s">
        <v>2160</v>
      </c>
      <c r="V1065">
        <v>46.756509999999999</v>
      </c>
      <c r="W1065">
        <v>10.35154</v>
      </c>
      <c r="X1065">
        <v>3535</v>
      </c>
      <c r="Y1065" s="1" t="s">
        <v>59</v>
      </c>
      <c r="Z1065">
        <v>2812</v>
      </c>
      <c r="AD1065" s="1" t="s">
        <v>3649</v>
      </c>
      <c r="AE1065">
        <v>27</v>
      </c>
      <c r="AF1065">
        <v>7</v>
      </c>
      <c r="AG1065">
        <v>2022</v>
      </c>
      <c r="AH1065">
        <v>3033461</v>
      </c>
      <c r="AI1065">
        <v>3033461</v>
      </c>
      <c r="AJ1065" s="1" t="s">
        <v>69</v>
      </c>
      <c r="AK1065" s="1" t="s">
        <v>59</v>
      </c>
      <c r="AL1065" s="1" t="s">
        <v>59</v>
      </c>
      <c r="AM1065" s="1" t="s">
        <v>3707</v>
      </c>
      <c r="AN1065" s="1" t="s">
        <v>59</v>
      </c>
      <c r="AO1065" s="1" t="s">
        <v>59</v>
      </c>
      <c r="AP1065" s="2"/>
      <c r="AQ1065" s="1" t="s">
        <v>145</v>
      </c>
      <c r="AR1065" s="1" t="s">
        <v>2161</v>
      </c>
      <c r="AS1065" s="1" t="s">
        <v>3650</v>
      </c>
      <c r="AT1065" s="1" t="s">
        <v>59</v>
      </c>
      <c r="AU1065" s="1" t="s">
        <v>59</v>
      </c>
      <c r="AV1065" s="2">
        <v>45316.523257048611</v>
      </c>
      <c r="AW1065" s="1" t="s">
        <v>59</v>
      </c>
      <c r="AX1065" s="1" t="s">
        <v>76</v>
      </c>
    </row>
    <row r="1066" spans="1:50" x14ac:dyDescent="0.3">
      <c r="A1066">
        <v>4118351264</v>
      </c>
      <c r="B1066" s="1" t="s">
        <v>2157</v>
      </c>
      <c r="C1066" s="1" t="s">
        <v>3708</v>
      </c>
      <c r="D1066" s="1" t="s">
        <v>52</v>
      </c>
      <c r="E1066" s="1" t="s">
        <v>53</v>
      </c>
      <c r="F1066" s="1" t="s">
        <v>54</v>
      </c>
      <c r="G1066" s="1" t="s">
        <v>55</v>
      </c>
      <c r="H1066" s="1" t="s">
        <v>56</v>
      </c>
      <c r="I1066" s="1" t="s">
        <v>57</v>
      </c>
      <c r="J1066" s="1" t="s">
        <v>58</v>
      </c>
      <c r="K1066" s="1" t="s">
        <v>59</v>
      </c>
      <c r="L1066" s="1" t="s">
        <v>60</v>
      </c>
      <c r="M1066" s="1" t="s">
        <v>61</v>
      </c>
      <c r="N1066" s="1" t="s">
        <v>61</v>
      </c>
      <c r="O1066" s="1" t="s">
        <v>62</v>
      </c>
      <c r="P1066" s="1" t="s">
        <v>1055</v>
      </c>
      <c r="Q1066" s="1" t="s">
        <v>59</v>
      </c>
      <c r="R1066" s="1" t="s">
        <v>2159</v>
      </c>
      <c r="S1066" s="1" t="s">
        <v>66</v>
      </c>
      <c r="U1066" s="1" t="s">
        <v>2160</v>
      </c>
      <c r="V1066">
        <v>46.8063</v>
      </c>
      <c r="W1066">
        <v>10.1576</v>
      </c>
      <c r="X1066">
        <v>3535</v>
      </c>
      <c r="Y1066" s="1" t="s">
        <v>59</v>
      </c>
      <c r="Z1066">
        <v>2640</v>
      </c>
      <c r="AD1066" s="1" t="s">
        <v>3652</v>
      </c>
      <c r="AE1066">
        <v>25</v>
      </c>
      <c r="AF1066">
        <v>6</v>
      </c>
      <c r="AG1066">
        <v>2022</v>
      </c>
      <c r="AH1066">
        <v>3033461</v>
      </c>
      <c r="AI1066">
        <v>3033461</v>
      </c>
      <c r="AJ1066" s="1" t="s">
        <v>69</v>
      </c>
      <c r="AK1066" s="1" t="s">
        <v>59</v>
      </c>
      <c r="AL1066" s="1" t="s">
        <v>59</v>
      </c>
      <c r="AM1066" s="1" t="s">
        <v>3708</v>
      </c>
      <c r="AN1066" s="1" t="s">
        <v>59</v>
      </c>
      <c r="AO1066" s="1" t="s">
        <v>59</v>
      </c>
      <c r="AP1066" s="2"/>
      <c r="AQ1066" s="1" t="s">
        <v>145</v>
      </c>
      <c r="AR1066" s="1" t="s">
        <v>2161</v>
      </c>
      <c r="AS1066" s="1" t="s">
        <v>3650</v>
      </c>
      <c r="AT1066" s="1" t="s">
        <v>59</v>
      </c>
      <c r="AU1066" s="1" t="s">
        <v>59</v>
      </c>
      <c r="AV1066" s="2">
        <v>45316.525769074076</v>
      </c>
      <c r="AW1066" s="1" t="s">
        <v>59</v>
      </c>
      <c r="AX1066" s="1" t="s">
        <v>76</v>
      </c>
    </row>
    <row r="1067" spans="1:50" x14ac:dyDescent="0.3">
      <c r="A1067">
        <v>4118338876</v>
      </c>
      <c r="B1067" s="1" t="s">
        <v>2157</v>
      </c>
      <c r="C1067" s="1" t="s">
        <v>3709</v>
      </c>
      <c r="D1067" s="1" t="s">
        <v>52</v>
      </c>
      <c r="E1067" s="1" t="s">
        <v>53</v>
      </c>
      <c r="F1067" s="1" t="s">
        <v>54</v>
      </c>
      <c r="G1067" s="1" t="s">
        <v>55</v>
      </c>
      <c r="H1067" s="1" t="s">
        <v>56</v>
      </c>
      <c r="I1067" s="1" t="s">
        <v>57</v>
      </c>
      <c r="J1067" s="1" t="s">
        <v>58</v>
      </c>
      <c r="K1067" s="1" t="s">
        <v>59</v>
      </c>
      <c r="L1067" s="1" t="s">
        <v>60</v>
      </c>
      <c r="M1067" s="1" t="s">
        <v>61</v>
      </c>
      <c r="N1067" s="1" t="s">
        <v>61</v>
      </c>
      <c r="O1067" s="1" t="s">
        <v>62</v>
      </c>
      <c r="P1067" s="1" t="s">
        <v>1055</v>
      </c>
      <c r="Q1067" s="1" t="s">
        <v>59</v>
      </c>
      <c r="R1067" s="1" t="s">
        <v>2181</v>
      </c>
      <c r="S1067" s="1" t="s">
        <v>66</v>
      </c>
      <c r="U1067" s="1" t="s">
        <v>2160</v>
      </c>
      <c r="V1067">
        <v>46.388820000000003</v>
      </c>
      <c r="W1067">
        <v>7.5361399999999996</v>
      </c>
      <c r="X1067">
        <v>3535</v>
      </c>
      <c r="Y1067" s="1" t="s">
        <v>59</v>
      </c>
      <c r="Z1067">
        <v>2853</v>
      </c>
      <c r="AA1067">
        <v>7</v>
      </c>
      <c r="AD1067" s="1" t="s">
        <v>3704</v>
      </c>
      <c r="AE1067">
        <v>10</v>
      </c>
      <c r="AF1067">
        <v>8</v>
      </c>
      <c r="AG1067">
        <v>2021</v>
      </c>
      <c r="AH1067">
        <v>3033461</v>
      </c>
      <c r="AI1067">
        <v>3033461</v>
      </c>
      <c r="AJ1067" s="1" t="s">
        <v>69</v>
      </c>
      <c r="AK1067" s="1" t="s">
        <v>59</v>
      </c>
      <c r="AL1067" s="1" t="s">
        <v>59</v>
      </c>
      <c r="AM1067" s="1" t="s">
        <v>3709</v>
      </c>
      <c r="AN1067" s="1" t="s">
        <v>59</v>
      </c>
      <c r="AO1067" s="1" t="s">
        <v>59</v>
      </c>
      <c r="AP1067" s="2"/>
      <c r="AQ1067" s="1" t="s">
        <v>145</v>
      </c>
      <c r="AR1067" s="1" t="s">
        <v>2161</v>
      </c>
      <c r="AS1067" s="1" t="s">
        <v>2276</v>
      </c>
      <c r="AT1067" s="1" t="s">
        <v>59</v>
      </c>
      <c r="AU1067" s="1" t="s">
        <v>59</v>
      </c>
      <c r="AV1067" s="2">
        <v>45316.523458807867</v>
      </c>
      <c r="AW1067" s="1" t="s">
        <v>59</v>
      </c>
      <c r="AX1067" s="1" t="s">
        <v>76</v>
      </c>
    </row>
    <row r="1068" spans="1:50" x14ac:dyDescent="0.3">
      <c r="A1068">
        <v>4102627426</v>
      </c>
      <c r="B1068" s="1" t="s">
        <v>987</v>
      </c>
      <c r="C1068" s="1" t="s">
        <v>3710</v>
      </c>
      <c r="D1068" s="1" t="s">
        <v>52</v>
      </c>
      <c r="E1068" s="1" t="s">
        <v>53</v>
      </c>
      <c r="F1068" s="1" t="s">
        <v>54</v>
      </c>
      <c r="G1068" s="1" t="s">
        <v>55</v>
      </c>
      <c r="H1068" s="1" t="s">
        <v>56</v>
      </c>
      <c r="I1068" s="1" t="s">
        <v>57</v>
      </c>
      <c r="J1068" s="1" t="s">
        <v>58</v>
      </c>
      <c r="K1068" s="1" t="s">
        <v>59</v>
      </c>
      <c r="L1068" s="1" t="s">
        <v>60</v>
      </c>
      <c r="M1068" s="1" t="s">
        <v>61</v>
      </c>
      <c r="N1068" s="1" t="s">
        <v>58</v>
      </c>
      <c r="O1068" s="1" t="s">
        <v>59</v>
      </c>
      <c r="P1068" s="1" t="s">
        <v>1055</v>
      </c>
      <c r="Q1068" s="1" t="s">
        <v>59</v>
      </c>
      <c r="R1068" s="1" t="s">
        <v>1150</v>
      </c>
      <c r="S1068" s="1" t="s">
        <v>66</v>
      </c>
      <c r="U1068" s="1" t="s">
        <v>991</v>
      </c>
      <c r="V1068">
        <v>46.557605000000002</v>
      </c>
      <c r="W1068">
        <v>7.83406</v>
      </c>
      <c r="X1068">
        <v>77</v>
      </c>
      <c r="Y1068" s="1" t="s">
        <v>59</v>
      </c>
      <c r="AD1068" s="1" t="s">
        <v>3711</v>
      </c>
      <c r="AE1068">
        <v>14</v>
      </c>
      <c r="AF1068">
        <v>7</v>
      </c>
      <c r="AG1068">
        <v>2022</v>
      </c>
      <c r="AH1068">
        <v>3033461</v>
      </c>
      <c r="AI1068">
        <v>3033461</v>
      </c>
      <c r="AJ1068" s="1" t="s">
        <v>69</v>
      </c>
      <c r="AK1068" s="1" t="s">
        <v>993</v>
      </c>
      <c r="AL1068" s="1" t="s">
        <v>994</v>
      </c>
      <c r="AM1068" s="1" t="s">
        <v>3712</v>
      </c>
      <c r="AN1068" s="1" t="s">
        <v>59</v>
      </c>
      <c r="AO1068" s="1" t="s">
        <v>1713</v>
      </c>
      <c r="AP1068" s="2">
        <v>44758.423784722225</v>
      </c>
      <c r="AQ1068" s="1" t="s">
        <v>856</v>
      </c>
      <c r="AR1068" s="1" t="s">
        <v>3713</v>
      </c>
      <c r="AS1068" s="1" t="s">
        <v>3713</v>
      </c>
      <c r="AT1068" s="1" t="s">
        <v>59</v>
      </c>
      <c r="AU1068" s="1" t="s">
        <v>59</v>
      </c>
      <c r="AV1068" s="2">
        <v>45331.57082857639</v>
      </c>
      <c r="AW1068" s="1" t="s">
        <v>118</v>
      </c>
      <c r="AX1068" s="1" t="s">
        <v>997</v>
      </c>
    </row>
    <row r="1069" spans="1:50" x14ac:dyDescent="0.3">
      <c r="A1069">
        <v>4102593474</v>
      </c>
      <c r="B1069" s="1" t="s">
        <v>987</v>
      </c>
      <c r="C1069" s="1" t="s">
        <v>3714</v>
      </c>
      <c r="D1069" s="1" t="s">
        <v>52</v>
      </c>
      <c r="E1069" s="1" t="s">
        <v>53</v>
      </c>
      <c r="F1069" s="1" t="s">
        <v>54</v>
      </c>
      <c r="G1069" s="1" t="s">
        <v>55</v>
      </c>
      <c r="H1069" s="1" t="s">
        <v>56</v>
      </c>
      <c r="I1069" s="1" t="s">
        <v>57</v>
      </c>
      <c r="J1069" s="1" t="s">
        <v>58</v>
      </c>
      <c r="K1069" s="1" t="s">
        <v>59</v>
      </c>
      <c r="L1069" s="1" t="s">
        <v>60</v>
      </c>
      <c r="M1069" s="1" t="s">
        <v>61</v>
      </c>
      <c r="N1069" s="1" t="s">
        <v>58</v>
      </c>
      <c r="O1069" s="1" t="s">
        <v>59</v>
      </c>
      <c r="P1069" s="1" t="s">
        <v>831</v>
      </c>
      <c r="Q1069" s="1" t="s">
        <v>59</v>
      </c>
      <c r="R1069" s="1" t="s">
        <v>3715</v>
      </c>
      <c r="S1069" s="1" t="s">
        <v>66</v>
      </c>
      <c r="U1069" s="1" t="s">
        <v>991</v>
      </c>
      <c r="V1069">
        <v>70.920865000000006</v>
      </c>
      <c r="W1069">
        <v>-8.7630269999999992</v>
      </c>
      <c r="X1069">
        <v>4026</v>
      </c>
      <c r="Y1069" s="1" t="s">
        <v>59</v>
      </c>
      <c r="AD1069" s="1" t="s">
        <v>3716</v>
      </c>
      <c r="AE1069">
        <v>6</v>
      </c>
      <c r="AF1069">
        <v>7</v>
      </c>
      <c r="AG1069">
        <v>2017</v>
      </c>
      <c r="AH1069">
        <v>3033461</v>
      </c>
      <c r="AI1069">
        <v>3033461</v>
      </c>
      <c r="AJ1069" s="1" t="s">
        <v>69</v>
      </c>
      <c r="AK1069" s="1" t="s">
        <v>993</v>
      </c>
      <c r="AL1069" s="1" t="s">
        <v>994</v>
      </c>
      <c r="AM1069" s="1" t="s">
        <v>3717</v>
      </c>
      <c r="AN1069" s="1" t="s">
        <v>59</v>
      </c>
      <c r="AO1069" s="1" t="s">
        <v>3718</v>
      </c>
      <c r="AP1069" s="2">
        <v>45043.932881944442</v>
      </c>
      <c r="AQ1069" s="1" t="s">
        <v>145</v>
      </c>
      <c r="AR1069" s="1" t="s">
        <v>3719</v>
      </c>
      <c r="AS1069" s="1" t="s">
        <v>3719</v>
      </c>
      <c r="AT1069" s="1" t="s">
        <v>59</v>
      </c>
      <c r="AU1069" s="1" t="s">
        <v>59</v>
      </c>
      <c r="AV1069" s="2">
        <v>45331.607717569445</v>
      </c>
      <c r="AW1069" s="1" t="s">
        <v>118</v>
      </c>
      <c r="AX1069" s="1" t="s">
        <v>997</v>
      </c>
    </row>
    <row r="1070" spans="1:50" x14ac:dyDescent="0.3">
      <c r="A1070">
        <v>4100949678</v>
      </c>
      <c r="B1070" s="1" t="s">
        <v>50</v>
      </c>
      <c r="C1070" s="1" t="s">
        <v>3720</v>
      </c>
      <c r="D1070" s="1" t="s">
        <v>52</v>
      </c>
      <c r="E1070" s="1" t="s">
        <v>53</v>
      </c>
      <c r="F1070" s="1" t="s">
        <v>54</v>
      </c>
      <c r="G1070" s="1" t="s">
        <v>55</v>
      </c>
      <c r="H1070" s="1" t="s">
        <v>56</v>
      </c>
      <c r="I1070" s="1" t="s">
        <v>57</v>
      </c>
      <c r="J1070" s="1" t="s">
        <v>58</v>
      </c>
      <c r="K1070" s="1" t="s">
        <v>59</v>
      </c>
      <c r="L1070" s="1" t="s">
        <v>60</v>
      </c>
      <c r="M1070" s="1" t="s">
        <v>61</v>
      </c>
      <c r="N1070" s="1" t="s">
        <v>58</v>
      </c>
      <c r="O1070" s="1" t="s">
        <v>62</v>
      </c>
      <c r="P1070" s="1" t="s">
        <v>63</v>
      </c>
      <c r="Q1070" s="1" t="s">
        <v>3721</v>
      </c>
      <c r="R1070" s="1" t="s">
        <v>130</v>
      </c>
      <c r="S1070" s="1" t="s">
        <v>66</v>
      </c>
      <c r="U1070" s="1" t="s">
        <v>67</v>
      </c>
      <c r="V1070">
        <v>66.023979999999995</v>
      </c>
      <c r="W1070">
        <v>16.003270000000001</v>
      </c>
      <c r="X1070">
        <v>1000</v>
      </c>
      <c r="Y1070" s="1" t="s">
        <v>59</v>
      </c>
      <c r="AD1070" s="1" t="s">
        <v>3722</v>
      </c>
      <c r="AF1070">
        <v>7</v>
      </c>
      <c r="AG1070">
        <v>1977</v>
      </c>
      <c r="AH1070">
        <v>3033461</v>
      </c>
      <c r="AI1070">
        <v>3033461</v>
      </c>
      <c r="AJ1070" s="1" t="s">
        <v>69</v>
      </c>
      <c r="AK1070" s="1" t="s">
        <v>70</v>
      </c>
      <c r="AL1070" s="1" t="s">
        <v>71</v>
      </c>
      <c r="AM1070" s="1" t="s">
        <v>3723</v>
      </c>
      <c r="AN1070" s="1" t="s">
        <v>59</v>
      </c>
      <c r="AO1070" s="1" t="s">
        <v>59</v>
      </c>
      <c r="AP1070" s="2"/>
      <c r="AQ1070" s="1" t="s">
        <v>73</v>
      </c>
      <c r="AR1070" s="1" t="s">
        <v>3724</v>
      </c>
      <c r="AS1070" s="1" t="s">
        <v>3724</v>
      </c>
      <c r="AT1070" s="1" t="s">
        <v>59</v>
      </c>
      <c r="AU1070" s="1" t="s">
        <v>59</v>
      </c>
      <c r="AV1070" s="2">
        <v>45332.636967268518</v>
      </c>
      <c r="AW1070" s="1" t="s">
        <v>59</v>
      </c>
      <c r="AX1070" s="1" t="s">
        <v>76</v>
      </c>
    </row>
    <row r="1071" spans="1:50" x14ac:dyDescent="0.3">
      <c r="A1071">
        <v>4100934712</v>
      </c>
      <c r="B1071" s="1" t="s">
        <v>50</v>
      </c>
      <c r="C1071" s="1" t="s">
        <v>3725</v>
      </c>
      <c r="D1071" s="1" t="s">
        <v>52</v>
      </c>
      <c r="E1071" s="1" t="s">
        <v>53</v>
      </c>
      <c r="F1071" s="1" t="s">
        <v>54</v>
      </c>
      <c r="G1071" s="1" t="s">
        <v>55</v>
      </c>
      <c r="H1071" s="1" t="s">
        <v>56</v>
      </c>
      <c r="I1071" s="1" t="s">
        <v>57</v>
      </c>
      <c r="J1071" s="1" t="s">
        <v>58</v>
      </c>
      <c r="K1071" s="1" t="s">
        <v>59</v>
      </c>
      <c r="L1071" s="1" t="s">
        <v>60</v>
      </c>
      <c r="M1071" s="1" t="s">
        <v>61</v>
      </c>
      <c r="N1071" s="1" t="s">
        <v>58</v>
      </c>
      <c r="O1071" s="1" t="s">
        <v>62</v>
      </c>
      <c r="P1071" s="1" t="s">
        <v>63</v>
      </c>
      <c r="Q1071" s="1" t="s">
        <v>3726</v>
      </c>
      <c r="R1071" s="1" t="s">
        <v>130</v>
      </c>
      <c r="S1071" s="1" t="s">
        <v>66</v>
      </c>
      <c r="U1071" s="1" t="s">
        <v>67</v>
      </c>
      <c r="V1071">
        <v>66.084140000000005</v>
      </c>
      <c r="W1071">
        <v>15.68333</v>
      </c>
      <c r="X1071">
        <v>1500</v>
      </c>
      <c r="Y1071" s="1" t="s">
        <v>59</v>
      </c>
      <c r="AD1071" s="1" t="s">
        <v>3727</v>
      </c>
      <c r="AE1071">
        <v>29</v>
      </c>
      <c r="AF1071">
        <v>7</v>
      </c>
      <c r="AG1071">
        <v>1977</v>
      </c>
      <c r="AH1071">
        <v>3033461</v>
      </c>
      <c r="AI1071">
        <v>3033461</v>
      </c>
      <c r="AJ1071" s="1" t="s">
        <v>69</v>
      </c>
      <c r="AK1071" s="1" t="s">
        <v>70</v>
      </c>
      <c r="AL1071" s="1" t="s">
        <v>71</v>
      </c>
      <c r="AM1071" s="1" t="s">
        <v>3728</v>
      </c>
      <c r="AN1071" s="1" t="s">
        <v>59</v>
      </c>
      <c r="AO1071" s="1" t="s">
        <v>59</v>
      </c>
      <c r="AP1071" s="2"/>
      <c r="AQ1071" s="1" t="s">
        <v>73</v>
      </c>
      <c r="AR1071" s="1" t="s">
        <v>3724</v>
      </c>
      <c r="AS1071" s="1" t="s">
        <v>3724</v>
      </c>
      <c r="AT1071" s="1" t="s">
        <v>59</v>
      </c>
      <c r="AU1071" s="1" t="s">
        <v>59</v>
      </c>
      <c r="AV1071" s="2">
        <v>45332.636647314815</v>
      </c>
      <c r="AW1071" s="1" t="s">
        <v>59</v>
      </c>
      <c r="AX1071" s="1" t="s">
        <v>76</v>
      </c>
    </row>
    <row r="1072" spans="1:50" x14ac:dyDescent="0.3">
      <c r="A1072">
        <v>4096801398</v>
      </c>
      <c r="B1072" s="1" t="s">
        <v>987</v>
      </c>
      <c r="C1072" s="1" t="s">
        <v>3729</v>
      </c>
      <c r="D1072" s="1" t="s">
        <v>52</v>
      </c>
      <c r="E1072" s="1" t="s">
        <v>53</v>
      </c>
      <c r="F1072" s="1" t="s">
        <v>54</v>
      </c>
      <c r="G1072" s="1" t="s">
        <v>55</v>
      </c>
      <c r="H1072" s="1" t="s">
        <v>56</v>
      </c>
      <c r="I1072" s="1" t="s">
        <v>57</v>
      </c>
      <c r="J1072" s="1" t="s">
        <v>58</v>
      </c>
      <c r="K1072" s="1" t="s">
        <v>59</v>
      </c>
      <c r="L1072" s="1" t="s">
        <v>60</v>
      </c>
      <c r="M1072" s="1" t="s">
        <v>61</v>
      </c>
      <c r="N1072" s="1" t="s">
        <v>58</v>
      </c>
      <c r="O1072" s="1" t="s">
        <v>59</v>
      </c>
      <c r="P1072" s="1" t="s">
        <v>63</v>
      </c>
      <c r="Q1072" s="1" t="s">
        <v>59</v>
      </c>
      <c r="R1072" s="1" t="s">
        <v>154</v>
      </c>
      <c r="S1072" s="1" t="s">
        <v>66</v>
      </c>
      <c r="U1072" s="1" t="s">
        <v>991</v>
      </c>
      <c r="V1072">
        <v>62.968375000000002</v>
      </c>
      <c r="W1072">
        <v>13.053475000000001</v>
      </c>
      <c r="X1072">
        <v>10</v>
      </c>
      <c r="Y1072" s="1" t="s">
        <v>59</v>
      </c>
      <c r="AD1072" s="1" t="s">
        <v>3730</v>
      </c>
      <c r="AE1072">
        <v>21</v>
      </c>
      <c r="AF1072">
        <v>7</v>
      </c>
      <c r="AG1072">
        <v>2021</v>
      </c>
      <c r="AH1072">
        <v>3033461</v>
      </c>
      <c r="AI1072">
        <v>3033461</v>
      </c>
      <c r="AJ1072" s="1" t="s">
        <v>69</v>
      </c>
      <c r="AK1072" s="1" t="s">
        <v>993</v>
      </c>
      <c r="AL1072" s="1" t="s">
        <v>994</v>
      </c>
      <c r="AM1072" s="1" t="s">
        <v>3731</v>
      </c>
      <c r="AN1072" s="1" t="s">
        <v>59</v>
      </c>
      <c r="AO1072" s="1" t="s">
        <v>3732</v>
      </c>
      <c r="AP1072" s="2">
        <v>44400.550428240742</v>
      </c>
      <c r="AQ1072" s="1" t="s">
        <v>145</v>
      </c>
      <c r="AR1072" s="1" t="s">
        <v>3732</v>
      </c>
      <c r="AS1072" s="1" t="s">
        <v>3732</v>
      </c>
      <c r="AT1072" s="1" t="s">
        <v>59</v>
      </c>
      <c r="AU1072" s="1" t="s">
        <v>59</v>
      </c>
      <c r="AV1072" s="2">
        <v>45331.58665701389</v>
      </c>
      <c r="AW1072" s="1" t="s">
        <v>118</v>
      </c>
      <c r="AX1072" s="1" t="s">
        <v>1070</v>
      </c>
    </row>
    <row r="1073" spans="1:50" x14ac:dyDescent="0.3">
      <c r="A1073">
        <v>4096546894</v>
      </c>
      <c r="B1073" s="1" t="s">
        <v>987</v>
      </c>
      <c r="C1073" s="1" t="s">
        <v>3733</v>
      </c>
      <c r="D1073" s="1" t="s">
        <v>52</v>
      </c>
      <c r="E1073" s="1" t="s">
        <v>53</v>
      </c>
      <c r="F1073" s="1" t="s">
        <v>54</v>
      </c>
      <c r="G1073" s="1" t="s">
        <v>55</v>
      </c>
      <c r="H1073" s="1" t="s">
        <v>56</v>
      </c>
      <c r="I1073" s="1" t="s">
        <v>57</v>
      </c>
      <c r="J1073" s="1" t="s">
        <v>58</v>
      </c>
      <c r="K1073" s="1" t="s">
        <v>59</v>
      </c>
      <c r="L1073" s="1" t="s">
        <v>60</v>
      </c>
      <c r="M1073" s="1" t="s">
        <v>61</v>
      </c>
      <c r="N1073" s="1" t="s">
        <v>58</v>
      </c>
      <c r="O1073" s="1" t="s">
        <v>59</v>
      </c>
      <c r="P1073" s="1" t="s">
        <v>1055</v>
      </c>
      <c r="Q1073" s="1" t="s">
        <v>59</v>
      </c>
      <c r="R1073" s="1" t="s">
        <v>1401</v>
      </c>
      <c r="S1073" s="1" t="s">
        <v>66</v>
      </c>
      <c r="U1073" s="1" t="s">
        <v>991</v>
      </c>
      <c r="V1073">
        <v>46.412222</v>
      </c>
      <c r="W1073">
        <v>9.9655559999999994</v>
      </c>
      <c r="X1073">
        <v>1495</v>
      </c>
      <c r="Y1073" s="1" t="s">
        <v>59</v>
      </c>
      <c r="AD1073" s="1" t="s">
        <v>3734</v>
      </c>
      <c r="AE1073">
        <v>18</v>
      </c>
      <c r="AF1073">
        <v>8</v>
      </c>
      <c r="AG1073">
        <v>1991</v>
      </c>
      <c r="AH1073">
        <v>3033461</v>
      </c>
      <c r="AI1073">
        <v>3033461</v>
      </c>
      <c r="AJ1073" s="1" t="s">
        <v>69</v>
      </c>
      <c r="AK1073" s="1" t="s">
        <v>993</v>
      </c>
      <c r="AL1073" s="1" t="s">
        <v>994</v>
      </c>
      <c r="AM1073" s="1" t="s">
        <v>3735</v>
      </c>
      <c r="AN1073" s="1" t="s">
        <v>59</v>
      </c>
      <c r="AO1073" s="1" t="s">
        <v>3736</v>
      </c>
      <c r="AP1073" s="2">
        <v>45040.484143518515</v>
      </c>
      <c r="AQ1073" s="1" t="s">
        <v>856</v>
      </c>
      <c r="AR1073" s="1" t="s">
        <v>3737</v>
      </c>
      <c r="AS1073" s="1" t="s">
        <v>3737</v>
      </c>
      <c r="AT1073" s="1" t="s">
        <v>59</v>
      </c>
      <c r="AU1073" s="1" t="s">
        <v>59</v>
      </c>
      <c r="AV1073" s="2">
        <v>45331.575910543979</v>
      </c>
      <c r="AW1073" s="1" t="s">
        <v>118</v>
      </c>
      <c r="AX1073" s="1" t="s">
        <v>1070</v>
      </c>
    </row>
    <row r="1074" spans="1:50" x14ac:dyDescent="0.3">
      <c r="A1074">
        <v>4094287569</v>
      </c>
      <c r="B1074" s="1" t="s">
        <v>1001</v>
      </c>
      <c r="C1074" s="1" t="s">
        <v>3738</v>
      </c>
      <c r="D1074" s="1" t="s">
        <v>52</v>
      </c>
      <c r="E1074" s="1" t="s">
        <v>53</v>
      </c>
      <c r="F1074" s="1" t="s">
        <v>54</v>
      </c>
      <c r="G1074" s="1" t="s">
        <v>55</v>
      </c>
      <c r="H1074" s="1" t="s">
        <v>56</v>
      </c>
      <c r="I1074" s="1" t="s">
        <v>57</v>
      </c>
      <c r="J1074" s="1" t="s">
        <v>58</v>
      </c>
      <c r="K1074" s="1" t="s">
        <v>59</v>
      </c>
      <c r="L1074" s="1" t="s">
        <v>60</v>
      </c>
      <c r="M1074" s="1" t="s">
        <v>61</v>
      </c>
      <c r="N1074" s="1" t="s">
        <v>58</v>
      </c>
      <c r="O1074" s="1" t="s">
        <v>62</v>
      </c>
      <c r="P1074" s="1" t="s">
        <v>136</v>
      </c>
      <c r="Q1074" s="1" t="s">
        <v>3739</v>
      </c>
      <c r="R1074" s="1" t="s">
        <v>1037</v>
      </c>
      <c r="S1074" s="1" t="s">
        <v>66</v>
      </c>
      <c r="T1074">
        <v>2</v>
      </c>
      <c r="U1074" s="1" t="s">
        <v>1009</v>
      </c>
      <c r="V1074">
        <v>60.265146999999999</v>
      </c>
      <c r="W1074">
        <v>6.4242840000000001</v>
      </c>
      <c r="X1074">
        <v>500</v>
      </c>
      <c r="Y1074" s="1" t="s">
        <v>59</v>
      </c>
      <c r="AD1074" s="1" t="s">
        <v>3740</v>
      </c>
      <c r="AE1074">
        <v>1</v>
      </c>
      <c r="AF1074">
        <v>7</v>
      </c>
      <c r="AG1074">
        <v>2018</v>
      </c>
      <c r="AH1074">
        <v>3033461</v>
      </c>
      <c r="AI1074">
        <v>3033461</v>
      </c>
      <c r="AJ1074" s="1" t="s">
        <v>69</v>
      </c>
      <c r="AK1074" s="1" t="s">
        <v>1011</v>
      </c>
      <c r="AL1074" s="1" t="s">
        <v>1012</v>
      </c>
      <c r="AM1074" s="1" t="s">
        <v>3741</v>
      </c>
      <c r="AN1074" s="1" t="s">
        <v>59</v>
      </c>
      <c r="AO1074" s="1" t="s">
        <v>59</v>
      </c>
      <c r="AP1074" s="2"/>
      <c r="AQ1074" s="1" t="s">
        <v>145</v>
      </c>
      <c r="AR1074" s="1" t="s">
        <v>59</v>
      </c>
      <c r="AS1074" s="1" t="s">
        <v>3742</v>
      </c>
      <c r="AT1074" s="1" t="s">
        <v>59</v>
      </c>
      <c r="AU1074" s="1" t="s">
        <v>59</v>
      </c>
      <c r="AV1074" s="2">
        <v>45328.794564166667</v>
      </c>
      <c r="AW1074" s="1" t="s">
        <v>59</v>
      </c>
      <c r="AX1074" s="1" t="s">
        <v>1015</v>
      </c>
    </row>
    <row r="1075" spans="1:50" x14ac:dyDescent="0.3">
      <c r="A1075">
        <v>4094147454</v>
      </c>
      <c r="B1075" s="1" t="s">
        <v>50</v>
      </c>
      <c r="C1075" s="1" t="s">
        <v>3743</v>
      </c>
      <c r="D1075" s="1" t="s">
        <v>52</v>
      </c>
      <c r="E1075" s="1" t="s">
        <v>53</v>
      </c>
      <c r="F1075" s="1" t="s">
        <v>54</v>
      </c>
      <c r="G1075" s="1" t="s">
        <v>55</v>
      </c>
      <c r="H1075" s="1" t="s">
        <v>56</v>
      </c>
      <c r="I1075" s="1" t="s">
        <v>57</v>
      </c>
      <c r="J1075" s="1" t="s">
        <v>58</v>
      </c>
      <c r="K1075" s="1" t="s">
        <v>59</v>
      </c>
      <c r="L1075" s="1" t="s">
        <v>60</v>
      </c>
      <c r="M1075" s="1" t="s">
        <v>61</v>
      </c>
      <c r="N1075" s="1" t="s">
        <v>58</v>
      </c>
      <c r="O1075" s="1" t="s">
        <v>62</v>
      </c>
      <c r="P1075" s="1" t="s">
        <v>63</v>
      </c>
      <c r="Q1075" s="1" t="s">
        <v>3744</v>
      </c>
      <c r="R1075" s="1" t="s">
        <v>154</v>
      </c>
      <c r="S1075" s="1" t="s">
        <v>66</v>
      </c>
      <c r="U1075" s="1" t="s">
        <v>67</v>
      </c>
      <c r="V1075">
        <v>63.061579999999999</v>
      </c>
      <c r="W1075">
        <v>12.5342</v>
      </c>
      <c r="X1075">
        <v>1</v>
      </c>
      <c r="Y1075" s="1" t="s">
        <v>59</v>
      </c>
      <c r="AD1075" s="1" t="s">
        <v>3745</v>
      </c>
      <c r="AE1075">
        <v>9</v>
      </c>
      <c r="AF1075">
        <v>8</v>
      </c>
      <c r="AG1075">
        <v>2022</v>
      </c>
      <c r="AH1075">
        <v>3033461</v>
      </c>
      <c r="AI1075">
        <v>3033461</v>
      </c>
      <c r="AJ1075" s="1" t="s">
        <v>69</v>
      </c>
      <c r="AK1075" s="1" t="s">
        <v>70</v>
      </c>
      <c r="AL1075" s="1" t="s">
        <v>71</v>
      </c>
      <c r="AM1075" s="1" t="s">
        <v>3746</v>
      </c>
      <c r="AN1075" s="1" t="s">
        <v>59</v>
      </c>
      <c r="AO1075" s="1" t="s">
        <v>59</v>
      </c>
      <c r="AP1075" s="2"/>
      <c r="AQ1075" s="1" t="s">
        <v>73</v>
      </c>
      <c r="AR1075" s="1" t="s">
        <v>2111</v>
      </c>
      <c r="AS1075" s="1" t="s">
        <v>2111</v>
      </c>
      <c r="AT1075" s="1" t="s">
        <v>59</v>
      </c>
      <c r="AU1075" s="1" t="s">
        <v>59</v>
      </c>
      <c r="AV1075" s="2">
        <v>45332.65385490741</v>
      </c>
      <c r="AW1075" s="1" t="s">
        <v>59</v>
      </c>
      <c r="AX1075" s="1" t="s">
        <v>76</v>
      </c>
    </row>
    <row r="1076" spans="1:50" x14ac:dyDescent="0.3">
      <c r="A1076">
        <v>4087506651</v>
      </c>
      <c r="B1076" s="1" t="s">
        <v>3747</v>
      </c>
      <c r="C1076" s="1" t="s">
        <v>3748</v>
      </c>
      <c r="D1076" s="1" t="s">
        <v>52</v>
      </c>
      <c r="E1076" s="1" t="s">
        <v>53</v>
      </c>
      <c r="F1076" s="1" t="s">
        <v>54</v>
      </c>
      <c r="G1076" s="1" t="s">
        <v>55</v>
      </c>
      <c r="H1076" s="1" t="s">
        <v>56</v>
      </c>
      <c r="I1076" s="1" t="s">
        <v>57</v>
      </c>
      <c r="J1076" s="1" t="s">
        <v>58</v>
      </c>
      <c r="K1076" s="1" t="s">
        <v>59</v>
      </c>
      <c r="L1076" s="1" t="s">
        <v>60</v>
      </c>
      <c r="M1076" s="1" t="s">
        <v>61</v>
      </c>
      <c r="N1076" s="1" t="s">
        <v>3365</v>
      </c>
      <c r="O1076" s="1" t="s">
        <v>59</v>
      </c>
      <c r="P1076" s="1" t="s">
        <v>1064</v>
      </c>
      <c r="Q1076" s="1" t="s">
        <v>59</v>
      </c>
      <c r="R1076" s="1" t="s">
        <v>59</v>
      </c>
      <c r="S1076" s="1" t="s">
        <v>66</v>
      </c>
      <c r="U1076" s="1" t="s">
        <v>3359</v>
      </c>
      <c r="V1076">
        <v>44.79927</v>
      </c>
      <c r="W1076">
        <v>6.2476500000000001</v>
      </c>
      <c r="X1076">
        <v>10</v>
      </c>
      <c r="Y1076" s="1" t="s">
        <v>59</v>
      </c>
      <c r="Z1076">
        <v>2598</v>
      </c>
      <c r="AA1076">
        <v>2</v>
      </c>
      <c r="AD1076" s="1" t="s">
        <v>3749</v>
      </c>
      <c r="AE1076">
        <v>7</v>
      </c>
      <c r="AF1076">
        <v>8</v>
      </c>
      <c r="AG1076">
        <v>2002</v>
      </c>
      <c r="AH1076">
        <v>3033461</v>
      </c>
      <c r="AI1076">
        <v>3033461</v>
      </c>
      <c r="AJ1076" s="1" t="s">
        <v>69</v>
      </c>
      <c r="AK1076" s="1" t="s">
        <v>59</v>
      </c>
      <c r="AL1076" s="1" t="s">
        <v>59</v>
      </c>
      <c r="AM1076" s="1" t="s">
        <v>59</v>
      </c>
      <c r="AN1076" s="1" t="s">
        <v>59</v>
      </c>
      <c r="AO1076" s="1" t="s">
        <v>3750</v>
      </c>
      <c r="AP1076" s="2">
        <v>44531</v>
      </c>
      <c r="AQ1076" s="1" t="s">
        <v>145</v>
      </c>
      <c r="AR1076" s="1" t="s">
        <v>59</v>
      </c>
      <c r="AS1076" s="1" t="s">
        <v>3751</v>
      </c>
      <c r="AT1076" s="1" t="s">
        <v>59</v>
      </c>
      <c r="AU1076" s="1" t="s">
        <v>59</v>
      </c>
      <c r="AV1076" s="2">
        <v>45317.505420949077</v>
      </c>
      <c r="AW1076" s="1" t="s">
        <v>59</v>
      </c>
      <c r="AX1076" s="1" t="s">
        <v>1070</v>
      </c>
    </row>
    <row r="1077" spans="1:50" x14ac:dyDescent="0.3">
      <c r="A1077">
        <v>4087504343</v>
      </c>
      <c r="B1077" s="1" t="s">
        <v>3747</v>
      </c>
      <c r="C1077" s="1" t="s">
        <v>3752</v>
      </c>
      <c r="D1077" s="1" t="s">
        <v>52</v>
      </c>
      <c r="E1077" s="1" t="s">
        <v>53</v>
      </c>
      <c r="F1077" s="1" t="s">
        <v>54</v>
      </c>
      <c r="G1077" s="1" t="s">
        <v>55</v>
      </c>
      <c r="H1077" s="1" t="s">
        <v>56</v>
      </c>
      <c r="I1077" s="1" t="s">
        <v>57</v>
      </c>
      <c r="J1077" s="1" t="s">
        <v>58</v>
      </c>
      <c r="K1077" s="1" t="s">
        <v>59</v>
      </c>
      <c r="L1077" s="1" t="s">
        <v>60</v>
      </c>
      <c r="M1077" s="1" t="s">
        <v>61</v>
      </c>
      <c r="N1077" s="1" t="s">
        <v>3365</v>
      </c>
      <c r="O1077" s="1" t="s">
        <v>59</v>
      </c>
      <c r="P1077" s="1" t="s">
        <v>1064</v>
      </c>
      <c r="Q1077" s="1" t="s">
        <v>59</v>
      </c>
      <c r="R1077" s="1" t="s">
        <v>59</v>
      </c>
      <c r="S1077" s="1" t="s">
        <v>66</v>
      </c>
      <c r="U1077" s="1" t="s">
        <v>3359</v>
      </c>
      <c r="V1077">
        <v>44.963639999999998</v>
      </c>
      <c r="W1077">
        <v>6.3277700000000001</v>
      </c>
      <c r="X1077">
        <v>10</v>
      </c>
      <c r="Y1077" s="1" t="s">
        <v>59</v>
      </c>
      <c r="Z1077">
        <v>3518</v>
      </c>
      <c r="AA1077">
        <v>2</v>
      </c>
      <c r="AD1077" s="1" t="s">
        <v>3753</v>
      </c>
      <c r="AE1077">
        <v>8</v>
      </c>
      <c r="AF1077">
        <v>7</v>
      </c>
      <c r="AG1077">
        <v>2015</v>
      </c>
      <c r="AH1077">
        <v>3033461</v>
      </c>
      <c r="AI1077">
        <v>3033461</v>
      </c>
      <c r="AJ1077" s="1" t="s">
        <v>69</v>
      </c>
      <c r="AK1077" s="1" t="s">
        <v>59</v>
      </c>
      <c r="AL1077" s="1" t="s">
        <v>59</v>
      </c>
      <c r="AM1077" s="1" t="s">
        <v>59</v>
      </c>
      <c r="AN1077" s="1" t="s">
        <v>59</v>
      </c>
      <c r="AO1077" s="1" t="s">
        <v>3750</v>
      </c>
      <c r="AP1077" s="2">
        <v>44531</v>
      </c>
      <c r="AQ1077" s="1" t="s">
        <v>145</v>
      </c>
      <c r="AR1077" s="1" t="s">
        <v>59</v>
      </c>
      <c r="AS1077" s="1" t="s">
        <v>3754</v>
      </c>
      <c r="AT1077" s="1" t="s">
        <v>59</v>
      </c>
      <c r="AU1077" s="1" t="s">
        <v>59</v>
      </c>
      <c r="AV1077" s="2">
        <v>45317.505417870372</v>
      </c>
      <c r="AW1077" s="1" t="s">
        <v>59</v>
      </c>
      <c r="AX1077" s="1" t="s">
        <v>1070</v>
      </c>
    </row>
    <row r="1078" spans="1:50" x14ac:dyDescent="0.3">
      <c r="A1078">
        <v>4087501863</v>
      </c>
      <c r="B1078" s="1" t="s">
        <v>3747</v>
      </c>
      <c r="C1078" s="1" t="s">
        <v>3755</v>
      </c>
      <c r="D1078" s="1" t="s">
        <v>52</v>
      </c>
      <c r="E1078" s="1" t="s">
        <v>53</v>
      </c>
      <c r="F1078" s="1" t="s">
        <v>54</v>
      </c>
      <c r="G1078" s="1" t="s">
        <v>55</v>
      </c>
      <c r="H1078" s="1" t="s">
        <v>56</v>
      </c>
      <c r="I1078" s="1" t="s">
        <v>57</v>
      </c>
      <c r="J1078" s="1" t="s">
        <v>58</v>
      </c>
      <c r="K1078" s="1" t="s">
        <v>59</v>
      </c>
      <c r="L1078" s="1" t="s">
        <v>60</v>
      </c>
      <c r="M1078" s="1" t="s">
        <v>61</v>
      </c>
      <c r="N1078" s="1" t="s">
        <v>3365</v>
      </c>
      <c r="O1078" s="1" t="s">
        <v>59</v>
      </c>
      <c r="P1078" s="1" t="s">
        <v>1064</v>
      </c>
      <c r="Q1078" s="1" t="s">
        <v>59</v>
      </c>
      <c r="R1078" s="1" t="s">
        <v>59</v>
      </c>
      <c r="S1078" s="1" t="s">
        <v>66</v>
      </c>
      <c r="U1078" s="1" t="s">
        <v>3359</v>
      </c>
      <c r="V1078">
        <v>44.799210000000002</v>
      </c>
      <c r="W1078">
        <v>6.4292699999999998</v>
      </c>
      <c r="X1078">
        <v>10</v>
      </c>
      <c r="Y1078" s="1" t="s">
        <v>59</v>
      </c>
      <c r="Z1078">
        <v>2498</v>
      </c>
      <c r="AA1078">
        <v>2</v>
      </c>
      <c r="AD1078" s="1" t="s">
        <v>374</v>
      </c>
      <c r="AE1078">
        <v>26</v>
      </c>
      <c r="AF1078">
        <v>7</v>
      </c>
      <c r="AG1078">
        <v>2011</v>
      </c>
      <c r="AH1078">
        <v>3033461</v>
      </c>
      <c r="AI1078">
        <v>3033461</v>
      </c>
      <c r="AJ1078" s="1" t="s">
        <v>69</v>
      </c>
      <c r="AK1078" s="1" t="s">
        <v>59</v>
      </c>
      <c r="AL1078" s="1" t="s">
        <v>59</v>
      </c>
      <c r="AM1078" s="1" t="s">
        <v>59</v>
      </c>
      <c r="AN1078" s="1" t="s">
        <v>59</v>
      </c>
      <c r="AO1078" s="1" t="s">
        <v>3756</v>
      </c>
      <c r="AP1078" s="2">
        <v>44531</v>
      </c>
      <c r="AQ1078" s="1" t="s">
        <v>145</v>
      </c>
      <c r="AR1078" s="1" t="s">
        <v>59</v>
      </c>
      <c r="AS1078" s="1" t="s">
        <v>3756</v>
      </c>
      <c r="AT1078" s="1" t="s">
        <v>59</v>
      </c>
      <c r="AU1078" s="1" t="s">
        <v>59</v>
      </c>
      <c r="AV1078" s="2">
        <v>45317.505416979169</v>
      </c>
      <c r="AW1078" s="1" t="s">
        <v>59</v>
      </c>
      <c r="AX1078" s="1" t="s">
        <v>1070</v>
      </c>
    </row>
    <row r="1079" spans="1:50" x14ac:dyDescent="0.3">
      <c r="A1079">
        <v>4087501817</v>
      </c>
      <c r="B1079" s="1" t="s">
        <v>3747</v>
      </c>
      <c r="C1079" s="1" t="s">
        <v>3757</v>
      </c>
      <c r="D1079" s="1" t="s">
        <v>52</v>
      </c>
      <c r="E1079" s="1" t="s">
        <v>53</v>
      </c>
      <c r="F1079" s="1" t="s">
        <v>54</v>
      </c>
      <c r="G1079" s="1" t="s">
        <v>55</v>
      </c>
      <c r="H1079" s="1" t="s">
        <v>56</v>
      </c>
      <c r="I1079" s="1" t="s">
        <v>57</v>
      </c>
      <c r="J1079" s="1" t="s">
        <v>58</v>
      </c>
      <c r="K1079" s="1" t="s">
        <v>59</v>
      </c>
      <c r="L1079" s="1" t="s">
        <v>60</v>
      </c>
      <c r="M1079" s="1" t="s">
        <v>61</v>
      </c>
      <c r="N1079" s="1" t="s">
        <v>3365</v>
      </c>
      <c r="O1079" s="1" t="s">
        <v>59</v>
      </c>
      <c r="P1079" s="1" t="s">
        <v>1064</v>
      </c>
      <c r="Q1079" s="1" t="s">
        <v>59</v>
      </c>
      <c r="R1079" s="1" t="s">
        <v>59</v>
      </c>
      <c r="S1079" s="1" t="s">
        <v>66</v>
      </c>
      <c r="U1079" s="1" t="s">
        <v>3359</v>
      </c>
      <c r="V1079">
        <v>44.782359999999997</v>
      </c>
      <c r="W1079">
        <v>6.3615000000000004</v>
      </c>
      <c r="X1079">
        <v>10</v>
      </c>
      <c r="Y1079" s="1" t="s">
        <v>59</v>
      </c>
      <c r="Z1079">
        <v>2498</v>
      </c>
      <c r="AA1079">
        <v>2</v>
      </c>
      <c r="AD1079" s="1" t="s">
        <v>3758</v>
      </c>
      <c r="AE1079">
        <v>18</v>
      </c>
      <c r="AF1079">
        <v>7</v>
      </c>
      <c r="AG1079">
        <v>2011</v>
      </c>
      <c r="AH1079">
        <v>3033461</v>
      </c>
      <c r="AI1079">
        <v>3033461</v>
      </c>
      <c r="AJ1079" s="1" t="s">
        <v>69</v>
      </c>
      <c r="AK1079" s="1" t="s">
        <v>59</v>
      </c>
      <c r="AL1079" s="1" t="s">
        <v>59</v>
      </c>
      <c r="AM1079" s="1" t="s">
        <v>59</v>
      </c>
      <c r="AN1079" s="1" t="s">
        <v>59</v>
      </c>
      <c r="AO1079" s="1" t="s">
        <v>3756</v>
      </c>
      <c r="AP1079" s="2">
        <v>44531</v>
      </c>
      <c r="AQ1079" s="1" t="s">
        <v>145</v>
      </c>
      <c r="AR1079" s="1" t="s">
        <v>59</v>
      </c>
      <c r="AS1079" s="1" t="s">
        <v>3759</v>
      </c>
      <c r="AT1079" s="1" t="s">
        <v>59</v>
      </c>
      <c r="AU1079" s="1" t="s">
        <v>59</v>
      </c>
      <c r="AV1079" s="2">
        <v>45317.505416886575</v>
      </c>
      <c r="AW1079" s="1" t="s">
        <v>59</v>
      </c>
      <c r="AX1079" s="1" t="s">
        <v>1070</v>
      </c>
    </row>
    <row r="1080" spans="1:50" x14ac:dyDescent="0.3">
      <c r="A1080">
        <v>4087501752</v>
      </c>
      <c r="B1080" s="1" t="s">
        <v>3747</v>
      </c>
      <c r="C1080" s="1" t="s">
        <v>3760</v>
      </c>
      <c r="D1080" s="1" t="s">
        <v>52</v>
      </c>
      <c r="E1080" s="1" t="s">
        <v>53</v>
      </c>
      <c r="F1080" s="1" t="s">
        <v>54</v>
      </c>
      <c r="G1080" s="1" t="s">
        <v>55</v>
      </c>
      <c r="H1080" s="1" t="s">
        <v>56</v>
      </c>
      <c r="I1080" s="1" t="s">
        <v>57</v>
      </c>
      <c r="J1080" s="1" t="s">
        <v>58</v>
      </c>
      <c r="K1080" s="1" t="s">
        <v>59</v>
      </c>
      <c r="L1080" s="1" t="s">
        <v>60</v>
      </c>
      <c r="M1080" s="1" t="s">
        <v>61</v>
      </c>
      <c r="N1080" s="1" t="s">
        <v>3365</v>
      </c>
      <c r="O1080" s="1" t="s">
        <v>59</v>
      </c>
      <c r="P1080" s="1" t="s">
        <v>1064</v>
      </c>
      <c r="Q1080" s="1" t="s">
        <v>59</v>
      </c>
      <c r="R1080" s="1" t="s">
        <v>59</v>
      </c>
      <c r="S1080" s="1" t="s">
        <v>66</v>
      </c>
      <c r="U1080" s="1" t="s">
        <v>3359</v>
      </c>
      <c r="V1080">
        <v>44.914090000000002</v>
      </c>
      <c r="W1080">
        <v>6.3821300000000001</v>
      </c>
      <c r="X1080">
        <v>10</v>
      </c>
      <c r="Y1080" s="1" t="s">
        <v>59</v>
      </c>
      <c r="Z1080">
        <v>2451</v>
      </c>
      <c r="AA1080">
        <v>7</v>
      </c>
      <c r="AD1080" s="1" t="s">
        <v>3761</v>
      </c>
      <c r="AE1080">
        <v>11</v>
      </c>
      <c r="AF1080">
        <v>9</v>
      </c>
      <c r="AG1080">
        <v>2018</v>
      </c>
      <c r="AH1080">
        <v>3033461</v>
      </c>
      <c r="AI1080">
        <v>3033461</v>
      </c>
      <c r="AJ1080" s="1" t="s">
        <v>69</v>
      </c>
      <c r="AK1080" s="1" t="s">
        <v>59</v>
      </c>
      <c r="AL1080" s="1" t="s">
        <v>59</v>
      </c>
      <c r="AM1080" s="1" t="s">
        <v>59</v>
      </c>
      <c r="AN1080" s="1" t="s">
        <v>59</v>
      </c>
      <c r="AO1080" s="1" t="s">
        <v>3762</v>
      </c>
      <c r="AP1080" s="2">
        <v>44531</v>
      </c>
      <c r="AQ1080" s="1" t="s">
        <v>145</v>
      </c>
      <c r="AR1080" s="1" t="s">
        <v>59</v>
      </c>
      <c r="AS1080" s="1" t="s">
        <v>3762</v>
      </c>
      <c r="AT1080" s="1" t="s">
        <v>59</v>
      </c>
      <c r="AU1080" s="1" t="s">
        <v>59</v>
      </c>
      <c r="AV1080" s="2">
        <v>45317.505416770837</v>
      </c>
      <c r="AW1080" s="1" t="s">
        <v>59</v>
      </c>
      <c r="AX1080" s="1" t="s">
        <v>1070</v>
      </c>
    </row>
    <row r="1081" spans="1:50" x14ac:dyDescent="0.3">
      <c r="A1081">
        <v>4087501576</v>
      </c>
      <c r="B1081" s="1" t="s">
        <v>3747</v>
      </c>
      <c r="C1081" s="1" t="s">
        <v>3763</v>
      </c>
      <c r="D1081" s="1" t="s">
        <v>52</v>
      </c>
      <c r="E1081" s="1" t="s">
        <v>53</v>
      </c>
      <c r="F1081" s="1" t="s">
        <v>54</v>
      </c>
      <c r="G1081" s="1" t="s">
        <v>55</v>
      </c>
      <c r="H1081" s="1" t="s">
        <v>56</v>
      </c>
      <c r="I1081" s="1" t="s">
        <v>57</v>
      </c>
      <c r="J1081" s="1" t="s">
        <v>58</v>
      </c>
      <c r="K1081" s="1" t="s">
        <v>59</v>
      </c>
      <c r="L1081" s="1" t="s">
        <v>60</v>
      </c>
      <c r="M1081" s="1" t="s">
        <v>61</v>
      </c>
      <c r="N1081" s="1" t="s">
        <v>3365</v>
      </c>
      <c r="O1081" s="1" t="s">
        <v>59</v>
      </c>
      <c r="P1081" s="1" t="s">
        <v>1064</v>
      </c>
      <c r="Q1081" s="1" t="s">
        <v>59</v>
      </c>
      <c r="R1081" s="1" t="s">
        <v>59</v>
      </c>
      <c r="S1081" s="1" t="s">
        <v>66</v>
      </c>
      <c r="U1081" s="1" t="s">
        <v>3359</v>
      </c>
      <c r="V1081">
        <v>44.7821</v>
      </c>
      <c r="W1081">
        <v>6.3586099999999997</v>
      </c>
      <c r="X1081">
        <v>10</v>
      </c>
      <c r="Y1081" s="1" t="s">
        <v>59</v>
      </c>
      <c r="Z1081">
        <v>2494</v>
      </c>
      <c r="AA1081">
        <v>6</v>
      </c>
      <c r="AD1081" s="1" t="s">
        <v>3758</v>
      </c>
      <c r="AE1081">
        <v>18</v>
      </c>
      <c r="AF1081">
        <v>7</v>
      </c>
      <c r="AG1081">
        <v>2011</v>
      </c>
      <c r="AH1081">
        <v>3033461</v>
      </c>
      <c r="AI1081">
        <v>3033461</v>
      </c>
      <c r="AJ1081" s="1" t="s">
        <v>69</v>
      </c>
      <c r="AK1081" s="1" t="s">
        <v>59</v>
      </c>
      <c r="AL1081" s="1" t="s">
        <v>59</v>
      </c>
      <c r="AM1081" s="1" t="s">
        <v>59</v>
      </c>
      <c r="AN1081" s="1" t="s">
        <v>59</v>
      </c>
      <c r="AO1081" s="1" t="s">
        <v>3764</v>
      </c>
      <c r="AP1081" s="2">
        <v>44531</v>
      </c>
      <c r="AQ1081" s="1" t="s">
        <v>145</v>
      </c>
      <c r="AR1081" s="1" t="s">
        <v>59</v>
      </c>
      <c r="AS1081" s="1" t="s">
        <v>3765</v>
      </c>
      <c r="AT1081" s="1" t="s">
        <v>59</v>
      </c>
      <c r="AU1081" s="1" t="s">
        <v>59</v>
      </c>
      <c r="AV1081" s="2">
        <v>45317.505416458334</v>
      </c>
      <c r="AW1081" s="1" t="s">
        <v>59</v>
      </c>
      <c r="AX1081" s="1" t="s">
        <v>1070</v>
      </c>
    </row>
    <row r="1082" spans="1:50" x14ac:dyDescent="0.3">
      <c r="A1082">
        <v>4087500210</v>
      </c>
      <c r="B1082" s="1" t="s">
        <v>3747</v>
      </c>
      <c r="C1082" s="1" t="s">
        <v>3766</v>
      </c>
      <c r="D1082" s="1" t="s">
        <v>52</v>
      </c>
      <c r="E1082" s="1" t="s">
        <v>53</v>
      </c>
      <c r="F1082" s="1" t="s">
        <v>54</v>
      </c>
      <c r="G1082" s="1" t="s">
        <v>55</v>
      </c>
      <c r="H1082" s="1" t="s">
        <v>56</v>
      </c>
      <c r="I1082" s="1" t="s">
        <v>57</v>
      </c>
      <c r="J1082" s="1" t="s">
        <v>58</v>
      </c>
      <c r="K1082" s="1" t="s">
        <v>59</v>
      </c>
      <c r="L1082" s="1" t="s">
        <v>60</v>
      </c>
      <c r="M1082" s="1" t="s">
        <v>61</v>
      </c>
      <c r="N1082" s="1" t="s">
        <v>3365</v>
      </c>
      <c r="O1082" s="1" t="s">
        <v>59</v>
      </c>
      <c r="P1082" s="1" t="s">
        <v>1064</v>
      </c>
      <c r="Q1082" s="1" t="s">
        <v>59</v>
      </c>
      <c r="R1082" s="1" t="s">
        <v>59</v>
      </c>
      <c r="S1082" s="1" t="s">
        <v>66</v>
      </c>
      <c r="U1082" s="1" t="s">
        <v>3359</v>
      </c>
      <c r="V1082">
        <v>44.791939999999997</v>
      </c>
      <c r="W1082">
        <v>6.2280899999999999</v>
      </c>
      <c r="X1082">
        <v>10</v>
      </c>
      <c r="Y1082" s="1" t="s">
        <v>59</v>
      </c>
      <c r="Z1082">
        <v>2304</v>
      </c>
      <c r="AA1082">
        <v>4</v>
      </c>
      <c r="AD1082" s="1" t="s">
        <v>3767</v>
      </c>
      <c r="AE1082">
        <v>8</v>
      </c>
      <c r="AF1082">
        <v>8</v>
      </c>
      <c r="AG1082">
        <v>2002</v>
      </c>
      <c r="AH1082">
        <v>3033461</v>
      </c>
      <c r="AI1082">
        <v>3033461</v>
      </c>
      <c r="AJ1082" s="1" t="s">
        <v>69</v>
      </c>
      <c r="AK1082" s="1" t="s">
        <v>59</v>
      </c>
      <c r="AL1082" s="1" t="s">
        <v>59</v>
      </c>
      <c r="AM1082" s="1" t="s">
        <v>59</v>
      </c>
      <c r="AN1082" s="1" t="s">
        <v>59</v>
      </c>
      <c r="AO1082" s="1" t="s">
        <v>3750</v>
      </c>
      <c r="AP1082" s="2">
        <v>44531</v>
      </c>
      <c r="AQ1082" s="1" t="s">
        <v>145</v>
      </c>
      <c r="AR1082" s="1" t="s">
        <v>59</v>
      </c>
      <c r="AS1082" s="1" t="s">
        <v>3750</v>
      </c>
      <c r="AT1082" s="1" t="s">
        <v>59</v>
      </c>
      <c r="AU1082" s="1" t="s">
        <v>59</v>
      </c>
      <c r="AV1082" s="2">
        <v>45317.505415844906</v>
      </c>
      <c r="AW1082" s="1" t="s">
        <v>59</v>
      </c>
      <c r="AX1082" s="1" t="s">
        <v>1070</v>
      </c>
    </row>
    <row r="1083" spans="1:50" x14ac:dyDescent="0.3">
      <c r="A1083">
        <v>4087499742</v>
      </c>
      <c r="B1083" s="1" t="s">
        <v>3747</v>
      </c>
      <c r="C1083" s="1" t="s">
        <v>3768</v>
      </c>
      <c r="D1083" s="1" t="s">
        <v>52</v>
      </c>
      <c r="E1083" s="1" t="s">
        <v>53</v>
      </c>
      <c r="F1083" s="1" t="s">
        <v>54</v>
      </c>
      <c r="G1083" s="1" t="s">
        <v>55</v>
      </c>
      <c r="H1083" s="1" t="s">
        <v>56</v>
      </c>
      <c r="I1083" s="1" t="s">
        <v>57</v>
      </c>
      <c r="J1083" s="1" t="s">
        <v>58</v>
      </c>
      <c r="K1083" s="1" t="s">
        <v>59</v>
      </c>
      <c r="L1083" s="1" t="s">
        <v>60</v>
      </c>
      <c r="M1083" s="1" t="s">
        <v>61</v>
      </c>
      <c r="N1083" s="1" t="s">
        <v>3365</v>
      </c>
      <c r="O1083" s="1" t="s">
        <v>59</v>
      </c>
      <c r="P1083" s="1" t="s">
        <v>1064</v>
      </c>
      <c r="Q1083" s="1" t="s">
        <v>59</v>
      </c>
      <c r="R1083" s="1" t="s">
        <v>59</v>
      </c>
      <c r="S1083" s="1" t="s">
        <v>66</v>
      </c>
      <c r="U1083" s="1" t="s">
        <v>3359</v>
      </c>
      <c r="V1083">
        <v>44.661029999999997</v>
      </c>
      <c r="W1083">
        <v>6.4332500000000001</v>
      </c>
      <c r="X1083">
        <v>10</v>
      </c>
      <c r="Y1083" s="1" t="s">
        <v>59</v>
      </c>
      <c r="Z1083">
        <v>2556</v>
      </c>
      <c r="AA1083">
        <v>9</v>
      </c>
      <c r="AD1083" s="1" t="s">
        <v>3769</v>
      </c>
      <c r="AE1083">
        <v>22</v>
      </c>
      <c r="AF1083">
        <v>7</v>
      </c>
      <c r="AG1083">
        <v>2015</v>
      </c>
      <c r="AH1083">
        <v>3033461</v>
      </c>
      <c r="AI1083">
        <v>3033461</v>
      </c>
      <c r="AJ1083" s="1" t="s">
        <v>69</v>
      </c>
      <c r="AK1083" s="1" t="s">
        <v>59</v>
      </c>
      <c r="AL1083" s="1" t="s">
        <v>59</v>
      </c>
      <c r="AM1083" s="1" t="s">
        <v>59</v>
      </c>
      <c r="AN1083" s="1" t="s">
        <v>59</v>
      </c>
      <c r="AO1083" s="1" t="s">
        <v>3762</v>
      </c>
      <c r="AP1083" s="2">
        <v>44531</v>
      </c>
      <c r="AQ1083" s="1" t="s">
        <v>145</v>
      </c>
      <c r="AR1083" s="1" t="s">
        <v>59</v>
      </c>
      <c r="AS1083" s="1" t="s">
        <v>3770</v>
      </c>
      <c r="AT1083" s="1" t="s">
        <v>59</v>
      </c>
      <c r="AU1083" s="1" t="s">
        <v>59</v>
      </c>
      <c r="AV1083" s="2">
        <v>45317.505415</v>
      </c>
      <c r="AW1083" s="1" t="s">
        <v>59</v>
      </c>
      <c r="AX1083" s="1" t="s">
        <v>1070</v>
      </c>
    </row>
    <row r="1084" spans="1:50" x14ac:dyDescent="0.3">
      <c r="A1084">
        <v>4087497962</v>
      </c>
      <c r="B1084" s="1" t="s">
        <v>3747</v>
      </c>
      <c r="C1084" s="1" t="s">
        <v>3771</v>
      </c>
      <c r="D1084" s="1" t="s">
        <v>52</v>
      </c>
      <c r="E1084" s="1" t="s">
        <v>53</v>
      </c>
      <c r="F1084" s="1" t="s">
        <v>54</v>
      </c>
      <c r="G1084" s="1" t="s">
        <v>55</v>
      </c>
      <c r="H1084" s="1" t="s">
        <v>56</v>
      </c>
      <c r="I1084" s="1" t="s">
        <v>57</v>
      </c>
      <c r="J1084" s="1" t="s">
        <v>58</v>
      </c>
      <c r="K1084" s="1" t="s">
        <v>59</v>
      </c>
      <c r="L1084" s="1" t="s">
        <v>60</v>
      </c>
      <c r="M1084" s="1" t="s">
        <v>61</v>
      </c>
      <c r="N1084" s="1" t="s">
        <v>3365</v>
      </c>
      <c r="O1084" s="1" t="s">
        <v>59</v>
      </c>
      <c r="P1084" s="1" t="s">
        <v>1064</v>
      </c>
      <c r="Q1084" s="1" t="s">
        <v>59</v>
      </c>
      <c r="R1084" s="1" t="s">
        <v>59</v>
      </c>
      <c r="S1084" s="1" t="s">
        <v>66</v>
      </c>
      <c r="U1084" s="1" t="s">
        <v>3359</v>
      </c>
      <c r="V1084">
        <v>44.652419999999999</v>
      </c>
      <c r="W1084">
        <v>6.3709699999999998</v>
      </c>
      <c r="X1084">
        <v>10</v>
      </c>
      <c r="Y1084" s="1" t="s">
        <v>59</v>
      </c>
      <c r="Z1084">
        <v>2819</v>
      </c>
      <c r="AA1084">
        <v>1</v>
      </c>
      <c r="AD1084" s="1" t="s">
        <v>3772</v>
      </c>
      <c r="AE1084">
        <v>12</v>
      </c>
      <c r="AF1084">
        <v>7</v>
      </c>
      <c r="AG1084">
        <v>2017</v>
      </c>
      <c r="AH1084">
        <v>3033461</v>
      </c>
      <c r="AI1084">
        <v>3033461</v>
      </c>
      <c r="AJ1084" s="1" t="s">
        <v>69</v>
      </c>
      <c r="AK1084" s="1" t="s">
        <v>59</v>
      </c>
      <c r="AL1084" s="1" t="s">
        <v>59</v>
      </c>
      <c r="AM1084" s="1" t="s">
        <v>59</v>
      </c>
      <c r="AN1084" s="1" t="s">
        <v>59</v>
      </c>
      <c r="AO1084" s="1" t="s">
        <v>3750</v>
      </c>
      <c r="AP1084" s="2">
        <v>44531</v>
      </c>
      <c r="AQ1084" s="1" t="s">
        <v>145</v>
      </c>
      <c r="AR1084" s="1" t="s">
        <v>59</v>
      </c>
      <c r="AS1084" s="1" t="s">
        <v>3773</v>
      </c>
      <c r="AT1084" s="1" t="s">
        <v>59</v>
      </c>
      <c r="AU1084" s="1" t="s">
        <v>59</v>
      </c>
      <c r="AV1084" s="2">
        <v>45317.505413599538</v>
      </c>
      <c r="AW1084" s="1" t="s">
        <v>59</v>
      </c>
      <c r="AX1084" s="1" t="s">
        <v>1070</v>
      </c>
    </row>
    <row r="1085" spans="1:50" x14ac:dyDescent="0.3">
      <c r="A1085">
        <v>4087497859</v>
      </c>
      <c r="B1085" s="1" t="s">
        <v>3747</v>
      </c>
      <c r="C1085" s="1" t="s">
        <v>3774</v>
      </c>
      <c r="D1085" s="1" t="s">
        <v>52</v>
      </c>
      <c r="E1085" s="1" t="s">
        <v>53</v>
      </c>
      <c r="F1085" s="1" t="s">
        <v>54</v>
      </c>
      <c r="G1085" s="1" t="s">
        <v>55</v>
      </c>
      <c r="H1085" s="1" t="s">
        <v>56</v>
      </c>
      <c r="I1085" s="1" t="s">
        <v>57</v>
      </c>
      <c r="J1085" s="1" t="s">
        <v>58</v>
      </c>
      <c r="K1085" s="1" t="s">
        <v>59</v>
      </c>
      <c r="L1085" s="1" t="s">
        <v>60</v>
      </c>
      <c r="M1085" s="1" t="s">
        <v>61</v>
      </c>
      <c r="N1085" s="1" t="s">
        <v>3365</v>
      </c>
      <c r="O1085" s="1" t="s">
        <v>59</v>
      </c>
      <c r="P1085" s="1" t="s">
        <v>1064</v>
      </c>
      <c r="Q1085" s="1" t="s">
        <v>59</v>
      </c>
      <c r="R1085" s="1" t="s">
        <v>59</v>
      </c>
      <c r="S1085" s="1" t="s">
        <v>66</v>
      </c>
      <c r="U1085" s="1" t="s">
        <v>3359</v>
      </c>
      <c r="V1085">
        <v>44.941240000000001</v>
      </c>
      <c r="W1085">
        <v>6.5091700000000001</v>
      </c>
      <c r="X1085">
        <v>10</v>
      </c>
      <c r="Y1085" s="1" t="s">
        <v>59</v>
      </c>
      <c r="Z1085">
        <v>2598</v>
      </c>
      <c r="AA1085">
        <v>2</v>
      </c>
      <c r="AD1085" s="1" t="s">
        <v>3775</v>
      </c>
      <c r="AE1085">
        <v>20</v>
      </c>
      <c r="AF1085">
        <v>7</v>
      </c>
      <c r="AG1085">
        <v>2006</v>
      </c>
      <c r="AH1085">
        <v>3033461</v>
      </c>
      <c r="AI1085">
        <v>3033461</v>
      </c>
      <c r="AJ1085" s="1" t="s">
        <v>69</v>
      </c>
      <c r="AK1085" s="1" t="s">
        <v>59</v>
      </c>
      <c r="AL1085" s="1" t="s">
        <v>59</v>
      </c>
      <c r="AM1085" s="1" t="s">
        <v>59</v>
      </c>
      <c r="AN1085" s="1" t="s">
        <v>59</v>
      </c>
      <c r="AO1085" s="1" t="s">
        <v>3776</v>
      </c>
      <c r="AP1085" s="2">
        <v>44531</v>
      </c>
      <c r="AQ1085" s="1" t="s">
        <v>145</v>
      </c>
      <c r="AR1085" s="1" t="s">
        <v>59</v>
      </c>
      <c r="AS1085" s="1" t="s">
        <v>3776</v>
      </c>
      <c r="AT1085" s="1" t="s">
        <v>59</v>
      </c>
      <c r="AU1085" s="1" t="s">
        <v>59</v>
      </c>
      <c r="AV1085" s="2">
        <v>45317.505413344908</v>
      </c>
      <c r="AW1085" s="1" t="s">
        <v>59</v>
      </c>
      <c r="AX1085" s="1" t="s">
        <v>1070</v>
      </c>
    </row>
    <row r="1086" spans="1:50" x14ac:dyDescent="0.3">
      <c r="A1086">
        <v>4087497652</v>
      </c>
      <c r="B1086" s="1" t="s">
        <v>3747</v>
      </c>
      <c r="C1086" s="1" t="s">
        <v>3777</v>
      </c>
      <c r="D1086" s="1" t="s">
        <v>52</v>
      </c>
      <c r="E1086" s="1" t="s">
        <v>53</v>
      </c>
      <c r="F1086" s="1" t="s">
        <v>54</v>
      </c>
      <c r="G1086" s="1" t="s">
        <v>55</v>
      </c>
      <c r="H1086" s="1" t="s">
        <v>56</v>
      </c>
      <c r="I1086" s="1" t="s">
        <v>57</v>
      </c>
      <c r="J1086" s="1" t="s">
        <v>58</v>
      </c>
      <c r="K1086" s="1" t="s">
        <v>59</v>
      </c>
      <c r="L1086" s="1" t="s">
        <v>60</v>
      </c>
      <c r="M1086" s="1" t="s">
        <v>61</v>
      </c>
      <c r="N1086" s="1" t="s">
        <v>3365</v>
      </c>
      <c r="O1086" s="1" t="s">
        <v>59</v>
      </c>
      <c r="P1086" s="1" t="s">
        <v>1064</v>
      </c>
      <c r="Q1086" s="1" t="s">
        <v>59</v>
      </c>
      <c r="R1086" s="1" t="s">
        <v>59</v>
      </c>
      <c r="S1086" s="1" t="s">
        <v>66</v>
      </c>
      <c r="U1086" s="1" t="s">
        <v>3359</v>
      </c>
      <c r="V1086">
        <v>44.90016</v>
      </c>
      <c r="W1086">
        <v>6.4180999999999999</v>
      </c>
      <c r="X1086">
        <v>10</v>
      </c>
      <c r="Y1086" s="1" t="s">
        <v>59</v>
      </c>
      <c r="Z1086">
        <v>2822</v>
      </c>
      <c r="AA1086">
        <v>6</v>
      </c>
      <c r="AD1086" s="1" t="s">
        <v>3778</v>
      </c>
      <c r="AE1086">
        <v>17</v>
      </c>
      <c r="AF1086">
        <v>8</v>
      </c>
      <c r="AG1086">
        <v>2017</v>
      </c>
      <c r="AH1086">
        <v>3033461</v>
      </c>
      <c r="AI1086">
        <v>3033461</v>
      </c>
      <c r="AJ1086" s="1" t="s">
        <v>69</v>
      </c>
      <c r="AK1086" s="1" t="s">
        <v>59</v>
      </c>
      <c r="AL1086" s="1" t="s">
        <v>59</v>
      </c>
      <c r="AM1086" s="1" t="s">
        <v>59</v>
      </c>
      <c r="AN1086" s="1" t="s">
        <v>59</v>
      </c>
      <c r="AO1086" s="1" t="s">
        <v>3756</v>
      </c>
      <c r="AP1086" s="2">
        <v>44531</v>
      </c>
      <c r="AQ1086" s="1" t="s">
        <v>145</v>
      </c>
      <c r="AR1086" s="1" t="s">
        <v>59</v>
      </c>
      <c r="AS1086" s="1" t="s">
        <v>3756</v>
      </c>
      <c r="AT1086" s="1" t="s">
        <v>59</v>
      </c>
      <c r="AU1086" s="1" t="s">
        <v>59</v>
      </c>
      <c r="AV1086" s="2">
        <v>45317.505412824074</v>
      </c>
      <c r="AW1086" s="1" t="s">
        <v>59</v>
      </c>
      <c r="AX1086" s="1" t="s">
        <v>1070</v>
      </c>
    </row>
    <row r="1087" spans="1:50" x14ac:dyDescent="0.3">
      <c r="A1087">
        <v>4087497392</v>
      </c>
      <c r="B1087" s="1" t="s">
        <v>3747</v>
      </c>
      <c r="C1087" s="1" t="s">
        <v>3779</v>
      </c>
      <c r="D1087" s="1" t="s">
        <v>52</v>
      </c>
      <c r="E1087" s="1" t="s">
        <v>53</v>
      </c>
      <c r="F1087" s="1" t="s">
        <v>54</v>
      </c>
      <c r="G1087" s="1" t="s">
        <v>55</v>
      </c>
      <c r="H1087" s="1" t="s">
        <v>56</v>
      </c>
      <c r="I1087" s="1" t="s">
        <v>57</v>
      </c>
      <c r="J1087" s="1" t="s">
        <v>58</v>
      </c>
      <c r="K1087" s="1" t="s">
        <v>59</v>
      </c>
      <c r="L1087" s="1" t="s">
        <v>60</v>
      </c>
      <c r="M1087" s="1" t="s">
        <v>61</v>
      </c>
      <c r="N1087" s="1" t="s">
        <v>3365</v>
      </c>
      <c r="O1087" s="1" t="s">
        <v>59</v>
      </c>
      <c r="P1087" s="1" t="s">
        <v>1064</v>
      </c>
      <c r="Q1087" s="1" t="s">
        <v>59</v>
      </c>
      <c r="R1087" s="1" t="s">
        <v>59</v>
      </c>
      <c r="S1087" s="1" t="s">
        <v>66</v>
      </c>
      <c r="U1087" s="1" t="s">
        <v>3359</v>
      </c>
      <c r="V1087">
        <v>44.872079999999997</v>
      </c>
      <c r="W1087">
        <v>6.37486</v>
      </c>
      <c r="X1087">
        <v>10</v>
      </c>
      <c r="Y1087" s="1" t="s">
        <v>59</v>
      </c>
      <c r="Z1087">
        <v>2556</v>
      </c>
      <c r="AA1087">
        <v>4</v>
      </c>
      <c r="AD1087" s="1" t="s">
        <v>3780</v>
      </c>
      <c r="AE1087">
        <v>9</v>
      </c>
      <c r="AF1087">
        <v>7</v>
      </c>
      <c r="AG1087">
        <v>2003</v>
      </c>
      <c r="AH1087">
        <v>3033461</v>
      </c>
      <c r="AI1087">
        <v>3033461</v>
      </c>
      <c r="AJ1087" s="1" t="s">
        <v>69</v>
      </c>
      <c r="AK1087" s="1" t="s">
        <v>59</v>
      </c>
      <c r="AL1087" s="1" t="s">
        <v>59</v>
      </c>
      <c r="AM1087" s="1" t="s">
        <v>59</v>
      </c>
      <c r="AN1087" s="1" t="s">
        <v>59</v>
      </c>
      <c r="AO1087" s="1" t="s">
        <v>3756</v>
      </c>
      <c r="AP1087" s="2">
        <v>44531</v>
      </c>
      <c r="AQ1087" s="1" t="s">
        <v>145</v>
      </c>
      <c r="AR1087" s="1" t="s">
        <v>59</v>
      </c>
      <c r="AS1087" s="1" t="s">
        <v>3756</v>
      </c>
      <c r="AT1087" s="1" t="s">
        <v>59</v>
      </c>
      <c r="AU1087" s="1" t="s">
        <v>59</v>
      </c>
      <c r="AV1087" s="2">
        <v>45317.505412361112</v>
      </c>
      <c r="AW1087" s="1" t="s">
        <v>59</v>
      </c>
      <c r="AX1087" s="1" t="s">
        <v>1070</v>
      </c>
    </row>
    <row r="1088" spans="1:50" x14ac:dyDescent="0.3">
      <c r="A1088">
        <v>4087495470</v>
      </c>
      <c r="B1088" s="1" t="s">
        <v>3747</v>
      </c>
      <c r="C1088" s="1" t="s">
        <v>3781</v>
      </c>
      <c r="D1088" s="1" t="s">
        <v>52</v>
      </c>
      <c r="E1088" s="1" t="s">
        <v>53</v>
      </c>
      <c r="F1088" s="1" t="s">
        <v>54</v>
      </c>
      <c r="G1088" s="1" t="s">
        <v>55</v>
      </c>
      <c r="H1088" s="1" t="s">
        <v>56</v>
      </c>
      <c r="I1088" s="1" t="s">
        <v>57</v>
      </c>
      <c r="J1088" s="1" t="s">
        <v>58</v>
      </c>
      <c r="K1088" s="1" t="s">
        <v>59</v>
      </c>
      <c r="L1088" s="1" t="s">
        <v>60</v>
      </c>
      <c r="M1088" s="1" t="s">
        <v>61</v>
      </c>
      <c r="N1088" s="1" t="s">
        <v>3365</v>
      </c>
      <c r="O1088" s="1" t="s">
        <v>59</v>
      </c>
      <c r="P1088" s="1" t="s">
        <v>1064</v>
      </c>
      <c r="Q1088" s="1" t="s">
        <v>59</v>
      </c>
      <c r="R1088" s="1" t="s">
        <v>59</v>
      </c>
      <c r="S1088" s="1" t="s">
        <v>66</v>
      </c>
      <c r="U1088" s="1" t="s">
        <v>3359</v>
      </c>
      <c r="V1088">
        <v>44.915790000000001</v>
      </c>
      <c r="W1088">
        <v>6.3821599999999998</v>
      </c>
      <c r="X1088">
        <v>10</v>
      </c>
      <c r="Y1088" s="1" t="s">
        <v>59</v>
      </c>
      <c r="Z1088">
        <v>2446</v>
      </c>
      <c r="AA1088">
        <v>5</v>
      </c>
      <c r="AD1088" s="1" t="s">
        <v>3782</v>
      </c>
      <c r="AE1088">
        <v>22</v>
      </c>
      <c r="AF1088">
        <v>8</v>
      </c>
      <c r="AG1088">
        <v>2016</v>
      </c>
      <c r="AH1088">
        <v>3033461</v>
      </c>
      <c r="AI1088">
        <v>3033461</v>
      </c>
      <c r="AJ1088" s="1" t="s">
        <v>69</v>
      </c>
      <c r="AK1088" s="1" t="s">
        <v>59</v>
      </c>
      <c r="AL1088" s="1" t="s">
        <v>59</v>
      </c>
      <c r="AM1088" s="1" t="s">
        <v>59</v>
      </c>
      <c r="AN1088" s="1" t="s">
        <v>59</v>
      </c>
      <c r="AO1088" s="1" t="s">
        <v>3762</v>
      </c>
      <c r="AP1088" s="2">
        <v>44531</v>
      </c>
      <c r="AQ1088" s="1" t="s">
        <v>145</v>
      </c>
      <c r="AR1088" s="1" t="s">
        <v>59</v>
      </c>
      <c r="AS1088" s="1" t="s">
        <v>3762</v>
      </c>
      <c r="AT1088" s="1" t="s">
        <v>59</v>
      </c>
      <c r="AU1088" s="1" t="s">
        <v>59</v>
      </c>
      <c r="AV1088" s="2">
        <v>45317.50541046296</v>
      </c>
      <c r="AW1088" s="1" t="s">
        <v>59</v>
      </c>
      <c r="AX1088" s="1" t="s">
        <v>1070</v>
      </c>
    </row>
    <row r="1089" spans="1:50" x14ac:dyDescent="0.3">
      <c r="A1089">
        <v>4087494279</v>
      </c>
      <c r="B1089" s="1" t="s">
        <v>3747</v>
      </c>
      <c r="C1089" s="1" t="s">
        <v>3783</v>
      </c>
      <c r="D1089" s="1" t="s">
        <v>52</v>
      </c>
      <c r="E1089" s="1" t="s">
        <v>53</v>
      </c>
      <c r="F1089" s="1" t="s">
        <v>54</v>
      </c>
      <c r="G1089" s="1" t="s">
        <v>55</v>
      </c>
      <c r="H1089" s="1" t="s">
        <v>56</v>
      </c>
      <c r="I1089" s="1" t="s">
        <v>57</v>
      </c>
      <c r="J1089" s="1" t="s">
        <v>58</v>
      </c>
      <c r="K1089" s="1" t="s">
        <v>59</v>
      </c>
      <c r="L1089" s="1" t="s">
        <v>60</v>
      </c>
      <c r="M1089" s="1" t="s">
        <v>61</v>
      </c>
      <c r="N1089" s="1" t="s">
        <v>3365</v>
      </c>
      <c r="O1089" s="1" t="s">
        <v>59</v>
      </c>
      <c r="P1089" s="1" t="s">
        <v>1064</v>
      </c>
      <c r="Q1089" s="1" t="s">
        <v>59</v>
      </c>
      <c r="R1089" s="1" t="s">
        <v>59</v>
      </c>
      <c r="S1089" s="1" t="s">
        <v>66</v>
      </c>
      <c r="U1089" s="1" t="s">
        <v>3359</v>
      </c>
      <c r="V1089">
        <v>45.111379999999997</v>
      </c>
      <c r="W1089">
        <v>6.2390800000000004</v>
      </c>
      <c r="X1089">
        <v>10</v>
      </c>
      <c r="Y1089" s="1" t="s">
        <v>59</v>
      </c>
      <c r="Z1089">
        <v>2609</v>
      </c>
      <c r="AA1089">
        <v>9</v>
      </c>
      <c r="AD1089" s="1" t="s">
        <v>3784</v>
      </c>
      <c r="AE1089">
        <v>1</v>
      </c>
      <c r="AF1089">
        <v>8</v>
      </c>
      <c r="AG1089">
        <v>2006</v>
      </c>
      <c r="AH1089">
        <v>3033461</v>
      </c>
      <c r="AI1089">
        <v>3033461</v>
      </c>
      <c r="AJ1089" s="1" t="s">
        <v>69</v>
      </c>
      <c r="AK1089" s="1" t="s">
        <v>59</v>
      </c>
      <c r="AL1089" s="1" t="s">
        <v>59</v>
      </c>
      <c r="AM1089" s="1" t="s">
        <v>59</v>
      </c>
      <c r="AN1089" s="1" t="s">
        <v>59</v>
      </c>
      <c r="AO1089" s="1" t="s">
        <v>3776</v>
      </c>
      <c r="AP1089" s="2">
        <v>44532</v>
      </c>
      <c r="AQ1089" s="1" t="s">
        <v>145</v>
      </c>
      <c r="AR1089" s="1" t="s">
        <v>59</v>
      </c>
      <c r="AS1089" s="1" t="s">
        <v>3785</v>
      </c>
      <c r="AT1089" s="1" t="s">
        <v>59</v>
      </c>
      <c r="AU1089" s="1" t="s">
        <v>59</v>
      </c>
      <c r="AV1089" s="2">
        <v>45317.505410011574</v>
      </c>
      <c r="AW1089" s="1" t="s">
        <v>59</v>
      </c>
      <c r="AX1089" s="1" t="s">
        <v>1070</v>
      </c>
    </row>
    <row r="1090" spans="1:50" x14ac:dyDescent="0.3">
      <c r="A1090">
        <v>4087494162</v>
      </c>
      <c r="B1090" s="1" t="s">
        <v>3747</v>
      </c>
      <c r="C1090" s="1" t="s">
        <v>3786</v>
      </c>
      <c r="D1090" s="1" t="s">
        <v>52</v>
      </c>
      <c r="E1090" s="1" t="s">
        <v>53</v>
      </c>
      <c r="F1090" s="1" t="s">
        <v>54</v>
      </c>
      <c r="G1090" s="1" t="s">
        <v>55</v>
      </c>
      <c r="H1090" s="1" t="s">
        <v>56</v>
      </c>
      <c r="I1090" s="1" t="s">
        <v>57</v>
      </c>
      <c r="J1090" s="1" t="s">
        <v>58</v>
      </c>
      <c r="K1090" s="1" t="s">
        <v>59</v>
      </c>
      <c r="L1090" s="1" t="s">
        <v>60</v>
      </c>
      <c r="M1090" s="1" t="s">
        <v>61</v>
      </c>
      <c r="N1090" s="1" t="s">
        <v>3365</v>
      </c>
      <c r="O1090" s="1" t="s">
        <v>59</v>
      </c>
      <c r="P1090" s="1" t="s">
        <v>1064</v>
      </c>
      <c r="Q1090" s="1" t="s">
        <v>59</v>
      </c>
      <c r="R1090" s="1" t="s">
        <v>59</v>
      </c>
      <c r="S1090" s="1" t="s">
        <v>66</v>
      </c>
      <c r="U1090" s="1" t="s">
        <v>3359</v>
      </c>
      <c r="V1090">
        <v>44.916220000000003</v>
      </c>
      <c r="W1090">
        <v>6.3883999999999999</v>
      </c>
      <c r="X1090">
        <v>10</v>
      </c>
      <c r="Y1090" s="1" t="s">
        <v>59</v>
      </c>
      <c r="Z1090">
        <v>2367</v>
      </c>
      <c r="AA1090">
        <v>2</v>
      </c>
      <c r="AD1090" s="1" t="s">
        <v>3787</v>
      </c>
      <c r="AE1090">
        <v>23</v>
      </c>
      <c r="AF1090">
        <v>8</v>
      </c>
      <c r="AG1090">
        <v>2018</v>
      </c>
      <c r="AH1090">
        <v>3033461</v>
      </c>
      <c r="AI1090">
        <v>3033461</v>
      </c>
      <c r="AJ1090" s="1" t="s">
        <v>69</v>
      </c>
      <c r="AK1090" s="1" t="s">
        <v>59</v>
      </c>
      <c r="AL1090" s="1" t="s">
        <v>59</v>
      </c>
      <c r="AM1090" s="1" t="s">
        <v>59</v>
      </c>
      <c r="AN1090" s="1" t="s">
        <v>59</v>
      </c>
      <c r="AO1090" s="1" t="s">
        <v>3762</v>
      </c>
      <c r="AP1090" s="2">
        <v>44531</v>
      </c>
      <c r="AQ1090" s="1" t="s">
        <v>145</v>
      </c>
      <c r="AR1090" s="1" t="s">
        <v>59</v>
      </c>
      <c r="AS1090" s="1" t="s">
        <v>3762</v>
      </c>
      <c r="AT1090" s="1" t="s">
        <v>59</v>
      </c>
      <c r="AU1090" s="1" t="s">
        <v>59</v>
      </c>
      <c r="AV1090" s="2">
        <v>45317.505409826386</v>
      </c>
      <c r="AW1090" s="1" t="s">
        <v>59</v>
      </c>
      <c r="AX1090" s="1" t="s">
        <v>1070</v>
      </c>
    </row>
    <row r="1091" spans="1:50" x14ac:dyDescent="0.3">
      <c r="A1091">
        <v>4087492128</v>
      </c>
      <c r="B1091" s="1" t="s">
        <v>3747</v>
      </c>
      <c r="C1091" s="1" t="s">
        <v>3788</v>
      </c>
      <c r="D1091" s="1" t="s">
        <v>52</v>
      </c>
      <c r="E1091" s="1" t="s">
        <v>53</v>
      </c>
      <c r="F1091" s="1" t="s">
        <v>54</v>
      </c>
      <c r="G1091" s="1" t="s">
        <v>55</v>
      </c>
      <c r="H1091" s="1" t="s">
        <v>56</v>
      </c>
      <c r="I1091" s="1" t="s">
        <v>57</v>
      </c>
      <c r="J1091" s="1" t="s">
        <v>58</v>
      </c>
      <c r="K1091" s="1" t="s">
        <v>59</v>
      </c>
      <c r="L1091" s="1" t="s">
        <v>60</v>
      </c>
      <c r="M1091" s="1" t="s">
        <v>61</v>
      </c>
      <c r="N1091" s="1" t="s">
        <v>3365</v>
      </c>
      <c r="O1091" s="1" t="s">
        <v>59</v>
      </c>
      <c r="P1091" s="1" t="s">
        <v>1064</v>
      </c>
      <c r="Q1091" s="1" t="s">
        <v>59</v>
      </c>
      <c r="R1091" s="1" t="s">
        <v>59</v>
      </c>
      <c r="S1091" s="1" t="s">
        <v>66</v>
      </c>
      <c r="U1091" s="1" t="s">
        <v>3359</v>
      </c>
      <c r="V1091">
        <v>44.696089999999998</v>
      </c>
      <c r="W1091">
        <v>6.4515099999999999</v>
      </c>
      <c r="X1091">
        <v>10</v>
      </c>
      <c r="Y1091" s="1" t="s">
        <v>59</v>
      </c>
      <c r="Z1091">
        <v>2514</v>
      </c>
      <c r="AA1091">
        <v>6</v>
      </c>
      <c r="AD1091" s="1" t="s">
        <v>3789</v>
      </c>
      <c r="AE1091">
        <v>23</v>
      </c>
      <c r="AF1091">
        <v>8</v>
      </c>
      <c r="AG1091">
        <v>2013</v>
      </c>
      <c r="AH1091">
        <v>3033461</v>
      </c>
      <c r="AI1091">
        <v>3033461</v>
      </c>
      <c r="AJ1091" s="1" t="s">
        <v>69</v>
      </c>
      <c r="AK1091" s="1" t="s">
        <v>59</v>
      </c>
      <c r="AL1091" s="1" t="s">
        <v>59</v>
      </c>
      <c r="AM1091" s="1" t="s">
        <v>59</v>
      </c>
      <c r="AN1091" s="1" t="s">
        <v>59</v>
      </c>
      <c r="AO1091" s="1" t="s">
        <v>3756</v>
      </c>
      <c r="AP1091" s="2">
        <v>44531</v>
      </c>
      <c r="AQ1091" s="1" t="s">
        <v>145</v>
      </c>
      <c r="AR1091" s="1" t="s">
        <v>59</v>
      </c>
      <c r="AS1091" s="1" t="s">
        <v>3756</v>
      </c>
      <c r="AT1091" s="1" t="s">
        <v>59</v>
      </c>
      <c r="AU1091" s="1" t="s">
        <v>59</v>
      </c>
      <c r="AV1091" s="2">
        <v>45317.505407569442</v>
      </c>
      <c r="AW1091" s="1" t="s">
        <v>59</v>
      </c>
      <c r="AX1091" s="1" t="s">
        <v>1070</v>
      </c>
    </row>
    <row r="1092" spans="1:50" x14ac:dyDescent="0.3">
      <c r="A1092">
        <v>4087492062</v>
      </c>
      <c r="B1092" s="1" t="s">
        <v>3747</v>
      </c>
      <c r="C1092" s="1" t="s">
        <v>3790</v>
      </c>
      <c r="D1092" s="1" t="s">
        <v>52</v>
      </c>
      <c r="E1092" s="1" t="s">
        <v>53</v>
      </c>
      <c r="F1092" s="1" t="s">
        <v>54</v>
      </c>
      <c r="G1092" s="1" t="s">
        <v>55</v>
      </c>
      <c r="H1092" s="1" t="s">
        <v>56</v>
      </c>
      <c r="I1092" s="1" t="s">
        <v>57</v>
      </c>
      <c r="J1092" s="1" t="s">
        <v>58</v>
      </c>
      <c r="K1092" s="1" t="s">
        <v>59</v>
      </c>
      <c r="L1092" s="1" t="s">
        <v>60</v>
      </c>
      <c r="M1092" s="1" t="s">
        <v>61</v>
      </c>
      <c r="N1092" s="1" t="s">
        <v>3365</v>
      </c>
      <c r="O1092" s="1" t="s">
        <v>59</v>
      </c>
      <c r="P1092" s="1" t="s">
        <v>1064</v>
      </c>
      <c r="Q1092" s="1" t="s">
        <v>59</v>
      </c>
      <c r="R1092" s="1" t="s">
        <v>59</v>
      </c>
      <c r="S1092" s="1" t="s">
        <v>66</v>
      </c>
      <c r="U1092" s="1" t="s">
        <v>3359</v>
      </c>
      <c r="V1092">
        <v>44.846080000000001</v>
      </c>
      <c r="W1092">
        <v>6.3091299999999997</v>
      </c>
      <c r="X1092">
        <v>10</v>
      </c>
      <c r="Y1092" s="1" t="s">
        <v>59</v>
      </c>
      <c r="Z1092">
        <v>2278</v>
      </c>
      <c r="AA1092">
        <v>2</v>
      </c>
      <c r="AD1092" s="1" t="s">
        <v>3780</v>
      </c>
      <c r="AE1092">
        <v>9</v>
      </c>
      <c r="AF1092">
        <v>7</v>
      </c>
      <c r="AG1092">
        <v>2003</v>
      </c>
      <c r="AH1092">
        <v>3033461</v>
      </c>
      <c r="AI1092">
        <v>3033461</v>
      </c>
      <c r="AJ1092" s="1" t="s">
        <v>69</v>
      </c>
      <c r="AK1092" s="1" t="s">
        <v>59</v>
      </c>
      <c r="AL1092" s="1" t="s">
        <v>59</v>
      </c>
      <c r="AM1092" s="1" t="s">
        <v>59</v>
      </c>
      <c r="AN1092" s="1" t="s">
        <v>59</v>
      </c>
      <c r="AO1092" s="1" t="s">
        <v>3791</v>
      </c>
      <c r="AP1092" s="2">
        <v>44531</v>
      </c>
      <c r="AQ1092" s="1" t="s">
        <v>145</v>
      </c>
      <c r="AR1092" s="1" t="s">
        <v>59</v>
      </c>
      <c r="AS1092" s="1" t="s">
        <v>3792</v>
      </c>
      <c r="AT1092" s="1" t="s">
        <v>59</v>
      </c>
      <c r="AU1092" s="1" t="s">
        <v>59</v>
      </c>
      <c r="AV1092" s="2">
        <v>45317.50540746528</v>
      </c>
      <c r="AW1092" s="1" t="s">
        <v>59</v>
      </c>
      <c r="AX1092" s="1" t="s">
        <v>1070</v>
      </c>
    </row>
    <row r="1093" spans="1:50" x14ac:dyDescent="0.3">
      <c r="A1093">
        <v>4087491849</v>
      </c>
      <c r="B1093" s="1" t="s">
        <v>3747</v>
      </c>
      <c r="C1093" s="1" t="s">
        <v>3793</v>
      </c>
      <c r="D1093" s="1" t="s">
        <v>52</v>
      </c>
      <c r="E1093" s="1" t="s">
        <v>53</v>
      </c>
      <c r="F1093" s="1" t="s">
        <v>54</v>
      </c>
      <c r="G1093" s="1" t="s">
        <v>55</v>
      </c>
      <c r="H1093" s="1" t="s">
        <v>56</v>
      </c>
      <c r="I1093" s="1" t="s">
        <v>57</v>
      </c>
      <c r="J1093" s="1" t="s">
        <v>58</v>
      </c>
      <c r="K1093" s="1" t="s">
        <v>59</v>
      </c>
      <c r="L1093" s="1" t="s">
        <v>60</v>
      </c>
      <c r="M1093" s="1" t="s">
        <v>61</v>
      </c>
      <c r="N1093" s="1" t="s">
        <v>3365</v>
      </c>
      <c r="O1093" s="1" t="s">
        <v>59</v>
      </c>
      <c r="P1093" s="1" t="s">
        <v>1064</v>
      </c>
      <c r="Q1093" s="1" t="s">
        <v>59</v>
      </c>
      <c r="R1093" s="1" t="s">
        <v>59</v>
      </c>
      <c r="S1093" s="1" t="s">
        <v>66</v>
      </c>
      <c r="U1093" s="1" t="s">
        <v>3359</v>
      </c>
      <c r="V1093">
        <v>44.799959999999999</v>
      </c>
      <c r="W1093">
        <v>6.4320700000000004</v>
      </c>
      <c r="X1093">
        <v>10</v>
      </c>
      <c r="Y1093" s="1" t="s">
        <v>59</v>
      </c>
      <c r="Z1093">
        <v>2449</v>
      </c>
      <c r="AA1093">
        <v>0</v>
      </c>
      <c r="AD1093" s="1" t="s">
        <v>3794</v>
      </c>
      <c r="AE1093">
        <v>29</v>
      </c>
      <c r="AF1093">
        <v>8</v>
      </c>
      <c r="AG1093">
        <v>2019</v>
      </c>
      <c r="AH1093">
        <v>3033461</v>
      </c>
      <c r="AI1093">
        <v>3033461</v>
      </c>
      <c r="AJ1093" s="1" t="s">
        <v>69</v>
      </c>
      <c r="AK1093" s="1" t="s">
        <v>59</v>
      </c>
      <c r="AL1093" s="1" t="s">
        <v>59</v>
      </c>
      <c r="AM1093" s="1" t="s">
        <v>59</v>
      </c>
      <c r="AN1093" s="1" t="s">
        <v>59</v>
      </c>
      <c r="AO1093" s="1" t="s">
        <v>3762</v>
      </c>
      <c r="AP1093" s="2">
        <v>44532</v>
      </c>
      <c r="AQ1093" s="1" t="s">
        <v>145</v>
      </c>
      <c r="AR1093" s="1" t="s">
        <v>59</v>
      </c>
      <c r="AS1093" s="1" t="s">
        <v>3795</v>
      </c>
      <c r="AT1093" s="1" t="s">
        <v>59</v>
      </c>
      <c r="AU1093" s="1" t="s">
        <v>59</v>
      </c>
      <c r="AV1093" s="2">
        <v>45317.505407025463</v>
      </c>
      <c r="AW1093" s="1" t="s">
        <v>59</v>
      </c>
      <c r="AX1093" s="1" t="s">
        <v>1070</v>
      </c>
    </row>
    <row r="1094" spans="1:50" x14ac:dyDescent="0.3">
      <c r="A1094">
        <v>4087491762</v>
      </c>
      <c r="B1094" s="1" t="s">
        <v>3747</v>
      </c>
      <c r="C1094" s="1" t="s">
        <v>3796</v>
      </c>
      <c r="D1094" s="1" t="s">
        <v>52</v>
      </c>
      <c r="E1094" s="1" t="s">
        <v>53</v>
      </c>
      <c r="F1094" s="1" t="s">
        <v>54</v>
      </c>
      <c r="G1094" s="1" t="s">
        <v>55</v>
      </c>
      <c r="H1094" s="1" t="s">
        <v>56</v>
      </c>
      <c r="I1094" s="1" t="s">
        <v>57</v>
      </c>
      <c r="J1094" s="1" t="s">
        <v>58</v>
      </c>
      <c r="K1094" s="1" t="s">
        <v>59</v>
      </c>
      <c r="L1094" s="1" t="s">
        <v>60</v>
      </c>
      <c r="M1094" s="1" t="s">
        <v>61</v>
      </c>
      <c r="N1094" s="1" t="s">
        <v>3365</v>
      </c>
      <c r="O1094" s="1" t="s">
        <v>59</v>
      </c>
      <c r="P1094" s="1" t="s">
        <v>1064</v>
      </c>
      <c r="Q1094" s="1" t="s">
        <v>59</v>
      </c>
      <c r="R1094" s="1" t="s">
        <v>59</v>
      </c>
      <c r="S1094" s="1" t="s">
        <v>66</v>
      </c>
      <c r="U1094" s="1" t="s">
        <v>3359</v>
      </c>
      <c r="V1094">
        <v>45.048630000000003</v>
      </c>
      <c r="W1094">
        <v>6.4687999999999999</v>
      </c>
      <c r="X1094">
        <v>10</v>
      </c>
      <c r="Y1094" s="1" t="s">
        <v>59</v>
      </c>
      <c r="Z1094">
        <v>2371</v>
      </c>
      <c r="AA1094">
        <v>9</v>
      </c>
      <c r="AD1094" s="1" t="s">
        <v>3797</v>
      </c>
      <c r="AE1094">
        <v>11</v>
      </c>
      <c r="AF1094">
        <v>8</v>
      </c>
      <c r="AG1094">
        <v>2014</v>
      </c>
      <c r="AH1094">
        <v>3033461</v>
      </c>
      <c r="AI1094">
        <v>3033461</v>
      </c>
      <c r="AJ1094" s="1" t="s">
        <v>69</v>
      </c>
      <c r="AK1094" s="1" t="s">
        <v>59</v>
      </c>
      <c r="AL1094" s="1" t="s">
        <v>59</v>
      </c>
      <c r="AM1094" s="1" t="s">
        <v>59</v>
      </c>
      <c r="AN1094" s="1" t="s">
        <v>59</v>
      </c>
      <c r="AO1094" s="1" t="s">
        <v>3776</v>
      </c>
      <c r="AP1094" s="2">
        <v>44531</v>
      </c>
      <c r="AQ1094" s="1" t="s">
        <v>145</v>
      </c>
      <c r="AR1094" s="1" t="s">
        <v>59</v>
      </c>
      <c r="AS1094" s="1" t="s">
        <v>3798</v>
      </c>
      <c r="AT1094" s="1" t="s">
        <v>59</v>
      </c>
      <c r="AU1094" s="1" t="s">
        <v>59</v>
      </c>
      <c r="AV1094" s="2">
        <v>45317.505406782409</v>
      </c>
      <c r="AW1094" s="1" t="s">
        <v>59</v>
      </c>
      <c r="AX1094" s="1" t="s">
        <v>1070</v>
      </c>
    </row>
    <row r="1095" spans="1:50" x14ac:dyDescent="0.3">
      <c r="A1095">
        <v>4087491623</v>
      </c>
      <c r="B1095" s="1" t="s">
        <v>3747</v>
      </c>
      <c r="C1095" s="1" t="s">
        <v>3799</v>
      </c>
      <c r="D1095" s="1" t="s">
        <v>52</v>
      </c>
      <c r="E1095" s="1" t="s">
        <v>53</v>
      </c>
      <c r="F1095" s="1" t="s">
        <v>54</v>
      </c>
      <c r="G1095" s="1" t="s">
        <v>55</v>
      </c>
      <c r="H1095" s="1" t="s">
        <v>56</v>
      </c>
      <c r="I1095" s="1" t="s">
        <v>57</v>
      </c>
      <c r="J1095" s="1" t="s">
        <v>58</v>
      </c>
      <c r="K1095" s="1" t="s">
        <v>59</v>
      </c>
      <c r="L1095" s="1" t="s">
        <v>60</v>
      </c>
      <c r="M1095" s="1" t="s">
        <v>61</v>
      </c>
      <c r="N1095" s="1" t="s">
        <v>3365</v>
      </c>
      <c r="O1095" s="1" t="s">
        <v>59</v>
      </c>
      <c r="P1095" s="1" t="s">
        <v>1064</v>
      </c>
      <c r="Q1095" s="1" t="s">
        <v>59</v>
      </c>
      <c r="R1095" s="1" t="s">
        <v>59</v>
      </c>
      <c r="S1095" s="1" t="s">
        <v>66</v>
      </c>
      <c r="U1095" s="1" t="s">
        <v>3359</v>
      </c>
      <c r="V1095">
        <v>44.908990000000003</v>
      </c>
      <c r="W1095">
        <v>6.3841200000000002</v>
      </c>
      <c r="X1095">
        <v>10</v>
      </c>
      <c r="Y1095" s="1" t="s">
        <v>59</v>
      </c>
      <c r="Z1095">
        <v>2588</v>
      </c>
      <c r="AA1095">
        <v>10</v>
      </c>
      <c r="AD1095" s="1" t="s">
        <v>3800</v>
      </c>
      <c r="AE1095">
        <v>19</v>
      </c>
      <c r="AF1095">
        <v>7</v>
      </c>
      <c r="AG1095">
        <v>2017</v>
      </c>
      <c r="AH1095">
        <v>3033461</v>
      </c>
      <c r="AI1095">
        <v>3033461</v>
      </c>
      <c r="AJ1095" s="1" t="s">
        <v>69</v>
      </c>
      <c r="AK1095" s="1" t="s">
        <v>59</v>
      </c>
      <c r="AL1095" s="1" t="s">
        <v>59</v>
      </c>
      <c r="AM1095" s="1" t="s">
        <v>59</v>
      </c>
      <c r="AN1095" s="1" t="s">
        <v>59</v>
      </c>
      <c r="AO1095" s="1" t="s">
        <v>3762</v>
      </c>
      <c r="AP1095" s="2">
        <v>44531</v>
      </c>
      <c r="AQ1095" s="1" t="s">
        <v>145</v>
      </c>
      <c r="AR1095" s="1" t="s">
        <v>59</v>
      </c>
      <c r="AS1095" s="1" t="s">
        <v>3801</v>
      </c>
      <c r="AT1095" s="1" t="s">
        <v>59</v>
      </c>
      <c r="AU1095" s="1" t="s">
        <v>59</v>
      </c>
      <c r="AV1095" s="2">
        <v>45317.505406458331</v>
      </c>
      <c r="AW1095" s="1" t="s">
        <v>59</v>
      </c>
      <c r="AX1095" s="1" t="s">
        <v>1070</v>
      </c>
    </row>
    <row r="1096" spans="1:50" x14ac:dyDescent="0.3">
      <c r="A1096">
        <v>4087491587</v>
      </c>
      <c r="B1096" s="1" t="s">
        <v>3747</v>
      </c>
      <c r="C1096" s="1" t="s">
        <v>3802</v>
      </c>
      <c r="D1096" s="1" t="s">
        <v>52</v>
      </c>
      <c r="E1096" s="1" t="s">
        <v>53</v>
      </c>
      <c r="F1096" s="1" t="s">
        <v>54</v>
      </c>
      <c r="G1096" s="1" t="s">
        <v>55</v>
      </c>
      <c r="H1096" s="1" t="s">
        <v>56</v>
      </c>
      <c r="I1096" s="1" t="s">
        <v>57</v>
      </c>
      <c r="J1096" s="1" t="s">
        <v>58</v>
      </c>
      <c r="K1096" s="1" t="s">
        <v>59</v>
      </c>
      <c r="L1096" s="1" t="s">
        <v>60</v>
      </c>
      <c r="M1096" s="1" t="s">
        <v>61</v>
      </c>
      <c r="N1096" s="1" t="s">
        <v>3365</v>
      </c>
      <c r="O1096" s="1" t="s">
        <v>59</v>
      </c>
      <c r="P1096" s="1" t="s">
        <v>1064</v>
      </c>
      <c r="Q1096" s="1" t="s">
        <v>59</v>
      </c>
      <c r="R1096" s="1" t="s">
        <v>59</v>
      </c>
      <c r="S1096" s="1" t="s">
        <v>66</v>
      </c>
      <c r="U1096" s="1" t="s">
        <v>3359</v>
      </c>
      <c r="V1096">
        <v>44.857109999999999</v>
      </c>
      <c r="W1096">
        <v>6.4420900000000003</v>
      </c>
      <c r="X1096">
        <v>10</v>
      </c>
      <c r="Y1096" s="1" t="s">
        <v>59</v>
      </c>
      <c r="Z1096">
        <v>2646</v>
      </c>
      <c r="AA1096">
        <v>2</v>
      </c>
      <c r="AD1096" s="1" t="s">
        <v>3803</v>
      </c>
      <c r="AE1096">
        <v>7</v>
      </c>
      <c r="AF1096">
        <v>8</v>
      </c>
      <c r="AG1096">
        <v>2018</v>
      </c>
      <c r="AH1096">
        <v>3033461</v>
      </c>
      <c r="AI1096">
        <v>3033461</v>
      </c>
      <c r="AJ1096" s="1" t="s">
        <v>69</v>
      </c>
      <c r="AK1096" s="1" t="s">
        <v>59</v>
      </c>
      <c r="AL1096" s="1" t="s">
        <v>59</v>
      </c>
      <c r="AM1096" s="1" t="s">
        <v>59</v>
      </c>
      <c r="AN1096" s="1" t="s">
        <v>59</v>
      </c>
      <c r="AO1096" s="1" t="s">
        <v>3762</v>
      </c>
      <c r="AP1096" s="2">
        <v>44531</v>
      </c>
      <c r="AQ1096" s="1" t="s">
        <v>145</v>
      </c>
      <c r="AR1096" s="1" t="s">
        <v>59</v>
      </c>
      <c r="AS1096" s="1" t="s">
        <v>3762</v>
      </c>
      <c r="AT1096" s="1" t="s">
        <v>59</v>
      </c>
      <c r="AU1096" s="1" t="s">
        <v>59</v>
      </c>
      <c r="AV1096" s="2">
        <v>45317.50540642361</v>
      </c>
      <c r="AW1096" s="1" t="s">
        <v>59</v>
      </c>
      <c r="AX1096" s="1" t="s">
        <v>1070</v>
      </c>
    </row>
    <row r="1097" spans="1:50" x14ac:dyDescent="0.3">
      <c r="A1097">
        <v>4087491357</v>
      </c>
      <c r="B1097" s="1" t="s">
        <v>3747</v>
      </c>
      <c r="C1097" s="1" t="s">
        <v>3804</v>
      </c>
      <c r="D1097" s="1" t="s">
        <v>52</v>
      </c>
      <c r="E1097" s="1" t="s">
        <v>53</v>
      </c>
      <c r="F1097" s="1" t="s">
        <v>54</v>
      </c>
      <c r="G1097" s="1" t="s">
        <v>55</v>
      </c>
      <c r="H1097" s="1" t="s">
        <v>56</v>
      </c>
      <c r="I1097" s="1" t="s">
        <v>57</v>
      </c>
      <c r="J1097" s="1" t="s">
        <v>58</v>
      </c>
      <c r="K1097" s="1" t="s">
        <v>59</v>
      </c>
      <c r="L1097" s="1" t="s">
        <v>60</v>
      </c>
      <c r="M1097" s="1" t="s">
        <v>61</v>
      </c>
      <c r="N1097" s="1" t="s">
        <v>3365</v>
      </c>
      <c r="O1097" s="1" t="s">
        <v>59</v>
      </c>
      <c r="P1097" s="1" t="s">
        <v>1064</v>
      </c>
      <c r="Q1097" s="1" t="s">
        <v>59</v>
      </c>
      <c r="R1097" s="1" t="s">
        <v>59</v>
      </c>
      <c r="S1097" s="1" t="s">
        <v>66</v>
      </c>
      <c r="U1097" s="1" t="s">
        <v>3359</v>
      </c>
      <c r="V1097">
        <v>44.901769999999999</v>
      </c>
      <c r="W1097">
        <v>6.3575499999999998</v>
      </c>
      <c r="X1097">
        <v>10</v>
      </c>
      <c r="Y1097" s="1" t="s">
        <v>59</v>
      </c>
      <c r="Z1097">
        <v>3385</v>
      </c>
      <c r="AA1097">
        <v>12</v>
      </c>
      <c r="AD1097" s="1" t="s">
        <v>3805</v>
      </c>
      <c r="AE1097">
        <v>28</v>
      </c>
      <c r="AF1097">
        <v>7</v>
      </c>
      <c r="AG1097">
        <v>2018</v>
      </c>
      <c r="AH1097">
        <v>3033461</v>
      </c>
      <c r="AI1097">
        <v>3033461</v>
      </c>
      <c r="AJ1097" s="1" t="s">
        <v>69</v>
      </c>
      <c r="AK1097" s="1" t="s">
        <v>59</v>
      </c>
      <c r="AL1097" s="1" t="s">
        <v>59</v>
      </c>
      <c r="AM1097" s="1" t="s">
        <v>59</v>
      </c>
      <c r="AN1097" s="1" t="s">
        <v>59</v>
      </c>
      <c r="AO1097" s="1" t="s">
        <v>3750</v>
      </c>
      <c r="AP1097" s="2">
        <v>44532</v>
      </c>
      <c r="AQ1097" s="1" t="s">
        <v>145</v>
      </c>
      <c r="AR1097" s="1" t="s">
        <v>59</v>
      </c>
      <c r="AS1097" s="1" t="s">
        <v>3806</v>
      </c>
      <c r="AT1097" s="1" t="s">
        <v>59</v>
      </c>
      <c r="AU1097" s="1" t="s">
        <v>59</v>
      </c>
      <c r="AV1097" s="2">
        <v>45317.505405995369</v>
      </c>
      <c r="AW1097" s="1" t="s">
        <v>59</v>
      </c>
      <c r="AX1097" s="1" t="s">
        <v>1070</v>
      </c>
    </row>
    <row r="1098" spans="1:50" x14ac:dyDescent="0.3">
      <c r="A1098">
        <v>4087489692</v>
      </c>
      <c r="B1098" s="1" t="s">
        <v>3747</v>
      </c>
      <c r="C1098" s="1" t="s">
        <v>3807</v>
      </c>
      <c r="D1098" s="1" t="s">
        <v>52</v>
      </c>
      <c r="E1098" s="1" t="s">
        <v>53</v>
      </c>
      <c r="F1098" s="1" t="s">
        <v>54</v>
      </c>
      <c r="G1098" s="1" t="s">
        <v>55</v>
      </c>
      <c r="H1098" s="1" t="s">
        <v>56</v>
      </c>
      <c r="I1098" s="1" t="s">
        <v>57</v>
      </c>
      <c r="J1098" s="1" t="s">
        <v>58</v>
      </c>
      <c r="K1098" s="1" t="s">
        <v>59</v>
      </c>
      <c r="L1098" s="1" t="s">
        <v>60</v>
      </c>
      <c r="M1098" s="1" t="s">
        <v>61</v>
      </c>
      <c r="N1098" s="1" t="s">
        <v>3365</v>
      </c>
      <c r="O1098" s="1" t="s">
        <v>59</v>
      </c>
      <c r="P1098" s="1" t="s">
        <v>1064</v>
      </c>
      <c r="Q1098" s="1" t="s">
        <v>59</v>
      </c>
      <c r="R1098" s="1" t="s">
        <v>59</v>
      </c>
      <c r="S1098" s="1" t="s">
        <v>66</v>
      </c>
      <c r="U1098" s="1" t="s">
        <v>3359</v>
      </c>
      <c r="V1098">
        <v>44.796230000000001</v>
      </c>
      <c r="W1098">
        <v>6.3809100000000001</v>
      </c>
      <c r="X1098">
        <v>10</v>
      </c>
      <c r="Y1098" s="1" t="s">
        <v>59</v>
      </c>
      <c r="Z1098">
        <v>2431</v>
      </c>
      <c r="AA1098">
        <v>2</v>
      </c>
      <c r="AD1098" s="1" t="s">
        <v>3808</v>
      </c>
      <c r="AE1098">
        <v>10</v>
      </c>
      <c r="AF1098">
        <v>8</v>
      </c>
      <c r="AG1098">
        <v>2017</v>
      </c>
      <c r="AH1098">
        <v>3033461</v>
      </c>
      <c r="AI1098">
        <v>3033461</v>
      </c>
      <c r="AJ1098" s="1" t="s">
        <v>69</v>
      </c>
      <c r="AK1098" s="1" t="s">
        <v>59</v>
      </c>
      <c r="AL1098" s="1" t="s">
        <v>59</v>
      </c>
      <c r="AM1098" s="1" t="s">
        <v>59</v>
      </c>
      <c r="AN1098" s="1" t="s">
        <v>59</v>
      </c>
      <c r="AO1098" s="1" t="s">
        <v>3756</v>
      </c>
      <c r="AP1098" s="2">
        <v>44531</v>
      </c>
      <c r="AQ1098" s="1" t="s">
        <v>145</v>
      </c>
      <c r="AR1098" s="1" t="s">
        <v>59</v>
      </c>
      <c r="AS1098" s="1" t="s">
        <v>3809</v>
      </c>
      <c r="AT1098" s="1" t="s">
        <v>59</v>
      </c>
      <c r="AU1098" s="1" t="s">
        <v>59</v>
      </c>
      <c r="AV1098" s="2">
        <v>45317.505404629628</v>
      </c>
      <c r="AW1098" s="1" t="s">
        <v>59</v>
      </c>
      <c r="AX1098" s="1" t="s">
        <v>1070</v>
      </c>
    </row>
    <row r="1099" spans="1:50" x14ac:dyDescent="0.3">
      <c r="A1099">
        <v>4087489503</v>
      </c>
      <c r="B1099" s="1" t="s">
        <v>3747</v>
      </c>
      <c r="C1099" s="1" t="s">
        <v>3810</v>
      </c>
      <c r="D1099" s="1" t="s">
        <v>52</v>
      </c>
      <c r="E1099" s="1" t="s">
        <v>53</v>
      </c>
      <c r="F1099" s="1" t="s">
        <v>54</v>
      </c>
      <c r="G1099" s="1" t="s">
        <v>55</v>
      </c>
      <c r="H1099" s="1" t="s">
        <v>56</v>
      </c>
      <c r="I1099" s="1" t="s">
        <v>57</v>
      </c>
      <c r="J1099" s="1" t="s">
        <v>58</v>
      </c>
      <c r="K1099" s="1" t="s">
        <v>59</v>
      </c>
      <c r="L1099" s="1" t="s">
        <v>60</v>
      </c>
      <c r="M1099" s="1" t="s">
        <v>61</v>
      </c>
      <c r="N1099" s="1" t="s">
        <v>3365</v>
      </c>
      <c r="O1099" s="1" t="s">
        <v>59</v>
      </c>
      <c r="P1099" s="1" t="s">
        <v>1064</v>
      </c>
      <c r="Q1099" s="1" t="s">
        <v>59</v>
      </c>
      <c r="R1099" s="1" t="s">
        <v>59</v>
      </c>
      <c r="S1099" s="1" t="s">
        <v>66</v>
      </c>
      <c r="U1099" s="1" t="s">
        <v>3359</v>
      </c>
      <c r="V1099">
        <v>44.798310000000001</v>
      </c>
      <c r="W1099">
        <v>6.25075</v>
      </c>
      <c r="X1099">
        <v>10</v>
      </c>
      <c r="Y1099" s="1" t="s">
        <v>59</v>
      </c>
      <c r="Z1099">
        <v>2764</v>
      </c>
      <c r="AA1099">
        <v>4</v>
      </c>
      <c r="AD1099" s="1" t="s">
        <v>3749</v>
      </c>
      <c r="AE1099">
        <v>7</v>
      </c>
      <c r="AF1099">
        <v>8</v>
      </c>
      <c r="AG1099">
        <v>2002</v>
      </c>
      <c r="AH1099">
        <v>3033461</v>
      </c>
      <c r="AI1099">
        <v>3033461</v>
      </c>
      <c r="AJ1099" s="1" t="s">
        <v>69</v>
      </c>
      <c r="AK1099" s="1" t="s">
        <v>59</v>
      </c>
      <c r="AL1099" s="1" t="s">
        <v>59</v>
      </c>
      <c r="AM1099" s="1" t="s">
        <v>59</v>
      </c>
      <c r="AN1099" s="1" t="s">
        <v>59</v>
      </c>
      <c r="AO1099" s="1" t="s">
        <v>3750</v>
      </c>
      <c r="AP1099" s="2">
        <v>44531</v>
      </c>
      <c r="AQ1099" s="1" t="s">
        <v>145</v>
      </c>
      <c r="AR1099" s="1" t="s">
        <v>59</v>
      </c>
      <c r="AS1099" s="1" t="s">
        <v>3811</v>
      </c>
      <c r="AT1099" s="1" t="s">
        <v>59</v>
      </c>
      <c r="AU1099" s="1" t="s">
        <v>59</v>
      </c>
      <c r="AV1099" s="2">
        <v>45317.505404178242</v>
      </c>
      <c r="AW1099" s="1" t="s">
        <v>59</v>
      </c>
      <c r="AX1099" s="1" t="s">
        <v>1070</v>
      </c>
    </row>
    <row r="1100" spans="1:50" x14ac:dyDescent="0.3">
      <c r="A1100">
        <v>4087487701</v>
      </c>
      <c r="B1100" s="1" t="s">
        <v>3747</v>
      </c>
      <c r="C1100" s="1" t="s">
        <v>3812</v>
      </c>
      <c r="D1100" s="1" t="s">
        <v>52</v>
      </c>
      <c r="E1100" s="1" t="s">
        <v>53</v>
      </c>
      <c r="F1100" s="1" t="s">
        <v>54</v>
      </c>
      <c r="G1100" s="1" t="s">
        <v>55</v>
      </c>
      <c r="H1100" s="1" t="s">
        <v>56</v>
      </c>
      <c r="I1100" s="1" t="s">
        <v>57</v>
      </c>
      <c r="J1100" s="1" t="s">
        <v>58</v>
      </c>
      <c r="K1100" s="1" t="s">
        <v>59</v>
      </c>
      <c r="L1100" s="1" t="s">
        <v>60</v>
      </c>
      <c r="M1100" s="1" t="s">
        <v>61</v>
      </c>
      <c r="N1100" s="1" t="s">
        <v>3365</v>
      </c>
      <c r="O1100" s="1" t="s">
        <v>59</v>
      </c>
      <c r="P1100" s="1" t="s">
        <v>1064</v>
      </c>
      <c r="Q1100" s="1" t="s">
        <v>59</v>
      </c>
      <c r="R1100" s="1" t="s">
        <v>59</v>
      </c>
      <c r="S1100" s="1" t="s">
        <v>66</v>
      </c>
      <c r="U1100" s="1" t="s">
        <v>3359</v>
      </c>
      <c r="V1100">
        <v>44.807319999999997</v>
      </c>
      <c r="W1100">
        <v>6.2254699999999996</v>
      </c>
      <c r="X1100">
        <v>10</v>
      </c>
      <c r="Y1100" s="1" t="s">
        <v>59</v>
      </c>
      <c r="Z1100">
        <v>2318</v>
      </c>
      <c r="AA1100">
        <v>2</v>
      </c>
      <c r="AD1100" s="1" t="s">
        <v>3813</v>
      </c>
      <c r="AE1100">
        <v>18</v>
      </c>
      <c r="AF1100">
        <v>7</v>
      </c>
      <c r="AG1100">
        <v>2002</v>
      </c>
      <c r="AH1100">
        <v>3033461</v>
      </c>
      <c r="AI1100">
        <v>3033461</v>
      </c>
      <c r="AJ1100" s="1" t="s">
        <v>69</v>
      </c>
      <c r="AK1100" s="1" t="s">
        <v>59</v>
      </c>
      <c r="AL1100" s="1" t="s">
        <v>59</v>
      </c>
      <c r="AM1100" s="1" t="s">
        <v>59</v>
      </c>
      <c r="AN1100" s="1" t="s">
        <v>59</v>
      </c>
      <c r="AO1100" s="1" t="s">
        <v>3750</v>
      </c>
      <c r="AP1100" s="2">
        <v>44531</v>
      </c>
      <c r="AQ1100" s="1" t="s">
        <v>145</v>
      </c>
      <c r="AR1100" s="1" t="s">
        <v>59</v>
      </c>
      <c r="AS1100" s="1" t="s">
        <v>3751</v>
      </c>
      <c r="AT1100" s="1" t="s">
        <v>59</v>
      </c>
      <c r="AU1100" s="1" t="s">
        <v>59</v>
      </c>
      <c r="AV1100" s="2">
        <v>45317.505402604169</v>
      </c>
      <c r="AW1100" s="1" t="s">
        <v>59</v>
      </c>
      <c r="AX1100" s="1" t="s">
        <v>1070</v>
      </c>
    </row>
    <row r="1101" spans="1:50" x14ac:dyDescent="0.3">
      <c r="A1101">
        <v>4087487658</v>
      </c>
      <c r="B1101" s="1" t="s">
        <v>3747</v>
      </c>
      <c r="C1101" s="1" t="s">
        <v>3814</v>
      </c>
      <c r="D1101" s="1" t="s">
        <v>52</v>
      </c>
      <c r="E1101" s="1" t="s">
        <v>53</v>
      </c>
      <c r="F1101" s="1" t="s">
        <v>54</v>
      </c>
      <c r="G1101" s="1" t="s">
        <v>55</v>
      </c>
      <c r="H1101" s="1" t="s">
        <v>56</v>
      </c>
      <c r="I1101" s="1" t="s">
        <v>57</v>
      </c>
      <c r="J1101" s="1" t="s">
        <v>58</v>
      </c>
      <c r="K1101" s="1" t="s">
        <v>59</v>
      </c>
      <c r="L1101" s="1" t="s">
        <v>60</v>
      </c>
      <c r="M1101" s="1" t="s">
        <v>61</v>
      </c>
      <c r="N1101" s="1" t="s">
        <v>3365</v>
      </c>
      <c r="O1101" s="1" t="s">
        <v>59</v>
      </c>
      <c r="P1101" s="1" t="s">
        <v>1064</v>
      </c>
      <c r="Q1101" s="1" t="s">
        <v>59</v>
      </c>
      <c r="R1101" s="1" t="s">
        <v>59</v>
      </c>
      <c r="S1101" s="1" t="s">
        <v>66</v>
      </c>
      <c r="U1101" s="1" t="s">
        <v>3359</v>
      </c>
      <c r="V1101">
        <v>44.842500000000001</v>
      </c>
      <c r="W1101">
        <v>6.2111999999999998</v>
      </c>
      <c r="X1101">
        <v>10</v>
      </c>
      <c r="Y1101" s="1" t="s">
        <v>59</v>
      </c>
      <c r="Z1101">
        <v>2601</v>
      </c>
      <c r="AA1101">
        <v>1</v>
      </c>
      <c r="AD1101" s="1" t="s">
        <v>3815</v>
      </c>
      <c r="AE1101">
        <v>11</v>
      </c>
      <c r="AF1101">
        <v>8</v>
      </c>
      <c r="AG1101">
        <v>2013</v>
      </c>
      <c r="AH1101">
        <v>3033461</v>
      </c>
      <c r="AI1101">
        <v>3033461</v>
      </c>
      <c r="AJ1101" s="1" t="s">
        <v>69</v>
      </c>
      <c r="AK1101" s="1" t="s">
        <v>59</v>
      </c>
      <c r="AL1101" s="1" t="s">
        <v>59</v>
      </c>
      <c r="AM1101" s="1" t="s">
        <v>59</v>
      </c>
      <c r="AN1101" s="1" t="s">
        <v>59</v>
      </c>
      <c r="AO1101" s="1" t="s">
        <v>3816</v>
      </c>
      <c r="AP1101" s="2">
        <v>44531</v>
      </c>
      <c r="AQ1101" s="1" t="s">
        <v>145</v>
      </c>
      <c r="AR1101" s="1" t="s">
        <v>59</v>
      </c>
      <c r="AS1101" s="1" t="s">
        <v>3816</v>
      </c>
      <c r="AT1101" s="1" t="s">
        <v>59</v>
      </c>
      <c r="AU1101" s="1" t="s">
        <v>59</v>
      </c>
      <c r="AV1101" s="2">
        <v>45317.50540253472</v>
      </c>
      <c r="AW1101" s="1" t="s">
        <v>59</v>
      </c>
      <c r="AX1101" s="1" t="s">
        <v>1070</v>
      </c>
    </row>
    <row r="1102" spans="1:50" x14ac:dyDescent="0.3">
      <c r="A1102">
        <v>4087480600</v>
      </c>
      <c r="B1102" s="1" t="s">
        <v>3747</v>
      </c>
      <c r="C1102" s="1" t="s">
        <v>3817</v>
      </c>
      <c r="D1102" s="1" t="s">
        <v>52</v>
      </c>
      <c r="E1102" s="1" t="s">
        <v>53</v>
      </c>
      <c r="F1102" s="1" t="s">
        <v>54</v>
      </c>
      <c r="G1102" s="1" t="s">
        <v>55</v>
      </c>
      <c r="H1102" s="1" t="s">
        <v>56</v>
      </c>
      <c r="I1102" s="1" t="s">
        <v>57</v>
      </c>
      <c r="J1102" s="1" t="s">
        <v>58</v>
      </c>
      <c r="K1102" s="1" t="s">
        <v>59</v>
      </c>
      <c r="L1102" s="1" t="s">
        <v>60</v>
      </c>
      <c r="M1102" s="1" t="s">
        <v>61</v>
      </c>
      <c r="N1102" s="1" t="s">
        <v>3365</v>
      </c>
      <c r="O1102" s="1" t="s">
        <v>59</v>
      </c>
      <c r="P1102" s="1" t="s">
        <v>1064</v>
      </c>
      <c r="Q1102" s="1" t="s">
        <v>59</v>
      </c>
      <c r="R1102" s="1" t="s">
        <v>59</v>
      </c>
      <c r="S1102" s="1" t="s">
        <v>66</v>
      </c>
      <c r="U1102" s="1" t="s">
        <v>3359</v>
      </c>
      <c r="V1102">
        <v>44.612369999999999</v>
      </c>
      <c r="W1102">
        <v>6.4352499999999999</v>
      </c>
      <c r="X1102">
        <v>10</v>
      </c>
      <c r="Y1102" s="1" t="s">
        <v>59</v>
      </c>
      <c r="Z1102">
        <v>2440</v>
      </c>
      <c r="AA1102">
        <v>2</v>
      </c>
      <c r="AD1102" s="1" t="s">
        <v>3818</v>
      </c>
      <c r="AE1102">
        <v>5</v>
      </c>
      <c r="AF1102">
        <v>8</v>
      </c>
      <c r="AG1102">
        <v>2019</v>
      </c>
      <c r="AH1102">
        <v>3033461</v>
      </c>
      <c r="AI1102">
        <v>3033461</v>
      </c>
      <c r="AJ1102" s="1" t="s">
        <v>69</v>
      </c>
      <c r="AK1102" s="1" t="s">
        <v>59</v>
      </c>
      <c r="AL1102" s="1" t="s">
        <v>59</v>
      </c>
      <c r="AM1102" s="1" t="s">
        <v>59</v>
      </c>
      <c r="AN1102" s="1" t="s">
        <v>59</v>
      </c>
      <c r="AO1102" s="1" t="s">
        <v>59</v>
      </c>
      <c r="AP1102" s="2">
        <v>44532</v>
      </c>
      <c r="AQ1102" s="1" t="s">
        <v>145</v>
      </c>
      <c r="AR1102" s="1" t="s">
        <v>59</v>
      </c>
      <c r="AS1102" s="1" t="s">
        <v>3819</v>
      </c>
      <c r="AT1102" s="1" t="s">
        <v>59</v>
      </c>
      <c r="AU1102" s="1" t="s">
        <v>59</v>
      </c>
      <c r="AV1102" s="2">
        <v>45317.505395335647</v>
      </c>
      <c r="AW1102" s="1" t="s">
        <v>59</v>
      </c>
      <c r="AX1102" s="1" t="s">
        <v>1070</v>
      </c>
    </row>
    <row r="1103" spans="1:50" x14ac:dyDescent="0.3">
      <c r="A1103">
        <v>4087480535</v>
      </c>
      <c r="B1103" s="1" t="s">
        <v>3747</v>
      </c>
      <c r="C1103" s="1" t="s">
        <v>3820</v>
      </c>
      <c r="D1103" s="1" t="s">
        <v>52</v>
      </c>
      <c r="E1103" s="1" t="s">
        <v>53</v>
      </c>
      <c r="F1103" s="1" t="s">
        <v>54</v>
      </c>
      <c r="G1103" s="1" t="s">
        <v>55</v>
      </c>
      <c r="H1103" s="1" t="s">
        <v>56</v>
      </c>
      <c r="I1103" s="1" t="s">
        <v>57</v>
      </c>
      <c r="J1103" s="1" t="s">
        <v>58</v>
      </c>
      <c r="K1103" s="1" t="s">
        <v>59</v>
      </c>
      <c r="L1103" s="1" t="s">
        <v>60</v>
      </c>
      <c r="M1103" s="1" t="s">
        <v>61</v>
      </c>
      <c r="N1103" s="1" t="s">
        <v>3365</v>
      </c>
      <c r="O1103" s="1" t="s">
        <v>59</v>
      </c>
      <c r="P1103" s="1" t="s">
        <v>1064</v>
      </c>
      <c r="Q1103" s="1" t="s">
        <v>59</v>
      </c>
      <c r="R1103" s="1" t="s">
        <v>59</v>
      </c>
      <c r="S1103" s="1" t="s">
        <v>66</v>
      </c>
      <c r="U1103" s="1" t="s">
        <v>3359</v>
      </c>
      <c r="V1103">
        <v>44.859349999999999</v>
      </c>
      <c r="W1103">
        <v>6.4259199999999996</v>
      </c>
      <c r="X1103">
        <v>10</v>
      </c>
      <c r="Y1103" s="1" t="s">
        <v>59</v>
      </c>
      <c r="Z1103">
        <v>2369</v>
      </c>
      <c r="AA1103">
        <v>1</v>
      </c>
      <c r="AD1103" s="1" t="s">
        <v>3821</v>
      </c>
      <c r="AE1103">
        <v>8</v>
      </c>
      <c r="AF1103">
        <v>8</v>
      </c>
      <c r="AG1103">
        <v>2018</v>
      </c>
      <c r="AH1103">
        <v>3033461</v>
      </c>
      <c r="AI1103">
        <v>3033461</v>
      </c>
      <c r="AJ1103" s="1" t="s">
        <v>69</v>
      </c>
      <c r="AK1103" s="1" t="s">
        <v>59</v>
      </c>
      <c r="AL1103" s="1" t="s">
        <v>59</v>
      </c>
      <c r="AM1103" s="1" t="s">
        <v>59</v>
      </c>
      <c r="AN1103" s="1" t="s">
        <v>59</v>
      </c>
      <c r="AO1103" s="1" t="s">
        <v>3762</v>
      </c>
      <c r="AP1103" s="2">
        <v>44531</v>
      </c>
      <c r="AQ1103" s="1" t="s">
        <v>145</v>
      </c>
      <c r="AR1103" s="1" t="s">
        <v>59</v>
      </c>
      <c r="AS1103" s="1" t="s">
        <v>3762</v>
      </c>
      <c r="AT1103" s="1" t="s">
        <v>59</v>
      </c>
      <c r="AU1103" s="1" t="s">
        <v>59</v>
      </c>
      <c r="AV1103" s="2">
        <v>45317.505395208333</v>
      </c>
      <c r="AW1103" s="1" t="s">
        <v>59</v>
      </c>
      <c r="AX1103" s="1" t="s">
        <v>1070</v>
      </c>
    </row>
    <row r="1104" spans="1:50" x14ac:dyDescent="0.3">
      <c r="A1104">
        <v>4087478389</v>
      </c>
      <c r="B1104" s="1" t="s">
        <v>3747</v>
      </c>
      <c r="C1104" s="1" t="s">
        <v>3822</v>
      </c>
      <c r="D1104" s="1" t="s">
        <v>52</v>
      </c>
      <c r="E1104" s="1" t="s">
        <v>53</v>
      </c>
      <c r="F1104" s="1" t="s">
        <v>54</v>
      </c>
      <c r="G1104" s="1" t="s">
        <v>55</v>
      </c>
      <c r="H1104" s="1" t="s">
        <v>56</v>
      </c>
      <c r="I1104" s="1" t="s">
        <v>57</v>
      </c>
      <c r="J1104" s="1" t="s">
        <v>58</v>
      </c>
      <c r="K1104" s="1" t="s">
        <v>59</v>
      </c>
      <c r="L1104" s="1" t="s">
        <v>60</v>
      </c>
      <c r="M1104" s="1" t="s">
        <v>61</v>
      </c>
      <c r="N1104" s="1" t="s">
        <v>3365</v>
      </c>
      <c r="O1104" s="1" t="s">
        <v>59</v>
      </c>
      <c r="P1104" s="1" t="s">
        <v>1064</v>
      </c>
      <c r="Q1104" s="1" t="s">
        <v>59</v>
      </c>
      <c r="R1104" s="1" t="s">
        <v>59</v>
      </c>
      <c r="S1104" s="1" t="s">
        <v>66</v>
      </c>
      <c r="U1104" s="1" t="s">
        <v>3359</v>
      </c>
      <c r="V1104">
        <v>44.709530000000001</v>
      </c>
      <c r="W1104">
        <v>6.5053799999999997</v>
      </c>
      <c r="X1104">
        <v>10</v>
      </c>
      <c r="Y1104" s="1" t="s">
        <v>59</v>
      </c>
      <c r="Z1104">
        <v>2706</v>
      </c>
      <c r="AA1104">
        <v>8</v>
      </c>
      <c r="AD1104" s="1" t="s">
        <v>3823</v>
      </c>
      <c r="AE1104">
        <v>24</v>
      </c>
      <c r="AF1104">
        <v>7</v>
      </c>
      <c r="AG1104">
        <v>2018</v>
      </c>
      <c r="AH1104">
        <v>3033461</v>
      </c>
      <c r="AI1104">
        <v>3033461</v>
      </c>
      <c r="AJ1104" s="1" t="s">
        <v>69</v>
      </c>
      <c r="AK1104" s="1" t="s">
        <v>59</v>
      </c>
      <c r="AL1104" s="1" t="s">
        <v>59</v>
      </c>
      <c r="AM1104" s="1" t="s">
        <v>59</v>
      </c>
      <c r="AN1104" s="1" t="s">
        <v>59</v>
      </c>
      <c r="AO1104" s="1" t="s">
        <v>3756</v>
      </c>
      <c r="AP1104" s="2">
        <v>44531</v>
      </c>
      <c r="AQ1104" s="1" t="s">
        <v>145</v>
      </c>
      <c r="AR1104" s="1" t="s">
        <v>59</v>
      </c>
      <c r="AS1104" s="1" t="s">
        <v>3824</v>
      </c>
      <c r="AT1104" s="1" t="s">
        <v>59</v>
      </c>
      <c r="AU1104" s="1" t="s">
        <v>59</v>
      </c>
      <c r="AV1104" s="2">
        <v>45317.505393020831</v>
      </c>
      <c r="AW1104" s="1" t="s">
        <v>59</v>
      </c>
      <c r="AX1104" s="1" t="s">
        <v>1070</v>
      </c>
    </row>
    <row r="1105" spans="1:50" x14ac:dyDescent="0.3">
      <c r="A1105">
        <v>4087476548</v>
      </c>
      <c r="B1105" s="1" t="s">
        <v>3747</v>
      </c>
      <c r="C1105" s="1" t="s">
        <v>3825</v>
      </c>
      <c r="D1105" s="1" t="s">
        <v>52</v>
      </c>
      <c r="E1105" s="1" t="s">
        <v>53</v>
      </c>
      <c r="F1105" s="1" t="s">
        <v>54</v>
      </c>
      <c r="G1105" s="1" t="s">
        <v>55</v>
      </c>
      <c r="H1105" s="1" t="s">
        <v>56</v>
      </c>
      <c r="I1105" s="1" t="s">
        <v>57</v>
      </c>
      <c r="J1105" s="1" t="s">
        <v>58</v>
      </c>
      <c r="K1105" s="1" t="s">
        <v>59</v>
      </c>
      <c r="L1105" s="1" t="s">
        <v>60</v>
      </c>
      <c r="M1105" s="1" t="s">
        <v>61</v>
      </c>
      <c r="N1105" s="1" t="s">
        <v>3365</v>
      </c>
      <c r="O1105" s="1" t="s">
        <v>59</v>
      </c>
      <c r="P1105" s="1" t="s">
        <v>1064</v>
      </c>
      <c r="Q1105" s="1" t="s">
        <v>59</v>
      </c>
      <c r="R1105" s="1" t="s">
        <v>59</v>
      </c>
      <c r="S1105" s="1" t="s">
        <v>66</v>
      </c>
      <c r="U1105" s="1" t="s">
        <v>3359</v>
      </c>
      <c r="V1105">
        <v>44.665559999999999</v>
      </c>
      <c r="W1105">
        <v>6.4347899999999996</v>
      </c>
      <c r="X1105">
        <v>10</v>
      </c>
      <c r="Y1105" s="1" t="s">
        <v>59</v>
      </c>
      <c r="Z1105">
        <v>2557</v>
      </c>
      <c r="AA1105">
        <v>3</v>
      </c>
      <c r="AD1105" s="1" t="s">
        <v>3826</v>
      </c>
      <c r="AE1105">
        <v>13</v>
      </c>
      <c r="AF1105">
        <v>7</v>
      </c>
      <c r="AG1105">
        <v>2004</v>
      </c>
      <c r="AH1105">
        <v>3033461</v>
      </c>
      <c r="AI1105">
        <v>3033461</v>
      </c>
      <c r="AJ1105" s="1" t="s">
        <v>69</v>
      </c>
      <c r="AK1105" s="1" t="s">
        <v>59</v>
      </c>
      <c r="AL1105" s="1" t="s">
        <v>59</v>
      </c>
      <c r="AM1105" s="1" t="s">
        <v>59</v>
      </c>
      <c r="AN1105" s="1" t="s">
        <v>59</v>
      </c>
      <c r="AO1105" s="1" t="s">
        <v>3827</v>
      </c>
      <c r="AP1105" s="2">
        <v>44531</v>
      </c>
      <c r="AQ1105" s="1" t="s">
        <v>145</v>
      </c>
      <c r="AR1105" s="1" t="s">
        <v>59</v>
      </c>
      <c r="AS1105" s="1" t="s">
        <v>3828</v>
      </c>
      <c r="AT1105" s="1" t="s">
        <v>59</v>
      </c>
      <c r="AU1105" s="1" t="s">
        <v>59</v>
      </c>
      <c r="AV1105" s="2">
        <v>45317.505391493054</v>
      </c>
      <c r="AW1105" s="1" t="s">
        <v>59</v>
      </c>
      <c r="AX1105" s="1" t="s">
        <v>1070</v>
      </c>
    </row>
    <row r="1106" spans="1:50" x14ac:dyDescent="0.3">
      <c r="A1106">
        <v>4087476379</v>
      </c>
      <c r="B1106" s="1" t="s">
        <v>3747</v>
      </c>
      <c r="C1106" s="1" t="s">
        <v>3829</v>
      </c>
      <c r="D1106" s="1" t="s">
        <v>52</v>
      </c>
      <c r="E1106" s="1" t="s">
        <v>53</v>
      </c>
      <c r="F1106" s="1" t="s">
        <v>54</v>
      </c>
      <c r="G1106" s="1" t="s">
        <v>55</v>
      </c>
      <c r="H1106" s="1" t="s">
        <v>56</v>
      </c>
      <c r="I1106" s="1" t="s">
        <v>57</v>
      </c>
      <c r="J1106" s="1" t="s">
        <v>58</v>
      </c>
      <c r="K1106" s="1" t="s">
        <v>59</v>
      </c>
      <c r="L1106" s="1" t="s">
        <v>60</v>
      </c>
      <c r="M1106" s="1" t="s">
        <v>61</v>
      </c>
      <c r="N1106" s="1" t="s">
        <v>3365</v>
      </c>
      <c r="O1106" s="1" t="s">
        <v>59</v>
      </c>
      <c r="P1106" s="1" t="s">
        <v>1064</v>
      </c>
      <c r="Q1106" s="1" t="s">
        <v>59</v>
      </c>
      <c r="R1106" s="1" t="s">
        <v>59</v>
      </c>
      <c r="S1106" s="1" t="s">
        <v>66</v>
      </c>
      <c r="U1106" s="1" t="s">
        <v>3359</v>
      </c>
      <c r="V1106">
        <v>44.928429999999999</v>
      </c>
      <c r="W1106">
        <v>6.4782500000000001</v>
      </c>
      <c r="X1106">
        <v>10</v>
      </c>
      <c r="Y1106" s="1" t="s">
        <v>59</v>
      </c>
      <c r="Z1106">
        <v>2584</v>
      </c>
      <c r="AA1106">
        <v>2</v>
      </c>
      <c r="AD1106" s="1" t="s">
        <v>3830</v>
      </c>
      <c r="AE1106">
        <v>13</v>
      </c>
      <c r="AF1106">
        <v>8</v>
      </c>
      <c r="AG1106">
        <v>2019</v>
      </c>
      <c r="AH1106">
        <v>3033461</v>
      </c>
      <c r="AI1106">
        <v>3033461</v>
      </c>
      <c r="AJ1106" s="1" t="s">
        <v>69</v>
      </c>
      <c r="AK1106" s="1" t="s">
        <v>59</v>
      </c>
      <c r="AL1106" s="1" t="s">
        <v>59</v>
      </c>
      <c r="AM1106" s="1" t="s">
        <v>59</v>
      </c>
      <c r="AN1106" s="1" t="s">
        <v>59</v>
      </c>
      <c r="AO1106" s="1" t="s">
        <v>3762</v>
      </c>
      <c r="AP1106" s="2">
        <v>44532</v>
      </c>
      <c r="AQ1106" s="1" t="s">
        <v>145</v>
      </c>
      <c r="AR1106" s="1" t="s">
        <v>59</v>
      </c>
      <c r="AS1106" s="1" t="s">
        <v>3762</v>
      </c>
      <c r="AT1106" s="1" t="s">
        <v>59</v>
      </c>
      <c r="AU1106" s="1" t="s">
        <v>59</v>
      </c>
      <c r="AV1106" s="2">
        <v>45317.505391006947</v>
      </c>
      <c r="AW1106" s="1" t="s">
        <v>59</v>
      </c>
      <c r="AX1106" s="1" t="s">
        <v>1070</v>
      </c>
    </row>
    <row r="1107" spans="1:50" x14ac:dyDescent="0.3">
      <c r="A1107">
        <v>4087475239</v>
      </c>
      <c r="B1107" s="1" t="s">
        <v>3747</v>
      </c>
      <c r="C1107" s="1" t="s">
        <v>3831</v>
      </c>
      <c r="D1107" s="1" t="s">
        <v>52</v>
      </c>
      <c r="E1107" s="1" t="s">
        <v>53</v>
      </c>
      <c r="F1107" s="1" t="s">
        <v>54</v>
      </c>
      <c r="G1107" s="1" t="s">
        <v>55</v>
      </c>
      <c r="H1107" s="1" t="s">
        <v>56</v>
      </c>
      <c r="I1107" s="1" t="s">
        <v>57</v>
      </c>
      <c r="J1107" s="1" t="s">
        <v>58</v>
      </c>
      <c r="K1107" s="1" t="s">
        <v>59</v>
      </c>
      <c r="L1107" s="1" t="s">
        <v>60</v>
      </c>
      <c r="M1107" s="1" t="s">
        <v>61</v>
      </c>
      <c r="N1107" s="1" t="s">
        <v>3365</v>
      </c>
      <c r="O1107" s="1" t="s">
        <v>59</v>
      </c>
      <c r="P1107" s="1" t="s">
        <v>1064</v>
      </c>
      <c r="Q1107" s="1" t="s">
        <v>59</v>
      </c>
      <c r="R1107" s="1" t="s">
        <v>59</v>
      </c>
      <c r="S1107" s="1" t="s">
        <v>66</v>
      </c>
      <c r="U1107" s="1" t="s">
        <v>3359</v>
      </c>
      <c r="V1107">
        <v>44.936439999999997</v>
      </c>
      <c r="W1107">
        <v>6.4758800000000001</v>
      </c>
      <c r="X1107">
        <v>10</v>
      </c>
      <c r="Y1107" s="1" t="s">
        <v>59</v>
      </c>
      <c r="Z1107">
        <v>2557</v>
      </c>
      <c r="AA1107">
        <v>3</v>
      </c>
      <c r="AD1107" s="1" t="s">
        <v>3832</v>
      </c>
      <c r="AE1107">
        <v>15</v>
      </c>
      <c r="AF1107">
        <v>8</v>
      </c>
      <c r="AG1107">
        <v>2010</v>
      </c>
      <c r="AH1107">
        <v>3033461</v>
      </c>
      <c r="AI1107">
        <v>3033461</v>
      </c>
      <c r="AJ1107" s="1" t="s">
        <v>69</v>
      </c>
      <c r="AK1107" s="1" t="s">
        <v>59</v>
      </c>
      <c r="AL1107" s="1" t="s">
        <v>59</v>
      </c>
      <c r="AM1107" s="1" t="s">
        <v>59</v>
      </c>
      <c r="AN1107" s="1" t="s">
        <v>59</v>
      </c>
      <c r="AO1107" s="1" t="s">
        <v>3756</v>
      </c>
      <c r="AP1107" s="2">
        <v>44531</v>
      </c>
      <c r="AQ1107" s="1" t="s">
        <v>145</v>
      </c>
      <c r="AR1107" s="1" t="s">
        <v>59</v>
      </c>
      <c r="AS1107" s="1" t="s">
        <v>3756</v>
      </c>
      <c r="AT1107" s="1" t="s">
        <v>59</v>
      </c>
      <c r="AU1107" s="1" t="s">
        <v>59</v>
      </c>
      <c r="AV1107" s="2">
        <v>45317.50539056713</v>
      </c>
      <c r="AW1107" s="1" t="s">
        <v>59</v>
      </c>
      <c r="AX1107" s="1" t="s">
        <v>1070</v>
      </c>
    </row>
    <row r="1108" spans="1:50" x14ac:dyDescent="0.3">
      <c r="A1108">
        <v>4087475021</v>
      </c>
      <c r="B1108" s="1" t="s">
        <v>3747</v>
      </c>
      <c r="C1108" s="1" t="s">
        <v>3833</v>
      </c>
      <c r="D1108" s="1" t="s">
        <v>52</v>
      </c>
      <c r="E1108" s="1" t="s">
        <v>53</v>
      </c>
      <c r="F1108" s="1" t="s">
        <v>54</v>
      </c>
      <c r="G1108" s="1" t="s">
        <v>55</v>
      </c>
      <c r="H1108" s="1" t="s">
        <v>56</v>
      </c>
      <c r="I1108" s="1" t="s">
        <v>57</v>
      </c>
      <c r="J1108" s="1" t="s">
        <v>58</v>
      </c>
      <c r="K1108" s="1" t="s">
        <v>59</v>
      </c>
      <c r="L1108" s="1" t="s">
        <v>60</v>
      </c>
      <c r="M1108" s="1" t="s">
        <v>61</v>
      </c>
      <c r="N1108" s="1" t="s">
        <v>3365</v>
      </c>
      <c r="O1108" s="1" t="s">
        <v>59</v>
      </c>
      <c r="P1108" s="1" t="s">
        <v>1064</v>
      </c>
      <c r="Q1108" s="1" t="s">
        <v>59</v>
      </c>
      <c r="R1108" s="1" t="s">
        <v>59</v>
      </c>
      <c r="S1108" s="1" t="s">
        <v>66</v>
      </c>
      <c r="U1108" s="1" t="s">
        <v>3359</v>
      </c>
      <c r="V1108">
        <v>45.053559999999997</v>
      </c>
      <c r="W1108">
        <v>6.3853499999999999</v>
      </c>
      <c r="X1108">
        <v>10</v>
      </c>
      <c r="Y1108" s="1" t="s">
        <v>59</v>
      </c>
      <c r="Z1108">
        <v>2420</v>
      </c>
      <c r="AA1108">
        <v>0</v>
      </c>
      <c r="AD1108" s="1" t="s">
        <v>3834</v>
      </c>
      <c r="AE1108">
        <v>20</v>
      </c>
      <c r="AF1108">
        <v>7</v>
      </c>
      <c r="AG1108">
        <v>2015</v>
      </c>
      <c r="AH1108">
        <v>3033461</v>
      </c>
      <c r="AI1108">
        <v>3033461</v>
      </c>
      <c r="AJ1108" s="1" t="s">
        <v>69</v>
      </c>
      <c r="AK1108" s="1" t="s">
        <v>59</v>
      </c>
      <c r="AL1108" s="1" t="s">
        <v>59</v>
      </c>
      <c r="AM1108" s="1" t="s">
        <v>59</v>
      </c>
      <c r="AN1108" s="1" t="s">
        <v>59</v>
      </c>
      <c r="AO1108" s="1" t="s">
        <v>3762</v>
      </c>
      <c r="AP1108" s="2">
        <v>44531</v>
      </c>
      <c r="AQ1108" s="1" t="s">
        <v>145</v>
      </c>
      <c r="AR1108" s="1" t="s">
        <v>59</v>
      </c>
      <c r="AS1108" s="1" t="s">
        <v>3835</v>
      </c>
      <c r="AT1108" s="1" t="s">
        <v>59</v>
      </c>
      <c r="AU1108" s="1" t="s">
        <v>59</v>
      </c>
      <c r="AV1108" s="2">
        <v>45317.50539017361</v>
      </c>
      <c r="AW1108" s="1" t="s">
        <v>59</v>
      </c>
      <c r="AX1108" s="1" t="s">
        <v>1070</v>
      </c>
    </row>
    <row r="1109" spans="1:50" x14ac:dyDescent="0.3">
      <c r="A1109">
        <v>4087474455</v>
      </c>
      <c r="B1109" s="1" t="s">
        <v>3747</v>
      </c>
      <c r="C1109" s="1" t="s">
        <v>3836</v>
      </c>
      <c r="D1109" s="1" t="s">
        <v>52</v>
      </c>
      <c r="E1109" s="1" t="s">
        <v>53</v>
      </c>
      <c r="F1109" s="1" t="s">
        <v>54</v>
      </c>
      <c r="G1109" s="1" t="s">
        <v>55</v>
      </c>
      <c r="H1109" s="1" t="s">
        <v>56</v>
      </c>
      <c r="I1109" s="1" t="s">
        <v>57</v>
      </c>
      <c r="J1109" s="1" t="s">
        <v>58</v>
      </c>
      <c r="K1109" s="1" t="s">
        <v>59</v>
      </c>
      <c r="L1109" s="1" t="s">
        <v>60</v>
      </c>
      <c r="M1109" s="1" t="s">
        <v>61</v>
      </c>
      <c r="N1109" s="1" t="s">
        <v>3365</v>
      </c>
      <c r="O1109" s="1" t="s">
        <v>59</v>
      </c>
      <c r="P1109" s="1" t="s">
        <v>1064</v>
      </c>
      <c r="Q1109" s="1" t="s">
        <v>59</v>
      </c>
      <c r="R1109" s="1" t="s">
        <v>59</v>
      </c>
      <c r="S1109" s="1" t="s">
        <v>66</v>
      </c>
      <c r="U1109" s="1" t="s">
        <v>3359</v>
      </c>
      <c r="V1109">
        <v>44.912759999999999</v>
      </c>
      <c r="W1109">
        <v>6.3828500000000004</v>
      </c>
      <c r="X1109">
        <v>10</v>
      </c>
      <c r="Y1109" s="1" t="s">
        <v>59</v>
      </c>
      <c r="Z1109">
        <v>2478</v>
      </c>
      <c r="AA1109">
        <v>14</v>
      </c>
      <c r="AD1109" s="1" t="s">
        <v>3761</v>
      </c>
      <c r="AE1109">
        <v>11</v>
      </c>
      <c r="AF1109">
        <v>9</v>
      </c>
      <c r="AG1109">
        <v>2018</v>
      </c>
      <c r="AH1109">
        <v>3033461</v>
      </c>
      <c r="AI1109">
        <v>3033461</v>
      </c>
      <c r="AJ1109" s="1" t="s">
        <v>69</v>
      </c>
      <c r="AK1109" s="1" t="s">
        <v>59</v>
      </c>
      <c r="AL1109" s="1" t="s">
        <v>59</v>
      </c>
      <c r="AM1109" s="1" t="s">
        <v>59</v>
      </c>
      <c r="AN1109" s="1" t="s">
        <v>59</v>
      </c>
      <c r="AO1109" s="1" t="s">
        <v>3762</v>
      </c>
      <c r="AP1109" s="2">
        <v>44531</v>
      </c>
      <c r="AQ1109" s="1" t="s">
        <v>145</v>
      </c>
      <c r="AR1109" s="1" t="s">
        <v>59</v>
      </c>
      <c r="AS1109" s="1" t="s">
        <v>3762</v>
      </c>
      <c r="AT1109" s="1" t="s">
        <v>59</v>
      </c>
      <c r="AU1109" s="1" t="s">
        <v>59</v>
      </c>
      <c r="AV1109" s="2">
        <v>45317.505388090278</v>
      </c>
      <c r="AW1109" s="1" t="s">
        <v>59</v>
      </c>
      <c r="AX1109" s="1" t="s">
        <v>1070</v>
      </c>
    </row>
    <row r="1110" spans="1:50" x14ac:dyDescent="0.3">
      <c r="A1110">
        <v>4087473200</v>
      </c>
      <c r="B1110" s="1" t="s">
        <v>3747</v>
      </c>
      <c r="C1110" s="1" t="s">
        <v>3837</v>
      </c>
      <c r="D1110" s="1" t="s">
        <v>52</v>
      </c>
      <c r="E1110" s="1" t="s">
        <v>53</v>
      </c>
      <c r="F1110" s="1" t="s">
        <v>54</v>
      </c>
      <c r="G1110" s="1" t="s">
        <v>55</v>
      </c>
      <c r="H1110" s="1" t="s">
        <v>56</v>
      </c>
      <c r="I1110" s="1" t="s">
        <v>57</v>
      </c>
      <c r="J1110" s="1" t="s">
        <v>58</v>
      </c>
      <c r="K1110" s="1" t="s">
        <v>59</v>
      </c>
      <c r="L1110" s="1" t="s">
        <v>60</v>
      </c>
      <c r="M1110" s="1" t="s">
        <v>61</v>
      </c>
      <c r="N1110" s="1" t="s">
        <v>3365</v>
      </c>
      <c r="O1110" s="1" t="s">
        <v>59</v>
      </c>
      <c r="P1110" s="1" t="s">
        <v>1064</v>
      </c>
      <c r="Q1110" s="1" t="s">
        <v>59</v>
      </c>
      <c r="R1110" s="1" t="s">
        <v>59</v>
      </c>
      <c r="S1110" s="1" t="s">
        <v>66</v>
      </c>
      <c r="U1110" s="1" t="s">
        <v>3359</v>
      </c>
      <c r="V1110">
        <v>44.965850000000003</v>
      </c>
      <c r="W1110">
        <v>6.3333899999999996</v>
      </c>
      <c r="X1110">
        <v>10</v>
      </c>
      <c r="Y1110" s="1" t="s">
        <v>59</v>
      </c>
      <c r="Z1110">
        <v>3403</v>
      </c>
      <c r="AA1110">
        <v>3</v>
      </c>
      <c r="AD1110" s="1" t="s">
        <v>3838</v>
      </c>
      <c r="AE1110">
        <v>21</v>
      </c>
      <c r="AF1110">
        <v>8</v>
      </c>
      <c r="AG1110">
        <v>2014</v>
      </c>
      <c r="AH1110">
        <v>3033461</v>
      </c>
      <c r="AI1110">
        <v>3033461</v>
      </c>
      <c r="AJ1110" s="1" t="s">
        <v>69</v>
      </c>
      <c r="AK1110" s="1" t="s">
        <v>59</v>
      </c>
      <c r="AL1110" s="1" t="s">
        <v>59</v>
      </c>
      <c r="AM1110" s="1" t="s">
        <v>59</v>
      </c>
      <c r="AN1110" s="1" t="s">
        <v>59</v>
      </c>
      <c r="AO1110" s="1" t="s">
        <v>3750</v>
      </c>
      <c r="AP1110" s="2">
        <v>44531</v>
      </c>
      <c r="AQ1110" s="1" t="s">
        <v>145</v>
      </c>
      <c r="AR1110" s="1" t="s">
        <v>59</v>
      </c>
      <c r="AS1110" s="1" t="s">
        <v>3839</v>
      </c>
      <c r="AT1110" s="1" t="s">
        <v>59</v>
      </c>
      <c r="AU1110" s="1" t="s">
        <v>59</v>
      </c>
      <c r="AV1110" s="2">
        <v>45317.505387523146</v>
      </c>
      <c r="AW1110" s="1" t="s">
        <v>59</v>
      </c>
      <c r="AX1110" s="1" t="s">
        <v>1070</v>
      </c>
    </row>
    <row r="1111" spans="1:50" x14ac:dyDescent="0.3">
      <c r="A1111">
        <v>4087472845</v>
      </c>
      <c r="B1111" s="1" t="s">
        <v>3747</v>
      </c>
      <c r="C1111" s="1" t="s">
        <v>3840</v>
      </c>
      <c r="D1111" s="1" t="s">
        <v>52</v>
      </c>
      <c r="E1111" s="1" t="s">
        <v>53</v>
      </c>
      <c r="F1111" s="1" t="s">
        <v>54</v>
      </c>
      <c r="G1111" s="1" t="s">
        <v>55</v>
      </c>
      <c r="H1111" s="1" t="s">
        <v>56</v>
      </c>
      <c r="I1111" s="1" t="s">
        <v>57</v>
      </c>
      <c r="J1111" s="1" t="s">
        <v>58</v>
      </c>
      <c r="K1111" s="1" t="s">
        <v>59</v>
      </c>
      <c r="L1111" s="1" t="s">
        <v>60</v>
      </c>
      <c r="M1111" s="1" t="s">
        <v>61</v>
      </c>
      <c r="N1111" s="1" t="s">
        <v>3365</v>
      </c>
      <c r="O1111" s="1" t="s">
        <v>59</v>
      </c>
      <c r="P1111" s="1" t="s">
        <v>1064</v>
      </c>
      <c r="Q1111" s="1" t="s">
        <v>59</v>
      </c>
      <c r="R1111" s="1" t="s">
        <v>59</v>
      </c>
      <c r="S1111" s="1" t="s">
        <v>66</v>
      </c>
      <c r="U1111" s="1" t="s">
        <v>3359</v>
      </c>
      <c r="V1111">
        <v>45.05377</v>
      </c>
      <c r="W1111">
        <v>6.3850499999999997</v>
      </c>
      <c r="X1111">
        <v>10</v>
      </c>
      <c r="Y1111" s="1" t="s">
        <v>59</v>
      </c>
      <c r="Z1111">
        <v>2416</v>
      </c>
      <c r="AA1111">
        <v>4</v>
      </c>
      <c r="AD1111" s="1" t="s">
        <v>3834</v>
      </c>
      <c r="AE1111">
        <v>20</v>
      </c>
      <c r="AF1111">
        <v>7</v>
      </c>
      <c r="AG1111">
        <v>2015</v>
      </c>
      <c r="AH1111">
        <v>3033461</v>
      </c>
      <c r="AI1111">
        <v>3033461</v>
      </c>
      <c r="AJ1111" s="1" t="s">
        <v>69</v>
      </c>
      <c r="AK1111" s="1" t="s">
        <v>59</v>
      </c>
      <c r="AL1111" s="1" t="s">
        <v>59</v>
      </c>
      <c r="AM1111" s="1" t="s">
        <v>59</v>
      </c>
      <c r="AN1111" s="1" t="s">
        <v>59</v>
      </c>
      <c r="AO1111" s="1" t="s">
        <v>3762</v>
      </c>
      <c r="AP1111" s="2">
        <v>44531</v>
      </c>
      <c r="AQ1111" s="1" t="s">
        <v>145</v>
      </c>
      <c r="AR1111" s="1" t="s">
        <v>59</v>
      </c>
      <c r="AS1111" s="1" t="s">
        <v>3841</v>
      </c>
      <c r="AT1111" s="1" t="s">
        <v>59</v>
      </c>
      <c r="AU1111" s="1" t="s">
        <v>59</v>
      </c>
      <c r="AV1111" s="2">
        <v>45317.505386585646</v>
      </c>
      <c r="AW1111" s="1" t="s">
        <v>59</v>
      </c>
      <c r="AX1111" s="1" t="s">
        <v>1070</v>
      </c>
    </row>
    <row r="1112" spans="1:50" x14ac:dyDescent="0.3">
      <c r="A1112">
        <v>4087472639</v>
      </c>
      <c r="B1112" s="1" t="s">
        <v>3747</v>
      </c>
      <c r="C1112" s="1" t="s">
        <v>3842</v>
      </c>
      <c r="D1112" s="1" t="s">
        <v>52</v>
      </c>
      <c r="E1112" s="1" t="s">
        <v>53</v>
      </c>
      <c r="F1112" s="1" t="s">
        <v>54</v>
      </c>
      <c r="G1112" s="1" t="s">
        <v>55</v>
      </c>
      <c r="H1112" s="1" t="s">
        <v>56</v>
      </c>
      <c r="I1112" s="1" t="s">
        <v>57</v>
      </c>
      <c r="J1112" s="1" t="s">
        <v>58</v>
      </c>
      <c r="K1112" s="1" t="s">
        <v>59</v>
      </c>
      <c r="L1112" s="1" t="s">
        <v>60</v>
      </c>
      <c r="M1112" s="1" t="s">
        <v>61</v>
      </c>
      <c r="N1112" s="1" t="s">
        <v>3365</v>
      </c>
      <c r="O1112" s="1" t="s">
        <v>59</v>
      </c>
      <c r="P1112" s="1" t="s">
        <v>1064</v>
      </c>
      <c r="Q1112" s="1" t="s">
        <v>59</v>
      </c>
      <c r="R1112" s="1" t="s">
        <v>59</v>
      </c>
      <c r="S1112" s="1" t="s">
        <v>66</v>
      </c>
      <c r="U1112" s="1" t="s">
        <v>3359</v>
      </c>
      <c r="V1112">
        <v>45.044460000000001</v>
      </c>
      <c r="W1112">
        <v>6.39276</v>
      </c>
      <c r="X1112">
        <v>10</v>
      </c>
      <c r="Y1112" s="1" t="s">
        <v>59</v>
      </c>
      <c r="Z1112">
        <v>2602</v>
      </c>
      <c r="AA1112">
        <v>2</v>
      </c>
      <c r="AD1112" s="1" t="s">
        <v>3843</v>
      </c>
      <c r="AE1112">
        <v>5</v>
      </c>
      <c r="AF1112">
        <v>7</v>
      </c>
      <c r="AG1112">
        <v>2006</v>
      </c>
      <c r="AH1112">
        <v>3033461</v>
      </c>
      <c r="AI1112">
        <v>3033461</v>
      </c>
      <c r="AJ1112" s="1" t="s">
        <v>69</v>
      </c>
      <c r="AK1112" s="1" t="s">
        <v>59</v>
      </c>
      <c r="AL1112" s="1" t="s">
        <v>59</v>
      </c>
      <c r="AM1112" s="1" t="s">
        <v>59</v>
      </c>
      <c r="AN1112" s="1" t="s">
        <v>59</v>
      </c>
      <c r="AO1112" s="1" t="s">
        <v>3776</v>
      </c>
      <c r="AP1112" s="2">
        <v>44531</v>
      </c>
      <c r="AQ1112" s="1" t="s">
        <v>145</v>
      </c>
      <c r="AR1112" s="1" t="s">
        <v>59</v>
      </c>
      <c r="AS1112" s="1" t="s">
        <v>3844</v>
      </c>
      <c r="AT1112" s="1" t="s">
        <v>59</v>
      </c>
      <c r="AU1112" s="1" t="s">
        <v>59</v>
      </c>
      <c r="AV1112" s="2">
        <v>45317.505386168981</v>
      </c>
      <c r="AW1112" s="1" t="s">
        <v>59</v>
      </c>
      <c r="AX1112" s="1" t="s">
        <v>1070</v>
      </c>
    </row>
    <row r="1113" spans="1:50" x14ac:dyDescent="0.3">
      <c r="A1113">
        <v>4087472469</v>
      </c>
      <c r="B1113" s="1" t="s">
        <v>3747</v>
      </c>
      <c r="C1113" s="1" t="s">
        <v>3845</v>
      </c>
      <c r="D1113" s="1" t="s">
        <v>52</v>
      </c>
      <c r="E1113" s="1" t="s">
        <v>53</v>
      </c>
      <c r="F1113" s="1" t="s">
        <v>54</v>
      </c>
      <c r="G1113" s="1" t="s">
        <v>55</v>
      </c>
      <c r="H1113" s="1" t="s">
        <v>56</v>
      </c>
      <c r="I1113" s="1" t="s">
        <v>57</v>
      </c>
      <c r="J1113" s="1" t="s">
        <v>58</v>
      </c>
      <c r="K1113" s="1" t="s">
        <v>59</v>
      </c>
      <c r="L1113" s="1" t="s">
        <v>60</v>
      </c>
      <c r="M1113" s="1" t="s">
        <v>61</v>
      </c>
      <c r="N1113" s="1" t="s">
        <v>3365</v>
      </c>
      <c r="O1113" s="1" t="s">
        <v>59</v>
      </c>
      <c r="P1113" s="1" t="s">
        <v>1064</v>
      </c>
      <c r="Q1113" s="1" t="s">
        <v>59</v>
      </c>
      <c r="R1113" s="1" t="s">
        <v>59</v>
      </c>
      <c r="S1113" s="1" t="s">
        <v>66</v>
      </c>
      <c r="U1113" s="1" t="s">
        <v>3359</v>
      </c>
      <c r="V1113">
        <v>44.786180000000002</v>
      </c>
      <c r="W1113">
        <v>6.3994999999999997</v>
      </c>
      <c r="X1113">
        <v>10</v>
      </c>
      <c r="Y1113" s="1" t="s">
        <v>59</v>
      </c>
      <c r="Z1113">
        <v>2468</v>
      </c>
      <c r="AA1113">
        <v>2</v>
      </c>
      <c r="AD1113" s="1" t="s">
        <v>3846</v>
      </c>
      <c r="AE1113">
        <v>16</v>
      </c>
      <c r="AF1113">
        <v>9</v>
      </c>
      <c r="AG1113">
        <v>2019</v>
      </c>
      <c r="AH1113">
        <v>3033461</v>
      </c>
      <c r="AI1113">
        <v>3033461</v>
      </c>
      <c r="AJ1113" s="1" t="s">
        <v>69</v>
      </c>
      <c r="AK1113" s="1" t="s">
        <v>59</v>
      </c>
      <c r="AL1113" s="1" t="s">
        <v>59</v>
      </c>
      <c r="AM1113" s="1" t="s">
        <v>59</v>
      </c>
      <c r="AN1113" s="1" t="s">
        <v>59</v>
      </c>
      <c r="AO1113" s="1" t="s">
        <v>3762</v>
      </c>
      <c r="AP1113" s="2">
        <v>44532</v>
      </c>
      <c r="AQ1113" s="1" t="s">
        <v>145</v>
      </c>
      <c r="AR1113" s="1" t="s">
        <v>59</v>
      </c>
      <c r="AS1113" s="1" t="s">
        <v>3762</v>
      </c>
      <c r="AT1113" s="1" t="s">
        <v>59</v>
      </c>
      <c r="AU1113" s="1" t="s">
        <v>59</v>
      </c>
      <c r="AV1113" s="2">
        <v>45317.505385798613</v>
      </c>
      <c r="AW1113" s="1" t="s">
        <v>59</v>
      </c>
      <c r="AX1113" s="1" t="s">
        <v>1070</v>
      </c>
    </row>
    <row r="1114" spans="1:50" x14ac:dyDescent="0.3">
      <c r="A1114">
        <v>4087469781</v>
      </c>
      <c r="B1114" s="1" t="s">
        <v>3747</v>
      </c>
      <c r="C1114" s="1" t="s">
        <v>3847</v>
      </c>
      <c r="D1114" s="1" t="s">
        <v>52</v>
      </c>
      <c r="E1114" s="1" t="s">
        <v>53</v>
      </c>
      <c r="F1114" s="1" t="s">
        <v>54</v>
      </c>
      <c r="G1114" s="1" t="s">
        <v>55</v>
      </c>
      <c r="H1114" s="1" t="s">
        <v>56</v>
      </c>
      <c r="I1114" s="1" t="s">
        <v>57</v>
      </c>
      <c r="J1114" s="1" t="s">
        <v>58</v>
      </c>
      <c r="K1114" s="1" t="s">
        <v>59</v>
      </c>
      <c r="L1114" s="1" t="s">
        <v>60</v>
      </c>
      <c r="M1114" s="1" t="s">
        <v>61</v>
      </c>
      <c r="N1114" s="1" t="s">
        <v>3365</v>
      </c>
      <c r="O1114" s="1" t="s">
        <v>59</v>
      </c>
      <c r="P1114" s="1" t="s">
        <v>1064</v>
      </c>
      <c r="Q1114" s="1" t="s">
        <v>59</v>
      </c>
      <c r="R1114" s="1" t="s">
        <v>59</v>
      </c>
      <c r="S1114" s="1" t="s">
        <v>66</v>
      </c>
      <c r="U1114" s="1" t="s">
        <v>3359</v>
      </c>
      <c r="V1114">
        <v>44.905970000000003</v>
      </c>
      <c r="W1114">
        <v>6.3814799999999998</v>
      </c>
      <c r="X1114">
        <v>10</v>
      </c>
      <c r="Y1114" s="1" t="s">
        <v>59</v>
      </c>
      <c r="Z1114">
        <v>2621</v>
      </c>
      <c r="AA1114">
        <v>12</v>
      </c>
      <c r="AD1114" s="1" t="s">
        <v>3761</v>
      </c>
      <c r="AE1114">
        <v>11</v>
      </c>
      <c r="AF1114">
        <v>9</v>
      </c>
      <c r="AG1114">
        <v>2018</v>
      </c>
      <c r="AH1114">
        <v>3033461</v>
      </c>
      <c r="AI1114">
        <v>3033461</v>
      </c>
      <c r="AJ1114" s="1" t="s">
        <v>69</v>
      </c>
      <c r="AK1114" s="1" t="s">
        <v>59</v>
      </c>
      <c r="AL1114" s="1" t="s">
        <v>59</v>
      </c>
      <c r="AM1114" s="1" t="s">
        <v>59</v>
      </c>
      <c r="AN1114" s="1" t="s">
        <v>59</v>
      </c>
      <c r="AO1114" s="1" t="s">
        <v>3762</v>
      </c>
      <c r="AP1114" s="2">
        <v>44531</v>
      </c>
      <c r="AQ1114" s="1" t="s">
        <v>145</v>
      </c>
      <c r="AR1114" s="1" t="s">
        <v>59</v>
      </c>
      <c r="AS1114" s="1" t="s">
        <v>3762</v>
      </c>
      <c r="AT1114" s="1" t="s">
        <v>59</v>
      </c>
      <c r="AU1114" s="1" t="s">
        <v>59</v>
      </c>
      <c r="AV1114" s="2">
        <v>45317.505384340278</v>
      </c>
      <c r="AW1114" s="1" t="s">
        <v>59</v>
      </c>
      <c r="AX1114" s="1" t="s">
        <v>1070</v>
      </c>
    </row>
    <row r="1115" spans="1:50" x14ac:dyDescent="0.3">
      <c r="A1115">
        <v>4087469534</v>
      </c>
      <c r="B1115" s="1" t="s">
        <v>3747</v>
      </c>
      <c r="C1115" s="1" t="s">
        <v>3848</v>
      </c>
      <c r="D1115" s="1" t="s">
        <v>52</v>
      </c>
      <c r="E1115" s="1" t="s">
        <v>53</v>
      </c>
      <c r="F1115" s="1" t="s">
        <v>54</v>
      </c>
      <c r="G1115" s="1" t="s">
        <v>55</v>
      </c>
      <c r="H1115" s="1" t="s">
        <v>56</v>
      </c>
      <c r="I1115" s="1" t="s">
        <v>57</v>
      </c>
      <c r="J1115" s="1" t="s">
        <v>58</v>
      </c>
      <c r="K1115" s="1" t="s">
        <v>59</v>
      </c>
      <c r="L1115" s="1" t="s">
        <v>60</v>
      </c>
      <c r="M1115" s="1" t="s">
        <v>61</v>
      </c>
      <c r="N1115" s="1" t="s">
        <v>3365</v>
      </c>
      <c r="O1115" s="1" t="s">
        <v>59</v>
      </c>
      <c r="P1115" s="1" t="s">
        <v>1064</v>
      </c>
      <c r="Q1115" s="1" t="s">
        <v>59</v>
      </c>
      <c r="R1115" s="1" t="s">
        <v>59</v>
      </c>
      <c r="S1115" s="1" t="s">
        <v>66</v>
      </c>
      <c r="U1115" s="1" t="s">
        <v>3359</v>
      </c>
      <c r="V1115">
        <v>44.797159999999998</v>
      </c>
      <c r="W1115">
        <v>6.2633400000000004</v>
      </c>
      <c r="X1115">
        <v>10</v>
      </c>
      <c r="Y1115" s="1" t="s">
        <v>59</v>
      </c>
      <c r="Z1115">
        <v>2664</v>
      </c>
      <c r="AA1115">
        <v>4</v>
      </c>
      <c r="AD1115" s="1" t="s">
        <v>567</v>
      </c>
      <c r="AE1115">
        <v>31</v>
      </c>
      <c r="AF1115">
        <v>7</v>
      </c>
      <c r="AG1115">
        <v>2009</v>
      </c>
      <c r="AH1115">
        <v>3033461</v>
      </c>
      <c r="AI1115">
        <v>3033461</v>
      </c>
      <c r="AJ1115" s="1" t="s">
        <v>69</v>
      </c>
      <c r="AK1115" s="1" t="s">
        <v>59</v>
      </c>
      <c r="AL1115" s="1" t="s">
        <v>59</v>
      </c>
      <c r="AM1115" s="1" t="s">
        <v>59</v>
      </c>
      <c r="AN1115" s="1" t="s">
        <v>59</v>
      </c>
      <c r="AO1115" s="1" t="s">
        <v>3849</v>
      </c>
      <c r="AP1115" s="2">
        <v>44531</v>
      </c>
      <c r="AQ1115" s="1" t="s">
        <v>145</v>
      </c>
      <c r="AR1115" s="1" t="s">
        <v>59</v>
      </c>
      <c r="AS1115" s="1" t="s">
        <v>3850</v>
      </c>
      <c r="AT1115" s="1" t="s">
        <v>59</v>
      </c>
      <c r="AU1115" s="1" t="s">
        <v>59</v>
      </c>
      <c r="AV1115" s="2">
        <v>45317.505384108794</v>
      </c>
      <c r="AW1115" s="1" t="s">
        <v>59</v>
      </c>
      <c r="AX1115" s="1" t="s">
        <v>1070</v>
      </c>
    </row>
    <row r="1116" spans="1:50" x14ac:dyDescent="0.3">
      <c r="A1116">
        <v>4087468098</v>
      </c>
      <c r="B1116" s="1" t="s">
        <v>3747</v>
      </c>
      <c r="C1116" s="1" t="s">
        <v>3851</v>
      </c>
      <c r="D1116" s="1" t="s">
        <v>52</v>
      </c>
      <c r="E1116" s="1" t="s">
        <v>53</v>
      </c>
      <c r="F1116" s="1" t="s">
        <v>54</v>
      </c>
      <c r="G1116" s="1" t="s">
        <v>55</v>
      </c>
      <c r="H1116" s="1" t="s">
        <v>56</v>
      </c>
      <c r="I1116" s="1" t="s">
        <v>57</v>
      </c>
      <c r="J1116" s="1" t="s">
        <v>58</v>
      </c>
      <c r="K1116" s="1" t="s">
        <v>59</v>
      </c>
      <c r="L1116" s="1" t="s">
        <v>60</v>
      </c>
      <c r="M1116" s="1" t="s">
        <v>61</v>
      </c>
      <c r="N1116" s="1" t="s">
        <v>3365</v>
      </c>
      <c r="O1116" s="1" t="s">
        <v>59</v>
      </c>
      <c r="P1116" s="1" t="s">
        <v>1064</v>
      </c>
      <c r="Q1116" s="1" t="s">
        <v>59</v>
      </c>
      <c r="R1116" s="1" t="s">
        <v>59</v>
      </c>
      <c r="S1116" s="1" t="s">
        <v>66</v>
      </c>
      <c r="U1116" s="1" t="s">
        <v>3359</v>
      </c>
      <c r="V1116">
        <v>44.801600000000001</v>
      </c>
      <c r="W1116">
        <v>6.4343199999999996</v>
      </c>
      <c r="X1116">
        <v>10</v>
      </c>
      <c r="Y1116" s="1" t="s">
        <v>59</v>
      </c>
      <c r="Z1116">
        <v>2417</v>
      </c>
      <c r="AA1116">
        <v>1</v>
      </c>
      <c r="AD1116" s="1" t="s">
        <v>3794</v>
      </c>
      <c r="AE1116">
        <v>29</v>
      </c>
      <c r="AF1116">
        <v>8</v>
      </c>
      <c r="AG1116">
        <v>2019</v>
      </c>
      <c r="AH1116">
        <v>3033461</v>
      </c>
      <c r="AI1116">
        <v>3033461</v>
      </c>
      <c r="AJ1116" s="1" t="s">
        <v>69</v>
      </c>
      <c r="AK1116" s="1" t="s">
        <v>59</v>
      </c>
      <c r="AL1116" s="1" t="s">
        <v>59</v>
      </c>
      <c r="AM1116" s="1" t="s">
        <v>59</v>
      </c>
      <c r="AN1116" s="1" t="s">
        <v>59</v>
      </c>
      <c r="AO1116" s="1" t="s">
        <v>3762</v>
      </c>
      <c r="AP1116" s="2">
        <v>44532</v>
      </c>
      <c r="AQ1116" s="1" t="s">
        <v>145</v>
      </c>
      <c r="AR1116" s="1" t="s">
        <v>59</v>
      </c>
      <c r="AS1116" s="1" t="s">
        <v>3795</v>
      </c>
      <c r="AT1116" s="1" t="s">
        <v>59</v>
      </c>
      <c r="AU1116" s="1" t="s">
        <v>59</v>
      </c>
      <c r="AV1116" s="2">
        <v>45317.505383055555</v>
      </c>
      <c r="AW1116" s="1" t="s">
        <v>59</v>
      </c>
      <c r="AX1116" s="1" t="s">
        <v>1070</v>
      </c>
    </row>
    <row r="1117" spans="1:50" x14ac:dyDescent="0.3">
      <c r="A1117">
        <v>4087467414</v>
      </c>
      <c r="B1117" s="1" t="s">
        <v>3747</v>
      </c>
      <c r="C1117" s="1" t="s">
        <v>3852</v>
      </c>
      <c r="D1117" s="1" t="s">
        <v>52</v>
      </c>
      <c r="E1117" s="1" t="s">
        <v>53</v>
      </c>
      <c r="F1117" s="1" t="s">
        <v>54</v>
      </c>
      <c r="G1117" s="1" t="s">
        <v>55</v>
      </c>
      <c r="H1117" s="1" t="s">
        <v>56</v>
      </c>
      <c r="I1117" s="1" t="s">
        <v>57</v>
      </c>
      <c r="J1117" s="1" t="s">
        <v>58</v>
      </c>
      <c r="K1117" s="1" t="s">
        <v>59</v>
      </c>
      <c r="L1117" s="1" t="s">
        <v>60</v>
      </c>
      <c r="M1117" s="1" t="s">
        <v>61</v>
      </c>
      <c r="N1117" s="1" t="s">
        <v>3365</v>
      </c>
      <c r="O1117" s="1" t="s">
        <v>59</v>
      </c>
      <c r="P1117" s="1" t="s">
        <v>1064</v>
      </c>
      <c r="Q1117" s="1" t="s">
        <v>59</v>
      </c>
      <c r="R1117" s="1" t="s">
        <v>59</v>
      </c>
      <c r="S1117" s="1" t="s">
        <v>66</v>
      </c>
      <c r="U1117" s="1" t="s">
        <v>3359</v>
      </c>
      <c r="V1117">
        <v>44.963909999999998</v>
      </c>
      <c r="W1117">
        <v>6.3284200000000004</v>
      </c>
      <c r="X1117">
        <v>10</v>
      </c>
      <c r="Y1117" s="1" t="s">
        <v>59</v>
      </c>
      <c r="Z1117">
        <v>3474</v>
      </c>
      <c r="AA1117">
        <v>6</v>
      </c>
      <c r="AD1117" s="1" t="s">
        <v>3753</v>
      </c>
      <c r="AE1117">
        <v>8</v>
      </c>
      <c r="AF1117">
        <v>7</v>
      </c>
      <c r="AG1117">
        <v>2015</v>
      </c>
      <c r="AH1117">
        <v>3033461</v>
      </c>
      <c r="AI1117">
        <v>3033461</v>
      </c>
      <c r="AJ1117" s="1" t="s">
        <v>69</v>
      </c>
      <c r="AK1117" s="1" t="s">
        <v>59</v>
      </c>
      <c r="AL1117" s="1" t="s">
        <v>59</v>
      </c>
      <c r="AM1117" s="1" t="s">
        <v>59</v>
      </c>
      <c r="AN1117" s="1" t="s">
        <v>59</v>
      </c>
      <c r="AO1117" s="1" t="s">
        <v>3853</v>
      </c>
      <c r="AP1117" s="2">
        <v>44531</v>
      </c>
      <c r="AQ1117" s="1" t="s">
        <v>145</v>
      </c>
      <c r="AR1117" s="1" t="s">
        <v>59</v>
      </c>
      <c r="AS1117" s="1" t="s">
        <v>3854</v>
      </c>
      <c r="AT1117" s="1" t="s">
        <v>59</v>
      </c>
      <c r="AU1117" s="1" t="s">
        <v>59</v>
      </c>
      <c r="AV1117" s="2">
        <v>45317.5053812037</v>
      </c>
      <c r="AW1117" s="1" t="s">
        <v>59</v>
      </c>
      <c r="AX1117" s="1" t="s">
        <v>1070</v>
      </c>
    </row>
    <row r="1118" spans="1:50" x14ac:dyDescent="0.3">
      <c r="A1118">
        <v>4087467405</v>
      </c>
      <c r="B1118" s="1" t="s">
        <v>3747</v>
      </c>
      <c r="C1118" s="1" t="s">
        <v>3855</v>
      </c>
      <c r="D1118" s="1" t="s">
        <v>52</v>
      </c>
      <c r="E1118" s="1" t="s">
        <v>53</v>
      </c>
      <c r="F1118" s="1" t="s">
        <v>54</v>
      </c>
      <c r="G1118" s="1" t="s">
        <v>55</v>
      </c>
      <c r="H1118" s="1" t="s">
        <v>56</v>
      </c>
      <c r="I1118" s="1" t="s">
        <v>57</v>
      </c>
      <c r="J1118" s="1" t="s">
        <v>58</v>
      </c>
      <c r="K1118" s="1" t="s">
        <v>59</v>
      </c>
      <c r="L1118" s="1" t="s">
        <v>60</v>
      </c>
      <c r="M1118" s="1" t="s">
        <v>61</v>
      </c>
      <c r="N1118" s="1" t="s">
        <v>3365</v>
      </c>
      <c r="O1118" s="1" t="s">
        <v>59</v>
      </c>
      <c r="P1118" s="1" t="s">
        <v>1064</v>
      </c>
      <c r="Q1118" s="1" t="s">
        <v>59</v>
      </c>
      <c r="R1118" s="1" t="s">
        <v>59</v>
      </c>
      <c r="S1118" s="1" t="s">
        <v>66</v>
      </c>
      <c r="U1118" s="1" t="s">
        <v>3359</v>
      </c>
      <c r="V1118">
        <v>44.902909999999999</v>
      </c>
      <c r="W1118">
        <v>6.40733</v>
      </c>
      <c r="X1118">
        <v>10</v>
      </c>
      <c r="Y1118" s="1" t="s">
        <v>59</v>
      </c>
      <c r="Z1118">
        <v>3361</v>
      </c>
      <c r="AA1118">
        <v>1</v>
      </c>
      <c r="AD1118" s="1" t="s">
        <v>3856</v>
      </c>
      <c r="AE1118">
        <v>21</v>
      </c>
      <c r="AF1118">
        <v>7</v>
      </c>
      <c r="AG1118">
        <v>2013</v>
      </c>
      <c r="AH1118">
        <v>3033461</v>
      </c>
      <c r="AI1118">
        <v>3033461</v>
      </c>
      <c r="AJ1118" s="1" t="s">
        <v>69</v>
      </c>
      <c r="AK1118" s="1" t="s">
        <v>59</v>
      </c>
      <c r="AL1118" s="1" t="s">
        <v>59</v>
      </c>
      <c r="AM1118" s="1" t="s">
        <v>59</v>
      </c>
      <c r="AN1118" s="1" t="s">
        <v>59</v>
      </c>
      <c r="AO1118" s="1" t="s">
        <v>3857</v>
      </c>
      <c r="AP1118" s="2">
        <v>44531</v>
      </c>
      <c r="AQ1118" s="1" t="s">
        <v>145</v>
      </c>
      <c r="AR1118" s="1" t="s">
        <v>59</v>
      </c>
      <c r="AS1118" s="1" t="s">
        <v>3857</v>
      </c>
      <c r="AT1118" s="1" t="s">
        <v>59</v>
      </c>
      <c r="AU1118" s="1" t="s">
        <v>59</v>
      </c>
      <c r="AV1118" s="2">
        <v>45317.505381180556</v>
      </c>
      <c r="AW1118" s="1" t="s">
        <v>59</v>
      </c>
      <c r="AX1118" s="1" t="s">
        <v>1070</v>
      </c>
    </row>
    <row r="1119" spans="1:50" x14ac:dyDescent="0.3">
      <c r="A1119">
        <v>4087463713</v>
      </c>
      <c r="B1119" s="1" t="s">
        <v>3747</v>
      </c>
      <c r="C1119" s="1" t="s">
        <v>3858</v>
      </c>
      <c r="D1119" s="1" t="s">
        <v>52</v>
      </c>
      <c r="E1119" s="1" t="s">
        <v>53</v>
      </c>
      <c r="F1119" s="1" t="s">
        <v>54</v>
      </c>
      <c r="G1119" s="1" t="s">
        <v>55</v>
      </c>
      <c r="H1119" s="1" t="s">
        <v>56</v>
      </c>
      <c r="I1119" s="1" t="s">
        <v>57</v>
      </c>
      <c r="J1119" s="1" t="s">
        <v>58</v>
      </c>
      <c r="K1119" s="1" t="s">
        <v>59</v>
      </c>
      <c r="L1119" s="1" t="s">
        <v>60</v>
      </c>
      <c r="M1119" s="1" t="s">
        <v>61</v>
      </c>
      <c r="N1119" s="1" t="s">
        <v>3365</v>
      </c>
      <c r="O1119" s="1" t="s">
        <v>59</v>
      </c>
      <c r="P1119" s="1" t="s">
        <v>1064</v>
      </c>
      <c r="Q1119" s="1" t="s">
        <v>59</v>
      </c>
      <c r="R1119" s="1" t="s">
        <v>59</v>
      </c>
      <c r="S1119" s="1" t="s">
        <v>66</v>
      </c>
      <c r="U1119" s="1" t="s">
        <v>3359</v>
      </c>
      <c r="V1119">
        <v>44.935960000000001</v>
      </c>
      <c r="W1119">
        <v>6.4660500000000001</v>
      </c>
      <c r="X1119">
        <v>10</v>
      </c>
      <c r="Y1119" s="1" t="s">
        <v>59</v>
      </c>
      <c r="Z1119">
        <v>2762</v>
      </c>
      <c r="AA1119">
        <v>2</v>
      </c>
      <c r="AD1119" s="1" t="s">
        <v>3832</v>
      </c>
      <c r="AE1119">
        <v>15</v>
      </c>
      <c r="AF1119">
        <v>8</v>
      </c>
      <c r="AG1119">
        <v>2010</v>
      </c>
      <c r="AH1119">
        <v>3033461</v>
      </c>
      <c r="AI1119">
        <v>3033461</v>
      </c>
      <c r="AJ1119" s="1" t="s">
        <v>69</v>
      </c>
      <c r="AK1119" s="1" t="s">
        <v>59</v>
      </c>
      <c r="AL1119" s="1" t="s">
        <v>59</v>
      </c>
      <c r="AM1119" s="1" t="s">
        <v>59</v>
      </c>
      <c r="AN1119" s="1" t="s">
        <v>59</v>
      </c>
      <c r="AO1119" s="1" t="s">
        <v>3756</v>
      </c>
      <c r="AP1119" s="2">
        <v>44531</v>
      </c>
      <c r="AQ1119" s="1" t="s">
        <v>145</v>
      </c>
      <c r="AR1119" s="1" t="s">
        <v>59</v>
      </c>
      <c r="AS1119" s="1" t="s">
        <v>3756</v>
      </c>
      <c r="AT1119" s="1" t="s">
        <v>59</v>
      </c>
      <c r="AU1119" s="1" t="s">
        <v>59</v>
      </c>
      <c r="AV1119" s="2">
        <v>45317.505377847221</v>
      </c>
      <c r="AW1119" s="1" t="s">
        <v>59</v>
      </c>
      <c r="AX1119" s="1" t="s">
        <v>1070</v>
      </c>
    </row>
    <row r="1120" spans="1:50" x14ac:dyDescent="0.3">
      <c r="A1120">
        <v>4087463668</v>
      </c>
      <c r="B1120" s="1" t="s">
        <v>3747</v>
      </c>
      <c r="C1120" s="1" t="s">
        <v>3859</v>
      </c>
      <c r="D1120" s="1" t="s">
        <v>52</v>
      </c>
      <c r="E1120" s="1" t="s">
        <v>53</v>
      </c>
      <c r="F1120" s="1" t="s">
        <v>54</v>
      </c>
      <c r="G1120" s="1" t="s">
        <v>55</v>
      </c>
      <c r="H1120" s="1" t="s">
        <v>56</v>
      </c>
      <c r="I1120" s="1" t="s">
        <v>57</v>
      </c>
      <c r="J1120" s="1" t="s">
        <v>58</v>
      </c>
      <c r="K1120" s="1" t="s">
        <v>59</v>
      </c>
      <c r="L1120" s="1" t="s">
        <v>60</v>
      </c>
      <c r="M1120" s="1" t="s">
        <v>61</v>
      </c>
      <c r="N1120" s="1" t="s">
        <v>3365</v>
      </c>
      <c r="O1120" s="1" t="s">
        <v>59</v>
      </c>
      <c r="P1120" s="1" t="s">
        <v>1064</v>
      </c>
      <c r="Q1120" s="1" t="s">
        <v>59</v>
      </c>
      <c r="R1120" s="1" t="s">
        <v>59</v>
      </c>
      <c r="S1120" s="1" t="s">
        <v>66</v>
      </c>
      <c r="U1120" s="1" t="s">
        <v>3359</v>
      </c>
      <c r="V1120">
        <v>44.936709999999998</v>
      </c>
      <c r="W1120">
        <v>6.4049899999999997</v>
      </c>
      <c r="X1120">
        <v>10</v>
      </c>
      <c r="Y1120" s="1" t="s">
        <v>59</v>
      </c>
      <c r="Z1120">
        <v>2510</v>
      </c>
      <c r="AA1120">
        <v>26</v>
      </c>
      <c r="AD1120" s="1" t="s">
        <v>3860</v>
      </c>
      <c r="AE1120">
        <v>6</v>
      </c>
      <c r="AF1120">
        <v>9</v>
      </c>
      <c r="AG1120">
        <v>2017</v>
      </c>
      <c r="AH1120">
        <v>3033461</v>
      </c>
      <c r="AI1120">
        <v>3033461</v>
      </c>
      <c r="AJ1120" s="1" t="s">
        <v>69</v>
      </c>
      <c r="AK1120" s="1" t="s">
        <v>59</v>
      </c>
      <c r="AL1120" s="1" t="s">
        <v>59</v>
      </c>
      <c r="AM1120" s="1" t="s">
        <v>59</v>
      </c>
      <c r="AN1120" s="1" t="s">
        <v>59</v>
      </c>
      <c r="AO1120" s="1" t="s">
        <v>3750</v>
      </c>
      <c r="AP1120" s="2">
        <v>44531</v>
      </c>
      <c r="AQ1120" s="1" t="s">
        <v>145</v>
      </c>
      <c r="AR1120" s="1" t="s">
        <v>59</v>
      </c>
      <c r="AS1120" s="1" t="s">
        <v>3861</v>
      </c>
      <c r="AT1120" s="1" t="s">
        <v>59</v>
      </c>
      <c r="AU1120" s="1" t="s">
        <v>59</v>
      </c>
      <c r="AV1120" s="2">
        <v>45317.505377743058</v>
      </c>
      <c r="AW1120" s="1" t="s">
        <v>59</v>
      </c>
      <c r="AX1120" s="1" t="s">
        <v>1070</v>
      </c>
    </row>
    <row r="1121" spans="1:50" x14ac:dyDescent="0.3">
      <c r="A1121">
        <v>4087463616</v>
      </c>
      <c r="B1121" s="1" t="s">
        <v>3747</v>
      </c>
      <c r="C1121" s="1" t="s">
        <v>3862</v>
      </c>
      <c r="D1121" s="1" t="s">
        <v>52</v>
      </c>
      <c r="E1121" s="1" t="s">
        <v>53</v>
      </c>
      <c r="F1121" s="1" t="s">
        <v>54</v>
      </c>
      <c r="G1121" s="1" t="s">
        <v>55</v>
      </c>
      <c r="H1121" s="1" t="s">
        <v>56</v>
      </c>
      <c r="I1121" s="1" t="s">
        <v>57</v>
      </c>
      <c r="J1121" s="1" t="s">
        <v>58</v>
      </c>
      <c r="K1121" s="1" t="s">
        <v>59</v>
      </c>
      <c r="L1121" s="1" t="s">
        <v>60</v>
      </c>
      <c r="M1121" s="1" t="s">
        <v>61</v>
      </c>
      <c r="N1121" s="1" t="s">
        <v>3365</v>
      </c>
      <c r="O1121" s="1" t="s">
        <v>59</v>
      </c>
      <c r="P1121" s="1" t="s">
        <v>1064</v>
      </c>
      <c r="Q1121" s="1" t="s">
        <v>59</v>
      </c>
      <c r="R1121" s="1" t="s">
        <v>59</v>
      </c>
      <c r="S1121" s="1" t="s">
        <v>66</v>
      </c>
      <c r="U1121" s="1" t="s">
        <v>3359</v>
      </c>
      <c r="V1121">
        <v>44.886629999999997</v>
      </c>
      <c r="W1121">
        <v>6.3855300000000002</v>
      </c>
      <c r="X1121">
        <v>10</v>
      </c>
      <c r="Y1121" s="1" t="s">
        <v>59</v>
      </c>
      <c r="Z1121">
        <v>3364</v>
      </c>
      <c r="AA1121">
        <v>4</v>
      </c>
      <c r="AD1121" s="1" t="s">
        <v>3863</v>
      </c>
      <c r="AE1121">
        <v>30</v>
      </c>
      <c r="AF1121">
        <v>6</v>
      </c>
      <c r="AG1121">
        <v>2015</v>
      </c>
      <c r="AH1121">
        <v>3033461</v>
      </c>
      <c r="AI1121">
        <v>3033461</v>
      </c>
      <c r="AJ1121" s="1" t="s">
        <v>69</v>
      </c>
      <c r="AK1121" s="1" t="s">
        <v>59</v>
      </c>
      <c r="AL1121" s="1" t="s">
        <v>59</v>
      </c>
      <c r="AM1121" s="1" t="s">
        <v>59</v>
      </c>
      <c r="AN1121" s="1" t="s">
        <v>59</v>
      </c>
      <c r="AO1121" s="1" t="s">
        <v>3750</v>
      </c>
      <c r="AP1121" s="2">
        <v>44531</v>
      </c>
      <c r="AQ1121" s="1" t="s">
        <v>145</v>
      </c>
      <c r="AR1121" s="1" t="s">
        <v>59</v>
      </c>
      <c r="AS1121" s="1" t="s">
        <v>3864</v>
      </c>
      <c r="AT1121" s="1" t="s">
        <v>59</v>
      </c>
      <c r="AU1121" s="1" t="s">
        <v>59</v>
      </c>
      <c r="AV1121" s="2">
        <v>45317.505377696762</v>
      </c>
      <c r="AW1121" s="1" t="s">
        <v>59</v>
      </c>
      <c r="AX1121" s="1" t="s">
        <v>1070</v>
      </c>
    </row>
    <row r="1122" spans="1:50" x14ac:dyDescent="0.3">
      <c r="A1122">
        <v>4087463455</v>
      </c>
      <c r="B1122" s="1" t="s">
        <v>3747</v>
      </c>
      <c r="C1122" s="1" t="s">
        <v>3865</v>
      </c>
      <c r="D1122" s="1" t="s">
        <v>52</v>
      </c>
      <c r="E1122" s="1" t="s">
        <v>53</v>
      </c>
      <c r="F1122" s="1" t="s">
        <v>54</v>
      </c>
      <c r="G1122" s="1" t="s">
        <v>55</v>
      </c>
      <c r="H1122" s="1" t="s">
        <v>56</v>
      </c>
      <c r="I1122" s="1" t="s">
        <v>57</v>
      </c>
      <c r="J1122" s="1" t="s">
        <v>58</v>
      </c>
      <c r="K1122" s="1" t="s">
        <v>59</v>
      </c>
      <c r="L1122" s="1" t="s">
        <v>60</v>
      </c>
      <c r="M1122" s="1" t="s">
        <v>61</v>
      </c>
      <c r="N1122" s="1" t="s">
        <v>3365</v>
      </c>
      <c r="O1122" s="1" t="s">
        <v>59</v>
      </c>
      <c r="P1122" s="1" t="s">
        <v>1064</v>
      </c>
      <c r="Q1122" s="1" t="s">
        <v>59</v>
      </c>
      <c r="R1122" s="1" t="s">
        <v>59</v>
      </c>
      <c r="S1122" s="1" t="s">
        <v>66</v>
      </c>
      <c r="U1122" s="1" t="s">
        <v>3359</v>
      </c>
      <c r="V1122">
        <v>44.880009999999999</v>
      </c>
      <c r="W1122">
        <v>6.3805100000000001</v>
      </c>
      <c r="X1122">
        <v>10</v>
      </c>
      <c r="Y1122" s="1" t="s">
        <v>59</v>
      </c>
      <c r="Z1122">
        <v>2889</v>
      </c>
      <c r="AA1122">
        <v>39</v>
      </c>
      <c r="AD1122" s="1" t="s">
        <v>3866</v>
      </c>
      <c r="AE1122">
        <v>28</v>
      </c>
      <c r="AF1122">
        <v>7</v>
      </c>
      <c r="AG1122">
        <v>2017</v>
      </c>
      <c r="AH1122">
        <v>3033461</v>
      </c>
      <c r="AI1122">
        <v>3033461</v>
      </c>
      <c r="AJ1122" s="1" t="s">
        <v>69</v>
      </c>
      <c r="AK1122" s="1" t="s">
        <v>59</v>
      </c>
      <c r="AL1122" s="1" t="s">
        <v>59</v>
      </c>
      <c r="AM1122" s="1" t="s">
        <v>59</v>
      </c>
      <c r="AN1122" s="1" t="s">
        <v>59</v>
      </c>
      <c r="AO1122" s="1" t="s">
        <v>3762</v>
      </c>
      <c r="AP1122" s="2">
        <v>44531</v>
      </c>
      <c r="AQ1122" s="1" t="s">
        <v>145</v>
      </c>
      <c r="AR1122" s="1" t="s">
        <v>59</v>
      </c>
      <c r="AS1122" s="1" t="s">
        <v>3867</v>
      </c>
      <c r="AT1122" s="1" t="s">
        <v>59</v>
      </c>
      <c r="AU1122" s="1" t="s">
        <v>59</v>
      </c>
      <c r="AV1122" s="2">
        <v>45317.505377152775</v>
      </c>
      <c r="AW1122" s="1" t="s">
        <v>59</v>
      </c>
      <c r="AX1122" s="1" t="s">
        <v>1070</v>
      </c>
    </row>
    <row r="1123" spans="1:50" x14ac:dyDescent="0.3">
      <c r="A1123">
        <v>4087461817</v>
      </c>
      <c r="B1123" s="1" t="s">
        <v>3747</v>
      </c>
      <c r="C1123" s="1" t="s">
        <v>3868</v>
      </c>
      <c r="D1123" s="1" t="s">
        <v>52</v>
      </c>
      <c r="E1123" s="1" t="s">
        <v>53</v>
      </c>
      <c r="F1123" s="1" t="s">
        <v>54</v>
      </c>
      <c r="G1123" s="1" t="s">
        <v>55</v>
      </c>
      <c r="H1123" s="1" t="s">
        <v>56</v>
      </c>
      <c r="I1123" s="1" t="s">
        <v>57</v>
      </c>
      <c r="J1123" s="1" t="s">
        <v>58</v>
      </c>
      <c r="K1123" s="1" t="s">
        <v>59</v>
      </c>
      <c r="L1123" s="1" t="s">
        <v>60</v>
      </c>
      <c r="M1123" s="1" t="s">
        <v>61</v>
      </c>
      <c r="N1123" s="1" t="s">
        <v>3365</v>
      </c>
      <c r="O1123" s="1" t="s">
        <v>59</v>
      </c>
      <c r="P1123" s="1" t="s">
        <v>1064</v>
      </c>
      <c r="Q1123" s="1" t="s">
        <v>59</v>
      </c>
      <c r="R1123" s="1" t="s">
        <v>59</v>
      </c>
      <c r="S1123" s="1" t="s">
        <v>66</v>
      </c>
      <c r="U1123" s="1" t="s">
        <v>3359</v>
      </c>
      <c r="V1123">
        <v>44.928089999999997</v>
      </c>
      <c r="W1123">
        <v>6.4784699999999997</v>
      </c>
      <c r="X1123">
        <v>10</v>
      </c>
      <c r="Y1123" s="1" t="s">
        <v>59</v>
      </c>
      <c r="Z1123">
        <v>2614</v>
      </c>
      <c r="AA1123">
        <v>2</v>
      </c>
      <c r="AD1123" s="1" t="s">
        <v>3830</v>
      </c>
      <c r="AE1123">
        <v>13</v>
      </c>
      <c r="AF1123">
        <v>8</v>
      </c>
      <c r="AG1123">
        <v>2019</v>
      </c>
      <c r="AH1123">
        <v>3033461</v>
      </c>
      <c r="AI1123">
        <v>3033461</v>
      </c>
      <c r="AJ1123" s="1" t="s">
        <v>69</v>
      </c>
      <c r="AK1123" s="1" t="s">
        <v>59</v>
      </c>
      <c r="AL1123" s="1" t="s">
        <v>59</v>
      </c>
      <c r="AM1123" s="1" t="s">
        <v>59</v>
      </c>
      <c r="AN1123" s="1" t="s">
        <v>59</v>
      </c>
      <c r="AO1123" s="1" t="s">
        <v>3762</v>
      </c>
      <c r="AP1123" s="2">
        <v>44532</v>
      </c>
      <c r="AQ1123" s="1" t="s">
        <v>145</v>
      </c>
      <c r="AR1123" s="1" t="s">
        <v>59</v>
      </c>
      <c r="AS1123" s="1" t="s">
        <v>3762</v>
      </c>
      <c r="AT1123" s="1" t="s">
        <v>59</v>
      </c>
      <c r="AU1123" s="1" t="s">
        <v>59</v>
      </c>
      <c r="AV1123" s="2">
        <v>45317.505375972221</v>
      </c>
      <c r="AW1123" s="1" t="s">
        <v>59</v>
      </c>
      <c r="AX1123" s="1" t="s">
        <v>1070</v>
      </c>
    </row>
    <row r="1124" spans="1:50" x14ac:dyDescent="0.3">
      <c r="A1124">
        <v>4087461582</v>
      </c>
      <c r="B1124" s="1" t="s">
        <v>3747</v>
      </c>
      <c r="C1124" s="1" t="s">
        <v>3869</v>
      </c>
      <c r="D1124" s="1" t="s">
        <v>52</v>
      </c>
      <c r="E1124" s="1" t="s">
        <v>53</v>
      </c>
      <c r="F1124" s="1" t="s">
        <v>54</v>
      </c>
      <c r="G1124" s="1" t="s">
        <v>55</v>
      </c>
      <c r="H1124" s="1" t="s">
        <v>56</v>
      </c>
      <c r="I1124" s="1" t="s">
        <v>57</v>
      </c>
      <c r="J1124" s="1" t="s">
        <v>58</v>
      </c>
      <c r="K1124" s="1" t="s">
        <v>59</v>
      </c>
      <c r="L1124" s="1" t="s">
        <v>60</v>
      </c>
      <c r="M1124" s="1" t="s">
        <v>61</v>
      </c>
      <c r="N1124" s="1" t="s">
        <v>3365</v>
      </c>
      <c r="O1124" s="1" t="s">
        <v>59</v>
      </c>
      <c r="P1124" s="1" t="s">
        <v>1064</v>
      </c>
      <c r="Q1124" s="1" t="s">
        <v>59</v>
      </c>
      <c r="R1124" s="1" t="s">
        <v>59</v>
      </c>
      <c r="S1124" s="1" t="s">
        <v>66</v>
      </c>
      <c r="U1124" s="1" t="s">
        <v>3359</v>
      </c>
      <c r="V1124">
        <v>44.85474</v>
      </c>
      <c r="W1124">
        <v>6.4311999999999996</v>
      </c>
      <c r="X1124">
        <v>10</v>
      </c>
      <c r="Y1124" s="1" t="s">
        <v>59</v>
      </c>
      <c r="Z1124">
        <v>2926</v>
      </c>
      <c r="AA1124">
        <v>2</v>
      </c>
      <c r="AD1124" s="1" t="s">
        <v>3803</v>
      </c>
      <c r="AE1124">
        <v>7</v>
      </c>
      <c r="AF1124">
        <v>8</v>
      </c>
      <c r="AG1124">
        <v>2018</v>
      </c>
      <c r="AH1124">
        <v>3033461</v>
      </c>
      <c r="AI1124">
        <v>3033461</v>
      </c>
      <c r="AJ1124" s="1" t="s">
        <v>69</v>
      </c>
      <c r="AK1124" s="1" t="s">
        <v>59</v>
      </c>
      <c r="AL1124" s="1" t="s">
        <v>59</v>
      </c>
      <c r="AM1124" s="1" t="s">
        <v>59</v>
      </c>
      <c r="AN1124" s="1" t="s">
        <v>59</v>
      </c>
      <c r="AO1124" s="1" t="s">
        <v>3762</v>
      </c>
      <c r="AP1124" s="2">
        <v>44531</v>
      </c>
      <c r="AQ1124" s="1" t="s">
        <v>145</v>
      </c>
      <c r="AR1124" s="1" t="s">
        <v>59</v>
      </c>
      <c r="AS1124" s="1" t="s">
        <v>3762</v>
      </c>
      <c r="AT1124" s="1" t="s">
        <v>59</v>
      </c>
      <c r="AU1124" s="1" t="s">
        <v>59</v>
      </c>
      <c r="AV1124" s="2">
        <v>45317.505375428242</v>
      </c>
      <c r="AW1124" s="1" t="s">
        <v>59</v>
      </c>
      <c r="AX1124" s="1" t="s">
        <v>1070</v>
      </c>
    </row>
    <row r="1125" spans="1:50" x14ac:dyDescent="0.3">
      <c r="A1125">
        <v>4087458081</v>
      </c>
      <c r="B1125" s="1" t="s">
        <v>3747</v>
      </c>
      <c r="C1125" s="1" t="s">
        <v>3870</v>
      </c>
      <c r="D1125" s="1" t="s">
        <v>52</v>
      </c>
      <c r="E1125" s="1" t="s">
        <v>53</v>
      </c>
      <c r="F1125" s="1" t="s">
        <v>54</v>
      </c>
      <c r="G1125" s="1" t="s">
        <v>55</v>
      </c>
      <c r="H1125" s="1" t="s">
        <v>56</v>
      </c>
      <c r="I1125" s="1" t="s">
        <v>57</v>
      </c>
      <c r="J1125" s="1" t="s">
        <v>58</v>
      </c>
      <c r="K1125" s="1" t="s">
        <v>59</v>
      </c>
      <c r="L1125" s="1" t="s">
        <v>60</v>
      </c>
      <c r="M1125" s="1" t="s">
        <v>61</v>
      </c>
      <c r="N1125" s="1" t="s">
        <v>3365</v>
      </c>
      <c r="O1125" s="1" t="s">
        <v>59</v>
      </c>
      <c r="P1125" s="1" t="s">
        <v>1064</v>
      </c>
      <c r="Q1125" s="1" t="s">
        <v>59</v>
      </c>
      <c r="R1125" s="1" t="s">
        <v>59</v>
      </c>
      <c r="S1125" s="1" t="s">
        <v>66</v>
      </c>
      <c r="U1125" s="1" t="s">
        <v>3359</v>
      </c>
      <c r="V1125">
        <v>44.792279999999998</v>
      </c>
      <c r="W1125">
        <v>6.2479399999999998</v>
      </c>
      <c r="X1125">
        <v>10</v>
      </c>
      <c r="Y1125" s="1" t="s">
        <v>59</v>
      </c>
      <c r="Z1125">
        <v>2597</v>
      </c>
      <c r="AA1125">
        <v>3</v>
      </c>
      <c r="AD1125" s="1" t="s">
        <v>3749</v>
      </c>
      <c r="AE1125">
        <v>7</v>
      </c>
      <c r="AF1125">
        <v>8</v>
      </c>
      <c r="AG1125">
        <v>2002</v>
      </c>
      <c r="AH1125">
        <v>3033461</v>
      </c>
      <c r="AI1125">
        <v>3033461</v>
      </c>
      <c r="AJ1125" s="1" t="s">
        <v>69</v>
      </c>
      <c r="AK1125" s="1" t="s">
        <v>59</v>
      </c>
      <c r="AL1125" s="1" t="s">
        <v>59</v>
      </c>
      <c r="AM1125" s="1" t="s">
        <v>59</v>
      </c>
      <c r="AN1125" s="1" t="s">
        <v>59</v>
      </c>
      <c r="AO1125" s="1" t="s">
        <v>3750</v>
      </c>
      <c r="AP1125" s="2">
        <v>44531</v>
      </c>
      <c r="AQ1125" s="1" t="s">
        <v>145</v>
      </c>
      <c r="AR1125" s="1" t="s">
        <v>59</v>
      </c>
      <c r="AS1125" s="1" t="s">
        <v>3751</v>
      </c>
      <c r="AT1125" s="1" t="s">
        <v>59</v>
      </c>
      <c r="AU1125" s="1" t="s">
        <v>59</v>
      </c>
      <c r="AV1125" s="2">
        <v>45317.505371990737</v>
      </c>
      <c r="AW1125" s="1" t="s">
        <v>59</v>
      </c>
      <c r="AX1125" s="1" t="s">
        <v>1070</v>
      </c>
    </row>
    <row r="1126" spans="1:50" x14ac:dyDescent="0.3">
      <c r="A1126">
        <v>4087452347</v>
      </c>
      <c r="B1126" s="1" t="s">
        <v>3747</v>
      </c>
      <c r="C1126" s="1" t="s">
        <v>3871</v>
      </c>
      <c r="D1126" s="1" t="s">
        <v>52</v>
      </c>
      <c r="E1126" s="1" t="s">
        <v>53</v>
      </c>
      <c r="F1126" s="1" t="s">
        <v>54</v>
      </c>
      <c r="G1126" s="1" t="s">
        <v>55</v>
      </c>
      <c r="H1126" s="1" t="s">
        <v>56</v>
      </c>
      <c r="I1126" s="1" t="s">
        <v>57</v>
      </c>
      <c r="J1126" s="1" t="s">
        <v>58</v>
      </c>
      <c r="K1126" s="1" t="s">
        <v>59</v>
      </c>
      <c r="L1126" s="1" t="s">
        <v>60</v>
      </c>
      <c r="M1126" s="1" t="s">
        <v>61</v>
      </c>
      <c r="N1126" s="1" t="s">
        <v>3365</v>
      </c>
      <c r="O1126" s="1" t="s">
        <v>59</v>
      </c>
      <c r="P1126" s="1" t="s">
        <v>1064</v>
      </c>
      <c r="Q1126" s="1" t="s">
        <v>59</v>
      </c>
      <c r="R1126" s="1" t="s">
        <v>59</v>
      </c>
      <c r="S1126" s="1" t="s">
        <v>66</v>
      </c>
      <c r="U1126" s="1" t="s">
        <v>3359</v>
      </c>
      <c r="V1126">
        <v>44.619280000000003</v>
      </c>
      <c r="W1126">
        <v>6.3992000000000004</v>
      </c>
      <c r="X1126">
        <v>10</v>
      </c>
      <c r="Y1126" s="1" t="s">
        <v>59</v>
      </c>
      <c r="Z1126">
        <v>2863</v>
      </c>
      <c r="AA1126">
        <v>1</v>
      </c>
      <c r="AD1126" s="1" t="s">
        <v>3872</v>
      </c>
      <c r="AE1126">
        <v>10</v>
      </c>
      <c r="AF1126">
        <v>7</v>
      </c>
      <c r="AG1126">
        <v>2019</v>
      </c>
      <c r="AH1126">
        <v>3033461</v>
      </c>
      <c r="AI1126">
        <v>3033461</v>
      </c>
      <c r="AJ1126" s="1" t="s">
        <v>69</v>
      </c>
      <c r="AK1126" s="1" t="s">
        <v>59</v>
      </c>
      <c r="AL1126" s="1" t="s">
        <v>59</v>
      </c>
      <c r="AM1126" s="1" t="s">
        <v>59</v>
      </c>
      <c r="AN1126" s="1" t="s">
        <v>59</v>
      </c>
      <c r="AO1126" s="1" t="s">
        <v>59</v>
      </c>
      <c r="AP1126" s="2">
        <v>44532</v>
      </c>
      <c r="AQ1126" s="1" t="s">
        <v>145</v>
      </c>
      <c r="AR1126" s="1" t="s">
        <v>59</v>
      </c>
      <c r="AS1126" s="1" t="s">
        <v>3750</v>
      </c>
      <c r="AT1126" s="1" t="s">
        <v>59</v>
      </c>
      <c r="AU1126" s="1" t="s">
        <v>59</v>
      </c>
      <c r="AV1126" s="2">
        <v>45317.505366041667</v>
      </c>
      <c r="AW1126" s="1" t="s">
        <v>59</v>
      </c>
      <c r="AX1126" s="1" t="s">
        <v>1070</v>
      </c>
    </row>
    <row r="1127" spans="1:50" x14ac:dyDescent="0.3">
      <c r="A1127">
        <v>4087451116</v>
      </c>
      <c r="B1127" s="1" t="s">
        <v>3747</v>
      </c>
      <c r="C1127" s="1" t="s">
        <v>3873</v>
      </c>
      <c r="D1127" s="1" t="s">
        <v>52</v>
      </c>
      <c r="E1127" s="1" t="s">
        <v>53</v>
      </c>
      <c r="F1127" s="1" t="s">
        <v>54</v>
      </c>
      <c r="G1127" s="1" t="s">
        <v>55</v>
      </c>
      <c r="H1127" s="1" t="s">
        <v>56</v>
      </c>
      <c r="I1127" s="1" t="s">
        <v>57</v>
      </c>
      <c r="J1127" s="1" t="s">
        <v>58</v>
      </c>
      <c r="K1127" s="1" t="s">
        <v>59</v>
      </c>
      <c r="L1127" s="1" t="s">
        <v>60</v>
      </c>
      <c r="M1127" s="1" t="s">
        <v>61</v>
      </c>
      <c r="N1127" s="1" t="s">
        <v>3365</v>
      </c>
      <c r="O1127" s="1" t="s">
        <v>59</v>
      </c>
      <c r="P1127" s="1" t="s">
        <v>1064</v>
      </c>
      <c r="Q1127" s="1" t="s">
        <v>59</v>
      </c>
      <c r="R1127" s="1" t="s">
        <v>59</v>
      </c>
      <c r="S1127" s="1" t="s">
        <v>66</v>
      </c>
      <c r="U1127" s="1" t="s">
        <v>3359</v>
      </c>
      <c r="V1127">
        <v>44.918489999999998</v>
      </c>
      <c r="W1127">
        <v>6.3940400000000004</v>
      </c>
      <c r="X1127">
        <v>10</v>
      </c>
      <c r="Y1127" s="1" t="s">
        <v>59</v>
      </c>
      <c r="Z1127">
        <v>2244</v>
      </c>
      <c r="AA1127">
        <v>10</v>
      </c>
      <c r="AD1127" s="1" t="s">
        <v>3874</v>
      </c>
      <c r="AE1127">
        <v>21</v>
      </c>
      <c r="AF1127">
        <v>10</v>
      </c>
      <c r="AG1127">
        <v>2015</v>
      </c>
      <c r="AH1127">
        <v>3033461</v>
      </c>
      <c r="AI1127">
        <v>3033461</v>
      </c>
      <c r="AJ1127" s="1" t="s">
        <v>69</v>
      </c>
      <c r="AK1127" s="1" t="s">
        <v>59</v>
      </c>
      <c r="AL1127" s="1" t="s">
        <v>59</v>
      </c>
      <c r="AM1127" s="1" t="s">
        <v>59</v>
      </c>
      <c r="AN1127" s="1" t="s">
        <v>59</v>
      </c>
      <c r="AO1127" s="1" t="s">
        <v>3750</v>
      </c>
      <c r="AP1127" s="2">
        <v>44531</v>
      </c>
      <c r="AQ1127" s="1" t="s">
        <v>145</v>
      </c>
      <c r="AR1127" s="1" t="s">
        <v>59</v>
      </c>
      <c r="AS1127" s="1" t="s">
        <v>3819</v>
      </c>
      <c r="AT1127" s="1" t="s">
        <v>59</v>
      </c>
      <c r="AU1127" s="1" t="s">
        <v>59</v>
      </c>
      <c r="AV1127" s="2">
        <v>45317.505365578705</v>
      </c>
      <c r="AW1127" s="1" t="s">
        <v>59</v>
      </c>
      <c r="AX1127" s="1" t="s">
        <v>1070</v>
      </c>
    </row>
    <row r="1128" spans="1:50" x14ac:dyDescent="0.3">
      <c r="A1128">
        <v>4087451086</v>
      </c>
      <c r="B1128" s="1" t="s">
        <v>3747</v>
      </c>
      <c r="C1128" s="1" t="s">
        <v>3875</v>
      </c>
      <c r="D1128" s="1" t="s">
        <v>52</v>
      </c>
      <c r="E1128" s="1" t="s">
        <v>53</v>
      </c>
      <c r="F1128" s="1" t="s">
        <v>54</v>
      </c>
      <c r="G1128" s="1" t="s">
        <v>55</v>
      </c>
      <c r="H1128" s="1" t="s">
        <v>56</v>
      </c>
      <c r="I1128" s="1" t="s">
        <v>57</v>
      </c>
      <c r="J1128" s="1" t="s">
        <v>58</v>
      </c>
      <c r="K1128" s="1" t="s">
        <v>59</v>
      </c>
      <c r="L1128" s="1" t="s">
        <v>60</v>
      </c>
      <c r="M1128" s="1" t="s">
        <v>61</v>
      </c>
      <c r="N1128" s="1" t="s">
        <v>3365</v>
      </c>
      <c r="O1128" s="1" t="s">
        <v>59</v>
      </c>
      <c r="P1128" s="1" t="s">
        <v>1064</v>
      </c>
      <c r="Q1128" s="1" t="s">
        <v>59</v>
      </c>
      <c r="R1128" s="1" t="s">
        <v>59</v>
      </c>
      <c r="S1128" s="1" t="s">
        <v>66</v>
      </c>
      <c r="U1128" s="1" t="s">
        <v>3359</v>
      </c>
      <c r="V1128">
        <v>44.909829999999999</v>
      </c>
      <c r="W1128">
        <v>6.3833500000000001</v>
      </c>
      <c r="X1128">
        <v>10</v>
      </c>
      <c r="Y1128" s="1" t="s">
        <v>59</v>
      </c>
      <c r="Z1128">
        <v>2578</v>
      </c>
      <c r="AA1128">
        <v>2</v>
      </c>
      <c r="AD1128" s="1" t="s">
        <v>3876</v>
      </c>
      <c r="AE1128">
        <v>19</v>
      </c>
      <c r="AF1128">
        <v>8</v>
      </c>
      <c r="AG1128">
        <v>2015</v>
      </c>
      <c r="AH1128">
        <v>3033461</v>
      </c>
      <c r="AI1128">
        <v>3033461</v>
      </c>
      <c r="AJ1128" s="1" t="s">
        <v>69</v>
      </c>
      <c r="AK1128" s="1" t="s">
        <v>59</v>
      </c>
      <c r="AL1128" s="1" t="s">
        <v>59</v>
      </c>
      <c r="AM1128" s="1" t="s">
        <v>59</v>
      </c>
      <c r="AN1128" s="1" t="s">
        <v>59</v>
      </c>
      <c r="AO1128" s="1" t="s">
        <v>3762</v>
      </c>
      <c r="AP1128" s="2">
        <v>44533</v>
      </c>
      <c r="AQ1128" s="1" t="s">
        <v>145</v>
      </c>
      <c r="AR1128" s="1" t="s">
        <v>59</v>
      </c>
      <c r="AS1128" s="1" t="s">
        <v>3762</v>
      </c>
      <c r="AT1128" s="1" t="s">
        <v>59</v>
      </c>
      <c r="AU1128" s="1" t="s">
        <v>59</v>
      </c>
      <c r="AV1128" s="2">
        <v>45317.505365520832</v>
      </c>
      <c r="AW1128" s="1" t="s">
        <v>59</v>
      </c>
      <c r="AX1128" s="1" t="s">
        <v>1070</v>
      </c>
    </row>
    <row r="1129" spans="1:50" x14ac:dyDescent="0.3">
      <c r="A1129">
        <v>4087450534</v>
      </c>
      <c r="B1129" s="1" t="s">
        <v>3747</v>
      </c>
      <c r="C1129" s="1" t="s">
        <v>3877</v>
      </c>
      <c r="D1129" s="1" t="s">
        <v>52</v>
      </c>
      <c r="E1129" s="1" t="s">
        <v>53</v>
      </c>
      <c r="F1129" s="1" t="s">
        <v>54</v>
      </c>
      <c r="G1129" s="1" t="s">
        <v>55</v>
      </c>
      <c r="H1129" s="1" t="s">
        <v>56</v>
      </c>
      <c r="I1129" s="1" t="s">
        <v>57</v>
      </c>
      <c r="J1129" s="1" t="s">
        <v>58</v>
      </c>
      <c r="K1129" s="1" t="s">
        <v>59</v>
      </c>
      <c r="L1129" s="1" t="s">
        <v>60</v>
      </c>
      <c r="M1129" s="1" t="s">
        <v>61</v>
      </c>
      <c r="N1129" s="1" t="s">
        <v>3365</v>
      </c>
      <c r="O1129" s="1" t="s">
        <v>59</v>
      </c>
      <c r="P1129" s="1" t="s">
        <v>1064</v>
      </c>
      <c r="Q1129" s="1" t="s">
        <v>59</v>
      </c>
      <c r="R1129" s="1" t="s">
        <v>59</v>
      </c>
      <c r="S1129" s="1" t="s">
        <v>66</v>
      </c>
      <c r="U1129" s="1" t="s">
        <v>3359</v>
      </c>
      <c r="V1129">
        <v>44.804769999999998</v>
      </c>
      <c r="W1129">
        <v>6.32538</v>
      </c>
      <c r="X1129">
        <v>10</v>
      </c>
      <c r="Y1129" s="1" t="s">
        <v>59</v>
      </c>
      <c r="Z1129">
        <v>2434</v>
      </c>
      <c r="AA1129">
        <v>6</v>
      </c>
      <c r="AD1129" s="1" t="s">
        <v>3878</v>
      </c>
      <c r="AE1129">
        <v>22</v>
      </c>
      <c r="AF1129">
        <v>8</v>
      </c>
      <c r="AG1129">
        <v>2003</v>
      </c>
      <c r="AH1129">
        <v>3033461</v>
      </c>
      <c r="AI1129">
        <v>3033461</v>
      </c>
      <c r="AJ1129" s="1" t="s">
        <v>69</v>
      </c>
      <c r="AK1129" s="1" t="s">
        <v>59</v>
      </c>
      <c r="AL1129" s="1" t="s">
        <v>59</v>
      </c>
      <c r="AM1129" s="1" t="s">
        <v>59</v>
      </c>
      <c r="AN1129" s="1" t="s">
        <v>59</v>
      </c>
      <c r="AO1129" s="1" t="s">
        <v>3879</v>
      </c>
      <c r="AP1129" s="2">
        <v>44532</v>
      </c>
      <c r="AQ1129" s="1" t="s">
        <v>145</v>
      </c>
      <c r="AR1129" s="1" t="s">
        <v>59</v>
      </c>
      <c r="AS1129" s="1" t="s">
        <v>3880</v>
      </c>
      <c r="AT1129" s="1" t="s">
        <v>59</v>
      </c>
      <c r="AU1129" s="1" t="s">
        <v>59</v>
      </c>
      <c r="AV1129" s="2">
        <v>45317.505364351855</v>
      </c>
      <c r="AW1129" s="1" t="s">
        <v>59</v>
      </c>
      <c r="AX1129" s="1" t="s">
        <v>1070</v>
      </c>
    </row>
    <row r="1130" spans="1:50" x14ac:dyDescent="0.3">
      <c r="A1130">
        <v>4087450525</v>
      </c>
      <c r="B1130" s="1" t="s">
        <v>3747</v>
      </c>
      <c r="C1130" s="1" t="s">
        <v>3881</v>
      </c>
      <c r="D1130" s="1" t="s">
        <v>52</v>
      </c>
      <c r="E1130" s="1" t="s">
        <v>53</v>
      </c>
      <c r="F1130" s="1" t="s">
        <v>54</v>
      </c>
      <c r="G1130" s="1" t="s">
        <v>55</v>
      </c>
      <c r="H1130" s="1" t="s">
        <v>56</v>
      </c>
      <c r="I1130" s="1" t="s">
        <v>57</v>
      </c>
      <c r="J1130" s="1" t="s">
        <v>58</v>
      </c>
      <c r="K1130" s="1" t="s">
        <v>59</v>
      </c>
      <c r="L1130" s="1" t="s">
        <v>60</v>
      </c>
      <c r="M1130" s="1" t="s">
        <v>61</v>
      </c>
      <c r="N1130" s="1" t="s">
        <v>3365</v>
      </c>
      <c r="O1130" s="1" t="s">
        <v>59</v>
      </c>
      <c r="P1130" s="1" t="s">
        <v>1064</v>
      </c>
      <c r="Q1130" s="1" t="s">
        <v>59</v>
      </c>
      <c r="R1130" s="1" t="s">
        <v>59</v>
      </c>
      <c r="S1130" s="1" t="s">
        <v>66</v>
      </c>
      <c r="U1130" s="1" t="s">
        <v>3359</v>
      </c>
      <c r="V1130">
        <v>44.696910000000003</v>
      </c>
      <c r="W1130">
        <v>6.5070499999999996</v>
      </c>
      <c r="X1130">
        <v>10</v>
      </c>
      <c r="Y1130" s="1" t="s">
        <v>59</v>
      </c>
      <c r="Z1130">
        <v>2699</v>
      </c>
      <c r="AA1130">
        <v>1</v>
      </c>
      <c r="AD1130" s="1" t="s">
        <v>3882</v>
      </c>
      <c r="AE1130">
        <v>22</v>
      </c>
      <c r="AF1130">
        <v>7</v>
      </c>
      <c r="AG1130">
        <v>2009</v>
      </c>
      <c r="AH1130">
        <v>3033461</v>
      </c>
      <c r="AI1130">
        <v>3033461</v>
      </c>
      <c r="AJ1130" s="1" t="s">
        <v>69</v>
      </c>
      <c r="AK1130" s="1" t="s">
        <v>59</v>
      </c>
      <c r="AL1130" s="1" t="s">
        <v>59</v>
      </c>
      <c r="AM1130" s="1" t="s">
        <v>59</v>
      </c>
      <c r="AN1130" s="1" t="s">
        <v>59</v>
      </c>
      <c r="AO1130" s="1" t="s">
        <v>3849</v>
      </c>
      <c r="AP1130" s="2">
        <v>44531</v>
      </c>
      <c r="AQ1130" s="1" t="s">
        <v>145</v>
      </c>
      <c r="AR1130" s="1" t="s">
        <v>59</v>
      </c>
      <c r="AS1130" s="1" t="s">
        <v>3850</v>
      </c>
      <c r="AT1130" s="1" t="s">
        <v>59</v>
      </c>
      <c r="AU1130" s="1" t="s">
        <v>59</v>
      </c>
      <c r="AV1130" s="2">
        <v>45317.505364317127</v>
      </c>
      <c r="AW1130" s="1" t="s">
        <v>59</v>
      </c>
      <c r="AX1130" s="1" t="s">
        <v>1070</v>
      </c>
    </row>
    <row r="1131" spans="1:50" x14ac:dyDescent="0.3">
      <c r="A1131">
        <v>4087450190</v>
      </c>
      <c r="B1131" s="1" t="s">
        <v>3747</v>
      </c>
      <c r="C1131" s="1" t="s">
        <v>3883</v>
      </c>
      <c r="D1131" s="1" t="s">
        <v>52</v>
      </c>
      <c r="E1131" s="1" t="s">
        <v>53</v>
      </c>
      <c r="F1131" s="1" t="s">
        <v>54</v>
      </c>
      <c r="G1131" s="1" t="s">
        <v>55</v>
      </c>
      <c r="H1131" s="1" t="s">
        <v>56</v>
      </c>
      <c r="I1131" s="1" t="s">
        <v>57</v>
      </c>
      <c r="J1131" s="1" t="s">
        <v>58</v>
      </c>
      <c r="K1131" s="1" t="s">
        <v>59</v>
      </c>
      <c r="L1131" s="1" t="s">
        <v>60</v>
      </c>
      <c r="M1131" s="1" t="s">
        <v>61</v>
      </c>
      <c r="N1131" s="1" t="s">
        <v>3365</v>
      </c>
      <c r="O1131" s="1" t="s">
        <v>59</v>
      </c>
      <c r="P1131" s="1" t="s">
        <v>1064</v>
      </c>
      <c r="Q1131" s="1" t="s">
        <v>59</v>
      </c>
      <c r="R1131" s="1" t="s">
        <v>59</v>
      </c>
      <c r="S1131" s="1" t="s">
        <v>66</v>
      </c>
      <c r="U1131" s="1" t="s">
        <v>3359</v>
      </c>
      <c r="V1131">
        <v>44.928170000000001</v>
      </c>
      <c r="W1131">
        <v>6.4771599999999996</v>
      </c>
      <c r="X1131">
        <v>10</v>
      </c>
      <c r="Y1131" s="1" t="s">
        <v>59</v>
      </c>
      <c r="Z1131">
        <v>2613</v>
      </c>
      <c r="AA1131">
        <v>3</v>
      </c>
      <c r="AD1131" s="1" t="s">
        <v>3830</v>
      </c>
      <c r="AE1131">
        <v>13</v>
      </c>
      <c r="AF1131">
        <v>8</v>
      </c>
      <c r="AG1131">
        <v>2019</v>
      </c>
      <c r="AH1131">
        <v>3033461</v>
      </c>
      <c r="AI1131">
        <v>3033461</v>
      </c>
      <c r="AJ1131" s="1" t="s">
        <v>69</v>
      </c>
      <c r="AK1131" s="1" t="s">
        <v>59</v>
      </c>
      <c r="AL1131" s="1" t="s">
        <v>59</v>
      </c>
      <c r="AM1131" s="1" t="s">
        <v>59</v>
      </c>
      <c r="AN1131" s="1" t="s">
        <v>59</v>
      </c>
      <c r="AO1131" s="1" t="s">
        <v>3762</v>
      </c>
      <c r="AP1131" s="2">
        <v>44532</v>
      </c>
      <c r="AQ1131" s="1" t="s">
        <v>145</v>
      </c>
      <c r="AR1131" s="1" t="s">
        <v>59</v>
      </c>
      <c r="AS1131" s="1" t="s">
        <v>3762</v>
      </c>
      <c r="AT1131" s="1" t="s">
        <v>59</v>
      </c>
      <c r="AU1131" s="1" t="s">
        <v>59</v>
      </c>
      <c r="AV1131" s="2">
        <v>45317.505363738426</v>
      </c>
      <c r="AW1131" s="1" t="s">
        <v>59</v>
      </c>
      <c r="AX1131" s="1" t="s">
        <v>1070</v>
      </c>
    </row>
    <row r="1132" spans="1:50" x14ac:dyDescent="0.3">
      <c r="A1132">
        <v>4087450093</v>
      </c>
      <c r="B1132" s="1" t="s">
        <v>3747</v>
      </c>
      <c r="C1132" s="1" t="s">
        <v>3884</v>
      </c>
      <c r="D1132" s="1" t="s">
        <v>52</v>
      </c>
      <c r="E1132" s="1" t="s">
        <v>53</v>
      </c>
      <c r="F1132" s="1" t="s">
        <v>54</v>
      </c>
      <c r="G1132" s="1" t="s">
        <v>55</v>
      </c>
      <c r="H1132" s="1" t="s">
        <v>56</v>
      </c>
      <c r="I1132" s="1" t="s">
        <v>57</v>
      </c>
      <c r="J1132" s="1" t="s">
        <v>58</v>
      </c>
      <c r="K1132" s="1" t="s">
        <v>59</v>
      </c>
      <c r="L1132" s="1" t="s">
        <v>60</v>
      </c>
      <c r="M1132" s="1" t="s">
        <v>61</v>
      </c>
      <c r="N1132" s="1" t="s">
        <v>3365</v>
      </c>
      <c r="O1132" s="1" t="s">
        <v>59</v>
      </c>
      <c r="P1132" s="1" t="s">
        <v>1064</v>
      </c>
      <c r="Q1132" s="1" t="s">
        <v>59</v>
      </c>
      <c r="R1132" s="1" t="s">
        <v>59</v>
      </c>
      <c r="S1132" s="1" t="s">
        <v>66</v>
      </c>
      <c r="U1132" s="1" t="s">
        <v>3359</v>
      </c>
      <c r="V1132">
        <v>44.965209999999999</v>
      </c>
      <c r="W1132">
        <v>6.3283199999999997</v>
      </c>
      <c r="X1132">
        <v>10</v>
      </c>
      <c r="Y1132" s="1" t="s">
        <v>59</v>
      </c>
      <c r="Z1132">
        <v>3485</v>
      </c>
      <c r="AA1132">
        <v>5</v>
      </c>
      <c r="AD1132" s="1" t="s">
        <v>3885</v>
      </c>
      <c r="AE1132">
        <v>20</v>
      </c>
      <c r="AF1132">
        <v>8</v>
      </c>
      <c r="AG1132">
        <v>2014</v>
      </c>
      <c r="AH1132">
        <v>3033461</v>
      </c>
      <c r="AI1132">
        <v>3033461</v>
      </c>
      <c r="AJ1132" s="1" t="s">
        <v>69</v>
      </c>
      <c r="AK1132" s="1" t="s">
        <v>59</v>
      </c>
      <c r="AL1132" s="1" t="s">
        <v>59</v>
      </c>
      <c r="AM1132" s="1" t="s">
        <v>59</v>
      </c>
      <c r="AN1132" s="1" t="s">
        <v>59</v>
      </c>
      <c r="AO1132" s="1" t="s">
        <v>3750</v>
      </c>
      <c r="AP1132" s="2">
        <v>44531</v>
      </c>
      <c r="AQ1132" s="1" t="s">
        <v>145</v>
      </c>
      <c r="AR1132" s="1" t="s">
        <v>59</v>
      </c>
      <c r="AS1132" s="1" t="s">
        <v>3886</v>
      </c>
      <c r="AT1132" s="1" t="s">
        <v>59</v>
      </c>
      <c r="AU1132" s="1" t="s">
        <v>59</v>
      </c>
      <c r="AV1132" s="2">
        <v>45317.505363564815</v>
      </c>
      <c r="AW1132" s="1" t="s">
        <v>59</v>
      </c>
      <c r="AX1132" s="1" t="s">
        <v>1070</v>
      </c>
    </row>
    <row r="1133" spans="1:50" x14ac:dyDescent="0.3">
      <c r="A1133">
        <v>4087448454</v>
      </c>
      <c r="B1133" s="1" t="s">
        <v>3747</v>
      </c>
      <c r="C1133" s="1" t="s">
        <v>3887</v>
      </c>
      <c r="D1133" s="1" t="s">
        <v>52</v>
      </c>
      <c r="E1133" s="1" t="s">
        <v>53</v>
      </c>
      <c r="F1133" s="1" t="s">
        <v>54</v>
      </c>
      <c r="G1133" s="1" t="s">
        <v>55</v>
      </c>
      <c r="H1133" s="1" t="s">
        <v>56</v>
      </c>
      <c r="I1133" s="1" t="s">
        <v>57</v>
      </c>
      <c r="J1133" s="1" t="s">
        <v>58</v>
      </c>
      <c r="K1133" s="1" t="s">
        <v>59</v>
      </c>
      <c r="L1133" s="1" t="s">
        <v>60</v>
      </c>
      <c r="M1133" s="1" t="s">
        <v>61</v>
      </c>
      <c r="N1133" s="1" t="s">
        <v>3365</v>
      </c>
      <c r="O1133" s="1" t="s">
        <v>59</v>
      </c>
      <c r="P1133" s="1" t="s">
        <v>1064</v>
      </c>
      <c r="Q1133" s="1" t="s">
        <v>59</v>
      </c>
      <c r="R1133" s="1" t="s">
        <v>59</v>
      </c>
      <c r="S1133" s="1" t="s">
        <v>66</v>
      </c>
      <c r="U1133" s="1" t="s">
        <v>3359</v>
      </c>
      <c r="V1133">
        <v>45.061729999999997</v>
      </c>
      <c r="W1133">
        <v>6.3981399999999997</v>
      </c>
      <c r="X1133">
        <v>10</v>
      </c>
      <c r="Y1133" s="1" t="s">
        <v>59</v>
      </c>
      <c r="Z1133">
        <v>2703</v>
      </c>
      <c r="AA1133">
        <v>3</v>
      </c>
      <c r="AD1133" s="1" t="s">
        <v>3888</v>
      </c>
      <c r="AE1133">
        <v>6</v>
      </c>
      <c r="AF1133">
        <v>8</v>
      </c>
      <c r="AG1133">
        <v>2009</v>
      </c>
      <c r="AH1133">
        <v>3033461</v>
      </c>
      <c r="AI1133">
        <v>3033461</v>
      </c>
      <c r="AJ1133" s="1" t="s">
        <v>69</v>
      </c>
      <c r="AK1133" s="1" t="s">
        <v>59</v>
      </c>
      <c r="AL1133" s="1" t="s">
        <v>59</v>
      </c>
      <c r="AM1133" s="1" t="s">
        <v>59</v>
      </c>
      <c r="AN1133" s="1" t="s">
        <v>59</v>
      </c>
      <c r="AO1133" s="1" t="s">
        <v>3849</v>
      </c>
      <c r="AP1133" s="2">
        <v>44531</v>
      </c>
      <c r="AQ1133" s="1" t="s">
        <v>145</v>
      </c>
      <c r="AR1133" s="1" t="s">
        <v>59</v>
      </c>
      <c r="AS1133" s="1" t="s">
        <v>3849</v>
      </c>
      <c r="AT1133" s="1" t="s">
        <v>59</v>
      </c>
      <c r="AU1133" s="1" t="s">
        <v>59</v>
      </c>
      <c r="AV1133" s="2">
        <v>45317.505360115741</v>
      </c>
      <c r="AW1133" s="1" t="s">
        <v>59</v>
      </c>
      <c r="AX1133" s="1" t="s">
        <v>1070</v>
      </c>
    </row>
    <row r="1134" spans="1:50" x14ac:dyDescent="0.3">
      <c r="A1134">
        <v>4087447207</v>
      </c>
      <c r="B1134" s="1" t="s">
        <v>3747</v>
      </c>
      <c r="C1134" s="1" t="s">
        <v>3889</v>
      </c>
      <c r="D1134" s="1" t="s">
        <v>52</v>
      </c>
      <c r="E1134" s="1" t="s">
        <v>53</v>
      </c>
      <c r="F1134" s="1" t="s">
        <v>54</v>
      </c>
      <c r="G1134" s="1" t="s">
        <v>55</v>
      </c>
      <c r="H1134" s="1" t="s">
        <v>56</v>
      </c>
      <c r="I1134" s="1" t="s">
        <v>57</v>
      </c>
      <c r="J1134" s="1" t="s">
        <v>58</v>
      </c>
      <c r="K1134" s="1" t="s">
        <v>59</v>
      </c>
      <c r="L1134" s="1" t="s">
        <v>60</v>
      </c>
      <c r="M1134" s="1" t="s">
        <v>61</v>
      </c>
      <c r="N1134" s="1" t="s">
        <v>3365</v>
      </c>
      <c r="O1134" s="1" t="s">
        <v>59</v>
      </c>
      <c r="P1134" s="1" t="s">
        <v>1064</v>
      </c>
      <c r="Q1134" s="1" t="s">
        <v>59</v>
      </c>
      <c r="R1134" s="1" t="s">
        <v>59</v>
      </c>
      <c r="S1134" s="1" t="s">
        <v>66</v>
      </c>
      <c r="U1134" s="1" t="s">
        <v>3359</v>
      </c>
      <c r="V1134">
        <v>44.912790000000001</v>
      </c>
      <c r="W1134">
        <v>6.3830099999999996</v>
      </c>
      <c r="X1134">
        <v>10</v>
      </c>
      <c r="Y1134" s="1" t="s">
        <v>59</v>
      </c>
      <c r="Z1134">
        <v>2477</v>
      </c>
      <c r="AA1134">
        <v>15</v>
      </c>
      <c r="AD1134" s="1" t="s">
        <v>3800</v>
      </c>
      <c r="AE1134">
        <v>19</v>
      </c>
      <c r="AF1134">
        <v>7</v>
      </c>
      <c r="AG1134">
        <v>2017</v>
      </c>
      <c r="AH1134">
        <v>3033461</v>
      </c>
      <c r="AI1134">
        <v>3033461</v>
      </c>
      <c r="AJ1134" s="1" t="s">
        <v>69</v>
      </c>
      <c r="AK1134" s="1" t="s">
        <v>59</v>
      </c>
      <c r="AL1134" s="1" t="s">
        <v>59</v>
      </c>
      <c r="AM1134" s="1" t="s">
        <v>59</v>
      </c>
      <c r="AN1134" s="1" t="s">
        <v>59</v>
      </c>
      <c r="AO1134" s="1" t="s">
        <v>3762</v>
      </c>
      <c r="AP1134" s="2">
        <v>44531</v>
      </c>
      <c r="AQ1134" s="1" t="s">
        <v>145</v>
      </c>
      <c r="AR1134" s="1" t="s">
        <v>59</v>
      </c>
      <c r="AS1134" s="1" t="s">
        <v>3801</v>
      </c>
      <c r="AT1134" s="1" t="s">
        <v>59</v>
      </c>
      <c r="AU1134" s="1" t="s">
        <v>59</v>
      </c>
      <c r="AV1134" s="2">
        <v>45317.505357210648</v>
      </c>
      <c r="AW1134" s="1" t="s">
        <v>59</v>
      </c>
      <c r="AX1134" s="1" t="s">
        <v>1070</v>
      </c>
    </row>
    <row r="1135" spans="1:50" x14ac:dyDescent="0.3">
      <c r="A1135">
        <v>4087445334</v>
      </c>
      <c r="B1135" s="1" t="s">
        <v>3747</v>
      </c>
      <c r="C1135" s="1" t="s">
        <v>3890</v>
      </c>
      <c r="D1135" s="1" t="s">
        <v>52</v>
      </c>
      <c r="E1135" s="1" t="s">
        <v>53</v>
      </c>
      <c r="F1135" s="1" t="s">
        <v>54</v>
      </c>
      <c r="G1135" s="1" t="s">
        <v>55</v>
      </c>
      <c r="H1135" s="1" t="s">
        <v>56</v>
      </c>
      <c r="I1135" s="1" t="s">
        <v>57</v>
      </c>
      <c r="J1135" s="1" t="s">
        <v>58</v>
      </c>
      <c r="K1135" s="1" t="s">
        <v>59</v>
      </c>
      <c r="L1135" s="1" t="s">
        <v>60</v>
      </c>
      <c r="M1135" s="1" t="s">
        <v>61</v>
      </c>
      <c r="N1135" s="1" t="s">
        <v>3365</v>
      </c>
      <c r="O1135" s="1" t="s">
        <v>59</v>
      </c>
      <c r="P1135" s="1" t="s">
        <v>1064</v>
      </c>
      <c r="Q1135" s="1" t="s">
        <v>59</v>
      </c>
      <c r="R1135" s="1" t="s">
        <v>59</v>
      </c>
      <c r="S1135" s="1" t="s">
        <v>66</v>
      </c>
      <c r="U1135" s="1" t="s">
        <v>3359</v>
      </c>
      <c r="V1135">
        <v>44.972200000000001</v>
      </c>
      <c r="W1135">
        <v>6.3426499999999999</v>
      </c>
      <c r="X1135">
        <v>10</v>
      </c>
      <c r="Y1135" s="1" t="s">
        <v>59</v>
      </c>
      <c r="Z1135">
        <v>3421</v>
      </c>
      <c r="AA1135">
        <v>1</v>
      </c>
      <c r="AD1135" s="1" t="s">
        <v>3891</v>
      </c>
      <c r="AE1135">
        <v>22</v>
      </c>
      <c r="AF1135">
        <v>8</v>
      </c>
      <c r="AG1135">
        <v>2014</v>
      </c>
      <c r="AH1135">
        <v>3033461</v>
      </c>
      <c r="AI1135">
        <v>3033461</v>
      </c>
      <c r="AJ1135" s="1" t="s">
        <v>69</v>
      </c>
      <c r="AK1135" s="1" t="s">
        <v>59</v>
      </c>
      <c r="AL1135" s="1" t="s">
        <v>59</v>
      </c>
      <c r="AM1135" s="1" t="s">
        <v>59</v>
      </c>
      <c r="AN1135" s="1" t="s">
        <v>59</v>
      </c>
      <c r="AO1135" s="1" t="s">
        <v>3750</v>
      </c>
      <c r="AP1135" s="2">
        <v>44531</v>
      </c>
      <c r="AQ1135" s="1" t="s">
        <v>145</v>
      </c>
      <c r="AR1135" s="1" t="s">
        <v>59</v>
      </c>
      <c r="AS1135" s="1" t="s">
        <v>3892</v>
      </c>
      <c r="AT1135" s="1" t="s">
        <v>59</v>
      </c>
      <c r="AU1135" s="1" t="s">
        <v>59</v>
      </c>
      <c r="AV1135" s="2">
        <v>45317.505352384258</v>
      </c>
      <c r="AW1135" s="1" t="s">
        <v>59</v>
      </c>
      <c r="AX1135" s="1" t="s">
        <v>1070</v>
      </c>
    </row>
    <row r="1136" spans="1:50" x14ac:dyDescent="0.3">
      <c r="A1136">
        <v>4087445279</v>
      </c>
      <c r="B1136" s="1" t="s">
        <v>3747</v>
      </c>
      <c r="C1136" s="1" t="s">
        <v>3893</v>
      </c>
      <c r="D1136" s="1" t="s">
        <v>52</v>
      </c>
      <c r="E1136" s="1" t="s">
        <v>53</v>
      </c>
      <c r="F1136" s="1" t="s">
        <v>54</v>
      </c>
      <c r="G1136" s="1" t="s">
        <v>55</v>
      </c>
      <c r="H1136" s="1" t="s">
        <v>56</v>
      </c>
      <c r="I1136" s="1" t="s">
        <v>57</v>
      </c>
      <c r="J1136" s="1" t="s">
        <v>58</v>
      </c>
      <c r="K1136" s="1" t="s">
        <v>59</v>
      </c>
      <c r="L1136" s="1" t="s">
        <v>60</v>
      </c>
      <c r="M1136" s="1" t="s">
        <v>61</v>
      </c>
      <c r="N1136" s="1" t="s">
        <v>3365</v>
      </c>
      <c r="O1136" s="1" t="s">
        <v>59</v>
      </c>
      <c r="P1136" s="1" t="s">
        <v>1064</v>
      </c>
      <c r="Q1136" s="1" t="s">
        <v>59</v>
      </c>
      <c r="R1136" s="1" t="s">
        <v>59</v>
      </c>
      <c r="S1136" s="1" t="s">
        <v>66</v>
      </c>
      <c r="U1136" s="1" t="s">
        <v>3359</v>
      </c>
      <c r="V1136">
        <v>44.853020000000001</v>
      </c>
      <c r="W1136">
        <v>6.1698199999999996</v>
      </c>
      <c r="X1136">
        <v>10</v>
      </c>
      <c r="Y1136" s="1" t="s">
        <v>59</v>
      </c>
      <c r="Z1136">
        <v>2988</v>
      </c>
      <c r="AA1136">
        <v>8</v>
      </c>
      <c r="AD1136" s="1" t="s">
        <v>3894</v>
      </c>
      <c r="AE1136">
        <v>7</v>
      </c>
      <c r="AF1136">
        <v>8</v>
      </c>
      <c r="AG1136">
        <v>2014</v>
      </c>
      <c r="AH1136">
        <v>3033461</v>
      </c>
      <c r="AI1136">
        <v>3033461</v>
      </c>
      <c r="AJ1136" s="1" t="s">
        <v>69</v>
      </c>
      <c r="AK1136" s="1" t="s">
        <v>59</v>
      </c>
      <c r="AL1136" s="1" t="s">
        <v>59</v>
      </c>
      <c r="AM1136" s="1" t="s">
        <v>59</v>
      </c>
      <c r="AN1136" s="1" t="s">
        <v>59</v>
      </c>
      <c r="AO1136" s="1" t="s">
        <v>3857</v>
      </c>
      <c r="AP1136" s="2">
        <v>44531</v>
      </c>
      <c r="AQ1136" s="1" t="s">
        <v>145</v>
      </c>
      <c r="AR1136" s="1" t="s">
        <v>59</v>
      </c>
      <c r="AS1136" s="1" t="s">
        <v>3857</v>
      </c>
      <c r="AT1136" s="1" t="s">
        <v>59</v>
      </c>
      <c r="AU1136" s="1" t="s">
        <v>59</v>
      </c>
      <c r="AV1136" s="2">
        <v>45317.505352291664</v>
      </c>
      <c r="AW1136" s="1" t="s">
        <v>59</v>
      </c>
      <c r="AX1136" s="1" t="s">
        <v>1070</v>
      </c>
    </row>
    <row r="1137" spans="1:50" x14ac:dyDescent="0.3">
      <c r="A1137">
        <v>4087443840</v>
      </c>
      <c r="B1137" s="1" t="s">
        <v>3747</v>
      </c>
      <c r="C1137" s="1" t="s">
        <v>3895</v>
      </c>
      <c r="D1137" s="1" t="s">
        <v>52</v>
      </c>
      <c r="E1137" s="1" t="s">
        <v>53</v>
      </c>
      <c r="F1137" s="1" t="s">
        <v>54</v>
      </c>
      <c r="G1137" s="1" t="s">
        <v>55</v>
      </c>
      <c r="H1137" s="1" t="s">
        <v>56</v>
      </c>
      <c r="I1137" s="1" t="s">
        <v>57</v>
      </c>
      <c r="J1137" s="1" t="s">
        <v>58</v>
      </c>
      <c r="K1137" s="1" t="s">
        <v>59</v>
      </c>
      <c r="L1137" s="1" t="s">
        <v>60</v>
      </c>
      <c r="M1137" s="1" t="s">
        <v>61</v>
      </c>
      <c r="N1137" s="1" t="s">
        <v>3365</v>
      </c>
      <c r="O1137" s="1" t="s">
        <v>59</v>
      </c>
      <c r="P1137" s="1" t="s">
        <v>1064</v>
      </c>
      <c r="Q1137" s="1" t="s">
        <v>59</v>
      </c>
      <c r="R1137" s="1" t="s">
        <v>59</v>
      </c>
      <c r="S1137" s="1" t="s">
        <v>66</v>
      </c>
      <c r="U1137" s="1" t="s">
        <v>3359</v>
      </c>
      <c r="V1137">
        <v>44.786450000000002</v>
      </c>
      <c r="W1137">
        <v>6.3996199999999996</v>
      </c>
      <c r="X1137">
        <v>10</v>
      </c>
      <c r="Y1137" s="1" t="s">
        <v>59</v>
      </c>
      <c r="Z1137">
        <v>2472</v>
      </c>
      <c r="AA1137">
        <v>0</v>
      </c>
      <c r="AD1137" s="1" t="s">
        <v>3846</v>
      </c>
      <c r="AE1137">
        <v>16</v>
      </c>
      <c r="AF1137">
        <v>9</v>
      </c>
      <c r="AG1137">
        <v>2019</v>
      </c>
      <c r="AH1137">
        <v>3033461</v>
      </c>
      <c r="AI1137">
        <v>3033461</v>
      </c>
      <c r="AJ1137" s="1" t="s">
        <v>69</v>
      </c>
      <c r="AK1137" s="1" t="s">
        <v>59</v>
      </c>
      <c r="AL1137" s="1" t="s">
        <v>59</v>
      </c>
      <c r="AM1137" s="1" t="s">
        <v>59</v>
      </c>
      <c r="AN1137" s="1" t="s">
        <v>59</v>
      </c>
      <c r="AO1137" s="1" t="s">
        <v>3762</v>
      </c>
      <c r="AP1137" s="2">
        <v>44532</v>
      </c>
      <c r="AQ1137" s="1" t="s">
        <v>145</v>
      </c>
      <c r="AR1137" s="1" t="s">
        <v>59</v>
      </c>
      <c r="AS1137" s="1" t="s">
        <v>3762</v>
      </c>
      <c r="AT1137" s="1" t="s">
        <v>59</v>
      </c>
      <c r="AU1137" s="1" t="s">
        <v>59</v>
      </c>
      <c r="AV1137" s="2">
        <v>45317.505349004627</v>
      </c>
      <c r="AW1137" s="1" t="s">
        <v>59</v>
      </c>
      <c r="AX1137" s="1" t="s">
        <v>1070</v>
      </c>
    </row>
    <row r="1138" spans="1:50" x14ac:dyDescent="0.3">
      <c r="A1138">
        <v>4087443610</v>
      </c>
      <c r="B1138" s="1" t="s">
        <v>3747</v>
      </c>
      <c r="C1138" s="1" t="s">
        <v>3896</v>
      </c>
      <c r="D1138" s="1" t="s">
        <v>52</v>
      </c>
      <c r="E1138" s="1" t="s">
        <v>53</v>
      </c>
      <c r="F1138" s="1" t="s">
        <v>54</v>
      </c>
      <c r="G1138" s="1" t="s">
        <v>55</v>
      </c>
      <c r="H1138" s="1" t="s">
        <v>56</v>
      </c>
      <c r="I1138" s="1" t="s">
        <v>57</v>
      </c>
      <c r="J1138" s="1" t="s">
        <v>58</v>
      </c>
      <c r="K1138" s="1" t="s">
        <v>59</v>
      </c>
      <c r="L1138" s="1" t="s">
        <v>60</v>
      </c>
      <c r="M1138" s="1" t="s">
        <v>61</v>
      </c>
      <c r="N1138" s="1" t="s">
        <v>3365</v>
      </c>
      <c r="O1138" s="1" t="s">
        <v>59</v>
      </c>
      <c r="P1138" s="1" t="s">
        <v>1064</v>
      </c>
      <c r="Q1138" s="1" t="s">
        <v>59</v>
      </c>
      <c r="R1138" s="1" t="s">
        <v>59</v>
      </c>
      <c r="S1138" s="1" t="s">
        <v>66</v>
      </c>
      <c r="U1138" s="1" t="s">
        <v>3359</v>
      </c>
      <c r="V1138">
        <v>44.799550000000004</v>
      </c>
      <c r="W1138">
        <v>6.2624300000000002</v>
      </c>
      <c r="X1138">
        <v>10</v>
      </c>
      <c r="Y1138" s="1" t="s">
        <v>59</v>
      </c>
      <c r="Z1138">
        <v>2785</v>
      </c>
      <c r="AA1138">
        <v>5</v>
      </c>
      <c r="AD1138" s="1" t="s">
        <v>567</v>
      </c>
      <c r="AE1138">
        <v>31</v>
      </c>
      <c r="AF1138">
        <v>7</v>
      </c>
      <c r="AG1138">
        <v>2009</v>
      </c>
      <c r="AH1138">
        <v>3033461</v>
      </c>
      <c r="AI1138">
        <v>3033461</v>
      </c>
      <c r="AJ1138" s="1" t="s">
        <v>69</v>
      </c>
      <c r="AK1138" s="1" t="s">
        <v>59</v>
      </c>
      <c r="AL1138" s="1" t="s">
        <v>59</v>
      </c>
      <c r="AM1138" s="1" t="s">
        <v>59</v>
      </c>
      <c r="AN1138" s="1" t="s">
        <v>59</v>
      </c>
      <c r="AO1138" s="1" t="s">
        <v>3849</v>
      </c>
      <c r="AP1138" s="2">
        <v>44531</v>
      </c>
      <c r="AQ1138" s="1" t="s">
        <v>145</v>
      </c>
      <c r="AR1138" s="1" t="s">
        <v>59</v>
      </c>
      <c r="AS1138" s="1" t="s">
        <v>3850</v>
      </c>
      <c r="AT1138" s="1" t="s">
        <v>59</v>
      </c>
      <c r="AU1138" s="1" t="s">
        <v>59</v>
      </c>
      <c r="AV1138" s="2">
        <v>45317.505347905091</v>
      </c>
      <c r="AW1138" s="1" t="s">
        <v>59</v>
      </c>
      <c r="AX1138" s="1" t="s">
        <v>1070</v>
      </c>
    </row>
    <row r="1139" spans="1:50" x14ac:dyDescent="0.3">
      <c r="A1139">
        <v>4087443607</v>
      </c>
      <c r="B1139" s="1" t="s">
        <v>3747</v>
      </c>
      <c r="C1139" s="1" t="s">
        <v>3897</v>
      </c>
      <c r="D1139" s="1" t="s">
        <v>52</v>
      </c>
      <c r="E1139" s="1" t="s">
        <v>53</v>
      </c>
      <c r="F1139" s="1" t="s">
        <v>54</v>
      </c>
      <c r="G1139" s="1" t="s">
        <v>55</v>
      </c>
      <c r="H1139" s="1" t="s">
        <v>56</v>
      </c>
      <c r="I1139" s="1" t="s">
        <v>57</v>
      </c>
      <c r="J1139" s="1" t="s">
        <v>58</v>
      </c>
      <c r="K1139" s="1" t="s">
        <v>59</v>
      </c>
      <c r="L1139" s="1" t="s">
        <v>60</v>
      </c>
      <c r="M1139" s="1" t="s">
        <v>61</v>
      </c>
      <c r="N1139" s="1" t="s">
        <v>3365</v>
      </c>
      <c r="O1139" s="1" t="s">
        <v>59</v>
      </c>
      <c r="P1139" s="1" t="s">
        <v>1064</v>
      </c>
      <c r="Q1139" s="1" t="s">
        <v>59</v>
      </c>
      <c r="R1139" s="1" t="s">
        <v>59</v>
      </c>
      <c r="S1139" s="1" t="s">
        <v>66</v>
      </c>
      <c r="U1139" s="1" t="s">
        <v>3359</v>
      </c>
      <c r="V1139">
        <v>44.798789999999997</v>
      </c>
      <c r="W1139">
        <v>6.2481200000000001</v>
      </c>
      <c r="X1139">
        <v>10</v>
      </c>
      <c r="Y1139" s="1" t="s">
        <v>59</v>
      </c>
      <c r="Z1139">
        <v>2642</v>
      </c>
      <c r="AA1139">
        <v>2</v>
      </c>
      <c r="AD1139" s="1" t="s">
        <v>3749</v>
      </c>
      <c r="AE1139">
        <v>7</v>
      </c>
      <c r="AF1139">
        <v>8</v>
      </c>
      <c r="AG1139">
        <v>2002</v>
      </c>
      <c r="AH1139">
        <v>3033461</v>
      </c>
      <c r="AI1139">
        <v>3033461</v>
      </c>
      <c r="AJ1139" s="1" t="s">
        <v>69</v>
      </c>
      <c r="AK1139" s="1" t="s">
        <v>59</v>
      </c>
      <c r="AL1139" s="1" t="s">
        <v>59</v>
      </c>
      <c r="AM1139" s="1" t="s">
        <v>59</v>
      </c>
      <c r="AN1139" s="1" t="s">
        <v>59</v>
      </c>
      <c r="AO1139" s="1" t="s">
        <v>3750</v>
      </c>
      <c r="AP1139" s="2">
        <v>44531</v>
      </c>
      <c r="AQ1139" s="1" t="s">
        <v>145</v>
      </c>
      <c r="AR1139" s="1" t="s">
        <v>59</v>
      </c>
      <c r="AS1139" s="1" t="s">
        <v>3811</v>
      </c>
      <c r="AT1139" s="1" t="s">
        <v>59</v>
      </c>
      <c r="AU1139" s="1" t="s">
        <v>59</v>
      </c>
      <c r="AV1139" s="2">
        <v>45317.505347916667</v>
      </c>
      <c r="AW1139" s="1" t="s">
        <v>59</v>
      </c>
      <c r="AX1139" s="1" t="s">
        <v>1070</v>
      </c>
    </row>
    <row r="1140" spans="1:50" x14ac:dyDescent="0.3">
      <c r="A1140">
        <v>4087442739</v>
      </c>
      <c r="B1140" s="1" t="s">
        <v>3747</v>
      </c>
      <c r="C1140" s="1" t="s">
        <v>3898</v>
      </c>
      <c r="D1140" s="1" t="s">
        <v>52</v>
      </c>
      <c r="E1140" s="1" t="s">
        <v>53</v>
      </c>
      <c r="F1140" s="1" t="s">
        <v>54</v>
      </c>
      <c r="G1140" s="1" t="s">
        <v>55</v>
      </c>
      <c r="H1140" s="1" t="s">
        <v>56</v>
      </c>
      <c r="I1140" s="1" t="s">
        <v>57</v>
      </c>
      <c r="J1140" s="1" t="s">
        <v>58</v>
      </c>
      <c r="K1140" s="1" t="s">
        <v>59</v>
      </c>
      <c r="L1140" s="1" t="s">
        <v>60</v>
      </c>
      <c r="M1140" s="1" t="s">
        <v>61</v>
      </c>
      <c r="N1140" s="1" t="s">
        <v>3365</v>
      </c>
      <c r="O1140" s="1" t="s">
        <v>59</v>
      </c>
      <c r="P1140" s="1" t="s">
        <v>1064</v>
      </c>
      <c r="Q1140" s="1" t="s">
        <v>59</v>
      </c>
      <c r="R1140" s="1" t="s">
        <v>59</v>
      </c>
      <c r="S1140" s="1" t="s">
        <v>66</v>
      </c>
      <c r="U1140" s="1" t="s">
        <v>3359</v>
      </c>
      <c r="V1140">
        <v>44.801099999999998</v>
      </c>
      <c r="W1140">
        <v>6.4175599999999999</v>
      </c>
      <c r="X1140">
        <v>10</v>
      </c>
      <c r="Y1140" s="1" t="s">
        <v>59</v>
      </c>
      <c r="Z1140">
        <v>2740</v>
      </c>
      <c r="AA1140">
        <v>0</v>
      </c>
      <c r="AD1140" s="1" t="s">
        <v>374</v>
      </c>
      <c r="AE1140">
        <v>26</v>
      </c>
      <c r="AF1140">
        <v>7</v>
      </c>
      <c r="AG1140">
        <v>2011</v>
      </c>
      <c r="AH1140">
        <v>3033461</v>
      </c>
      <c r="AI1140">
        <v>3033461</v>
      </c>
      <c r="AJ1140" s="1" t="s">
        <v>69</v>
      </c>
      <c r="AK1140" s="1" t="s">
        <v>59</v>
      </c>
      <c r="AL1140" s="1" t="s">
        <v>59</v>
      </c>
      <c r="AM1140" s="1" t="s">
        <v>59</v>
      </c>
      <c r="AN1140" s="1" t="s">
        <v>59</v>
      </c>
      <c r="AO1140" s="1" t="s">
        <v>3756</v>
      </c>
      <c r="AP1140" s="2">
        <v>44531</v>
      </c>
      <c r="AQ1140" s="1" t="s">
        <v>145</v>
      </c>
      <c r="AR1140" s="1" t="s">
        <v>59</v>
      </c>
      <c r="AS1140" s="1" t="s">
        <v>3756</v>
      </c>
      <c r="AT1140" s="1" t="s">
        <v>59</v>
      </c>
      <c r="AU1140" s="1" t="s">
        <v>59</v>
      </c>
      <c r="AV1140" s="2">
        <v>45317.50534609954</v>
      </c>
      <c r="AW1140" s="1" t="s">
        <v>59</v>
      </c>
      <c r="AX1140" s="1" t="s">
        <v>1070</v>
      </c>
    </row>
    <row r="1141" spans="1:50" x14ac:dyDescent="0.3">
      <c r="A1141">
        <v>4087441731</v>
      </c>
      <c r="B1141" s="1" t="s">
        <v>3747</v>
      </c>
      <c r="C1141" s="1" t="s">
        <v>3899</v>
      </c>
      <c r="D1141" s="1" t="s">
        <v>52</v>
      </c>
      <c r="E1141" s="1" t="s">
        <v>53</v>
      </c>
      <c r="F1141" s="1" t="s">
        <v>54</v>
      </c>
      <c r="G1141" s="1" t="s">
        <v>55</v>
      </c>
      <c r="H1141" s="1" t="s">
        <v>56</v>
      </c>
      <c r="I1141" s="1" t="s">
        <v>57</v>
      </c>
      <c r="J1141" s="1" t="s">
        <v>58</v>
      </c>
      <c r="K1141" s="1" t="s">
        <v>59</v>
      </c>
      <c r="L1141" s="1" t="s">
        <v>60</v>
      </c>
      <c r="M1141" s="1" t="s">
        <v>61</v>
      </c>
      <c r="N1141" s="1" t="s">
        <v>3365</v>
      </c>
      <c r="O1141" s="1" t="s">
        <v>59</v>
      </c>
      <c r="P1141" s="1" t="s">
        <v>1064</v>
      </c>
      <c r="Q1141" s="1" t="s">
        <v>59</v>
      </c>
      <c r="R1141" s="1" t="s">
        <v>59</v>
      </c>
      <c r="S1141" s="1" t="s">
        <v>66</v>
      </c>
      <c r="U1141" s="1" t="s">
        <v>3359</v>
      </c>
      <c r="V1141">
        <v>44.920830000000002</v>
      </c>
      <c r="W1141">
        <v>6.3602800000000004</v>
      </c>
      <c r="X1141">
        <v>10</v>
      </c>
      <c r="Y1141" s="1" t="s">
        <v>59</v>
      </c>
      <c r="Z1141">
        <v>3792</v>
      </c>
      <c r="AA1141">
        <v>32</v>
      </c>
      <c r="AD1141" s="1" t="s">
        <v>3900</v>
      </c>
      <c r="AE1141">
        <v>17</v>
      </c>
      <c r="AF1141">
        <v>8</v>
      </c>
      <c r="AG1141">
        <v>2012</v>
      </c>
      <c r="AH1141">
        <v>3033461</v>
      </c>
      <c r="AI1141">
        <v>3033461</v>
      </c>
      <c r="AJ1141" s="1" t="s">
        <v>69</v>
      </c>
      <c r="AK1141" s="1" t="s">
        <v>59</v>
      </c>
      <c r="AL1141" s="1" t="s">
        <v>59</v>
      </c>
      <c r="AM1141" s="1" t="s">
        <v>59</v>
      </c>
      <c r="AN1141" s="1" t="s">
        <v>59</v>
      </c>
      <c r="AO1141" s="1" t="s">
        <v>3750</v>
      </c>
      <c r="AP1141" s="2">
        <v>44531</v>
      </c>
      <c r="AQ1141" s="1" t="s">
        <v>145</v>
      </c>
      <c r="AR1141" s="1" t="s">
        <v>59</v>
      </c>
      <c r="AS1141" s="1" t="s">
        <v>3750</v>
      </c>
      <c r="AT1141" s="1" t="s">
        <v>59</v>
      </c>
      <c r="AU1141" s="1" t="s">
        <v>59</v>
      </c>
      <c r="AV1141" s="2">
        <v>45317.505343009259</v>
      </c>
      <c r="AW1141" s="1" t="s">
        <v>59</v>
      </c>
      <c r="AX1141" s="1" t="s">
        <v>1070</v>
      </c>
    </row>
    <row r="1142" spans="1:50" x14ac:dyDescent="0.3">
      <c r="A1142">
        <v>4087441307</v>
      </c>
      <c r="B1142" s="1" t="s">
        <v>3747</v>
      </c>
      <c r="C1142" s="1" t="s">
        <v>3901</v>
      </c>
      <c r="D1142" s="1" t="s">
        <v>52</v>
      </c>
      <c r="E1142" s="1" t="s">
        <v>53</v>
      </c>
      <c r="F1142" s="1" t="s">
        <v>54</v>
      </c>
      <c r="G1142" s="1" t="s">
        <v>55</v>
      </c>
      <c r="H1142" s="1" t="s">
        <v>56</v>
      </c>
      <c r="I1142" s="1" t="s">
        <v>57</v>
      </c>
      <c r="J1142" s="1" t="s">
        <v>58</v>
      </c>
      <c r="K1142" s="1" t="s">
        <v>59</v>
      </c>
      <c r="L1142" s="1" t="s">
        <v>60</v>
      </c>
      <c r="M1142" s="1" t="s">
        <v>61</v>
      </c>
      <c r="N1142" s="1" t="s">
        <v>3365</v>
      </c>
      <c r="O1142" s="1" t="s">
        <v>59</v>
      </c>
      <c r="P1142" s="1" t="s">
        <v>1064</v>
      </c>
      <c r="Q1142" s="1" t="s">
        <v>59</v>
      </c>
      <c r="R1142" s="1" t="s">
        <v>59</v>
      </c>
      <c r="S1142" s="1" t="s">
        <v>66</v>
      </c>
      <c r="U1142" s="1" t="s">
        <v>3359</v>
      </c>
      <c r="V1142">
        <v>44.889539999999997</v>
      </c>
      <c r="W1142">
        <v>6.5163700000000002</v>
      </c>
      <c r="X1142">
        <v>10</v>
      </c>
      <c r="Y1142" s="1" t="s">
        <v>59</v>
      </c>
      <c r="Z1142">
        <v>2800</v>
      </c>
      <c r="AA1142">
        <v>0</v>
      </c>
      <c r="AD1142" s="1" t="s">
        <v>3902</v>
      </c>
      <c r="AE1142">
        <v>19</v>
      </c>
      <c r="AF1142">
        <v>7</v>
      </c>
      <c r="AG1142">
        <v>2007</v>
      </c>
      <c r="AH1142">
        <v>3033461</v>
      </c>
      <c r="AI1142">
        <v>3033461</v>
      </c>
      <c r="AJ1142" s="1" t="s">
        <v>69</v>
      </c>
      <c r="AK1142" s="1" t="s">
        <v>59</v>
      </c>
      <c r="AL1142" s="1" t="s">
        <v>59</v>
      </c>
      <c r="AM1142" s="1" t="s">
        <v>59</v>
      </c>
      <c r="AN1142" s="1" t="s">
        <v>59</v>
      </c>
      <c r="AO1142" s="1" t="s">
        <v>3756</v>
      </c>
      <c r="AP1142" s="2">
        <v>44531</v>
      </c>
      <c r="AQ1142" s="1" t="s">
        <v>145</v>
      </c>
      <c r="AR1142" s="1" t="s">
        <v>59</v>
      </c>
      <c r="AS1142" s="1" t="s">
        <v>3756</v>
      </c>
      <c r="AT1142" s="1" t="s">
        <v>59</v>
      </c>
      <c r="AU1142" s="1" t="s">
        <v>59</v>
      </c>
      <c r="AV1142" s="2">
        <v>45317.505341261574</v>
      </c>
      <c r="AW1142" s="1" t="s">
        <v>59</v>
      </c>
      <c r="AX1142" s="1" t="s">
        <v>1070</v>
      </c>
    </row>
    <row r="1143" spans="1:50" x14ac:dyDescent="0.3">
      <c r="A1143">
        <v>4087438677</v>
      </c>
      <c r="B1143" s="1" t="s">
        <v>3747</v>
      </c>
      <c r="C1143" s="1" t="s">
        <v>3903</v>
      </c>
      <c r="D1143" s="1" t="s">
        <v>52</v>
      </c>
      <c r="E1143" s="1" t="s">
        <v>53</v>
      </c>
      <c r="F1143" s="1" t="s">
        <v>54</v>
      </c>
      <c r="G1143" s="1" t="s">
        <v>55</v>
      </c>
      <c r="H1143" s="1" t="s">
        <v>56</v>
      </c>
      <c r="I1143" s="1" t="s">
        <v>57</v>
      </c>
      <c r="J1143" s="1" t="s">
        <v>58</v>
      </c>
      <c r="K1143" s="1" t="s">
        <v>59</v>
      </c>
      <c r="L1143" s="1" t="s">
        <v>60</v>
      </c>
      <c r="M1143" s="1" t="s">
        <v>61</v>
      </c>
      <c r="N1143" s="1" t="s">
        <v>3365</v>
      </c>
      <c r="O1143" s="1" t="s">
        <v>59</v>
      </c>
      <c r="P1143" s="1" t="s">
        <v>1064</v>
      </c>
      <c r="Q1143" s="1" t="s">
        <v>59</v>
      </c>
      <c r="R1143" s="1" t="s">
        <v>59</v>
      </c>
      <c r="S1143" s="1" t="s">
        <v>66</v>
      </c>
      <c r="U1143" s="1" t="s">
        <v>3359</v>
      </c>
      <c r="V1143">
        <v>44.934550000000002</v>
      </c>
      <c r="W1143">
        <v>6.47567</v>
      </c>
      <c r="X1143">
        <v>10</v>
      </c>
      <c r="Y1143" s="1" t="s">
        <v>59</v>
      </c>
      <c r="Z1143">
        <v>2518</v>
      </c>
      <c r="AA1143">
        <v>2</v>
      </c>
      <c r="AD1143" s="1" t="s">
        <v>3904</v>
      </c>
      <c r="AE1143">
        <v>1</v>
      </c>
      <c r="AF1143">
        <v>8</v>
      </c>
      <c r="AG1143">
        <v>2018</v>
      </c>
      <c r="AH1143">
        <v>3033461</v>
      </c>
      <c r="AI1143">
        <v>3033461</v>
      </c>
      <c r="AJ1143" s="1" t="s">
        <v>69</v>
      </c>
      <c r="AK1143" s="1" t="s">
        <v>59</v>
      </c>
      <c r="AL1143" s="1" t="s">
        <v>59</v>
      </c>
      <c r="AM1143" s="1" t="s">
        <v>59</v>
      </c>
      <c r="AN1143" s="1" t="s">
        <v>59</v>
      </c>
      <c r="AO1143" s="1" t="s">
        <v>3756</v>
      </c>
      <c r="AP1143" s="2">
        <v>44531</v>
      </c>
      <c r="AQ1143" s="1" t="s">
        <v>145</v>
      </c>
      <c r="AR1143" s="1" t="s">
        <v>59</v>
      </c>
      <c r="AS1143" s="1" t="s">
        <v>3756</v>
      </c>
      <c r="AT1143" s="1" t="s">
        <v>59</v>
      </c>
      <c r="AU1143" s="1" t="s">
        <v>59</v>
      </c>
      <c r="AV1143" s="2">
        <v>45317.505337210649</v>
      </c>
      <c r="AW1143" s="1" t="s">
        <v>59</v>
      </c>
      <c r="AX1143" s="1" t="s">
        <v>1070</v>
      </c>
    </row>
    <row r="1144" spans="1:50" x14ac:dyDescent="0.3">
      <c r="A1144">
        <v>4087438634</v>
      </c>
      <c r="B1144" s="1" t="s">
        <v>3747</v>
      </c>
      <c r="C1144" s="1" t="s">
        <v>3905</v>
      </c>
      <c r="D1144" s="1" t="s">
        <v>52</v>
      </c>
      <c r="E1144" s="1" t="s">
        <v>53</v>
      </c>
      <c r="F1144" s="1" t="s">
        <v>54</v>
      </c>
      <c r="G1144" s="1" t="s">
        <v>55</v>
      </c>
      <c r="H1144" s="1" t="s">
        <v>56</v>
      </c>
      <c r="I1144" s="1" t="s">
        <v>57</v>
      </c>
      <c r="J1144" s="1" t="s">
        <v>58</v>
      </c>
      <c r="K1144" s="1" t="s">
        <v>59</v>
      </c>
      <c r="L1144" s="1" t="s">
        <v>60</v>
      </c>
      <c r="M1144" s="1" t="s">
        <v>61</v>
      </c>
      <c r="N1144" s="1" t="s">
        <v>3365</v>
      </c>
      <c r="O1144" s="1" t="s">
        <v>59</v>
      </c>
      <c r="P1144" s="1" t="s">
        <v>1064</v>
      </c>
      <c r="Q1144" s="1" t="s">
        <v>59</v>
      </c>
      <c r="R1144" s="1" t="s">
        <v>59</v>
      </c>
      <c r="S1144" s="1" t="s">
        <v>66</v>
      </c>
      <c r="U1144" s="1" t="s">
        <v>3359</v>
      </c>
      <c r="V1144">
        <v>44.918529999999997</v>
      </c>
      <c r="W1144">
        <v>6.3610699999999998</v>
      </c>
      <c r="X1144">
        <v>10</v>
      </c>
      <c r="Y1144" s="1" t="s">
        <v>59</v>
      </c>
      <c r="Z1144">
        <v>3229</v>
      </c>
      <c r="AA1144">
        <v>9</v>
      </c>
      <c r="AD1144" s="1" t="s">
        <v>3906</v>
      </c>
      <c r="AE1144">
        <v>16</v>
      </c>
      <c r="AF1144">
        <v>8</v>
      </c>
      <c r="AG1144">
        <v>2012</v>
      </c>
      <c r="AH1144">
        <v>3033461</v>
      </c>
      <c r="AI1144">
        <v>3033461</v>
      </c>
      <c r="AJ1144" s="1" t="s">
        <v>69</v>
      </c>
      <c r="AK1144" s="1" t="s">
        <v>59</v>
      </c>
      <c r="AL1144" s="1" t="s">
        <v>59</v>
      </c>
      <c r="AM1144" s="1" t="s">
        <v>59</v>
      </c>
      <c r="AN1144" s="1" t="s">
        <v>59</v>
      </c>
      <c r="AO1144" s="1" t="s">
        <v>3750</v>
      </c>
      <c r="AP1144" s="2">
        <v>44531</v>
      </c>
      <c r="AQ1144" s="1" t="s">
        <v>145</v>
      </c>
      <c r="AR1144" s="1" t="s">
        <v>59</v>
      </c>
      <c r="AS1144" s="1" t="s">
        <v>3907</v>
      </c>
      <c r="AT1144" s="1" t="s">
        <v>59</v>
      </c>
      <c r="AU1144" s="1" t="s">
        <v>59</v>
      </c>
      <c r="AV1144" s="2">
        <v>45317.50533709491</v>
      </c>
      <c r="AW1144" s="1" t="s">
        <v>59</v>
      </c>
      <c r="AX1144" s="1" t="s">
        <v>1070</v>
      </c>
    </row>
    <row r="1145" spans="1:50" x14ac:dyDescent="0.3">
      <c r="A1145">
        <v>4087437304</v>
      </c>
      <c r="B1145" s="1" t="s">
        <v>3747</v>
      </c>
      <c r="C1145" s="1" t="s">
        <v>3908</v>
      </c>
      <c r="D1145" s="1" t="s">
        <v>52</v>
      </c>
      <c r="E1145" s="1" t="s">
        <v>53</v>
      </c>
      <c r="F1145" s="1" t="s">
        <v>54</v>
      </c>
      <c r="G1145" s="1" t="s">
        <v>55</v>
      </c>
      <c r="H1145" s="1" t="s">
        <v>56</v>
      </c>
      <c r="I1145" s="1" t="s">
        <v>57</v>
      </c>
      <c r="J1145" s="1" t="s">
        <v>58</v>
      </c>
      <c r="K1145" s="1" t="s">
        <v>59</v>
      </c>
      <c r="L1145" s="1" t="s">
        <v>60</v>
      </c>
      <c r="M1145" s="1" t="s">
        <v>61</v>
      </c>
      <c r="N1145" s="1" t="s">
        <v>3365</v>
      </c>
      <c r="O1145" s="1" t="s">
        <v>59</v>
      </c>
      <c r="P1145" s="1" t="s">
        <v>1064</v>
      </c>
      <c r="Q1145" s="1" t="s">
        <v>59</v>
      </c>
      <c r="R1145" s="1" t="s">
        <v>59</v>
      </c>
      <c r="S1145" s="1" t="s">
        <v>66</v>
      </c>
      <c r="U1145" s="1" t="s">
        <v>3359</v>
      </c>
      <c r="V1145">
        <v>44.649299999999997</v>
      </c>
      <c r="W1145">
        <v>6.28742</v>
      </c>
      <c r="X1145">
        <v>10</v>
      </c>
      <c r="Y1145" s="1" t="s">
        <v>59</v>
      </c>
      <c r="Z1145">
        <v>2743</v>
      </c>
      <c r="AA1145">
        <v>3</v>
      </c>
      <c r="AD1145" s="1" t="s">
        <v>3909</v>
      </c>
      <c r="AE1145">
        <v>18</v>
      </c>
      <c r="AF1145">
        <v>7</v>
      </c>
      <c r="AG1145">
        <v>2006</v>
      </c>
      <c r="AH1145">
        <v>3033461</v>
      </c>
      <c r="AI1145">
        <v>3033461</v>
      </c>
      <c r="AJ1145" s="1" t="s">
        <v>69</v>
      </c>
      <c r="AK1145" s="1" t="s">
        <v>59</v>
      </c>
      <c r="AL1145" s="1" t="s">
        <v>59</v>
      </c>
      <c r="AM1145" s="1" t="s">
        <v>59</v>
      </c>
      <c r="AN1145" s="1" t="s">
        <v>59</v>
      </c>
      <c r="AO1145" s="1" t="s">
        <v>3910</v>
      </c>
      <c r="AP1145" s="2">
        <v>44532</v>
      </c>
      <c r="AQ1145" s="1" t="s">
        <v>145</v>
      </c>
      <c r="AR1145" s="1" t="s">
        <v>59</v>
      </c>
      <c r="AS1145" s="1" t="s">
        <v>3911</v>
      </c>
      <c r="AT1145" s="1" t="s">
        <v>59</v>
      </c>
      <c r="AU1145" s="1" t="s">
        <v>59</v>
      </c>
      <c r="AV1145" s="2">
        <v>45317.505333946756</v>
      </c>
      <c r="AW1145" s="1" t="s">
        <v>59</v>
      </c>
      <c r="AX1145" s="1" t="s">
        <v>1070</v>
      </c>
    </row>
    <row r="1146" spans="1:50" x14ac:dyDescent="0.3">
      <c r="A1146">
        <v>4087436406</v>
      </c>
      <c r="B1146" s="1" t="s">
        <v>3747</v>
      </c>
      <c r="C1146" s="1" t="s">
        <v>3912</v>
      </c>
      <c r="D1146" s="1" t="s">
        <v>52</v>
      </c>
      <c r="E1146" s="1" t="s">
        <v>53</v>
      </c>
      <c r="F1146" s="1" t="s">
        <v>54</v>
      </c>
      <c r="G1146" s="1" t="s">
        <v>55</v>
      </c>
      <c r="H1146" s="1" t="s">
        <v>56</v>
      </c>
      <c r="I1146" s="1" t="s">
        <v>57</v>
      </c>
      <c r="J1146" s="1" t="s">
        <v>58</v>
      </c>
      <c r="K1146" s="1" t="s">
        <v>59</v>
      </c>
      <c r="L1146" s="1" t="s">
        <v>60</v>
      </c>
      <c r="M1146" s="1" t="s">
        <v>61</v>
      </c>
      <c r="N1146" s="1" t="s">
        <v>3365</v>
      </c>
      <c r="O1146" s="1" t="s">
        <v>59</v>
      </c>
      <c r="P1146" s="1" t="s">
        <v>1064</v>
      </c>
      <c r="Q1146" s="1" t="s">
        <v>59</v>
      </c>
      <c r="R1146" s="1" t="s">
        <v>59</v>
      </c>
      <c r="S1146" s="1" t="s">
        <v>66</v>
      </c>
      <c r="U1146" s="1" t="s">
        <v>3359</v>
      </c>
      <c r="V1146">
        <v>45.009929999999997</v>
      </c>
      <c r="W1146">
        <v>6.3425099999999999</v>
      </c>
      <c r="X1146">
        <v>10</v>
      </c>
      <c r="Y1146" s="1" t="s">
        <v>59</v>
      </c>
      <c r="Z1146">
        <v>2587</v>
      </c>
      <c r="AA1146">
        <v>18</v>
      </c>
      <c r="AD1146" s="1" t="s">
        <v>3913</v>
      </c>
      <c r="AE1146">
        <v>23</v>
      </c>
      <c r="AF1146">
        <v>8</v>
      </c>
      <c r="AG1146">
        <v>2016</v>
      </c>
      <c r="AH1146">
        <v>3033461</v>
      </c>
      <c r="AI1146">
        <v>3033461</v>
      </c>
      <c r="AJ1146" s="1" t="s">
        <v>69</v>
      </c>
      <c r="AK1146" s="1" t="s">
        <v>59</v>
      </c>
      <c r="AL1146" s="1" t="s">
        <v>59</v>
      </c>
      <c r="AM1146" s="1" t="s">
        <v>59</v>
      </c>
      <c r="AN1146" s="1" t="s">
        <v>59</v>
      </c>
      <c r="AO1146" s="1" t="s">
        <v>3762</v>
      </c>
      <c r="AP1146" s="2">
        <v>44531</v>
      </c>
      <c r="AQ1146" s="1" t="s">
        <v>145</v>
      </c>
      <c r="AR1146" s="1" t="s">
        <v>59</v>
      </c>
      <c r="AS1146" s="1" t="s">
        <v>3914</v>
      </c>
      <c r="AT1146" s="1" t="s">
        <v>59</v>
      </c>
      <c r="AU1146" s="1" t="s">
        <v>59</v>
      </c>
      <c r="AV1146" s="2">
        <v>45317.50533162037</v>
      </c>
      <c r="AW1146" s="1" t="s">
        <v>59</v>
      </c>
      <c r="AX1146" s="1" t="s">
        <v>1070</v>
      </c>
    </row>
    <row r="1147" spans="1:50" x14ac:dyDescent="0.3">
      <c r="A1147">
        <v>4087434535</v>
      </c>
      <c r="B1147" s="1" t="s">
        <v>3747</v>
      </c>
      <c r="C1147" s="1" t="s">
        <v>3915</v>
      </c>
      <c r="D1147" s="1" t="s">
        <v>52</v>
      </c>
      <c r="E1147" s="1" t="s">
        <v>53</v>
      </c>
      <c r="F1147" s="1" t="s">
        <v>54</v>
      </c>
      <c r="G1147" s="1" t="s">
        <v>55</v>
      </c>
      <c r="H1147" s="1" t="s">
        <v>56</v>
      </c>
      <c r="I1147" s="1" t="s">
        <v>57</v>
      </c>
      <c r="J1147" s="1" t="s">
        <v>58</v>
      </c>
      <c r="K1147" s="1" t="s">
        <v>59</v>
      </c>
      <c r="L1147" s="1" t="s">
        <v>60</v>
      </c>
      <c r="M1147" s="1" t="s">
        <v>61</v>
      </c>
      <c r="N1147" s="1" t="s">
        <v>3365</v>
      </c>
      <c r="O1147" s="1" t="s">
        <v>59</v>
      </c>
      <c r="P1147" s="1" t="s">
        <v>1064</v>
      </c>
      <c r="Q1147" s="1" t="s">
        <v>59</v>
      </c>
      <c r="R1147" s="1" t="s">
        <v>59</v>
      </c>
      <c r="S1147" s="1" t="s">
        <v>66</v>
      </c>
      <c r="U1147" s="1" t="s">
        <v>3359</v>
      </c>
      <c r="V1147">
        <v>44.673430000000003</v>
      </c>
      <c r="W1147">
        <v>6.4633700000000003</v>
      </c>
      <c r="X1147">
        <v>10</v>
      </c>
      <c r="Y1147" s="1" t="s">
        <v>59</v>
      </c>
      <c r="Z1147">
        <v>2592</v>
      </c>
      <c r="AA1147">
        <v>8</v>
      </c>
      <c r="AD1147" s="1" t="s">
        <v>3916</v>
      </c>
      <c r="AE1147">
        <v>16</v>
      </c>
      <c r="AF1147">
        <v>7</v>
      </c>
      <c r="AG1147">
        <v>2002</v>
      </c>
      <c r="AH1147">
        <v>3033461</v>
      </c>
      <c r="AI1147">
        <v>3033461</v>
      </c>
      <c r="AJ1147" s="1" t="s">
        <v>69</v>
      </c>
      <c r="AK1147" s="1" t="s">
        <v>59</v>
      </c>
      <c r="AL1147" s="1" t="s">
        <v>59</v>
      </c>
      <c r="AM1147" s="1" t="s">
        <v>59</v>
      </c>
      <c r="AN1147" s="1" t="s">
        <v>59</v>
      </c>
      <c r="AO1147" s="1" t="s">
        <v>3849</v>
      </c>
      <c r="AP1147" s="2">
        <v>44531</v>
      </c>
      <c r="AQ1147" s="1" t="s">
        <v>145</v>
      </c>
      <c r="AR1147" s="1" t="s">
        <v>59</v>
      </c>
      <c r="AS1147" s="1" t="s">
        <v>3849</v>
      </c>
      <c r="AT1147" s="1" t="s">
        <v>59</v>
      </c>
      <c r="AU1147" s="1" t="s">
        <v>59</v>
      </c>
      <c r="AV1147" s="2">
        <v>45317.505326527775</v>
      </c>
      <c r="AW1147" s="1" t="s">
        <v>59</v>
      </c>
      <c r="AX1147" s="1" t="s">
        <v>1070</v>
      </c>
    </row>
    <row r="1148" spans="1:50" x14ac:dyDescent="0.3">
      <c r="A1148">
        <v>4087433904</v>
      </c>
      <c r="B1148" s="1" t="s">
        <v>3747</v>
      </c>
      <c r="C1148" s="1" t="s">
        <v>3917</v>
      </c>
      <c r="D1148" s="1" t="s">
        <v>52</v>
      </c>
      <c r="E1148" s="1" t="s">
        <v>53</v>
      </c>
      <c r="F1148" s="1" t="s">
        <v>54</v>
      </c>
      <c r="G1148" s="1" t="s">
        <v>55</v>
      </c>
      <c r="H1148" s="1" t="s">
        <v>56</v>
      </c>
      <c r="I1148" s="1" t="s">
        <v>57</v>
      </c>
      <c r="J1148" s="1" t="s">
        <v>58</v>
      </c>
      <c r="K1148" s="1" t="s">
        <v>59</v>
      </c>
      <c r="L1148" s="1" t="s">
        <v>60</v>
      </c>
      <c r="M1148" s="1" t="s">
        <v>61</v>
      </c>
      <c r="N1148" s="1" t="s">
        <v>3365</v>
      </c>
      <c r="O1148" s="1" t="s">
        <v>59</v>
      </c>
      <c r="P1148" s="1" t="s">
        <v>1064</v>
      </c>
      <c r="Q1148" s="1" t="s">
        <v>59</v>
      </c>
      <c r="R1148" s="1" t="s">
        <v>59</v>
      </c>
      <c r="S1148" s="1" t="s">
        <v>66</v>
      </c>
      <c r="U1148" s="1" t="s">
        <v>3359</v>
      </c>
      <c r="V1148">
        <v>44.90448</v>
      </c>
      <c r="W1148">
        <v>6.383</v>
      </c>
      <c r="X1148">
        <v>10</v>
      </c>
      <c r="Y1148" s="1" t="s">
        <v>59</v>
      </c>
      <c r="Z1148">
        <v>2646</v>
      </c>
      <c r="AA1148">
        <v>10</v>
      </c>
      <c r="AD1148" s="1" t="s">
        <v>3761</v>
      </c>
      <c r="AE1148">
        <v>11</v>
      </c>
      <c r="AF1148">
        <v>9</v>
      </c>
      <c r="AG1148">
        <v>2018</v>
      </c>
      <c r="AH1148">
        <v>3033461</v>
      </c>
      <c r="AI1148">
        <v>3033461</v>
      </c>
      <c r="AJ1148" s="1" t="s">
        <v>69</v>
      </c>
      <c r="AK1148" s="1" t="s">
        <v>59</v>
      </c>
      <c r="AL1148" s="1" t="s">
        <v>59</v>
      </c>
      <c r="AM1148" s="1" t="s">
        <v>59</v>
      </c>
      <c r="AN1148" s="1" t="s">
        <v>59</v>
      </c>
      <c r="AO1148" s="1" t="s">
        <v>3762</v>
      </c>
      <c r="AP1148" s="2">
        <v>44531</v>
      </c>
      <c r="AQ1148" s="1" t="s">
        <v>145</v>
      </c>
      <c r="AR1148" s="1" t="s">
        <v>59</v>
      </c>
      <c r="AS1148" s="1" t="s">
        <v>3762</v>
      </c>
      <c r="AT1148" s="1" t="s">
        <v>59</v>
      </c>
      <c r="AU1148" s="1" t="s">
        <v>59</v>
      </c>
      <c r="AV1148" s="2">
        <v>45317.505324988429</v>
      </c>
      <c r="AW1148" s="1" t="s">
        <v>59</v>
      </c>
      <c r="AX1148" s="1" t="s">
        <v>1070</v>
      </c>
    </row>
    <row r="1149" spans="1:50" x14ac:dyDescent="0.3">
      <c r="A1149">
        <v>4087433524</v>
      </c>
      <c r="B1149" s="1" t="s">
        <v>3747</v>
      </c>
      <c r="C1149" s="1" t="s">
        <v>3918</v>
      </c>
      <c r="D1149" s="1" t="s">
        <v>52</v>
      </c>
      <c r="E1149" s="1" t="s">
        <v>53</v>
      </c>
      <c r="F1149" s="1" t="s">
        <v>54</v>
      </c>
      <c r="G1149" s="1" t="s">
        <v>55</v>
      </c>
      <c r="H1149" s="1" t="s">
        <v>56</v>
      </c>
      <c r="I1149" s="1" t="s">
        <v>57</v>
      </c>
      <c r="J1149" s="1" t="s">
        <v>58</v>
      </c>
      <c r="K1149" s="1" t="s">
        <v>59</v>
      </c>
      <c r="L1149" s="1" t="s">
        <v>60</v>
      </c>
      <c r="M1149" s="1" t="s">
        <v>61</v>
      </c>
      <c r="N1149" s="1" t="s">
        <v>3365</v>
      </c>
      <c r="O1149" s="1" t="s">
        <v>59</v>
      </c>
      <c r="P1149" s="1" t="s">
        <v>1064</v>
      </c>
      <c r="Q1149" s="1" t="s">
        <v>59</v>
      </c>
      <c r="R1149" s="1" t="s">
        <v>59</v>
      </c>
      <c r="S1149" s="1" t="s">
        <v>66</v>
      </c>
      <c r="U1149" s="1" t="s">
        <v>3359</v>
      </c>
      <c r="V1149">
        <v>44.908709999999999</v>
      </c>
      <c r="W1149">
        <v>6.3842600000000003</v>
      </c>
      <c r="X1149">
        <v>10</v>
      </c>
      <c r="Y1149" s="1" t="s">
        <v>59</v>
      </c>
      <c r="Z1149">
        <v>2591</v>
      </c>
      <c r="AA1149">
        <v>10</v>
      </c>
      <c r="AD1149" s="1" t="s">
        <v>3800</v>
      </c>
      <c r="AE1149">
        <v>19</v>
      </c>
      <c r="AF1149">
        <v>7</v>
      </c>
      <c r="AG1149">
        <v>2017</v>
      </c>
      <c r="AH1149">
        <v>3033461</v>
      </c>
      <c r="AI1149">
        <v>3033461</v>
      </c>
      <c r="AJ1149" s="1" t="s">
        <v>69</v>
      </c>
      <c r="AK1149" s="1" t="s">
        <v>59</v>
      </c>
      <c r="AL1149" s="1" t="s">
        <v>59</v>
      </c>
      <c r="AM1149" s="1" t="s">
        <v>59</v>
      </c>
      <c r="AN1149" s="1" t="s">
        <v>59</v>
      </c>
      <c r="AO1149" s="1" t="s">
        <v>3762</v>
      </c>
      <c r="AP1149" s="2">
        <v>44531</v>
      </c>
      <c r="AQ1149" s="1" t="s">
        <v>145</v>
      </c>
      <c r="AR1149" s="1" t="s">
        <v>59</v>
      </c>
      <c r="AS1149" s="1" t="s">
        <v>3801</v>
      </c>
      <c r="AT1149" s="1" t="s">
        <v>59</v>
      </c>
      <c r="AU1149" s="1" t="s">
        <v>59</v>
      </c>
      <c r="AV1149" s="2">
        <v>45317.505323368059</v>
      </c>
      <c r="AW1149" s="1" t="s">
        <v>59</v>
      </c>
      <c r="AX1149" s="1" t="s">
        <v>1070</v>
      </c>
    </row>
    <row r="1150" spans="1:50" x14ac:dyDescent="0.3">
      <c r="A1150">
        <v>4087431616</v>
      </c>
      <c r="B1150" s="1" t="s">
        <v>3747</v>
      </c>
      <c r="C1150" s="1" t="s">
        <v>3919</v>
      </c>
      <c r="D1150" s="1" t="s">
        <v>52</v>
      </c>
      <c r="E1150" s="1" t="s">
        <v>53</v>
      </c>
      <c r="F1150" s="1" t="s">
        <v>54</v>
      </c>
      <c r="G1150" s="1" t="s">
        <v>55</v>
      </c>
      <c r="H1150" s="1" t="s">
        <v>56</v>
      </c>
      <c r="I1150" s="1" t="s">
        <v>57</v>
      </c>
      <c r="J1150" s="1" t="s">
        <v>58</v>
      </c>
      <c r="K1150" s="1" t="s">
        <v>59</v>
      </c>
      <c r="L1150" s="1" t="s">
        <v>60</v>
      </c>
      <c r="M1150" s="1" t="s">
        <v>61</v>
      </c>
      <c r="N1150" s="1" t="s">
        <v>3365</v>
      </c>
      <c r="O1150" s="1" t="s">
        <v>59</v>
      </c>
      <c r="P1150" s="1" t="s">
        <v>1064</v>
      </c>
      <c r="Q1150" s="1" t="s">
        <v>59</v>
      </c>
      <c r="R1150" s="1" t="s">
        <v>59</v>
      </c>
      <c r="S1150" s="1" t="s">
        <v>66</v>
      </c>
      <c r="U1150" s="1" t="s">
        <v>3359</v>
      </c>
      <c r="V1150">
        <v>44.704000000000001</v>
      </c>
      <c r="W1150">
        <v>6.4657</v>
      </c>
      <c r="X1150">
        <v>10</v>
      </c>
      <c r="Y1150" s="1" t="s">
        <v>59</v>
      </c>
      <c r="Z1150">
        <v>2781</v>
      </c>
      <c r="AA1150">
        <v>11</v>
      </c>
      <c r="AD1150" s="1" t="s">
        <v>3920</v>
      </c>
      <c r="AE1150">
        <v>19</v>
      </c>
      <c r="AF1150">
        <v>7</v>
      </c>
      <c r="AG1150">
        <v>2016</v>
      </c>
      <c r="AH1150">
        <v>3033461</v>
      </c>
      <c r="AI1150">
        <v>3033461</v>
      </c>
      <c r="AJ1150" s="1" t="s">
        <v>69</v>
      </c>
      <c r="AK1150" s="1" t="s">
        <v>59</v>
      </c>
      <c r="AL1150" s="1" t="s">
        <v>59</v>
      </c>
      <c r="AM1150" s="1" t="s">
        <v>59</v>
      </c>
      <c r="AN1150" s="1" t="s">
        <v>59</v>
      </c>
      <c r="AO1150" s="1" t="s">
        <v>3756</v>
      </c>
      <c r="AP1150" s="2">
        <v>44531</v>
      </c>
      <c r="AQ1150" s="1" t="s">
        <v>145</v>
      </c>
      <c r="AR1150" s="1" t="s">
        <v>59</v>
      </c>
      <c r="AS1150" s="1" t="s">
        <v>3756</v>
      </c>
      <c r="AT1150" s="1" t="s">
        <v>59</v>
      </c>
      <c r="AU1150" s="1" t="s">
        <v>59</v>
      </c>
      <c r="AV1150" s="2">
        <v>45317.505321296296</v>
      </c>
      <c r="AW1150" s="1" t="s">
        <v>59</v>
      </c>
      <c r="AX1150" s="1" t="s">
        <v>1070</v>
      </c>
    </row>
    <row r="1151" spans="1:50" x14ac:dyDescent="0.3">
      <c r="A1151">
        <v>4087431132</v>
      </c>
      <c r="B1151" s="1" t="s">
        <v>3747</v>
      </c>
      <c r="C1151" s="1" t="s">
        <v>3921</v>
      </c>
      <c r="D1151" s="1" t="s">
        <v>52</v>
      </c>
      <c r="E1151" s="1" t="s">
        <v>53</v>
      </c>
      <c r="F1151" s="1" t="s">
        <v>54</v>
      </c>
      <c r="G1151" s="1" t="s">
        <v>55</v>
      </c>
      <c r="H1151" s="1" t="s">
        <v>56</v>
      </c>
      <c r="I1151" s="1" t="s">
        <v>57</v>
      </c>
      <c r="J1151" s="1" t="s">
        <v>58</v>
      </c>
      <c r="K1151" s="1" t="s">
        <v>59</v>
      </c>
      <c r="L1151" s="1" t="s">
        <v>60</v>
      </c>
      <c r="M1151" s="1" t="s">
        <v>61</v>
      </c>
      <c r="N1151" s="1" t="s">
        <v>3365</v>
      </c>
      <c r="O1151" s="1" t="s">
        <v>59</v>
      </c>
      <c r="P1151" s="1" t="s">
        <v>1064</v>
      </c>
      <c r="Q1151" s="1" t="s">
        <v>59</v>
      </c>
      <c r="R1151" s="1" t="s">
        <v>59</v>
      </c>
      <c r="S1151" s="1" t="s">
        <v>66</v>
      </c>
      <c r="U1151" s="1" t="s">
        <v>3359</v>
      </c>
      <c r="V1151">
        <v>44.909669999999998</v>
      </c>
      <c r="W1151">
        <v>6.3820899999999998</v>
      </c>
      <c r="X1151">
        <v>10</v>
      </c>
      <c r="Y1151" s="1" t="s">
        <v>59</v>
      </c>
      <c r="Z1151">
        <v>2579</v>
      </c>
      <c r="AA1151">
        <v>7</v>
      </c>
      <c r="AD1151" s="1" t="s">
        <v>3761</v>
      </c>
      <c r="AE1151">
        <v>11</v>
      </c>
      <c r="AF1151">
        <v>9</v>
      </c>
      <c r="AG1151">
        <v>2018</v>
      </c>
      <c r="AH1151">
        <v>3033461</v>
      </c>
      <c r="AI1151">
        <v>3033461</v>
      </c>
      <c r="AJ1151" s="1" t="s">
        <v>69</v>
      </c>
      <c r="AK1151" s="1" t="s">
        <v>59</v>
      </c>
      <c r="AL1151" s="1" t="s">
        <v>59</v>
      </c>
      <c r="AM1151" s="1" t="s">
        <v>59</v>
      </c>
      <c r="AN1151" s="1" t="s">
        <v>59</v>
      </c>
      <c r="AO1151" s="1" t="s">
        <v>3762</v>
      </c>
      <c r="AP1151" s="2">
        <v>44531</v>
      </c>
      <c r="AQ1151" s="1" t="s">
        <v>145</v>
      </c>
      <c r="AR1151" s="1" t="s">
        <v>59</v>
      </c>
      <c r="AS1151" s="1" t="s">
        <v>3762</v>
      </c>
      <c r="AT1151" s="1" t="s">
        <v>59</v>
      </c>
      <c r="AU1151" s="1" t="s">
        <v>59</v>
      </c>
      <c r="AV1151" s="2">
        <v>45317.505320266202</v>
      </c>
      <c r="AW1151" s="1" t="s">
        <v>59</v>
      </c>
      <c r="AX1151" s="1" t="s">
        <v>1070</v>
      </c>
    </row>
    <row r="1152" spans="1:50" x14ac:dyDescent="0.3">
      <c r="A1152">
        <v>4087429982</v>
      </c>
      <c r="B1152" s="1" t="s">
        <v>3747</v>
      </c>
      <c r="C1152" s="1" t="s">
        <v>3922</v>
      </c>
      <c r="D1152" s="1" t="s">
        <v>52</v>
      </c>
      <c r="E1152" s="1" t="s">
        <v>53</v>
      </c>
      <c r="F1152" s="1" t="s">
        <v>54</v>
      </c>
      <c r="G1152" s="1" t="s">
        <v>55</v>
      </c>
      <c r="H1152" s="1" t="s">
        <v>56</v>
      </c>
      <c r="I1152" s="1" t="s">
        <v>57</v>
      </c>
      <c r="J1152" s="1" t="s">
        <v>58</v>
      </c>
      <c r="K1152" s="1" t="s">
        <v>59</v>
      </c>
      <c r="L1152" s="1" t="s">
        <v>60</v>
      </c>
      <c r="M1152" s="1" t="s">
        <v>61</v>
      </c>
      <c r="N1152" s="1" t="s">
        <v>3365</v>
      </c>
      <c r="O1152" s="1" t="s">
        <v>59</v>
      </c>
      <c r="P1152" s="1" t="s">
        <v>1064</v>
      </c>
      <c r="Q1152" s="1" t="s">
        <v>59</v>
      </c>
      <c r="R1152" s="1" t="s">
        <v>59</v>
      </c>
      <c r="S1152" s="1" t="s">
        <v>66</v>
      </c>
      <c r="U1152" s="1" t="s">
        <v>3359</v>
      </c>
      <c r="V1152">
        <v>44.998150000000003</v>
      </c>
      <c r="W1152">
        <v>6.3235900000000003</v>
      </c>
      <c r="X1152">
        <v>10</v>
      </c>
      <c r="Y1152" s="1" t="s">
        <v>59</v>
      </c>
      <c r="Z1152">
        <v>3692</v>
      </c>
      <c r="AA1152">
        <v>12</v>
      </c>
      <c r="AD1152" s="1" t="s">
        <v>3923</v>
      </c>
      <c r="AE1152">
        <v>23</v>
      </c>
      <c r="AF1152">
        <v>7</v>
      </c>
      <c r="AG1152">
        <v>2014</v>
      </c>
      <c r="AH1152">
        <v>3033461</v>
      </c>
      <c r="AI1152">
        <v>3033461</v>
      </c>
      <c r="AJ1152" s="1" t="s">
        <v>69</v>
      </c>
      <c r="AK1152" s="1" t="s">
        <v>59</v>
      </c>
      <c r="AL1152" s="1" t="s">
        <v>59</v>
      </c>
      <c r="AM1152" s="1" t="s">
        <v>59</v>
      </c>
      <c r="AN1152" s="1" t="s">
        <v>59</v>
      </c>
      <c r="AO1152" s="1" t="s">
        <v>3924</v>
      </c>
      <c r="AP1152" s="2">
        <v>44531</v>
      </c>
      <c r="AQ1152" s="1" t="s">
        <v>145</v>
      </c>
      <c r="AR1152" s="1" t="s">
        <v>59</v>
      </c>
      <c r="AS1152" s="1" t="s">
        <v>3925</v>
      </c>
      <c r="AT1152" s="1" t="s">
        <v>59</v>
      </c>
      <c r="AU1152" s="1" t="s">
        <v>59</v>
      </c>
      <c r="AV1152" s="2">
        <v>45317.505315613424</v>
      </c>
      <c r="AW1152" s="1" t="s">
        <v>59</v>
      </c>
      <c r="AX1152" s="1" t="s">
        <v>1070</v>
      </c>
    </row>
    <row r="1153" spans="1:50" x14ac:dyDescent="0.3">
      <c r="A1153">
        <v>4087428271</v>
      </c>
      <c r="B1153" s="1" t="s">
        <v>3747</v>
      </c>
      <c r="C1153" s="1" t="s">
        <v>3926</v>
      </c>
      <c r="D1153" s="1" t="s">
        <v>52</v>
      </c>
      <c r="E1153" s="1" t="s">
        <v>53</v>
      </c>
      <c r="F1153" s="1" t="s">
        <v>54</v>
      </c>
      <c r="G1153" s="1" t="s">
        <v>55</v>
      </c>
      <c r="H1153" s="1" t="s">
        <v>56</v>
      </c>
      <c r="I1153" s="1" t="s">
        <v>57</v>
      </c>
      <c r="J1153" s="1" t="s">
        <v>58</v>
      </c>
      <c r="K1153" s="1" t="s">
        <v>59</v>
      </c>
      <c r="L1153" s="1" t="s">
        <v>60</v>
      </c>
      <c r="M1153" s="1" t="s">
        <v>61</v>
      </c>
      <c r="N1153" s="1" t="s">
        <v>3365</v>
      </c>
      <c r="O1153" s="1" t="s">
        <v>59</v>
      </c>
      <c r="P1153" s="1" t="s">
        <v>1064</v>
      </c>
      <c r="Q1153" s="1" t="s">
        <v>59</v>
      </c>
      <c r="R1153" s="1" t="s">
        <v>59</v>
      </c>
      <c r="S1153" s="1" t="s">
        <v>66</v>
      </c>
      <c r="U1153" s="1" t="s">
        <v>3359</v>
      </c>
      <c r="V1153">
        <v>44.93721</v>
      </c>
      <c r="W1153">
        <v>6.4052600000000002</v>
      </c>
      <c r="X1153">
        <v>10</v>
      </c>
      <c r="Y1153" s="1" t="s">
        <v>59</v>
      </c>
      <c r="Z1153">
        <v>2516</v>
      </c>
      <c r="AA1153">
        <v>26</v>
      </c>
      <c r="AD1153" s="1" t="s">
        <v>3927</v>
      </c>
      <c r="AE1153">
        <v>21</v>
      </c>
      <c r="AF1153">
        <v>8</v>
      </c>
      <c r="AG1153">
        <v>2018</v>
      </c>
      <c r="AH1153">
        <v>3033461</v>
      </c>
      <c r="AI1153">
        <v>3033461</v>
      </c>
      <c r="AJ1153" s="1" t="s">
        <v>69</v>
      </c>
      <c r="AK1153" s="1" t="s">
        <v>59</v>
      </c>
      <c r="AL1153" s="1" t="s">
        <v>59</v>
      </c>
      <c r="AM1153" s="1" t="s">
        <v>59</v>
      </c>
      <c r="AN1153" s="1" t="s">
        <v>59</v>
      </c>
      <c r="AO1153" s="1" t="s">
        <v>3750</v>
      </c>
      <c r="AP1153" s="2">
        <v>44531</v>
      </c>
      <c r="AQ1153" s="1" t="s">
        <v>145</v>
      </c>
      <c r="AR1153" s="1" t="s">
        <v>59</v>
      </c>
      <c r="AS1153" s="1" t="s">
        <v>3750</v>
      </c>
      <c r="AT1153" s="1" t="s">
        <v>59</v>
      </c>
      <c r="AU1153" s="1" t="s">
        <v>59</v>
      </c>
      <c r="AV1153" s="2">
        <v>45317.505312280089</v>
      </c>
      <c r="AW1153" s="1" t="s">
        <v>59</v>
      </c>
      <c r="AX1153" s="1" t="s">
        <v>1070</v>
      </c>
    </row>
    <row r="1154" spans="1:50" x14ac:dyDescent="0.3">
      <c r="A1154">
        <v>4087427322</v>
      </c>
      <c r="B1154" s="1" t="s">
        <v>3747</v>
      </c>
      <c r="C1154" s="1" t="s">
        <v>3928</v>
      </c>
      <c r="D1154" s="1" t="s">
        <v>52</v>
      </c>
      <c r="E1154" s="1" t="s">
        <v>53</v>
      </c>
      <c r="F1154" s="1" t="s">
        <v>54</v>
      </c>
      <c r="G1154" s="1" t="s">
        <v>55</v>
      </c>
      <c r="H1154" s="1" t="s">
        <v>56</v>
      </c>
      <c r="I1154" s="1" t="s">
        <v>57</v>
      </c>
      <c r="J1154" s="1" t="s">
        <v>58</v>
      </c>
      <c r="K1154" s="1" t="s">
        <v>59</v>
      </c>
      <c r="L1154" s="1" t="s">
        <v>60</v>
      </c>
      <c r="M1154" s="1" t="s">
        <v>61</v>
      </c>
      <c r="N1154" s="1" t="s">
        <v>3365</v>
      </c>
      <c r="O1154" s="1" t="s">
        <v>59</v>
      </c>
      <c r="P1154" s="1" t="s">
        <v>1064</v>
      </c>
      <c r="Q1154" s="1" t="s">
        <v>59</v>
      </c>
      <c r="R1154" s="1" t="s">
        <v>59</v>
      </c>
      <c r="S1154" s="1" t="s">
        <v>66</v>
      </c>
      <c r="U1154" s="1" t="s">
        <v>3359</v>
      </c>
      <c r="V1154">
        <v>44.91619</v>
      </c>
      <c r="W1154">
        <v>6.3790500000000003</v>
      </c>
      <c r="X1154">
        <v>10</v>
      </c>
      <c r="Y1154" s="1" t="s">
        <v>59</v>
      </c>
      <c r="Z1154">
        <v>2473</v>
      </c>
      <c r="AA1154">
        <v>11</v>
      </c>
      <c r="AD1154" s="1" t="s">
        <v>3929</v>
      </c>
      <c r="AE1154">
        <v>5</v>
      </c>
      <c r="AF1154">
        <v>7</v>
      </c>
      <c r="AG1154">
        <v>2017</v>
      </c>
      <c r="AH1154">
        <v>3033461</v>
      </c>
      <c r="AI1154">
        <v>3033461</v>
      </c>
      <c r="AJ1154" s="1" t="s">
        <v>69</v>
      </c>
      <c r="AK1154" s="1" t="s">
        <v>59</v>
      </c>
      <c r="AL1154" s="1" t="s">
        <v>59</v>
      </c>
      <c r="AM1154" s="1" t="s">
        <v>59</v>
      </c>
      <c r="AN1154" s="1" t="s">
        <v>59</v>
      </c>
      <c r="AO1154" s="1" t="s">
        <v>3762</v>
      </c>
      <c r="AP1154" s="2">
        <v>44531</v>
      </c>
      <c r="AQ1154" s="1" t="s">
        <v>145</v>
      </c>
      <c r="AR1154" s="1" t="s">
        <v>59</v>
      </c>
      <c r="AS1154" s="1" t="s">
        <v>3930</v>
      </c>
      <c r="AT1154" s="1" t="s">
        <v>59</v>
      </c>
      <c r="AU1154" s="1" t="s">
        <v>59</v>
      </c>
      <c r="AV1154" s="2">
        <v>45317.505309664353</v>
      </c>
      <c r="AW1154" s="1" t="s">
        <v>59</v>
      </c>
      <c r="AX1154" s="1" t="s">
        <v>1070</v>
      </c>
    </row>
    <row r="1155" spans="1:50" x14ac:dyDescent="0.3">
      <c r="A1155">
        <v>4087423220</v>
      </c>
      <c r="B1155" s="1" t="s">
        <v>3747</v>
      </c>
      <c r="C1155" s="1" t="s">
        <v>3931</v>
      </c>
      <c r="D1155" s="1" t="s">
        <v>52</v>
      </c>
      <c r="E1155" s="1" t="s">
        <v>53</v>
      </c>
      <c r="F1155" s="1" t="s">
        <v>54</v>
      </c>
      <c r="G1155" s="1" t="s">
        <v>55</v>
      </c>
      <c r="H1155" s="1" t="s">
        <v>56</v>
      </c>
      <c r="I1155" s="1" t="s">
        <v>57</v>
      </c>
      <c r="J1155" s="1" t="s">
        <v>58</v>
      </c>
      <c r="K1155" s="1" t="s">
        <v>59</v>
      </c>
      <c r="L1155" s="1" t="s">
        <v>60</v>
      </c>
      <c r="M1155" s="1" t="s">
        <v>61</v>
      </c>
      <c r="N1155" s="1" t="s">
        <v>3365</v>
      </c>
      <c r="O1155" s="1" t="s">
        <v>59</v>
      </c>
      <c r="P1155" s="1" t="s">
        <v>1064</v>
      </c>
      <c r="Q1155" s="1" t="s">
        <v>59</v>
      </c>
      <c r="R1155" s="1" t="s">
        <v>59</v>
      </c>
      <c r="S1155" s="1" t="s">
        <v>66</v>
      </c>
      <c r="U1155" s="1" t="s">
        <v>3359</v>
      </c>
      <c r="V1155">
        <v>44.66366</v>
      </c>
      <c r="W1155">
        <v>6.4794999999999998</v>
      </c>
      <c r="X1155">
        <v>10</v>
      </c>
      <c r="Y1155" s="1" t="s">
        <v>59</v>
      </c>
      <c r="Z1155">
        <v>2334</v>
      </c>
      <c r="AA1155">
        <v>2</v>
      </c>
      <c r="AD1155" s="1" t="s">
        <v>3932</v>
      </c>
      <c r="AE1155">
        <v>11</v>
      </c>
      <c r="AF1155">
        <v>8</v>
      </c>
      <c r="AG1155">
        <v>2020</v>
      </c>
      <c r="AH1155">
        <v>3033461</v>
      </c>
      <c r="AI1155">
        <v>3033461</v>
      </c>
      <c r="AJ1155" s="1" t="s">
        <v>69</v>
      </c>
      <c r="AK1155" s="1" t="s">
        <v>59</v>
      </c>
      <c r="AL1155" s="1" t="s">
        <v>59</v>
      </c>
      <c r="AM1155" s="1" t="s">
        <v>59</v>
      </c>
      <c r="AN1155" s="1" t="s">
        <v>59</v>
      </c>
      <c r="AO1155" s="1" t="s">
        <v>59</v>
      </c>
      <c r="AP1155" s="2">
        <v>44532</v>
      </c>
      <c r="AQ1155" s="1" t="s">
        <v>145</v>
      </c>
      <c r="AR1155" s="1" t="s">
        <v>59</v>
      </c>
      <c r="AS1155" s="1" t="s">
        <v>3933</v>
      </c>
      <c r="AT1155" s="1" t="s">
        <v>59</v>
      </c>
      <c r="AU1155" s="1" t="s">
        <v>59</v>
      </c>
      <c r="AV1155" s="2">
        <v>45317.505305462961</v>
      </c>
      <c r="AW1155" s="1" t="s">
        <v>59</v>
      </c>
      <c r="AX1155" s="1" t="s">
        <v>1070</v>
      </c>
    </row>
    <row r="1156" spans="1:50" x14ac:dyDescent="0.3">
      <c r="A1156">
        <v>4087422328</v>
      </c>
      <c r="B1156" s="1" t="s">
        <v>3747</v>
      </c>
      <c r="C1156" s="1" t="s">
        <v>3934</v>
      </c>
      <c r="D1156" s="1" t="s">
        <v>52</v>
      </c>
      <c r="E1156" s="1" t="s">
        <v>53</v>
      </c>
      <c r="F1156" s="1" t="s">
        <v>54</v>
      </c>
      <c r="G1156" s="1" t="s">
        <v>55</v>
      </c>
      <c r="H1156" s="1" t="s">
        <v>56</v>
      </c>
      <c r="I1156" s="1" t="s">
        <v>57</v>
      </c>
      <c r="J1156" s="1" t="s">
        <v>58</v>
      </c>
      <c r="K1156" s="1" t="s">
        <v>59</v>
      </c>
      <c r="L1156" s="1" t="s">
        <v>60</v>
      </c>
      <c r="M1156" s="1" t="s">
        <v>61</v>
      </c>
      <c r="N1156" s="1" t="s">
        <v>3365</v>
      </c>
      <c r="O1156" s="1" t="s">
        <v>59</v>
      </c>
      <c r="P1156" s="1" t="s">
        <v>1064</v>
      </c>
      <c r="Q1156" s="1" t="s">
        <v>59</v>
      </c>
      <c r="R1156" s="1" t="s">
        <v>59</v>
      </c>
      <c r="S1156" s="1" t="s">
        <v>66</v>
      </c>
      <c r="U1156" s="1" t="s">
        <v>3359</v>
      </c>
      <c r="V1156">
        <v>44.799610000000001</v>
      </c>
      <c r="W1156">
        <v>6.43072</v>
      </c>
      <c r="X1156">
        <v>10</v>
      </c>
      <c r="Y1156" s="1" t="s">
        <v>59</v>
      </c>
      <c r="Z1156">
        <v>2469</v>
      </c>
      <c r="AA1156">
        <v>0</v>
      </c>
      <c r="AD1156" s="1" t="s">
        <v>3794</v>
      </c>
      <c r="AE1156">
        <v>29</v>
      </c>
      <c r="AF1156">
        <v>8</v>
      </c>
      <c r="AG1156">
        <v>2019</v>
      </c>
      <c r="AH1156">
        <v>3033461</v>
      </c>
      <c r="AI1156">
        <v>3033461</v>
      </c>
      <c r="AJ1156" s="1" t="s">
        <v>69</v>
      </c>
      <c r="AK1156" s="1" t="s">
        <v>59</v>
      </c>
      <c r="AL1156" s="1" t="s">
        <v>59</v>
      </c>
      <c r="AM1156" s="1" t="s">
        <v>59</v>
      </c>
      <c r="AN1156" s="1" t="s">
        <v>59</v>
      </c>
      <c r="AO1156" s="1" t="s">
        <v>3762</v>
      </c>
      <c r="AP1156" s="2">
        <v>44532</v>
      </c>
      <c r="AQ1156" s="1" t="s">
        <v>145</v>
      </c>
      <c r="AR1156" s="1" t="s">
        <v>59</v>
      </c>
      <c r="AS1156" s="1" t="s">
        <v>3935</v>
      </c>
      <c r="AT1156" s="1" t="s">
        <v>59</v>
      </c>
      <c r="AU1156" s="1" t="s">
        <v>59</v>
      </c>
      <c r="AV1156" s="2">
        <v>45317.505303206017</v>
      </c>
      <c r="AW1156" s="1" t="s">
        <v>59</v>
      </c>
      <c r="AX1156" s="1" t="s">
        <v>1070</v>
      </c>
    </row>
    <row r="1157" spans="1:50" x14ac:dyDescent="0.3">
      <c r="A1157">
        <v>4087421104</v>
      </c>
      <c r="B1157" s="1" t="s">
        <v>3747</v>
      </c>
      <c r="C1157" s="1" t="s">
        <v>3936</v>
      </c>
      <c r="D1157" s="1" t="s">
        <v>52</v>
      </c>
      <c r="E1157" s="1" t="s">
        <v>53</v>
      </c>
      <c r="F1157" s="1" t="s">
        <v>54</v>
      </c>
      <c r="G1157" s="1" t="s">
        <v>55</v>
      </c>
      <c r="H1157" s="1" t="s">
        <v>56</v>
      </c>
      <c r="I1157" s="1" t="s">
        <v>57</v>
      </c>
      <c r="J1157" s="1" t="s">
        <v>58</v>
      </c>
      <c r="K1157" s="1" t="s">
        <v>59</v>
      </c>
      <c r="L1157" s="1" t="s">
        <v>60</v>
      </c>
      <c r="M1157" s="1" t="s">
        <v>61</v>
      </c>
      <c r="N1157" s="1" t="s">
        <v>3365</v>
      </c>
      <c r="O1157" s="1" t="s">
        <v>59</v>
      </c>
      <c r="P1157" s="1" t="s">
        <v>1064</v>
      </c>
      <c r="Q1157" s="1" t="s">
        <v>59</v>
      </c>
      <c r="R1157" s="1" t="s">
        <v>59</v>
      </c>
      <c r="S1157" s="1" t="s">
        <v>66</v>
      </c>
      <c r="U1157" s="1" t="s">
        <v>3359</v>
      </c>
      <c r="V1157">
        <v>44.693669999999997</v>
      </c>
      <c r="W1157">
        <v>6.5226800000000003</v>
      </c>
      <c r="X1157">
        <v>10</v>
      </c>
      <c r="Y1157" s="1" t="s">
        <v>59</v>
      </c>
      <c r="Z1157">
        <v>2608</v>
      </c>
      <c r="AA1157">
        <v>1</v>
      </c>
      <c r="AD1157" s="1" t="s">
        <v>3937</v>
      </c>
      <c r="AE1157">
        <v>5</v>
      </c>
      <c r="AF1157">
        <v>7</v>
      </c>
      <c r="AG1157">
        <v>2019</v>
      </c>
      <c r="AH1157">
        <v>3033461</v>
      </c>
      <c r="AI1157">
        <v>3033461</v>
      </c>
      <c r="AJ1157" s="1" t="s">
        <v>69</v>
      </c>
      <c r="AK1157" s="1" t="s">
        <v>59</v>
      </c>
      <c r="AL1157" s="1" t="s">
        <v>59</v>
      </c>
      <c r="AM1157" s="1" t="s">
        <v>59</v>
      </c>
      <c r="AN1157" s="1" t="s">
        <v>59</v>
      </c>
      <c r="AO1157" s="1" t="s">
        <v>59</v>
      </c>
      <c r="AP1157" s="2">
        <v>44532</v>
      </c>
      <c r="AQ1157" s="1" t="s">
        <v>145</v>
      </c>
      <c r="AR1157" s="1" t="s">
        <v>59</v>
      </c>
      <c r="AS1157" s="1" t="s">
        <v>3750</v>
      </c>
      <c r="AT1157" s="1" t="s">
        <v>59</v>
      </c>
      <c r="AU1157" s="1" t="s">
        <v>59</v>
      </c>
      <c r="AV1157" s="2">
        <v>45317.505302685182</v>
      </c>
      <c r="AW1157" s="1" t="s">
        <v>59</v>
      </c>
      <c r="AX1157" s="1" t="s">
        <v>1070</v>
      </c>
    </row>
    <row r="1158" spans="1:50" x14ac:dyDescent="0.3">
      <c r="A1158">
        <v>4087421091</v>
      </c>
      <c r="B1158" s="1" t="s">
        <v>3747</v>
      </c>
      <c r="C1158" s="1" t="s">
        <v>3938</v>
      </c>
      <c r="D1158" s="1" t="s">
        <v>52</v>
      </c>
      <c r="E1158" s="1" t="s">
        <v>53</v>
      </c>
      <c r="F1158" s="1" t="s">
        <v>54</v>
      </c>
      <c r="G1158" s="1" t="s">
        <v>55</v>
      </c>
      <c r="H1158" s="1" t="s">
        <v>56</v>
      </c>
      <c r="I1158" s="1" t="s">
        <v>57</v>
      </c>
      <c r="J1158" s="1" t="s">
        <v>58</v>
      </c>
      <c r="K1158" s="1" t="s">
        <v>59</v>
      </c>
      <c r="L1158" s="1" t="s">
        <v>60</v>
      </c>
      <c r="M1158" s="1" t="s">
        <v>61</v>
      </c>
      <c r="N1158" s="1" t="s">
        <v>3365</v>
      </c>
      <c r="O1158" s="1" t="s">
        <v>59</v>
      </c>
      <c r="P1158" s="1" t="s">
        <v>1064</v>
      </c>
      <c r="Q1158" s="1" t="s">
        <v>59</v>
      </c>
      <c r="R1158" s="1" t="s">
        <v>59</v>
      </c>
      <c r="S1158" s="1" t="s">
        <v>66</v>
      </c>
      <c r="U1158" s="1" t="s">
        <v>3359</v>
      </c>
      <c r="V1158">
        <v>44.863930000000003</v>
      </c>
      <c r="W1158">
        <v>6.2589300000000003</v>
      </c>
      <c r="X1158">
        <v>10</v>
      </c>
      <c r="Y1158" s="1" t="s">
        <v>59</v>
      </c>
      <c r="Z1158">
        <v>3532</v>
      </c>
      <c r="AA1158">
        <v>12</v>
      </c>
      <c r="AD1158" s="1" t="s">
        <v>3939</v>
      </c>
      <c r="AE1158">
        <v>20</v>
      </c>
      <c r="AF1158">
        <v>8</v>
      </c>
      <c r="AG1158">
        <v>2011</v>
      </c>
      <c r="AH1158">
        <v>3033461</v>
      </c>
      <c r="AI1158">
        <v>3033461</v>
      </c>
      <c r="AJ1158" s="1" t="s">
        <v>69</v>
      </c>
      <c r="AK1158" s="1" t="s">
        <v>59</v>
      </c>
      <c r="AL1158" s="1" t="s">
        <v>59</v>
      </c>
      <c r="AM1158" s="1" t="s">
        <v>59</v>
      </c>
      <c r="AN1158" s="1" t="s">
        <v>59</v>
      </c>
      <c r="AO1158" s="1" t="s">
        <v>3750</v>
      </c>
      <c r="AP1158" s="2">
        <v>44533</v>
      </c>
      <c r="AQ1158" s="1" t="s">
        <v>145</v>
      </c>
      <c r="AR1158" s="1" t="s">
        <v>59</v>
      </c>
      <c r="AS1158" s="1" t="s">
        <v>3750</v>
      </c>
      <c r="AT1158" s="1" t="s">
        <v>59</v>
      </c>
      <c r="AU1158" s="1" t="s">
        <v>59</v>
      </c>
      <c r="AV1158" s="2">
        <v>45317.505302673613</v>
      </c>
      <c r="AW1158" s="1" t="s">
        <v>59</v>
      </c>
      <c r="AX1158" s="1" t="s">
        <v>1070</v>
      </c>
    </row>
    <row r="1159" spans="1:50" x14ac:dyDescent="0.3">
      <c r="A1159">
        <v>4087420770</v>
      </c>
      <c r="B1159" s="1" t="s">
        <v>3747</v>
      </c>
      <c r="C1159" s="1" t="s">
        <v>3940</v>
      </c>
      <c r="D1159" s="1" t="s">
        <v>52</v>
      </c>
      <c r="E1159" s="1" t="s">
        <v>53</v>
      </c>
      <c r="F1159" s="1" t="s">
        <v>54</v>
      </c>
      <c r="G1159" s="1" t="s">
        <v>55</v>
      </c>
      <c r="H1159" s="1" t="s">
        <v>56</v>
      </c>
      <c r="I1159" s="1" t="s">
        <v>57</v>
      </c>
      <c r="J1159" s="1" t="s">
        <v>58</v>
      </c>
      <c r="K1159" s="1" t="s">
        <v>59</v>
      </c>
      <c r="L1159" s="1" t="s">
        <v>60</v>
      </c>
      <c r="M1159" s="1" t="s">
        <v>61</v>
      </c>
      <c r="N1159" s="1" t="s">
        <v>3365</v>
      </c>
      <c r="O1159" s="1" t="s">
        <v>59</v>
      </c>
      <c r="P1159" s="1" t="s">
        <v>1064</v>
      </c>
      <c r="Q1159" s="1" t="s">
        <v>59</v>
      </c>
      <c r="R1159" s="1" t="s">
        <v>59</v>
      </c>
      <c r="S1159" s="1" t="s">
        <v>66</v>
      </c>
      <c r="U1159" s="1" t="s">
        <v>3359</v>
      </c>
      <c r="V1159">
        <v>44.79589</v>
      </c>
      <c r="W1159">
        <v>6.24756</v>
      </c>
      <c r="X1159">
        <v>10</v>
      </c>
      <c r="Y1159" s="1" t="s">
        <v>59</v>
      </c>
      <c r="Z1159">
        <v>2584</v>
      </c>
      <c r="AA1159">
        <v>4</v>
      </c>
      <c r="AD1159" s="1" t="s">
        <v>3941</v>
      </c>
      <c r="AE1159">
        <v>14</v>
      </c>
      <c r="AF1159">
        <v>8</v>
      </c>
      <c r="AG1159">
        <v>2002</v>
      </c>
      <c r="AH1159">
        <v>3033461</v>
      </c>
      <c r="AI1159">
        <v>3033461</v>
      </c>
      <c r="AJ1159" s="1" t="s">
        <v>69</v>
      </c>
      <c r="AK1159" s="1" t="s">
        <v>59</v>
      </c>
      <c r="AL1159" s="1" t="s">
        <v>59</v>
      </c>
      <c r="AM1159" s="1" t="s">
        <v>59</v>
      </c>
      <c r="AN1159" s="1" t="s">
        <v>59</v>
      </c>
      <c r="AO1159" s="1" t="s">
        <v>3879</v>
      </c>
      <c r="AP1159" s="2">
        <v>44531</v>
      </c>
      <c r="AQ1159" s="1" t="s">
        <v>145</v>
      </c>
      <c r="AR1159" s="1" t="s">
        <v>59</v>
      </c>
      <c r="AS1159" s="1" t="s">
        <v>3879</v>
      </c>
      <c r="AT1159" s="1" t="s">
        <v>59</v>
      </c>
      <c r="AU1159" s="1" t="s">
        <v>59</v>
      </c>
      <c r="AV1159" s="2">
        <v>45317.505301909725</v>
      </c>
      <c r="AW1159" s="1" t="s">
        <v>59</v>
      </c>
      <c r="AX1159" s="1" t="s">
        <v>1070</v>
      </c>
    </row>
    <row r="1160" spans="1:50" x14ac:dyDescent="0.3">
      <c r="A1160">
        <v>4087420545</v>
      </c>
      <c r="B1160" s="1" t="s">
        <v>3747</v>
      </c>
      <c r="C1160" s="1" t="s">
        <v>3942</v>
      </c>
      <c r="D1160" s="1" t="s">
        <v>52</v>
      </c>
      <c r="E1160" s="1" t="s">
        <v>53</v>
      </c>
      <c r="F1160" s="1" t="s">
        <v>54</v>
      </c>
      <c r="G1160" s="1" t="s">
        <v>55</v>
      </c>
      <c r="H1160" s="1" t="s">
        <v>56</v>
      </c>
      <c r="I1160" s="1" t="s">
        <v>57</v>
      </c>
      <c r="J1160" s="1" t="s">
        <v>58</v>
      </c>
      <c r="K1160" s="1" t="s">
        <v>59</v>
      </c>
      <c r="L1160" s="1" t="s">
        <v>60</v>
      </c>
      <c r="M1160" s="1" t="s">
        <v>61</v>
      </c>
      <c r="N1160" s="1" t="s">
        <v>3365</v>
      </c>
      <c r="O1160" s="1" t="s">
        <v>59</v>
      </c>
      <c r="P1160" s="1" t="s">
        <v>1064</v>
      </c>
      <c r="Q1160" s="1" t="s">
        <v>59</v>
      </c>
      <c r="R1160" s="1" t="s">
        <v>59</v>
      </c>
      <c r="S1160" s="1" t="s">
        <v>66</v>
      </c>
      <c r="U1160" s="1" t="s">
        <v>3359</v>
      </c>
      <c r="V1160">
        <v>45.106920000000002</v>
      </c>
      <c r="W1160">
        <v>6.3376000000000001</v>
      </c>
      <c r="X1160">
        <v>10</v>
      </c>
      <c r="Y1160" s="1" t="s">
        <v>59</v>
      </c>
      <c r="Z1160">
        <v>2758</v>
      </c>
      <c r="AA1160">
        <v>2</v>
      </c>
      <c r="AD1160" s="1" t="s">
        <v>3943</v>
      </c>
      <c r="AE1160">
        <v>1</v>
      </c>
      <c r="AF1160">
        <v>8</v>
      </c>
      <c r="AG1160">
        <v>2016</v>
      </c>
      <c r="AH1160">
        <v>3033461</v>
      </c>
      <c r="AI1160">
        <v>3033461</v>
      </c>
      <c r="AJ1160" s="1" t="s">
        <v>69</v>
      </c>
      <c r="AK1160" s="1" t="s">
        <v>59</v>
      </c>
      <c r="AL1160" s="1" t="s">
        <v>59</v>
      </c>
      <c r="AM1160" s="1" t="s">
        <v>59</v>
      </c>
      <c r="AN1160" s="1" t="s">
        <v>59</v>
      </c>
      <c r="AO1160" s="1" t="s">
        <v>3750</v>
      </c>
      <c r="AP1160" s="2">
        <v>44531</v>
      </c>
      <c r="AQ1160" s="1" t="s">
        <v>145</v>
      </c>
      <c r="AR1160" s="1" t="s">
        <v>59</v>
      </c>
      <c r="AS1160" s="1" t="s">
        <v>3944</v>
      </c>
      <c r="AT1160" s="1" t="s">
        <v>59</v>
      </c>
      <c r="AU1160" s="1" t="s">
        <v>59</v>
      </c>
      <c r="AV1160" s="2">
        <v>45317.505301296296</v>
      </c>
      <c r="AW1160" s="1" t="s">
        <v>59</v>
      </c>
      <c r="AX1160" s="1" t="s">
        <v>1070</v>
      </c>
    </row>
    <row r="1161" spans="1:50" x14ac:dyDescent="0.3">
      <c r="A1161">
        <v>4087419146</v>
      </c>
      <c r="B1161" s="1" t="s">
        <v>3747</v>
      </c>
      <c r="C1161" s="1" t="s">
        <v>3945</v>
      </c>
      <c r="D1161" s="1" t="s">
        <v>52</v>
      </c>
      <c r="E1161" s="1" t="s">
        <v>53</v>
      </c>
      <c r="F1161" s="1" t="s">
        <v>54</v>
      </c>
      <c r="G1161" s="1" t="s">
        <v>55</v>
      </c>
      <c r="H1161" s="1" t="s">
        <v>56</v>
      </c>
      <c r="I1161" s="1" t="s">
        <v>57</v>
      </c>
      <c r="J1161" s="1" t="s">
        <v>58</v>
      </c>
      <c r="K1161" s="1" t="s">
        <v>59</v>
      </c>
      <c r="L1161" s="1" t="s">
        <v>60</v>
      </c>
      <c r="M1161" s="1" t="s">
        <v>61</v>
      </c>
      <c r="N1161" s="1" t="s">
        <v>3365</v>
      </c>
      <c r="O1161" s="1" t="s">
        <v>59</v>
      </c>
      <c r="P1161" s="1" t="s">
        <v>1064</v>
      </c>
      <c r="Q1161" s="1" t="s">
        <v>59</v>
      </c>
      <c r="R1161" s="1" t="s">
        <v>59</v>
      </c>
      <c r="S1161" s="1" t="s">
        <v>66</v>
      </c>
      <c r="U1161" s="1" t="s">
        <v>3359</v>
      </c>
      <c r="V1161">
        <v>44.799720000000001</v>
      </c>
      <c r="W1161">
        <v>6.4311199999999999</v>
      </c>
      <c r="X1161">
        <v>10</v>
      </c>
      <c r="Y1161" s="1" t="s">
        <v>59</v>
      </c>
      <c r="Z1161">
        <v>2462</v>
      </c>
      <c r="AA1161">
        <v>0</v>
      </c>
      <c r="AD1161" s="1" t="s">
        <v>3794</v>
      </c>
      <c r="AE1161">
        <v>29</v>
      </c>
      <c r="AF1161">
        <v>8</v>
      </c>
      <c r="AG1161">
        <v>2019</v>
      </c>
      <c r="AH1161">
        <v>3033461</v>
      </c>
      <c r="AI1161">
        <v>3033461</v>
      </c>
      <c r="AJ1161" s="1" t="s">
        <v>69</v>
      </c>
      <c r="AK1161" s="1" t="s">
        <v>59</v>
      </c>
      <c r="AL1161" s="1" t="s">
        <v>59</v>
      </c>
      <c r="AM1161" s="1" t="s">
        <v>59</v>
      </c>
      <c r="AN1161" s="1" t="s">
        <v>59</v>
      </c>
      <c r="AO1161" s="1" t="s">
        <v>3762</v>
      </c>
      <c r="AP1161" s="2">
        <v>44532</v>
      </c>
      <c r="AQ1161" s="1" t="s">
        <v>145</v>
      </c>
      <c r="AR1161" s="1" t="s">
        <v>59</v>
      </c>
      <c r="AS1161" s="1" t="s">
        <v>3935</v>
      </c>
      <c r="AT1161" s="1" t="s">
        <v>59</v>
      </c>
      <c r="AU1161" s="1" t="s">
        <v>59</v>
      </c>
      <c r="AV1161" s="2">
        <v>45317.505300324076</v>
      </c>
      <c r="AW1161" s="1" t="s">
        <v>59</v>
      </c>
      <c r="AX1161" s="1" t="s">
        <v>1070</v>
      </c>
    </row>
    <row r="1162" spans="1:50" x14ac:dyDescent="0.3">
      <c r="A1162">
        <v>4087418486</v>
      </c>
      <c r="B1162" s="1" t="s">
        <v>3747</v>
      </c>
      <c r="C1162" s="1" t="s">
        <v>3946</v>
      </c>
      <c r="D1162" s="1" t="s">
        <v>52</v>
      </c>
      <c r="E1162" s="1" t="s">
        <v>53</v>
      </c>
      <c r="F1162" s="1" t="s">
        <v>54</v>
      </c>
      <c r="G1162" s="1" t="s">
        <v>55</v>
      </c>
      <c r="H1162" s="1" t="s">
        <v>56</v>
      </c>
      <c r="I1162" s="1" t="s">
        <v>57</v>
      </c>
      <c r="J1162" s="1" t="s">
        <v>58</v>
      </c>
      <c r="K1162" s="1" t="s">
        <v>59</v>
      </c>
      <c r="L1162" s="1" t="s">
        <v>60</v>
      </c>
      <c r="M1162" s="1" t="s">
        <v>61</v>
      </c>
      <c r="N1162" s="1" t="s">
        <v>3365</v>
      </c>
      <c r="O1162" s="1" t="s">
        <v>59</v>
      </c>
      <c r="P1162" s="1" t="s">
        <v>1064</v>
      </c>
      <c r="Q1162" s="1" t="s">
        <v>59</v>
      </c>
      <c r="R1162" s="1" t="s">
        <v>59</v>
      </c>
      <c r="S1162" s="1" t="s">
        <v>66</v>
      </c>
      <c r="U1162" s="1" t="s">
        <v>3359</v>
      </c>
      <c r="V1162">
        <v>44.994480000000003</v>
      </c>
      <c r="W1162">
        <v>6.5426599999999997</v>
      </c>
      <c r="X1162">
        <v>10</v>
      </c>
      <c r="Y1162" s="1" t="s">
        <v>59</v>
      </c>
      <c r="Z1162">
        <v>2754</v>
      </c>
      <c r="AA1162">
        <v>1</v>
      </c>
      <c r="AD1162" s="1" t="s">
        <v>3947</v>
      </c>
      <c r="AE1162">
        <v>19</v>
      </c>
      <c r="AF1162">
        <v>6</v>
      </c>
      <c r="AG1162">
        <v>2017</v>
      </c>
      <c r="AH1162">
        <v>3033461</v>
      </c>
      <c r="AI1162">
        <v>3033461</v>
      </c>
      <c r="AJ1162" s="1" t="s">
        <v>69</v>
      </c>
      <c r="AK1162" s="1" t="s">
        <v>59</v>
      </c>
      <c r="AL1162" s="1" t="s">
        <v>59</v>
      </c>
      <c r="AM1162" s="1" t="s">
        <v>59</v>
      </c>
      <c r="AN1162" s="1" t="s">
        <v>59</v>
      </c>
      <c r="AO1162" s="1" t="s">
        <v>3948</v>
      </c>
      <c r="AP1162" s="2">
        <v>44531</v>
      </c>
      <c r="AQ1162" s="1" t="s">
        <v>145</v>
      </c>
      <c r="AR1162" s="1" t="s">
        <v>59</v>
      </c>
      <c r="AS1162" s="1" t="s">
        <v>3948</v>
      </c>
      <c r="AT1162" s="1" t="s">
        <v>59</v>
      </c>
      <c r="AU1162" s="1" t="s">
        <v>59</v>
      </c>
      <c r="AV1162" s="2">
        <v>45317.505298171294</v>
      </c>
      <c r="AW1162" s="1" t="s">
        <v>59</v>
      </c>
      <c r="AX1162" s="1" t="s">
        <v>1070</v>
      </c>
    </row>
    <row r="1163" spans="1:50" x14ac:dyDescent="0.3">
      <c r="A1163">
        <v>4087415897</v>
      </c>
      <c r="B1163" s="1" t="s">
        <v>3747</v>
      </c>
      <c r="C1163" s="1" t="s">
        <v>3949</v>
      </c>
      <c r="D1163" s="1" t="s">
        <v>52</v>
      </c>
      <c r="E1163" s="1" t="s">
        <v>53</v>
      </c>
      <c r="F1163" s="1" t="s">
        <v>54</v>
      </c>
      <c r="G1163" s="1" t="s">
        <v>55</v>
      </c>
      <c r="H1163" s="1" t="s">
        <v>56</v>
      </c>
      <c r="I1163" s="1" t="s">
        <v>57</v>
      </c>
      <c r="J1163" s="1" t="s">
        <v>58</v>
      </c>
      <c r="K1163" s="1" t="s">
        <v>59</v>
      </c>
      <c r="L1163" s="1" t="s">
        <v>60</v>
      </c>
      <c r="M1163" s="1" t="s">
        <v>61</v>
      </c>
      <c r="N1163" s="1" t="s">
        <v>3365</v>
      </c>
      <c r="O1163" s="1" t="s">
        <v>59</v>
      </c>
      <c r="P1163" s="1" t="s">
        <v>1064</v>
      </c>
      <c r="Q1163" s="1" t="s">
        <v>59</v>
      </c>
      <c r="R1163" s="1" t="s">
        <v>59</v>
      </c>
      <c r="S1163" s="1" t="s">
        <v>66</v>
      </c>
      <c r="U1163" s="1" t="s">
        <v>3359</v>
      </c>
      <c r="V1163">
        <v>44.942160000000001</v>
      </c>
      <c r="W1163">
        <v>6.5102900000000004</v>
      </c>
      <c r="X1163">
        <v>10</v>
      </c>
      <c r="Y1163" s="1" t="s">
        <v>59</v>
      </c>
      <c r="Z1163">
        <v>2540</v>
      </c>
      <c r="AA1163">
        <v>0</v>
      </c>
      <c r="AD1163" s="1" t="s">
        <v>3775</v>
      </c>
      <c r="AE1163">
        <v>20</v>
      </c>
      <c r="AF1163">
        <v>7</v>
      </c>
      <c r="AG1163">
        <v>2006</v>
      </c>
      <c r="AH1163">
        <v>3033461</v>
      </c>
      <c r="AI1163">
        <v>3033461</v>
      </c>
      <c r="AJ1163" s="1" t="s">
        <v>69</v>
      </c>
      <c r="AK1163" s="1" t="s">
        <v>59</v>
      </c>
      <c r="AL1163" s="1" t="s">
        <v>59</v>
      </c>
      <c r="AM1163" s="1" t="s">
        <v>59</v>
      </c>
      <c r="AN1163" s="1" t="s">
        <v>59</v>
      </c>
      <c r="AO1163" s="1" t="s">
        <v>3776</v>
      </c>
      <c r="AP1163" s="2">
        <v>44531</v>
      </c>
      <c r="AQ1163" s="1" t="s">
        <v>145</v>
      </c>
      <c r="AR1163" s="1" t="s">
        <v>59</v>
      </c>
      <c r="AS1163" s="1" t="s">
        <v>3776</v>
      </c>
      <c r="AT1163" s="1" t="s">
        <v>59</v>
      </c>
      <c r="AU1163" s="1" t="s">
        <v>59</v>
      </c>
      <c r="AV1163" s="2">
        <v>45317.505289409724</v>
      </c>
      <c r="AW1163" s="1" t="s">
        <v>59</v>
      </c>
      <c r="AX1163" s="1" t="s">
        <v>1070</v>
      </c>
    </row>
    <row r="1164" spans="1:50" x14ac:dyDescent="0.3">
      <c r="A1164">
        <v>4087415827</v>
      </c>
      <c r="B1164" s="1" t="s">
        <v>3747</v>
      </c>
      <c r="C1164" s="1" t="s">
        <v>3950</v>
      </c>
      <c r="D1164" s="1" t="s">
        <v>52</v>
      </c>
      <c r="E1164" s="1" t="s">
        <v>53</v>
      </c>
      <c r="F1164" s="1" t="s">
        <v>54</v>
      </c>
      <c r="G1164" s="1" t="s">
        <v>55</v>
      </c>
      <c r="H1164" s="1" t="s">
        <v>56</v>
      </c>
      <c r="I1164" s="1" t="s">
        <v>57</v>
      </c>
      <c r="J1164" s="1" t="s">
        <v>58</v>
      </c>
      <c r="K1164" s="1" t="s">
        <v>59</v>
      </c>
      <c r="L1164" s="1" t="s">
        <v>60</v>
      </c>
      <c r="M1164" s="1" t="s">
        <v>61</v>
      </c>
      <c r="N1164" s="1" t="s">
        <v>3365</v>
      </c>
      <c r="O1164" s="1" t="s">
        <v>59</v>
      </c>
      <c r="P1164" s="1" t="s">
        <v>1064</v>
      </c>
      <c r="Q1164" s="1" t="s">
        <v>59</v>
      </c>
      <c r="R1164" s="1" t="s">
        <v>59</v>
      </c>
      <c r="S1164" s="1" t="s">
        <v>66</v>
      </c>
      <c r="U1164" s="1" t="s">
        <v>3359</v>
      </c>
      <c r="V1164">
        <v>44.700809999999997</v>
      </c>
      <c r="W1164">
        <v>6.4858900000000004</v>
      </c>
      <c r="X1164">
        <v>10</v>
      </c>
      <c r="Y1164" s="1" t="s">
        <v>59</v>
      </c>
      <c r="Z1164">
        <v>3109</v>
      </c>
      <c r="AA1164">
        <v>9</v>
      </c>
      <c r="AD1164" s="1" t="s">
        <v>3951</v>
      </c>
      <c r="AE1164">
        <v>10</v>
      </c>
      <c r="AF1164">
        <v>8</v>
      </c>
      <c r="AG1164">
        <v>2012</v>
      </c>
      <c r="AH1164">
        <v>3033461</v>
      </c>
      <c r="AI1164">
        <v>3033461</v>
      </c>
      <c r="AJ1164" s="1" t="s">
        <v>69</v>
      </c>
      <c r="AK1164" s="1" t="s">
        <v>59</v>
      </c>
      <c r="AL1164" s="1" t="s">
        <v>59</v>
      </c>
      <c r="AM1164" s="1" t="s">
        <v>59</v>
      </c>
      <c r="AN1164" s="1" t="s">
        <v>59</v>
      </c>
      <c r="AO1164" s="1" t="s">
        <v>3756</v>
      </c>
      <c r="AP1164" s="2">
        <v>44531</v>
      </c>
      <c r="AQ1164" s="1" t="s">
        <v>145</v>
      </c>
      <c r="AR1164" s="1" t="s">
        <v>59</v>
      </c>
      <c r="AS1164" s="1" t="s">
        <v>3756</v>
      </c>
      <c r="AT1164" s="1" t="s">
        <v>59</v>
      </c>
      <c r="AU1164" s="1" t="s">
        <v>59</v>
      </c>
      <c r="AV1164" s="2">
        <v>45317.505289039349</v>
      </c>
      <c r="AW1164" s="1" t="s">
        <v>59</v>
      </c>
      <c r="AX1164" s="1" t="s">
        <v>1070</v>
      </c>
    </row>
    <row r="1165" spans="1:50" x14ac:dyDescent="0.3">
      <c r="A1165">
        <v>4087415522</v>
      </c>
      <c r="B1165" s="1" t="s">
        <v>3747</v>
      </c>
      <c r="C1165" s="1" t="s">
        <v>3952</v>
      </c>
      <c r="D1165" s="1" t="s">
        <v>52</v>
      </c>
      <c r="E1165" s="1" t="s">
        <v>53</v>
      </c>
      <c r="F1165" s="1" t="s">
        <v>54</v>
      </c>
      <c r="G1165" s="1" t="s">
        <v>55</v>
      </c>
      <c r="H1165" s="1" t="s">
        <v>56</v>
      </c>
      <c r="I1165" s="1" t="s">
        <v>57</v>
      </c>
      <c r="J1165" s="1" t="s">
        <v>58</v>
      </c>
      <c r="K1165" s="1" t="s">
        <v>59</v>
      </c>
      <c r="L1165" s="1" t="s">
        <v>60</v>
      </c>
      <c r="M1165" s="1" t="s">
        <v>61</v>
      </c>
      <c r="N1165" s="1" t="s">
        <v>3365</v>
      </c>
      <c r="O1165" s="1" t="s">
        <v>59</v>
      </c>
      <c r="P1165" s="1" t="s">
        <v>1064</v>
      </c>
      <c r="Q1165" s="1" t="s">
        <v>59</v>
      </c>
      <c r="R1165" s="1" t="s">
        <v>59</v>
      </c>
      <c r="S1165" s="1" t="s">
        <v>66</v>
      </c>
      <c r="U1165" s="1" t="s">
        <v>3359</v>
      </c>
      <c r="V1165">
        <v>44.72336</v>
      </c>
      <c r="W1165">
        <v>6.4012200000000004</v>
      </c>
      <c r="X1165">
        <v>10</v>
      </c>
      <c r="Y1165" s="1" t="s">
        <v>59</v>
      </c>
      <c r="Z1165">
        <v>3108</v>
      </c>
      <c r="AA1165">
        <v>7</v>
      </c>
      <c r="AD1165" s="1" t="s">
        <v>1585</v>
      </c>
      <c r="AE1165">
        <v>1</v>
      </c>
      <c r="AF1165">
        <v>8</v>
      </c>
      <c r="AG1165">
        <v>2019</v>
      </c>
      <c r="AH1165">
        <v>3033461</v>
      </c>
      <c r="AI1165">
        <v>3033461</v>
      </c>
      <c r="AJ1165" s="1" t="s">
        <v>69</v>
      </c>
      <c r="AK1165" s="1" t="s">
        <v>59</v>
      </c>
      <c r="AL1165" s="1" t="s">
        <v>59</v>
      </c>
      <c r="AM1165" s="1" t="s">
        <v>59</v>
      </c>
      <c r="AN1165" s="1" t="s">
        <v>59</v>
      </c>
      <c r="AO1165" s="1" t="s">
        <v>3756</v>
      </c>
      <c r="AP1165" s="2">
        <v>44532</v>
      </c>
      <c r="AQ1165" s="1" t="s">
        <v>145</v>
      </c>
      <c r="AR1165" s="1" t="s">
        <v>59</v>
      </c>
      <c r="AS1165" s="1" t="s">
        <v>3824</v>
      </c>
      <c r="AT1165" s="1" t="s">
        <v>59</v>
      </c>
      <c r="AU1165" s="1" t="s">
        <v>59</v>
      </c>
      <c r="AV1165" s="2">
        <v>45317.505286157408</v>
      </c>
      <c r="AW1165" s="1" t="s">
        <v>59</v>
      </c>
      <c r="AX1165" s="1" t="s">
        <v>1070</v>
      </c>
    </row>
    <row r="1166" spans="1:50" x14ac:dyDescent="0.3">
      <c r="A1166">
        <v>4087415300</v>
      </c>
      <c r="B1166" s="1" t="s">
        <v>3747</v>
      </c>
      <c r="C1166" s="1" t="s">
        <v>3953</v>
      </c>
      <c r="D1166" s="1" t="s">
        <v>52</v>
      </c>
      <c r="E1166" s="1" t="s">
        <v>53</v>
      </c>
      <c r="F1166" s="1" t="s">
        <v>54</v>
      </c>
      <c r="G1166" s="1" t="s">
        <v>55</v>
      </c>
      <c r="H1166" s="1" t="s">
        <v>56</v>
      </c>
      <c r="I1166" s="1" t="s">
        <v>57</v>
      </c>
      <c r="J1166" s="1" t="s">
        <v>58</v>
      </c>
      <c r="K1166" s="1" t="s">
        <v>59</v>
      </c>
      <c r="L1166" s="1" t="s">
        <v>60</v>
      </c>
      <c r="M1166" s="1" t="s">
        <v>61</v>
      </c>
      <c r="N1166" s="1" t="s">
        <v>3365</v>
      </c>
      <c r="O1166" s="1" t="s">
        <v>59</v>
      </c>
      <c r="P1166" s="1" t="s">
        <v>1064</v>
      </c>
      <c r="Q1166" s="1" t="s">
        <v>59</v>
      </c>
      <c r="R1166" s="1" t="s">
        <v>59</v>
      </c>
      <c r="S1166" s="1" t="s">
        <v>66</v>
      </c>
      <c r="U1166" s="1" t="s">
        <v>3359</v>
      </c>
      <c r="V1166">
        <v>44.848039999999997</v>
      </c>
      <c r="W1166">
        <v>6.3374600000000001</v>
      </c>
      <c r="X1166">
        <v>10</v>
      </c>
      <c r="Y1166" s="1" t="s">
        <v>59</v>
      </c>
      <c r="Z1166">
        <v>3528</v>
      </c>
      <c r="AA1166">
        <v>8</v>
      </c>
      <c r="AD1166" s="1" t="s">
        <v>3954</v>
      </c>
      <c r="AE1166">
        <v>15</v>
      </c>
      <c r="AF1166">
        <v>7</v>
      </c>
      <c r="AG1166">
        <v>2014</v>
      </c>
      <c r="AH1166">
        <v>3033461</v>
      </c>
      <c r="AI1166">
        <v>3033461</v>
      </c>
      <c r="AJ1166" s="1" t="s">
        <v>69</v>
      </c>
      <c r="AK1166" s="1" t="s">
        <v>59</v>
      </c>
      <c r="AL1166" s="1" t="s">
        <v>59</v>
      </c>
      <c r="AM1166" s="1" t="s">
        <v>59</v>
      </c>
      <c r="AN1166" s="1" t="s">
        <v>59</v>
      </c>
      <c r="AO1166" s="1" t="s">
        <v>3924</v>
      </c>
      <c r="AP1166" s="2">
        <v>44531</v>
      </c>
      <c r="AQ1166" s="1" t="s">
        <v>145</v>
      </c>
      <c r="AR1166" s="1" t="s">
        <v>59</v>
      </c>
      <c r="AS1166" s="1" t="s">
        <v>3925</v>
      </c>
      <c r="AT1166" s="1" t="s">
        <v>59</v>
      </c>
      <c r="AU1166" s="1" t="s">
        <v>59</v>
      </c>
      <c r="AV1166" s="2">
        <v>45317.505284687497</v>
      </c>
      <c r="AW1166" s="1" t="s">
        <v>59</v>
      </c>
      <c r="AX1166" s="1" t="s">
        <v>1070</v>
      </c>
    </row>
    <row r="1167" spans="1:50" x14ac:dyDescent="0.3">
      <c r="A1167">
        <v>4087415257</v>
      </c>
      <c r="B1167" s="1" t="s">
        <v>3747</v>
      </c>
      <c r="C1167" s="1" t="s">
        <v>3955</v>
      </c>
      <c r="D1167" s="1" t="s">
        <v>52</v>
      </c>
      <c r="E1167" s="1" t="s">
        <v>53</v>
      </c>
      <c r="F1167" s="1" t="s">
        <v>54</v>
      </c>
      <c r="G1167" s="1" t="s">
        <v>55</v>
      </c>
      <c r="H1167" s="1" t="s">
        <v>56</v>
      </c>
      <c r="I1167" s="1" t="s">
        <v>57</v>
      </c>
      <c r="J1167" s="1" t="s">
        <v>58</v>
      </c>
      <c r="K1167" s="1" t="s">
        <v>59</v>
      </c>
      <c r="L1167" s="1" t="s">
        <v>60</v>
      </c>
      <c r="M1167" s="1" t="s">
        <v>61</v>
      </c>
      <c r="N1167" s="1" t="s">
        <v>3365</v>
      </c>
      <c r="O1167" s="1" t="s">
        <v>59</v>
      </c>
      <c r="P1167" s="1" t="s">
        <v>1064</v>
      </c>
      <c r="Q1167" s="1" t="s">
        <v>59</v>
      </c>
      <c r="R1167" s="1" t="s">
        <v>59</v>
      </c>
      <c r="S1167" s="1" t="s">
        <v>66</v>
      </c>
      <c r="U1167" s="1" t="s">
        <v>3359</v>
      </c>
      <c r="V1167">
        <v>44.918210000000002</v>
      </c>
      <c r="W1167">
        <v>6.3956400000000002</v>
      </c>
      <c r="X1167">
        <v>10</v>
      </c>
      <c r="Y1167" s="1" t="s">
        <v>59</v>
      </c>
      <c r="Z1167">
        <v>2272</v>
      </c>
      <c r="AA1167">
        <v>8</v>
      </c>
      <c r="AD1167" s="1" t="s">
        <v>3956</v>
      </c>
      <c r="AE1167">
        <v>29</v>
      </c>
      <c r="AF1167">
        <v>10</v>
      </c>
      <c r="AG1167">
        <v>2014</v>
      </c>
      <c r="AH1167">
        <v>3033461</v>
      </c>
      <c r="AI1167">
        <v>3033461</v>
      </c>
      <c r="AJ1167" s="1" t="s">
        <v>69</v>
      </c>
      <c r="AK1167" s="1" t="s">
        <v>59</v>
      </c>
      <c r="AL1167" s="1" t="s">
        <v>59</v>
      </c>
      <c r="AM1167" s="1" t="s">
        <v>59</v>
      </c>
      <c r="AN1167" s="1" t="s">
        <v>59</v>
      </c>
      <c r="AO1167" s="1" t="s">
        <v>3750</v>
      </c>
      <c r="AP1167" s="2">
        <v>44531</v>
      </c>
      <c r="AQ1167" s="1" t="s">
        <v>145</v>
      </c>
      <c r="AR1167" s="1" t="s">
        <v>59</v>
      </c>
      <c r="AS1167" s="1" t="s">
        <v>3957</v>
      </c>
      <c r="AT1167" s="1" t="s">
        <v>59</v>
      </c>
      <c r="AU1167" s="1" t="s">
        <v>59</v>
      </c>
      <c r="AV1167" s="2">
        <v>45317.50528445602</v>
      </c>
      <c r="AW1167" s="1" t="s">
        <v>59</v>
      </c>
      <c r="AX1167" s="1" t="s">
        <v>1070</v>
      </c>
    </row>
    <row r="1168" spans="1:50" x14ac:dyDescent="0.3">
      <c r="A1168">
        <v>4087415184</v>
      </c>
      <c r="B1168" s="1" t="s">
        <v>3747</v>
      </c>
      <c r="C1168" s="1" t="s">
        <v>3958</v>
      </c>
      <c r="D1168" s="1" t="s">
        <v>52</v>
      </c>
      <c r="E1168" s="1" t="s">
        <v>53</v>
      </c>
      <c r="F1168" s="1" t="s">
        <v>54</v>
      </c>
      <c r="G1168" s="1" t="s">
        <v>55</v>
      </c>
      <c r="H1168" s="1" t="s">
        <v>56</v>
      </c>
      <c r="I1168" s="1" t="s">
        <v>57</v>
      </c>
      <c r="J1168" s="1" t="s">
        <v>58</v>
      </c>
      <c r="K1168" s="1" t="s">
        <v>59</v>
      </c>
      <c r="L1168" s="1" t="s">
        <v>60</v>
      </c>
      <c r="M1168" s="1" t="s">
        <v>61</v>
      </c>
      <c r="N1168" s="1" t="s">
        <v>3365</v>
      </c>
      <c r="O1168" s="1" t="s">
        <v>59</v>
      </c>
      <c r="P1168" s="1" t="s">
        <v>1064</v>
      </c>
      <c r="Q1168" s="1" t="s">
        <v>59</v>
      </c>
      <c r="R1168" s="1" t="s">
        <v>59</v>
      </c>
      <c r="S1168" s="1" t="s">
        <v>66</v>
      </c>
      <c r="U1168" s="1" t="s">
        <v>3359</v>
      </c>
      <c r="V1168">
        <v>44.874809999999997</v>
      </c>
      <c r="W1168">
        <v>6.5291399999999999</v>
      </c>
      <c r="X1168">
        <v>10</v>
      </c>
      <c r="Y1168" s="1" t="s">
        <v>59</v>
      </c>
      <c r="Z1168">
        <v>2902</v>
      </c>
      <c r="AA1168">
        <v>2</v>
      </c>
      <c r="AD1168" s="1" t="s">
        <v>3959</v>
      </c>
      <c r="AE1168">
        <v>17</v>
      </c>
      <c r="AF1168">
        <v>8</v>
      </c>
      <c r="AG1168">
        <v>2009</v>
      </c>
      <c r="AH1168">
        <v>3033461</v>
      </c>
      <c r="AI1168">
        <v>3033461</v>
      </c>
      <c r="AJ1168" s="1" t="s">
        <v>69</v>
      </c>
      <c r="AK1168" s="1" t="s">
        <v>59</v>
      </c>
      <c r="AL1168" s="1" t="s">
        <v>59</v>
      </c>
      <c r="AM1168" s="1" t="s">
        <v>59</v>
      </c>
      <c r="AN1168" s="1" t="s">
        <v>59</v>
      </c>
      <c r="AO1168" s="1" t="s">
        <v>3756</v>
      </c>
      <c r="AP1168" s="2">
        <v>44531</v>
      </c>
      <c r="AQ1168" s="1" t="s">
        <v>145</v>
      </c>
      <c r="AR1168" s="1" t="s">
        <v>59</v>
      </c>
      <c r="AS1168" s="1" t="s">
        <v>3756</v>
      </c>
      <c r="AT1168" s="1" t="s">
        <v>59</v>
      </c>
      <c r="AU1168" s="1" t="s">
        <v>59</v>
      </c>
      <c r="AV1168" s="2">
        <v>45317.505284131941</v>
      </c>
      <c r="AW1168" s="1" t="s">
        <v>59</v>
      </c>
      <c r="AX1168" s="1" t="s">
        <v>1070</v>
      </c>
    </row>
    <row r="1169" spans="1:50" x14ac:dyDescent="0.3">
      <c r="A1169">
        <v>4087415113</v>
      </c>
      <c r="B1169" s="1" t="s">
        <v>3747</v>
      </c>
      <c r="C1169" s="1" t="s">
        <v>3960</v>
      </c>
      <c r="D1169" s="1" t="s">
        <v>52</v>
      </c>
      <c r="E1169" s="1" t="s">
        <v>53</v>
      </c>
      <c r="F1169" s="1" t="s">
        <v>54</v>
      </c>
      <c r="G1169" s="1" t="s">
        <v>55</v>
      </c>
      <c r="H1169" s="1" t="s">
        <v>56</v>
      </c>
      <c r="I1169" s="1" t="s">
        <v>57</v>
      </c>
      <c r="J1169" s="1" t="s">
        <v>58</v>
      </c>
      <c r="K1169" s="1" t="s">
        <v>59</v>
      </c>
      <c r="L1169" s="1" t="s">
        <v>60</v>
      </c>
      <c r="M1169" s="1" t="s">
        <v>61</v>
      </c>
      <c r="N1169" s="1" t="s">
        <v>3365</v>
      </c>
      <c r="O1169" s="1" t="s">
        <v>59</v>
      </c>
      <c r="P1169" s="1" t="s">
        <v>1064</v>
      </c>
      <c r="Q1169" s="1" t="s">
        <v>59</v>
      </c>
      <c r="R1169" s="1" t="s">
        <v>59</v>
      </c>
      <c r="S1169" s="1" t="s">
        <v>66</v>
      </c>
      <c r="U1169" s="1" t="s">
        <v>3359</v>
      </c>
      <c r="V1169">
        <v>45.057549999999999</v>
      </c>
      <c r="W1169">
        <v>6.4032799999999996</v>
      </c>
      <c r="X1169">
        <v>10</v>
      </c>
      <c r="Y1169" s="1" t="s">
        <v>59</v>
      </c>
      <c r="Z1169">
        <v>2630</v>
      </c>
      <c r="AA1169">
        <v>10</v>
      </c>
      <c r="AD1169" s="1" t="s">
        <v>3961</v>
      </c>
      <c r="AE1169">
        <v>12</v>
      </c>
      <c r="AF1169">
        <v>6</v>
      </c>
      <c r="AG1169">
        <v>2003</v>
      </c>
      <c r="AH1169">
        <v>3033461</v>
      </c>
      <c r="AI1169">
        <v>3033461</v>
      </c>
      <c r="AJ1169" s="1" t="s">
        <v>69</v>
      </c>
      <c r="AK1169" s="1" t="s">
        <v>59</v>
      </c>
      <c r="AL1169" s="1" t="s">
        <v>59</v>
      </c>
      <c r="AM1169" s="1" t="s">
        <v>59</v>
      </c>
      <c r="AN1169" s="1" t="s">
        <v>59</v>
      </c>
      <c r="AO1169" s="1" t="s">
        <v>3776</v>
      </c>
      <c r="AP1169" s="2">
        <v>44531</v>
      </c>
      <c r="AQ1169" s="1" t="s">
        <v>145</v>
      </c>
      <c r="AR1169" s="1" t="s">
        <v>59</v>
      </c>
      <c r="AS1169" s="1" t="s">
        <v>3776</v>
      </c>
      <c r="AT1169" s="1" t="s">
        <v>59</v>
      </c>
      <c r="AU1169" s="1" t="s">
        <v>59</v>
      </c>
      <c r="AV1169" s="2">
        <v>45317.505283877312</v>
      </c>
      <c r="AW1169" s="1" t="s">
        <v>59</v>
      </c>
      <c r="AX1169" s="1" t="s">
        <v>1070</v>
      </c>
    </row>
    <row r="1170" spans="1:50" x14ac:dyDescent="0.3">
      <c r="A1170">
        <v>4087413682</v>
      </c>
      <c r="B1170" s="1" t="s">
        <v>3747</v>
      </c>
      <c r="C1170" s="1" t="s">
        <v>3962</v>
      </c>
      <c r="D1170" s="1" t="s">
        <v>52</v>
      </c>
      <c r="E1170" s="1" t="s">
        <v>53</v>
      </c>
      <c r="F1170" s="1" t="s">
        <v>54</v>
      </c>
      <c r="G1170" s="1" t="s">
        <v>55</v>
      </c>
      <c r="H1170" s="1" t="s">
        <v>56</v>
      </c>
      <c r="I1170" s="1" t="s">
        <v>57</v>
      </c>
      <c r="J1170" s="1" t="s">
        <v>58</v>
      </c>
      <c r="K1170" s="1" t="s">
        <v>59</v>
      </c>
      <c r="L1170" s="1" t="s">
        <v>60</v>
      </c>
      <c r="M1170" s="1" t="s">
        <v>61</v>
      </c>
      <c r="N1170" s="1" t="s">
        <v>3365</v>
      </c>
      <c r="O1170" s="1" t="s">
        <v>59</v>
      </c>
      <c r="P1170" s="1" t="s">
        <v>1064</v>
      </c>
      <c r="Q1170" s="1" t="s">
        <v>59</v>
      </c>
      <c r="R1170" s="1" t="s">
        <v>59</v>
      </c>
      <c r="S1170" s="1" t="s">
        <v>66</v>
      </c>
      <c r="U1170" s="1" t="s">
        <v>3359</v>
      </c>
      <c r="V1170">
        <v>44.90943</v>
      </c>
      <c r="W1170">
        <v>6.4263199999999996</v>
      </c>
      <c r="X1170">
        <v>10</v>
      </c>
      <c r="Y1170" s="1" t="s">
        <v>59</v>
      </c>
      <c r="Z1170">
        <v>1924</v>
      </c>
      <c r="AA1170">
        <v>6</v>
      </c>
      <c r="AD1170" s="1" t="s">
        <v>3963</v>
      </c>
      <c r="AE1170">
        <v>26</v>
      </c>
      <c r="AF1170">
        <v>8</v>
      </c>
      <c r="AG1170">
        <v>2021</v>
      </c>
      <c r="AH1170">
        <v>3033461</v>
      </c>
      <c r="AI1170">
        <v>3033461</v>
      </c>
      <c r="AJ1170" s="1" t="s">
        <v>69</v>
      </c>
      <c r="AK1170" s="1" t="s">
        <v>59</v>
      </c>
      <c r="AL1170" s="1" t="s">
        <v>59</v>
      </c>
      <c r="AM1170" s="1" t="s">
        <v>59</v>
      </c>
      <c r="AN1170" s="1" t="s">
        <v>59</v>
      </c>
      <c r="AO1170" s="1" t="s">
        <v>59</v>
      </c>
      <c r="AP1170" s="2">
        <v>44754</v>
      </c>
      <c r="AQ1170" s="1" t="s">
        <v>145</v>
      </c>
      <c r="AR1170" s="1" t="s">
        <v>59</v>
      </c>
      <c r="AS1170" s="1" t="s">
        <v>3762</v>
      </c>
      <c r="AT1170" s="1" t="s">
        <v>59</v>
      </c>
      <c r="AU1170" s="1" t="s">
        <v>59</v>
      </c>
      <c r="AV1170" s="2">
        <v>45317.505278275465</v>
      </c>
      <c r="AW1170" s="1" t="s">
        <v>59</v>
      </c>
      <c r="AX1170" s="1" t="s">
        <v>1070</v>
      </c>
    </row>
    <row r="1171" spans="1:50" x14ac:dyDescent="0.3">
      <c r="A1171">
        <v>4087413025</v>
      </c>
      <c r="B1171" s="1" t="s">
        <v>3747</v>
      </c>
      <c r="C1171" s="1" t="s">
        <v>3964</v>
      </c>
      <c r="D1171" s="1" t="s">
        <v>52</v>
      </c>
      <c r="E1171" s="1" t="s">
        <v>53</v>
      </c>
      <c r="F1171" s="1" t="s">
        <v>54</v>
      </c>
      <c r="G1171" s="1" t="s">
        <v>55</v>
      </c>
      <c r="H1171" s="1" t="s">
        <v>56</v>
      </c>
      <c r="I1171" s="1" t="s">
        <v>57</v>
      </c>
      <c r="J1171" s="1" t="s">
        <v>58</v>
      </c>
      <c r="K1171" s="1" t="s">
        <v>59</v>
      </c>
      <c r="L1171" s="1" t="s">
        <v>60</v>
      </c>
      <c r="M1171" s="1" t="s">
        <v>61</v>
      </c>
      <c r="N1171" s="1" t="s">
        <v>3365</v>
      </c>
      <c r="O1171" s="1" t="s">
        <v>59</v>
      </c>
      <c r="P1171" s="1" t="s">
        <v>1064</v>
      </c>
      <c r="Q1171" s="1" t="s">
        <v>59</v>
      </c>
      <c r="R1171" s="1" t="s">
        <v>59</v>
      </c>
      <c r="S1171" s="1" t="s">
        <v>66</v>
      </c>
      <c r="U1171" s="1" t="s">
        <v>3359</v>
      </c>
      <c r="V1171">
        <v>44.916679999999999</v>
      </c>
      <c r="W1171">
        <v>6.3632</v>
      </c>
      <c r="X1171">
        <v>10</v>
      </c>
      <c r="Y1171" s="1" t="s">
        <v>59</v>
      </c>
      <c r="Z1171">
        <v>2908</v>
      </c>
      <c r="AA1171">
        <v>8</v>
      </c>
      <c r="AD1171" s="1" t="s">
        <v>3906</v>
      </c>
      <c r="AE1171">
        <v>16</v>
      </c>
      <c r="AF1171">
        <v>8</v>
      </c>
      <c r="AG1171">
        <v>2012</v>
      </c>
      <c r="AH1171">
        <v>3033461</v>
      </c>
      <c r="AI1171">
        <v>3033461</v>
      </c>
      <c r="AJ1171" s="1" t="s">
        <v>69</v>
      </c>
      <c r="AK1171" s="1" t="s">
        <v>59</v>
      </c>
      <c r="AL1171" s="1" t="s">
        <v>59</v>
      </c>
      <c r="AM1171" s="1" t="s">
        <v>59</v>
      </c>
      <c r="AN1171" s="1" t="s">
        <v>59</v>
      </c>
      <c r="AO1171" s="1" t="s">
        <v>3750</v>
      </c>
      <c r="AP1171" s="2">
        <v>44531</v>
      </c>
      <c r="AQ1171" s="1" t="s">
        <v>145</v>
      </c>
      <c r="AR1171" s="1" t="s">
        <v>59</v>
      </c>
      <c r="AS1171" s="1" t="s">
        <v>3907</v>
      </c>
      <c r="AT1171" s="1" t="s">
        <v>59</v>
      </c>
      <c r="AU1171" s="1" t="s">
        <v>59</v>
      </c>
      <c r="AV1171" s="2">
        <v>45317.505275162039</v>
      </c>
      <c r="AW1171" s="1" t="s">
        <v>59</v>
      </c>
      <c r="AX1171" s="1" t="s">
        <v>1070</v>
      </c>
    </row>
    <row r="1172" spans="1:50" x14ac:dyDescent="0.3">
      <c r="A1172">
        <v>4087412084</v>
      </c>
      <c r="B1172" s="1" t="s">
        <v>3747</v>
      </c>
      <c r="C1172" s="1" t="s">
        <v>3965</v>
      </c>
      <c r="D1172" s="1" t="s">
        <v>52</v>
      </c>
      <c r="E1172" s="1" t="s">
        <v>53</v>
      </c>
      <c r="F1172" s="1" t="s">
        <v>54</v>
      </c>
      <c r="G1172" s="1" t="s">
        <v>55</v>
      </c>
      <c r="H1172" s="1" t="s">
        <v>56</v>
      </c>
      <c r="I1172" s="1" t="s">
        <v>57</v>
      </c>
      <c r="J1172" s="1" t="s">
        <v>58</v>
      </c>
      <c r="K1172" s="1" t="s">
        <v>59</v>
      </c>
      <c r="L1172" s="1" t="s">
        <v>60</v>
      </c>
      <c r="M1172" s="1" t="s">
        <v>61</v>
      </c>
      <c r="N1172" s="1" t="s">
        <v>3365</v>
      </c>
      <c r="O1172" s="1" t="s">
        <v>59</v>
      </c>
      <c r="P1172" s="1" t="s">
        <v>1064</v>
      </c>
      <c r="Q1172" s="1" t="s">
        <v>59</v>
      </c>
      <c r="R1172" s="1" t="s">
        <v>59</v>
      </c>
      <c r="S1172" s="1" t="s">
        <v>66</v>
      </c>
      <c r="U1172" s="1" t="s">
        <v>3359</v>
      </c>
      <c r="V1172">
        <v>44.856729999999999</v>
      </c>
      <c r="W1172">
        <v>6.42706</v>
      </c>
      <c r="X1172">
        <v>10</v>
      </c>
      <c r="Y1172" s="1" t="s">
        <v>59</v>
      </c>
      <c r="Z1172">
        <v>2532</v>
      </c>
      <c r="AA1172">
        <v>2</v>
      </c>
      <c r="AD1172" s="1" t="s">
        <v>3821</v>
      </c>
      <c r="AE1172">
        <v>8</v>
      </c>
      <c r="AF1172">
        <v>8</v>
      </c>
      <c r="AG1172">
        <v>2018</v>
      </c>
      <c r="AH1172">
        <v>3033461</v>
      </c>
      <c r="AI1172">
        <v>3033461</v>
      </c>
      <c r="AJ1172" s="1" t="s">
        <v>69</v>
      </c>
      <c r="AK1172" s="1" t="s">
        <v>59</v>
      </c>
      <c r="AL1172" s="1" t="s">
        <v>59</v>
      </c>
      <c r="AM1172" s="1" t="s">
        <v>59</v>
      </c>
      <c r="AN1172" s="1" t="s">
        <v>59</v>
      </c>
      <c r="AO1172" s="1" t="s">
        <v>3762</v>
      </c>
      <c r="AP1172" s="2">
        <v>44531</v>
      </c>
      <c r="AQ1172" s="1" t="s">
        <v>145</v>
      </c>
      <c r="AR1172" s="1" t="s">
        <v>59</v>
      </c>
      <c r="AS1172" s="1" t="s">
        <v>3762</v>
      </c>
      <c r="AT1172" s="1" t="s">
        <v>59</v>
      </c>
      <c r="AU1172" s="1" t="s">
        <v>59</v>
      </c>
      <c r="AV1172" s="2">
        <v>45317.505269953705</v>
      </c>
      <c r="AW1172" s="1" t="s">
        <v>59</v>
      </c>
      <c r="AX1172" s="1" t="s">
        <v>1070</v>
      </c>
    </row>
    <row r="1173" spans="1:50" x14ac:dyDescent="0.3">
      <c r="A1173">
        <v>4087411425</v>
      </c>
      <c r="B1173" s="1" t="s">
        <v>3747</v>
      </c>
      <c r="C1173" s="1" t="s">
        <v>3966</v>
      </c>
      <c r="D1173" s="1" t="s">
        <v>52</v>
      </c>
      <c r="E1173" s="1" t="s">
        <v>53</v>
      </c>
      <c r="F1173" s="1" t="s">
        <v>54</v>
      </c>
      <c r="G1173" s="1" t="s">
        <v>55</v>
      </c>
      <c r="H1173" s="1" t="s">
        <v>56</v>
      </c>
      <c r="I1173" s="1" t="s">
        <v>57</v>
      </c>
      <c r="J1173" s="1" t="s">
        <v>58</v>
      </c>
      <c r="K1173" s="1" t="s">
        <v>59</v>
      </c>
      <c r="L1173" s="1" t="s">
        <v>60</v>
      </c>
      <c r="M1173" s="1" t="s">
        <v>61</v>
      </c>
      <c r="N1173" s="1" t="s">
        <v>3365</v>
      </c>
      <c r="O1173" s="1" t="s">
        <v>59</v>
      </c>
      <c r="P1173" s="1" t="s">
        <v>1064</v>
      </c>
      <c r="Q1173" s="1" t="s">
        <v>59</v>
      </c>
      <c r="R1173" s="1" t="s">
        <v>59</v>
      </c>
      <c r="S1173" s="1" t="s">
        <v>66</v>
      </c>
      <c r="U1173" s="1" t="s">
        <v>3359</v>
      </c>
      <c r="V1173">
        <v>44.801879999999997</v>
      </c>
      <c r="W1173">
        <v>6.2327399999999997</v>
      </c>
      <c r="X1173">
        <v>10</v>
      </c>
      <c r="Y1173" s="1" t="s">
        <v>59</v>
      </c>
      <c r="Z1173">
        <v>2322</v>
      </c>
      <c r="AA1173">
        <v>2</v>
      </c>
      <c r="AD1173" s="1" t="s">
        <v>3767</v>
      </c>
      <c r="AE1173">
        <v>8</v>
      </c>
      <c r="AF1173">
        <v>8</v>
      </c>
      <c r="AG1173">
        <v>2002</v>
      </c>
      <c r="AH1173">
        <v>3033461</v>
      </c>
      <c r="AI1173">
        <v>3033461</v>
      </c>
      <c r="AJ1173" s="1" t="s">
        <v>69</v>
      </c>
      <c r="AK1173" s="1" t="s">
        <v>59</v>
      </c>
      <c r="AL1173" s="1" t="s">
        <v>59</v>
      </c>
      <c r="AM1173" s="1" t="s">
        <v>59</v>
      </c>
      <c r="AN1173" s="1" t="s">
        <v>59</v>
      </c>
      <c r="AO1173" s="1" t="s">
        <v>3879</v>
      </c>
      <c r="AP1173" s="2">
        <v>44531</v>
      </c>
      <c r="AQ1173" s="1" t="s">
        <v>145</v>
      </c>
      <c r="AR1173" s="1" t="s">
        <v>59</v>
      </c>
      <c r="AS1173" s="1" t="s">
        <v>3879</v>
      </c>
      <c r="AT1173" s="1" t="s">
        <v>59</v>
      </c>
      <c r="AU1173" s="1" t="s">
        <v>59</v>
      </c>
      <c r="AV1173" s="2">
        <v>45317.505256701392</v>
      </c>
      <c r="AW1173" s="1" t="s">
        <v>59</v>
      </c>
      <c r="AX1173" s="1" t="s">
        <v>1070</v>
      </c>
    </row>
    <row r="1174" spans="1:50" x14ac:dyDescent="0.3">
      <c r="A1174">
        <v>4087411212</v>
      </c>
      <c r="B1174" s="1" t="s">
        <v>3967</v>
      </c>
      <c r="C1174" s="1" t="s">
        <v>3968</v>
      </c>
      <c r="D1174" s="1" t="s">
        <v>52</v>
      </c>
      <c r="E1174" s="1" t="s">
        <v>53</v>
      </c>
      <c r="F1174" s="1" t="s">
        <v>54</v>
      </c>
      <c r="G1174" s="1" t="s">
        <v>55</v>
      </c>
      <c r="H1174" s="1" t="s">
        <v>56</v>
      </c>
      <c r="I1174" s="1" t="s">
        <v>57</v>
      </c>
      <c r="J1174" s="1" t="s">
        <v>58</v>
      </c>
      <c r="K1174" s="1" t="s">
        <v>59</v>
      </c>
      <c r="L1174" s="1" t="s">
        <v>60</v>
      </c>
      <c r="M1174" s="1" t="s">
        <v>61</v>
      </c>
      <c r="N1174" s="1" t="s">
        <v>3365</v>
      </c>
      <c r="O1174" s="1" t="s">
        <v>59</v>
      </c>
      <c r="P1174" s="1" t="s">
        <v>1064</v>
      </c>
      <c r="Q1174" s="1" t="s">
        <v>59</v>
      </c>
      <c r="R1174" s="1" t="s">
        <v>59</v>
      </c>
      <c r="S1174" s="1" t="s">
        <v>66</v>
      </c>
      <c r="U1174" s="1" t="s">
        <v>3359</v>
      </c>
      <c r="V1174">
        <v>44.848120000000002</v>
      </c>
      <c r="W1174">
        <v>6.36083</v>
      </c>
      <c r="X1174">
        <v>153</v>
      </c>
      <c r="Y1174" s="1" t="s">
        <v>59</v>
      </c>
      <c r="Z1174">
        <v>2930</v>
      </c>
      <c r="AA1174">
        <v>30</v>
      </c>
      <c r="AD1174" s="1" t="s">
        <v>3969</v>
      </c>
      <c r="AE1174">
        <v>22</v>
      </c>
      <c r="AF1174">
        <v>8</v>
      </c>
      <c r="AG1174">
        <v>1980</v>
      </c>
      <c r="AH1174">
        <v>3033461</v>
      </c>
      <c r="AI1174">
        <v>3033461</v>
      </c>
      <c r="AJ1174" s="1" t="s">
        <v>69</v>
      </c>
      <c r="AK1174" s="1" t="s">
        <v>59</v>
      </c>
      <c r="AL1174" s="1" t="s">
        <v>59</v>
      </c>
      <c r="AM1174" s="1" t="s">
        <v>59</v>
      </c>
      <c r="AN1174" s="1" t="s">
        <v>59</v>
      </c>
      <c r="AO1174" s="1" t="s">
        <v>3970</v>
      </c>
      <c r="AP1174" s="2">
        <v>44525</v>
      </c>
      <c r="AQ1174" s="1" t="s">
        <v>145</v>
      </c>
      <c r="AR1174" s="1" t="s">
        <v>59</v>
      </c>
      <c r="AS1174" s="1" t="s">
        <v>3970</v>
      </c>
      <c r="AT1174" s="1" t="s">
        <v>59</v>
      </c>
      <c r="AU1174" s="1" t="s">
        <v>59</v>
      </c>
      <c r="AV1174" s="2">
        <v>45317.528795555554</v>
      </c>
      <c r="AW1174" s="1" t="s">
        <v>59</v>
      </c>
      <c r="AX1174" s="1" t="s">
        <v>1070</v>
      </c>
    </row>
    <row r="1175" spans="1:50" x14ac:dyDescent="0.3">
      <c r="A1175">
        <v>4087411199</v>
      </c>
      <c r="B1175" s="1" t="s">
        <v>3967</v>
      </c>
      <c r="C1175" s="1" t="s">
        <v>3971</v>
      </c>
      <c r="D1175" s="1" t="s">
        <v>52</v>
      </c>
      <c r="E1175" s="1" t="s">
        <v>53</v>
      </c>
      <c r="F1175" s="1" t="s">
        <v>54</v>
      </c>
      <c r="G1175" s="1" t="s">
        <v>55</v>
      </c>
      <c r="H1175" s="1" t="s">
        <v>56</v>
      </c>
      <c r="I1175" s="1" t="s">
        <v>57</v>
      </c>
      <c r="J1175" s="1" t="s">
        <v>58</v>
      </c>
      <c r="K1175" s="1" t="s">
        <v>59</v>
      </c>
      <c r="L1175" s="1" t="s">
        <v>60</v>
      </c>
      <c r="M1175" s="1" t="s">
        <v>61</v>
      </c>
      <c r="N1175" s="1" t="s">
        <v>3365</v>
      </c>
      <c r="O1175" s="1" t="s">
        <v>59</v>
      </c>
      <c r="P1175" s="1" t="s">
        <v>1064</v>
      </c>
      <c r="Q1175" s="1" t="s">
        <v>59</v>
      </c>
      <c r="R1175" s="1" t="s">
        <v>59</v>
      </c>
      <c r="S1175" s="1" t="s">
        <v>66</v>
      </c>
      <c r="U1175" s="1" t="s">
        <v>3359</v>
      </c>
      <c r="V1175">
        <v>44.742370000000001</v>
      </c>
      <c r="W1175">
        <v>6.3473300000000004</v>
      </c>
      <c r="X1175">
        <v>153</v>
      </c>
      <c r="Y1175" s="1" t="s">
        <v>59</v>
      </c>
      <c r="Z1175">
        <v>2932</v>
      </c>
      <c r="AA1175">
        <v>18</v>
      </c>
      <c r="AD1175" s="1" t="s">
        <v>3972</v>
      </c>
      <c r="AE1175">
        <v>2</v>
      </c>
      <c r="AF1175">
        <v>9</v>
      </c>
      <c r="AG1175">
        <v>1982</v>
      </c>
      <c r="AH1175">
        <v>3033461</v>
      </c>
      <c r="AI1175">
        <v>3033461</v>
      </c>
      <c r="AJ1175" s="1" t="s">
        <v>69</v>
      </c>
      <c r="AK1175" s="1" t="s">
        <v>59</v>
      </c>
      <c r="AL1175" s="1" t="s">
        <v>59</v>
      </c>
      <c r="AM1175" s="1" t="s">
        <v>59</v>
      </c>
      <c r="AN1175" s="1" t="s">
        <v>59</v>
      </c>
      <c r="AO1175" s="1" t="s">
        <v>3973</v>
      </c>
      <c r="AP1175" s="2">
        <v>44525</v>
      </c>
      <c r="AQ1175" s="1" t="s">
        <v>145</v>
      </c>
      <c r="AR1175" s="1" t="s">
        <v>59</v>
      </c>
      <c r="AS1175" s="1" t="s">
        <v>3973</v>
      </c>
      <c r="AT1175" s="1" t="s">
        <v>59</v>
      </c>
      <c r="AU1175" s="1" t="s">
        <v>59</v>
      </c>
      <c r="AV1175" s="2">
        <v>45317.528795555554</v>
      </c>
      <c r="AW1175" s="1" t="s">
        <v>59</v>
      </c>
      <c r="AX1175" s="1" t="s">
        <v>1070</v>
      </c>
    </row>
    <row r="1176" spans="1:50" x14ac:dyDescent="0.3">
      <c r="A1176">
        <v>4087411054</v>
      </c>
      <c r="B1176" s="1" t="s">
        <v>3967</v>
      </c>
      <c r="C1176" s="1" t="s">
        <v>3974</v>
      </c>
      <c r="D1176" s="1" t="s">
        <v>52</v>
      </c>
      <c r="E1176" s="1" t="s">
        <v>53</v>
      </c>
      <c r="F1176" s="1" t="s">
        <v>54</v>
      </c>
      <c r="G1176" s="1" t="s">
        <v>55</v>
      </c>
      <c r="H1176" s="1" t="s">
        <v>56</v>
      </c>
      <c r="I1176" s="1" t="s">
        <v>57</v>
      </c>
      <c r="J1176" s="1" t="s">
        <v>58</v>
      </c>
      <c r="K1176" s="1" t="s">
        <v>59</v>
      </c>
      <c r="L1176" s="1" t="s">
        <v>60</v>
      </c>
      <c r="M1176" s="1" t="s">
        <v>61</v>
      </c>
      <c r="N1176" s="1" t="s">
        <v>3365</v>
      </c>
      <c r="O1176" s="1" t="s">
        <v>59</v>
      </c>
      <c r="P1176" s="1" t="s">
        <v>1064</v>
      </c>
      <c r="Q1176" s="1" t="s">
        <v>59</v>
      </c>
      <c r="R1176" s="1" t="s">
        <v>59</v>
      </c>
      <c r="S1176" s="1" t="s">
        <v>66</v>
      </c>
      <c r="U1176" s="1" t="s">
        <v>3359</v>
      </c>
      <c r="V1176">
        <v>44.638869999999997</v>
      </c>
      <c r="W1176">
        <v>6.3270799999999996</v>
      </c>
      <c r="X1176">
        <v>154</v>
      </c>
      <c r="Y1176" s="1" t="s">
        <v>59</v>
      </c>
      <c r="Z1176">
        <v>2396</v>
      </c>
      <c r="AA1176">
        <v>4</v>
      </c>
      <c r="AD1176" s="1" t="s">
        <v>3975</v>
      </c>
      <c r="AE1176">
        <v>25</v>
      </c>
      <c r="AF1176">
        <v>8</v>
      </c>
      <c r="AG1176">
        <v>1977</v>
      </c>
      <c r="AH1176">
        <v>3033461</v>
      </c>
      <c r="AI1176">
        <v>3033461</v>
      </c>
      <c r="AJ1176" s="1" t="s">
        <v>69</v>
      </c>
      <c r="AK1176" s="1" t="s">
        <v>59</v>
      </c>
      <c r="AL1176" s="1" t="s">
        <v>59</v>
      </c>
      <c r="AM1176" s="1" t="s">
        <v>59</v>
      </c>
      <c r="AN1176" s="1" t="s">
        <v>59</v>
      </c>
      <c r="AO1176" s="1" t="s">
        <v>3976</v>
      </c>
      <c r="AP1176" s="2">
        <v>44525</v>
      </c>
      <c r="AQ1176" s="1" t="s">
        <v>145</v>
      </c>
      <c r="AR1176" s="1" t="s">
        <v>59</v>
      </c>
      <c r="AS1176" s="1" t="s">
        <v>3976</v>
      </c>
      <c r="AT1176" s="1" t="s">
        <v>59</v>
      </c>
      <c r="AU1176" s="1" t="s">
        <v>59</v>
      </c>
      <c r="AV1176" s="2">
        <v>45317.528794768521</v>
      </c>
      <c r="AW1176" s="1" t="s">
        <v>59</v>
      </c>
      <c r="AX1176" s="1" t="s">
        <v>1070</v>
      </c>
    </row>
    <row r="1177" spans="1:50" x14ac:dyDescent="0.3">
      <c r="A1177">
        <v>4087410875</v>
      </c>
      <c r="B1177" s="1" t="s">
        <v>3967</v>
      </c>
      <c r="C1177" s="1" t="s">
        <v>3977</v>
      </c>
      <c r="D1177" s="1" t="s">
        <v>52</v>
      </c>
      <c r="E1177" s="1" t="s">
        <v>53</v>
      </c>
      <c r="F1177" s="1" t="s">
        <v>54</v>
      </c>
      <c r="G1177" s="1" t="s">
        <v>55</v>
      </c>
      <c r="H1177" s="1" t="s">
        <v>56</v>
      </c>
      <c r="I1177" s="1" t="s">
        <v>57</v>
      </c>
      <c r="J1177" s="1" t="s">
        <v>58</v>
      </c>
      <c r="K1177" s="1" t="s">
        <v>59</v>
      </c>
      <c r="L1177" s="1" t="s">
        <v>60</v>
      </c>
      <c r="M1177" s="1" t="s">
        <v>61</v>
      </c>
      <c r="N1177" s="1" t="s">
        <v>3365</v>
      </c>
      <c r="O1177" s="1" t="s">
        <v>59</v>
      </c>
      <c r="P1177" s="1" t="s">
        <v>1064</v>
      </c>
      <c r="Q1177" s="1" t="s">
        <v>59</v>
      </c>
      <c r="R1177" s="1" t="s">
        <v>59</v>
      </c>
      <c r="S1177" s="1" t="s">
        <v>66</v>
      </c>
      <c r="U1177" s="1" t="s">
        <v>3359</v>
      </c>
      <c r="V1177">
        <v>44.796370000000003</v>
      </c>
      <c r="W1177">
        <v>6.2663200000000003</v>
      </c>
      <c r="X1177">
        <v>153</v>
      </c>
      <c r="Y1177" s="1" t="s">
        <v>59</v>
      </c>
      <c r="Z1177">
        <v>2647</v>
      </c>
      <c r="AA1177">
        <v>3</v>
      </c>
      <c r="AD1177" s="1" t="s">
        <v>3978</v>
      </c>
      <c r="AE1177">
        <v>24</v>
      </c>
      <c r="AF1177">
        <v>8</v>
      </c>
      <c r="AG1177">
        <v>1977</v>
      </c>
      <c r="AH1177">
        <v>3033461</v>
      </c>
      <c r="AI1177">
        <v>3033461</v>
      </c>
      <c r="AJ1177" s="1" t="s">
        <v>69</v>
      </c>
      <c r="AK1177" s="1" t="s">
        <v>59</v>
      </c>
      <c r="AL1177" s="1" t="s">
        <v>59</v>
      </c>
      <c r="AM1177" s="1" t="s">
        <v>59</v>
      </c>
      <c r="AN1177" s="1" t="s">
        <v>59</v>
      </c>
      <c r="AO1177" s="1" t="s">
        <v>3979</v>
      </c>
      <c r="AP1177" s="2">
        <v>44525</v>
      </c>
      <c r="AQ1177" s="1" t="s">
        <v>145</v>
      </c>
      <c r="AR1177" s="1" t="s">
        <v>59</v>
      </c>
      <c r="AS1177" s="1" t="s">
        <v>3979</v>
      </c>
      <c r="AT1177" s="1" t="s">
        <v>59</v>
      </c>
      <c r="AU1177" s="1" t="s">
        <v>59</v>
      </c>
      <c r="AV1177" s="2">
        <v>45317.528794328704</v>
      </c>
      <c r="AW1177" s="1" t="s">
        <v>59</v>
      </c>
      <c r="AX1177" s="1" t="s">
        <v>1070</v>
      </c>
    </row>
    <row r="1178" spans="1:50" x14ac:dyDescent="0.3">
      <c r="A1178">
        <v>4087410835</v>
      </c>
      <c r="B1178" s="1" t="s">
        <v>3967</v>
      </c>
      <c r="C1178" s="1" t="s">
        <v>3980</v>
      </c>
      <c r="D1178" s="1" t="s">
        <v>52</v>
      </c>
      <c r="E1178" s="1" t="s">
        <v>53</v>
      </c>
      <c r="F1178" s="1" t="s">
        <v>54</v>
      </c>
      <c r="G1178" s="1" t="s">
        <v>55</v>
      </c>
      <c r="H1178" s="1" t="s">
        <v>56</v>
      </c>
      <c r="I1178" s="1" t="s">
        <v>57</v>
      </c>
      <c r="J1178" s="1" t="s">
        <v>58</v>
      </c>
      <c r="K1178" s="1" t="s">
        <v>59</v>
      </c>
      <c r="L1178" s="1" t="s">
        <v>60</v>
      </c>
      <c r="M1178" s="1" t="s">
        <v>61</v>
      </c>
      <c r="N1178" s="1" t="s">
        <v>3365</v>
      </c>
      <c r="O1178" s="1" t="s">
        <v>59</v>
      </c>
      <c r="P1178" s="1" t="s">
        <v>1064</v>
      </c>
      <c r="Q1178" s="1" t="s">
        <v>59</v>
      </c>
      <c r="R1178" s="1" t="s">
        <v>59</v>
      </c>
      <c r="S1178" s="1" t="s">
        <v>66</v>
      </c>
      <c r="U1178" s="1" t="s">
        <v>3359</v>
      </c>
      <c r="V1178">
        <v>44.776119999999999</v>
      </c>
      <c r="W1178">
        <v>6.36083</v>
      </c>
      <c r="X1178">
        <v>153</v>
      </c>
      <c r="Y1178" s="1" t="s">
        <v>59</v>
      </c>
      <c r="Z1178">
        <v>2612</v>
      </c>
      <c r="AA1178">
        <v>12</v>
      </c>
      <c r="AD1178" s="1" t="s">
        <v>3981</v>
      </c>
      <c r="AE1178">
        <v>13</v>
      </c>
      <c r="AF1178">
        <v>8</v>
      </c>
      <c r="AG1178">
        <v>1980</v>
      </c>
      <c r="AH1178">
        <v>3033461</v>
      </c>
      <c r="AI1178">
        <v>3033461</v>
      </c>
      <c r="AJ1178" s="1" t="s">
        <v>69</v>
      </c>
      <c r="AK1178" s="1" t="s">
        <v>59</v>
      </c>
      <c r="AL1178" s="1" t="s">
        <v>59</v>
      </c>
      <c r="AM1178" s="1" t="s">
        <v>59</v>
      </c>
      <c r="AN1178" s="1" t="s">
        <v>59</v>
      </c>
      <c r="AO1178" s="1" t="s">
        <v>3982</v>
      </c>
      <c r="AP1178" s="2">
        <v>44525</v>
      </c>
      <c r="AQ1178" s="1" t="s">
        <v>145</v>
      </c>
      <c r="AR1178" s="1" t="s">
        <v>59</v>
      </c>
      <c r="AS1178" s="1" t="s">
        <v>3982</v>
      </c>
      <c r="AT1178" s="1" t="s">
        <v>59</v>
      </c>
      <c r="AU1178" s="1" t="s">
        <v>59</v>
      </c>
      <c r="AV1178" s="2">
        <v>45317.528794201389</v>
      </c>
      <c r="AW1178" s="1" t="s">
        <v>59</v>
      </c>
      <c r="AX1178" s="1" t="s">
        <v>1070</v>
      </c>
    </row>
    <row r="1179" spans="1:50" x14ac:dyDescent="0.3">
      <c r="A1179">
        <v>4087410832</v>
      </c>
      <c r="B1179" s="1" t="s">
        <v>3967</v>
      </c>
      <c r="C1179" s="1" t="s">
        <v>3983</v>
      </c>
      <c r="D1179" s="1" t="s">
        <v>52</v>
      </c>
      <c r="E1179" s="1" t="s">
        <v>53</v>
      </c>
      <c r="F1179" s="1" t="s">
        <v>54</v>
      </c>
      <c r="G1179" s="1" t="s">
        <v>55</v>
      </c>
      <c r="H1179" s="1" t="s">
        <v>56</v>
      </c>
      <c r="I1179" s="1" t="s">
        <v>57</v>
      </c>
      <c r="J1179" s="1" t="s">
        <v>58</v>
      </c>
      <c r="K1179" s="1" t="s">
        <v>59</v>
      </c>
      <c r="L1179" s="1" t="s">
        <v>60</v>
      </c>
      <c r="M1179" s="1" t="s">
        <v>61</v>
      </c>
      <c r="N1179" s="1" t="s">
        <v>3365</v>
      </c>
      <c r="O1179" s="1" t="s">
        <v>59</v>
      </c>
      <c r="P1179" s="1" t="s">
        <v>1064</v>
      </c>
      <c r="Q1179" s="1" t="s">
        <v>59</v>
      </c>
      <c r="R1179" s="1" t="s">
        <v>59</v>
      </c>
      <c r="S1179" s="1" t="s">
        <v>66</v>
      </c>
      <c r="U1179" s="1" t="s">
        <v>3359</v>
      </c>
      <c r="V1179">
        <v>44.735619999999997</v>
      </c>
      <c r="W1179">
        <v>6.3360799999999999</v>
      </c>
      <c r="X1179">
        <v>153</v>
      </c>
      <c r="Y1179" s="1" t="s">
        <v>59</v>
      </c>
      <c r="Z1179">
        <v>2748</v>
      </c>
      <c r="AA1179">
        <v>2</v>
      </c>
      <c r="AD1179" s="1" t="s">
        <v>3984</v>
      </c>
      <c r="AE1179">
        <v>24</v>
      </c>
      <c r="AF1179">
        <v>8</v>
      </c>
      <c r="AG1179">
        <v>1982</v>
      </c>
      <c r="AH1179">
        <v>3033461</v>
      </c>
      <c r="AI1179">
        <v>3033461</v>
      </c>
      <c r="AJ1179" s="1" t="s">
        <v>69</v>
      </c>
      <c r="AK1179" s="1" t="s">
        <v>59</v>
      </c>
      <c r="AL1179" s="1" t="s">
        <v>59</v>
      </c>
      <c r="AM1179" s="1" t="s">
        <v>59</v>
      </c>
      <c r="AN1179" s="1" t="s">
        <v>59</v>
      </c>
      <c r="AO1179" s="1" t="s">
        <v>3973</v>
      </c>
      <c r="AP1179" s="2">
        <v>44525</v>
      </c>
      <c r="AQ1179" s="1" t="s">
        <v>145</v>
      </c>
      <c r="AR1179" s="1" t="s">
        <v>59</v>
      </c>
      <c r="AS1179" s="1" t="s">
        <v>3973</v>
      </c>
      <c r="AT1179" s="1" t="s">
        <v>59</v>
      </c>
      <c r="AU1179" s="1" t="s">
        <v>59</v>
      </c>
      <c r="AV1179" s="2">
        <v>45317.528794189813</v>
      </c>
      <c r="AW1179" s="1" t="s">
        <v>59</v>
      </c>
      <c r="AX1179" s="1" t="s">
        <v>1070</v>
      </c>
    </row>
    <row r="1180" spans="1:50" x14ac:dyDescent="0.3">
      <c r="A1180">
        <v>4087410541</v>
      </c>
      <c r="B1180" s="1" t="s">
        <v>3967</v>
      </c>
      <c r="C1180" s="1" t="s">
        <v>3985</v>
      </c>
      <c r="D1180" s="1" t="s">
        <v>52</v>
      </c>
      <c r="E1180" s="1" t="s">
        <v>53</v>
      </c>
      <c r="F1180" s="1" t="s">
        <v>54</v>
      </c>
      <c r="G1180" s="1" t="s">
        <v>55</v>
      </c>
      <c r="H1180" s="1" t="s">
        <v>56</v>
      </c>
      <c r="I1180" s="1" t="s">
        <v>57</v>
      </c>
      <c r="J1180" s="1" t="s">
        <v>58</v>
      </c>
      <c r="K1180" s="1" t="s">
        <v>59</v>
      </c>
      <c r="L1180" s="1" t="s">
        <v>60</v>
      </c>
      <c r="M1180" s="1" t="s">
        <v>61</v>
      </c>
      <c r="N1180" s="1" t="s">
        <v>3365</v>
      </c>
      <c r="O1180" s="1" t="s">
        <v>59</v>
      </c>
      <c r="P1180" s="1" t="s">
        <v>1064</v>
      </c>
      <c r="Q1180" s="1" t="s">
        <v>59</v>
      </c>
      <c r="R1180" s="1" t="s">
        <v>59</v>
      </c>
      <c r="S1180" s="1" t="s">
        <v>66</v>
      </c>
      <c r="U1180" s="1" t="s">
        <v>3359</v>
      </c>
      <c r="V1180">
        <v>44.733370000000001</v>
      </c>
      <c r="W1180">
        <v>6.3248300000000004</v>
      </c>
      <c r="X1180">
        <v>153</v>
      </c>
      <c r="Y1180" s="1" t="s">
        <v>59</v>
      </c>
      <c r="Z1180">
        <v>2644</v>
      </c>
      <c r="AA1180">
        <v>6</v>
      </c>
      <c r="AD1180" s="1" t="s">
        <v>3986</v>
      </c>
      <c r="AE1180">
        <v>28</v>
      </c>
      <c r="AF1180">
        <v>8</v>
      </c>
      <c r="AG1180">
        <v>1980</v>
      </c>
      <c r="AH1180">
        <v>3033461</v>
      </c>
      <c r="AI1180">
        <v>3033461</v>
      </c>
      <c r="AJ1180" s="1" t="s">
        <v>69</v>
      </c>
      <c r="AK1180" s="1" t="s">
        <v>59</v>
      </c>
      <c r="AL1180" s="1" t="s">
        <v>59</v>
      </c>
      <c r="AM1180" s="1" t="s">
        <v>59</v>
      </c>
      <c r="AN1180" s="1" t="s">
        <v>59</v>
      </c>
      <c r="AO1180" s="1" t="s">
        <v>3987</v>
      </c>
      <c r="AP1180" s="2">
        <v>44525</v>
      </c>
      <c r="AQ1180" s="1" t="s">
        <v>145</v>
      </c>
      <c r="AR1180" s="1" t="s">
        <v>59</v>
      </c>
      <c r="AS1180" s="1" t="s">
        <v>3987</v>
      </c>
      <c r="AT1180" s="1" t="s">
        <v>59</v>
      </c>
      <c r="AU1180" s="1" t="s">
        <v>59</v>
      </c>
      <c r="AV1180" s="2">
        <v>45317.528793472222</v>
      </c>
      <c r="AW1180" s="1" t="s">
        <v>59</v>
      </c>
      <c r="AX1180" s="1" t="s">
        <v>1070</v>
      </c>
    </row>
    <row r="1181" spans="1:50" x14ac:dyDescent="0.3">
      <c r="A1181">
        <v>4087410531</v>
      </c>
      <c r="B1181" s="1" t="s">
        <v>3967</v>
      </c>
      <c r="C1181" s="1" t="s">
        <v>3988</v>
      </c>
      <c r="D1181" s="1" t="s">
        <v>52</v>
      </c>
      <c r="E1181" s="1" t="s">
        <v>53</v>
      </c>
      <c r="F1181" s="1" t="s">
        <v>54</v>
      </c>
      <c r="G1181" s="1" t="s">
        <v>55</v>
      </c>
      <c r="H1181" s="1" t="s">
        <v>56</v>
      </c>
      <c r="I1181" s="1" t="s">
        <v>57</v>
      </c>
      <c r="J1181" s="1" t="s">
        <v>58</v>
      </c>
      <c r="K1181" s="1" t="s">
        <v>59</v>
      </c>
      <c r="L1181" s="1" t="s">
        <v>60</v>
      </c>
      <c r="M1181" s="1" t="s">
        <v>61</v>
      </c>
      <c r="N1181" s="1" t="s">
        <v>3365</v>
      </c>
      <c r="O1181" s="1" t="s">
        <v>59</v>
      </c>
      <c r="P1181" s="1" t="s">
        <v>1064</v>
      </c>
      <c r="Q1181" s="1" t="s">
        <v>59</v>
      </c>
      <c r="R1181" s="1" t="s">
        <v>59</v>
      </c>
      <c r="S1181" s="1" t="s">
        <v>66</v>
      </c>
      <c r="U1181" s="1" t="s">
        <v>3359</v>
      </c>
      <c r="V1181">
        <v>44.654620000000001</v>
      </c>
      <c r="W1181">
        <v>6.4013299999999997</v>
      </c>
      <c r="X1181">
        <v>154</v>
      </c>
      <c r="Y1181" s="1" t="s">
        <v>59</v>
      </c>
      <c r="Z1181">
        <v>2240</v>
      </c>
      <c r="AA1181">
        <v>10</v>
      </c>
      <c r="AD1181" s="1" t="s">
        <v>3989</v>
      </c>
      <c r="AE1181">
        <v>22</v>
      </c>
      <c r="AF1181">
        <v>7</v>
      </c>
      <c r="AG1181">
        <v>1983</v>
      </c>
      <c r="AH1181">
        <v>3033461</v>
      </c>
      <c r="AI1181">
        <v>3033461</v>
      </c>
      <c r="AJ1181" s="1" t="s">
        <v>69</v>
      </c>
      <c r="AK1181" s="1" t="s">
        <v>59</v>
      </c>
      <c r="AL1181" s="1" t="s">
        <v>59</v>
      </c>
      <c r="AM1181" s="1" t="s">
        <v>59</v>
      </c>
      <c r="AN1181" s="1" t="s">
        <v>59</v>
      </c>
      <c r="AO1181" s="1" t="s">
        <v>3973</v>
      </c>
      <c r="AP1181" s="2">
        <v>44526</v>
      </c>
      <c r="AQ1181" s="1" t="s">
        <v>145</v>
      </c>
      <c r="AR1181" s="1" t="s">
        <v>59</v>
      </c>
      <c r="AS1181" s="1" t="s">
        <v>3973</v>
      </c>
      <c r="AT1181" s="1" t="s">
        <v>59</v>
      </c>
      <c r="AU1181" s="1" t="s">
        <v>59</v>
      </c>
      <c r="AV1181" s="2">
        <v>45317.528793356483</v>
      </c>
      <c r="AW1181" s="1" t="s">
        <v>59</v>
      </c>
      <c r="AX1181" s="1" t="s">
        <v>1070</v>
      </c>
    </row>
    <row r="1182" spans="1:50" x14ac:dyDescent="0.3">
      <c r="A1182">
        <v>4087410500</v>
      </c>
      <c r="B1182" s="1" t="s">
        <v>3967</v>
      </c>
      <c r="C1182" s="1" t="s">
        <v>3990</v>
      </c>
      <c r="D1182" s="1" t="s">
        <v>52</v>
      </c>
      <c r="E1182" s="1" t="s">
        <v>53</v>
      </c>
      <c r="F1182" s="1" t="s">
        <v>54</v>
      </c>
      <c r="G1182" s="1" t="s">
        <v>55</v>
      </c>
      <c r="H1182" s="1" t="s">
        <v>56</v>
      </c>
      <c r="I1182" s="1" t="s">
        <v>57</v>
      </c>
      <c r="J1182" s="1" t="s">
        <v>58</v>
      </c>
      <c r="K1182" s="1" t="s">
        <v>59</v>
      </c>
      <c r="L1182" s="1" t="s">
        <v>60</v>
      </c>
      <c r="M1182" s="1" t="s">
        <v>61</v>
      </c>
      <c r="N1182" s="1" t="s">
        <v>3365</v>
      </c>
      <c r="O1182" s="1" t="s">
        <v>59</v>
      </c>
      <c r="P1182" s="1" t="s">
        <v>1064</v>
      </c>
      <c r="Q1182" s="1" t="s">
        <v>59</v>
      </c>
      <c r="R1182" s="1" t="s">
        <v>59</v>
      </c>
      <c r="S1182" s="1" t="s">
        <v>66</v>
      </c>
      <c r="U1182" s="1" t="s">
        <v>3359</v>
      </c>
      <c r="V1182">
        <v>44.733370000000001</v>
      </c>
      <c r="W1182">
        <v>6.3248300000000004</v>
      </c>
      <c r="X1182">
        <v>153</v>
      </c>
      <c r="Y1182" s="1" t="s">
        <v>59</v>
      </c>
      <c r="Z1182">
        <v>2644</v>
      </c>
      <c r="AA1182">
        <v>6</v>
      </c>
      <c r="AD1182" s="1" t="s">
        <v>3986</v>
      </c>
      <c r="AE1182">
        <v>28</v>
      </c>
      <c r="AF1182">
        <v>8</v>
      </c>
      <c r="AG1182">
        <v>1980</v>
      </c>
      <c r="AH1182">
        <v>3033461</v>
      </c>
      <c r="AI1182">
        <v>3033461</v>
      </c>
      <c r="AJ1182" s="1" t="s">
        <v>69</v>
      </c>
      <c r="AK1182" s="1" t="s">
        <v>59</v>
      </c>
      <c r="AL1182" s="1" t="s">
        <v>59</v>
      </c>
      <c r="AM1182" s="1" t="s">
        <v>59</v>
      </c>
      <c r="AN1182" s="1" t="s">
        <v>59</v>
      </c>
      <c r="AO1182" s="1" t="s">
        <v>3987</v>
      </c>
      <c r="AP1182" s="2">
        <v>44525</v>
      </c>
      <c r="AQ1182" s="1" t="s">
        <v>145</v>
      </c>
      <c r="AR1182" s="1" t="s">
        <v>59</v>
      </c>
      <c r="AS1182" s="1" t="s">
        <v>3987</v>
      </c>
      <c r="AT1182" s="1" t="s">
        <v>59</v>
      </c>
      <c r="AU1182" s="1" t="s">
        <v>59</v>
      </c>
      <c r="AV1182" s="2">
        <v>45317.528793333331</v>
      </c>
      <c r="AW1182" s="1" t="s">
        <v>59</v>
      </c>
      <c r="AX1182" s="1" t="s">
        <v>1070</v>
      </c>
    </row>
    <row r="1183" spans="1:50" x14ac:dyDescent="0.3">
      <c r="A1183">
        <v>4087410150</v>
      </c>
      <c r="B1183" s="1" t="s">
        <v>3747</v>
      </c>
      <c r="C1183" s="1" t="s">
        <v>3991</v>
      </c>
      <c r="D1183" s="1" t="s">
        <v>52</v>
      </c>
      <c r="E1183" s="1" t="s">
        <v>53</v>
      </c>
      <c r="F1183" s="1" t="s">
        <v>54</v>
      </c>
      <c r="G1183" s="1" t="s">
        <v>55</v>
      </c>
      <c r="H1183" s="1" t="s">
        <v>56</v>
      </c>
      <c r="I1183" s="1" t="s">
        <v>57</v>
      </c>
      <c r="J1183" s="1" t="s">
        <v>58</v>
      </c>
      <c r="K1183" s="1" t="s">
        <v>59</v>
      </c>
      <c r="L1183" s="1" t="s">
        <v>60</v>
      </c>
      <c r="M1183" s="1" t="s">
        <v>61</v>
      </c>
      <c r="N1183" s="1" t="s">
        <v>3365</v>
      </c>
      <c r="O1183" s="1" t="s">
        <v>59</v>
      </c>
      <c r="P1183" s="1" t="s">
        <v>1064</v>
      </c>
      <c r="Q1183" s="1" t="s">
        <v>59</v>
      </c>
      <c r="R1183" s="1" t="s">
        <v>59</v>
      </c>
      <c r="S1183" s="1" t="s">
        <v>66</v>
      </c>
      <c r="U1183" s="1" t="s">
        <v>3359</v>
      </c>
      <c r="V1183">
        <v>44.741610000000001</v>
      </c>
      <c r="W1183">
        <v>6.3902700000000001</v>
      </c>
      <c r="X1183">
        <v>10</v>
      </c>
      <c r="Y1183" s="1" t="s">
        <v>59</v>
      </c>
      <c r="Z1183">
        <v>2222</v>
      </c>
      <c r="AA1183">
        <v>2</v>
      </c>
      <c r="AD1183" s="1" t="s">
        <v>3992</v>
      </c>
      <c r="AE1183">
        <v>23</v>
      </c>
      <c r="AF1183">
        <v>8</v>
      </c>
      <c r="AG1183">
        <v>2012</v>
      </c>
      <c r="AH1183">
        <v>3033461</v>
      </c>
      <c r="AI1183">
        <v>3033461</v>
      </c>
      <c r="AJ1183" s="1" t="s">
        <v>69</v>
      </c>
      <c r="AK1183" s="1" t="s">
        <v>59</v>
      </c>
      <c r="AL1183" s="1" t="s">
        <v>59</v>
      </c>
      <c r="AM1183" s="1" t="s">
        <v>59</v>
      </c>
      <c r="AN1183" s="1" t="s">
        <v>59</v>
      </c>
      <c r="AO1183" s="1" t="s">
        <v>3756</v>
      </c>
      <c r="AP1183" s="2">
        <v>44531</v>
      </c>
      <c r="AQ1183" s="1" t="s">
        <v>145</v>
      </c>
      <c r="AR1183" s="1" t="s">
        <v>59</v>
      </c>
      <c r="AS1183" s="1" t="s">
        <v>3756</v>
      </c>
      <c r="AT1183" s="1" t="s">
        <v>59</v>
      </c>
      <c r="AU1183" s="1" t="s">
        <v>59</v>
      </c>
      <c r="AV1183" s="2">
        <v>45317.505253831019</v>
      </c>
      <c r="AW1183" s="1" t="s">
        <v>59</v>
      </c>
      <c r="AX1183" s="1" t="s">
        <v>1070</v>
      </c>
    </row>
    <row r="1184" spans="1:50" x14ac:dyDescent="0.3">
      <c r="A1184">
        <v>4087409185</v>
      </c>
      <c r="B1184" s="1" t="s">
        <v>3967</v>
      </c>
      <c r="C1184" s="1" t="s">
        <v>3993</v>
      </c>
      <c r="D1184" s="1" t="s">
        <v>52</v>
      </c>
      <c r="E1184" s="1" t="s">
        <v>53</v>
      </c>
      <c r="F1184" s="1" t="s">
        <v>54</v>
      </c>
      <c r="G1184" s="1" t="s">
        <v>55</v>
      </c>
      <c r="H1184" s="1" t="s">
        <v>56</v>
      </c>
      <c r="I1184" s="1" t="s">
        <v>57</v>
      </c>
      <c r="J1184" s="1" t="s">
        <v>58</v>
      </c>
      <c r="K1184" s="1" t="s">
        <v>59</v>
      </c>
      <c r="L1184" s="1" t="s">
        <v>60</v>
      </c>
      <c r="M1184" s="1" t="s">
        <v>61</v>
      </c>
      <c r="N1184" s="1" t="s">
        <v>3365</v>
      </c>
      <c r="O1184" s="1" t="s">
        <v>59</v>
      </c>
      <c r="P1184" s="1" t="s">
        <v>1064</v>
      </c>
      <c r="Q1184" s="1" t="s">
        <v>59</v>
      </c>
      <c r="R1184" s="1" t="s">
        <v>59</v>
      </c>
      <c r="S1184" s="1" t="s">
        <v>66</v>
      </c>
      <c r="U1184" s="1" t="s">
        <v>3359</v>
      </c>
      <c r="V1184">
        <v>44.735619999999997</v>
      </c>
      <c r="W1184">
        <v>6.3360799999999999</v>
      </c>
      <c r="X1184">
        <v>153</v>
      </c>
      <c r="Y1184" s="1" t="s">
        <v>59</v>
      </c>
      <c r="Z1184">
        <v>2748</v>
      </c>
      <c r="AA1184">
        <v>2</v>
      </c>
      <c r="AD1184" s="1" t="s">
        <v>3984</v>
      </c>
      <c r="AE1184">
        <v>24</v>
      </c>
      <c r="AF1184">
        <v>8</v>
      </c>
      <c r="AG1184">
        <v>1982</v>
      </c>
      <c r="AH1184">
        <v>3033461</v>
      </c>
      <c r="AI1184">
        <v>3033461</v>
      </c>
      <c r="AJ1184" s="1" t="s">
        <v>69</v>
      </c>
      <c r="AK1184" s="1" t="s">
        <v>59</v>
      </c>
      <c r="AL1184" s="1" t="s">
        <v>59</v>
      </c>
      <c r="AM1184" s="1" t="s">
        <v>59</v>
      </c>
      <c r="AN1184" s="1" t="s">
        <v>59</v>
      </c>
      <c r="AO1184" s="1" t="s">
        <v>3973</v>
      </c>
      <c r="AP1184" s="2">
        <v>44525</v>
      </c>
      <c r="AQ1184" s="1" t="s">
        <v>145</v>
      </c>
      <c r="AR1184" s="1" t="s">
        <v>59</v>
      </c>
      <c r="AS1184" s="1" t="s">
        <v>3973</v>
      </c>
      <c r="AT1184" s="1" t="s">
        <v>59</v>
      </c>
      <c r="AU1184" s="1" t="s">
        <v>59</v>
      </c>
      <c r="AV1184" s="2">
        <v>45317.528792337966</v>
      </c>
      <c r="AW1184" s="1" t="s">
        <v>59</v>
      </c>
      <c r="AX1184" s="1" t="s">
        <v>1070</v>
      </c>
    </row>
    <row r="1185" spans="1:50" x14ac:dyDescent="0.3">
      <c r="A1185">
        <v>4087409182</v>
      </c>
      <c r="B1185" s="1" t="s">
        <v>3967</v>
      </c>
      <c r="C1185" s="1" t="s">
        <v>3994</v>
      </c>
      <c r="D1185" s="1" t="s">
        <v>52</v>
      </c>
      <c r="E1185" s="1" t="s">
        <v>53</v>
      </c>
      <c r="F1185" s="1" t="s">
        <v>54</v>
      </c>
      <c r="G1185" s="1" t="s">
        <v>55</v>
      </c>
      <c r="H1185" s="1" t="s">
        <v>56</v>
      </c>
      <c r="I1185" s="1" t="s">
        <v>57</v>
      </c>
      <c r="J1185" s="1" t="s">
        <v>58</v>
      </c>
      <c r="K1185" s="1" t="s">
        <v>59</v>
      </c>
      <c r="L1185" s="1" t="s">
        <v>60</v>
      </c>
      <c r="M1185" s="1" t="s">
        <v>61</v>
      </c>
      <c r="N1185" s="1" t="s">
        <v>3365</v>
      </c>
      <c r="O1185" s="1" t="s">
        <v>59</v>
      </c>
      <c r="P1185" s="1" t="s">
        <v>1064</v>
      </c>
      <c r="Q1185" s="1" t="s">
        <v>59</v>
      </c>
      <c r="R1185" s="1" t="s">
        <v>59</v>
      </c>
      <c r="S1185" s="1" t="s">
        <v>66</v>
      </c>
      <c r="U1185" s="1" t="s">
        <v>3359</v>
      </c>
      <c r="V1185">
        <v>44.897620000000003</v>
      </c>
      <c r="W1185">
        <v>6.3833299999999999</v>
      </c>
      <c r="X1185">
        <v>153</v>
      </c>
      <c r="Y1185" s="1" t="s">
        <v>59</v>
      </c>
      <c r="Z1185">
        <v>3218</v>
      </c>
      <c r="AA1185">
        <v>82</v>
      </c>
      <c r="AD1185" s="1" t="s">
        <v>3995</v>
      </c>
      <c r="AE1185">
        <v>19</v>
      </c>
      <c r="AF1185">
        <v>7</v>
      </c>
      <c r="AG1185">
        <v>1984</v>
      </c>
      <c r="AH1185">
        <v>3033461</v>
      </c>
      <c r="AI1185">
        <v>3033461</v>
      </c>
      <c r="AJ1185" s="1" t="s">
        <v>69</v>
      </c>
      <c r="AK1185" s="1" t="s">
        <v>59</v>
      </c>
      <c r="AL1185" s="1" t="s">
        <v>59</v>
      </c>
      <c r="AM1185" s="1" t="s">
        <v>59</v>
      </c>
      <c r="AN1185" s="1" t="s">
        <v>59</v>
      </c>
      <c r="AO1185" s="1" t="s">
        <v>3849</v>
      </c>
      <c r="AP1185" s="2">
        <v>44526</v>
      </c>
      <c r="AQ1185" s="1" t="s">
        <v>145</v>
      </c>
      <c r="AR1185" s="1" t="s">
        <v>59</v>
      </c>
      <c r="AS1185" s="1" t="s">
        <v>3849</v>
      </c>
      <c r="AT1185" s="1" t="s">
        <v>59</v>
      </c>
      <c r="AU1185" s="1" t="s">
        <v>59</v>
      </c>
      <c r="AV1185" s="2">
        <v>45317.528792314813</v>
      </c>
      <c r="AW1185" s="1" t="s">
        <v>59</v>
      </c>
      <c r="AX1185" s="1" t="s">
        <v>1070</v>
      </c>
    </row>
    <row r="1186" spans="1:50" x14ac:dyDescent="0.3">
      <c r="A1186">
        <v>4087409136</v>
      </c>
      <c r="B1186" s="1" t="s">
        <v>3967</v>
      </c>
      <c r="C1186" s="1" t="s">
        <v>3996</v>
      </c>
      <c r="D1186" s="1" t="s">
        <v>52</v>
      </c>
      <c r="E1186" s="1" t="s">
        <v>53</v>
      </c>
      <c r="F1186" s="1" t="s">
        <v>54</v>
      </c>
      <c r="G1186" s="1" t="s">
        <v>55</v>
      </c>
      <c r="H1186" s="1" t="s">
        <v>56</v>
      </c>
      <c r="I1186" s="1" t="s">
        <v>57</v>
      </c>
      <c r="J1186" s="1" t="s">
        <v>58</v>
      </c>
      <c r="K1186" s="1" t="s">
        <v>59</v>
      </c>
      <c r="L1186" s="1" t="s">
        <v>60</v>
      </c>
      <c r="M1186" s="1" t="s">
        <v>61</v>
      </c>
      <c r="N1186" s="1" t="s">
        <v>3365</v>
      </c>
      <c r="O1186" s="1" t="s">
        <v>59</v>
      </c>
      <c r="P1186" s="1" t="s">
        <v>1064</v>
      </c>
      <c r="Q1186" s="1" t="s">
        <v>59</v>
      </c>
      <c r="R1186" s="1" t="s">
        <v>59</v>
      </c>
      <c r="S1186" s="1" t="s">
        <v>66</v>
      </c>
      <c r="U1186" s="1" t="s">
        <v>3359</v>
      </c>
      <c r="V1186">
        <v>44.735619999999997</v>
      </c>
      <c r="W1186">
        <v>6.3405800000000001</v>
      </c>
      <c r="X1186">
        <v>153</v>
      </c>
      <c r="Y1186" s="1" t="s">
        <v>59</v>
      </c>
      <c r="Z1186">
        <v>2649</v>
      </c>
      <c r="AA1186">
        <v>1</v>
      </c>
      <c r="AD1186" s="1" t="s">
        <v>3984</v>
      </c>
      <c r="AE1186">
        <v>24</v>
      </c>
      <c r="AF1186">
        <v>8</v>
      </c>
      <c r="AG1186">
        <v>1982</v>
      </c>
      <c r="AH1186">
        <v>3033461</v>
      </c>
      <c r="AI1186">
        <v>3033461</v>
      </c>
      <c r="AJ1186" s="1" t="s">
        <v>69</v>
      </c>
      <c r="AK1186" s="1" t="s">
        <v>59</v>
      </c>
      <c r="AL1186" s="1" t="s">
        <v>59</v>
      </c>
      <c r="AM1186" s="1" t="s">
        <v>59</v>
      </c>
      <c r="AN1186" s="1" t="s">
        <v>59</v>
      </c>
      <c r="AO1186" s="1" t="s">
        <v>3973</v>
      </c>
      <c r="AP1186" s="2">
        <v>44525</v>
      </c>
      <c r="AQ1186" s="1" t="s">
        <v>145</v>
      </c>
      <c r="AR1186" s="1" t="s">
        <v>59</v>
      </c>
      <c r="AS1186" s="1" t="s">
        <v>3973</v>
      </c>
      <c r="AT1186" s="1" t="s">
        <v>59</v>
      </c>
      <c r="AU1186" s="1" t="s">
        <v>59</v>
      </c>
      <c r="AV1186" s="2">
        <v>45317.528792175923</v>
      </c>
      <c r="AW1186" s="1" t="s">
        <v>59</v>
      </c>
      <c r="AX1186" s="1" t="s">
        <v>1070</v>
      </c>
    </row>
    <row r="1187" spans="1:50" x14ac:dyDescent="0.3">
      <c r="A1187">
        <v>4087408916</v>
      </c>
      <c r="B1187" s="1" t="s">
        <v>3967</v>
      </c>
      <c r="C1187" s="1" t="s">
        <v>3997</v>
      </c>
      <c r="D1187" s="1" t="s">
        <v>52</v>
      </c>
      <c r="E1187" s="1" t="s">
        <v>53</v>
      </c>
      <c r="F1187" s="1" t="s">
        <v>54</v>
      </c>
      <c r="G1187" s="1" t="s">
        <v>55</v>
      </c>
      <c r="H1187" s="1" t="s">
        <v>56</v>
      </c>
      <c r="I1187" s="1" t="s">
        <v>57</v>
      </c>
      <c r="J1187" s="1" t="s">
        <v>58</v>
      </c>
      <c r="K1187" s="1" t="s">
        <v>59</v>
      </c>
      <c r="L1187" s="1" t="s">
        <v>60</v>
      </c>
      <c r="M1187" s="1" t="s">
        <v>61</v>
      </c>
      <c r="N1187" s="1" t="s">
        <v>3365</v>
      </c>
      <c r="O1187" s="1" t="s">
        <v>59</v>
      </c>
      <c r="P1187" s="1" t="s">
        <v>1064</v>
      </c>
      <c r="Q1187" s="1" t="s">
        <v>59</v>
      </c>
      <c r="R1187" s="1" t="s">
        <v>59</v>
      </c>
      <c r="S1187" s="1" t="s">
        <v>66</v>
      </c>
      <c r="U1187" s="1" t="s">
        <v>3359</v>
      </c>
      <c r="V1187">
        <v>44.735619999999997</v>
      </c>
      <c r="W1187">
        <v>6.3405800000000001</v>
      </c>
      <c r="X1187">
        <v>153</v>
      </c>
      <c r="Y1187" s="1" t="s">
        <v>59</v>
      </c>
      <c r="Z1187">
        <v>2649</v>
      </c>
      <c r="AA1187">
        <v>1</v>
      </c>
      <c r="AD1187" s="1" t="s">
        <v>3984</v>
      </c>
      <c r="AE1187">
        <v>24</v>
      </c>
      <c r="AF1187">
        <v>8</v>
      </c>
      <c r="AG1187">
        <v>1982</v>
      </c>
      <c r="AH1187">
        <v>3033461</v>
      </c>
      <c r="AI1187">
        <v>3033461</v>
      </c>
      <c r="AJ1187" s="1" t="s">
        <v>69</v>
      </c>
      <c r="AK1187" s="1" t="s">
        <v>59</v>
      </c>
      <c r="AL1187" s="1" t="s">
        <v>59</v>
      </c>
      <c r="AM1187" s="1" t="s">
        <v>59</v>
      </c>
      <c r="AN1187" s="1" t="s">
        <v>59</v>
      </c>
      <c r="AO1187" s="1" t="s">
        <v>3973</v>
      </c>
      <c r="AP1187" s="2">
        <v>44525</v>
      </c>
      <c r="AQ1187" s="1" t="s">
        <v>145</v>
      </c>
      <c r="AR1187" s="1" t="s">
        <v>59</v>
      </c>
      <c r="AS1187" s="1" t="s">
        <v>3973</v>
      </c>
      <c r="AT1187" s="1" t="s">
        <v>59</v>
      </c>
      <c r="AU1187" s="1" t="s">
        <v>59</v>
      </c>
      <c r="AV1187" s="2">
        <v>45317.528791550925</v>
      </c>
      <c r="AW1187" s="1" t="s">
        <v>59</v>
      </c>
      <c r="AX1187" s="1" t="s">
        <v>1070</v>
      </c>
    </row>
    <row r="1188" spans="1:50" x14ac:dyDescent="0.3">
      <c r="A1188">
        <v>4087408894</v>
      </c>
      <c r="B1188" s="1" t="s">
        <v>3967</v>
      </c>
      <c r="C1188" s="1" t="s">
        <v>3998</v>
      </c>
      <c r="D1188" s="1" t="s">
        <v>52</v>
      </c>
      <c r="E1188" s="1" t="s">
        <v>53</v>
      </c>
      <c r="F1188" s="1" t="s">
        <v>54</v>
      </c>
      <c r="G1188" s="1" t="s">
        <v>55</v>
      </c>
      <c r="H1188" s="1" t="s">
        <v>56</v>
      </c>
      <c r="I1188" s="1" t="s">
        <v>57</v>
      </c>
      <c r="J1188" s="1" t="s">
        <v>58</v>
      </c>
      <c r="K1188" s="1" t="s">
        <v>59</v>
      </c>
      <c r="L1188" s="1" t="s">
        <v>60</v>
      </c>
      <c r="M1188" s="1" t="s">
        <v>61</v>
      </c>
      <c r="N1188" s="1" t="s">
        <v>3365</v>
      </c>
      <c r="O1188" s="1" t="s">
        <v>59</v>
      </c>
      <c r="P1188" s="1" t="s">
        <v>1064</v>
      </c>
      <c r="Q1188" s="1" t="s">
        <v>59</v>
      </c>
      <c r="R1188" s="1" t="s">
        <v>59</v>
      </c>
      <c r="S1188" s="1" t="s">
        <v>66</v>
      </c>
      <c r="U1188" s="1" t="s">
        <v>3359</v>
      </c>
      <c r="V1188">
        <v>44.72437</v>
      </c>
      <c r="W1188">
        <v>6.3203300000000002</v>
      </c>
      <c r="X1188">
        <v>153</v>
      </c>
      <c r="Y1188" s="1" t="s">
        <v>59</v>
      </c>
      <c r="Z1188">
        <v>2611</v>
      </c>
      <c r="AA1188">
        <v>9</v>
      </c>
      <c r="AD1188" s="1" t="s">
        <v>3999</v>
      </c>
      <c r="AE1188">
        <v>5</v>
      </c>
      <c r="AF1188">
        <v>8</v>
      </c>
      <c r="AG1188">
        <v>1983</v>
      </c>
      <c r="AH1188">
        <v>3033461</v>
      </c>
      <c r="AI1188">
        <v>3033461</v>
      </c>
      <c r="AJ1188" s="1" t="s">
        <v>69</v>
      </c>
      <c r="AK1188" s="1" t="s">
        <v>59</v>
      </c>
      <c r="AL1188" s="1" t="s">
        <v>59</v>
      </c>
      <c r="AM1188" s="1" t="s">
        <v>59</v>
      </c>
      <c r="AN1188" s="1" t="s">
        <v>59</v>
      </c>
      <c r="AO1188" s="1" t="s">
        <v>4000</v>
      </c>
      <c r="AP1188" s="2">
        <v>44526</v>
      </c>
      <c r="AQ1188" s="1" t="s">
        <v>145</v>
      </c>
      <c r="AR1188" s="1" t="s">
        <v>59</v>
      </c>
      <c r="AS1188" s="1" t="s">
        <v>4000</v>
      </c>
      <c r="AT1188" s="1" t="s">
        <v>59</v>
      </c>
      <c r="AU1188" s="1" t="s">
        <v>59</v>
      </c>
      <c r="AV1188" s="2">
        <v>45317.528791469907</v>
      </c>
      <c r="AW1188" s="1" t="s">
        <v>59</v>
      </c>
      <c r="AX1188" s="1" t="s">
        <v>1070</v>
      </c>
    </row>
    <row r="1189" spans="1:50" x14ac:dyDescent="0.3">
      <c r="A1189">
        <v>4087408872</v>
      </c>
      <c r="B1189" s="1" t="s">
        <v>3967</v>
      </c>
      <c r="C1189" s="1" t="s">
        <v>4001</v>
      </c>
      <c r="D1189" s="1" t="s">
        <v>52</v>
      </c>
      <c r="E1189" s="1" t="s">
        <v>53</v>
      </c>
      <c r="F1189" s="1" t="s">
        <v>54</v>
      </c>
      <c r="G1189" s="1" t="s">
        <v>55</v>
      </c>
      <c r="H1189" s="1" t="s">
        <v>56</v>
      </c>
      <c r="I1189" s="1" t="s">
        <v>57</v>
      </c>
      <c r="J1189" s="1" t="s">
        <v>58</v>
      </c>
      <c r="K1189" s="1" t="s">
        <v>59</v>
      </c>
      <c r="L1189" s="1" t="s">
        <v>60</v>
      </c>
      <c r="M1189" s="1" t="s">
        <v>61</v>
      </c>
      <c r="N1189" s="1" t="s">
        <v>3365</v>
      </c>
      <c r="O1189" s="1" t="s">
        <v>59</v>
      </c>
      <c r="P1189" s="1" t="s">
        <v>1064</v>
      </c>
      <c r="Q1189" s="1" t="s">
        <v>59</v>
      </c>
      <c r="R1189" s="1" t="s">
        <v>59</v>
      </c>
      <c r="S1189" s="1" t="s">
        <v>66</v>
      </c>
      <c r="U1189" s="1" t="s">
        <v>3359</v>
      </c>
      <c r="V1189">
        <v>44.897620000000003</v>
      </c>
      <c r="W1189">
        <v>6.4148300000000003</v>
      </c>
      <c r="X1189">
        <v>153</v>
      </c>
      <c r="Y1189" s="1" t="s">
        <v>59</v>
      </c>
      <c r="Z1189">
        <v>3017</v>
      </c>
      <c r="AA1189">
        <v>117</v>
      </c>
      <c r="AD1189" s="1" t="s">
        <v>4002</v>
      </c>
      <c r="AE1189">
        <v>5</v>
      </c>
      <c r="AF1189">
        <v>8</v>
      </c>
      <c r="AG1189">
        <v>1980</v>
      </c>
      <c r="AH1189">
        <v>3033461</v>
      </c>
      <c r="AI1189">
        <v>3033461</v>
      </c>
      <c r="AJ1189" s="1" t="s">
        <v>69</v>
      </c>
      <c r="AK1189" s="1" t="s">
        <v>59</v>
      </c>
      <c r="AL1189" s="1" t="s">
        <v>59</v>
      </c>
      <c r="AM1189" s="1" t="s">
        <v>59</v>
      </c>
      <c r="AN1189" s="1" t="s">
        <v>59</v>
      </c>
      <c r="AO1189" s="1" t="s">
        <v>3849</v>
      </c>
      <c r="AP1189" s="2">
        <v>44525</v>
      </c>
      <c r="AQ1189" s="1" t="s">
        <v>145</v>
      </c>
      <c r="AR1189" s="1" t="s">
        <v>59</v>
      </c>
      <c r="AS1189" s="1" t="s">
        <v>3849</v>
      </c>
      <c r="AT1189" s="1" t="s">
        <v>59</v>
      </c>
      <c r="AU1189" s="1" t="s">
        <v>59</v>
      </c>
      <c r="AV1189" s="2">
        <v>45317.528791435187</v>
      </c>
      <c r="AW1189" s="1" t="s">
        <v>59</v>
      </c>
      <c r="AX1189" s="1" t="s">
        <v>1070</v>
      </c>
    </row>
    <row r="1190" spans="1:50" x14ac:dyDescent="0.3">
      <c r="A1190">
        <v>4087408672</v>
      </c>
      <c r="B1190" s="1" t="s">
        <v>3967</v>
      </c>
      <c r="C1190" s="1" t="s">
        <v>4003</v>
      </c>
      <c r="D1190" s="1" t="s">
        <v>52</v>
      </c>
      <c r="E1190" s="1" t="s">
        <v>53</v>
      </c>
      <c r="F1190" s="1" t="s">
        <v>54</v>
      </c>
      <c r="G1190" s="1" t="s">
        <v>55</v>
      </c>
      <c r="H1190" s="1" t="s">
        <v>56</v>
      </c>
      <c r="I1190" s="1" t="s">
        <v>57</v>
      </c>
      <c r="J1190" s="1" t="s">
        <v>58</v>
      </c>
      <c r="K1190" s="1" t="s">
        <v>59</v>
      </c>
      <c r="L1190" s="1" t="s">
        <v>60</v>
      </c>
      <c r="M1190" s="1" t="s">
        <v>61</v>
      </c>
      <c r="N1190" s="1" t="s">
        <v>3365</v>
      </c>
      <c r="O1190" s="1" t="s">
        <v>59</v>
      </c>
      <c r="P1190" s="1" t="s">
        <v>1064</v>
      </c>
      <c r="Q1190" s="1" t="s">
        <v>59</v>
      </c>
      <c r="R1190" s="1" t="s">
        <v>59</v>
      </c>
      <c r="S1190" s="1" t="s">
        <v>66</v>
      </c>
      <c r="U1190" s="1" t="s">
        <v>3359</v>
      </c>
      <c r="V1190">
        <v>44.848120000000002</v>
      </c>
      <c r="W1190">
        <v>6.36083</v>
      </c>
      <c r="X1190">
        <v>153</v>
      </c>
      <c r="Y1190" s="1" t="s">
        <v>59</v>
      </c>
      <c r="Z1190">
        <v>2930</v>
      </c>
      <c r="AA1190">
        <v>30</v>
      </c>
      <c r="AD1190" s="1" t="s">
        <v>3969</v>
      </c>
      <c r="AE1190">
        <v>22</v>
      </c>
      <c r="AF1190">
        <v>8</v>
      </c>
      <c r="AG1190">
        <v>1980</v>
      </c>
      <c r="AH1190">
        <v>3033461</v>
      </c>
      <c r="AI1190">
        <v>3033461</v>
      </c>
      <c r="AJ1190" s="1" t="s">
        <v>69</v>
      </c>
      <c r="AK1190" s="1" t="s">
        <v>59</v>
      </c>
      <c r="AL1190" s="1" t="s">
        <v>59</v>
      </c>
      <c r="AM1190" s="1" t="s">
        <v>59</v>
      </c>
      <c r="AN1190" s="1" t="s">
        <v>59</v>
      </c>
      <c r="AO1190" s="1" t="s">
        <v>3970</v>
      </c>
      <c r="AP1190" s="2">
        <v>44525</v>
      </c>
      <c r="AQ1190" s="1" t="s">
        <v>145</v>
      </c>
      <c r="AR1190" s="1" t="s">
        <v>59</v>
      </c>
      <c r="AS1190" s="1" t="s">
        <v>3970</v>
      </c>
      <c r="AT1190" s="1" t="s">
        <v>59</v>
      </c>
      <c r="AU1190" s="1" t="s">
        <v>59</v>
      </c>
      <c r="AV1190" s="2">
        <v>45317.528790937497</v>
      </c>
      <c r="AW1190" s="1" t="s">
        <v>59</v>
      </c>
      <c r="AX1190" s="1" t="s">
        <v>1070</v>
      </c>
    </row>
    <row r="1191" spans="1:50" x14ac:dyDescent="0.3">
      <c r="A1191">
        <v>4087408665</v>
      </c>
      <c r="B1191" s="1" t="s">
        <v>3967</v>
      </c>
      <c r="C1191" s="1" t="s">
        <v>4004</v>
      </c>
      <c r="D1191" s="1" t="s">
        <v>52</v>
      </c>
      <c r="E1191" s="1" t="s">
        <v>53</v>
      </c>
      <c r="F1191" s="1" t="s">
        <v>54</v>
      </c>
      <c r="G1191" s="1" t="s">
        <v>55</v>
      </c>
      <c r="H1191" s="1" t="s">
        <v>56</v>
      </c>
      <c r="I1191" s="1" t="s">
        <v>57</v>
      </c>
      <c r="J1191" s="1" t="s">
        <v>58</v>
      </c>
      <c r="K1191" s="1" t="s">
        <v>59</v>
      </c>
      <c r="L1191" s="1" t="s">
        <v>60</v>
      </c>
      <c r="M1191" s="1" t="s">
        <v>61</v>
      </c>
      <c r="N1191" s="1" t="s">
        <v>3365</v>
      </c>
      <c r="O1191" s="1" t="s">
        <v>59</v>
      </c>
      <c r="P1191" s="1" t="s">
        <v>1064</v>
      </c>
      <c r="Q1191" s="1" t="s">
        <v>59</v>
      </c>
      <c r="R1191" s="1" t="s">
        <v>59</v>
      </c>
      <c r="S1191" s="1" t="s">
        <v>66</v>
      </c>
      <c r="U1191" s="1" t="s">
        <v>3359</v>
      </c>
      <c r="V1191">
        <v>44.742370000000001</v>
      </c>
      <c r="W1191">
        <v>6.3450800000000003</v>
      </c>
      <c r="X1191">
        <v>153</v>
      </c>
      <c r="Y1191" s="1" t="s">
        <v>59</v>
      </c>
      <c r="Z1191">
        <v>2972</v>
      </c>
      <c r="AA1191">
        <v>28</v>
      </c>
      <c r="AD1191" s="1" t="s">
        <v>3972</v>
      </c>
      <c r="AE1191">
        <v>2</v>
      </c>
      <c r="AF1191">
        <v>9</v>
      </c>
      <c r="AG1191">
        <v>1982</v>
      </c>
      <c r="AH1191">
        <v>3033461</v>
      </c>
      <c r="AI1191">
        <v>3033461</v>
      </c>
      <c r="AJ1191" s="1" t="s">
        <v>69</v>
      </c>
      <c r="AK1191" s="1" t="s">
        <v>59</v>
      </c>
      <c r="AL1191" s="1" t="s">
        <v>59</v>
      </c>
      <c r="AM1191" s="1" t="s">
        <v>59</v>
      </c>
      <c r="AN1191" s="1" t="s">
        <v>59</v>
      </c>
      <c r="AO1191" s="1" t="s">
        <v>3973</v>
      </c>
      <c r="AP1191" s="2">
        <v>44525</v>
      </c>
      <c r="AQ1191" s="1" t="s">
        <v>145</v>
      </c>
      <c r="AR1191" s="1" t="s">
        <v>59</v>
      </c>
      <c r="AS1191" s="1" t="s">
        <v>3973</v>
      </c>
      <c r="AT1191" s="1" t="s">
        <v>59</v>
      </c>
      <c r="AU1191" s="1" t="s">
        <v>59</v>
      </c>
      <c r="AV1191" s="2">
        <v>45317.528790914352</v>
      </c>
      <c r="AW1191" s="1" t="s">
        <v>59</v>
      </c>
      <c r="AX1191" s="1" t="s">
        <v>1070</v>
      </c>
    </row>
    <row r="1192" spans="1:50" x14ac:dyDescent="0.3">
      <c r="A1192">
        <v>4087408558</v>
      </c>
      <c r="B1192" s="1" t="s">
        <v>3967</v>
      </c>
      <c r="C1192" s="1" t="s">
        <v>4005</v>
      </c>
      <c r="D1192" s="1" t="s">
        <v>52</v>
      </c>
      <c r="E1192" s="1" t="s">
        <v>53</v>
      </c>
      <c r="F1192" s="1" t="s">
        <v>54</v>
      </c>
      <c r="G1192" s="1" t="s">
        <v>55</v>
      </c>
      <c r="H1192" s="1" t="s">
        <v>56</v>
      </c>
      <c r="I1192" s="1" t="s">
        <v>57</v>
      </c>
      <c r="J1192" s="1" t="s">
        <v>58</v>
      </c>
      <c r="K1192" s="1" t="s">
        <v>59</v>
      </c>
      <c r="L1192" s="1" t="s">
        <v>60</v>
      </c>
      <c r="M1192" s="1" t="s">
        <v>61</v>
      </c>
      <c r="N1192" s="1" t="s">
        <v>3365</v>
      </c>
      <c r="O1192" s="1" t="s">
        <v>59</v>
      </c>
      <c r="P1192" s="1" t="s">
        <v>1064</v>
      </c>
      <c r="Q1192" s="1" t="s">
        <v>59</v>
      </c>
      <c r="R1192" s="1" t="s">
        <v>59</v>
      </c>
      <c r="S1192" s="1" t="s">
        <v>66</v>
      </c>
      <c r="U1192" s="1" t="s">
        <v>3359</v>
      </c>
      <c r="V1192">
        <v>44.735619999999997</v>
      </c>
      <c r="W1192">
        <v>6.3405800000000001</v>
      </c>
      <c r="X1192">
        <v>153</v>
      </c>
      <c r="Y1192" s="1" t="s">
        <v>59</v>
      </c>
      <c r="Z1192">
        <v>2649</v>
      </c>
      <c r="AA1192">
        <v>1</v>
      </c>
      <c r="AD1192" s="1" t="s">
        <v>3984</v>
      </c>
      <c r="AE1192">
        <v>24</v>
      </c>
      <c r="AF1192">
        <v>8</v>
      </c>
      <c r="AG1192">
        <v>1982</v>
      </c>
      <c r="AH1192">
        <v>3033461</v>
      </c>
      <c r="AI1192">
        <v>3033461</v>
      </c>
      <c r="AJ1192" s="1" t="s">
        <v>69</v>
      </c>
      <c r="AK1192" s="1" t="s">
        <v>59</v>
      </c>
      <c r="AL1192" s="1" t="s">
        <v>59</v>
      </c>
      <c r="AM1192" s="1" t="s">
        <v>59</v>
      </c>
      <c r="AN1192" s="1" t="s">
        <v>59</v>
      </c>
      <c r="AO1192" s="1" t="s">
        <v>3973</v>
      </c>
      <c r="AP1192" s="2">
        <v>44525</v>
      </c>
      <c r="AQ1192" s="1" t="s">
        <v>145</v>
      </c>
      <c r="AR1192" s="1" t="s">
        <v>59</v>
      </c>
      <c r="AS1192" s="1" t="s">
        <v>3973</v>
      </c>
      <c r="AT1192" s="1" t="s">
        <v>59</v>
      </c>
      <c r="AU1192" s="1" t="s">
        <v>59</v>
      </c>
      <c r="AV1192" s="2">
        <v>45317.528790532408</v>
      </c>
      <c r="AW1192" s="1" t="s">
        <v>59</v>
      </c>
      <c r="AX1192" s="1" t="s">
        <v>1070</v>
      </c>
    </row>
    <row r="1193" spans="1:50" x14ac:dyDescent="0.3">
      <c r="A1193">
        <v>4087408516</v>
      </c>
      <c r="B1193" s="1" t="s">
        <v>3967</v>
      </c>
      <c r="C1193" s="1" t="s">
        <v>4006</v>
      </c>
      <c r="D1193" s="1" t="s">
        <v>52</v>
      </c>
      <c r="E1193" s="1" t="s">
        <v>53</v>
      </c>
      <c r="F1193" s="1" t="s">
        <v>54</v>
      </c>
      <c r="G1193" s="1" t="s">
        <v>55</v>
      </c>
      <c r="H1193" s="1" t="s">
        <v>56</v>
      </c>
      <c r="I1193" s="1" t="s">
        <v>57</v>
      </c>
      <c r="J1193" s="1" t="s">
        <v>58</v>
      </c>
      <c r="K1193" s="1" t="s">
        <v>59</v>
      </c>
      <c r="L1193" s="1" t="s">
        <v>60</v>
      </c>
      <c r="M1193" s="1" t="s">
        <v>61</v>
      </c>
      <c r="N1193" s="1" t="s">
        <v>3365</v>
      </c>
      <c r="O1193" s="1" t="s">
        <v>59</v>
      </c>
      <c r="P1193" s="1" t="s">
        <v>1064</v>
      </c>
      <c r="Q1193" s="1" t="s">
        <v>59</v>
      </c>
      <c r="R1193" s="1" t="s">
        <v>59</v>
      </c>
      <c r="S1193" s="1" t="s">
        <v>66</v>
      </c>
      <c r="U1193" s="1" t="s">
        <v>3359</v>
      </c>
      <c r="V1193">
        <v>44.699620000000003</v>
      </c>
      <c r="W1193">
        <v>6.3990900000000002</v>
      </c>
      <c r="X1193">
        <v>153</v>
      </c>
      <c r="Y1193" s="1" t="s">
        <v>59</v>
      </c>
      <c r="Z1193">
        <v>2934</v>
      </c>
      <c r="AA1193">
        <v>16</v>
      </c>
      <c r="AD1193" s="1" t="s">
        <v>165</v>
      </c>
      <c r="AE1193">
        <v>21</v>
      </c>
      <c r="AF1193">
        <v>7</v>
      </c>
      <c r="AG1193">
        <v>1977</v>
      </c>
      <c r="AH1193">
        <v>3033461</v>
      </c>
      <c r="AI1193">
        <v>3033461</v>
      </c>
      <c r="AJ1193" s="1" t="s">
        <v>69</v>
      </c>
      <c r="AK1193" s="1" t="s">
        <v>59</v>
      </c>
      <c r="AL1193" s="1" t="s">
        <v>59</v>
      </c>
      <c r="AM1193" s="1" t="s">
        <v>59</v>
      </c>
      <c r="AN1193" s="1" t="s">
        <v>59</v>
      </c>
      <c r="AO1193" s="1" t="s">
        <v>4007</v>
      </c>
      <c r="AP1193" s="2">
        <v>44525</v>
      </c>
      <c r="AQ1193" s="1" t="s">
        <v>145</v>
      </c>
      <c r="AR1193" s="1" t="s">
        <v>59</v>
      </c>
      <c r="AS1193" s="1" t="s">
        <v>4007</v>
      </c>
      <c r="AT1193" s="1" t="s">
        <v>59</v>
      </c>
      <c r="AU1193" s="1" t="s">
        <v>59</v>
      </c>
      <c r="AV1193" s="2">
        <v>45317.528790474535</v>
      </c>
      <c r="AW1193" s="1" t="s">
        <v>59</v>
      </c>
      <c r="AX1193" s="1" t="s">
        <v>1070</v>
      </c>
    </row>
    <row r="1194" spans="1:50" x14ac:dyDescent="0.3">
      <c r="A1194">
        <v>4087408198</v>
      </c>
      <c r="B1194" s="1" t="s">
        <v>3967</v>
      </c>
      <c r="C1194" s="1" t="s">
        <v>4008</v>
      </c>
      <c r="D1194" s="1" t="s">
        <v>52</v>
      </c>
      <c r="E1194" s="1" t="s">
        <v>53</v>
      </c>
      <c r="F1194" s="1" t="s">
        <v>54</v>
      </c>
      <c r="G1194" s="1" t="s">
        <v>55</v>
      </c>
      <c r="H1194" s="1" t="s">
        <v>56</v>
      </c>
      <c r="I1194" s="1" t="s">
        <v>57</v>
      </c>
      <c r="J1194" s="1" t="s">
        <v>58</v>
      </c>
      <c r="K1194" s="1" t="s">
        <v>59</v>
      </c>
      <c r="L1194" s="1" t="s">
        <v>60</v>
      </c>
      <c r="M1194" s="1" t="s">
        <v>61</v>
      </c>
      <c r="N1194" s="1" t="s">
        <v>3365</v>
      </c>
      <c r="O1194" s="1" t="s">
        <v>59</v>
      </c>
      <c r="P1194" s="1" t="s">
        <v>1064</v>
      </c>
      <c r="Q1194" s="1" t="s">
        <v>59</v>
      </c>
      <c r="R1194" s="1" t="s">
        <v>59</v>
      </c>
      <c r="S1194" s="1" t="s">
        <v>66</v>
      </c>
      <c r="U1194" s="1" t="s">
        <v>3359</v>
      </c>
      <c r="V1194">
        <v>44.744619999999998</v>
      </c>
      <c r="W1194">
        <v>6.3495900000000001</v>
      </c>
      <c r="X1194">
        <v>153</v>
      </c>
      <c r="Y1194" s="1" t="s">
        <v>59</v>
      </c>
      <c r="Z1194">
        <v>2848</v>
      </c>
      <c r="AA1194">
        <v>2</v>
      </c>
      <c r="AD1194" s="1" t="s">
        <v>3972</v>
      </c>
      <c r="AE1194">
        <v>2</v>
      </c>
      <c r="AF1194">
        <v>9</v>
      </c>
      <c r="AG1194">
        <v>1982</v>
      </c>
      <c r="AH1194">
        <v>3033461</v>
      </c>
      <c r="AI1194">
        <v>3033461</v>
      </c>
      <c r="AJ1194" s="1" t="s">
        <v>69</v>
      </c>
      <c r="AK1194" s="1" t="s">
        <v>59</v>
      </c>
      <c r="AL1194" s="1" t="s">
        <v>59</v>
      </c>
      <c r="AM1194" s="1" t="s">
        <v>59</v>
      </c>
      <c r="AN1194" s="1" t="s">
        <v>59</v>
      </c>
      <c r="AO1194" s="1" t="s">
        <v>3973</v>
      </c>
      <c r="AP1194" s="2">
        <v>44525</v>
      </c>
      <c r="AQ1194" s="1" t="s">
        <v>145</v>
      </c>
      <c r="AR1194" s="1" t="s">
        <v>59</v>
      </c>
      <c r="AS1194" s="1" t="s">
        <v>3973</v>
      </c>
      <c r="AT1194" s="1" t="s">
        <v>59</v>
      </c>
      <c r="AU1194" s="1" t="s">
        <v>59</v>
      </c>
      <c r="AV1194" s="2">
        <v>45317.528788842596</v>
      </c>
      <c r="AW1194" s="1" t="s">
        <v>59</v>
      </c>
      <c r="AX1194" s="1" t="s">
        <v>1070</v>
      </c>
    </row>
    <row r="1195" spans="1:50" x14ac:dyDescent="0.3">
      <c r="A1195">
        <v>4087407959</v>
      </c>
      <c r="B1195" s="1" t="s">
        <v>3967</v>
      </c>
      <c r="C1195" s="1" t="s">
        <v>4009</v>
      </c>
      <c r="D1195" s="1" t="s">
        <v>52</v>
      </c>
      <c r="E1195" s="1" t="s">
        <v>53</v>
      </c>
      <c r="F1195" s="1" t="s">
        <v>54</v>
      </c>
      <c r="G1195" s="1" t="s">
        <v>55</v>
      </c>
      <c r="H1195" s="1" t="s">
        <v>56</v>
      </c>
      <c r="I1195" s="1" t="s">
        <v>57</v>
      </c>
      <c r="J1195" s="1" t="s">
        <v>58</v>
      </c>
      <c r="K1195" s="1" t="s">
        <v>59</v>
      </c>
      <c r="L1195" s="1" t="s">
        <v>60</v>
      </c>
      <c r="M1195" s="1" t="s">
        <v>61</v>
      </c>
      <c r="N1195" s="1" t="s">
        <v>3365</v>
      </c>
      <c r="O1195" s="1" t="s">
        <v>59</v>
      </c>
      <c r="P1195" s="1" t="s">
        <v>1064</v>
      </c>
      <c r="Q1195" s="1" t="s">
        <v>59</v>
      </c>
      <c r="R1195" s="1" t="s">
        <v>59</v>
      </c>
      <c r="S1195" s="1" t="s">
        <v>66</v>
      </c>
      <c r="U1195" s="1" t="s">
        <v>3359</v>
      </c>
      <c r="V1195">
        <v>44.787370000000003</v>
      </c>
      <c r="W1195">
        <v>6.29108</v>
      </c>
      <c r="X1195">
        <v>153</v>
      </c>
      <c r="Y1195" s="1" t="s">
        <v>59</v>
      </c>
      <c r="Z1195">
        <v>2642</v>
      </c>
      <c r="AA1195">
        <v>2</v>
      </c>
      <c r="AD1195" s="1" t="s">
        <v>4010</v>
      </c>
      <c r="AE1195">
        <v>6</v>
      </c>
      <c r="AF1195">
        <v>10</v>
      </c>
      <c r="AG1195">
        <v>1980</v>
      </c>
      <c r="AH1195">
        <v>3033461</v>
      </c>
      <c r="AI1195">
        <v>3033461</v>
      </c>
      <c r="AJ1195" s="1" t="s">
        <v>69</v>
      </c>
      <c r="AK1195" s="1" t="s">
        <v>59</v>
      </c>
      <c r="AL1195" s="1" t="s">
        <v>59</v>
      </c>
      <c r="AM1195" s="1" t="s">
        <v>59</v>
      </c>
      <c r="AN1195" s="1" t="s">
        <v>59</v>
      </c>
      <c r="AO1195" s="1" t="s">
        <v>4011</v>
      </c>
      <c r="AP1195" s="2">
        <v>44525</v>
      </c>
      <c r="AQ1195" s="1" t="s">
        <v>145</v>
      </c>
      <c r="AR1195" s="1" t="s">
        <v>59</v>
      </c>
      <c r="AS1195" s="1" t="s">
        <v>4011</v>
      </c>
      <c r="AT1195" s="1" t="s">
        <v>59</v>
      </c>
      <c r="AU1195" s="1" t="s">
        <v>59</v>
      </c>
      <c r="AV1195" s="2">
        <v>45317.528788229167</v>
      </c>
      <c r="AW1195" s="1" t="s">
        <v>59</v>
      </c>
      <c r="AX1195" s="1" t="s">
        <v>1070</v>
      </c>
    </row>
    <row r="1196" spans="1:50" x14ac:dyDescent="0.3">
      <c r="A1196">
        <v>4087407910</v>
      </c>
      <c r="B1196" s="1" t="s">
        <v>3967</v>
      </c>
      <c r="C1196" s="1" t="s">
        <v>4012</v>
      </c>
      <c r="D1196" s="1" t="s">
        <v>52</v>
      </c>
      <c r="E1196" s="1" t="s">
        <v>53</v>
      </c>
      <c r="F1196" s="1" t="s">
        <v>54</v>
      </c>
      <c r="G1196" s="1" t="s">
        <v>55</v>
      </c>
      <c r="H1196" s="1" t="s">
        <v>56</v>
      </c>
      <c r="I1196" s="1" t="s">
        <v>57</v>
      </c>
      <c r="J1196" s="1" t="s">
        <v>58</v>
      </c>
      <c r="K1196" s="1" t="s">
        <v>59</v>
      </c>
      <c r="L1196" s="1" t="s">
        <v>60</v>
      </c>
      <c r="M1196" s="1" t="s">
        <v>61</v>
      </c>
      <c r="N1196" s="1" t="s">
        <v>3365</v>
      </c>
      <c r="O1196" s="1" t="s">
        <v>59</v>
      </c>
      <c r="P1196" s="1" t="s">
        <v>1064</v>
      </c>
      <c r="Q1196" s="1" t="s">
        <v>59</v>
      </c>
      <c r="R1196" s="1" t="s">
        <v>59</v>
      </c>
      <c r="S1196" s="1" t="s">
        <v>66</v>
      </c>
      <c r="U1196" s="1" t="s">
        <v>3359</v>
      </c>
      <c r="V1196">
        <v>44.789619999999999</v>
      </c>
      <c r="W1196">
        <v>6.2820799999999997</v>
      </c>
      <c r="X1196">
        <v>153</v>
      </c>
      <c r="Y1196" s="1" t="s">
        <v>59</v>
      </c>
      <c r="Z1196">
        <v>2583</v>
      </c>
      <c r="AA1196">
        <v>17</v>
      </c>
      <c r="AD1196" s="1" t="s">
        <v>4013</v>
      </c>
      <c r="AE1196">
        <v>22</v>
      </c>
      <c r="AF1196">
        <v>7</v>
      </c>
      <c r="AG1196">
        <v>1979</v>
      </c>
      <c r="AH1196">
        <v>3033461</v>
      </c>
      <c r="AI1196">
        <v>3033461</v>
      </c>
      <c r="AJ1196" s="1" t="s">
        <v>69</v>
      </c>
      <c r="AK1196" s="1" t="s">
        <v>59</v>
      </c>
      <c r="AL1196" s="1" t="s">
        <v>59</v>
      </c>
      <c r="AM1196" s="1" t="s">
        <v>59</v>
      </c>
      <c r="AN1196" s="1" t="s">
        <v>59</v>
      </c>
      <c r="AO1196" s="1" t="s">
        <v>4011</v>
      </c>
      <c r="AP1196" s="2">
        <v>44525</v>
      </c>
      <c r="AQ1196" s="1" t="s">
        <v>145</v>
      </c>
      <c r="AR1196" s="1" t="s">
        <v>59</v>
      </c>
      <c r="AS1196" s="1" t="s">
        <v>4011</v>
      </c>
      <c r="AT1196" s="1" t="s">
        <v>59</v>
      </c>
      <c r="AU1196" s="1" t="s">
        <v>59</v>
      </c>
      <c r="AV1196" s="2">
        <v>45317.528788090276</v>
      </c>
      <c r="AW1196" s="1" t="s">
        <v>59</v>
      </c>
      <c r="AX1196" s="1" t="s">
        <v>1070</v>
      </c>
    </row>
    <row r="1197" spans="1:50" x14ac:dyDescent="0.3">
      <c r="A1197">
        <v>4087407902</v>
      </c>
      <c r="B1197" s="1" t="s">
        <v>3967</v>
      </c>
      <c r="C1197" s="1" t="s">
        <v>4014</v>
      </c>
      <c r="D1197" s="1" t="s">
        <v>52</v>
      </c>
      <c r="E1197" s="1" t="s">
        <v>53</v>
      </c>
      <c r="F1197" s="1" t="s">
        <v>54</v>
      </c>
      <c r="G1197" s="1" t="s">
        <v>55</v>
      </c>
      <c r="H1197" s="1" t="s">
        <v>56</v>
      </c>
      <c r="I1197" s="1" t="s">
        <v>57</v>
      </c>
      <c r="J1197" s="1" t="s">
        <v>58</v>
      </c>
      <c r="K1197" s="1" t="s">
        <v>59</v>
      </c>
      <c r="L1197" s="1" t="s">
        <v>60</v>
      </c>
      <c r="M1197" s="1" t="s">
        <v>61</v>
      </c>
      <c r="N1197" s="1" t="s">
        <v>3365</v>
      </c>
      <c r="O1197" s="1" t="s">
        <v>59</v>
      </c>
      <c r="P1197" s="1" t="s">
        <v>1064</v>
      </c>
      <c r="Q1197" s="1" t="s">
        <v>59</v>
      </c>
      <c r="R1197" s="1" t="s">
        <v>59</v>
      </c>
      <c r="S1197" s="1" t="s">
        <v>66</v>
      </c>
      <c r="U1197" s="1" t="s">
        <v>3359</v>
      </c>
      <c r="V1197">
        <v>44.735619999999997</v>
      </c>
      <c r="W1197">
        <v>6.3405800000000001</v>
      </c>
      <c r="X1197">
        <v>153</v>
      </c>
      <c r="Y1197" s="1" t="s">
        <v>59</v>
      </c>
      <c r="Z1197">
        <v>2649</v>
      </c>
      <c r="AA1197">
        <v>1</v>
      </c>
      <c r="AD1197" s="1" t="s">
        <v>3984</v>
      </c>
      <c r="AE1197">
        <v>24</v>
      </c>
      <c r="AF1197">
        <v>8</v>
      </c>
      <c r="AG1197">
        <v>1982</v>
      </c>
      <c r="AH1197">
        <v>3033461</v>
      </c>
      <c r="AI1197">
        <v>3033461</v>
      </c>
      <c r="AJ1197" s="1" t="s">
        <v>69</v>
      </c>
      <c r="AK1197" s="1" t="s">
        <v>59</v>
      </c>
      <c r="AL1197" s="1" t="s">
        <v>59</v>
      </c>
      <c r="AM1197" s="1" t="s">
        <v>59</v>
      </c>
      <c r="AN1197" s="1" t="s">
        <v>59</v>
      </c>
      <c r="AO1197" s="1" t="s">
        <v>3973</v>
      </c>
      <c r="AP1197" s="2">
        <v>44525</v>
      </c>
      <c r="AQ1197" s="1" t="s">
        <v>145</v>
      </c>
      <c r="AR1197" s="1" t="s">
        <v>59</v>
      </c>
      <c r="AS1197" s="1" t="s">
        <v>3973</v>
      </c>
      <c r="AT1197" s="1" t="s">
        <v>59</v>
      </c>
      <c r="AU1197" s="1" t="s">
        <v>59</v>
      </c>
      <c r="AV1197" s="2">
        <v>45317.528788078707</v>
      </c>
      <c r="AW1197" s="1" t="s">
        <v>59</v>
      </c>
      <c r="AX1197" s="1" t="s">
        <v>1070</v>
      </c>
    </row>
    <row r="1198" spans="1:50" x14ac:dyDescent="0.3">
      <c r="A1198">
        <v>4087407667</v>
      </c>
      <c r="B1198" s="1" t="s">
        <v>3967</v>
      </c>
      <c r="C1198" s="1" t="s">
        <v>4015</v>
      </c>
      <c r="D1198" s="1" t="s">
        <v>52</v>
      </c>
      <c r="E1198" s="1" t="s">
        <v>53</v>
      </c>
      <c r="F1198" s="1" t="s">
        <v>54</v>
      </c>
      <c r="G1198" s="1" t="s">
        <v>55</v>
      </c>
      <c r="H1198" s="1" t="s">
        <v>56</v>
      </c>
      <c r="I1198" s="1" t="s">
        <v>57</v>
      </c>
      <c r="J1198" s="1" t="s">
        <v>58</v>
      </c>
      <c r="K1198" s="1" t="s">
        <v>59</v>
      </c>
      <c r="L1198" s="1" t="s">
        <v>60</v>
      </c>
      <c r="M1198" s="1" t="s">
        <v>61</v>
      </c>
      <c r="N1198" s="1" t="s">
        <v>3365</v>
      </c>
      <c r="O1198" s="1" t="s">
        <v>59</v>
      </c>
      <c r="P1198" s="1" t="s">
        <v>1064</v>
      </c>
      <c r="Q1198" s="1" t="s">
        <v>59</v>
      </c>
      <c r="R1198" s="1" t="s">
        <v>59</v>
      </c>
      <c r="S1198" s="1" t="s">
        <v>66</v>
      </c>
      <c r="U1198" s="1" t="s">
        <v>3359</v>
      </c>
      <c r="V1198">
        <v>44.72437</v>
      </c>
      <c r="W1198">
        <v>6.3203300000000002</v>
      </c>
      <c r="X1198">
        <v>153</v>
      </c>
      <c r="Y1198" s="1" t="s">
        <v>59</v>
      </c>
      <c r="Z1198">
        <v>2611</v>
      </c>
      <c r="AA1198">
        <v>9</v>
      </c>
      <c r="AD1198" s="1" t="s">
        <v>3999</v>
      </c>
      <c r="AE1198">
        <v>5</v>
      </c>
      <c r="AF1198">
        <v>8</v>
      </c>
      <c r="AG1198">
        <v>1983</v>
      </c>
      <c r="AH1198">
        <v>3033461</v>
      </c>
      <c r="AI1198">
        <v>3033461</v>
      </c>
      <c r="AJ1198" s="1" t="s">
        <v>69</v>
      </c>
      <c r="AK1198" s="1" t="s">
        <v>59</v>
      </c>
      <c r="AL1198" s="1" t="s">
        <v>59</v>
      </c>
      <c r="AM1198" s="1" t="s">
        <v>59</v>
      </c>
      <c r="AN1198" s="1" t="s">
        <v>59</v>
      </c>
      <c r="AO1198" s="1" t="s">
        <v>4000</v>
      </c>
      <c r="AP1198" s="2">
        <v>44526</v>
      </c>
      <c r="AQ1198" s="1" t="s">
        <v>145</v>
      </c>
      <c r="AR1198" s="1" t="s">
        <v>59</v>
      </c>
      <c r="AS1198" s="1" t="s">
        <v>4000</v>
      </c>
      <c r="AT1198" s="1" t="s">
        <v>59</v>
      </c>
      <c r="AU1198" s="1" t="s">
        <v>59</v>
      </c>
      <c r="AV1198" s="2">
        <v>45317.528785937502</v>
      </c>
      <c r="AW1198" s="1" t="s">
        <v>59</v>
      </c>
      <c r="AX1198" s="1" t="s">
        <v>1070</v>
      </c>
    </row>
    <row r="1199" spans="1:50" x14ac:dyDescent="0.3">
      <c r="A1199">
        <v>4087407619</v>
      </c>
      <c r="B1199" s="1" t="s">
        <v>3967</v>
      </c>
      <c r="C1199" s="1" t="s">
        <v>4016</v>
      </c>
      <c r="D1199" s="1" t="s">
        <v>52</v>
      </c>
      <c r="E1199" s="1" t="s">
        <v>53</v>
      </c>
      <c r="F1199" s="1" t="s">
        <v>54</v>
      </c>
      <c r="G1199" s="1" t="s">
        <v>55</v>
      </c>
      <c r="H1199" s="1" t="s">
        <v>56</v>
      </c>
      <c r="I1199" s="1" t="s">
        <v>57</v>
      </c>
      <c r="J1199" s="1" t="s">
        <v>58</v>
      </c>
      <c r="K1199" s="1" t="s">
        <v>59</v>
      </c>
      <c r="L1199" s="1" t="s">
        <v>60</v>
      </c>
      <c r="M1199" s="1" t="s">
        <v>61</v>
      </c>
      <c r="N1199" s="1" t="s">
        <v>3365</v>
      </c>
      <c r="O1199" s="1" t="s">
        <v>59</v>
      </c>
      <c r="P1199" s="1" t="s">
        <v>1064</v>
      </c>
      <c r="Q1199" s="1" t="s">
        <v>59</v>
      </c>
      <c r="R1199" s="1" t="s">
        <v>59</v>
      </c>
      <c r="S1199" s="1" t="s">
        <v>66</v>
      </c>
      <c r="U1199" s="1" t="s">
        <v>3359</v>
      </c>
      <c r="V1199">
        <v>44.72663</v>
      </c>
      <c r="W1199">
        <v>6.1943200000000003</v>
      </c>
      <c r="X1199">
        <v>153</v>
      </c>
      <c r="Y1199" s="1" t="s">
        <v>59</v>
      </c>
      <c r="Z1199">
        <v>2656</v>
      </c>
      <c r="AA1199">
        <v>56</v>
      </c>
      <c r="AD1199" s="1" t="s">
        <v>4017</v>
      </c>
      <c r="AE1199">
        <v>25</v>
      </c>
      <c r="AF1199">
        <v>9</v>
      </c>
      <c r="AG1199">
        <v>1979</v>
      </c>
      <c r="AH1199">
        <v>3033461</v>
      </c>
      <c r="AI1199">
        <v>3033461</v>
      </c>
      <c r="AJ1199" s="1" t="s">
        <v>69</v>
      </c>
      <c r="AK1199" s="1" t="s">
        <v>59</v>
      </c>
      <c r="AL1199" s="1" t="s">
        <v>59</v>
      </c>
      <c r="AM1199" s="1" t="s">
        <v>59</v>
      </c>
      <c r="AN1199" s="1" t="s">
        <v>59</v>
      </c>
      <c r="AO1199" s="1" t="s">
        <v>4007</v>
      </c>
      <c r="AP1199" s="2">
        <v>44525</v>
      </c>
      <c r="AQ1199" s="1" t="s">
        <v>145</v>
      </c>
      <c r="AR1199" s="1" t="s">
        <v>59</v>
      </c>
      <c r="AS1199" s="1" t="s">
        <v>4007</v>
      </c>
      <c r="AT1199" s="1" t="s">
        <v>59</v>
      </c>
      <c r="AU1199" s="1" t="s">
        <v>59</v>
      </c>
      <c r="AV1199" s="2">
        <v>45317.528785740738</v>
      </c>
      <c r="AW1199" s="1" t="s">
        <v>59</v>
      </c>
      <c r="AX1199" s="1" t="s">
        <v>1070</v>
      </c>
    </row>
    <row r="1200" spans="1:50" x14ac:dyDescent="0.3">
      <c r="A1200">
        <v>4087407373</v>
      </c>
      <c r="B1200" s="1" t="s">
        <v>3967</v>
      </c>
      <c r="C1200" s="1" t="s">
        <v>4018</v>
      </c>
      <c r="D1200" s="1" t="s">
        <v>52</v>
      </c>
      <c r="E1200" s="1" t="s">
        <v>53</v>
      </c>
      <c r="F1200" s="1" t="s">
        <v>54</v>
      </c>
      <c r="G1200" s="1" t="s">
        <v>55</v>
      </c>
      <c r="H1200" s="1" t="s">
        <v>56</v>
      </c>
      <c r="I1200" s="1" t="s">
        <v>57</v>
      </c>
      <c r="J1200" s="1" t="s">
        <v>58</v>
      </c>
      <c r="K1200" s="1" t="s">
        <v>59</v>
      </c>
      <c r="L1200" s="1" t="s">
        <v>60</v>
      </c>
      <c r="M1200" s="1" t="s">
        <v>61</v>
      </c>
      <c r="N1200" s="1" t="s">
        <v>3365</v>
      </c>
      <c r="O1200" s="1" t="s">
        <v>59</v>
      </c>
      <c r="P1200" s="1" t="s">
        <v>1064</v>
      </c>
      <c r="Q1200" s="1" t="s">
        <v>59</v>
      </c>
      <c r="R1200" s="1" t="s">
        <v>59</v>
      </c>
      <c r="S1200" s="1" t="s">
        <v>66</v>
      </c>
      <c r="U1200" s="1" t="s">
        <v>3359</v>
      </c>
      <c r="V1200">
        <v>44.767119999999998</v>
      </c>
      <c r="W1200">
        <v>6.3518400000000002</v>
      </c>
      <c r="X1200">
        <v>153</v>
      </c>
      <c r="Y1200" s="1" t="s">
        <v>59</v>
      </c>
      <c r="Z1200">
        <v>2650</v>
      </c>
      <c r="AA1200">
        <v>0</v>
      </c>
      <c r="AD1200" s="1" t="s">
        <v>4019</v>
      </c>
      <c r="AE1200">
        <v>1</v>
      </c>
      <c r="AF1200">
        <v>8</v>
      </c>
      <c r="AG1200">
        <v>1979</v>
      </c>
      <c r="AH1200">
        <v>3033461</v>
      </c>
      <c r="AI1200">
        <v>3033461</v>
      </c>
      <c r="AJ1200" s="1" t="s">
        <v>69</v>
      </c>
      <c r="AK1200" s="1" t="s">
        <v>59</v>
      </c>
      <c r="AL1200" s="1" t="s">
        <v>59</v>
      </c>
      <c r="AM1200" s="1" t="s">
        <v>59</v>
      </c>
      <c r="AN1200" s="1" t="s">
        <v>59</v>
      </c>
      <c r="AO1200" s="1" t="s">
        <v>3979</v>
      </c>
      <c r="AP1200" s="2">
        <v>44525</v>
      </c>
      <c r="AQ1200" s="1" t="s">
        <v>145</v>
      </c>
      <c r="AR1200" s="1" t="s">
        <v>59</v>
      </c>
      <c r="AS1200" s="1" t="s">
        <v>3979</v>
      </c>
      <c r="AT1200" s="1" t="s">
        <v>59</v>
      </c>
      <c r="AU1200" s="1" t="s">
        <v>59</v>
      </c>
      <c r="AV1200" s="2">
        <v>45317.528784988426</v>
      </c>
      <c r="AW1200" s="1" t="s">
        <v>59</v>
      </c>
      <c r="AX1200" s="1" t="s">
        <v>1070</v>
      </c>
    </row>
    <row r="1201" spans="1:50" x14ac:dyDescent="0.3">
      <c r="A1201">
        <v>4087407319</v>
      </c>
      <c r="B1201" s="1" t="s">
        <v>3967</v>
      </c>
      <c r="C1201" s="1" t="s">
        <v>4020</v>
      </c>
      <c r="D1201" s="1" t="s">
        <v>52</v>
      </c>
      <c r="E1201" s="1" t="s">
        <v>53</v>
      </c>
      <c r="F1201" s="1" t="s">
        <v>54</v>
      </c>
      <c r="G1201" s="1" t="s">
        <v>55</v>
      </c>
      <c r="H1201" s="1" t="s">
        <v>56</v>
      </c>
      <c r="I1201" s="1" t="s">
        <v>57</v>
      </c>
      <c r="J1201" s="1" t="s">
        <v>58</v>
      </c>
      <c r="K1201" s="1" t="s">
        <v>59</v>
      </c>
      <c r="L1201" s="1" t="s">
        <v>60</v>
      </c>
      <c r="M1201" s="1" t="s">
        <v>61</v>
      </c>
      <c r="N1201" s="1" t="s">
        <v>3365</v>
      </c>
      <c r="O1201" s="1" t="s">
        <v>59</v>
      </c>
      <c r="P1201" s="1" t="s">
        <v>1064</v>
      </c>
      <c r="Q1201" s="1" t="s">
        <v>59</v>
      </c>
      <c r="R1201" s="1" t="s">
        <v>59</v>
      </c>
      <c r="S1201" s="1" t="s">
        <v>66</v>
      </c>
      <c r="U1201" s="1" t="s">
        <v>3359</v>
      </c>
      <c r="V1201">
        <v>44.735619999999997</v>
      </c>
      <c r="W1201">
        <v>6.3405800000000001</v>
      </c>
      <c r="X1201">
        <v>153</v>
      </c>
      <c r="Y1201" s="1" t="s">
        <v>59</v>
      </c>
      <c r="Z1201">
        <v>2649</v>
      </c>
      <c r="AA1201">
        <v>1</v>
      </c>
      <c r="AD1201" s="1" t="s">
        <v>3984</v>
      </c>
      <c r="AE1201">
        <v>24</v>
      </c>
      <c r="AF1201">
        <v>8</v>
      </c>
      <c r="AG1201">
        <v>1982</v>
      </c>
      <c r="AH1201">
        <v>3033461</v>
      </c>
      <c r="AI1201">
        <v>3033461</v>
      </c>
      <c r="AJ1201" s="1" t="s">
        <v>69</v>
      </c>
      <c r="AK1201" s="1" t="s">
        <v>59</v>
      </c>
      <c r="AL1201" s="1" t="s">
        <v>59</v>
      </c>
      <c r="AM1201" s="1" t="s">
        <v>59</v>
      </c>
      <c r="AN1201" s="1" t="s">
        <v>59</v>
      </c>
      <c r="AO1201" s="1" t="s">
        <v>3973</v>
      </c>
      <c r="AP1201" s="2">
        <v>44525</v>
      </c>
      <c r="AQ1201" s="1" t="s">
        <v>145</v>
      </c>
      <c r="AR1201" s="1" t="s">
        <v>59</v>
      </c>
      <c r="AS1201" s="1" t="s">
        <v>3973</v>
      </c>
      <c r="AT1201" s="1" t="s">
        <v>59</v>
      </c>
      <c r="AU1201" s="1" t="s">
        <v>59</v>
      </c>
      <c r="AV1201" s="2">
        <v>45317.528784768518</v>
      </c>
      <c r="AW1201" s="1" t="s">
        <v>59</v>
      </c>
      <c r="AX1201" s="1" t="s">
        <v>1070</v>
      </c>
    </row>
    <row r="1202" spans="1:50" x14ac:dyDescent="0.3">
      <c r="A1202">
        <v>4087407287</v>
      </c>
      <c r="B1202" s="1" t="s">
        <v>3967</v>
      </c>
      <c r="C1202" s="1" t="s">
        <v>4021</v>
      </c>
      <c r="D1202" s="1" t="s">
        <v>52</v>
      </c>
      <c r="E1202" s="1" t="s">
        <v>53</v>
      </c>
      <c r="F1202" s="1" t="s">
        <v>54</v>
      </c>
      <c r="G1202" s="1" t="s">
        <v>55</v>
      </c>
      <c r="H1202" s="1" t="s">
        <v>56</v>
      </c>
      <c r="I1202" s="1" t="s">
        <v>57</v>
      </c>
      <c r="J1202" s="1" t="s">
        <v>58</v>
      </c>
      <c r="K1202" s="1" t="s">
        <v>59</v>
      </c>
      <c r="L1202" s="1" t="s">
        <v>60</v>
      </c>
      <c r="M1202" s="1" t="s">
        <v>61</v>
      </c>
      <c r="N1202" s="1" t="s">
        <v>3365</v>
      </c>
      <c r="O1202" s="1" t="s">
        <v>59</v>
      </c>
      <c r="P1202" s="1" t="s">
        <v>1064</v>
      </c>
      <c r="Q1202" s="1" t="s">
        <v>59</v>
      </c>
      <c r="R1202" s="1" t="s">
        <v>59</v>
      </c>
      <c r="S1202" s="1" t="s">
        <v>66</v>
      </c>
      <c r="U1202" s="1" t="s">
        <v>3359</v>
      </c>
      <c r="V1202">
        <v>44.735619999999997</v>
      </c>
      <c r="W1202">
        <v>6.3405800000000001</v>
      </c>
      <c r="X1202">
        <v>153</v>
      </c>
      <c r="Y1202" s="1" t="s">
        <v>59</v>
      </c>
      <c r="Z1202">
        <v>2649</v>
      </c>
      <c r="AA1202">
        <v>1</v>
      </c>
      <c r="AD1202" s="1" t="s">
        <v>3984</v>
      </c>
      <c r="AE1202">
        <v>24</v>
      </c>
      <c r="AF1202">
        <v>8</v>
      </c>
      <c r="AG1202">
        <v>1982</v>
      </c>
      <c r="AH1202">
        <v>3033461</v>
      </c>
      <c r="AI1202">
        <v>3033461</v>
      </c>
      <c r="AJ1202" s="1" t="s">
        <v>69</v>
      </c>
      <c r="AK1202" s="1" t="s">
        <v>59</v>
      </c>
      <c r="AL1202" s="1" t="s">
        <v>59</v>
      </c>
      <c r="AM1202" s="1" t="s">
        <v>59</v>
      </c>
      <c r="AN1202" s="1" t="s">
        <v>59</v>
      </c>
      <c r="AO1202" s="1" t="s">
        <v>3973</v>
      </c>
      <c r="AP1202" s="2">
        <v>44525</v>
      </c>
      <c r="AQ1202" s="1" t="s">
        <v>145</v>
      </c>
      <c r="AR1202" s="1" t="s">
        <v>59</v>
      </c>
      <c r="AS1202" s="1" t="s">
        <v>3973</v>
      </c>
      <c r="AT1202" s="1" t="s">
        <v>59</v>
      </c>
      <c r="AU1202" s="1" t="s">
        <v>59</v>
      </c>
      <c r="AV1202" s="2">
        <v>45317.528784699076</v>
      </c>
      <c r="AW1202" s="1" t="s">
        <v>59</v>
      </c>
      <c r="AX1202" s="1" t="s">
        <v>1070</v>
      </c>
    </row>
    <row r="1203" spans="1:50" x14ac:dyDescent="0.3">
      <c r="A1203">
        <v>4087407271</v>
      </c>
      <c r="B1203" s="1" t="s">
        <v>3967</v>
      </c>
      <c r="C1203" s="1" t="s">
        <v>4022</v>
      </c>
      <c r="D1203" s="1" t="s">
        <v>52</v>
      </c>
      <c r="E1203" s="1" t="s">
        <v>53</v>
      </c>
      <c r="F1203" s="1" t="s">
        <v>54</v>
      </c>
      <c r="G1203" s="1" t="s">
        <v>55</v>
      </c>
      <c r="H1203" s="1" t="s">
        <v>56</v>
      </c>
      <c r="I1203" s="1" t="s">
        <v>57</v>
      </c>
      <c r="J1203" s="1" t="s">
        <v>58</v>
      </c>
      <c r="K1203" s="1" t="s">
        <v>59</v>
      </c>
      <c r="L1203" s="1" t="s">
        <v>60</v>
      </c>
      <c r="M1203" s="1" t="s">
        <v>61</v>
      </c>
      <c r="N1203" s="1" t="s">
        <v>3365</v>
      </c>
      <c r="O1203" s="1" t="s">
        <v>59</v>
      </c>
      <c r="P1203" s="1" t="s">
        <v>1064</v>
      </c>
      <c r="Q1203" s="1" t="s">
        <v>59</v>
      </c>
      <c r="R1203" s="1" t="s">
        <v>59</v>
      </c>
      <c r="S1203" s="1" t="s">
        <v>66</v>
      </c>
      <c r="U1203" s="1" t="s">
        <v>3359</v>
      </c>
      <c r="V1203">
        <v>44.735619999999997</v>
      </c>
      <c r="W1203">
        <v>6.3405800000000001</v>
      </c>
      <c r="X1203">
        <v>153</v>
      </c>
      <c r="Y1203" s="1" t="s">
        <v>59</v>
      </c>
      <c r="Z1203">
        <v>2649</v>
      </c>
      <c r="AA1203">
        <v>1</v>
      </c>
      <c r="AD1203" s="1" t="s">
        <v>3984</v>
      </c>
      <c r="AE1203">
        <v>24</v>
      </c>
      <c r="AF1203">
        <v>8</v>
      </c>
      <c r="AG1203">
        <v>1982</v>
      </c>
      <c r="AH1203">
        <v>3033461</v>
      </c>
      <c r="AI1203">
        <v>3033461</v>
      </c>
      <c r="AJ1203" s="1" t="s">
        <v>69</v>
      </c>
      <c r="AK1203" s="1" t="s">
        <v>59</v>
      </c>
      <c r="AL1203" s="1" t="s">
        <v>59</v>
      </c>
      <c r="AM1203" s="1" t="s">
        <v>59</v>
      </c>
      <c r="AN1203" s="1" t="s">
        <v>59</v>
      </c>
      <c r="AO1203" s="1" t="s">
        <v>3973</v>
      </c>
      <c r="AP1203" s="2">
        <v>44525</v>
      </c>
      <c r="AQ1203" s="1" t="s">
        <v>145</v>
      </c>
      <c r="AR1203" s="1" t="s">
        <v>59</v>
      </c>
      <c r="AS1203" s="1" t="s">
        <v>3973</v>
      </c>
      <c r="AT1203" s="1" t="s">
        <v>59</v>
      </c>
      <c r="AU1203" s="1" t="s">
        <v>59</v>
      </c>
      <c r="AV1203" s="2">
        <v>45317.528784641203</v>
      </c>
      <c r="AW1203" s="1" t="s">
        <v>59</v>
      </c>
      <c r="AX1203" s="1" t="s">
        <v>1070</v>
      </c>
    </row>
    <row r="1204" spans="1:50" x14ac:dyDescent="0.3">
      <c r="A1204">
        <v>4087407121</v>
      </c>
      <c r="B1204" s="1" t="s">
        <v>3967</v>
      </c>
      <c r="C1204" s="1" t="s">
        <v>4023</v>
      </c>
      <c r="D1204" s="1" t="s">
        <v>52</v>
      </c>
      <c r="E1204" s="1" t="s">
        <v>53</v>
      </c>
      <c r="F1204" s="1" t="s">
        <v>54</v>
      </c>
      <c r="G1204" s="1" t="s">
        <v>55</v>
      </c>
      <c r="H1204" s="1" t="s">
        <v>56</v>
      </c>
      <c r="I1204" s="1" t="s">
        <v>57</v>
      </c>
      <c r="J1204" s="1" t="s">
        <v>58</v>
      </c>
      <c r="K1204" s="1" t="s">
        <v>59</v>
      </c>
      <c r="L1204" s="1" t="s">
        <v>60</v>
      </c>
      <c r="M1204" s="1" t="s">
        <v>61</v>
      </c>
      <c r="N1204" s="1" t="s">
        <v>3365</v>
      </c>
      <c r="O1204" s="1" t="s">
        <v>59</v>
      </c>
      <c r="P1204" s="1" t="s">
        <v>1064</v>
      </c>
      <c r="Q1204" s="1" t="s">
        <v>59</v>
      </c>
      <c r="R1204" s="1" t="s">
        <v>59</v>
      </c>
      <c r="S1204" s="1" t="s">
        <v>66</v>
      </c>
      <c r="U1204" s="1" t="s">
        <v>3359</v>
      </c>
      <c r="V1204">
        <v>44.902119999999996</v>
      </c>
      <c r="W1204">
        <v>6.36083</v>
      </c>
      <c r="X1204">
        <v>153</v>
      </c>
      <c r="Y1204" s="1" t="s">
        <v>59</v>
      </c>
      <c r="Z1204">
        <v>3114</v>
      </c>
      <c r="AA1204">
        <v>14</v>
      </c>
      <c r="AD1204" s="1" t="s">
        <v>4024</v>
      </c>
      <c r="AE1204">
        <v>25</v>
      </c>
      <c r="AF1204">
        <v>7</v>
      </c>
      <c r="AG1204">
        <v>1980</v>
      </c>
      <c r="AH1204">
        <v>3033461</v>
      </c>
      <c r="AI1204">
        <v>3033461</v>
      </c>
      <c r="AJ1204" s="1" t="s">
        <v>69</v>
      </c>
      <c r="AK1204" s="1" t="s">
        <v>59</v>
      </c>
      <c r="AL1204" s="1" t="s">
        <v>59</v>
      </c>
      <c r="AM1204" s="1" t="s">
        <v>59</v>
      </c>
      <c r="AN1204" s="1" t="s">
        <v>59</v>
      </c>
      <c r="AO1204" s="1" t="s">
        <v>4025</v>
      </c>
      <c r="AP1204" s="2">
        <v>44525</v>
      </c>
      <c r="AQ1204" s="1" t="s">
        <v>145</v>
      </c>
      <c r="AR1204" s="1" t="s">
        <v>59</v>
      </c>
      <c r="AS1204" s="1" t="s">
        <v>4025</v>
      </c>
      <c r="AT1204" s="1" t="s">
        <v>59</v>
      </c>
      <c r="AU1204" s="1" t="s">
        <v>59</v>
      </c>
      <c r="AV1204" s="2">
        <v>45317.528784108799</v>
      </c>
      <c r="AW1204" s="1" t="s">
        <v>59</v>
      </c>
      <c r="AX1204" s="1" t="s">
        <v>1070</v>
      </c>
    </row>
    <row r="1205" spans="1:50" x14ac:dyDescent="0.3">
      <c r="A1205">
        <v>4087406975</v>
      </c>
      <c r="B1205" s="1" t="s">
        <v>3967</v>
      </c>
      <c r="C1205" s="1" t="s">
        <v>4026</v>
      </c>
      <c r="D1205" s="1" t="s">
        <v>52</v>
      </c>
      <c r="E1205" s="1" t="s">
        <v>53</v>
      </c>
      <c r="F1205" s="1" t="s">
        <v>54</v>
      </c>
      <c r="G1205" s="1" t="s">
        <v>55</v>
      </c>
      <c r="H1205" s="1" t="s">
        <v>56</v>
      </c>
      <c r="I1205" s="1" t="s">
        <v>57</v>
      </c>
      <c r="J1205" s="1" t="s">
        <v>58</v>
      </c>
      <c r="K1205" s="1" t="s">
        <v>59</v>
      </c>
      <c r="L1205" s="1" t="s">
        <v>60</v>
      </c>
      <c r="M1205" s="1" t="s">
        <v>61</v>
      </c>
      <c r="N1205" s="1" t="s">
        <v>3365</v>
      </c>
      <c r="O1205" s="1" t="s">
        <v>59</v>
      </c>
      <c r="P1205" s="1" t="s">
        <v>1064</v>
      </c>
      <c r="Q1205" s="1" t="s">
        <v>59</v>
      </c>
      <c r="R1205" s="1" t="s">
        <v>59</v>
      </c>
      <c r="S1205" s="1" t="s">
        <v>66</v>
      </c>
      <c r="U1205" s="1" t="s">
        <v>3359</v>
      </c>
      <c r="V1205">
        <v>44.735619999999997</v>
      </c>
      <c r="W1205">
        <v>6.3360799999999999</v>
      </c>
      <c r="X1205">
        <v>153</v>
      </c>
      <c r="Y1205" s="1" t="s">
        <v>59</v>
      </c>
      <c r="Z1205">
        <v>2748</v>
      </c>
      <c r="AA1205">
        <v>2</v>
      </c>
      <c r="AD1205" s="1" t="s">
        <v>3984</v>
      </c>
      <c r="AE1205">
        <v>24</v>
      </c>
      <c r="AF1205">
        <v>8</v>
      </c>
      <c r="AG1205">
        <v>1982</v>
      </c>
      <c r="AH1205">
        <v>3033461</v>
      </c>
      <c r="AI1205">
        <v>3033461</v>
      </c>
      <c r="AJ1205" s="1" t="s">
        <v>69</v>
      </c>
      <c r="AK1205" s="1" t="s">
        <v>59</v>
      </c>
      <c r="AL1205" s="1" t="s">
        <v>59</v>
      </c>
      <c r="AM1205" s="1" t="s">
        <v>59</v>
      </c>
      <c r="AN1205" s="1" t="s">
        <v>59</v>
      </c>
      <c r="AO1205" s="1" t="s">
        <v>3973</v>
      </c>
      <c r="AP1205" s="2">
        <v>44525</v>
      </c>
      <c r="AQ1205" s="1" t="s">
        <v>145</v>
      </c>
      <c r="AR1205" s="1" t="s">
        <v>59</v>
      </c>
      <c r="AS1205" s="1" t="s">
        <v>3973</v>
      </c>
      <c r="AT1205" s="1" t="s">
        <v>59</v>
      </c>
      <c r="AU1205" s="1" t="s">
        <v>59</v>
      </c>
      <c r="AV1205" s="2">
        <v>45317.528783657406</v>
      </c>
      <c r="AW1205" s="1" t="s">
        <v>59</v>
      </c>
      <c r="AX1205" s="1" t="s">
        <v>1070</v>
      </c>
    </row>
    <row r="1206" spans="1:50" x14ac:dyDescent="0.3">
      <c r="A1206">
        <v>4087406944</v>
      </c>
      <c r="B1206" s="1" t="s">
        <v>3967</v>
      </c>
      <c r="C1206" s="1" t="s">
        <v>4027</v>
      </c>
      <c r="D1206" s="1" t="s">
        <v>52</v>
      </c>
      <c r="E1206" s="1" t="s">
        <v>53</v>
      </c>
      <c r="F1206" s="1" t="s">
        <v>54</v>
      </c>
      <c r="G1206" s="1" t="s">
        <v>55</v>
      </c>
      <c r="H1206" s="1" t="s">
        <v>56</v>
      </c>
      <c r="I1206" s="1" t="s">
        <v>57</v>
      </c>
      <c r="J1206" s="1" t="s">
        <v>58</v>
      </c>
      <c r="K1206" s="1" t="s">
        <v>59</v>
      </c>
      <c r="L1206" s="1" t="s">
        <v>60</v>
      </c>
      <c r="M1206" s="1" t="s">
        <v>61</v>
      </c>
      <c r="N1206" s="1" t="s">
        <v>3365</v>
      </c>
      <c r="O1206" s="1" t="s">
        <v>59</v>
      </c>
      <c r="P1206" s="1" t="s">
        <v>1064</v>
      </c>
      <c r="Q1206" s="1" t="s">
        <v>59</v>
      </c>
      <c r="R1206" s="1" t="s">
        <v>59</v>
      </c>
      <c r="S1206" s="1" t="s">
        <v>66</v>
      </c>
      <c r="U1206" s="1" t="s">
        <v>3359</v>
      </c>
      <c r="V1206">
        <v>44.72437</v>
      </c>
      <c r="W1206">
        <v>6.3203300000000002</v>
      </c>
      <c r="X1206">
        <v>153</v>
      </c>
      <c r="Y1206" s="1" t="s">
        <v>59</v>
      </c>
      <c r="Z1206">
        <v>2611</v>
      </c>
      <c r="AA1206">
        <v>9</v>
      </c>
      <c r="AD1206" s="1" t="s">
        <v>3999</v>
      </c>
      <c r="AE1206">
        <v>5</v>
      </c>
      <c r="AF1206">
        <v>8</v>
      </c>
      <c r="AG1206">
        <v>1983</v>
      </c>
      <c r="AH1206">
        <v>3033461</v>
      </c>
      <c r="AI1206">
        <v>3033461</v>
      </c>
      <c r="AJ1206" s="1" t="s">
        <v>69</v>
      </c>
      <c r="AK1206" s="1" t="s">
        <v>59</v>
      </c>
      <c r="AL1206" s="1" t="s">
        <v>59</v>
      </c>
      <c r="AM1206" s="1" t="s">
        <v>59</v>
      </c>
      <c r="AN1206" s="1" t="s">
        <v>59</v>
      </c>
      <c r="AO1206" s="1" t="s">
        <v>4000</v>
      </c>
      <c r="AP1206" s="2">
        <v>44526</v>
      </c>
      <c r="AQ1206" s="1" t="s">
        <v>145</v>
      </c>
      <c r="AR1206" s="1" t="s">
        <v>59</v>
      </c>
      <c r="AS1206" s="1" t="s">
        <v>4000</v>
      </c>
      <c r="AT1206" s="1" t="s">
        <v>59</v>
      </c>
      <c r="AU1206" s="1" t="s">
        <v>59</v>
      </c>
      <c r="AV1206" s="2">
        <v>45317.528783530091</v>
      </c>
      <c r="AW1206" s="1" t="s">
        <v>59</v>
      </c>
      <c r="AX1206" s="1" t="s">
        <v>1070</v>
      </c>
    </row>
    <row r="1207" spans="1:50" x14ac:dyDescent="0.3">
      <c r="A1207">
        <v>4087406849</v>
      </c>
      <c r="B1207" s="1" t="s">
        <v>3967</v>
      </c>
      <c r="C1207" s="1" t="s">
        <v>4028</v>
      </c>
      <c r="D1207" s="1" t="s">
        <v>52</v>
      </c>
      <c r="E1207" s="1" t="s">
        <v>53</v>
      </c>
      <c r="F1207" s="1" t="s">
        <v>54</v>
      </c>
      <c r="G1207" s="1" t="s">
        <v>55</v>
      </c>
      <c r="H1207" s="1" t="s">
        <v>56</v>
      </c>
      <c r="I1207" s="1" t="s">
        <v>57</v>
      </c>
      <c r="J1207" s="1" t="s">
        <v>58</v>
      </c>
      <c r="K1207" s="1" t="s">
        <v>59</v>
      </c>
      <c r="L1207" s="1" t="s">
        <v>60</v>
      </c>
      <c r="M1207" s="1" t="s">
        <v>61</v>
      </c>
      <c r="N1207" s="1" t="s">
        <v>3365</v>
      </c>
      <c r="O1207" s="1" t="s">
        <v>59</v>
      </c>
      <c r="P1207" s="1" t="s">
        <v>1064</v>
      </c>
      <c r="Q1207" s="1" t="s">
        <v>59</v>
      </c>
      <c r="R1207" s="1" t="s">
        <v>59</v>
      </c>
      <c r="S1207" s="1" t="s">
        <v>66</v>
      </c>
      <c r="U1207" s="1" t="s">
        <v>3359</v>
      </c>
      <c r="V1207">
        <v>44.733370000000001</v>
      </c>
      <c r="W1207">
        <v>6.3248300000000004</v>
      </c>
      <c r="X1207">
        <v>153</v>
      </c>
      <c r="Y1207" s="1" t="s">
        <v>59</v>
      </c>
      <c r="Z1207">
        <v>2644</v>
      </c>
      <c r="AA1207">
        <v>6</v>
      </c>
      <c r="AD1207" s="1" t="s">
        <v>3986</v>
      </c>
      <c r="AE1207">
        <v>28</v>
      </c>
      <c r="AF1207">
        <v>8</v>
      </c>
      <c r="AG1207">
        <v>1980</v>
      </c>
      <c r="AH1207">
        <v>3033461</v>
      </c>
      <c r="AI1207">
        <v>3033461</v>
      </c>
      <c r="AJ1207" s="1" t="s">
        <v>69</v>
      </c>
      <c r="AK1207" s="1" t="s">
        <v>59</v>
      </c>
      <c r="AL1207" s="1" t="s">
        <v>59</v>
      </c>
      <c r="AM1207" s="1" t="s">
        <v>59</v>
      </c>
      <c r="AN1207" s="1" t="s">
        <v>59</v>
      </c>
      <c r="AO1207" s="1" t="s">
        <v>3987</v>
      </c>
      <c r="AP1207" s="2">
        <v>44525</v>
      </c>
      <c r="AQ1207" s="1" t="s">
        <v>145</v>
      </c>
      <c r="AR1207" s="1" t="s">
        <v>59</v>
      </c>
      <c r="AS1207" s="1" t="s">
        <v>3987</v>
      </c>
      <c r="AT1207" s="1" t="s">
        <v>59</v>
      </c>
      <c r="AU1207" s="1" t="s">
        <v>59</v>
      </c>
      <c r="AV1207" s="2">
        <v>45317.528783263886</v>
      </c>
      <c r="AW1207" s="1" t="s">
        <v>59</v>
      </c>
      <c r="AX1207" s="1" t="s">
        <v>1070</v>
      </c>
    </row>
    <row r="1208" spans="1:50" x14ac:dyDescent="0.3">
      <c r="A1208">
        <v>4087406845</v>
      </c>
      <c r="B1208" s="1" t="s">
        <v>3967</v>
      </c>
      <c r="C1208" s="1" t="s">
        <v>4029</v>
      </c>
      <c r="D1208" s="1" t="s">
        <v>52</v>
      </c>
      <c r="E1208" s="1" t="s">
        <v>53</v>
      </c>
      <c r="F1208" s="1" t="s">
        <v>54</v>
      </c>
      <c r="G1208" s="1" t="s">
        <v>55</v>
      </c>
      <c r="H1208" s="1" t="s">
        <v>56</v>
      </c>
      <c r="I1208" s="1" t="s">
        <v>57</v>
      </c>
      <c r="J1208" s="1" t="s">
        <v>58</v>
      </c>
      <c r="K1208" s="1" t="s">
        <v>59</v>
      </c>
      <c r="L1208" s="1" t="s">
        <v>60</v>
      </c>
      <c r="M1208" s="1" t="s">
        <v>61</v>
      </c>
      <c r="N1208" s="1" t="s">
        <v>3365</v>
      </c>
      <c r="O1208" s="1" t="s">
        <v>59</v>
      </c>
      <c r="P1208" s="1" t="s">
        <v>1064</v>
      </c>
      <c r="Q1208" s="1" t="s">
        <v>59</v>
      </c>
      <c r="R1208" s="1" t="s">
        <v>59</v>
      </c>
      <c r="S1208" s="1" t="s">
        <v>66</v>
      </c>
      <c r="U1208" s="1" t="s">
        <v>3359</v>
      </c>
      <c r="V1208">
        <v>44.767119999999998</v>
      </c>
      <c r="W1208">
        <v>6.3585799999999999</v>
      </c>
      <c r="X1208">
        <v>153</v>
      </c>
      <c r="Y1208" s="1" t="s">
        <v>59</v>
      </c>
      <c r="Z1208">
        <v>2578</v>
      </c>
      <c r="AA1208">
        <v>22</v>
      </c>
      <c r="AD1208" s="1" t="s">
        <v>4030</v>
      </c>
      <c r="AE1208">
        <v>4</v>
      </c>
      <c r="AF1208">
        <v>8</v>
      </c>
      <c r="AG1208">
        <v>1980</v>
      </c>
      <c r="AH1208">
        <v>3033461</v>
      </c>
      <c r="AI1208">
        <v>3033461</v>
      </c>
      <c r="AJ1208" s="1" t="s">
        <v>69</v>
      </c>
      <c r="AK1208" s="1" t="s">
        <v>59</v>
      </c>
      <c r="AL1208" s="1" t="s">
        <v>59</v>
      </c>
      <c r="AM1208" s="1" t="s">
        <v>59</v>
      </c>
      <c r="AN1208" s="1" t="s">
        <v>59</v>
      </c>
      <c r="AO1208" s="1" t="s">
        <v>4031</v>
      </c>
      <c r="AP1208" s="2">
        <v>44525</v>
      </c>
      <c r="AQ1208" s="1" t="s">
        <v>145</v>
      </c>
      <c r="AR1208" s="1" t="s">
        <v>59</v>
      </c>
      <c r="AS1208" s="1" t="s">
        <v>4031</v>
      </c>
      <c r="AT1208" s="1" t="s">
        <v>59</v>
      </c>
      <c r="AU1208" s="1" t="s">
        <v>59</v>
      </c>
      <c r="AV1208" s="2">
        <v>45317.528783217589</v>
      </c>
      <c r="AW1208" s="1" t="s">
        <v>59</v>
      </c>
      <c r="AX1208" s="1" t="s">
        <v>1070</v>
      </c>
    </row>
    <row r="1209" spans="1:50" x14ac:dyDescent="0.3">
      <c r="A1209">
        <v>4087406741</v>
      </c>
      <c r="B1209" s="1" t="s">
        <v>3967</v>
      </c>
      <c r="C1209" s="1" t="s">
        <v>4032</v>
      </c>
      <c r="D1209" s="1" t="s">
        <v>52</v>
      </c>
      <c r="E1209" s="1" t="s">
        <v>53</v>
      </c>
      <c r="F1209" s="1" t="s">
        <v>54</v>
      </c>
      <c r="G1209" s="1" t="s">
        <v>55</v>
      </c>
      <c r="H1209" s="1" t="s">
        <v>56</v>
      </c>
      <c r="I1209" s="1" t="s">
        <v>57</v>
      </c>
      <c r="J1209" s="1" t="s">
        <v>58</v>
      </c>
      <c r="K1209" s="1" t="s">
        <v>59</v>
      </c>
      <c r="L1209" s="1" t="s">
        <v>60</v>
      </c>
      <c r="M1209" s="1" t="s">
        <v>61</v>
      </c>
      <c r="N1209" s="1" t="s">
        <v>3365</v>
      </c>
      <c r="O1209" s="1" t="s">
        <v>59</v>
      </c>
      <c r="P1209" s="1" t="s">
        <v>1064</v>
      </c>
      <c r="Q1209" s="1" t="s">
        <v>59</v>
      </c>
      <c r="R1209" s="1" t="s">
        <v>59</v>
      </c>
      <c r="S1209" s="1" t="s">
        <v>66</v>
      </c>
      <c r="U1209" s="1" t="s">
        <v>3359</v>
      </c>
      <c r="V1209">
        <v>44.72437</v>
      </c>
      <c r="W1209">
        <v>6.3203300000000002</v>
      </c>
      <c r="X1209">
        <v>153</v>
      </c>
      <c r="Y1209" s="1" t="s">
        <v>59</v>
      </c>
      <c r="Z1209">
        <v>2611</v>
      </c>
      <c r="AA1209">
        <v>9</v>
      </c>
      <c r="AD1209" s="1" t="s">
        <v>3999</v>
      </c>
      <c r="AE1209">
        <v>5</v>
      </c>
      <c r="AF1209">
        <v>8</v>
      </c>
      <c r="AG1209">
        <v>1983</v>
      </c>
      <c r="AH1209">
        <v>3033461</v>
      </c>
      <c r="AI1209">
        <v>3033461</v>
      </c>
      <c r="AJ1209" s="1" t="s">
        <v>69</v>
      </c>
      <c r="AK1209" s="1" t="s">
        <v>59</v>
      </c>
      <c r="AL1209" s="1" t="s">
        <v>59</v>
      </c>
      <c r="AM1209" s="1" t="s">
        <v>59</v>
      </c>
      <c r="AN1209" s="1" t="s">
        <v>59</v>
      </c>
      <c r="AO1209" s="1" t="s">
        <v>4000</v>
      </c>
      <c r="AP1209" s="2">
        <v>44526</v>
      </c>
      <c r="AQ1209" s="1" t="s">
        <v>145</v>
      </c>
      <c r="AR1209" s="1" t="s">
        <v>59</v>
      </c>
      <c r="AS1209" s="1" t="s">
        <v>4000</v>
      </c>
      <c r="AT1209" s="1" t="s">
        <v>59</v>
      </c>
      <c r="AU1209" s="1" t="s">
        <v>59</v>
      </c>
      <c r="AV1209" s="2">
        <v>45317.528782905094</v>
      </c>
      <c r="AW1209" s="1" t="s">
        <v>59</v>
      </c>
      <c r="AX1209" s="1" t="s">
        <v>1070</v>
      </c>
    </row>
    <row r="1210" spans="1:50" x14ac:dyDescent="0.3">
      <c r="A1210">
        <v>4087406642</v>
      </c>
      <c r="B1210" s="1" t="s">
        <v>3967</v>
      </c>
      <c r="C1210" s="1" t="s">
        <v>4033</v>
      </c>
      <c r="D1210" s="1" t="s">
        <v>52</v>
      </c>
      <c r="E1210" s="1" t="s">
        <v>53</v>
      </c>
      <c r="F1210" s="1" t="s">
        <v>54</v>
      </c>
      <c r="G1210" s="1" t="s">
        <v>55</v>
      </c>
      <c r="H1210" s="1" t="s">
        <v>56</v>
      </c>
      <c r="I1210" s="1" t="s">
        <v>57</v>
      </c>
      <c r="J1210" s="1" t="s">
        <v>58</v>
      </c>
      <c r="K1210" s="1" t="s">
        <v>59</v>
      </c>
      <c r="L1210" s="1" t="s">
        <v>60</v>
      </c>
      <c r="M1210" s="1" t="s">
        <v>61</v>
      </c>
      <c r="N1210" s="1" t="s">
        <v>3365</v>
      </c>
      <c r="O1210" s="1" t="s">
        <v>59</v>
      </c>
      <c r="P1210" s="1" t="s">
        <v>1064</v>
      </c>
      <c r="Q1210" s="1" t="s">
        <v>59</v>
      </c>
      <c r="R1210" s="1" t="s">
        <v>59</v>
      </c>
      <c r="S1210" s="1" t="s">
        <v>66</v>
      </c>
      <c r="U1210" s="1" t="s">
        <v>3359</v>
      </c>
      <c r="V1210">
        <v>44.672629999999998</v>
      </c>
      <c r="W1210">
        <v>6.4395899999999999</v>
      </c>
      <c r="X1210">
        <v>154</v>
      </c>
      <c r="Y1210" s="1" t="s">
        <v>59</v>
      </c>
      <c r="Z1210">
        <v>2518</v>
      </c>
      <c r="AA1210">
        <v>32</v>
      </c>
      <c r="AD1210" s="1" t="s">
        <v>4034</v>
      </c>
      <c r="AE1210">
        <v>27</v>
      </c>
      <c r="AF1210">
        <v>7</v>
      </c>
      <c r="AG1210">
        <v>1981</v>
      </c>
      <c r="AH1210">
        <v>3033461</v>
      </c>
      <c r="AI1210">
        <v>3033461</v>
      </c>
      <c r="AJ1210" s="1" t="s">
        <v>69</v>
      </c>
      <c r="AK1210" s="1" t="s">
        <v>59</v>
      </c>
      <c r="AL1210" s="1" t="s">
        <v>59</v>
      </c>
      <c r="AM1210" s="1" t="s">
        <v>59</v>
      </c>
      <c r="AN1210" s="1" t="s">
        <v>59</v>
      </c>
      <c r="AO1210" s="1" t="s">
        <v>4035</v>
      </c>
      <c r="AP1210" s="2">
        <v>44525</v>
      </c>
      <c r="AQ1210" s="1" t="s">
        <v>145</v>
      </c>
      <c r="AR1210" s="1" t="s">
        <v>59</v>
      </c>
      <c r="AS1210" s="1" t="s">
        <v>4036</v>
      </c>
      <c r="AT1210" s="1" t="s">
        <v>59</v>
      </c>
      <c r="AU1210" s="1" t="s">
        <v>59</v>
      </c>
      <c r="AV1210" s="2">
        <v>45317.528782534719</v>
      </c>
      <c r="AW1210" s="1" t="s">
        <v>59</v>
      </c>
      <c r="AX1210" s="1" t="s">
        <v>1070</v>
      </c>
    </row>
    <row r="1211" spans="1:50" x14ac:dyDescent="0.3">
      <c r="A1211">
        <v>4087406318</v>
      </c>
      <c r="B1211" s="1" t="s">
        <v>3967</v>
      </c>
      <c r="C1211" s="1" t="s">
        <v>4037</v>
      </c>
      <c r="D1211" s="1" t="s">
        <v>52</v>
      </c>
      <c r="E1211" s="1" t="s">
        <v>53</v>
      </c>
      <c r="F1211" s="1" t="s">
        <v>54</v>
      </c>
      <c r="G1211" s="1" t="s">
        <v>55</v>
      </c>
      <c r="H1211" s="1" t="s">
        <v>56</v>
      </c>
      <c r="I1211" s="1" t="s">
        <v>57</v>
      </c>
      <c r="J1211" s="1" t="s">
        <v>58</v>
      </c>
      <c r="K1211" s="1" t="s">
        <v>59</v>
      </c>
      <c r="L1211" s="1" t="s">
        <v>60</v>
      </c>
      <c r="M1211" s="1" t="s">
        <v>61</v>
      </c>
      <c r="N1211" s="1" t="s">
        <v>3365</v>
      </c>
      <c r="O1211" s="1" t="s">
        <v>59</v>
      </c>
      <c r="P1211" s="1" t="s">
        <v>1064</v>
      </c>
      <c r="Q1211" s="1" t="s">
        <v>59</v>
      </c>
      <c r="R1211" s="1" t="s">
        <v>59</v>
      </c>
      <c r="S1211" s="1" t="s">
        <v>66</v>
      </c>
      <c r="U1211" s="1" t="s">
        <v>3359</v>
      </c>
      <c r="V1211">
        <v>44.72437</v>
      </c>
      <c r="W1211">
        <v>6.3203300000000002</v>
      </c>
      <c r="X1211">
        <v>153</v>
      </c>
      <c r="Y1211" s="1" t="s">
        <v>59</v>
      </c>
      <c r="Z1211">
        <v>2611</v>
      </c>
      <c r="AA1211">
        <v>9</v>
      </c>
      <c r="AD1211" s="1" t="s">
        <v>3999</v>
      </c>
      <c r="AE1211">
        <v>5</v>
      </c>
      <c r="AF1211">
        <v>8</v>
      </c>
      <c r="AG1211">
        <v>1983</v>
      </c>
      <c r="AH1211">
        <v>3033461</v>
      </c>
      <c r="AI1211">
        <v>3033461</v>
      </c>
      <c r="AJ1211" s="1" t="s">
        <v>69</v>
      </c>
      <c r="AK1211" s="1" t="s">
        <v>59</v>
      </c>
      <c r="AL1211" s="1" t="s">
        <v>59</v>
      </c>
      <c r="AM1211" s="1" t="s">
        <v>59</v>
      </c>
      <c r="AN1211" s="1" t="s">
        <v>59</v>
      </c>
      <c r="AO1211" s="1" t="s">
        <v>4000</v>
      </c>
      <c r="AP1211" s="2">
        <v>44526</v>
      </c>
      <c r="AQ1211" s="1" t="s">
        <v>145</v>
      </c>
      <c r="AR1211" s="1" t="s">
        <v>59</v>
      </c>
      <c r="AS1211" s="1" t="s">
        <v>4000</v>
      </c>
      <c r="AT1211" s="1" t="s">
        <v>59</v>
      </c>
      <c r="AU1211" s="1" t="s">
        <v>59</v>
      </c>
      <c r="AV1211" s="2">
        <v>45317.528781319445</v>
      </c>
      <c r="AW1211" s="1" t="s">
        <v>59</v>
      </c>
      <c r="AX1211" s="1" t="s">
        <v>1070</v>
      </c>
    </row>
    <row r="1212" spans="1:50" x14ac:dyDescent="0.3">
      <c r="A1212">
        <v>4087406180</v>
      </c>
      <c r="B1212" s="1" t="s">
        <v>3967</v>
      </c>
      <c r="C1212" s="1" t="s">
        <v>4038</v>
      </c>
      <c r="D1212" s="1" t="s">
        <v>52</v>
      </c>
      <c r="E1212" s="1" t="s">
        <v>53</v>
      </c>
      <c r="F1212" s="1" t="s">
        <v>54</v>
      </c>
      <c r="G1212" s="1" t="s">
        <v>55</v>
      </c>
      <c r="H1212" s="1" t="s">
        <v>56</v>
      </c>
      <c r="I1212" s="1" t="s">
        <v>57</v>
      </c>
      <c r="J1212" s="1" t="s">
        <v>58</v>
      </c>
      <c r="K1212" s="1" t="s">
        <v>59</v>
      </c>
      <c r="L1212" s="1" t="s">
        <v>60</v>
      </c>
      <c r="M1212" s="1" t="s">
        <v>61</v>
      </c>
      <c r="N1212" s="1" t="s">
        <v>3365</v>
      </c>
      <c r="O1212" s="1" t="s">
        <v>59</v>
      </c>
      <c r="P1212" s="1" t="s">
        <v>1064</v>
      </c>
      <c r="Q1212" s="1" t="s">
        <v>59</v>
      </c>
      <c r="R1212" s="1" t="s">
        <v>59</v>
      </c>
      <c r="S1212" s="1" t="s">
        <v>66</v>
      </c>
      <c r="U1212" s="1" t="s">
        <v>3359</v>
      </c>
      <c r="V1212">
        <v>44.773870000000002</v>
      </c>
      <c r="W1212">
        <v>6.36083</v>
      </c>
      <c r="X1212">
        <v>153</v>
      </c>
      <c r="Y1212" s="1" t="s">
        <v>59</v>
      </c>
      <c r="Z1212">
        <v>2712</v>
      </c>
      <c r="AA1212">
        <v>12</v>
      </c>
      <c r="AD1212" s="1" t="s">
        <v>3981</v>
      </c>
      <c r="AE1212">
        <v>13</v>
      </c>
      <c r="AF1212">
        <v>8</v>
      </c>
      <c r="AG1212">
        <v>1980</v>
      </c>
      <c r="AH1212">
        <v>3033461</v>
      </c>
      <c r="AI1212">
        <v>3033461</v>
      </c>
      <c r="AJ1212" s="1" t="s">
        <v>69</v>
      </c>
      <c r="AK1212" s="1" t="s">
        <v>59</v>
      </c>
      <c r="AL1212" s="1" t="s">
        <v>59</v>
      </c>
      <c r="AM1212" s="1" t="s">
        <v>59</v>
      </c>
      <c r="AN1212" s="1" t="s">
        <v>59</v>
      </c>
      <c r="AO1212" s="1" t="s">
        <v>3982</v>
      </c>
      <c r="AP1212" s="2">
        <v>44525</v>
      </c>
      <c r="AQ1212" s="1" t="s">
        <v>145</v>
      </c>
      <c r="AR1212" s="1" t="s">
        <v>59</v>
      </c>
      <c r="AS1212" s="1" t="s">
        <v>3982</v>
      </c>
      <c r="AT1212" s="1" t="s">
        <v>59</v>
      </c>
      <c r="AU1212" s="1" t="s">
        <v>59</v>
      </c>
      <c r="AV1212" s="2">
        <v>45317.528780844907</v>
      </c>
      <c r="AW1212" s="1" t="s">
        <v>59</v>
      </c>
      <c r="AX1212" s="1" t="s">
        <v>1070</v>
      </c>
    </row>
    <row r="1213" spans="1:50" x14ac:dyDescent="0.3">
      <c r="A1213">
        <v>4087406022</v>
      </c>
      <c r="B1213" s="1" t="s">
        <v>3967</v>
      </c>
      <c r="C1213" s="1" t="s">
        <v>4039</v>
      </c>
      <c r="D1213" s="1" t="s">
        <v>52</v>
      </c>
      <c r="E1213" s="1" t="s">
        <v>53</v>
      </c>
      <c r="F1213" s="1" t="s">
        <v>54</v>
      </c>
      <c r="G1213" s="1" t="s">
        <v>55</v>
      </c>
      <c r="H1213" s="1" t="s">
        <v>56</v>
      </c>
      <c r="I1213" s="1" t="s">
        <v>57</v>
      </c>
      <c r="J1213" s="1" t="s">
        <v>58</v>
      </c>
      <c r="K1213" s="1" t="s">
        <v>59</v>
      </c>
      <c r="L1213" s="1" t="s">
        <v>60</v>
      </c>
      <c r="M1213" s="1" t="s">
        <v>61</v>
      </c>
      <c r="N1213" s="1" t="s">
        <v>3365</v>
      </c>
      <c r="O1213" s="1" t="s">
        <v>59</v>
      </c>
      <c r="P1213" s="1" t="s">
        <v>1064</v>
      </c>
      <c r="Q1213" s="1" t="s">
        <v>59</v>
      </c>
      <c r="R1213" s="1" t="s">
        <v>59</v>
      </c>
      <c r="S1213" s="1" t="s">
        <v>66</v>
      </c>
      <c r="U1213" s="1" t="s">
        <v>3359</v>
      </c>
      <c r="V1213">
        <v>44.735619999999997</v>
      </c>
      <c r="W1213">
        <v>6.3405800000000001</v>
      </c>
      <c r="X1213">
        <v>153</v>
      </c>
      <c r="Y1213" s="1" t="s">
        <v>59</v>
      </c>
      <c r="Z1213">
        <v>2649</v>
      </c>
      <c r="AA1213">
        <v>1</v>
      </c>
      <c r="AD1213" s="1" t="s">
        <v>3984</v>
      </c>
      <c r="AE1213">
        <v>24</v>
      </c>
      <c r="AF1213">
        <v>8</v>
      </c>
      <c r="AG1213">
        <v>1982</v>
      </c>
      <c r="AH1213">
        <v>3033461</v>
      </c>
      <c r="AI1213">
        <v>3033461</v>
      </c>
      <c r="AJ1213" s="1" t="s">
        <v>69</v>
      </c>
      <c r="AK1213" s="1" t="s">
        <v>59</v>
      </c>
      <c r="AL1213" s="1" t="s">
        <v>59</v>
      </c>
      <c r="AM1213" s="1" t="s">
        <v>59</v>
      </c>
      <c r="AN1213" s="1" t="s">
        <v>59</v>
      </c>
      <c r="AO1213" s="1" t="s">
        <v>3973</v>
      </c>
      <c r="AP1213" s="2">
        <v>44525</v>
      </c>
      <c r="AQ1213" s="1" t="s">
        <v>145</v>
      </c>
      <c r="AR1213" s="1" t="s">
        <v>59</v>
      </c>
      <c r="AS1213" s="1" t="s">
        <v>3973</v>
      </c>
      <c r="AT1213" s="1" t="s">
        <v>59</v>
      </c>
      <c r="AU1213" s="1" t="s">
        <v>59</v>
      </c>
      <c r="AV1213" s="2">
        <v>45317.5287803588</v>
      </c>
      <c r="AW1213" s="1" t="s">
        <v>59</v>
      </c>
      <c r="AX1213" s="1" t="s">
        <v>1070</v>
      </c>
    </row>
    <row r="1214" spans="1:50" x14ac:dyDescent="0.3">
      <c r="A1214">
        <v>4087405994</v>
      </c>
      <c r="B1214" s="1" t="s">
        <v>3967</v>
      </c>
      <c r="C1214" s="1" t="s">
        <v>4040</v>
      </c>
      <c r="D1214" s="1" t="s">
        <v>52</v>
      </c>
      <c r="E1214" s="1" t="s">
        <v>53</v>
      </c>
      <c r="F1214" s="1" t="s">
        <v>54</v>
      </c>
      <c r="G1214" s="1" t="s">
        <v>55</v>
      </c>
      <c r="H1214" s="1" t="s">
        <v>56</v>
      </c>
      <c r="I1214" s="1" t="s">
        <v>57</v>
      </c>
      <c r="J1214" s="1" t="s">
        <v>58</v>
      </c>
      <c r="K1214" s="1" t="s">
        <v>59</v>
      </c>
      <c r="L1214" s="1" t="s">
        <v>60</v>
      </c>
      <c r="M1214" s="1" t="s">
        <v>61</v>
      </c>
      <c r="N1214" s="1" t="s">
        <v>3365</v>
      </c>
      <c r="O1214" s="1" t="s">
        <v>59</v>
      </c>
      <c r="P1214" s="1" t="s">
        <v>1064</v>
      </c>
      <c r="Q1214" s="1" t="s">
        <v>59</v>
      </c>
      <c r="R1214" s="1" t="s">
        <v>59</v>
      </c>
      <c r="S1214" s="1" t="s">
        <v>66</v>
      </c>
      <c r="U1214" s="1" t="s">
        <v>3359</v>
      </c>
      <c r="V1214">
        <v>44.742370000000001</v>
      </c>
      <c r="W1214">
        <v>6.3360700000000003</v>
      </c>
      <c r="X1214">
        <v>153</v>
      </c>
      <c r="Y1214" s="1" t="s">
        <v>59</v>
      </c>
      <c r="Z1214">
        <v>2588</v>
      </c>
      <c r="AA1214">
        <v>12</v>
      </c>
      <c r="AD1214" s="1" t="s">
        <v>4041</v>
      </c>
      <c r="AE1214">
        <v>23</v>
      </c>
      <c r="AF1214">
        <v>8</v>
      </c>
      <c r="AG1214">
        <v>1980</v>
      </c>
      <c r="AH1214">
        <v>3033461</v>
      </c>
      <c r="AI1214">
        <v>3033461</v>
      </c>
      <c r="AJ1214" s="1" t="s">
        <v>69</v>
      </c>
      <c r="AK1214" s="1" t="s">
        <v>59</v>
      </c>
      <c r="AL1214" s="1" t="s">
        <v>59</v>
      </c>
      <c r="AM1214" s="1" t="s">
        <v>59</v>
      </c>
      <c r="AN1214" s="1" t="s">
        <v>59</v>
      </c>
      <c r="AO1214" s="1" t="s">
        <v>3979</v>
      </c>
      <c r="AP1214" s="2">
        <v>44525</v>
      </c>
      <c r="AQ1214" s="1" t="s">
        <v>145</v>
      </c>
      <c r="AR1214" s="1" t="s">
        <v>59</v>
      </c>
      <c r="AS1214" s="1" t="s">
        <v>3979</v>
      </c>
      <c r="AT1214" s="1" t="s">
        <v>59</v>
      </c>
      <c r="AU1214" s="1" t="s">
        <v>59</v>
      </c>
      <c r="AV1214" s="2">
        <v>45317.52878025463</v>
      </c>
      <c r="AW1214" s="1" t="s">
        <v>59</v>
      </c>
      <c r="AX1214" s="1" t="s">
        <v>1070</v>
      </c>
    </row>
    <row r="1215" spans="1:50" x14ac:dyDescent="0.3">
      <c r="A1215">
        <v>4087405987</v>
      </c>
      <c r="B1215" s="1" t="s">
        <v>3967</v>
      </c>
      <c r="C1215" s="1" t="s">
        <v>4042</v>
      </c>
      <c r="D1215" s="1" t="s">
        <v>52</v>
      </c>
      <c r="E1215" s="1" t="s">
        <v>53</v>
      </c>
      <c r="F1215" s="1" t="s">
        <v>54</v>
      </c>
      <c r="G1215" s="1" t="s">
        <v>55</v>
      </c>
      <c r="H1215" s="1" t="s">
        <v>56</v>
      </c>
      <c r="I1215" s="1" t="s">
        <v>57</v>
      </c>
      <c r="J1215" s="1" t="s">
        <v>58</v>
      </c>
      <c r="K1215" s="1" t="s">
        <v>59</v>
      </c>
      <c r="L1215" s="1" t="s">
        <v>60</v>
      </c>
      <c r="M1215" s="1" t="s">
        <v>61</v>
      </c>
      <c r="N1215" s="1" t="s">
        <v>3365</v>
      </c>
      <c r="O1215" s="1" t="s">
        <v>59</v>
      </c>
      <c r="P1215" s="1" t="s">
        <v>1064</v>
      </c>
      <c r="Q1215" s="1" t="s">
        <v>59</v>
      </c>
      <c r="R1215" s="1" t="s">
        <v>59</v>
      </c>
      <c r="S1215" s="1" t="s">
        <v>66</v>
      </c>
      <c r="U1215" s="1" t="s">
        <v>3359</v>
      </c>
      <c r="V1215">
        <v>44.647869999999998</v>
      </c>
      <c r="W1215">
        <v>6.3833299999999999</v>
      </c>
      <c r="X1215">
        <v>154</v>
      </c>
      <c r="Y1215" s="1" t="s">
        <v>59</v>
      </c>
      <c r="Z1215">
        <v>2669</v>
      </c>
      <c r="AA1215">
        <v>31</v>
      </c>
      <c r="AD1215" s="1" t="s">
        <v>4043</v>
      </c>
      <c r="AE1215">
        <v>14</v>
      </c>
      <c r="AF1215">
        <v>8</v>
      </c>
      <c r="AG1215">
        <v>1983</v>
      </c>
      <c r="AH1215">
        <v>3033461</v>
      </c>
      <c r="AI1215">
        <v>3033461</v>
      </c>
      <c r="AJ1215" s="1" t="s">
        <v>69</v>
      </c>
      <c r="AK1215" s="1" t="s">
        <v>59</v>
      </c>
      <c r="AL1215" s="1" t="s">
        <v>59</v>
      </c>
      <c r="AM1215" s="1" t="s">
        <v>59</v>
      </c>
      <c r="AN1215" s="1" t="s">
        <v>59</v>
      </c>
      <c r="AO1215" s="1" t="s">
        <v>3973</v>
      </c>
      <c r="AP1215" s="2">
        <v>44526</v>
      </c>
      <c r="AQ1215" s="1" t="s">
        <v>145</v>
      </c>
      <c r="AR1215" s="1" t="s">
        <v>59</v>
      </c>
      <c r="AS1215" s="1" t="s">
        <v>3973</v>
      </c>
      <c r="AT1215" s="1" t="s">
        <v>59</v>
      </c>
      <c r="AU1215" s="1" t="s">
        <v>59</v>
      </c>
      <c r="AV1215" s="2">
        <v>45317.528780277775</v>
      </c>
      <c r="AW1215" s="1" t="s">
        <v>59</v>
      </c>
      <c r="AX1215" s="1" t="s">
        <v>1070</v>
      </c>
    </row>
    <row r="1216" spans="1:50" x14ac:dyDescent="0.3">
      <c r="A1216">
        <v>4087405428</v>
      </c>
      <c r="B1216" s="1" t="s">
        <v>3967</v>
      </c>
      <c r="C1216" s="1" t="s">
        <v>4044</v>
      </c>
      <c r="D1216" s="1" t="s">
        <v>52</v>
      </c>
      <c r="E1216" s="1" t="s">
        <v>53</v>
      </c>
      <c r="F1216" s="1" t="s">
        <v>54</v>
      </c>
      <c r="G1216" s="1" t="s">
        <v>55</v>
      </c>
      <c r="H1216" s="1" t="s">
        <v>56</v>
      </c>
      <c r="I1216" s="1" t="s">
        <v>57</v>
      </c>
      <c r="J1216" s="1" t="s">
        <v>58</v>
      </c>
      <c r="K1216" s="1" t="s">
        <v>59</v>
      </c>
      <c r="L1216" s="1" t="s">
        <v>60</v>
      </c>
      <c r="M1216" s="1" t="s">
        <v>61</v>
      </c>
      <c r="N1216" s="1" t="s">
        <v>3365</v>
      </c>
      <c r="O1216" s="1" t="s">
        <v>59</v>
      </c>
      <c r="P1216" s="1" t="s">
        <v>1064</v>
      </c>
      <c r="Q1216" s="1" t="s">
        <v>59</v>
      </c>
      <c r="R1216" s="1" t="s">
        <v>59</v>
      </c>
      <c r="S1216" s="1" t="s">
        <v>66</v>
      </c>
      <c r="U1216" s="1" t="s">
        <v>3359</v>
      </c>
      <c r="V1216">
        <v>44.733370000000001</v>
      </c>
      <c r="W1216">
        <v>6.3248300000000004</v>
      </c>
      <c r="X1216">
        <v>153</v>
      </c>
      <c r="Y1216" s="1" t="s">
        <v>59</v>
      </c>
      <c r="Z1216">
        <v>2644</v>
      </c>
      <c r="AA1216">
        <v>6</v>
      </c>
      <c r="AD1216" s="1" t="s">
        <v>3986</v>
      </c>
      <c r="AE1216">
        <v>28</v>
      </c>
      <c r="AF1216">
        <v>8</v>
      </c>
      <c r="AG1216">
        <v>1980</v>
      </c>
      <c r="AH1216">
        <v>3033461</v>
      </c>
      <c r="AI1216">
        <v>3033461</v>
      </c>
      <c r="AJ1216" s="1" t="s">
        <v>69</v>
      </c>
      <c r="AK1216" s="1" t="s">
        <v>59</v>
      </c>
      <c r="AL1216" s="1" t="s">
        <v>59</v>
      </c>
      <c r="AM1216" s="1" t="s">
        <v>59</v>
      </c>
      <c r="AN1216" s="1" t="s">
        <v>59</v>
      </c>
      <c r="AO1216" s="1" t="s">
        <v>3987</v>
      </c>
      <c r="AP1216" s="2">
        <v>44525</v>
      </c>
      <c r="AQ1216" s="1" t="s">
        <v>145</v>
      </c>
      <c r="AR1216" s="1" t="s">
        <v>59</v>
      </c>
      <c r="AS1216" s="1" t="s">
        <v>3987</v>
      </c>
      <c r="AT1216" s="1" t="s">
        <v>59</v>
      </c>
      <c r="AU1216" s="1" t="s">
        <v>59</v>
      </c>
      <c r="AV1216" s="2">
        <v>45317.528777962965</v>
      </c>
      <c r="AW1216" s="1" t="s">
        <v>59</v>
      </c>
      <c r="AX1216" s="1" t="s">
        <v>1070</v>
      </c>
    </row>
    <row r="1217" spans="1:50" x14ac:dyDescent="0.3">
      <c r="A1217">
        <v>4087405424</v>
      </c>
      <c r="B1217" s="1" t="s">
        <v>3967</v>
      </c>
      <c r="C1217" s="1" t="s">
        <v>4045</v>
      </c>
      <c r="D1217" s="1" t="s">
        <v>52</v>
      </c>
      <c r="E1217" s="1" t="s">
        <v>53</v>
      </c>
      <c r="F1217" s="1" t="s">
        <v>54</v>
      </c>
      <c r="G1217" s="1" t="s">
        <v>55</v>
      </c>
      <c r="H1217" s="1" t="s">
        <v>56</v>
      </c>
      <c r="I1217" s="1" t="s">
        <v>57</v>
      </c>
      <c r="J1217" s="1" t="s">
        <v>58</v>
      </c>
      <c r="K1217" s="1" t="s">
        <v>59</v>
      </c>
      <c r="L1217" s="1" t="s">
        <v>60</v>
      </c>
      <c r="M1217" s="1" t="s">
        <v>61</v>
      </c>
      <c r="N1217" s="1" t="s">
        <v>3365</v>
      </c>
      <c r="O1217" s="1" t="s">
        <v>59</v>
      </c>
      <c r="P1217" s="1" t="s">
        <v>1064</v>
      </c>
      <c r="Q1217" s="1" t="s">
        <v>59</v>
      </c>
      <c r="R1217" s="1" t="s">
        <v>59</v>
      </c>
      <c r="S1217" s="1" t="s">
        <v>66</v>
      </c>
      <c r="U1217" s="1" t="s">
        <v>3359</v>
      </c>
      <c r="V1217">
        <v>44.72437</v>
      </c>
      <c r="W1217">
        <v>6.3203300000000002</v>
      </c>
      <c r="X1217">
        <v>153</v>
      </c>
      <c r="Y1217" s="1" t="s">
        <v>59</v>
      </c>
      <c r="Z1217">
        <v>2611</v>
      </c>
      <c r="AA1217">
        <v>9</v>
      </c>
      <c r="AD1217" s="1" t="s">
        <v>3999</v>
      </c>
      <c r="AE1217">
        <v>5</v>
      </c>
      <c r="AF1217">
        <v>8</v>
      </c>
      <c r="AG1217">
        <v>1983</v>
      </c>
      <c r="AH1217">
        <v>3033461</v>
      </c>
      <c r="AI1217">
        <v>3033461</v>
      </c>
      <c r="AJ1217" s="1" t="s">
        <v>69</v>
      </c>
      <c r="AK1217" s="1" t="s">
        <v>59</v>
      </c>
      <c r="AL1217" s="1" t="s">
        <v>59</v>
      </c>
      <c r="AM1217" s="1" t="s">
        <v>59</v>
      </c>
      <c r="AN1217" s="1" t="s">
        <v>59</v>
      </c>
      <c r="AO1217" s="1" t="s">
        <v>4000</v>
      </c>
      <c r="AP1217" s="2">
        <v>44526</v>
      </c>
      <c r="AQ1217" s="1" t="s">
        <v>145</v>
      </c>
      <c r="AR1217" s="1" t="s">
        <v>59</v>
      </c>
      <c r="AS1217" s="1" t="s">
        <v>4000</v>
      </c>
      <c r="AT1217" s="1" t="s">
        <v>59</v>
      </c>
      <c r="AU1217" s="1" t="s">
        <v>59</v>
      </c>
      <c r="AV1217" s="2">
        <v>45317.528777997686</v>
      </c>
      <c r="AW1217" s="1" t="s">
        <v>59</v>
      </c>
      <c r="AX1217" s="1" t="s">
        <v>1070</v>
      </c>
    </row>
    <row r="1218" spans="1:50" x14ac:dyDescent="0.3">
      <c r="A1218">
        <v>4087405341</v>
      </c>
      <c r="B1218" s="1" t="s">
        <v>3967</v>
      </c>
      <c r="C1218" s="1" t="s">
        <v>4046</v>
      </c>
      <c r="D1218" s="1" t="s">
        <v>52</v>
      </c>
      <c r="E1218" s="1" t="s">
        <v>53</v>
      </c>
      <c r="F1218" s="1" t="s">
        <v>54</v>
      </c>
      <c r="G1218" s="1" t="s">
        <v>55</v>
      </c>
      <c r="H1218" s="1" t="s">
        <v>56</v>
      </c>
      <c r="I1218" s="1" t="s">
        <v>57</v>
      </c>
      <c r="J1218" s="1" t="s">
        <v>58</v>
      </c>
      <c r="K1218" s="1" t="s">
        <v>59</v>
      </c>
      <c r="L1218" s="1" t="s">
        <v>60</v>
      </c>
      <c r="M1218" s="1" t="s">
        <v>61</v>
      </c>
      <c r="N1218" s="1" t="s">
        <v>3365</v>
      </c>
      <c r="O1218" s="1" t="s">
        <v>59</v>
      </c>
      <c r="P1218" s="1" t="s">
        <v>1064</v>
      </c>
      <c r="Q1218" s="1" t="s">
        <v>59</v>
      </c>
      <c r="R1218" s="1" t="s">
        <v>59</v>
      </c>
      <c r="S1218" s="1" t="s">
        <v>66</v>
      </c>
      <c r="U1218" s="1" t="s">
        <v>3359</v>
      </c>
      <c r="V1218">
        <v>44.933619999999998</v>
      </c>
      <c r="W1218">
        <v>6.4845800000000002</v>
      </c>
      <c r="X1218">
        <v>153</v>
      </c>
      <c r="Y1218" s="1" t="s">
        <v>59</v>
      </c>
      <c r="Z1218">
        <v>2600</v>
      </c>
      <c r="AA1218">
        <v>0</v>
      </c>
      <c r="AD1218" s="1" t="s">
        <v>4047</v>
      </c>
      <c r="AE1218">
        <v>2</v>
      </c>
      <c r="AF1218">
        <v>2</v>
      </c>
      <c r="AG1218">
        <v>1980</v>
      </c>
      <c r="AH1218">
        <v>3033461</v>
      </c>
      <c r="AI1218">
        <v>3033461</v>
      </c>
      <c r="AJ1218" s="1" t="s">
        <v>69</v>
      </c>
      <c r="AK1218" s="1" t="s">
        <v>59</v>
      </c>
      <c r="AL1218" s="1" t="s">
        <v>59</v>
      </c>
      <c r="AM1218" s="1" t="s">
        <v>59</v>
      </c>
      <c r="AN1218" s="1" t="s">
        <v>59</v>
      </c>
      <c r="AO1218" s="1" t="s">
        <v>4048</v>
      </c>
      <c r="AP1218" s="2">
        <v>44525</v>
      </c>
      <c r="AQ1218" s="1" t="s">
        <v>145</v>
      </c>
      <c r="AR1218" s="1" t="s">
        <v>59</v>
      </c>
      <c r="AS1218" s="1" t="s">
        <v>4048</v>
      </c>
      <c r="AT1218" s="1" t="s">
        <v>59</v>
      </c>
      <c r="AU1218" s="1" t="s">
        <v>59</v>
      </c>
      <c r="AV1218" s="2">
        <v>45317.528777569445</v>
      </c>
      <c r="AW1218" s="1" t="s">
        <v>59</v>
      </c>
      <c r="AX1218" s="1" t="s">
        <v>1070</v>
      </c>
    </row>
    <row r="1219" spans="1:50" x14ac:dyDescent="0.3">
      <c r="A1219">
        <v>4087405076</v>
      </c>
      <c r="B1219" s="1" t="s">
        <v>3967</v>
      </c>
      <c r="C1219" s="1" t="s">
        <v>4049</v>
      </c>
      <c r="D1219" s="1" t="s">
        <v>52</v>
      </c>
      <c r="E1219" s="1" t="s">
        <v>53</v>
      </c>
      <c r="F1219" s="1" t="s">
        <v>54</v>
      </c>
      <c r="G1219" s="1" t="s">
        <v>55</v>
      </c>
      <c r="H1219" s="1" t="s">
        <v>56</v>
      </c>
      <c r="I1219" s="1" t="s">
        <v>57</v>
      </c>
      <c r="J1219" s="1" t="s">
        <v>58</v>
      </c>
      <c r="K1219" s="1" t="s">
        <v>59</v>
      </c>
      <c r="L1219" s="1" t="s">
        <v>60</v>
      </c>
      <c r="M1219" s="1" t="s">
        <v>61</v>
      </c>
      <c r="N1219" s="1" t="s">
        <v>3365</v>
      </c>
      <c r="O1219" s="1" t="s">
        <v>59</v>
      </c>
      <c r="P1219" s="1" t="s">
        <v>1064</v>
      </c>
      <c r="Q1219" s="1" t="s">
        <v>59</v>
      </c>
      <c r="R1219" s="1" t="s">
        <v>59</v>
      </c>
      <c r="S1219" s="1" t="s">
        <v>66</v>
      </c>
      <c r="U1219" s="1" t="s">
        <v>3359</v>
      </c>
      <c r="V1219">
        <v>44.735619999999997</v>
      </c>
      <c r="W1219">
        <v>6.3405800000000001</v>
      </c>
      <c r="X1219">
        <v>153</v>
      </c>
      <c r="Y1219" s="1" t="s">
        <v>59</v>
      </c>
      <c r="Z1219">
        <v>2649</v>
      </c>
      <c r="AA1219">
        <v>1</v>
      </c>
      <c r="AD1219" s="1" t="s">
        <v>3984</v>
      </c>
      <c r="AE1219">
        <v>24</v>
      </c>
      <c r="AF1219">
        <v>8</v>
      </c>
      <c r="AG1219">
        <v>1982</v>
      </c>
      <c r="AH1219">
        <v>3033461</v>
      </c>
      <c r="AI1219">
        <v>3033461</v>
      </c>
      <c r="AJ1219" s="1" t="s">
        <v>69</v>
      </c>
      <c r="AK1219" s="1" t="s">
        <v>59</v>
      </c>
      <c r="AL1219" s="1" t="s">
        <v>59</v>
      </c>
      <c r="AM1219" s="1" t="s">
        <v>59</v>
      </c>
      <c r="AN1219" s="1" t="s">
        <v>59</v>
      </c>
      <c r="AO1219" s="1" t="s">
        <v>3973</v>
      </c>
      <c r="AP1219" s="2">
        <v>44525</v>
      </c>
      <c r="AQ1219" s="1" t="s">
        <v>145</v>
      </c>
      <c r="AR1219" s="1" t="s">
        <v>59</v>
      </c>
      <c r="AS1219" s="1" t="s">
        <v>3973</v>
      </c>
      <c r="AT1219" s="1" t="s">
        <v>59</v>
      </c>
      <c r="AU1219" s="1" t="s">
        <v>59</v>
      </c>
      <c r="AV1219" s="2">
        <v>45317.528776504631</v>
      </c>
      <c r="AW1219" s="1" t="s">
        <v>59</v>
      </c>
      <c r="AX1219" s="1" t="s">
        <v>1070</v>
      </c>
    </row>
    <row r="1220" spans="1:50" x14ac:dyDescent="0.3">
      <c r="A1220">
        <v>4087405056</v>
      </c>
      <c r="B1220" s="1" t="s">
        <v>3967</v>
      </c>
      <c r="C1220" s="1" t="s">
        <v>4050</v>
      </c>
      <c r="D1220" s="1" t="s">
        <v>52</v>
      </c>
      <c r="E1220" s="1" t="s">
        <v>53</v>
      </c>
      <c r="F1220" s="1" t="s">
        <v>54</v>
      </c>
      <c r="G1220" s="1" t="s">
        <v>55</v>
      </c>
      <c r="H1220" s="1" t="s">
        <v>56</v>
      </c>
      <c r="I1220" s="1" t="s">
        <v>57</v>
      </c>
      <c r="J1220" s="1" t="s">
        <v>58</v>
      </c>
      <c r="K1220" s="1" t="s">
        <v>59</v>
      </c>
      <c r="L1220" s="1" t="s">
        <v>60</v>
      </c>
      <c r="M1220" s="1" t="s">
        <v>61</v>
      </c>
      <c r="N1220" s="1" t="s">
        <v>3365</v>
      </c>
      <c r="O1220" s="1" t="s">
        <v>59</v>
      </c>
      <c r="P1220" s="1" t="s">
        <v>1064</v>
      </c>
      <c r="Q1220" s="1" t="s">
        <v>59</v>
      </c>
      <c r="R1220" s="1" t="s">
        <v>59</v>
      </c>
      <c r="S1220" s="1" t="s">
        <v>66</v>
      </c>
      <c r="U1220" s="1" t="s">
        <v>3359</v>
      </c>
      <c r="V1220">
        <v>44.731119999999997</v>
      </c>
      <c r="W1220">
        <v>6.3765799999999997</v>
      </c>
      <c r="X1220">
        <v>153</v>
      </c>
      <c r="Y1220" s="1" t="s">
        <v>59</v>
      </c>
      <c r="Z1220">
        <v>2806</v>
      </c>
      <c r="AA1220">
        <v>6</v>
      </c>
      <c r="AD1220" s="1" t="s">
        <v>4051</v>
      </c>
      <c r="AE1220">
        <v>9</v>
      </c>
      <c r="AF1220">
        <v>8</v>
      </c>
      <c r="AG1220">
        <v>1980</v>
      </c>
      <c r="AH1220">
        <v>3033461</v>
      </c>
      <c r="AI1220">
        <v>3033461</v>
      </c>
      <c r="AJ1220" s="1" t="s">
        <v>69</v>
      </c>
      <c r="AK1220" s="1" t="s">
        <v>59</v>
      </c>
      <c r="AL1220" s="1" t="s">
        <v>59</v>
      </c>
      <c r="AM1220" s="1" t="s">
        <v>59</v>
      </c>
      <c r="AN1220" s="1" t="s">
        <v>59</v>
      </c>
      <c r="AO1220" s="1" t="s">
        <v>4052</v>
      </c>
      <c r="AP1220" s="2">
        <v>44525</v>
      </c>
      <c r="AQ1220" s="1" t="s">
        <v>145</v>
      </c>
      <c r="AR1220" s="1" t="s">
        <v>59</v>
      </c>
      <c r="AS1220" s="1" t="s">
        <v>4052</v>
      </c>
      <c r="AT1220" s="1" t="s">
        <v>59</v>
      </c>
      <c r="AU1220" s="1" t="s">
        <v>59</v>
      </c>
      <c r="AV1220" s="2">
        <v>45317.528776400461</v>
      </c>
      <c r="AW1220" s="1" t="s">
        <v>59</v>
      </c>
      <c r="AX1220" s="1" t="s">
        <v>1070</v>
      </c>
    </row>
    <row r="1221" spans="1:50" x14ac:dyDescent="0.3">
      <c r="A1221">
        <v>4087404576</v>
      </c>
      <c r="B1221" s="1" t="s">
        <v>3967</v>
      </c>
      <c r="C1221" s="1" t="s">
        <v>4053</v>
      </c>
      <c r="D1221" s="1" t="s">
        <v>52</v>
      </c>
      <c r="E1221" s="1" t="s">
        <v>53</v>
      </c>
      <c r="F1221" s="1" t="s">
        <v>54</v>
      </c>
      <c r="G1221" s="1" t="s">
        <v>55</v>
      </c>
      <c r="H1221" s="1" t="s">
        <v>56</v>
      </c>
      <c r="I1221" s="1" t="s">
        <v>57</v>
      </c>
      <c r="J1221" s="1" t="s">
        <v>58</v>
      </c>
      <c r="K1221" s="1" t="s">
        <v>59</v>
      </c>
      <c r="L1221" s="1" t="s">
        <v>60</v>
      </c>
      <c r="M1221" s="1" t="s">
        <v>61</v>
      </c>
      <c r="N1221" s="1" t="s">
        <v>3365</v>
      </c>
      <c r="O1221" s="1" t="s">
        <v>59</v>
      </c>
      <c r="P1221" s="1" t="s">
        <v>1064</v>
      </c>
      <c r="Q1221" s="1" t="s">
        <v>59</v>
      </c>
      <c r="R1221" s="1" t="s">
        <v>59</v>
      </c>
      <c r="S1221" s="1" t="s">
        <v>66</v>
      </c>
      <c r="U1221" s="1" t="s">
        <v>3359</v>
      </c>
      <c r="V1221">
        <v>44.785119999999999</v>
      </c>
      <c r="W1221">
        <v>6.3788400000000003</v>
      </c>
      <c r="X1221">
        <v>153</v>
      </c>
      <c r="Y1221" s="1" t="s">
        <v>59</v>
      </c>
      <c r="Z1221">
        <v>2918</v>
      </c>
      <c r="AA1221">
        <v>12</v>
      </c>
      <c r="AD1221" s="1" t="s">
        <v>4054</v>
      </c>
      <c r="AE1221">
        <v>7</v>
      </c>
      <c r="AF1221">
        <v>8</v>
      </c>
      <c r="AG1221">
        <v>1980</v>
      </c>
      <c r="AH1221">
        <v>3033461</v>
      </c>
      <c r="AI1221">
        <v>3033461</v>
      </c>
      <c r="AJ1221" s="1" t="s">
        <v>69</v>
      </c>
      <c r="AK1221" s="1" t="s">
        <v>59</v>
      </c>
      <c r="AL1221" s="1" t="s">
        <v>59</v>
      </c>
      <c r="AM1221" s="1" t="s">
        <v>59</v>
      </c>
      <c r="AN1221" s="1" t="s">
        <v>59</v>
      </c>
      <c r="AO1221" s="1" t="s">
        <v>4055</v>
      </c>
      <c r="AP1221" s="2">
        <v>44525</v>
      </c>
      <c r="AQ1221" s="1" t="s">
        <v>145</v>
      </c>
      <c r="AR1221" s="1" t="s">
        <v>59</v>
      </c>
      <c r="AS1221" s="1" t="s">
        <v>4055</v>
      </c>
      <c r="AT1221" s="1" t="s">
        <v>59</v>
      </c>
      <c r="AU1221" s="1" t="s">
        <v>59</v>
      </c>
      <c r="AV1221" s="2">
        <v>45317.528774085651</v>
      </c>
      <c r="AW1221" s="1" t="s">
        <v>59</v>
      </c>
      <c r="AX1221" s="1" t="s">
        <v>1070</v>
      </c>
    </row>
    <row r="1222" spans="1:50" x14ac:dyDescent="0.3">
      <c r="A1222">
        <v>4087404518</v>
      </c>
      <c r="B1222" s="1" t="s">
        <v>3967</v>
      </c>
      <c r="C1222" s="1" t="s">
        <v>4056</v>
      </c>
      <c r="D1222" s="1" t="s">
        <v>52</v>
      </c>
      <c r="E1222" s="1" t="s">
        <v>53</v>
      </c>
      <c r="F1222" s="1" t="s">
        <v>54</v>
      </c>
      <c r="G1222" s="1" t="s">
        <v>55</v>
      </c>
      <c r="H1222" s="1" t="s">
        <v>56</v>
      </c>
      <c r="I1222" s="1" t="s">
        <v>57</v>
      </c>
      <c r="J1222" s="1" t="s">
        <v>58</v>
      </c>
      <c r="K1222" s="1" t="s">
        <v>59</v>
      </c>
      <c r="L1222" s="1" t="s">
        <v>60</v>
      </c>
      <c r="M1222" s="1" t="s">
        <v>61</v>
      </c>
      <c r="N1222" s="1" t="s">
        <v>3365</v>
      </c>
      <c r="O1222" s="1" t="s">
        <v>59</v>
      </c>
      <c r="P1222" s="1" t="s">
        <v>1064</v>
      </c>
      <c r="Q1222" s="1" t="s">
        <v>59</v>
      </c>
      <c r="R1222" s="1" t="s">
        <v>59</v>
      </c>
      <c r="S1222" s="1" t="s">
        <v>66</v>
      </c>
      <c r="U1222" s="1" t="s">
        <v>3359</v>
      </c>
      <c r="V1222">
        <v>44.940370000000001</v>
      </c>
      <c r="W1222">
        <v>6.4800800000000001</v>
      </c>
      <c r="X1222">
        <v>153</v>
      </c>
      <c r="Y1222" s="1" t="s">
        <v>59</v>
      </c>
      <c r="Z1222">
        <v>2403</v>
      </c>
      <c r="AA1222">
        <v>3</v>
      </c>
      <c r="AD1222" s="1" t="s">
        <v>4057</v>
      </c>
      <c r="AE1222">
        <v>2</v>
      </c>
      <c r="AF1222">
        <v>8</v>
      </c>
      <c r="AG1222">
        <v>1979</v>
      </c>
      <c r="AH1222">
        <v>3033461</v>
      </c>
      <c r="AI1222">
        <v>3033461</v>
      </c>
      <c r="AJ1222" s="1" t="s">
        <v>69</v>
      </c>
      <c r="AK1222" s="1" t="s">
        <v>59</v>
      </c>
      <c r="AL1222" s="1" t="s">
        <v>59</v>
      </c>
      <c r="AM1222" s="1" t="s">
        <v>59</v>
      </c>
      <c r="AN1222" s="1" t="s">
        <v>59</v>
      </c>
      <c r="AO1222" s="1" t="s">
        <v>3776</v>
      </c>
      <c r="AP1222" s="2">
        <v>44525</v>
      </c>
      <c r="AQ1222" s="1" t="s">
        <v>145</v>
      </c>
      <c r="AR1222" s="1" t="s">
        <v>59</v>
      </c>
      <c r="AS1222" s="1" t="s">
        <v>3776</v>
      </c>
      <c r="AT1222" s="1" t="s">
        <v>59</v>
      </c>
      <c r="AU1222" s="1" t="s">
        <v>59</v>
      </c>
      <c r="AV1222" s="2">
        <v>45317.528773900463</v>
      </c>
      <c r="AW1222" s="1" t="s">
        <v>59</v>
      </c>
      <c r="AX1222" s="1" t="s">
        <v>1070</v>
      </c>
    </row>
    <row r="1223" spans="1:50" x14ac:dyDescent="0.3">
      <c r="A1223">
        <v>4087404441</v>
      </c>
      <c r="B1223" s="1" t="s">
        <v>3967</v>
      </c>
      <c r="C1223" s="1" t="s">
        <v>4058</v>
      </c>
      <c r="D1223" s="1" t="s">
        <v>52</v>
      </c>
      <c r="E1223" s="1" t="s">
        <v>53</v>
      </c>
      <c r="F1223" s="1" t="s">
        <v>54</v>
      </c>
      <c r="G1223" s="1" t="s">
        <v>55</v>
      </c>
      <c r="H1223" s="1" t="s">
        <v>56</v>
      </c>
      <c r="I1223" s="1" t="s">
        <v>57</v>
      </c>
      <c r="J1223" s="1" t="s">
        <v>58</v>
      </c>
      <c r="K1223" s="1" t="s">
        <v>59</v>
      </c>
      <c r="L1223" s="1" t="s">
        <v>60</v>
      </c>
      <c r="M1223" s="1" t="s">
        <v>61</v>
      </c>
      <c r="N1223" s="1" t="s">
        <v>3365</v>
      </c>
      <c r="O1223" s="1" t="s">
        <v>59</v>
      </c>
      <c r="P1223" s="1" t="s">
        <v>1064</v>
      </c>
      <c r="Q1223" s="1" t="s">
        <v>59</v>
      </c>
      <c r="R1223" s="1" t="s">
        <v>59</v>
      </c>
      <c r="S1223" s="1" t="s">
        <v>66</v>
      </c>
      <c r="U1223" s="1" t="s">
        <v>3359</v>
      </c>
      <c r="V1223">
        <v>44.735619999999997</v>
      </c>
      <c r="W1223">
        <v>6.3405800000000001</v>
      </c>
      <c r="X1223">
        <v>153</v>
      </c>
      <c r="Y1223" s="1" t="s">
        <v>59</v>
      </c>
      <c r="Z1223">
        <v>2649</v>
      </c>
      <c r="AA1223">
        <v>1</v>
      </c>
      <c r="AD1223" s="1" t="s">
        <v>3984</v>
      </c>
      <c r="AE1223">
        <v>24</v>
      </c>
      <c r="AF1223">
        <v>8</v>
      </c>
      <c r="AG1223">
        <v>1982</v>
      </c>
      <c r="AH1223">
        <v>3033461</v>
      </c>
      <c r="AI1223">
        <v>3033461</v>
      </c>
      <c r="AJ1223" s="1" t="s">
        <v>69</v>
      </c>
      <c r="AK1223" s="1" t="s">
        <v>59</v>
      </c>
      <c r="AL1223" s="1" t="s">
        <v>59</v>
      </c>
      <c r="AM1223" s="1" t="s">
        <v>59</v>
      </c>
      <c r="AN1223" s="1" t="s">
        <v>59</v>
      </c>
      <c r="AO1223" s="1" t="s">
        <v>3973</v>
      </c>
      <c r="AP1223" s="2">
        <v>44525</v>
      </c>
      <c r="AQ1223" s="1" t="s">
        <v>145</v>
      </c>
      <c r="AR1223" s="1" t="s">
        <v>59</v>
      </c>
      <c r="AS1223" s="1" t="s">
        <v>3973</v>
      </c>
      <c r="AT1223" s="1" t="s">
        <v>59</v>
      </c>
      <c r="AU1223" s="1" t="s">
        <v>59</v>
      </c>
      <c r="AV1223" s="2">
        <v>45317.52877365741</v>
      </c>
      <c r="AW1223" s="1" t="s">
        <v>59</v>
      </c>
      <c r="AX1223" s="1" t="s">
        <v>1070</v>
      </c>
    </row>
    <row r="1224" spans="1:50" x14ac:dyDescent="0.3">
      <c r="A1224">
        <v>4087404368</v>
      </c>
      <c r="B1224" s="1" t="s">
        <v>3967</v>
      </c>
      <c r="C1224" s="1" t="s">
        <v>4059</v>
      </c>
      <c r="D1224" s="1" t="s">
        <v>52</v>
      </c>
      <c r="E1224" s="1" t="s">
        <v>53</v>
      </c>
      <c r="F1224" s="1" t="s">
        <v>54</v>
      </c>
      <c r="G1224" s="1" t="s">
        <v>55</v>
      </c>
      <c r="H1224" s="1" t="s">
        <v>56</v>
      </c>
      <c r="I1224" s="1" t="s">
        <v>57</v>
      </c>
      <c r="J1224" s="1" t="s">
        <v>58</v>
      </c>
      <c r="K1224" s="1" t="s">
        <v>59</v>
      </c>
      <c r="L1224" s="1" t="s">
        <v>60</v>
      </c>
      <c r="M1224" s="1" t="s">
        <v>61</v>
      </c>
      <c r="N1224" s="1" t="s">
        <v>3365</v>
      </c>
      <c r="O1224" s="1" t="s">
        <v>59</v>
      </c>
      <c r="P1224" s="1" t="s">
        <v>1064</v>
      </c>
      <c r="Q1224" s="1" t="s">
        <v>59</v>
      </c>
      <c r="R1224" s="1" t="s">
        <v>59</v>
      </c>
      <c r="S1224" s="1" t="s">
        <v>66</v>
      </c>
      <c r="U1224" s="1" t="s">
        <v>3359</v>
      </c>
      <c r="V1224">
        <v>44.796370000000003</v>
      </c>
      <c r="W1224">
        <v>6.2663200000000003</v>
      </c>
      <c r="X1224">
        <v>153</v>
      </c>
      <c r="Y1224" s="1" t="s">
        <v>59</v>
      </c>
      <c r="Z1224">
        <v>2647</v>
      </c>
      <c r="AA1224">
        <v>3</v>
      </c>
      <c r="AD1224" s="1" t="s">
        <v>3978</v>
      </c>
      <c r="AE1224">
        <v>24</v>
      </c>
      <c r="AF1224">
        <v>8</v>
      </c>
      <c r="AG1224">
        <v>1977</v>
      </c>
      <c r="AH1224">
        <v>3033461</v>
      </c>
      <c r="AI1224">
        <v>3033461</v>
      </c>
      <c r="AJ1224" s="1" t="s">
        <v>69</v>
      </c>
      <c r="AK1224" s="1" t="s">
        <v>59</v>
      </c>
      <c r="AL1224" s="1" t="s">
        <v>59</v>
      </c>
      <c r="AM1224" s="1" t="s">
        <v>59</v>
      </c>
      <c r="AN1224" s="1" t="s">
        <v>59</v>
      </c>
      <c r="AO1224" s="1" t="s">
        <v>3979</v>
      </c>
      <c r="AP1224" s="2">
        <v>44525</v>
      </c>
      <c r="AQ1224" s="1" t="s">
        <v>145</v>
      </c>
      <c r="AR1224" s="1" t="s">
        <v>59</v>
      </c>
      <c r="AS1224" s="1" t="s">
        <v>3979</v>
      </c>
      <c r="AT1224" s="1" t="s">
        <v>59</v>
      </c>
      <c r="AU1224" s="1" t="s">
        <v>59</v>
      </c>
      <c r="AV1224" s="2">
        <v>45317.528773194441</v>
      </c>
      <c r="AW1224" s="1" t="s">
        <v>59</v>
      </c>
      <c r="AX1224" s="1" t="s">
        <v>1070</v>
      </c>
    </row>
    <row r="1225" spans="1:50" x14ac:dyDescent="0.3">
      <c r="A1225">
        <v>4087404293</v>
      </c>
      <c r="B1225" s="1" t="s">
        <v>3967</v>
      </c>
      <c r="C1225" s="1" t="s">
        <v>4060</v>
      </c>
      <c r="D1225" s="1" t="s">
        <v>52</v>
      </c>
      <c r="E1225" s="1" t="s">
        <v>53</v>
      </c>
      <c r="F1225" s="1" t="s">
        <v>54</v>
      </c>
      <c r="G1225" s="1" t="s">
        <v>55</v>
      </c>
      <c r="H1225" s="1" t="s">
        <v>56</v>
      </c>
      <c r="I1225" s="1" t="s">
        <v>57</v>
      </c>
      <c r="J1225" s="1" t="s">
        <v>58</v>
      </c>
      <c r="K1225" s="1" t="s">
        <v>59</v>
      </c>
      <c r="L1225" s="1" t="s">
        <v>60</v>
      </c>
      <c r="M1225" s="1" t="s">
        <v>61</v>
      </c>
      <c r="N1225" s="1" t="s">
        <v>3365</v>
      </c>
      <c r="O1225" s="1" t="s">
        <v>59</v>
      </c>
      <c r="P1225" s="1" t="s">
        <v>1064</v>
      </c>
      <c r="Q1225" s="1" t="s">
        <v>59</v>
      </c>
      <c r="R1225" s="1" t="s">
        <v>59</v>
      </c>
      <c r="S1225" s="1" t="s">
        <v>66</v>
      </c>
      <c r="U1225" s="1" t="s">
        <v>3359</v>
      </c>
      <c r="V1225">
        <v>44.663620000000002</v>
      </c>
      <c r="W1225">
        <v>6.3833299999999999</v>
      </c>
      <c r="X1225">
        <v>154</v>
      </c>
      <c r="Y1225" s="1" t="s">
        <v>59</v>
      </c>
      <c r="Z1225">
        <v>2258</v>
      </c>
      <c r="AA1225">
        <v>8</v>
      </c>
      <c r="AD1225" s="1" t="s">
        <v>4061</v>
      </c>
      <c r="AE1225">
        <v>11</v>
      </c>
      <c r="AF1225">
        <v>7</v>
      </c>
      <c r="AG1225">
        <v>1982</v>
      </c>
      <c r="AH1225">
        <v>3033461</v>
      </c>
      <c r="AI1225">
        <v>3033461</v>
      </c>
      <c r="AJ1225" s="1" t="s">
        <v>69</v>
      </c>
      <c r="AK1225" s="1" t="s">
        <v>59</v>
      </c>
      <c r="AL1225" s="1" t="s">
        <v>59</v>
      </c>
      <c r="AM1225" s="1" t="s">
        <v>59</v>
      </c>
      <c r="AN1225" s="1" t="s">
        <v>59</v>
      </c>
      <c r="AO1225" s="1" t="s">
        <v>3973</v>
      </c>
      <c r="AP1225" s="2">
        <v>44525</v>
      </c>
      <c r="AQ1225" s="1" t="s">
        <v>145</v>
      </c>
      <c r="AR1225" s="1" t="s">
        <v>59</v>
      </c>
      <c r="AS1225" s="1" t="s">
        <v>3973</v>
      </c>
      <c r="AT1225" s="1" t="s">
        <v>59</v>
      </c>
      <c r="AU1225" s="1" t="s">
        <v>59</v>
      </c>
      <c r="AV1225" s="2">
        <v>45317.528772314814</v>
      </c>
      <c r="AW1225" s="1" t="s">
        <v>59</v>
      </c>
      <c r="AX1225" s="1" t="s">
        <v>1070</v>
      </c>
    </row>
    <row r="1226" spans="1:50" x14ac:dyDescent="0.3">
      <c r="A1226">
        <v>4087404186</v>
      </c>
      <c r="B1226" s="1" t="s">
        <v>3967</v>
      </c>
      <c r="C1226" s="1" t="s">
        <v>4062</v>
      </c>
      <c r="D1226" s="1" t="s">
        <v>52</v>
      </c>
      <c r="E1226" s="1" t="s">
        <v>53</v>
      </c>
      <c r="F1226" s="1" t="s">
        <v>54</v>
      </c>
      <c r="G1226" s="1" t="s">
        <v>55</v>
      </c>
      <c r="H1226" s="1" t="s">
        <v>56</v>
      </c>
      <c r="I1226" s="1" t="s">
        <v>57</v>
      </c>
      <c r="J1226" s="1" t="s">
        <v>58</v>
      </c>
      <c r="K1226" s="1" t="s">
        <v>59</v>
      </c>
      <c r="L1226" s="1" t="s">
        <v>60</v>
      </c>
      <c r="M1226" s="1" t="s">
        <v>61</v>
      </c>
      <c r="N1226" s="1" t="s">
        <v>3365</v>
      </c>
      <c r="O1226" s="1" t="s">
        <v>59</v>
      </c>
      <c r="P1226" s="1" t="s">
        <v>1064</v>
      </c>
      <c r="Q1226" s="1" t="s">
        <v>59</v>
      </c>
      <c r="R1226" s="1" t="s">
        <v>59</v>
      </c>
      <c r="S1226" s="1" t="s">
        <v>66</v>
      </c>
      <c r="U1226" s="1" t="s">
        <v>3359</v>
      </c>
      <c r="V1226">
        <v>44.782870000000003</v>
      </c>
      <c r="W1226">
        <v>6.2730800000000002</v>
      </c>
      <c r="X1226">
        <v>153</v>
      </c>
      <c r="Y1226" s="1" t="s">
        <v>59</v>
      </c>
      <c r="Z1226">
        <v>2308</v>
      </c>
      <c r="AA1226">
        <v>8</v>
      </c>
      <c r="AD1226" s="1" t="s">
        <v>4063</v>
      </c>
      <c r="AE1226">
        <v>20</v>
      </c>
      <c r="AF1226">
        <v>7</v>
      </c>
      <c r="AG1226">
        <v>1976</v>
      </c>
      <c r="AH1226">
        <v>3033461</v>
      </c>
      <c r="AI1226">
        <v>3033461</v>
      </c>
      <c r="AJ1226" s="1" t="s">
        <v>69</v>
      </c>
      <c r="AK1226" s="1" t="s">
        <v>59</v>
      </c>
      <c r="AL1226" s="1" t="s">
        <v>59</v>
      </c>
      <c r="AM1226" s="1" t="s">
        <v>59</v>
      </c>
      <c r="AN1226" s="1" t="s">
        <v>59</v>
      </c>
      <c r="AO1226" s="1" t="s">
        <v>3979</v>
      </c>
      <c r="AP1226" s="2">
        <v>44525</v>
      </c>
      <c r="AQ1226" s="1" t="s">
        <v>145</v>
      </c>
      <c r="AR1226" s="1" t="s">
        <v>59</v>
      </c>
      <c r="AS1226" s="1" t="s">
        <v>3979</v>
      </c>
      <c r="AT1226" s="1" t="s">
        <v>59</v>
      </c>
      <c r="AU1226" s="1" t="s">
        <v>59</v>
      </c>
      <c r="AV1226" s="2">
        <v>45317.528771527781</v>
      </c>
      <c r="AW1226" s="1" t="s">
        <v>59</v>
      </c>
      <c r="AX1226" s="1" t="s">
        <v>1070</v>
      </c>
    </row>
    <row r="1227" spans="1:50" x14ac:dyDescent="0.3">
      <c r="A1227">
        <v>4087404163</v>
      </c>
      <c r="B1227" s="1" t="s">
        <v>3967</v>
      </c>
      <c r="C1227" s="1" t="s">
        <v>4064</v>
      </c>
      <c r="D1227" s="1" t="s">
        <v>52</v>
      </c>
      <c r="E1227" s="1" t="s">
        <v>53</v>
      </c>
      <c r="F1227" s="1" t="s">
        <v>54</v>
      </c>
      <c r="G1227" s="1" t="s">
        <v>55</v>
      </c>
      <c r="H1227" s="1" t="s">
        <v>56</v>
      </c>
      <c r="I1227" s="1" t="s">
        <v>57</v>
      </c>
      <c r="J1227" s="1" t="s">
        <v>58</v>
      </c>
      <c r="K1227" s="1" t="s">
        <v>59</v>
      </c>
      <c r="L1227" s="1" t="s">
        <v>60</v>
      </c>
      <c r="M1227" s="1" t="s">
        <v>61</v>
      </c>
      <c r="N1227" s="1" t="s">
        <v>3365</v>
      </c>
      <c r="O1227" s="1" t="s">
        <v>59</v>
      </c>
      <c r="P1227" s="1" t="s">
        <v>1064</v>
      </c>
      <c r="Q1227" s="1" t="s">
        <v>59</v>
      </c>
      <c r="R1227" s="1" t="s">
        <v>59</v>
      </c>
      <c r="S1227" s="1" t="s">
        <v>66</v>
      </c>
      <c r="U1227" s="1" t="s">
        <v>3359</v>
      </c>
      <c r="V1227">
        <v>44.663620000000002</v>
      </c>
      <c r="W1227">
        <v>6.36083</v>
      </c>
      <c r="X1227">
        <v>154</v>
      </c>
      <c r="Y1227" s="1" t="s">
        <v>59</v>
      </c>
      <c r="Z1227">
        <v>2893</v>
      </c>
      <c r="AA1227">
        <v>7</v>
      </c>
      <c r="AD1227" s="1" t="s">
        <v>4065</v>
      </c>
      <c r="AE1227">
        <v>9</v>
      </c>
      <c r="AF1227">
        <v>9</v>
      </c>
      <c r="AG1227">
        <v>1982</v>
      </c>
      <c r="AH1227">
        <v>3033461</v>
      </c>
      <c r="AI1227">
        <v>3033461</v>
      </c>
      <c r="AJ1227" s="1" t="s">
        <v>69</v>
      </c>
      <c r="AK1227" s="1" t="s">
        <v>59</v>
      </c>
      <c r="AL1227" s="1" t="s">
        <v>59</v>
      </c>
      <c r="AM1227" s="1" t="s">
        <v>59</v>
      </c>
      <c r="AN1227" s="1" t="s">
        <v>59</v>
      </c>
      <c r="AO1227" s="1" t="s">
        <v>3973</v>
      </c>
      <c r="AP1227" s="2">
        <v>44525</v>
      </c>
      <c r="AQ1227" s="1" t="s">
        <v>145</v>
      </c>
      <c r="AR1227" s="1" t="s">
        <v>59</v>
      </c>
      <c r="AS1227" s="1" t="s">
        <v>3973</v>
      </c>
      <c r="AT1227" s="1" t="s">
        <v>59</v>
      </c>
      <c r="AU1227" s="1" t="s">
        <v>59</v>
      </c>
      <c r="AV1227" s="2">
        <v>45317.52877128472</v>
      </c>
      <c r="AW1227" s="1" t="s">
        <v>59</v>
      </c>
      <c r="AX1227" s="1" t="s">
        <v>1070</v>
      </c>
    </row>
    <row r="1228" spans="1:50" x14ac:dyDescent="0.3">
      <c r="A1228">
        <v>4087404113</v>
      </c>
      <c r="B1228" s="1" t="s">
        <v>3967</v>
      </c>
      <c r="C1228" s="1" t="s">
        <v>4066</v>
      </c>
      <c r="D1228" s="1" t="s">
        <v>52</v>
      </c>
      <c r="E1228" s="1" t="s">
        <v>53</v>
      </c>
      <c r="F1228" s="1" t="s">
        <v>54</v>
      </c>
      <c r="G1228" s="1" t="s">
        <v>55</v>
      </c>
      <c r="H1228" s="1" t="s">
        <v>56</v>
      </c>
      <c r="I1228" s="1" t="s">
        <v>57</v>
      </c>
      <c r="J1228" s="1" t="s">
        <v>58</v>
      </c>
      <c r="K1228" s="1" t="s">
        <v>59</v>
      </c>
      <c r="L1228" s="1" t="s">
        <v>60</v>
      </c>
      <c r="M1228" s="1" t="s">
        <v>61</v>
      </c>
      <c r="N1228" s="1" t="s">
        <v>3365</v>
      </c>
      <c r="O1228" s="1" t="s">
        <v>59</v>
      </c>
      <c r="P1228" s="1" t="s">
        <v>1064</v>
      </c>
      <c r="Q1228" s="1" t="s">
        <v>59</v>
      </c>
      <c r="R1228" s="1" t="s">
        <v>59</v>
      </c>
      <c r="S1228" s="1" t="s">
        <v>66</v>
      </c>
      <c r="U1228" s="1" t="s">
        <v>3359</v>
      </c>
      <c r="V1228">
        <v>44.735619999999997</v>
      </c>
      <c r="W1228">
        <v>6.3405800000000001</v>
      </c>
      <c r="X1228">
        <v>153</v>
      </c>
      <c r="Y1228" s="1" t="s">
        <v>59</v>
      </c>
      <c r="Z1228">
        <v>2649</v>
      </c>
      <c r="AA1228">
        <v>1</v>
      </c>
      <c r="AD1228" s="1" t="s">
        <v>3984</v>
      </c>
      <c r="AE1228">
        <v>24</v>
      </c>
      <c r="AF1228">
        <v>8</v>
      </c>
      <c r="AG1228">
        <v>1982</v>
      </c>
      <c r="AH1228">
        <v>3033461</v>
      </c>
      <c r="AI1228">
        <v>3033461</v>
      </c>
      <c r="AJ1228" s="1" t="s">
        <v>69</v>
      </c>
      <c r="AK1228" s="1" t="s">
        <v>59</v>
      </c>
      <c r="AL1228" s="1" t="s">
        <v>59</v>
      </c>
      <c r="AM1228" s="1" t="s">
        <v>59</v>
      </c>
      <c r="AN1228" s="1" t="s">
        <v>59</v>
      </c>
      <c r="AO1228" s="1" t="s">
        <v>3973</v>
      </c>
      <c r="AP1228" s="2">
        <v>44525</v>
      </c>
      <c r="AQ1228" s="1" t="s">
        <v>145</v>
      </c>
      <c r="AR1228" s="1" t="s">
        <v>59</v>
      </c>
      <c r="AS1228" s="1" t="s">
        <v>3973</v>
      </c>
      <c r="AT1228" s="1" t="s">
        <v>59</v>
      </c>
      <c r="AU1228" s="1" t="s">
        <v>59</v>
      </c>
      <c r="AV1228" s="2">
        <v>45317.528770636571</v>
      </c>
      <c r="AW1228" s="1" t="s">
        <v>59</v>
      </c>
      <c r="AX1228" s="1" t="s">
        <v>1070</v>
      </c>
    </row>
    <row r="1229" spans="1:50" x14ac:dyDescent="0.3">
      <c r="A1229">
        <v>4087404101</v>
      </c>
      <c r="B1229" s="1" t="s">
        <v>3967</v>
      </c>
      <c r="C1229" s="1" t="s">
        <v>4067</v>
      </c>
      <c r="D1229" s="1" t="s">
        <v>52</v>
      </c>
      <c r="E1229" s="1" t="s">
        <v>53</v>
      </c>
      <c r="F1229" s="1" t="s">
        <v>54</v>
      </c>
      <c r="G1229" s="1" t="s">
        <v>55</v>
      </c>
      <c r="H1229" s="1" t="s">
        <v>56</v>
      </c>
      <c r="I1229" s="1" t="s">
        <v>57</v>
      </c>
      <c r="J1229" s="1" t="s">
        <v>58</v>
      </c>
      <c r="K1229" s="1" t="s">
        <v>59</v>
      </c>
      <c r="L1229" s="1" t="s">
        <v>60</v>
      </c>
      <c r="M1229" s="1" t="s">
        <v>61</v>
      </c>
      <c r="N1229" s="1" t="s">
        <v>3365</v>
      </c>
      <c r="O1229" s="1" t="s">
        <v>59</v>
      </c>
      <c r="P1229" s="1" t="s">
        <v>1064</v>
      </c>
      <c r="Q1229" s="1" t="s">
        <v>59</v>
      </c>
      <c r="R1229" s="1" t="s">
        <v>59</v>
      </c>
      <c r="S1229" s="1" t="s">
        <v>66</v>
      </c>
      <c r="U1229" s="1" t="s">
        <v>3359</v>
      </c>
      <c r="V1229">
        <v>44.72437</v>
      </c>
      <c r="W1229">
        <v>6.3203300000000002</v>
      </c>
      <c r="X1229">
        <v>153</v>
      </c>
      <c r="Y1229" s="1" t="s">
        <v>59</v>
      </c>
      <c r="Z1229">
        <v>2611</v>
      </c>
      <c r="AA1229">
        <v>9</v>
      </c>
      <c r="AD1229" s="1" t="s">
        <v>3999</v>
      </c>
      <c r="AE1229">
        <v>5</v>
      </c>
      <c r="AF1229">
        <v>8</v>
      </c>
      <c r="AG1229">
        <v>1983</v>
      </c>
      <c r="AH1229">
        <v>3033461</v>
      </c>
      <c r="AI1229">
        <v>3033461</v>
      </c>
      <c r="AJ1229" s="1" t="s">
        <v>69</v>
      </c>
      <c r="AK1229" s="1" t="s">
        <v>59</v>
      </c>
      <c r="AL1229" s="1" t="s">
        <v>59</v>
      </c>
      <c r="AM1229" s="1" t="s">
        <v>59</v>
      </c>
      <c r="AN1229" s="1" t="s">
        <v>59</v>
      </c>
      <c r="AO1229" s="1" t="s">
        <v>4000</v>
      </c>
      <c r="AP1229" s="2">
        <v>44526</v>
      </c>
      <c r="AQ1229" s="1" t="s">
        <v>145</v>
      </c>
      <c r="AR1229" s="1" t="s">
        <v>59</v>
      </c>
      <c r="AS1229" s="1" t="s">
        <v>4000</v>
      </c>
      <c r="AT1229" s="1" t="s">
        <v>59</v>
      </c>
      <c r="AU1229" s="1" t="s">
        <v>59</v>
      </c>
      <c r="AV1229" s="2">
        <v>45317.528770567129</v>
      </c>
      <c r="AW1229" s="1" t="s">
        <v>59</v>
      </c>
      <c r="AX1229" s="1" t="s">
        <v>1070</v>
      </c>
    </row>
    <row r="1230" spans="1:50" x14ac:dyDescent="0.3">
      <c r="A1230">
        <v>4087403827</v>
      </c>
      <c r="B1230" s="1" t="s">
        <v>3967</v>
      </c>
      <c r="C1230" s="1" t="s">
        <v>4068</v>
      </c>
      <c r="D1230" s="1" t="s">
        <v>52</v>
      </c>
      <c r="E1230" s="1" t="s">
        <v>53</v>
      </c>
      <c r="F1230" s="1" t="s">
        <v>54</v>
      </c>
      <c r="G1230" s="1" t="s">
        <v>55</v>
      </c>
      <c r="H1230" s="1" t="s">
        <v>56</v>
      </c>
      <c r="I1230" s="1" t="s">
        <v>57</v>
      </c>
      <c r="J1230" s="1" t="s">
        <v>58</v>
      </c>
      <c r="K1230" s="1" t="s">
        <v>59</v>
      </c>
      <c r="L1230" s="1" t="s">
        <v>60</v>
      </c>
      <c r="M1230" s="1" t="s">
        <v>61</v>
      </c>
      <c r="N1230" s="1" t="s">
        <v>3365</v>
      </c>
      <c r="O1230" s="1" t="s">
        <v>59</v>
      </c>
      <c r="P1230" s="1" t="s">
        <v>1064</v>
      </c>
      <c r="Q1230" s="1" t="s">
        <v>59</v>
      </c>
      <c r="R1230" s="1" t="s">
        <v>59</v>
      </c>
      <c r="S1230" s="1" t="s">
        <v>66</v>
      </c>
      <c r="U1230" s="1" t="s">
        <v>3359</v>
      </c>
      <c r="V1230">
        <v>44.72437</v>
      </c>
      <c r="W1230">
        <v>6.3203300000000002</v>
      </c>
      <c r="X1230">
        <v>153</v>
      </c>
      <c r="Y1230" s="1" t="s">
        <v>59</v>
      </c>
      <c r="Z1230">
        <v>2611</v>
      </c>
      <c r="AA1230">
        <v>9</v>
      </c>
      <c r="AD1230" s="1" t="s">
        <v>3999</v>
      </c>
      <c r="AE1230">
        <v>5</v>
      </c>
      <c r="AF1230">
        <v>8</v>
      </c>
      <c r="AG1230">
        <v>1983</v>
      </c>
      <c r="AH1230">
        <v>3033461</v>
      </c>
      <c r="AI1230">
        <v>3033461</v>
      </c>
      <c r="AJ1230" s="1" t="s">
        <v>69</v>
      </c>
      <c r="AK1230" s="1" t="s">
        <v>59</v>
      </c>
      <c r="AL1230" s="1" t="s">
        <v>59</v>
      </c>
      <c r="AM1230" s="1" t="s">
        <v>59</v>
      </c>
      <c r="AN1230" s="1" t="s">
        <v>59</v>
      </c>
      <c r="AO1230" s="1" t="s">
        <v>4000</v>
      </c>
      <c r="AP1230" s="2">
        <v>44526</v>
      </c>
      <c r="AQ1230" s="1" t="s">
        <v>145</v>
      </c>
      <c r="AR1230" s="1" t="s">
        <v>59</v>
      </c>
      <c r="AS1230" s="1" t="s">
        <v>4000</v>
      </c>
      <c r="AT1230" s="1" t="s">
        <v>59</v>
      </c>
      <c r="AU1230" s="1" t="s">
        <v>59</v>
      </c>
      <c r="AV1230" s="2">
        <v>45317.528768136573</v>
      </c>
      <c r="AW1230" s="1" t="s">
        <v>59</v>
      </c>
      <c r="AX1230" s="1" t="s">
        <v>1070</v>
      </c>
    </row>
    <row r="1231" spans="1:50" x14ac:dyDescent="0.3">
      <c r="A1231">
        <v>4087403808</v>
      </c>
      <c r="B1231" s="1" t="s">
        <v>3967</v>
      </c>
      <c r="C1231" s="1" t="s">
        <v>4069</v>
      </c>
      <c r="D1231" s="1" t="s">
        <v>52</v>
      </c>
      <c r="E1231" s="1" t="s">
        <v>53</v>
      </c>
      <c r="F1231" s="1" t="s">
        <v>54</v>
      </c>
      <c r="G1231" s="1" t="s">
        <v>55</v>
      </c>
      <c r="H1231" s="1" t="s">
        <v>56</v>
      </c>
      <c r="I1231" s="1" t="s">
        <v>57</v>
      </c>
      <c r="J1231" s="1" t="s">
        <v>58</v>
      </c>
      <c r="K1231" s="1" t="s">
        <v>59</v>
      </c>
      <c r="L1231" s="1" t="s">
        <v>60</v>
      </c>
      <c r="M1231" s="1" t="s">
        <v>61</v>
      </c>
      <c r="N1231" s="1" t="s">
        <v>3365</v>
      </c>
      <c r="O1231" s="1" t="s">
        <v>59</v>
      </c>
      <c r="P1231" s="1" t="s">
        <v>1064</v>
      </c>
      <c r="Q1231" s="1" t="s">
        <v>59</v>
      </c>
      <c r="R1231" s="1" t="s">
        <v>59</v>
      </c>
      <c r="S1231" s="1" t="s">
        <v>66</v>
      </c>
      <c r="U1231" s="1" t="s">
        <v>3359</v>
      </c>
      <c r="V1231">
        <v>44.870609999999999</v>
      </c>
      <c r="W1231">
        <v>6.3540799999999997</v>
      </c>
      <c r="X1231">
        <v>153</v>
      </c>
      <c r="Y1231" s="1" t="s">
        <v>59</v>
      </c>
      <c r="Z1231">
        <v>3285</v>
      </c>
      <c r="AA1231">
        <v>15</v>
      </c>
      <c r="AD1231" s="1" t="s">
        <v>4070</v>
      </c>
      <c r="AE1231">
        <v>14</v>
      </c>
      <c r="AF1231">
        <v>7</v>
      </c>
      <c r="AG1231">
        <v>1980</v>
      </c>
      <c r="AH1231">
        <v>3033461</v>
      </c>
      <c r="AI1231">
        <v>3033461</v>
      </c>
      <c r="AJ1231" s="1" t="s">
        <v>69</v>
      </c>
      <c r="AK1231" s="1" t="s">
        <v>59</v>
      </c>
      <c r="AL1231" s="1" t="s">
        <v>59</v>
      </c>
      <c r="AM1231" s="1" t="s">
        <v>59</v>
      </c>
      <c r="AN1231" s="1" t="s">
        <v>59</v>
      </c>
      <c r="AO1231" s="1" t="s">
        <v>4025</v>
      </c>
      <c r="AP1231" s="2">
        <v>44525</v>
      </c>
      <c r="AQ1231" s="1" t="s">
        <v>145</v>
      </c>
      <c r="AR1231" s="1" t="s">
        <v>59</v>
      </c>
      <c r="AS1231" s="1" t="s">
        <v>4025</v>
      </c>
      <c r="AT1231" s="1" t="s">
        <v>59</v>
      </c>
      <c r="AU1231" s="1" t="s">
        <v>59</v>
      </c>
      <c r="AV1231" s="2">
        <v>45317.528768009259</v>
      </c>
      <c r="AW1231" s="1" t="s">
        <v>59</v>
      </c>
      <c r="AX1231" s="1" t="s">
        <v>1070</v>
      </c>
    </row>
    <row r="1232" spans="1:50" x14ac:dyDescent="0.3">
      <c r="A1232">
        <v>4087403636</v>
      </c>
      <c r="B1232" s="1" t="s">
        <v>3967</v>
      </c>
      <c r="C1232" s="1" t="s">
        <v>4071</v>
      </c>
      <c r="D1232" s="1" t="s">
        <v>52</v>
      </c>
      <c r="E1232" s="1" t="s">
        <v>53</v>
      </c>
      <c r="F1232" s="1" t="s">
        <v>54</v>
      </c>
      <c r="G1232" s="1" t="s">
        <v>55</v>
      </c>
      <c r="H1232" s="1" t="s">
        <v>56</v>
      </c>
      <c r="I1232" s="1" t="s">
        <v>57</v>
      </c>
      <c r="J1232" s="1" t="s">
        <v>58</v>
      </c>
      <c r="K1232" s="1" t="s">
        <v>59</v>
      </c>
      <c r="L1232" s="1" t="s">
        <v>60</v>
      </c>
      <c r="M1232" s="1" t="s">
        <v>61</v>
      </c>
      <c r="N1232" s="1" t="s">
        <v>3365</v>
      </c>
      <c r="O1232" s="1" t="s">
        <v>59</v>
      </c>
      <c r="P1232" s="1" t="s">
        <v>1064</v>
      </c>
      <c r="Q1232" s="1" t="s">
        <v>59</v>
      </c>
      <c r="R1232" s="1" t="s">
        <v>59</v>
      </c>
      <c r="S1232" s="1" t="s">
        <v>66</v>
      </c>
      <c r="U1232" s="1" t="s">
        <v>3359</v>
      </c>
      <c r="V1232">
        <v>44.647869999999998</v>
      </c>
      <c r="W1232">
        <v>6.4125899999999998</v>
      </c>
      <c r="X1232">
        <v>154</v>
      </c>
      <c r="Y1232" s="1" t="s">
        <v>59</v>
      </c>
      <c r="Z1232">
        <v>2414</v>
      </c>
      <c r="AA1232">
        <v>12</v>
      </c>
      <c r="AD1232" s="1" t="s">
        <v>4072</v>
      </c>
      <c r="AE1232">
        <v>6</v>
      </c>
      <c r="AF1232">
        <v>8</v>
      </c>
      <c r="AG1232">
        <v>1988</v>
      </c>
      <c r="AH1232">
        <v>3033461</v>
      </c>
      <c r="AI1232">
        <v>3033461</v>
      </c>
      <c r="AJ1232" s="1" t="s">
        <v>69</v>
      </c>
      <c r="AK1232" s="1" t="s">
        <v>59</v>
      </c>
      <c r="AL1232" s="1" t="s">
        <v>59</v>
      </c>
      <c r="AM1232" s="1" t="s">
        <v>59</v>
      </c>
      <c r="AN1232" s="1" t="s">
        <v>59</v>
      </c>
      <c r="AO1232" s="1" t="s">
        <v>4073</v>
      </c>
      <c r="AP1232" s="2">
        <v>44526</v>
      </c>
      <c r="AQ1232" s="1" t="s">
        <v>145</v>
      </c>
      <c r="AR1232" s="1" t="s">
        <v>59</v>
      </c>
      <c r="AS1232" s="1" t="s">
        <v>4073</v>
      </c>
      <c r="AT1232" s="1" t="s">
        <v>59</v>
      </c>
      <c r="AU1232" s="1" t="s">
        <v>59</v>
      </c>
      <c r="AV1232" s="2">
        <v>45317.52876671296</v>
      </c>
      <c r="AW1232" s="1" t="s">
        <v>59</v>
      </c>
      <c r="AX1232" s="1" t="s">
        <v>1070</v>
      </c>
    </row>
    <row r="1233" spans="1:50" x14ac:dyDescent="0.3">
      <c r="A1233">
        <v>4087403621</v>
      </c>
      <c r="B1233" s="1" t="s">
        <v>3967</v>
      </c>
      <c r="C1233" s="1" t="s">
        <v>4074</v>
      </c>
      <c r="D1233" s="1" t="s">
        <v>52</v>
      </c>
      <c r="E1233" s="1" t="s">
        <v>53</v>
      </c>
      <c r="F1233" s="1" t="s">
        <v>54</v>
      </c>
      <c r="G1233" s="1" t="s">
        <v>55</v>
      </c>
      <c r="H1233" s="1" t="s">
        <v>56</v>
      </c>
      <c r="I1233" s="1" t="s">
        <v>57</v>
      </c>
      <c r="J1233" s="1" t="s">
        <v>58</v>
      </c>
      <c r="K1233" s="1" t="s">
        <v>59</v>
      </c>
      <c r="L1233" s="1" t="s">
        <v>60</v>
      </c>
      <c r="M1233" s="1" t="s">
        <v>61</v>
      </c>
      <c r="N1233" s="1" t="s">
        <v>3365</v>
      </c>
      <c r="O1233" s="1" t="s">
        <v>59</v>
      </c>
      <c r="P1233" s="1" t="s">
        <v>1064</v>
      </c>
      <c r="Q1233" s="1" t="s">
        <v>59</v>
      </c>
      <c r="R1233" s="1" t="s">
        <v>59</v>
      </c>
      <c r="S1233" s="1" t="s">
        <v>66</v>
      </c>
      <c r="U1233" s="1" t="s">
        <v>3359</v>
      </c>
      <c r="V1233">
        <v>44.663629999999998</v>
      </c>
      <c r="W1233">
        <v>6.3653399999999998</v>
      </c>
      <c r="X1233">
        <v>154</v>
      </c>
      <c r="Y1233" s="1" t="s">
        <v>59</v>
      </c>
      <c r="Z1233">
        <v>2784</v>
      </c>
      <c r="AA1233">
        <v>16</v>
      </c>
      <c r="AD1233" s="1" t="s">
        <v>4065</v>
      </c>
      <c r="AE1233">
        <v>9</v>
      </c>
      <c r="AF1233">
        <v>9</v>
      </c>
      <c r="AG1233">
        <v>1982</v>
      </c>
      <c r="AH1233">
        <v>3033461</v>
      </c>
      <c r="AI1233">
        <v>3033461</v>
      </c>
      <c r="AJ1233" s="1" t="s">
        <v>69</v>
      </c>
      <c r="AK1233" s="1" t="s">
        <v>59</v>
      </c>
      <c r="AL1233" s="1" t="s">
        <v>59</v>
      </c>
      <c r="AM1233" s="1" t="s">
        <v>59</v>
      </c>
      <c r="AN1233" s="1" t="s">
        <v>59</v>
      </c>
      <c r="AO1233" s="1" t="s">
        <v>3973</v>
      </c>
      <c r="AP1233" s="2">
        <v>44525</v>
      </c>
      <c r="AQ1233" s="1" t="s">
        <v>145</v>
      </c>
      <c r="AR1233" s="1" t="s">
        <v>59</v>
      </c>
      <c r="AS1233" s="1" t="s">
        <v>3973</v>
      </c>
      <c r="AT1233" s="1" t="s">
        <v>59</v>
      </c>
      <c r="AU1233" s="1" t="s">
        <v>59</v>
      </c>
      <c r="AV1233" s="2">
        <v>45317.528766585645</v>
      </c>
      <c r="AW1233" s="1" t="s">
        <v>59</v>
      </c>
      <c r="AX1233" s="1" t="s">
        <v>1070</v>
      </c>
    </row>
    <row r="1234" spans="1:50" x14ac:dyDescent="0.3">
      <c r="A1234">
        <v>4087403503</v>
      </c>
      <c r="B1234" s="1" t="s">
        <v>3967</v>
      </c>
      <c r="C1234" s="1" t="s">
        <v>4075</v>
      </c>
      <c r="D1234" s="1" t="s">
        <v>52</v>
      </c>
      <c r="E1234" s="1" t="s">
        <v>53</v>
      </c>
      <c r="F1234" s="1" t="s">
        <v>54</v>
      </c>
      <c r="G1234" s="1" t="s">
        <v>55</v>
      </c>
      <c r="H1234" s="1" t="s">
        <v>56</v>
      </c>
      <c r="I1234" s="1" t="s">
        <v>57</v>
      </c>
      <c r="J1234" s="1" t="s">
        <v>58</v>
      </c>
      <c r="K1234" s="1" t="s">
        <v>59</v>
      </c>
      <c r="L1234" s="1" t="s">
        <v>60</v>
      </c>
      <c r="M1234" s="1" t="s">
        <v>61</v>
      </c>
      <c r="N1234" s="1" t="s">
        <v>3365</v>
      </c>
      <c r="O1234" s="1" t="s">
        <v>59</v>
      </c>
      <c r="P1234" s="1" t="s">
        <v>1064</v>
      </c>
      <c r="Q1234" s="1" t="s">
        <v>59</v>
      </c>
      <c r="R1234" s="1" t="s">
        <v>59</v>
      </c>
      <c r="S1234" s="1" t="s">
        <v>66</v>
      </c>
      <c r="U1234" s="1" t="s">
        <v>3359</v>
      </c>
      <c r="V1234">
        <v>44.735619999999997</v>
      </c>
      <c r="W1234">
        <v>6.3405800000000001</v>
      </c>
      <c r="X1234">
        <v>153</v>
      </c>
      <c r="Y1234" s="1" t="s">
        <v>59</v>
      </c>
      <c r="Z1234">
        <v>2649</v>
      </c>
      <c r="AA1234">
        <v>1</v>
      </c>
      <c r="AD1234" s="1" t="s">
        <v>3984</v>
      </c>
      <c r="AE1234">
        <v>24</v>
      </c>
      <c r="AF1234">
        <v>8</v>
      </c>
      <c r="AG1234">
        <v>1982</v>
      </c>
      <c r="AH1234">
        <v>3033461</v>
      </c>
      <c r="AI1234">
        <v>3033461</v>
      </c>
      <c r="AJ1234" s="1" t="s">
        <v>69</v>
      </c>
      <c r="AK1234" s="1" t="s">
        <v>59</v>
      </c>
      <c r="AL1234" s="1" t="s">
        <v>59</v>
      </c>
      <c r="AM1234" s="1" t="s">
        <v>59</v>
      </c>
      <c r="AN1234" s="1" t="s">
        <v>59</v>
      </c>
      <c r="AO1234" s="1" t="s">
        <v>3973</v>
      </c>
      <c r="AP1234" s="2">
        <v>44525</v>
      </c>
      <c r="AQ1234" s="1" t="s">
        <v>145</v>
      </c>
      <c r="AR1234" s="1" t="s">
        <v>59</v>
      </c>
      <c r="AS1234" s="1" t="s">
        <v>3973</v>
      </c>
      <c r="AT1234" s="1" t="s">
        <v>59</v>
      </c>
      <c r="AU1234" s="1" t="s">
        <v>59</v>
      </c>
      <c r="AV1234" s="2">
        <v>45317.528765277777</v>
      </c>
      <c r="AW1234" s="1" t="s">
        <v>59</v>
      </c>
      <c r="AX1234" s="1" t="s">
        <v>1070</v>
      </c>
    </row>
    <row r="1235" spans="1:50" x14ac:dyDescent="0.3">
      <c r="A1235">
        <v>4087403501</v>
      </c>
      <c r="B1235" s="1" t="s">
        <v>3967</v>
      </c>
      <c r="C1235" s="1" t="s">
        <v>4076</v>
      </c>
      <c r="D1235" s="1" t="s">
        <v>52</v>
      </c>
      <c r="E1235" s="1" t="s">
        <v>53</v>
      </c>
      <c r="F1235" s="1" t="s">
        <v>54</v>
      </c>
      <c r="G1235" s="1" t="s">
        <v>55</v>
      </c>
      <c r="H1235" s="1" t="s">
        <v>56</v>
      </c>
      <c r="I1235" s="1" t="s">
        <v>57</v>
      </c>
      <c r="J1235" s="1" t="s">
        <v>58</v>
      </c>
      <c r="K1235" s="1" t="s">
        <v>59</v>
      </c>
      <c r="L1235" s="1" t="s">
        <v>60</v>
      </c>
      <c r="M1235" s="1" t="s">
        <v>61</v>
      </c>
      <c r="N1235" s="1" t="s">
        <v>3365</v>
      </c>
      <c r="O1235" s="1" t="s">
        <v>59</v>
      </c>
      <c r="P1235" s="1" t="s">
        <v>1064</v>
      </c>
      <c r="Q1235" s="1" t="s">
        <v>59</v>
      </c>
      <c r="R1235" s="1" t="s">
        <v>59</v>
      </c>
      <c r="S1235" s="1" t="s">
        <v>66</v>
      </c>
      <c r="U1235" s="1" t="s">
        <v>3359</v>
      </c>
      <c r="V1235">
        <v>44.933619999999998</v>
      </c>
      <c r="W1235">
        <v>6.5048300000000001</v>
      </c>
      <c r="X1235">
        <v>153</v>
      </c>
      <c r="Y1235" s="1" t="s">
        <v>59</v>
      </c>
      <c r="Z1235">
        <v>2400</v>
      </c>
      <c r="AA1235">
        <v>0</v>
      </c>
      <c r="AD1235" s="1" t="s">
        <v>4077</v>
      </c>
      <c r="AE1235">
        <v>19</v>
      </c>
      <c r="AF1235">
        <v>8</v>
      </c>
      <c r="AG1235">
        <v>1980</v>
      </c>
      <c r="AH1235">
        <v>3033461</v>
      </c>
      <c r="AI1235">
        <v>3033461</v>
      </c>
      <c r="AJ1235" s="1" t="s">
        <v>69</v>
      </c>
      <c r="AK1235" s="1" t="s">
        <v>59</v>
      </c>
      <c r="AL1235" s="1" t="s">
        <v>59</v>
      </c>
      <c r="AM1235" s="1" t="s">
        <v>59</v>
      </c>
      <c r="AN1235" s="1" t="s">
        <v>59</v>
      </c>
      <c r="AO1235" s="1" t="s">
        <v>4078</v>
      </c>
      <c r="AP1235" s="2">
        <v>44525</v>
      </c>
      <c r="AQ1235" s="1" t="s">
        <v>145</v>
      </c>
      <c r="AR1235" s="1" t="s">
        <v>59</v>
      </c>
      <c r="AS1235" s="1" t="s">
        <v>4078</v>
      </c>
      <c r="AT1235" s="1" t="s">
        <v>59</v>
      </c>
      <c r="AU1235" s="1" t="s">
        <v>59</v>
      </c>
      <c r="AV1235" s="2">
        <v>45317.528765300929</v>
      </c>
      <c r="AW1235" s="1" t="s">
        <v>59</v>
      </c>
      <c r="AX1235" s="1" t="s">
        <v>1070</v>
      </c>
    </row>
    <row r="1236" spans="1:50" x14ac:dyDescent="0.3">
      <c r="A1236">
        <v>4087403403</v>
      </c>
      <c r="B1236" s="1" t="s">
        <v>3967</v>
      </c>
      <c r="C1236" s="1" t="s">
        <v>4079</v>
      </c>
      <c r="D1236" s="1" t="s">
        <v>52</v>
      </c>
      <c r="E1236" s="1" t="s">
        <v>53</v>
      </c>
      <c r="F1236" s="1" t="s">
        <v>54</v>
      </c>
      <c r="G1236" s="1" t="s">
        <v>55</v>
      </c>
      <c r="H1236" s="1" t="s">
        <v>56</v>
      </c>
      <c r="I1236" s="1" t="s">
        <v>57</v>
      </c>
      <c r="J1236" s="1" t="s">
        <v>58</v>
      </c>
      <c r="K1236" s="1" t="s">
        <v>59</v>
      </c>
      <c r="L1236" s="1" t="s">
        <v>60</v>
      </c>
      <c r="M1236" s="1" t="s">
        <v>61</v>
      </c>
      <c r="N1236" s="1" t="s">
        <v>3365</v>
      </c>
      <c r="O1236" s="1" t="s">
        <v>59</v>
      </c>
      <c r="P1236" s="1" t="s">
        <v>1064</v>
      </c>
      <c r="Q1236" s="1" t="s">
        <v>59</v>
      </c>
      <c r="R1236" s="1" t="s">
        <v>59</v>
      </c>
      <c r="S1236" s="1" t="s">
        <v>66</v>
      </c>
      <c r="U1236" s="1" t="s">
        <v>3359</v>
      </c>
      <c r="V1236">
        <v>44.947119999999998</v>
      </c>
      <c r="W1236">
        <v>6.3698199999999998</v>
      </c>
      <c r="X1236">
        <v>153</v>
      </c>
      <c r="Y1236" s="1" t="s">
        <v>59</v>
      </c>
      <c r="Z1236">
        <v>3454</v>
      </c>
      <c r="AA1236">
        <v>46</v>
      </c>
      <c r="AD1236" s="1" t="s">
        <v>4041</v>
      </c>
      <c r="AE1236">
        <v>23</v>
      </c>
      <c r="AF1236">
        <v>8</v>
      </c>
      <c r="AG1236">
        <v>1980</v>
      </c>
      <c r="AH1236">
        <v>3033461</v>
      </c>
      <c r="AI1236">
        <v>3033461</v>
      </c>
      <c r="AJ1236" s="1" t="s">
        <v>69</v>
      </c>
      <c r="AK1236" s="1" t="s">
        <v>59</v>
      </c>
      <c r="AL1236" s="1" t="s">
        <v>59</v>
      </c>
      <c r="AM1236" s="1" t="s">
        <v>59</v>
      </c>
      <c r="AN1236" s="1" t="s">
        <v>59</v>
      </c>
      <c r="AO1236" s="1" t="s">
        <v>4080</v>
      </c>
      <c r="AP1236" s="2">
        <v>44525</v>
      </c>
      <c r="AQ1236" s="1" t="s">
        <v>145</v>
      </c>
      <c r="AR1236" s="1" t="s">
        <v>59</v>
      </c>
      <c r="AS1236" s="1" t="s">
        <v>4080</v>
      </c>
      <c r="AT1236" s="1" t="s">
        <v>59</v>
      </c>
      <c r="AU1236" s="1" t="s">
        <v>59</v>
      </c>
      <c r="AV1236" s="2">
        <v>45317.528763333336</v>
      </c>
      <c r="AW1236" s="1" t="s">
        <v>59</v>
      </c>
      <c r="AX1236" s="1" t="s">
        <v>1070</v>
      </c>
    </row>
    <row r="1237" spans="1:50" x14ac:dyDescent="0.3">
      <c r="A1237">
        <v>4087403347</v>
      </c>
      <c r="B1237" s="1" t="s">
        <v>3967</v>
      </c>
      <c r="C1237" s="1" t="s">
        <v>4081</v>
      </c>
      <c r="D1237" s="1" t="s">
        <v>52</v>
      </c>
      <c r="E1237" s="1" t="s">
        <v>53</v>
      </c>
      <c r="F1237" s="1" t="s">
        <v>54</v>
      </c>
      <c r="G1237" s="1" t="s">
        <v>55</v>
      </c>
      <c r="H1237" s="1" t="s">
        <v>56</v>
      </c>
      <c r="I1237" s="1" t="s">
        <v>57</v>
      </c>
      <c r="J1237" s="1" t="s">
        <v>58</v>
      </c>
      <c r="K1237" s="1" t="s">
        <v>59</v>
      </c>
      <c r="L1237" s="1" t="s">
        <v>60</v>
      </c>
      <c r="M1237" s="1" t="s">
        <v>61</v>
      </c>
      <c r="N1237" s="1" t="s">
        <v>3365</v>
      </c>
      <c r="O1237" s="1" t="s">
        <v>59</v>
      </c>
      <c r="P1237" s="1" t="s">
        <v>1064</v>
      </c>
      <c r="Q1237" s="1" t="s">
        <v>59</v>
      </c>
      <c r="R1237" s="1" t="s">
        <v>59</v>
      </c>
      <c r="S1237" s="1" t="s">
        <v>66</v>
      </c>
      <c r="U1237" s="1" t="s">
        <v>3359</v>
      </c>
      <c r="V1237">
        <v>44.632129999999997</v>
      </c>
      <c r="W1237">
        <v>6.4058299999999999</v>
      </c>
      <c r="X1237">
        <v>154</v>
      </c>
      <c r="Y1237" s="1" t="s">
        <v>59</v>
      </c>
      <c r="Z1237">
        <v>2694</v>
      </c>
      <c r="AA1237">
        <v>6</v>
      </c>
      <c r="AD1237" s="1" t="s">
        <v>4082</v>
      </c>
      <c r="AE1237">
        <v>14</v>
      </c>
      <c r="AF1237">
        <v>9</v>
      </c>
      <c r="AG1237">
        <v>1980</v>
      </c>
      <c r="AH1237">
        <v>3033461</v>
      </c>
      <c r="AI1237">
        <v>3033461</v>
      </c>
      <c r="AJ1237" s="1" t="s">
        <v>69</v>
      </c>
      <c r="AK1237" s="1" t="s">
        <v>59</v>
      </c>
      <c r="AL1237" s="1" t="s">
        <v>59</v>
      </c>
      <c r="AM1237" s="1" t="s">
        <v>59</v>
      </c>
      <c r="AN1237" s="1" t="s">
        <v>59</v>
      </c>
      <c r="AO1237" s="1" t="s">
        <v>3827</v>
      </c>
      <c r="AP1237" s="2">
        <v>44525</v>
      </c>
      <c r="AQ1237" s="1" t="s">
        <v>145</v>
      </c>
      <c r="AR1237" s="1" t="s">
        <v>59</v>
      </c>
      <c r="AS1237" s="1" t="s">
        <v>3827</v>
      </c>
      <c r="AT1237" s="1" t="s">
        <v>59</v>
      </c>
      <c r="AU1237" s="1" t="s">
        <v>59</v>
      </c>
      <c r="AV1237" s="2">
        <v>45317.528762615744</v>
      </c>
      <c r="AW1237" s="1" t="s">
        <v>59</v>
      </c>
      <c r="AX1237" s="1" t="s">
        <v>1070</v>
      </c>
    </row>
    <row r="1238" spans="1:50" x14ac:dyDescent="0.3">
      <c r="A1238">
        <v>4087402833</v>
      </c>
      <c r="B1238" s="1" t="s">
        <v>4083</v>
      </c>
      <c r="C1238" s="1" t="s">
        <v>4084</v>
      </c>
      <c r="D1238" s="1" t="s">
        <v>52</v>
      </c>
      <c r="E1238" s="1" t="s">
        <v>53</v>
      </c>
      <c r="F1238" s="1" t="s">
        <v>54</v>
      </c>
      <c r="G1238" s="1" t="s">
        <v>55</v>
      </c>
      <c r="H1238" s="1" t="s">
        <v>56</v>
      </c>
      <c r="I1238" s="1" t="s">
        <v>57</v>
      </c>
      <c r="J1238" s="1" t="s">
        <v>58</v>
      </c>
      <c r="K1238" s="1" t="s">
        <v>59</v>
      </c>
      <c r="L1238" s="1" t="s">
        <v>60</v>
      </c>
      <c r="M1238" s="1" t="s">
        <v>61</v>
      </c>
      <c r="N1238" s="1" t="s">
        <v>3365</v>
      </c>
      <c r="O1238" s="1" t="s">
        <v>59</v>
      </c>
      <c r="P1238" s="1" t="s">
        <v>1064</v>
      </c>
      <c r="Q1238" s="1" t="s">
        <v>59</v>
      </c>
      <c r="R1238" s="1" t="s">
        <v>59</v>
      </c>
      <c r="S1238" s="1" t="s">
        <v>66</v>
      </c>
      <c r="U1238" s="1" t="s">
        <v>3359</v>
      </c>
      <c r="V1238">
        <v>44.789459999999998</v>
      </c>
      <c r="W1238">
        <v>6.3133299999999997</v>
      </c>
      <c r="X1238">
        <v>10</v>
      </c>
      <c r="Y1238" s="1" t="s">
        <v>59</v>
      </c>
      <c r="Z1238">
        <v>3387</v>
      </c>
      <c r="AA1238">
        <v>5</v>
      </c>
      <c r="AD1238" s="1" t="s">
        <v>4085</v>
      </c>
      <c r="AE1238">
        <v>26</v>
      </c>
      <c r="AF1238">
        <v>6</v>
      </c>
      <c r="AG1238">
        <v>2018</v>
      </c>
      <c r="AH1238">
        <v>3033461</v>
      </c>
      <c r="AI1238">
        <v>3033461</v>
      </c>
      <c r="AJ1238" s="1" t="s">
        <v>69</v>
      </c>
      <c r="AK1238" s="1" t="s">
        <v>59</v>
      </c>
      <c r="AL1238" s="1" t="s">
        <v>59</v>
      </c>
      <c r="AM1238" s="1" t="s">
        <v>59</v>
      </c>
      <c r="AN1238" s="1" t="s">
        <v>59</v>
      </c>
      <c r="AO1238" s="1" t="s">
        <v>59</v>
      </c>
      <c r="AP1238" s="2">
        <v>44531</v>
      </c>
      <c r="AQ1238" s="1" t="s">
        <v>145</v>
      </c>
      <c r="AR1238" s="1" t="s">
        <v>59</v>
      </c>
      <c r="AS1238" s="1" t="s">
        <v>4086</v>
      </c>
      <c r="AT1238" s="1" t="s">
        <v>59</v>
      </c>
      <c r="AU1238" s="1" t="s">
        <v>59</v>
      </c>
      <c r="AV1238" s="2">
        <v>45317.520604027777</v>
      </c>
      <c r="AW1238" s="1" t="s">
        <v>59</v>
      </c>
      <c r="AX1238" s="1" t="s">
        <v>1070</v>
      </c>
    </row>
    <row r="1239" spans="1:50" x14ac:dyDescent="0.3">
      <c r="A1239">
        <v>4087402683</v>
      </c>
      <c r="B1239" s="1" t="s">
        <v>4083</v>
      </c>
      <c r="C1239" s="1" t="s">
        <v>4087</v>
      </c>
      <c r="D1239" s="1" t="s">
        <v>52</v>
      </c>
      <c r="E1239" s="1" t="s">
        <v>53</v>
      </c>
      <c r="F1239" s="1" t="s">
        <v>54</v>
      </c>
      <c r="G1239" s="1" t="s">
        <v>55</v>
      </c>
      <c r="H1239" s="1" t="s">
        <v>56</v>
      </c>
      <c r="I1239" s="1" t="s">
        <v>57</v>
      </c>
      <c r="J1239" s="1" t="s">
        <v>58</v>
      </c>
      <c r="K1239" s="1" t="s">
        <v>59</v>
      </c>
      <c r="L1239" s="1" t="s">
        <v>60</v>
      </c>
      <c r="M1239" s="1" t="s">
        <v>61</v>
      </c>
      <c r="N1239" s="1" t="s">
        <v>3365</v>
      </c>
      <c r="O1239" s="1" t="s">
        <v>59</v>
      </c>
      <c r="P1239" s="1" t="s">
        <v>1064</v>
      </c>
      <c r="Q1239" s="1" t="s">
        <v>59</v>
      </c>
      <c r="R1239" s="1" t="s">
        <v>59</v>
      </c>
      <c r="S1239" s="1" t="s">
        <v>66</v>
      </c>
      <c r="U1239" s="1" t="s">
        <v>3359</v>
      </c>
      <c r="V1239">
        <v>44.91628</v>
      </c>
      <c r="W1239">
        <v>6.3813000000000004</v>
      </c>
      <c r="X1239">
        <v>10</v>
      </c>
      <c r="Y1239" s="1" t="s">
        <v>59</v>
      </c>
      <c r="Z1239">
        <v>2454</v>
      </c>
      <c r="AA1239">
        <v>2</v>
      </c>
      <c r="AD1239" s="1" t="s">
        <v>4088</v>
      </c>
      <c r="AE1239">
        <v>26</v>
      </c>
      <c r="AF1239">
        <v>10</v>
      </c>
      <c r="AG1239">
        <v>2017</v>
      </c>
      <c r="AH1239">
        <v>3033461</v>
      </c>
      <c r="AI1239">
        <v>3033461</v>
      </c>
      <c r="AJ1239" s="1" t="s">
        <v>69</v>
      </c>
      <c r="AK1239" s="1" t="s">
        <v>59</v>
      </c>
      <c r="AL1239" s="1" t="s">
        <v>59</v>
      </c>
      <c r="AM1239" s="1" t="s">
        <v>59</v>
      </c>
      <c r="AN1239" s="1" t="s">
        <v>59</v>
      </c>
      <c r="AO1239" s="1" t="s">
        <v>59</v>
      </c>
      <c r="AP1239" s="2">
        <v>44531</v>
      </c>
      <c r="AQ1239" s="1" t="s">
        <v>145</v>
      </c>
      <c r="AR1239" s="1" t="s">
        <v>59</v>
      </c>
      <c r="AS1239" s="1" t="s">
        <v>3930</v>
      </c>
      <c r="AT1239" s="1" t="s">
        <v>59</v>
      </c>
      <c r="AU1239" s="1" t="s">
        <v>59</v>
      </c>
      <c r="AV1239" s="2">
        <v>45317.520576296294</v>
      </c>
      <c r="AW1239" s="1" t="s">
        <v>59</v>
      </c>
      <c r="AX1239" s="1" t="s">
        <v>1070</v>
      </c>
    </row>
    <row r="1240" spans="1:50" x14ac:dyDescent="0.3">
      <c r="A1240">
        <v>4087402531</v>
      </c>
      <c r="B1240" s="1" t="s">
        <v>4083</v>
      </c>
      <c r="C1240" s="1" t="s">
        <v>4089</v>
      </c>
      <c r="D1240" s="1" t="s">
        <v>52</v>
      </c>
      <c r="E1240" s="1" t="s">
        <v>53</v>
      </c>
      <c r="F1240" s="1" t="s">
        <v>54</v>
      </c>
      <c r="G1240" s="1" t="s">
        <v>55</v>
      </c>
      <c r="H1240" s="1" t="s">
        <v>56</v>
      </c>
      <c r="I1240" s="1" t="s">
        <v>57</v>
      </c>
      <c r="J1240" s="1" t="s">
        <v>58</v>
      </c>
      <c r="K1240" s="1" t="s">
        <v>59</v>
      </c>
      <c r="L1240" s="1" t="s">
        <v>60</v>
      </c>
      <c r="M1240" s="1" t="s">
        <v>61</v>
      </c>
      <c r="N1240" s="1" t="s">
        <v>3365</v>
      </c>
      <c r="O1240" s="1" t="s">
        <v>59</v>
      </c>
      <c r="P1240" s="1" t="s">
        <v>1064</v>
      </c>
      <c r="Q1240" s="1" t="s">
        <v>59</v>
      </c>
      <c r="R1240" s="1" t="s">
        <v>59</v>
      </c>
      <c r="S1240" s="1" t="s">
        <v>66</v>
      </c>
      <c r="U1240" s="1" t="s">
        <v>3359</v>
      </c>
      <c r="V1240">
        <v>44.7896</v>
      </c>
      <c r="W1240">
        <v>6.3107699999999998</v>
      </c>
      <c r="X1240">
        <v>10</v>
      </c>
      <c r="Y1240" s="1" t="s">
        <v>59</v>
      </c>
      <c r="Z1240">
        <v>3368</v>
      </c>
      <c r="AA1240">
        <v>10</v>
      </c>
      <c r="AD1240" s="1" t="s">
        <v>4085</v>
      </c>
      <c r="AE1240">
        <v>26</v>
      </c>
      <c r="AF1240">
        <v>6</v>
      </c>
      <c r="AG1240">
        <v>2018</v>
      </c>
      <c r="AH1240">
        <v>3033461</v>
      </c>
      <c r="AI1240">
        <v>3033461</v>
      </c>
      <c r="AJ1240" s="1" t="s">
        <v>69</v>
      </c>
      <c r="AK1240" s="1" t="s">
        <v>59</v>
      </c>
      <c r="AL1240" s="1" t="s">
        <v>59</v>
      </c>
      <c r="AM1240" s="1" t="s">
        <v>59</v>
      </c>
      <c r="AN1240" s="1" t="s">
        <v>59</v>
      </c>
      <c r="AO1240" s="1" t="s">
        <v>59</v>
      </c>
      <c r="AP1240" s="2">
        <v>44531</v>
      </c>
      <c r="AQ1240" s="1" t="s">
        <v>145</v>
      </c>
      <c r="AR1240" s="1" t="s">
        <v>59</v>
      </c>
      <c r="AS1240" s="1" t="s">
        <v>4090</v>
      </c>
      <c r="AT1240" s="1" t="s">
        <v>59</v>
      </c>
      <c r="AU1240" s="1" t="s">
        <v>59</v>
      </c>
      <c r="AV1240" s="2">
        <v>45317.520549513887</v>
      </c>
      <c r="AW1240" s="1" t="s">
        <v>59</v>
      </c>
      <c r="AX1240" s="1" t="s">
        <v>1070</v>
      </c>
    </row>
    <row r="1241" spans="1:50" x14ac:dyDescent="0.3">
      <c r="A1241">
        <v>4087402419</v>
      </c>
      <c r="B1241" s="1" t="s">
        <v>4083</v>
      </c>
      <c r="C1241" s="1" t="s">
        <v>4091</v>
      </c>
      <c r="D1241" s="1" t="s">
        <v>52</v>
      </c>
      <c r="E1241" s="1" t="s">
        <v>53</v>
      </c>
      <c r="F1241" s="1" t="s">
        <v>54</v>
      </c>
      <c r="G1241" s="1" t="s">
        <v>55</v>
      </c>
      <c r="H1241" s="1" t="s">
        <v>56</v>
      </c>
      <c r="I1241" s="1" t="s">
        <v>57</v>
      </c>
      <c r="J1241" s="1" t="s">
        <v>58</v>
      </c>
      <c r="K1241" s="1" t="s">
        <v>59</v>
      </c>
      <c r="L1241" s="1" t="s">
        <v>60</v>
      </c>
      <c r="M1241" s="1" t="s">
        <v>61</v>
      </c>
      <c r="N1241" s="1" t="s">
        <v>3365</v>
      </c>
      <c r="O1241" s="1" t="s">
        <v>59</v>
      </c>
      <c r="P1241" s="1" t="s">
        <v>1064</v>
      </c>
      <c r="Q1241" s="1" t="s">
        <v>59</v>
      </c>
      <c r="R1241" s="1" t="s">
        <v>59</v>
      </c>
      <c r="S1241" s="1" t="s">
        <v>66</v>
      </c>
      <c r="U1241" s="1" t="s">
        <v>3359</v>
      </c>
      <c r="V1241">
        <v>44.789439999999999</v>
      </c>
      <c r="W1241">
        <v>6.3168600000000001</v>
      </c>
      <c r="X1241">
        <v>10</v>
      </c>
      <c r="Y1241" s="1" t="s">
        <v>59</v>
      </c>
      <c r="Z1241">
        <v>3314</v>
      </c>
      <c r="AA1241">
        <v>4</v>
      </c>
      <c r="AD1241" s="1" t="s">
        <v>4085</v>
      </c>
      <c r="AE1241">
        <v>26</v>
      </c>
      <c r="AF1241">
        <v>6</v>
      </c>
      <c r="AG1241">
        <v>2018</v>
      </c>
      <c r="AH1241">
        <v>3033461</v>
      </c>
      <c r="AI1241">
        <v>3033461</v>
      </c>
      <c r="AJ1241" s="1" t="s">
        <v>69</v>
      </c>
      <c r="AK1241" s="1" t="s">
        <v>59</v>
      </c>
      <c r="AL1241" s="1" t="s">
        <v>59</v>
      </c>
      <c r="AM1241" s="1" t="s">
        <v>59</v>
      </c>
      <c r="AN1241" s="1" t="s">
        <v>59</v>
      </c>
      <c r="AO1241" s="1" t="s">
        <v>59</v>
      </c>
      <c r="AP1241" s="2">
        <v>44531</v>
      </c>
      <c r="AQ1241" s="1" t="s">
        <v>145</v>
      </c>
      <c r="AR1241" s="1" t="s">
        <v>59</v>
      </c>
      <c r="AS1241" s="1" t="s">
        <v>4086</v>
      </c>
      <c r="AT1241" s="1" t="s">
        <v>59</v>
      </c>
      <c r="AU1241" s="1" t="s">
        <v>59</v>
      </c>
      <c r="AV1241" s="2">
        <v>45317.520530543981</v>
      </c>
      <c r="AW1241" s="1" t="s">
        <v>59</v>
      </c>
      <c r="AX1241" s="1" t="s">
        <v>1070</v>
      </c>
    </row>
    <row r="1242" spans="1:50" x14ac:dyDescent="0.3">
      <c r="A1242">
        <v>4087402353</v>
      </c>
      <c r="B1242" s="1" t="s">
        <v>4083</v>
      </c>
      <c r="C1242" s="1" t="s">
        <v>4092</v>
      </c>
      <c r="D1242" s="1" t="s">
        <v>52</v>
      </c>
      <c r="E1242" s="1" t="s">
        <v>53</v>
      </c>
      <c r="F1242" s="1" t="s">
        <v>54</v>
      </c>
      <c r="G1242" s="1" t="s">
        <v>55</v>
      </c>
      <c r="H1242" s="1" t="s">
        <v>56</v>
      </c>
      <c r="I1242" s="1" t="s">
        <v>57</v>
      </c>
      <c r="J1242" s="1" t="s">
        <v>58</v>
      </c>
      <c r="K1242" s="1" t="s">
        <v>59</v>
      </c>
      <c r="L1242" s="1" t="s">
        <v>60</v>
      </c>
      <c r="M1242" s="1" t="s">
        <v>61</v>
      </c>
      <c r="N1242" s="1" t="s">
        <v>3365</v>
      </c>
      <c r="O1242" s="1" t="s">
        <v>59</v>
      </c>
      <c r="P1242" s="1" t="s">
        <v>1064</v>
      </c>
      <c r="Q1242" s="1" t="s">
        <v>59</v>
      </c>
      <c r="R1242" s="1" t="s">
        <v>59</v>
      </c>
      <c r="S1242" s="1" t="s">
        <v>66</v>
      </c>
      <c r="U1242" s="1" t="s">
        <v>3359</v>
      </c>
      <c r="V1242">
        <v>44.789290000000001</v>
      </c>
      <c r="W1242">
        <v>6.31515</v>
      </c>
      <c r="X1242">
        <v>10</v>
      </c>
      <c r="Y1242" s="1" t="s">
        <v>59</v>
      </c>
      <c r="Z1242">
        <v>3406</v>
      </c>
      <c r="AA1242">
        <v>10</v>
      </c>
      <c r="AD1242" s="1" t="s">
        <v>4085</v>
      </c>
      <c r="AE1242">
        <v>26</v>
      </c>
      <c r="AF1242">
        <v>6</v>
      </c>
      <c r="AG1242">
        <v>2018</v>
      </c>
      <c r="AH1242">
        <v>3033461</v>
      </c>
      <c r="AI1242">
        <v>3033461</v>
      </c>
      <c r="AJ1242" s="1" t="s">
        <v>69</v>
      </c>
      <c r="AK1242" s="1" t="s">
        <v>59</v>
      </c>
      <c r="AL1242" s="1" t="s">
        <v>59</v>
      </c>
      <c r="AM1242" s="1" t="s">
        <v>59</v>
      </c>
      <c r="AN1242" s="1" t="s">
        <v>59</v>
      </c>
      <c r="AO1242" s="1" t="s">
        <v>59</v>
      </c>
      <c r="AP1242" s="2">
        <v>44531</v>
      </c>
      <c r="AQ1242" s="1" t="s">
        <v>145</v>
      </c>
      <c r="AR1242" s="1" t="s">
        <v>59</v>
      </c>
      <c r="AS1242" s="1" t="s">
        <v>4090</v>
      </c>
      <c r="AT1242" s="1" t="s">
        <v>59</v>
      </c>
      <c r="AU1242" s="1" t="s">
        <v>59</v>
      </c>
      <c r="AV1242" s="2">
        <v>45317.520517118057</v>
      </c>
      <c r="AW1242" s="1" t="s">
        <v>59</v>
      </c>
      <c r="AX1242" s="1" t="s">
        <v>1070</v>
      </c>
    </row>
    <row r="1243" spans="1:50" x14ac:dyDescent="0.3">
      <c r="A1243">
        <v>4085436377</v>
      </c>
      <c r="B1243" s="1" t="s">
        <v>4093</v>
      </c>
      <c r="C1243" s="1" t="s">
        <v>4094</v>
      </c>
      <c r="D1243" s="1" t="s">
        <v>52</v>
      </c>
      <c r="E1243" s="1" t="s">
        <v>53</v>
      </c>
      <c r="F1243" s="1" t="s">
        <v>54</v>
      </c>
      <c r="G1243" s="1" t="s">
        <v>55</v>
      </c>
      <c r="H1243" s="1" t="s">
        <v>56</v>
      </c>
      <c r="I1243" s="1" t="s">
        <v>57</v>
      </c>
      <c r="J1243" s="1" t="s">
        <v>58</v>
      </c>
      <c r="K1243" s="1" t="s">
        <v>59</v>
      </c>
      <c r="L1243" s="1" t="s">
        <v>60</v>
      </c>
      <c r="M1243" s="1" t="s">
        <v>61</v>
      </c>
      <c r="N1243" s="1" t="s">
        <v>3365</v>
      </c>
      <c r="O1243" s="1" t="s">
        <v>59</v>
      </c>
      <c r="P1243" s="1" t="s">
        <v>1064</v>
      </c>
      <c r="Q1243" s="1" t="s">
        <v>59</v>
      </c>
      <c r="R1243" s="1" t="s">
        <v>59</v>
      </c>
      <c r="S1243" s="1" t="s">
        <v>66</v>
      </c>
      <c r="U1243" s="1" t="s">
        <v>3359</v>
      </c>
      <c r="V1243">
        <v>44.333759999999998</v>
      </c>
      <c r="W1243">
        <v>6.7491199999999996</v>
      </c>
      <c r="X1243">
        <v>10</v>
      </c>
      <c r="Y1243" s="1" t="s">
        <v>59</v>
      </c>
      <c r="Z1243">
        <v>2575</v>
      </c>
      <c r="AA1243">
        <v>5</v>
      </c>
      <c r="AD1243" s="1" t="s">
        <v>3823</v>
      </c>
      <c r="AE1243">
        <v>24</v>
      </c>
      <c r="AF1243">
        <v>7</v>
      </c>
      <c r="AG1243">
        <v>2018</v>
      </c>
      <c r="AH1243">
        <v>3033461</v>
      </c>
      <c r="AI1243">
        <v>3033461</v>
      </c>
      <c r="AJ1243" s="1" t="s">
        <v>69</v>
      </c>
      <c r="AK1243" s="1" t="s">
        <v>59</v>
      </c>
      <c r="AL1243" s="1" t="s">
        <v>59</v>
      </c>
      <c r="AM1243" s="1" t="s">
        <v>59</v>
      </c>
      <c r="AN1243" s="1" t="s">
        <v>59</v>
      </c>
      <c r="AO1243" s="1" t="s">
        <v>59</v>
      </c>
      <c r="AP1243" s="2">
        <v>43371</v>
      </c>
      <c r="AQ1243" s="1" t="s">
        <v>145</v>
      </c>
      <c r="AR1243" s="1" t="s">
        <v>59</v>
      </c>
      <c r="AS1243" s="1" t="s">
        <v>4095</v>
      </c>
      <c r="AT1243" s="1" t="s">
        <v>59</v>
      </c>
      <c r="AU1243" s="1" t="s">
        <v>59</v>
      </c>
      <c r="AV1243" s="2">
        <v>45317.639207499997</v>
      </c>
      <c r="AW1243" s="1" t="s">
        <v>59</v>
      </c>
      <c r="AX1243" s="1" t="s">
        <v>1070</v>
      </c>
    </row>
    <row r="1244" spans="1:50" x14ac:dyDescent="0.3">
      <c r="A1244">
        <v>4085434940</v>
      </c>
      <c r="B1244" s="1" t="s">
        <v>4093</v>
      </c>
      <c r="C1244" s="1" t="s">
        <v>4096</v>
      </c>
      <c r="D1244" s="1" t="s">
        <v>52</v>
      </c>
      <c r="E1244" s="1" t="s">
        <v>53</v>
      </c>
      <c r="F1244" s="1" t="s">
        <v>54</v>
      </c>
      <c r="G1244" s="1" t="s">
        <v>55</v>
      </c>
      <c r="H1244" s="1" t="s">
        <v>56</v>
      </c>
      <c r="I1244" s="1" t="s">
        <v>57</v>
      </c>
      <c r="J1244" s="1" t="s">
        <v>58</v>
      </c>
      <c r="K1244" s="1" t="s">
        <v>59</v>
      </c>
      <c r="L1244" s="1" t="s">
        <v>60</v>
      </c>
      <c r="M1244" s="1" t="s">
        <v>61</v>
      </c>
      <c r="N1244" s="1" t="s">
        <v>3365</v>
      </c>
      <c r="O1244" s="1" t="s">
        <v>59</v>
      </c>
      <c r="P1244" s="1" t="s">
        <v>1064</v>
      </c>
      <c r="Q1244" s="1" t="s">
        <v>59</v>
      </c>
      <c r="R1244" s="1" t="s">
        <v>59</v>
      </c>
      <c r="S1244" s="1" t="s">
        <v>66</v>
      </c>
      <c r="U1244" s="1" t="s">
        <v>3359</v>
      </c>
      <c r="V1244">
        <v>44.281559999999999</v>
      </c>
      <c r="W1244">
        <v>6.7607299999999997</v>
      </c>
      <c r="X1244">
        <v>10</v>
      </c>
      <c r="Y1244" s="1" t="s">
        <v>59</v>
      </c>
      <c r="Z1244">
        <v>2635</v>
      </c>
      <c r="AA1244">
        <v>5</v>
      </c>
      <c r="AD1244" s="1" t="s">
        <v>4097</v>
      </c>
      <c r="AE1244">
        <v>23</v>
      </c>
      <c r="AF1244">
        <v>7</v>
      </c>
      <c r="AG1244">
        <v>2018</v>
      </c>
      <c r="AH1244">
        <v>3033461</v>
      </c>
      <c r="AI1244">
        <v>3033461</v>
      </c>
      <c r="AJ1244" s="1" t="s">
        <v>69</v>
      </c>
      <c r="AK1244" s="1" t="s">
        <v>59</v>
      </c>
      <c r="AL1244" s="1" t="s">
        <v>59</v>
      </c>
      <c r="AM1244" s="1" t="s">
        <v>59</v>
      </c>
      <c r="AN1244" s="1" t="s">
        <v>59</v>
      </c>
      <c r="AO1244" s="1" t="s">
        <v>59</v>
      </c>
      <c r="AP1244" s="2">
        <v>43370</v>
      </c>
      <c r="AQ1244" s="1" t="s">
        <v>145</v>
      </c>
      <c r="AR1244" s="1" t="s">
        <v>59</v>
      </c>
      <c r="AS1244" s="1" t="s">
        <v>4098</v>
      </c>
      <c r="AT1244" s="1" t="s">
        <v>59</v>
      </c>
      <c r="AU1244" s="1" t="s">
        <v>59</v>
      </c>
      <c r="AV1244" s="2">
        <v>45317.639203761573</v>
      </c>
      <c r="AW1244" s="1" t="s">
        <v>59</v>
      </c>
      <c r="AX1244" s="1" t="s">
        <v>1070</v>
      </c>
    </row>
    <row r="1245" spans="1:50" x14ac:dyDescent="0.3">
      <c r="A1245">
        <v>4085434661</v>
      </c>
      <c r="B1245" s="1" t="s">
        <v>4093</v>
      </c>
      <c r="C1245" s="1" t="s">
        <v>4099</v>
      </c>
      <c r="D1245" s="1" t="s">
        <v>52</v>
      </c>
      <c r="E1245" s="1" t="s">
        <v>53</v>
      </c>
      <c r="F1245" s="1" t="s">
        <v>54</v>
      </c>
      <c r="G1245" s="1" t="s">
        <v>55</v>
      </c>
      <c r="H1245" s="1" t="s">
        <v>56</v>
      </c>
      <c r="I1245" s="1" t="s">
        <v>57</v>
      </c>
      <c r="J1245" s="1" t="s">
        <v>58</v>
      </c>
      <c r="K1245" s="1" t="s">
        <v>59</v>
      </c>
      <c r="L1245" s="1" t="s">
        <v>60</v>
      </c>
      <c r="M1245" s="1" t="s">
        <v>61</v>
      </c>
      <c r="N1245" s="1" t="s">
        <v>3365</v>
      </c>
      <c r="O1245" s="1" t="s">
        <v>59</v>
      </c>
      <c r="P1245" s="1" t="s">
        <v>1064</v>
      </c>
      <c r="Q1245" s="1" t="s">
        <v>59</v>
      </c>
      <c r="R1245" s="1" t="s">
        <v>59</v>
      </c>
      <c r="S1245" s="1" t="s">
        <v>66</v>
      </c>
      <c r="U1245" s="1" t="s">
        <v>3359</v>
      </c>
      <c r="V1245">
        <v>44.329509999999999</v>
      </c>
      <c r="W1245">
        <v>6.74247</v>
      </c>
      <c r="X1245">
        <v>10</v>
      </c>
      <c r="Y1245" s="1" t="s">
        <v>59</v>
      </c>
      <c r="Z1245">
        <v>2775</v>
      </c>
      <c r="AA1245">
        <v>5</v>
      </c>
      <c r="AD1245" s="1" t="s">
        <v>3823</v>
      </c>
      <c r="AE1245">
        <v>24</v>
      </c>
      <c r="AF1245">
        <v>7</v>
      </c>
      <c r="AG1245">
        <v>2018</v>
      </c>
      <c r="AH1245">
        <v>3033461</v>
      </c>
      <c r="AI1245">
        <v>3033461</v>
      </c>
      <c r="AJ1245" s="1" t="s">
        <v>69</v>
      </c>
      <c r="AK1245" s="1" t="s">
        <v>59</v>
      </c>
      <c r="AL1245" s="1" t="s">
        <v>59</v>
      </c>
      <c r="AM1245" s="1" t="s">
        <v>59</v>
      </c>
      <c r="AN1245" s="1" t="s">
        <v>59</v>
      </c>
      <c r="AO1245" s="1" t="s">
        <v>59</v>
      </c>
      <c r="AP1245" s="2">
        <v>43371</v>
      </c>
      <c r="AQ1245" s="1" t="s">
        <v>145</v>
      </c>
      <c r="AR1245" s="1" t="s">
        <v>59</v>
      </c>
      <c r="AS1245" s="1" t="s">
        <v>4095</v>
      </c>
      <c r="AT1245" s="1" t="s">
        <v>59</v>
      </c>
      <c r="AU1245" s="1" t="s">
        <v>59</v>
      </c>
      <c r="AV1245" s="2">
        <v>45317.639201979167</v>
      </c>
      <c r="AW1245" s="1" t="s">
        <v>59</v>
      </c>
      <c r="AX1245" s="1" t="s">
        <v>1070</v>
      </c>
    </row>
    <row r="1246" spans="1:50" x14ac:dyDescent="0.3">
      <c r="A1246">
        <v>4085434393</v>
      </c>
      <c r="B1246" s="1" t="s">
        <v>4093</v>
      </c>
      <c r="C1246" s="1" t="s">
        <v>4100</v>
      </c>
      <c r="D1246" s="1" t="s">
        <v>52</v>
      </c>
      <c r="E1246" s="1" t="s">
        <v>53</v>
      </c>
      <c r="F1246" s="1" t="s">
        <v>54</v>
      </c>
      <c r="G1246" s="1" t="s">
        <v>55</v>
      </c>
      <c r="H1246" s="1" t="s">
        <v>56</v>
      </c>
      <c r="I1246" s="1" t="s">
        <v>57</v>
      </c>
      <c r="J1246" s="1" t="s">
        <v>58</v>
      </c>
      <c r="K1246" s="1" t="s">
        <v>59</v>
      </c>
      <c r="L1246" s="1" t="s">
        <v>60</v>
      </c>
      <c r="M1246" s="1" t="s">
        <v>61</v>
      </c>
      <c r="N1246" s="1" t="s">
        <v>3365</v>
      </c>
      <c r="O1246" s="1" t="s">
        <v>59</v>
      </c>
      <c r="P1246" s="1" t="s">
        <v>1064</v>
      </c>
      <c r="Q1246" s="1" t="s">
        <v>59</v>
      </c>
      <c r="R1246" s="1" t="s">
        <v>59</v>
      </c>
      <c r="S1246" s="1" t="s">
        <v>66</v>
      </c>
      <c r="U1246" s="1" t="s">
        <v>3359</v>
      </c>
      <c r="V1246">
        <v>44.329799999999999</v>
      </c>
      <c r="W1246">
        <v>6.7440100000000003</v>
      </c>
      <c r="X1246">
        <v>10</v>
      </c>
      <c r="Y1246" s="1" t="s">
        <v>59</v>
      </c>
      <c r="Z1246">
        <v>2745</v>
      </c>
      <c r="AA1246">
        <v>5</v>
      </c>
      <c r="AD1246" s="1" t="s">
        <v>3823</v>
      </c>
      <c r="AE1246">
        <v>24</v>
      </c>
      <c r="AF1246">
        <v>7</v>
      </c>
      <c r="AG1246">
        <v>2018</v>
      </c>
      <c r="AH1246">
        <v>3033461</v>
      </c>
      <c r="AI1246">
        <v>3033461</v>
      </c>
      <c r="AJ1246" s="1" t="s">
        <v>69</v>
      </c>
      <c r="AK1246" s="1" t="s">
        <v>59</v>
      </c>
      <c r="AL1246" s="1" t="s">
        <v>59</v>
      </c>
      <c r="AM1246" s="1" t="s">
        <v>59</v>
      </c>
      <c r="AN1246" s="1" t="s">
        <v>59</v>
      </c>
      <c r="AO1246" s="1" t="s">
        <v>59</v>
      </c>
      <c r="AP1246" s="2">
        <v>43371</v>
      </c>
      <c r="AQ1246" s="1" t="s">
        <v>145</v>
      </c>
      <c r="AR1246" s="1" t="s">
        <v>59</v>
      </c>
      <c r="AS1246" s="1" t="s">
        <v>4095</v>
      </c>
      <c r="AT1246" s="1" t="s">
        <v>59</v>
      </c>
      <c r="AU1246" s="1" t="s">
        <v>59</v>
      </c>
      <c r="AV1246" s="2">
        <v>45317.639200937498</v>
      </c>
      <c r="AW1246" s="1" t="s">
        <v>59</v>
      </c>
      <c r="AX1246" s="1" t="s">
        <v>1070</v>
      </c>
    </row>
    <row r="1247" spans="1:50" x14ac:dyDescent="0.3">
      <c r="A1247">
        <v>4085433270</v>
      </c>
      <c r="B1247" s="1" t="s">
        <v>4093</v>
      </c>
      <c r="C1247" s="1" t="s">
        <v>4101</v>
      </c>
      <c r="D1247" s="1" t="s">
        <v>52</v>
      </c>
      <c r="E1247" s="1" t="s">
        <v>53</v>
      </c>
      <c r="F1247" s="1" t="s">
        <v>54</v>
      </c>
      <c r="G1247" s="1" t="s">
        <v>55</v>
      </c>
      <c r="H1247" s="1" t="s">
        <v>56</v>
      </c>
      <c r="I1247" s="1" t="s">
        <v>57</v>
      </c>
      <c r="J1247" s="1" t="s">
        <v>58</v>
      </c>
      <c r="K1247" s="1" t="s">
        <v>59</v>
      </c>
      <c r="L1247" s="1" t="s">
        <v>60</v>
      </c>
      <c r="M1247" s="1" t="s">
        <v>61</v>
      </c>
      <c r="N1247" s="1" t="s">
        <v>3365</v>
      </c>
      <c r="O1247" s="1" t="s">
        <v>59</v>
      </c>
      <c r="P1247" s="1" t="s">
        <v>1064</v>
      </c>
      <c r="Q1247" s="1" t="s">
        <v>59</v>
      </c>
      <c r="R1247" s="1" t="s">
        <v>59</v>
      </c>
      <c r="S1247" s="1" t="s">
        <v>66</v>
      </c>
      <c r="U1247" s="1" t="s">
        <v>3359</v>
      </c>
      <c r="V1247">
        <v>44.32788</v>
      </c>
      <c r="W1247">
        <v>6.7432800000000004</v>
      </c>
      <c r="X1247">
        <v>10</v>
      </c>
      <c r="Y1247" s="1" t="s">
        <v>59</v>
      </c>
      <c r="Z1247">
        <v>2855</v>
      </c>
      <c r="AA1247">
        <v>5</v>
      </c>
      <c r="AD1247" s="1" t="s">
        <v>3823</v>
      </c>
      <c r="AE1247">
        <v>24</v>
      </c>
      <c r="AF1247">
        <v>7</v>
      </c>
      <c r="AG1247">
        <v>2018</v>
      </c>
      <c r="AH1247">
        <v>3033461</v>
      </c>
      <c r="AI1247">
        <v>3033461</v>
      </c>
      <c r="AJ1247" s="1" t="s">
        <v>69</v>
      </c>
      <c r="AK1247" s="1" t="s">
        <v>59</v>
      </c>
      <c r="AL1247" s="1" t="s">
        <v>59</v>
      </c>
      <c r="AM1247" s="1" t="s">
        <v>59</v>
      </c>
      <c r="AN1247" s="1" t="s">
        <v>59</v>
      </c>
      <c r="AO1247" s="1" t="s">
        <v>59</v>
      </c>
      <c r="AP1247" s="2">
        <v>43371</v>
      </c>
      <c r="AQ1247" s="1" t="s">
        <v>145</v>
      </c>
      <c r="AR1247" s="1" t="s">
        <v>59</v>
      </c>
      <c r="AS1247" s="1" t="s">
        <v>4102</v>
      </c>
      <c r="AT1247" s="1" t="s">
        <v>59</v>
      </c>
      <c r="AU1247" s="1" t="s">
        <v>59</v>
      </c>
      <c r="AV1247" s="2">
        <v>45317.639197847224</v>
      </c>
      <c r="AW1247" s="1" t="s">
        <v>59</v>
      </c>
      <c r="AX1247" s="1" t="s">
        <v>1070</v>
      </c>
    </row>
    <row r="1248" spans="1:50" x14ac:dyDescent="0.3">
      <c r="A1248">
        <v>4085432786</v>
      </c>
      <c r="B1248" s="1" t="s">
        <v>4093</v>
      </c>
      <c r="C1248" s="1" t="s">
        <v>4103</v>
      </c>
      <c r="D1248" s="1" t="s">
        <v>52</v>
      </c>
      <c r="E1248" s="1" t="s">
        <v>53</v>
      </c>
      <c r="F1248" s="1" t="s">
        <v>54</v>
      </c>
      <c r="G1248" s="1" t="s">
        <v>55</v>
      </c>
      <c r="H1248" s="1" t="s">
        <v>56</v>
      </c>
      <c r="I1248" s="1" t="s">
        <v>57</v>
      </c>
      <c r="J1248" s="1" t="s">
        <v>58</v>
      </c>
      <c r="K1248" s="1" t="s">
        <v>59</v>
      </c>
      <c r="L1248" s="1" t="s">
        <v>60</v>
      </c>
      <c r="M1248" s="1" t="s">
        <v>61</v>
      </c>
      <c r="N1248" s="1" t="s">
        <v>3365</v>
      </c>
      <c r="O1248" s="1" t="s">
        <v>59</v>
      </c>
      <c r="P1248" s="1" t="s">
        <v>1064</v>
      </c>
      <c r="Q1248" s="1" t="s">
        <v>59</v>
      </c>
      <c r="R1248" s="1" t="s">
        <v>59</v>
      </c>
      <c r="S1248" s="1" t="s">
        <v>66</v>
      </c>
      <c r="U1248" s="1" t="s">
        <v>3359</v>
      </c>
      <c r="V1248">
        <v>44.329030000000003</v>
      </c>
      <c r="W1248">
        <v>6.7430500000000002</v>
      </c>
      <c r="X1248">
        <v>10</v>
      </c>
      <c r="Y1248" s="1" t="s">
        <v>59</v>
      </c>
      <c r="Z1248">
        <v>2795</v>
      </c>
      <c r="AA1248">
        <v>5</v>
      </c>
      <c r="AD1248" s="1" t="s">
        <v>3823</v>
      </c>
      <c r="AE1248">
        <v>24</v>
      </c>
      <c r="AF1248">
        <v>7</v>
      </c>
      <c r="AG1248">
        <v>2018</v>
      </c>
      <c r="AH1248">
        <v>3033461</v>
      </c>
      <c r="AI1248">
        <v>3033461</v>
      </c>
      <c r="AJ1248" s="1" t="s">
        <v>69</v>
      </c>
      <c r="AK1248" s="1" t="s">
        <v>59</v>
      </c>
      <c r="AL1248" s="1" t="s">
        <v>59</v>
      </c>
      <c r="AM1248" s="1" t="s">
        <v>59</v>
      </c>
      <c r="AN1248" s="1" t="s">
        <v>59</v>
      </c>
      <c r="AO1248" s="1" t="s">
        <v>59</v>
      </c>
      <c r="AP1248" s="2">
        <v>43371</v>
      </c>
      <c r="AQ1248" s="1" t="s">
        <v>145</v>
      </c>
      <c r="AR1248" s="1" t="s">
        <v>59</v>
      </c>
      <c r="AS1248" s="1" t="s">
        <v>4102</v>
      </c>
      <c r="AT1248" s="1" t="s">
        <v>59</v>
      </c>
      <c r="AU1248" s="1" t="s">
        <v>59</v>
      </c>
      <c r="AV1248" s="2">
        <v>45317.639196180557</v>
      </c>
      <c r="AW1248" s="1" t="s">
        <v>59</v>
      </c>
      <c r="AX1248" s="1" t="s">
        <v>1070</v>
      </c>
    </row>
    <row r="1249" spans="1:50" x14ac:dyDescent="0.3">
      <c r="A1249">
        <v>4075982537</v>
      </c>
      <c r="B1249" s="1" t="s">
        <v>987</v>
      </c>
      <c r="C1249" s="1" t="s">
        <v>4104</v>
      </c>
      <c r="D1249" s="1" t="s">
        <v>52</v>
      </c>
      <c r="E1249" s="1" t="s">
        <v>53</v>
      </c>
      <c r="F1249" s="1" t="s">
        <v>54</v>
      </c>
      <c r="G1249" s="1" t="s">
        <v>55</v>
      </c>
      <c r="H1249" s="1" t="s">
        <v>56</v>
      </c>
      <c r="I1249" s="1" t="s">
        <v>57</v>
      </c>
      <c r="J1249" s="1" t="s">
        <v>58</v>
      </c>
      <c r="K1249" s="1" t="s">
        <v>59</v>
      </c>
      <c r="L1249" s="1" t="s">
        <v>60</v>
      </c>
      <c r="M1249" s="1" t="s">
        <v>61</v>
      </c>
      <c r="N1249" s="1" t="s">
        <v>58</v>
      </c>
      <c r="O1249" s="1" t="s">
        <v>59</v>
      </c>
      <c r="P1249" s="1" t="s">
        <v>1055</v>
      </c>
      <c r="Q1249" s="1" t="s">
        <v>59</v>
      </c>
      <c r="R1249" s="1" t="s">
        <v>1185</v>
      </c>
      <c r="S1249" s="1" t="s">
        <v>66</v>
      </c>
      <c r="U1249" s="1" t="s">
        <v>991</v>
      </c>
      <c r="V1249">
        <v>46.373838999999997</v>
      </c>
      <c r="W1249">
        <v>7.4811439999999996</v>
      </c>
      <c r="X1249">
        <v>622</v>
      </c>
      <c r="Y1249" s="1" t="s">
        <v>59</v>
      </c>
      <c r="AD1249" s="1" t="s">
        <v>4105</v>
      </c>
      <c r="AE1249">
        <v>25</v>
      </c>
      <c r="AF1249">
        <v>7</v>
      </c>
      <c r="AG1249">
        <v>2013</v>
      </c>
      <c r="AH1249">
        <v>3033461</v>
      </c>
      <c r="AI1249">
        <v>3033461</v>
      </c>
      <c r="AJ1249" s="1" t="s">
        <v>69</v>
      </c>
      <c r="AK1249" s="1" t="s">
        <v>993</v>
      </c>
      <c r="AL1249" s="1" t="s">
        <v>994</v>
      </c>
      <c r="AM1249" s="1" t="s">
        <v>4106</v>
      </c>
      <c r="AN1249" s="1" t="s">
        <v>59</v>
      </c>
      <c r="AO1249" s="1" t="s">
        <v>4107</v>
      </c>
      <c r="AP1249" s="2">
        <v>45010.863032407404</v>
      </c>
      <c r="AQ1249" s="1" t="s">
        <v>856</v>
      </c>
      <c r="AR1249" s="1" t="s">
        <v>4107</v>
      </c>
      <c r="AS1249" s="1" t="s">
        <v>4107</v>
      </c>
      <c r="AT1249" s="1" t="s">
        <v>59</v>
      </c>
      <c r="AU1249" s="1" t="s">
        <v>59</v>
      </c>
      <c r="AV1249" s="2">
        <v>45331.573483298613</v>
      </c>
      <c r="AW1249" s="1" t="s">
        <v>118</v>
      </c>
      <c r="AX1249" s="1" t="s">
        <v>997</v>
      </c>
    </row>
    <row r="1250" spans="1:50" x14ac:dyDescent="0.3">
      <c r="A1250">
        <v>4075946471</v>
      </c>
      <c r="B1250" s="1" t="s">
        <v>987</v>
      </c>
      <c r="C1250" s="1" t="s">
        <v>4108</v>
      </c>
      <c r="D1250" s="1" t="s">
        <v>52</v>
      </c>
      <c r="E1250" s="1" t="s">
        <v>53</v>
      </c>
      <c r="F1250" s="1" t="s">
        <v>54</v>
      </c>
      <c r="G1250" s="1" t="s">
        <v>55</v>
      </c>
      <c r="H1250" s="1" t="s">
        <v>56</v>
      </c>
      <c r="I1250" s="1" t="s">
        <v>57</v>
      </c>
      <c r="J1250" s="1" t="s">
        <v>58</v>
      </c>
      <c r="K1250" s="1" t="s">
        <v>59</v>
      </c>
      <c r="L1250" s="1" t="s">
        <v>60</v>
      </c>
      <c r="M1250" s="1" t="s">
        <v>61</v>
      </c>
      <c r="N1250" s="1" t="s">
        <v>58</v>
      </c>
      <c r="O1250" s="1" t="s">
        <v>59</v>
      </c>
      <c r="P1250" s="1" t="s">
        <v>1055</v>
      </c>
      <c r="Q1250" s="1" t="s">
        <v>59</v>
      </c>
      <c r="R1250" s="1" t="s">
        <v>1185</v>
      </c>
      <c r="S1250" s="1" t="s">
        <v>66</v>
      </c>
      <c r="U1250" s="1" t="s">
        <v>991</v>
      </c>
      <c r="V1250">
        <v>46.372329000000001</v>
      </c>
      <c r="W1250">
        <v>7.4757790000000002</v>
      </c>
      <c r="X1250">
        <v>693</v>
      </c>
      <c r="Y1250" s="1" t="s">
        <v>59</v>
      </c>
      <c r="AD1250" s="1" t="s">
        <v>4109</v>
      </c>
      <c r="AE1250">
        <v>24</v>
      </c>
      <c r="AF1250">
        <v>7</v>
      </c>
      <c r="AG1250">
        <v>2012</v>
      </c>
      <c r="AH1250">
        <v>3033461</v>
      </c>
      <c r="AI1250">
        <v>3033461</v>
      </c>
      <c r="AJ1250" s="1" t="s">
        <v>69</v>
      </c>
      <c r="AK1250" s="1" t="s">
        <v>993</v>
      </c>
      <c r="AL1250" s="1" t="s">
        <v>994</v>
      </c>
      <c r="AM1250" s="1" t="s">
        <v>4110</v>
      </c>
      <c r="AN1250" s="1" t="s">
        <v>59</v>
      </c>
      <c r="AO1250" s="1" t="s">
        <v>4107</v>
      </c>
      <c r="AP1250" s="2">
        <v>45010.86645833333</v>
      </c>
      <c r="AQ1250" s="1" t="s">
        <v>856</v>
      </c>
      <c r="AR1250" s="1" t="s">
        <v>4107</v>
      </c>
      <c r="AS1250" s="1" t="s">
        <v>4107</v>
      </c>
      <c r="AT1250" s="1" t="s">
        <v>59</v>
      </c>
      <c r="AU1250" s="1" t="s">
        <v>59</v>
      </c>
      <c r="AV1250" s="2">
        <v>45331.574563287038</v>
      </c>
      <c r="AW1250" s="1" t="s">
        <v>118</v>
      </c>
      <c r="AX1250" s="1" t="s">
        <v>997</v>
      </c>
    </row>
    <row r="1251" spans="1:50" x14ac:dyDescent="0.3">
      <c r="A1251">
        <v>4075866496</v>
      </c>
      <c r="B1251" s="1" t="s">
        <v>987</v>
      </c>
      <c r="C1251" s="1" t="s">
        <v>4111</v>
      </c>
      <c r="D1251" s="1" t="s">
        <v>52</v>
      </c>
      <c r="E1251" s="1" t="s">
        <v>53</v>
      </c>
      <c r="F1251" s="1" t="s">
        <v>54</v>
      </c>
      <c r="G1251" s="1" t="s">
        <v>55</v>
      </c>
      <c r="H1251" s="1" t="s">
        <v>56</v>
      </c>
      <c r="I1251" s="1" t="s">
        <v>57</v>
      </c>
      <c r="J1251" s="1" t="s">
        <v>58</v>
      </c>
      <c r="K1251" s="1" t="s">
        <v>59</v>
      </c>
      <c r="L1251" s="1" t="s">
        <v>60</v>
      </c>
      <c r="M1251" s="1" t="s">
        <v>61</v>
      </c>
      <c r="N1251" s="1" t="s">
        <v>58</v>
      </c>
      <c r="O1251" s="1" t="s">
        <v>59</v>
      </c>
      <c r="P1251" s="1" t="s">
        <v>1055</v>
      </c>
      <c r="Q1251" s="1" t="s">
        <v>59</v>
      </c>
      <c r="R1251" s="1" t="s">
        <v>1185</v>
      </c>
      <c r="S1251" s="1" t="s">
        <v>66</v>
      </c>
      <c r="U1251" s="1" t="s">
        <v>991</v>
      </c>
      <c r="V1251">
        <v>46.372329000000001</v>
      </c>
      <c r="W1251">
        <v>7.4757790000000002</v>
      </c>
      <c r="X1251">
        <v>454</v>
      </c>
      <c r="Y1251" s="1" t="s">
        <v>59</v>
      </c>
      <c r="AD1251" s="1" t="s">
        <v>4112</v>
      </c>
      <c r="AE1251">
        <v>25</v>
      </c>
      <c r="AF1251">
        <v>7</v>
      </c>
      <c r="AG1251">
        <v>2013</v>
      </c>
      <c r="AH1251">
        <v>3033461</v>
      </c>
      <c r="AI1251">
        <v>3033461</v>
      </c>
      <c r="AJ1251" s="1" t="s">
        <v>69</v>
      </c>
      <c r="AK1251" s="1" t="s">
        <v>993</v>
      </c>
      <c r="AL1251" s="1" t="s">
        <v>994</v>
      </c>
      <c r="AM1251" s="1" t="s">
        <v>4113</v>
      </c>
      <c r="AN1251" s="1" t="s">
        <v>59</v>
      </c>
      <c r="AO1251" s="1" t="s">
        <v>4107</v>
      </c>
      <c r="AP1251" s="2">
        <v>45010.883819444447</v>
      </c>
      <c r="AQ1251" s="1" t="s">
        <v>856</v>
      </c>
      <c r="AR1251" s="1" t="s">
        <v>4107</v>
      </c>
      <c r="AS1251" s="1" t="s">
        <v>4107</v>
      </c>
      <c r="AT1251" s="1" t="s">
        <v>59</v>
      </c>
      <c r="AU1251" s="1" t="s">
        <v>59</v>
      </c>
      <c r="AV1251" s="2">
        <v>45331.592361759256</v>
      </c>
      <c r="AW1251" s="1" t="s">
        <v>118</v>
      </c>
      <c r="AX1251" s="1" t="s">
        <v>997</v>
      </c>
    </row>
    <row r="1252" spans="1:50" x14ac:dyDescent="0.3">
      <c r="A1252">
        <v>4075578111</v>
      </c>
      <c r="B1252" s="1" t="s">
        <v>987</v>
      </c>
      <c r="C1252" s="1" t="s">
        <v>4114</v>
      </c>
      <c r="D1252" s="1" t="s">
        <v>52</v>
      </c>
      <c r="E1252" s="1" t="s">
        <v>53</v>
      </c>
      <c r="F1252" s="1" t="s">
        <v>54</v>
      </c>
      <c r="G1252" s="1" t="s">
        <v>55</v>
      </c>
      <c r="H1252" s="1" t="s">
        <v>56</v>
      </c>
      <c r="I1252" s="1" t="s">
        <v>57</v>
      </c>
      <c r="J1252" s="1" t="s">
        <v>58</v>
      </c>
      <c r="K1252" s="1" t="s">
        <v>59</v>
      </c>
      <c r="L1252" s="1" t="s">
        <v>60</v>
      </c>
      <c r="M1252" s="1" t="s">
        <v>61</v>
      </c>
      <c r="N1252" s="1" t="s">
        <v>58</v>
      </c>
      <c r="O1252" s="1" t="s">
        <v>59</v>
      </c>
      <c r="P1252" s="1" t="s">
        <v>1055</v>
      </c>
      <c r="Q1252" s="1" t="s">
        <v>59</v>
      </c>
      <c r="R1252" s="1" t="s">
        <v>1185</v>
      </c>
      <c r="S1252" s="1" t="s">
        <v>66</v>
      </c>
      <c r="U1252" s="1" t="s">
        <v>991</v>
      </c>
      <c r="V1252">
        <v>46.000858000000001</v>
      </c>
      <c r="W1252">
        <v>7.2321900000000001</v>
      </c>
      <c r="X1252">
        <v>50</v>
      </c>
      <c r="Y1252" s="1" t="s">
        <v>59</v>
      </c>
      <c r="AD1252" s="1" t="s">
        <v>4115</v>
      </c>
      <c r="AE1252">
        <v>5</v>
      </c>
      <c r="AF1252">
        <v>8</v>
      </c>
      <c r="AG1252">
        <v>2015</v>
      </c>
      <c r="AH1252">
        <v>3033461</v>
      </c>
      <c r="AI1252">
        <v>3033461</v>
      </c>
      <c r="AJ1252" s="1" t="s">
        <v>69</v>
      </c>
      <c r="AK1252" s="1" t="s">
        <v>993</v>
      </c>
      <c r="AL1252" s="1" t="s">
        <v>994</v>
      </c>
      <c r="AM1252" s="1" t="s">
        <v>4116</v>
      </c>
      <c r="AN1252" s="1" t="s">
        <v>59</v>
      </c>
      <c r="AO1252" s="1" t="s">
        <v>4117</v>
      </c>
      <c r="AP1252" s="2">
        <v>45007.856087962966</v>
      </c>
      <c r="AQ1252" s="1" t="s">
        <v>73</v>
      </c>
      <c r="AR1252" s="1" t="s">
        <v>4117</v>
      </c>
      <c r="AS1252" s="1" t="s">
        <v>4117</v>
      </c>
      <c r="AT1252" s="1" t="s">
        <v>59</v>
      </c>
      <c r="AU1252" s="1" t="s">
        <v>59</v>
      </c>
      <c r="AV1252" s="2">
        <v>45331.608107025466</v>
      </c>
      <c r="AW1252" s="1" t="s">
        <v>118</v>
      </c>
      <c r="AX1252" s="1" t="s">
        <v>997</v>
      </c>
    </row>
    <row r="1253" spans="1:50" x14ac:dyDescent="0.3">
      <c r="A1253">
        <v>4075576168</v>
      </c>
      <c r="B1253" s="1" t="s">
        <v>987</v>
      </c>
      <c r="C1253" s="1" t="s">
        <v>4118</v>
      </c>
      <c r="D1253" s="1" t="s">
        <v>52</v>
      </c>
      <c r="E1253" s="1" t="s">
        <v>53</v>
      </c>
      <c r="F1253" s="1" t="s">
        <v>54</v>
      </c>
      <c r="G1253" s="1" t="s">
        <v>55</v>
      </c>
      <c r="H1253" s="1" t="s">
        <v>56</v>
      </c>
      <c r="I1253" s="1" t="s">
        <v>57</v>
      </c>
      <c r="J1253" s="1" t="s">
        <v>58</v>
      </c>
      <c r="K1253" s="1" t="s">
        <v>59</v>
      </c>
      <c r="L1253" s="1" t="s">
        <v>60</v>
      </c>
      <c r="M1253" s="1" t="s">
        <v>61</v>
      </c>
      <c r="N1253" s="1" t="s">
        <v>58</v>
      </c>
      <c r="O1253" s="1" t="s">
        <v>59</v>
      </c>
      <c r="P1253" s="1" t="s">
        <v>1064</v>
      </c>
      <c r="Q1253" s="1" t="s">
        <v>59</v>
      </c>
      <c r="R1253" s="1" t="s">
        <v>1065</v>
      </c>
      <c r="S1253" s="1" t="s">
        <v>66</v>
      </c>
      <c r="U1253" s="1" t="s">
        <v>991</v>
      </c>
      <c r="V1253">
        <v>45.1081</v>
      </c>
      <c r="W1253">
        <v>6.3308</v>
      </c>
      <c r="Y1253" s="1" t="s">
        <v>59</v>
      </c>
      <c r="AD1253" s="1" t="s">
        <v>4119</v>
      </c>
      <c r="AE1253">
        <v>24</v>
      </c>
      <c r="AF1253">
        <v>7</v>
      </c>
      <c r="AG1253">
        <v>2022</v>
      </c>
      <c r="AH1253">
        <v>3033461</v>
      </c>
      <c r="AI1253">
        <v>3033461</v>
      </c>
      <c r="AJ1253" s="1" t="s">
        <v>69</v>
      </c>
      <c r="AK1253" s="1" t="s">
        <v>993</v>
      </c>
      <c r="AL1253" s="1" t="s">
        <v>994</v>
      </c>
      <c r="AM1253" s="1" t="s">
        <v>4120</v>
      </c>
      <c r="AN1253" s="1" t="s">
        <v>59</v>
      </c>
      <c r="AO1253" s="1" t="s">
        <v>4121</v>
      </c>
      <c r="AP1253" s="2">
        <v>45008.536469907405</v>
      </c>
      <c r="AQ1253" s="1" t="s">
        <v>856</v>
      </c>
      <c r="AR1253" s="1" t="s">
        <v>4121</v>
      </c>
      <c r="AS1253" s="1" t="s">
        <v>4121</v>
      </c>
      <c r="AT1253" s="1" t="s">
        <v>59</v>
      </c>
      <c r="AU1253" s="1" t="s">
        <v>59</v>
      </c>
      <c r="AV1253" s="2">
        <v>45331.592515486111</v>
      </c>
      <c r="AW1253" s="1" t="s">
        <v>118</v>
      </c>
      <c r="AX1253" s="1" t="s">
        <v>1070</v>
      </c>
    </row>
    <row r="1254" spans="1:50" x14ac:dyDescent="0.3">
      <c r="A1254">
        <v>4067585663</v>
      </c>
      <c r="B1254" s="1" t="s">
        <v>987</v>
      </c>
      <c r="C1254" s="1" t="s">
        <v>4122</v>
      </c>
      <c r="D1254" s="1" t="s">
        <v>52</v>
      </c>
      <c r="E1254" s="1" t="s">
        <v>53</v>
      </c>
      <c r="F1254" s="1" t="s">
        <v>54</v>
      </c>
      <c r="G1254" s="1" t="s">
        <v>55</v>
      </c>
      <c r="H1254" s="1" t="s">
        <v>56</v>
      </c>
      <c r="I1254" s="1" t="s">
        <v>57</v>
      </c>
      <c r="J1254" s="1" t="s">
        <v>58</v>
      </c>
      <c r="K1254" s="1" t="s">
        <v>59</v>
      </c>
      <c r="L1254" s="1" t="s">
        <v>60</v>
      </c>
      <c r="M1254" s="1" t="s">
        <v>61</v>
      </c>
      <c r="N1254" s="1" t="s">
        <v>58</v>
      </c>
      <c r="O1254" s="1" t="s">
        <v>59</v>
      </c>
      <c r="P1254" s="1" t="s">
        <v>1055</v>
      </c>
      <c r="Q1254" s="1" t="s">
        <v>59</v>
      </c>
      <c r="R1254" s="1" t="s">
        <v>1185</v>
      </c>
      <c r="S1254" s="1" t="s">
        <v>66</v>
      </c>
      <c r="U1254" s="1" t="s">
        <v>991</v>
      </c>
      <c r="V1254">
        <v>46.363976000000001</v>
      </c>
      <c r="W1254">
        <v>7.975314</v>
      </c>
      <c r="Y1254" s="1" t="s">
        <v>59</v>
      </c>
      <c r="AD1254" s="1" t="s">
        <v>4123</v>
      </c>
      <c r="AE1254">
        <v>5</v>
      </c>
      <c r="AF1254">
        <v>8</v>
      </c>
      <c r="AG1254">
        <v>2020</v>
      </c>
      <c r="AH1254">
        <v>3033461</v>
      </c>
      <c r="AI1254">
        <v>3033461</v>
      </c>
      <c r="AJ1254" s="1" t="s">
        <v>69</v>
      </c>
      <c r="AK1254" s="1" t="s">
        <v>993</v>
      </c>
      <c r="AL1254" s="1" t="s">
        <v>994</v>
      </c>
      <c r="AM1254" s="1" t="s">
        <v>4124</v>
      </c>
      <c r="AN1254" s="1" t="s">
        <v>59</v>
      </c>
      <c r="AO1254" s="1" t="s">
        <v>4125</v>
      </c>
      <c r="AP1254" s="2">
        <v>45006.779421296298</v>
      </c>
      <c r="AQ1254" s="1" t="s">
        <v>856</v>
      </c>
      <c r="AR1254" s="1" t="s">
        <v>4125</v>
      </c>
      <c r="AS1254" s="1" t="s">
        <v>4125</v>
      </c>
      <c r="AT1254" s="1" t="s">
        <v>59</v>
      </c>
      <c r="AU1254" s="1" t="s">
        <v>59</v>
      </c>
      <c r="AV1254" s="2">
        <v>45331.57351814815</v>
      </c>
      <c r="AW1254" s="1" t="s">
        <v>118</v>
      </c>
      <c r="AX1254" s="1" t="s">
        <v>997</v>
      </c>
    </row>
    <row r="1255" spans="1:50" x14ac:dyDescent="0.3">
      <c r="A1255">
        <v>4067367418</v>
      </c>
      <c r="B1255" s="1" t="s">
        <v>987</v>
      </c>
      <c r="C1255" s="1" t="s">
        <v>4126</v>
      </c>
      <c r="D1255" s="1" t="s">
        <v>52</v>
      </c>
      <c r="E1255" s="1" t="s">
        <v>53</v>
      </c>
      <c r="F1255" s="1" t="s">
        <v>54</v>
      </c>
      <c r="G1255" s="1" t="s">
        <v>55</v>
      </c>
      <c r="H1255" s="1" t="s">
        <v>56</v>
      </c>
      <c r="I1255" s="1" t="s">
        <v>57</v>
      </c>
      <c r="J1255" s="1" t="s">
        <v>58</v>
      </c>
      <c r="K1255" s="1" t="s">
        <v>59</v>
      </c>
      <c r="L1255" s="1" t="s">
        <v>60</v>
      </c>
      <c r="M1255" s="1" t="s">
        <v>61</v>
      </c>
      <c r="N1255" s="1" t="s">
        <v>58</v>
      </c>
      <c r="O1255" s="1" t="s">
        <v>59</v>
      </c>
      <c r="P1255" s="1" t="s">
        <v>1064</v>
      </c>
      <c r="Q1255" s="1" t="s">
        <v>59</v>
      </c>
      <c r="R1255" s="1" t="s">
        <v>1108</v>
      </c>
      <c r="S1255" s="1" t="s">
        <v>66</v>
      </c>
      <c r="U1255" s="1" t="s">
        <v>991</v>
      </c>
      <c r="V1255">
        <v>45.003293999999997</v>
      </c>
      <c r="W1255">
        <v>6.3045080000000002</v>
      </c>
      <c r="Y1255" s="1" t="s">
        <v>59</v>
      </c>
      <c r="AD1255" s="1" t="s">
        <v>4127</v>
      </c>
      <c r="AE1255">
        <v>2</v>
      </c>
      <c r="AF1255">
        <v>7</v>
      </c>
      <c r="AG1255">
        <v>2020</v>
      </c>
      <c r="AH1255">
        <v>3033461</v>
      </c>
      <c r="AI1255">
        <v>3033461</v>
      </c>
      <c r="AJ1255" s="1" t="s">
        <v>69</v>
      </c>
      <c r="AK1255" s="1" t="s">
        <v>993</v>
      </c>
      <c r="AL1255" s="1" t="s">
        <v>994</v>
      </c>
      <c r="AM1255" s="1" t="s">
        <v>4128</v>
      </c>
      <c r="AN1255" s="1" t="s">
        <v>59</v>
      </c>
      <c r="AO1255" s="1" t="s">
        <v>4129</v>
      </c>
      <c r="AP1255" s="2">
        <v>44017.578796296293</v>
      </c>
      <c r="AQ1255" s="1" t="s">
        <v>856</v>
      </c>
      <c r="AR1255" s="1" t="s">
        <v>4130</v>
      </c>
      <c r="AS1255" s="1" t="s">
        <v>4130</v>
      </c>
      <c r="AT1255" s="1" t="s">
        <v>59</v>
      </c>
      <c r="AU1255" s="1" t="s">
        <v>59</v>
      </c>
      <c r="AV1255" s="2">
        <v>45331.583801354165</v>
      </c>
      <c r="AW1255" s="1" t="s">
        <v>118</v>
      </c>
      <c r="AX1255" s="1" t="s">
        <v>997</v>
      </c>
    </row>
    <row r="1256" spans="1:50" x14ac:dyDescent="0.3">
      <c r="A1256">
        <v>4067151343</v>
      </c>
      <c r="B1256" s="1" t="s">
        <v>987</v>
      </c>
      <c r="C1256" s="1" t="s">
        <v>4131</v>
      </c>
      <c r="D1256" s="1" t="s">
        <v>52</v>
      </c>
      <c r="E1256" s="1" t="s">
        <v>53</v>
      </c>
      <c r="F1256" s="1" t="s">
        <v>54</v>
      </c>
      <c r="G1256" s="1" t="s">
        <v>55</v>
      </c>
      <c r="H1256" s="1" t="s">
        <v>56</v>
      </c>
      <c r="I1256" s="1" t="s">
        <v>57</v>
      </c>
      <c r="J1256" s="1" t="s">
        <v>58</v>
      </c>
      <c r="K1256" s="1" t="s">
        <v>59</v>
      </c>
      <c r="L1256" s="1" t="s">
        <v>60</v>
      </c>
      <c r="M1256" s="1" t="s">
        <v>61</v>
      </c>
      <c r="N1256" s="1" t="s">
        <v>58</v>
      </c>
      <c r="O1256" s="1" t="s">
        <v>59</v>
      </c>
      <c r="P1256" s="1" t="s">
        <v>3284</v>
      </c>
      <c r="Q1256" s="1" t="s">
        <v>59</v>
      </c>
      <c r="R1256" s="1" t="s">
        <v>4132</v>
      </c>
      <c r="S1256" s="1" t="s">
        <v>66</v>
      </c>
      <c r="U1256" s="1" t="s">
        <v>991</v>
      </c>
      <c r="V1256">
        <v>64.255309999999994</v>
      </c>
      <c r="W1256">
        <v>-15.864036</v>
      </c>
      <c r="X1256">
        <v>186</v>
      </c>
      <c r="Y1256" s="1" t="s">
        <v>59</v>
      </c>
      <c r="AD1256" s="1" t="s">
        <v>4133</v>
      </c>
      <c r="AE1256">
        <v>28</v>
      </c>
      <c r="AF1256">
        <v>6</v>
      </c>
      <c r="AG1256">
        <v>2001</v>
      </c>
      <c r="AH1256">
        <v>3033461</v>
      </c>
      <c r="AI1256">
        <v>3033461</v>
      </c>
      <c r="AJ1256" s="1" t="s">
        <v>69</v>
      </c>
      <c r="AK1256" s="1" t="s">
        <v>993</v>
      </c>
      <c r="AL1256" s="1" t="s">
        <v>994</v>
      </c>
      <c r="AM1256" s="1" t="s">
        <v>4134</v>
      </c>
      <c r="AN1256" s="1" t="s">
        <v>59</v>
      </c>
      <c r="AO1256" s="1" t="s">
        <v>4135</v>
      </c>
      <c r="AP1256" s="2">
        <v>43493.145810185182</v>
      </c>
      <c r="AQ1256" s="1" t="s">
        <v>856</v>
      </c>
      <c r="AR1256" s="1" t="s">
        <v>4135</v>
      </c>
      <c r="AS1256" s="1" t="s">
        <v>4135</v>
      </c>
      <c r="AT1256" s="1" t="s">
        <v>59</v>
      </c>
      <c r="AU1256" s="1" t="s">
        <v>59</v>
      </c>
      <c r="AV1256" s="2">
        <v>45331.558814039352</v>
      </c>
      <c r="AW1256" s="1" t="s">
        <v>59</v>
      </c>
      <c r="AX1256" s="1" t="s">
        <v>1070</v>
      </c>
    </row>
    <row r="1257" spans="1:50" x14ac:dyDescent="0.3">
      <c r="A1257">
        <v>4066114600</v>
      </c>
      <c r="B1257" s="1" t="s">
        <v>4136</v>
      </c>
      <c r="C1257" s="1" t="s">
        <v>4137</v>
      </c>
      <c r="D1257" s="1" t="s">
        <v>52</v>
      </c>
      <c r="E1257" s="1" t="s">
        <v>53</v>
      </c>
      <c r="F1257" s="1" t="s">
        <v>54</v>
      </c>
      <c r="G1257" s="1" t="s">
        <v>55</v>
      </c>
      <c r="H1257" s="1" t="s">
        <v>56</v>
      </c>
      <c r="I1257" s="1" t="s">
        <v>57</v>
      </c>
      <c r="J1257" s="1" t="s">
        <v>58</v>
      </c>
      <c r="K1257" s="1" t="s">
        <v>59</v>
      </c>
      <c r="L1257" s="1" t="s">
        <v>60</v>
      </c>
      <c r="M1257" s="1" t="s">
        <v>4138</v>
      </c>
      <c r="N1257" s="1" t="s">
        <v>4138</v>
      </c>
      <c r="O1257" s="1" t="s">
        <v>59</v>
      </c>
      <c r="P1257" s="1" t="s">
        <v>1430</v>
      </c>
      <c r="Q1257" s="1" t="s">
        <v>59</v>
      </c>
      <c r="R1257" s="1" t="s">
        <v>59</v>
      </c>
      <c r="S1257" s="1" t="s">
        <v>66</v>
      </c>
      <c r="U1257" s="1" t="s">
        <v>4139</v>
      </c>
      <c r="V1257">
        <v>66.087599999999995</v>
      </c>
      <c r="W1257">
        <v>-169.82830000000001</v>
      </c>
      <c r="X1257">
        <v>25000</v>
      </c>
      <c r="Y1257" s="1" t="s">
        <v>4140</v>
      </c>
      <c r="AD1257" s="1" t="s">
        <v>59</v>
      </c>
      <c r="AH1257">
        <v>7740642</v>
      </c>
      <c r="AI1257">
        <v>3033461</v>
      </c>
      <c r="AJ1257" s="1" t="s">
        <v>69</v>
      </c>
      <c r="AK1257" s="1" t="s">
        <v>4141</v>
      </c>
      <c r="AL1257" s="1" t="s">
        <v>59</v>
      </c>
      <c r="AM1257" s="1" t="s">
        <v>4142</v>
      </c>
      <c r="AN1257" s="1" t="s">
        <v>59</v>
      </c>
      <c r="AO1257" s="1" t="s">
        <v>4143</v>
      </c>
      <c r="AP1257" s="2"/>
      <c r="AQ1257" s="1" t="s">
        <v>145</v>
      </c>
      <c r="AR1257" s="1" t="s">
        <v>4141</v>
      </c>
      <c r="AS1257" s="1" t="s">
        <v>59</v>
      </c>
      <c r="AT1257" s="1" t="s">
        <v>59</v>
      </c>
      <c r="AU1257" s="1" t="s">
        <v>59</v>
      </c>
      <c r="AV1257" s="2">
        <v>45316.663583888891</v>
      </c>
      <c r="AW1257" s="1" t="s">
        <v>59</v>
      </c>
      <c r="AX1257" s="1" t="s">
        <v>59</v>
      </c>
    </row>
    <row r="1258" spans="1:50" x14ac:dyDescent="0.3">
      <c r="A1258">
        <v>4066114599</v>
      </c>
      <c r="B1258" s="1" t="s">
        <v>4136</v>
      </c>
      <c r="C1258" s="1" t="s">
        <v>4144</v>
      </c>
      <c r="D1258" s="1" t="s">
        <v>52</v>
      </c>
      <c r="E1258" s="1" t="s">
        <v>53</v>
      </c>
      <c r="F1258" s="1" t="s">
        <v>54</v>
      </c>
      <c r="G1258" s="1" t="s">
        <v>55</v>
      </c>
      <c r="H1258" s="1" t="s">
        <v>56</v>
      </c>
      <c r="I1258" s="1" t="s">
        <v>57</v>
      </c>
      <c r="J1258" s="1" t="s">
        <v>58</v>
      </c>
      <c r="K1258" s="1" t="s">
        <v>59</v>
      </c>
      <c r="L1258" s="1" t="s">
        <v>60</v>
      </c>
      <c r="M1258" s="1" t="s">
        <v>4138</v>
      </c>
      <c r="N1258" s="1" t="s">
        <v>4138</v>
      </c>
      <c r="O1258" s="1" t="s">
        <v>59</v>
      </c>
      <c r="P1258" s="1" t="s">
        <v>1430</v>
      </c>
      <c r="Q1258" s="1" t="s">
        <v>59</v>
      </c>
      <c r="R1258" s="1" t="s">
        <v>59</v>
      </c>
      <c r="S1258" s="1" t="s">
        <v>66</v>
      </c>
      <c r="U1258" s="1" t="s">
        <v>4139</v>
      </c>
      <c r="V1258">
        <v>66.340100000000007</v>
      </c>
      <c r="W1258">
        <v>-175.85</v>
      </c>
      <c r="X1258">
        <v>25000</v>
      </c>
      <c r="Y1258" s="1" t="s">
        <v>4140</v>
      </c>
      <c r="AD1258" s="1" t="s">
        <v>59</v>
      </c>
      <c r="AH1258">
        <v>7740642</v>
      </c>
      <c r="AI1258">
        <v>3033461</v>
      </c>
      <c r="AJ1258" s="1" t="s">
        <v>69</v>
      </c>
      <c r="AK1258" s="1" t="s">
        <v>4141</v>
      </c>
      <c r="AL1258" s="1" t="s">
        <v>59</v>
      </c>
      <c r="AM1258" s="1" t="s">
        <v>4145</v>
      </c>
      <c r="AN1258" s="1" t="s">
        <v>59</v>
      </c>
      <c r="AO1258" s="1" t="s">
        <v>4143</v>
      </c>
      <c r="AP1258" s="2"/>
      <c r="AQ1258" s="1" t="s">
        <v>145</v>
      </c>
      <c r="AR1258" s="1" t="s">
        <v>4141</v>
      </c>
      <c r="AS1258" s="1" t="s">
        <v>59</v>
      </c>
      <c r="AT1258" s="1" t="s">
        <v>59</v>
      </c>
      <c r="AU1258" s="1" t="s">
        <v>59</v>
      </c>
      <c r="AV1258" s="2">
        <v>45316.663583680558</v>
      </c>
      <c r="AW1258" s="1" t="s">
        <v>59</v>
      </c>
      <c r="AX1258" s="1" t="s">
        <v>59</v>
      </c>
    </row>
    <row r="1259" spans="1:50" x14ac:dyDescent="0.3">
      <c r="A1259">
        <v>4066114598</v>
      </c>
      <c r="B1259" s="1" t="s">
        <v>4136</v>
      </c>
      <c r="C1259" s="1" t="s">
        <v>4146</v>
      </c>
      <c r="D1259" s="1" t="s">
        <v>52</v>
      </c>
      <c r="E1259" s="1" t="s">
        <v>53</v>
      </c>
      <c r="F1259" s="1" t="s">
        <v>54</v>
      </c>
      <c r="G1259" s="1" t="s">
        <v>55</v>
      </c>
      <c r="H1259" s="1" t="s">
        <v>56</v>
      </c>
      <c r="I1259" s="1" t="s">
        <v>57</v>
      </c>
      <c r="J1259" s="1" t="s">
        <v>58</v>
      </c>
      <c r="K1259" s="1" t="s">
        <v>59</v>
      </c>
      <c r="L1259" s="1" t="s">
        <v>60</v>
      </c>
      <c r="M1259" s="1" t="s">
        <v>4138</v>
      </c>
      <c r="N1259" s="1" t="s">
        <v>4138</v>
      </c>
      <c r="O1259" s="1" t="s">
        <v>59</v>
      </c>
      <c r="P1259" s="1" t="s">
        <v>1430</v>
      </c>
      <c r="Q1259" s="1" t="s">
        <v>59</v>
      </c>
      <c r="R1259" s="1" t="s">
        <v>59</v>
      </c>
      <c r="S1259" s="1" t="s">
        <v>66</v>
      </c>
      <c r="U1259" s="1" t="s">
        <v>4139</v>
      </c>
      <c r="V1259">
        <v>69.050200000000004</v>
      </c>
      <c r="W1259">
        <v>179.38759999999999</v>
      </c>
      <c r="X1259">
        <v>25000</v>
      </c>
      <c r="Y1259" s="1" t="s">
        <v>4140</v>
      </c>
      <c r="AD1259" s="1" t="s">
        <v>59</v>
      </c>
      <c r="AH1259">
        <v>7740642</v>
      </c>
      <c r="AI1259">
        <v>3033461</v>
      </c>
      <c r="AJ1259" s="1" t="s">
        <v>69</v>
      </c>
      <c r="AK1259" s="1" t="s">
        <v>4141</v>
      </c>
      <c r="AL1259" s="1" t="s">
        <v>59</v>
      </c>
      <c r="AM1259" s="1" t="s">
        <v>4147</v>
      </c>
      <c r="AN1259" s="1" t="s">
        <v>59</v>
      </c>
      <c r="AO1259" s="1" t="s">
        <v>4143</v>
      </c>
      <c r="AP1259" s="2"/>
      <c r="AQ1259" s="1" t="s">
        <v>145</v>
      </c>
      <c r="AR1259" s="1" t="s">
        <v>4141</v>
      </c>
      <c r="AS1259" s="1" t="s">
        <v>59</v>
      </c>
      <c r="AT1259" s="1" t="s">
        <v>59</v>
      </c>
      <c r="AU1259" s="1" t="s">
        <v>59</v>
      </c>
      <c r="AV1259" s="2">
        <v>45316.663517534726</v>
      </c>
      <c r="AW1259" s="1" t="s">
        <v>59</v>
      </c>
      <c r="AX1259" s="1" t="s">
        <v>59</v>
      </c>
    </row>
    <row r="1260" spans="1:50" x14ac:dyDescent="0.3">
      <c r="A1260">
        <v>4066114597</v>
      </c>
      <c r="B1260" s="1" t="s">
        <v>4136</v>
      </c>
      <c r="C1260" s="1" t="s">
        <v>4148</v>
      </c>
      <c r="D1260" s="1" t="s">
        <v>52</v>
      </c>
      <c r="E1260" s="1" t="s">
        <v>53</v>
      </c>
      <c r="F1260" s="1" t="s">
        <v>54</v>
      </c>
      <c r="G1260" s="1" t="s">
        <v>55</v>
      </c>
      <c r="H1260" s="1" t="s">
        <v>56</v>
      </c>
      <c r="I1260" s="1" t="s">
        <v>57</v>
      </c>
      <c r="J1260" s="1" t="s">
        <v>58</v>
      </c>
      <c r="K1260" s="1" t="s">
        <v>59</v>
      </c>
      <c r="L1260" s="1" t="s">
        <v>60</v>
      </c>
      <c r="M1260" s="1" t="s">
        <v>4138</v>
      </c>
      <c r="N1260" s="1" t="s">
        <v>4138</v>
      </c>
      <c r="O1260" s="1" t="s">
        <v>59</v>
      </c>
      <c r="P1260" s="1" t="s">
        <v>1430</v>
      </c>
      <c r="Q1260" s="1" t="s">
        <v>59</v>
      </c>
      <c r="R1260" s="1" t="s">
        <v>59</v>
      </c>
      <c r="S1260" s="1" t="s">
        <v>66</v>
      </c>
      <c r="U1260" s="1" t="s">
        <v>4139</v>
      </c>
      <c r="V1260">
        <v>63.639400000000002</v>
      </c>
      <c r="W1260">
        <v>148.72389999999999</v>
      </c>
      <c r="X1260">
        <v>25000</v>
      </c>
      <c r="Y1260" s="1" t="s">
        <v>4140</v>
      </c>
      <c r="AD1260" s="1" t="s">
        <v>59</v>
      </c>
      <c r="AH1260">
        <v>7740642</v>
      </c>
      <c r="AI1260">
        <v>3033461</v>
      </c>
      <c r="AJ1260" s="1" t="s">
        <v>69</v>
      </c>
      <c r="AK1260" s="1" t="s">
        <v>4141</v>
      </c>
      <c r="AL1260" s="1" t="s">
        <v>59</v>
      </c>
      <c r="AM1260" s="1" t="s">
        <v>4149</v>
      </c>
      <c r="AN1260" s="1" t="s">
        <v>59</v>
      </c>
      <c r="AO1260" s="1" t="s">
        <v>4143</v>
      </c>
      <c r="AP1260" s="2"/>
      <c r="AQ1260" s="1" t="s">
        <v>145</v>
      </c>
      <c r="AR1260" s="1" t="s">
        <v>4141</v>
      </c>
      <c r="AS1260" s="1" t="s">
        <v>59</v>
      </c>
      <c r="AT1260" s="1" t="s">
        <v>59</v>
      </c>
      <c r="AU1260" s="1" t="s">
        <v>59</v>
      </c>
      <c r="AV1260" s="2">
        <v>45316.663523159725</v>
      </c>
      <c r="AW1260" s="1" t="s">
        <v>59</v>
      </c>
      <c r="AX1260" s="1" t="s">
        <v>59</v>
      </c>
    </row>
    <row r="1261" spans="1:50" x14ac:dyDescent="0.3">
      <c r="A1261">
        <v>4066110573</v>
      </c>
      <c r="B1261" s="1" t="s">
        <v>4136</v>
      </c>
      <c r="C1261" s="1" t="s">
        <v>4150</v>
      </c>
      <c r="D1261" s="1" t="s">
        <v>52</v>
      </c>
      <c r="E1261" s="1" t="s">
        <v>53</v>
      </c>
      <c r="F1261" s="1" t="s">
        <v>54</v>
      </c>
      <c r="G1261" s="1" t="s">
        <v>55</v>
      </c>
      <c r="H1261" s="1" t="s">
        <v>56</v>
      </c>
      <c r="I1261" s="1" t="s">
        <v>57</v>
      </c>
      <c r="J1261" s="1" t="s">
        <v>58</v>
      </c>
      <c r="K1261" s="1" t="s">
        <v>59</v>
      </c>
      <c r="L1261" s="1" t="s">
        <v>60</v>
      </c>
      <c r="M1261" s="1" t="s">
        <v>4138</v>
      </c>
      <c r="N1261" s="1" t="s">
        <v>4138</v>
      </c>
      <c r="O1261" s="1" t="s">
        <v>59</v>
      </c>
      <c r="P1261" s="1" t="s">
        <v>1430</v>
      </c>
      <c r="Q1261" s="1" t="s">
        <v>59</v>
      </c>
      <c r="R1261" s="1" t="s">
        <v>59</v>
      </c>
      <c r="S1261" s="1" t="s">
        <v>66</v>
      </c>
      <c r="U1261" s="1" t="s">
        <v>4139</v>
      </c>
      <c r="V1261">
        <v>64.314099999999996</v>
      </c>
      <c r="W1261">
        <v>-173.18350000000001</v>
      </c>
      <c r="X1261">
        <v>25000</v>
      </c>
      <c r="Y1261" s="1" t="s">
        <v>4140</v>
      </c>
      <c r="AD1261" s="1" t="s">
        <v>59</v>
      </c>
      <c r="AH1261">
        <v>7740642</v>
      </c>
      <c r="AI1261">
        <v>3033461</v>
      </c>
      <c r="AJ1261" s="1" t="s">
        <v>69</v>
      </c>
      <c r="AK1261" s="1" t="s">
        <v>4141</v>
      </c>
      <c r="AL1261" s="1" t="s">
        <v>59</v>
      </c>
      <c r="AM1261" s="1" t="s">
        <v>4151</v>
      </c>
      <c r="AN1261" s="1" t="s">
        <v>59</v>
      </c>
      <c r="AO1261" s="1" t="s">
        <v>4143</v>
      </c>
      <c r="AP1261" s="2"/>
      <c r="AQ1261" s="1" t="s">
        <v>145</v>
      </c>
      <c r="AR1261" s="1" t="s">
        <v>4141</v>
      </c>
      <c r="AS1261" s="1" t="s">
        <v>59</v>
      </c>
      <c r="AT1261" s="1" t="s">
        <v>59</v>
      </c>
      <c r="AU1261" s="1" t="s">
        <v>59</v>
      </c>
      <c r="AV1261" s="2">
        <v>45316.664756006947</v>
      </c>
      <c r="AW1261" s="1" t="s">
        <v>59</v>
      </c>
      <c r="AX1261" s="1" t="s">
        <v>59</v>
      </c>
    </row>
    <row r="1262" spans="1:50" x14ac:dyDescent="0.3">
      <c r="A1262">
        <v>4066110572</v>
      </c>
      <c r="B1262" s="1" t="s">
        <v>4136</v>
      </c>
      <c r="C1262" s="1" t="s">
        <v>4152</v>
      </c>
      <c r="D1262" s="1" t="s">
        <v>52</v>
      </c>
      <c r="E1262" s="1" t="s">
        <v>53</v>
      </c>
      <c r="F1262" s="1" t="s">
        <v>54</v>
      </c>
      <c r="G1262" s="1" t="s">
        <v>55</v>
      </c>
      <c r="H1262" s="1" t="s">
        <v>56</v>
      </c>
      <c r="I1262" s="1" t="s">
        <v>57</v>
      </c>
      <c r="J1262" s="1" t="s">
        <v>58</v>
      </c>
      <c r="K1262" s="1" t="s">
        <v>59</v>
      </c>
      <c r="L1262" s="1" t="s">
        <v>60</v>
      </c>
      <c r="M1262" s="1" t="s">
        <v>4138</v>
      </c>
      <c r="N1262" s="1" t="s">
        <v>4138</v>
      </c>
      <c r="O1262" s="1" t="s">
        <v>59</v>
      </c>
      <c r="P1262" s="1" t="s">
        <v>1430</v>
      </c>
      <c r="Q1262" s="1" t="s">
        <v>59</v>
      </c>
      <c r="R1262" s="1" t="s">
        <v>59</v>
      </c>
      <c r="S1262" s="1" t="s">
        <v>66</v>
      </c>
      <c r="U1262" s="1" t="s">
        <v>4139</v>
      </c>
      <c r="V1262">
        <v>68.680300000000003</v>
      </c>
      <c r="W1262">
        <v>-179.39830000000001</v>
      </c>
      <c r="X1262">
        <v>25000</v>
      </c>
      <c r="Y1262" s="1" t="s">
        <v>4140</v>
      </c>
      <c r="AD1262" s="1" t="s">
        <v>59</v>
      </c>
      <c r="AH1262">
        <v>7740642</v>
      </c>
      <c r="AI1262">
        <v>3033461</v>
      </c>
      <c r="AJ1262" s="1" t="s">
        <v>69</v>
      </c>
      <c r="AK1262" s="1" t="s">
        <v>4141</v>
      </c>
      <c r="AL1262" s="1" t="s">
        <v>59</v>
      </c>
      <c r="AM1262" s="1" t="s">
        <v>4153</v>
      </c>
      <c r="AN1262" s="1" t="s">
        <v>59</v>
      </c>
      <c r="AO1262" s="1" t="s">
        <v>4143</v>
      </c>
      <c r="AP1262" s="2"/>
      <c r="AQ1262" s="1" t="s">
        <v>145</v>
      </c>
      <c r="AR1262" s="1" t="s">
        <v>4141</v>
      </c>
      <c r="AS1262" s="1" t="s">
        <v>59</v>
      </c>
      <c r="AT1262" s="1" t="s">
        <v>59</v>
      </c>
      <c r="AU1262" s="1" t="s">
        <v>59</v>
      </c>
      <c r="AV1262" s="2">
        <v>45316.663583888891</v>
      </c>
      <c r="AW1262" s="1" t="s">
        <v>59</v>
      </c>
      <c r="AX1262" s="1" t="s">
        <v>59</v>
      </c>
    </row>
    <row r="1263" spans="1:50" x14ac:dyDescent="0.3">
      <c r="A1263">
        <v>4066110571</v>
      </c>
      <c r="B1263" s="1" t="s">
        <v>4136</v>
      </c>
      <c r="C1263" s="1" t="s">
        <v>4154</v>
      </c>
      <c r="D1263" s="1" t="s">
        <v>52</v>
      </c>
      <c r="E1263" s="1" t="s">
        <v>53</v>
      </c>
      <c r="F1263" s="1" t="s">
        <v>54</v>
      </c>
      <c r="G1263" s="1" t="s">
        <v>55</v>
      </c>
      <c r="H1263" s="1" t="s">
        <v>56</v>
      </c>
      <c r="I1263" s="1" t="s">
        <v>57</v>
      </c>
      <c r="J1263" s="1" t="s">
        <v>58</v>
      </c>
      <c r="K1263" s="1" t="s">
        <v>59</v>
      </c>
      <c r="L1263" s="1" t="s">
        <v>60</v>
      </c>
      <c r="M1263" s="1" t="s">
        <v>4138</v>
      </c>
      <c r="N1263" s="1" t="s">
        <v>4138</v>
      </c>
      <c r="O1263" s="1" t="s">
        <v>59</v>
      </c>
      <c r="P1263" s="1" t="s">
        <v>1430</v>
      </c>
      <c r="Q1263" s="1" t="s">
        <v>59</v>
      </c>
      <c r="R1263" s="1" t="s">
        <v>59</v>
      </c>
      <c r="S1263" s="1" t="s">
        <v>66</v>
      </c>
      <c r="U1263" s="1" t="s">
        <v>4139</v>
      </c>
      <c r="V1263">
        <v>69.244799999999998</v>
      </c>
      <c r="W1263">
        <v>167.43690000000001</v>
      </c>
      <c r="X1263">
        <v>25000</v>
      </c>
      <c r="Y1263" s="1" t="s">
        <v>4140</v>
      </c>
      <c r="AD1263" s="1" t="s">
        <v>59</v>
      </c>
      <c r="AH1263">
        <v>7740642</v>
      </c>
      <c r="AI1263">
        <v>3033461</v>
      </c>
      <c r="AJ1263" s="1" t="s">
        <v>69</v>
      </c>
      <c r="AK1263" s="1" t="s">
        <v>4141</v>
      </c>
      <c r="AL1263" s="1" t="s">
        <v>59</v>
      </c>
      <c r="AM1263" s="1" t="s">
        <v>4155</v>
      </c>
      <c r="AN1263" s="1" t="s">
        <v>59</v>
      </c>
      <c r="AO1263" s="1" t="s">
        <v>4143</v>
      </c>
      <c r="AP1263" s="2"/>
      <c r="AQ1263" s="1" t="s">
        <v>145</v>
      </c>
      <c r="AR1263" s="1" t="s">
        <v>4141</v>
      </c>
      <c r="AS1263" s="1" t="s">
        <v>59</v>
      </c>
      <c r="AT1263" s="1" t="s">
        <v>59</v>
      </c>
      <c r="AU1263" s="1" t="s">
        <v>59</v>
      </c>
      <c r="AV1263" s="2">
        <v>45316.664716724539</v>
      </c>
      <c r="AW1263" s="1" t="s">
        <v>59</v>
      </c>
      <c r="AX1263" s="1" t="s">
        <v>59</v>
      </c>
    </row>
    <row r="1264" spans="1:50" x14ac:dyDescent="0.3">
      <c r="A1264">
        <v>4066104083</v>
      </c>
      <c r="B1264" s="1" t="s">
        <v>4136</v>
      </c>
      <c r="C1264" s="1" t="s">
        <v>4156</v>
      </c>
      <c r="D1264" s="1" t="s">
        <v>52</v>
      </c>
      <c r="E1264" s="1" t="s">
        <v>53</v>
      </c>
      <c r="F1264" s="1" t="s">
        <v>54</v>
      </c>
      <c r="G1264" s="1" t="s">
        <v>55</v>
      </c>
      <c r="H1264" s="1" t="s">
        <v>56</v>
      </c>
      <c r="I1264" s="1" t="s">
        <v>57</v>
      </c>
      <c r="J1264" s="1" t="s">
        <v>58</v>
      </c>
      <c r="K1264" s="1" t="s">
        <v>59</v>
      </c>
      <c r="L1264" s="1" t="s">
        <v>60</v>
      </c>
      <c r="M1264" s="1" t="s">
        <v>4138</v>
      </c>
      <c r="N1264" s="1" t="s">
        <v>4138</v>
      </c>
      <c r="O1264" s="1" t="s">
        <v>59</v>
      </c>
      <c r="P1264" s="1" t="s">
        <v>1430</v>
      </c>
      <c r="Q1264" s="1" t="s">
        <v>59</v>
      </c>
      <c r="R1264" s="1" t="s">
        <v>59</v>
      </c>
      <c r="S1264" s="1" t="s">
        <v>66</v>
      </c>
      <c r="U1264" s="1" t="s">
        <v>4139</v>
      </c>
      <c r="V1264">
        <v>65.545299999999997</v>
      </c>
      <c r="W1264">
        <v>-171.48609999999999</v>
      </c>
      <c r="X1264">
        <v>25000</v>
      </c>
      <c r="Y1264" s="1" t="s">
        <v>4140</v>
      </c>
      <c r="AD1264" s="1" t="s">
        <v>59</v>
      </c>
      <c r="AH1264">
        <v>7740642</v>
      </c>
      <c r="AI1264">
        <v>3033461</v>
      </c>
      <c r="AJ1264" s="1" t="s">
        <v>69</v>
      </c>
      <c r="AK1264" s="1" t="s">
        <v>4141</v>
      </c>
      <c r="AL1264" s="1" t="s">
        <v>59</v>
      </c>
      <c r="AM1264" s="1" t="s">
        <v>4157</v>
      </c>
      <c r="AN1264" s="1" t="s">
        <v>59</v>
      </c>
      <c r="AO1264" s="1" t="s">
        <v>4143</v>
      </c>
      <c r="AP1264" s="2"/>
      <c r="AQ1264" s="1" t="s">
        <v>145</v>
      </c>
      <c r="AR1264" s="1" t="s">
        <v>4141</v>
      </c>
      <c r="AS1264" s="1" t="s">
        <v>59</v>
      </c>
      <c r="AT1264" s="1" t="s">
        <v>59</v>
      </c>
      <c r="AU1264" s="1" t="s">
        <v>59</v>
      </c>
      <c r="AV1264" s="2">
        <v>45316.664715162035</v>
      </c>
      <c r="AW1264" s="1" t="s">
        <v>59</v>
      </c>
      <c r="AX1264" s="1" t="s">
        <v>59</v>
      </c>
    </row>
    <row r="1265" spans="1:50" x14ac:dyDescent="0.3">
      <c r="A1265">
        <v>4066104082</v>
      </c>
      <c r="B1265" s="1" t="s">
        <v>4136</v>
      </c>
      <c r="C1265" s="1" t="s">
        <v>4158</v>
      </c>
      <c r="D1265" s="1" t="s">
        <v>52</v>
      </c>
      <c r="E1265" s="1" t="s">
        <v>53</v>
      </c>
      <c r="F1265" s="1" t="s">
        <v>54</v>
      </c>
      <c r="G1265" s="1" t="s">
        <v>55</v>
      </c>
      <c r="H1265" s="1" t="s">
        <v>56</v>
      </c>
      <c r="I1265" s="1" t="s">
        <v>57</v>
      </c>
      <c r="J1265" s="1" t="s">
        <v>58</v>
      </c>
      <c r="K1265" s="1" t="s">
        <v>59</v>
      </c>
      <c r="L1265" s="1" t="s">
        <v>60</v>
      </c>
      <c r="M1265" s="1" t="s">
        <v>4138</v>
      </c>
      <c r="N1265" s="1" t="s">
        <v>4138</v>
      </c>
      <c r="O1265" s="1" t="s">
        <v>59</v>
      </c>
      <c r="P1265" s="1" t="s">
        <v>1430</v>
      </c>
      <c r="Q1265" s="1" t="s">
        <v>59</v>
      </c>
      <c r="R1265" s="1" t="s">
        <v>59</v>
      </c>
      <c r="S1265" s="1" t="s">
        <v>66</v>
      </c>
      <c r="U1265" s="1" t="s">
        <v>4139</v>
      </c>
      <c r="V1265">
        <v>66.912099999999995</v>
      </c>
      <c r="W1265">
        <v>-178.2441</v>
      </c>
      <c r="X1265">
        <v>25000</v>
      </c>
      <c r="Y1265" s="1" t="s">
        <v>4140</v>
      </c>
      <c r="AD1265" s="1" t="s">
        <v>59</v>
      </c>
      <c r="AH1265">
        <v>7740642</v>
      </c>
      <c r="AI1265">
        <v>3033461</v>
      </c>
      <c r="AJ1265" s="1" t="s">
        <v>69</v>
      </c>
      <c r="AK1265" s="1" t="s">
        <v>4141</v>
      </c>
      <c r="AL1265" s="1" t="s">
        <v>59</v>
      </c>
      <c r="AM1265" s="1" t="s">
        <v>4159</v>
      </c>
      <c r="AN1265" s="1" t="s">
        <v>59</v>
      </c>
      <c r="AO1265" s="1" t="s">
        <v>4143</v>
      </c>
      <c r="AP1265" s="2"/>
      <c r="AQ1265" s="1" t="s">
        <v>145</v>
      </c>
      <c r="AR1265" s="1" t="s">
        <v>4141</v>
      </c>
      <c r="AS1265" s="1" t="s">
        <v>59</v>
      </c>
      <c r="AT1265" s="1" t="s">
        <v>59</v>
      </c>
      <c r="AU1265" s="1" t="s">
        <v>59</v>
      </c>
      <c r="AV1265" s="2">
        <v>45316.664715162035</v>
      </c>
      <c r="AW1265" s="1" t="s">
        <v>59</v>
      </c>
      <c r="AX1265" s="1" t="s">
        <v>59</v>
      </c>
    </row>
    <row r="1266" spans="1:50" x14ac:dyDescent="0.3">
      <c r="A1266">
        <v>4066104081</v>
      </c>
      <c r="B1266" s="1" t="s">
        <v>4136</v>
      </c>
      <c r="C1266" s="1" t="s">
        <v>4160</v>
      </c>
      <c r="D1266" s="1" t="s">
        <v>52</v>
      </c>
      <c r="E1266" s="1" t="s">
        <v>53</v>
      </c>
      <c r="F1266" s="1" t="s">
        <v>54</v>
      </c>
      <c r="G1266" s="1" t="s">
        <v>55</v>
      </c>
      <c r="H1266" s="1" t="s">
        <v>56</v>
      </c>
      <c r="I1266" s="1" t="s">
        <v>57</v>
      </c>
      <c r="J1266" s="1" t="s">
        <v>58</v>
      </c>
      <c r="K1266" s="1" t="s">
        <v>59</v>
      </c>
      <c r="L1266" s="1" t="s">
        <v>60</v>
      </c>
      <c r="M1266" s="1" t="s">
        <v>4138</v>
      </c>
      <c r="N1266" s="1" t="s">
        <v>4138</v>
      </c>
      <c r="O1266" s="1" t="s">
        <v>59</v>
      </c>
      <c r="P1266" s="1" t="s">
        <v>1430</v>
      </c>
      <c r="Q1266" s="1" t="s">
        <v>59</v>
      </c>
      <c r="R1266" s="1" t="s">
        <v>59</v>
      </c>
      <c r="S1266" s="1" t="s">
        <v>66</v>
      </c>
      <c r="U1266" s="1" t="s">
        <v>4139</v>
      </c>
      <c r="V1266">
        <v>67.746300000000005</v>
      </c>
      <c r="W1266">
        <v>-178.6951</v>
      </c>
      <c r="X1266">
        <v>25000</v>
      </c>
      <c r="Y1266" s="1" t="s">
        <v>4140</v>
      </c>
      <c r="AD1266" s="1" t="s">
        <v>59</v>
      </c>
      <c r="AH1266">
        <v>7740642</v>
      </c>
      <c r="AI1266">
        <v>3033461</v>
      </c>
      <c r="AJ1266" s="1" t="s">
        <v>69</v>
      </c>
      <c r="AK1266" s="1" t="s">
        <v>4141</v>
      </c>
      <c r="AL1266" s="1" t="s">
        <v>59</v>
      </c>
      <c r="AM1266" s="1" t="s">
        <v>4161</v>
      </c>
      <c r="AN1266" s="1" t="s">
        <v>59</v>
      </c>
      <c r="AO1266" s="1" t="s">
        <v>4143</v>
      </c>
      <c r="AP1266" s="2"/>
      <c r="AQ1266" s="1" t="s">
        <v>145</v>
      </c>
      <c r="AR1266" s="1" t="s">
        <v>4141</v>
      </c>
      <c r="AS1266" s="1" t="s">
        <v>59</v>
      </c>
      <c r="AT1266" s="1" t="s">
        <v>59</v>
      </c>
      <c r="AU1266" s="1" t="s">
        <v>59</v>
      </c>
      <c r="AV1266" s="2">
        <v>45316.664687534721</v>
      </c>
      <c r="AW1266" s="1" t="s">
        <v>59</v>
      </c>
      <c r="AX1266" s="1" t="s">
        <v>59</v>
      </c>
    </row>
    <row r="1267" spans="1:50" x14ac:dyDescent="0.3">
      <c r="A1267">
        <v>4066104080</v>
      </c>
      <c r="B1267" s="1" t="s">
        <v>4136</v>
      </c>
      <c r="C1267" s="1" t="s">
        <v>4162</v>
      </c>
      <c r="D1267" s="1" t="s">
        <v>52</v>
      </c>
      <c r="E1267" s="1" t="s">
        <v>53</v>
      </c>
      <c r="F1267" s="1" t="s">
        <v>54</v>
      </c>
      <c r="G1267" s="1" t="s">
        <v>55</v>
      </c>
      <c r="H1267" s="1" t="s">
        <v>56</v>
      </c>
      <c r="I1267" s="1" t="s">
        <v>57</v>
      </c>
      <c r="J1267" s="1" t="s">
        <v>58</v>
      </c>
      <c r="K1267" s="1" t="s">
        <v>59</v>
      </c>
      <c r="L1267" s="1" t="s">
        <v>60</v>
      </c>
      <c r="M1267" s="1" t="s">
        <v>4138</v>
      </c>
      <c r="N1267" s="1" t="s">
        <v>4138</v>
      </c>
      <c r="O1267" s="1" t="s">
        <v>59</v>
      </c>
      <c r="P1267" s="1" t="s">
        <v>1430</v>
      </c>
      <c r="Q1267" s="1" t="s">
        <v>59</v>
      </c>
      <c r="R1267" s="1" t="s">
        <v>59</v>
      </c>
      <c r="S1267" s="1" t="s">
        <v>66</v>
      </c>
      <c r="U1267" s="1" t="s">
        <v>4139</v>
      </c>
      <c r="V1267">
        <v>69.716099999999997</v>
      </c>
      <c r="W1267">
        <v>171.22730000000001</v>
      </c>
      <c r="X1267">
        <v>25000</v>
      </c>
      <c r="Y1267" s="1" t="s">
        <v>4140</v>
      </c>
      <c r="AD1267" s="1" t="s">
        <v>59</v>
      </c>
      <c r="AH1267">
        <v>7740642</v>
      </c>
      <c r="AI1267">
        <v>3033461</v>
      </c>
      <c r="AJ1267" s="1" t="s">
        <v>69</v>
      </c>
      <c r="AK1267" s="1" t="s">
        <v>4141</v>
      </c>
      <c r="AL1267" s="1" t="s">
        <v>59</v>
      </c>
      <c r="AM1267" s="1" t="s">
        <v>4163</v>
      </c>
      <c r="AN1267" s="1" t="s">
        <v>59</v>
      </c>
      <c r="AO1267" s="1" t="s">
        <v>4143</v>
      </c>
      <c r="AP1267" s="2"/>
      <c r="AQ1267" s="1" t="s">
        <v>145</v>
      </c>
      <c r="AR1267" s="1" t="s">
        <v>4141</v>
      </c>
      <c r="AS1267" s="1" t="s">
        <v>59</v>
      </c>
      <c r="AT1267" s="1" t="s">
        <v>59</v>
      </c>
      <c r="AU1267" s="1" t="s">
        <v>59</v>
      </c>
      <c r="AV1267" s="2">
        <v>45316.664443194444</v>
      </c>
      <c r="AW1267" s="1" t="s">
        <v>59</v>
      </c>
      <c r="AX1267" s="1" t="s">
        <v>59</v>
      </c>
    </row>
    <row r="1268" spans="1:50" x14ac:dyDescent="0.3">
      <c r="A1268">
        <v>4066104079</v>
      </c>
      <c r="B1268" s="1" t="s">
        <v>4136</v>
      </c>
      <c r="C1268" s="1" t="s">
        <v>4164</v>
      </c>
      <c r="D1268" s="1" t="s">
        <v>52</v>
      </c>
      <c r="E1268" s="1" t="s">
        <v>53</v>
      </c>
      <c r="F1268" s="1" t="s">
        <v>54</v>
      </c>
      <c r="G1268" s="1" t="s">
        <v>55</v>
      </c>
      <c r="H1268" s="1" t="s">
        <v>56</v>
      </c>
      <c r="I1268" s="1" t="s">
        <v>57</v>
      </c>
      <c r="J1268" s="1" t="s">
        <v>58</v>
      </c>
      <c r="K1268" s="1" t="s">
        <v>59</v>
      </c>
      <c r="L1268" s="1" t="s">
        <v>60</v>
      </c>
      <c r="M1268" s="1" t="s">
        <v>4138</v>
      </c>
      <c r="N1268" s="1" t="s">
        <v>4138</v>
      </c>
      <c r="O1268" s="1" t="s">
        <v>59</v>
      </c>
      <c r="P1268" s="1" t="s">
        <v>1430</v>
      </c>
      <c r="Q1268" s="1" t="s">
        <v>59</v>
      </c>
      <c r="R1268" s="1" t="s">
        <v>59</v>
      </c>
      <c r="S1268" s="1" t="s">
        <v>66</v>
      </c>
      <c r="U1268" s="1" t="s">
        <v>4139</v>
      </c>
      <c r="V1268">
        <v>67.795699999999997</v>
      </c>
      <c r="W1268">
        <v>169.60839999999999</v>
      </c>
      <c r="X1268">
        <v>25000</v>
      </c>
      <c r="Y1268" s="1" t="s">
        <v>4140</v>
      </c>
      <c r="AD1268" s="1" t="s">
        <v>59</v>
      </c>
      <c r="AH1268">
        <v>7740642</v>
      </c>
      <c r="AI1268">
        <v>3033461</v>
      </c>
      <c r="AJ1268" s="1" t="s">
        <v>69</v>
      </c>
      <c r="AK1268" s="1" t="s">
        <v>4141</v>
      </c>
      <c r="AL1268" s="1" t="s">
        <v>59</v>
      </c>
      <c r="AM1268" s="1" t="s">
        <v>4165</v>
      </c>
      <c r="AN1268" s="1" t="s">
        <v>59</v>
      </c>
      <c r="AO1268" s="1" t="s">
        <v>4143</v>
      </c>
      <c r="AP1268" s="2"/>
      <c r="AQ1268" s="1" t="s">
        <v>145</v>
      </c>
      <c r="AR1268" s="1" t="s">
        <v>4141</v>
      </c>
      <c r="AS1268" s="1" t="s">
        <v>59</v>
      </c>
      <c r="AT1268" s="1" t="s">
        <v>59</v>
      </c>
      <c r="AU1268" s="1" t="s">
        <v>59</v>
      </c>
      <c r="AV1268" s="2">
        <v>45316.663591851851</v>
      </c>
      <c r="AW1268" s="1" t="s">
        <v>59</v>
      </c>
      <c r="AX1268" s="1" t="s">
        <v>59</v>
      </c>
    </row>
    <row r="1269" spans="1:50" x14ac:dyDescent="0.3">
      <c r="A1269">
        <v>4066032578</v>
      </c>
      <c r="B1269" s="1" t="s">
        <v>4136</v>
      </c>
      <c r="C1269" s="1" t="s">
        <v>4166</v>
      </c>
      <c r="D1269" s="1" t="s">
        <v>52</v>
      </c>
      <c r="E1269" s="1" t="s">
        <v>53</v>
      </c>
      <c r="F1269" s="1" t="s">
        <v>54</v>
      </c>
      <c r="G1269" s="1" t="s">
        <v>55</v>
      </c>
      <c r="H1269" s="1" t="s">
        <v>56</v>
      </c>
      <c r="I1269" s="1" t="s">
        <v>57</v>
      </c>
      <c r="J1269" s="1" t="s">
        <v>58</v>
      </c>
      <c r="K1269" s="1" t="s">
        <v>59</v>
      </c>
      <c r="L1269" s="1" t="s">
        <v>60</v>
      </c>
      <c r="M1269" s="1" t="s">
        <v>4138</v>
      </c>
      <c r="N1269" s="1" t="s">
        <v>4138</v>
      </c>
      <c r="O1269" s="1" t="s">
        <v>59</v>
      </c>
      <c r="P1269" s="1" t="s">
        <v>1430</v>
      </c>
      <c r="Q1269" s="1" t="s">
        <v>59</v>
      </c>
      <c r="R1269" s="1" t="s">
        <v>59</v>
      </c>
      <c r="S1269" s="1" t="s">
        <v>66</v>
      </c>
      <c r="U1269" s="1" t="s">
        <v>4139</v>
      </c>
      <c r="V1269">
        <v>65.795000000000002</v>
      </c>
      <c r="W1269">
        <v>-169.08410000000001</v>
      </c>
      <c r="X1269">
        <v>25000</v>
      </c>
      <c r="Y1269" s="1" t="s">
        <v>4140</v>
      </c>
      <c r="AD1269" s="1" t="s">
        <v>59</v>
      </c>
      <c r="AH1269">
        <v>7740642</v>
      </c>
      <c r="AI1269">
        <v>3033461</v>
      </c>
      <c r="AJ1269" s="1" t="s">
        <v>69</v>
      </c>
      <c r="AK1269" s="1" t="s">
        <v>4141</v>
      </c>
      <c r="AL1269" s="1" t="s">
        <v>59</v>
      </c>
      <c r="AM1269" s="1" t="s">
        <v>4167</v>
      </c>
      <c r="AN1269" s="1" t="s">
        <v>59</v>
      </c>
      <c r="AO1269" s="1" t="s">
        <v>4143</v>
      </c>
      <c r="AP1269" s="2"/>
      <c r="AQ1269" s="1" t="s">
        <v>145</v>
      </c>
      <c r="AR1269" s="1" t="s">
        <v>4141</v>
      </c>
      <c r="AS1269" s="1" t="s">
        <v>59</v>
      </c>
      <c r="AT1269" s="1" t="s">
        <v>59</v>
      </c>
      <c r="AU1269" s="1" t="s">
        <v>59</v>
      </c>
      <c r="AV1269" s="2">
        <v>45316.663592106481</v>
      </c>
      <c r="AW1269" s="1" t="s">
        <v>59</v>
      </c>
      <c r="AX1269" s="1" t="s">
        <v>59</v>
      </c>
    </row>
    <row r="1270" spans="1:50" x14ac:dyDescent="0.3">
      <c r="A1270">
        <v>4066032577</v>
      </c>
      <c r="B1270" s="1" t="s">
        <v>4136</v>
      </c>
      <c r="C1270" s="1" t="s">
        <v>4168</v>
      </c>
      <c r="D1270" s="1" t="s">
        <v>52</v>
      </c>
      <c r="E1270" s="1" t="s">
        <v>53</v>
      </c>
      <c r="F1270" s="1" t="s">
        <v>54</v>
      </c>
      <c r="G1270" s="1" t="s">
        <v>55</v>
      </c>
      <c r="H1270" s="1" t="s">
        <v>56</v>
      </c>
      <c r="I1270" s="1" t="s">
        <v>57</v>
      </c>
      <c r="J1270" s="1" t="s">
        <v>58</v>
      </c>
      <c r="K1270" s="1" t="s">
        <v>59</v>
      </c>
      <c r="L1270" s="1" t="s">
        <v>60</v>
      </c>
      <c r="M1270" s="1" t="s">
        <v>4138</v>
      </c>
      <c r="N1270" s="1" t="s">
        <v>4138</v>
      </c>
      <c r="O1270" s="1" t="s">
        <v>59</v>
      </c>
      <c r="P1270" s="1" t="s">
        <v>1430</v>
      </c>
      <c r="Q1270" s="1" t="s">
        <v>59</v>
      </c>
      <c r="R1270" s="1" t="s">
        <v>59</v>
      </c>
      <c r="S1270" s="1" t="s">
        <v>66</v>
      </c>
      <c r="U1270" s="1" t="s">
        <v>4139</v>
      </c>
      <c r="V1270">
        <v>65.406099999999995</v>
      </c>
      <c r="W1270">
        <v>-172.8511</v>
      </c>
      <c r="X1270">
        <v>25000</v>
      </c>
      <c r="Y1270" s="1" t="s">
        <v>4140</v>
      </c>
      <c r="AD1270" s="1" t="s">
        <v>59</v>
      </c>
      <c r="AH1270">
        <v>7740642</v>
      </c>
      <c r="AI1270">
        <v>3033461</v>
      </c>
      <c r="AJ1270" s="1" t="s">
        <v>69</v>
      </c>
      <c r="AK1270" s="1" t="s">
        <v>4141</v>
      </c>
      <c r="AL1270" s="1" t="s">
        <v>59</v>
      </c>
      <c r="AM1270" s="1" t="s">
        <v>4169</v>
      </c>
      <c r="AN1270" s="1" t="s">
        <v>59</v>
      </c>
      <c r="AO1270" s="1" t="s">
        <v>4143</v>
      </c>
      <c r="AP1270" s="2"/>
      <c r="AQ1270" s="1" t="s">
        <v>145</v>
      </c>
      <c r="AR1270" s="1" t="s">
        <v>4141</v>
      </c>
      <c r="AS1270" s="1" t="s">
        <v>59</v>
      </c>
      <c r="AT1270" s="1" t="s">
        <v>59</v>
      </c>
      <c r="AU1270" s="1" t="s">
        <v>59</v>
      </c>
      <c r="AV1270" s="2">
        <v>45316.663591851851</v>
      </c>
      <c r="AW1270" s="1" t="s">
        <v>59</v>
      </c>
      <c r="AX1270" s="1" t="s">
        <v>59</v>
      </c>
    </row>
    <row r="1271" spans="1:50" x14ac:dyDescent="0.3">
      <c r="A1271">
        <v>4066032576</v>
      </c>
      <c r="B1271" s="1" t="s">
        <v>4136</v>
      </c>
      <c r="C1271" s="1" t="s">
        <v>4170</v>
      </c>
      <c r="D1271" s="1" t="s">
        <v>52</v>
      </c>
      <c r="E1271" s="1" t="s">
        <v>53</v>
      </c>
      <c r="F1271" s="1" t="s">
        <v>54</v>
      </c>
      <c r="G1271" s="1" t="s">
        <v>55</v>
      </c>
      <c r="H1271" s="1" t="s">
        <v>56</v>
      </c>
      <c r="I1271" s="1" t="s">
        <v>57</v>
      </c>
      <c r="J1271" s="1" t="s">
        <v>58</v>
      </c>
      <c r="K1271" s="1" t="s">
        <v>59</v>
      </c>
      <c r="L1271" s="1" t="s">
        <v>60</v>
      </c>
      <c r="M1271" s="1" t="s">
        <v>4138</v>
      </c>
      <c r="N1271" s="1" t="s">
        <v>4138</v>
      </c>
      <c r="O1271" s="1" t="s">
        <v>59</v>
      </c>
      <c r="P1271" s="1" t="s">
        <v>1430</v>
      </c>
      <c r="Q1271" s="1" t="s">
        <v>59</v>
      </c>
      <c r="R1271" s="1" t="s">
        <v>59</v>
      </c>
      <c r="S1271" s="1" t="s">
        <v>66</v>
      </c>
      <c r="U1271" s="1" t="s">
        <v>4139</v>
      </c>
      <c r="V1271">
        <v>68.752899999999997</v>
      </c>
      <c r="W1271">
        <v>178.8852</v>
      </c>
      <c r="X1271">
        <v>25000</v>
      </c>
      <c r="Y1271" s="1" t="s">
        <v>4140</v>
      </c>
      <c r="AD1271" s="1" t="s">
        <v>59</v>
      </c>
      <c r="AH1271">
        <v>7740642</v>
      </c>
      <c r="AI1271">
        <v>3033461</v>
      </c>
      <c r="AJ1271" s="1" t="s">
        <v>69</v>
      </c>
      <c r="AK1271" s="1" t="s">
        <v>4141</v>
      </c>
      <c r="AL1271" s="1" t="s">
        <v>59</v>
      </c>
      <c r="AM1271" s="1" t="s">
        <v>4171</v>
      </c>
      <c r="AN1271" s="1" t="s">
        <v>59</v>
      </c>
      <c r="AO1271" s="1" t="s">
        <v>4143</v>
      </c>
      <c r="AP1271" s="2"/>
      <c r="AQ1271" s="1" t="s">
        <v>145</v>
      </c>
      <c r="AR1271" s="1" t="s">
        <v>4141</v>
      </c>
      <c r="AS1271" s="1" t="s">
        <v>59</v>
      </c>
      <c r="AT1271" s="1" t="s">
        <v>59</v>
      </c>
      <c r="AU1271" s="1" t="s">
        <v>59</v>
      </c>
      <c r="AV1271" s="2">
        <v>45316.664424872688</v>
      </c>
      <c r="AW1271" s="1" t="s">
        <v>59</v>
      </c>
      <c r="AX1271" s="1" t="s">
        <v>59</v>
      </c>
    </row>
    <row r="1272" spans="1:50" x14ac:dyDescent="0.3">
      <c r="A1272">
        <v>4066032575</v>
      </c>
      <c r="B1272" s="1" t="s">
        <v>4136</v>
      </c>
      <c r="C1272" s="1" t="s">
        <v>4172</v>
      </c>
      <c r="D1272" s="1" t="s">
        <v>52</v>
      </c>
      <c r="E1272" s="1" t="s">
        <v>53</v>
      </c>
      <c r="F1272" s="1" t="s">
        <v>54</v>
      </c>
      <c r="G1272" s="1" t="s">
        <v>55</v>
      </c>
      <c r="H1272" s="1" t="s">
        <v>56</v>
      </c>
      <c r="I1272" s="1" t="s">
        <v>57</v>
      </c>
      <c r="J1272" s="1" t="s">
        <v>58</v>
      </c>
      <c r="K1272" s="1" t="s">
        <v>59</v>
      </c>
      <c r="L1272" s="1" t="s">
        <v>60</v>
      </c>
      <c r="M1272" s="1" t="s">
        <v>4138</v>
      </c>
      <c r="N1272" s="1" t="s">
        <v>4138</v>
      </c>
      <c r="O1272" s="1" t="s">
        <v>59</v>
      </c>
      <c r="P1272" s="1" t="s">
        <v>1430</v>
      </c>
      <c r="Q1272" s="1" t="s">
        <v>59</v>
      </c>
      <c r="R1272" s="1" t="s">
        <v>59</v>
      </c>
      <c r="S1272" s="1" t="s">
        <v>66</v>
      </c>
      <c r="U1272" s="1" t="s">
        <v>4139</v>
      </c>
      <c r="V1272">
        <v>68.681700000000006</v>
      </c>
      <c r="W1272">
        <v>166.97219999999999</v>
      </c>
      <c r="X1272">
        <v>25000</v>
      </c>
      <c r="Y1272" s="1" t="s">
        <v>4140</v>
      </c>
      <c r="AD1272" s="1" t="s">
        <v>59</v>
      </c>
      <c r="AH1272">
        <v>7740642</v>
      </c>
      <c r="AI1272">
        <v>3033461</v>
      </c>
      <c r="AJ1272" s="1" t="s">
        <v>69</v>
      </c>
      <c r="AK1272" s="1" t="s">
        <v>4141</v>
      </c>
      <c r="AL1272" s="1" t="s">
        <v>59</v>
      </c>
      <c r="AM1272" s="1" t="s">
        <v>4173</v>
      </c>
      <c r="AN1272" s="1" t="s">
        <v>59</v>
      </c>
      <c r="AO1272" s="1" t="s">
        <v>4143</v>
      </c>
      <c r="AP1272" s="2"/>
      <c r="AQ1272" s="1" t="s">
        <v>145</v>
      </c>
      <c r="AR1272" s="1" t="s">
        <v>4141</v>
      </c>
      <c r="AS1272" s="1" t="s">
        <v>59</v>
      </c>
      <c r="AT1272" s="1" t="s">
        <v>59</v>
      </c>
      <c r="AU1272" s="1" t="s">
        <v>59</v>
      </c>
      <c r="AV1272" s="2">
        <v>45316.664715162035</v>
      </c>
      <c r="AW1272" s="1" t="s">
        <v>59</v>
      </c>
      <c r="AX1272" s="1" t="s">
        <v>59</v>
      </c>
    </row>
    <row r="1273" spans="1:50" x14ac:dyDescent="0.3">
      <c r="A1273">
        <v>4066031606</v>
      </c>
      <c r="B1273" s="1" t="s">
        <v>4136</v>
      </c>
      <c r="C1273" s="1" t="s">
        <v>4174</v>
      </c>
      <c r="D1273" s="1" t="s">
        <v>52</v>
      </c>
      <c r="E1273" s="1" t="s">
        <v>53</v>
      </c>
      <c r="F1273" s="1" t="s">
        <v>54</v>
      </c>
      <c r="G1273" s="1" t="s">
        <v>55</v>
      </c>
      <c r="H1273" s="1" t="s">
        <v>56</v>
      </c>
      <c r="I1273" s="1" t="s">
        <v>57</v>
      </c>
      <c r="J1273" s="1" t="s">
        <v>58</v>
      </c>
      <c r="K1273" s="1" t="s">
        <v>59</v>
      </c>
      <c r="L1273" s="1" t="s">
        <v>60</v>
      </c>
      <c r="M1273" s="1" t="s">
        <v>4138</v>
      </c>
      <c r="N1273" s="1" t="s">
        <v>4138</v>
      </c>
      <c r="O1273" s="1" t="s">
        <v>59</v>
      </c>
      <c r="P1273" s="1" t="s">
        <v>1430</v>
      </c>
      <c r="Q1273" s="1" t="s">
        <v>59</v>
      </c>
      <c r="R1273" s="1" t="s">
        <v>59</v>
      </c>
      <c r="S1273" s="1" t="s">
        <v>66</v>
      </c>
      <c r="U1273" s="1" t="s">
        <v>4139</v>
      </c>
      <c r="V1273">
        <v>65.905000000000001</v>
      </c>
      <c r="W1273">
        <v>-172.6071</v>
      </c>
      <c r="X1273">
        <v>25000</v>
      </c>
      <c r="Y1273" s="1" t="s">
        <v>4140</v>
      </c>
      <c r="AD1273" s="1" t="s">
        <v>59</v>
      </c>
      <c r="AH1273">
        <v>7740642</v>
      </c>
      <c r="AI1273">
        <v>3033461</v>
      </c>
      <c r="AJ1273" s="1" t="s">
        <v>69</v>
      </c>
      <c r="AK1273" s="1" t="s">
        <v>4141</v>
      </c>
      <c r="AL1273" s="1" t="s">
        <v>59</v>
      </c>
      <c r="AM1273" s="1" t="s">
        <v>4175</v>
      </c>
      <c r="AN1273" s="1" t="s">
        <v>59</v>
      </c>
      <c r="AO1273" s="1" t="s">
        <v>4143</v>
      </c>
      <c r="AP1273" s="2"/>
      <c r="AQ1273" s="1" t="s">
        <v>145</v>
      </c>
      <c r="AR1273" s="1" t="s">
        <v>4141</v>
      </c>
      <c r="AS1273" s="1" t="s">
        <v>59</v>
      </c>
      <c r="AT1273" s="1" t="s">
        <v>59</v>
      </c>
      <c r="AU1273" s="1" t="s">
        <v>59</v>
      </c>
      <c r="AV1273" s="2">
        <v>45316.664440995373</v>
      </c>
      <c r="AW1273" s="1" t="s">
        <v>59</v>
      </c>
      <c r="AX1273" s="1" t="s">
        <v>59</v>
      </c>
    </row>
    <row r="1274" spans="1:50" x14ac:dyDescent="0.3">
      <c r="A1274">
        <v>4066031605</v>
      </c>
      <c r="B1274" s="1" t="s">
        <v>4136</v>
      </c>
      <c r="C1274" s="1" t="s">
        <v>4176</v>
      </c>
      <c r="D1274" s="1" t="s">
        <v>52</v>
      </c>
      <c r="E1274" s="1" t="s">
        <v>53</v>
      </c>
      <c r="F1274" s="1" t="s">
        <v>54</v>
      </c>
      <c r="G1274" s="1" t="s">
        <v>55</v>
      </c>
      <c r="H1274" s="1" t="s">
        <v>56</v>
      </c>
      <c r="I1274" s="1" t="s">
        <v>57</v>
      </c>
      <c r="J1274" s="1" t="s">
        <v>58</v>
      </c>
      <c r="K1274" s="1" t="s">
        <v>59</v>
      </c>
      <c r="L1274" s="1" t="s">
        <v>60</v>
      </c>
      <c r="M1274" s="1" t="s">
        <v>4138</v>
      </c>
      <c r="N1274" s="1" t="s">
        <v>4138</v>
      </c>
      <c r="O1274" s="1" t="s">
        <v>59</v>
      </c>
      <c r="P1274" s="1" t="s">
        <v>1430</v>
      </c>
      <c r="Q1274" s="1" t="s">
        <v>59</v>
      </c>
      <c r="R1274" s="1" t="s">
        <v>59</v>
      </c>
      <c r="S1274" s="1" t="s">
        <v>66</v>
      </c>
      <c r="U1274" s="1" t="s">
        <v>4139</v>
      </c>
      <c r="V1274">
        <v>67.475200000000001</v>
      </c>
      <c r="W1274">
        <v>-178.21029999999999</v>
      </c>
      <c r="X1274">
        <v>25000</v>
      </c>
      <c r="Y1274" s="1" t="s">
        <v>4140</v>
      </c>
      <c r="AD1274" s="1" t="s">
        <v>59</v>
      </c>
      <c r="AH1274">
        <v>7740642</v>
      </c>
      <c r="AI1274">
        <v>3033461</v>
      </c>
      <c r="AJ1274" s="1" t="s">
        <v>69</v>
      </c>
      <c r="AK1274" s="1" t="s">
        <v>4141</v>
      </c>
      <c r="AL1274" s="1" t="s">
        <v>59</v>
      </c>
      <c r="AM1274" s="1" t="s">
        <v>4177</v>
      </c>
      <c r="AN1274" s="1" t="s">
        <v>59</v>
      </c>
      <c r="AO1274" s="1" t="s">
        <v>4143</v>
      </c>
      <c r="AP1274" s="2"/>
      <c r="AQ1274" s="1" t="s">
        <v>145</v>
      </c>
      <c r="AR1274" s="1" t="s">
        <v>4141</v>
      </c>
      <c r="AS1274" s="1" t="s">
        <v>59</v>
      </c>
      <c r="AT1274" s="1" t="s">
        <v>59</v>
      </c>
      <c r="AU1274" s="1" t="s">
        <v>59</v>
      </c>
      <c r="AV1274" s="2">
        <v>45316.664419386572</v>
      </c>
      <c r="AW1274" s="1" t="s">
        <v>59</v>
      </c>
      <c r="AX1274" s="1" t="s">
        <v>59</v>
      </c>
    </row>
    <row r="1275" spans="1:50" x14ac:dyDescent="0.3">
      <c r="A1275">
        <v>4066031604</v>
      </c>
      <c r="B1275" s="1" t="s">
        <v>4136</v>
      </c>
      <c r="C1275" s="1" t="s">
        <v>4178</v>
      </c>
      <c r="D1275" s="1" t="s">
        <v>52</v>
      </c>
      <c r="E1275" s="1" t="s">
        <v>53</v>
      </c>
      <c r="F1275" s="1" t="s">
        <v>54</v>
      </c>
      <c r="G1275" s="1" t="s">
        <v>55</v>
      </c>
      <c r="H1275" s="1" t="s">
        <v>56</v>
      </c>
      <c r="I1275" s="1" t="s">
        <v>57</v>
      </c>
      <c r="J1275" s="1" t="s">
        <v>58</v>
      </c>
      <c r="K1275" s="1" t="s">
        <v>59</v>
      </c>
      <c r="L1275" s="1" t="s">
        <v>60</v>
      </c>
      <c r="M1275" s="1" t="s">
        <v>4138</v>
      </c>
      <c r="N1275" s="1" t="s">
        <v>4138</v>
      </c>
      <c r="O1275" s="1" t="s">
        <v>59</v>
      </c>
      <c r="P1275" s="1" t="s">
        <v>1430</v>
      </c>
      <c r="Q1275" s="1" t="s">
        <v>59</v>
      </c>
      <c r="R1275" s="1" t="s">
        <v>59</v>
      </c>
      <c r="S1275" s="1" t="s">
        <v>66</v>
      </c>
      <c r="U1275" s="1" t="s">
        <v>4139</v>
      </c>
      <c r="V1275">
        <v>68.196899999999999</v>
      </c>
      <c r="W1275">
        <v>-178.20349999999999</v>
      </c>
      <c r="X1275">
        <v>25000</v>
      </c>
      <c r="Y1275" s="1" t="s">
        <v>4140</v>
      </c>
      <c r="AD1275" s="1" t="s">
        <v>59</v>
      </c>
      <c r="AH1275">
        <v>7740642</v>
      </c>
      <c r="AI1275">
        <v>3033461</v>
      </c>
      <c r="AJ1275" s="1" t="s">
        <v>69</v>
      </c>
      <c r="AK1275" s="1" t="s">
        <v>4141</v>
      </c>
      <c r="AL1275" s="1" t="s">
        <v>59</v>
      </c>
      <c r="AM1275" s="1" t="s">
        <v>4179</v>
      </c>
      <c r="AN1275" s="1" t="s">
        <v>59</v>
      </c>
      <c r="AO1275" s="1" t="s">
        <v>4143</v>
      </c>
      <c r="AP1275" s="2"/>
      <c r="AQ1275" s="1" t="s">
        <v>145</v>
      </c>
      <c r="AR1275" s="1" t="s">
        <v>4141</v>
      </c>
      <c r="AS1275" s="1" t="s">
        <v>59</v>
      </c>
      <c r="AT1275" s="1" t="s">
        <v>59</v>
      </c>
      <c r="AU1275" s="1" t="s">
        <v>59</v>
      </c>
      <c r="AV1275" s="2">
        <v>45316.664447233794</v>
      </c>
      <c r="AW1275" s="1" t="s">
        <v>59</v>
      </c>
      <c r="AX1275" s="1" t="s">
        <v>59</v>
      </c>
    </row>
    <row r="1276" spans="1:50" x14ac:dyDescent="0.3">
      <c r="A1276">
        <v>4066031603</v>
      </c>
      <c r="B1276" s="1" t="s">
        <v>4136</v>
      </c>
      <c r="C1276" s="1" t="s">
        <v>4180</v>
      </c>
      <c r="D1276" s="1" t="s">
        <v>52</v>
      </c>
      <c r="E1276" s="1" t="s">
        <v>53</v>
      </c>
      <c r="F1276" s="1" t="s">
        <v>54</v>
      </c>
      <c r="G1276" s="1" t="s">
        <v>55</v>
      </c>
      <c r="H1276" s="1" t="s">
        <v>56</v>
      </c>
      <c r="I1276" s="1" t="s">
        <v>57</v>
      </c>
      <c r="J1276" s="1" t="s">
        <v>58</v>
      </c>
      <c r="K1276" s="1" t="s">
        <v>59</v>
      </c>
      <c r="L1276" s="1" t="s">
        <v>60</v>
      </c>
      <c r="M1276" s="1" t="s">
        <v>4138</v>
      </c>
      <c r="N1276" s="1" t="s">
        <v>4138</v>
      </c>
      <c r="O1276" s="1" t="s">
        <v>59</v>
      </c>
      <c r="P1276" s="1" t="s">
        <v>1430</v>
      </c>
      <c r="Q1276" s="1" t="s">
        <v>59</v>
      </c>
      <c r="R1276" s="1" t="s">
        <v>59</v>
      </c>
      <c r="S1276" s="1" t="s">
        <v>66</v>
      </c>
      <c r="U1276" s="1" t="s">
        <v>4139</v>
      </c>
      <c r="V1276">
        <v>68.635800000000003</v>
      </c>
      <c r="W1276">
        <v>168.75190000000001</v>
      </c>
      <c r="X1276">
        <v>25000</v>
      </c>
      <c r="Y1276" s="1" t="s">
        <v>4140</v>
      </c>
      <c r="AD1276" s="1" t="s">
        <v>59</v>
      </c>
      <c r="AH1276">
        <v>7740642</v>
      </c>
      <c r="AI1276">
        <v>3033461</v>
      </c>
      <c r="AJ1276" s="1" t="s">
        <v>69</v>
      </c>
      <c r="AK1276" s="1" t="s">
        <v>4141</v>
      </c>
      <c r="AL1276" s="1" t="s">
        <v>59</v>
      </c>
      <c r="AM1276" s="1" t="s">
        <v>4181</v>
      </c>
      <c r="AN1276" s="1" t="s">
        <v>59</v>
      </c>
      <c r="AO1276" s="1" t="s">
        <v>4143</v>
      </c>
      <c r="AP1276" s="2"/>
      <c r="AQ1276" s="1" t="s">
        <v>145</v>
      </c>
      <c r="AR1276" s="1" t="s">
        <v>4141</v>
      </c>
      <c r="AS1276" s="1" t="s">
        <v>59</v>
      </c>
      <c r="AT1276" s="1" t="s">
        <v>59</v>
      </c>
      <c r="AU1276" s="1" t="s">
        <v>59</v>
      </c>
      <c r="AV1276" s="2">
        <v>45316.663584340276</v>
      </c>
      <c r="AW1276" s="1" t="s">
        <v>59</v>
      </c>
      <c r="AX1276" s="1" t="s">
        <v>59</v>
      </c>
    </row>
    <row r="1277" spans="1:50" x14ac:dyDescent="0.3">
      <c r="A1277">
        <v>4066027053</v>
      </c>
      <c r="B1277" s="1" t="s">
        <v>4136</v>
      </c>
      <c r="C1277" s="1" t="s">
        <v>4182</v>
      </c>
      <c r="D1277" s="1" t="s">
        <v>52</v>
      </c>
      <c r="E1277" s="1" t="s">
        <v>53</v>
      </c>
      <c r="F1277" s="1" t="s">
        <v>54</v>
      </c>
      <c r="G1277" s="1" t="s">
        <v>55</v>
      </c>
      <c r="H1277" s="1" t="s">
        <v>56</v>
      </c>
      <c r="I1277" s="1" t="s">
        <v>57</v>
      </c>
      <c r="J1277" s="1" t="s">
        <v>58</v>
      </c>
      <c r="K1277" s="1" t="s">
        <v>59</v>
      </c>
      <c r="L1277" s="1" t="s">
        <v>60</v>
      </c>
      <c r="M1277" s="1" t="s">
        <v>4138</v>
      </c>
      <c r="N1277" s="1" t="s">
        <v>4138</v>
      </c>
      <c r="O1277" s="1" t="s">
        <v>59</v>
      </c>
      <c r="P1277" s="1" t="s">
        <v>1430</v>
      </c>
      <c r="Q1277" s="1" t="s">
        <v>59</v>
      </c>
      <c r="R1277" s="1" t="s">
        <v>59</v>
      </c>
      <c r="S1277" s="1" t="s">
        <v>66</v>
      </c>
      <c r="U1277" s="1" t="s">
        <v>4139</v>
      </c>
      <c r="V1277">
        <v>65.768500000000003</v>
      </c>
      <c r="W1277">
        <v>-171.8201</v>
      </c>
      <c r="X1277">
        <v>25000</v>
      </c>
      <c r="Y1277" s="1" t="s">
        <v>4140</v>
      </c>
      <c r="AD1277" s="1" t="s">
        <v>59</v>
      </c>
      <c r="AH1277">
        <v>7740642</v>
      </c>
      <c r="AI1277">
        <v>3033461</v>
      </c>
      <c r="AJ1277" s="1" t="s">
        <v>69</v>
      </c>
      <c r="AK1277" s="1" t="s">
        <v>4141</v>
      </c>
      <c r="AL1277" s="1" t="s">
        <v>59</v>
      </c>
      <c r="AM1277" s="1" t="s">
        <v>4183</v>
      </c>
      <c r="AN1277" s="1" t="s">
        <v>59</v>
      </c>
      <c r="AO1277" s="1" t="s">
        <v>4143</v>
      </c>
      <c r="AP1277" s="2"/>
      <c r="AQ1277" s="1" t="s">
        <v>145</v>
      </c>
      <c r="AR1277" s="1" t="s">
        <v>4141</v>
      </c>
      <c r="AS1277" s="1" t="s">
        <v>59</v>
      </c>
      <c r="AT1277" s="1" t="s">
        <v>59</v>
      </c>
      <c r="AU1277" s="1" t="s">
        <v>59</v>
      </c>
      <c r="AV1277" s="2">
        <v>45316.66358197917</v>
      </c>
      <c r="AW1277" s="1" t="s">
        <v>59</v>
      </c>
      <c r="AX1277" s="1" t="s">
        <v>59</v>
      </c>
    </row>
    <row r="1278" spans="1:50" x14ac:dyDescent="0.3">
      <c r="A1278">
        <v>4066027052</v>
      </c>
      <c r="B1278" s="1" t="s">
        <v>4136</v>
      </c>
      <c r="C1278" s="1" t="s">
        <v>4184</v>
      </c>
      <c r="D1278" s="1" t="s">
        <v>52</v>
      </c>
      <c r="E1278" s="1" t="s">
        <v>53</v>
      </c>
      <c r="F1278" s="1" t="s">
        <v>54</v>
      </c>
      <c r="G1278" s="1" t="s">
        <v>55</v>
      </c>
      <c r="H1278" s="1" t="s">
        <v>56</v>
      </c>
      <c r="I1278" s="1" t="s">
        <v>57</v>
      </c>
      <c r="J1278" s="1" t="s">
        <v>58</v>
      </c>
      <c r="K1278" s="1" t="s">
        <v>59</v>
      </c>
      <c r="L1278" s="1" t="s">
        <v>60</v>
      </c>
      <c r="M1278" s="1" t="s">
        <v>4138</v>
      </c>
      <c r="N1278" s="1" t="s">
        <v>4138</v>
      </c>
      <c r="O1278" s="1" t="s">
        <v>59</v>
      </c>
      <c r="P1278" s="1" t="s">
        <v>1430</v>
      </c>
      <c r="Q1278" s="1" t="s">
        <v>59</v>
      </c>
      <c r="R1278" s="1" t="s">
        <v>59</v>
      </c>
      <c r="S1278" s="1" t="s">
        <v>66</v>
      </c>
      <c r="U1278" s="1" t="s">
        <v>4139</v>
      </c>
      <c r="V1278">
        <v>67.153000000000006</v>
      </c>
      <c r="W1278">
        <v>-179.10890000000001</v>
      </c>
      <c r="X1278">
        <v>25000</v>
      </c>
      <c r="Y1278" s="1" t="s">
        <v>4140</v>
      </c>
      <c r="AD1278" s="1" t="s">
        <v>59</v>
      </c>
      <c r="AH1278">
        <v>7740642</v>
      </c>
      <c r="AI1278">
        <v>3033461</v>
      </c>
      <c r="AJ1278" s="1" t="s">
        <v>69</v>
      </c>
      <c r="AK1278" s="1" t="s">
        <v>4141</v>
      </c>
      <c r="AL1278" s="1" t="s">
        <v>59</v>
      </c>
      <c r="AM1278" s="1" t="s">
        <v>4185</v>
      </c>
      <c r="AN1278" s="1" t="s">
        <v>59</v>
      </c>
      <c r="AO1278" s="1" t="s">
        <v>4143</v>
      </c>
      <c r="AP1278" s="2"/>
      <c r="AQ1278" s="1" t="s">
        <v>145</v>
      </c>
      <c r="AR1278" s="1" t="s">
        <v>4141</v>
      </c>
      <c r="AS1278" s="1" t="s">
        <v>59</v>
      </c>
      <c r="AT1278" s="1" t="s">
        <v>59</v>
      </c>
      <c r="AU1278" s="1" t="s">
        <v>59</v>
      </c>
      <c r="AV1278" s="2">
        <v>45316.663523402778</v>
      </c>
      <c r="AW1278" s="1" t="s">
        <v>59</v>
      </c>
      <c r="AX1278" s="1" t="s">
        <v>59</v>
      </c>
    </row>
    <row r="1279" spans="1:50" x14ac:dyDescent="0.3">
      <c r="A1279">
        <v>4066027051</v>
      </c>
      <c r="B1279" s="1" t="s">
        <v>4136</v>
      </c>
      <c r="C1279" s="1" t="s">
        <v>4186</v>
      </c>
      <c r="D1279" s="1" t="s">
        <v>52</v>
      </c>
      <c r="E1279" s="1" t="s">
        <v>53</v>
      </c>
      <c r="F1279" s="1" t="s">
        <v>54</v>
      </c>
      <c r="G1279" s="1" t="s">
        <v>55</v>
      </c>
      <c r="H1279" s="1" t="s">
        <v>56</v>
      </c>
      <c r="I1279" s="1" t="s">
        <v>57</v>
      </c>
      <c r="J1279" s="1" t="s">
        <v>58</v>
      </c>
      <c r="K1279" s="1" t="s">
        <v>59</v>
      </c>
      <c r="L1279" s="1" t="s">
        <v>60</v>
      </c>
      <c r="M1279" s="1" t="s">
        <v>4138</v>
      </c>
      <c r="N1279" s="1" t="s">
        <v>4138</v>
      </c>
      <c r="O1279" s="1" t="s">
        <v>59</v>
      </c>
      <c r="P1279" s="1" t="s">
        <v>1430</v>
      </c>
      <c r="Q1279" s="1" t="s">
        <v>59</v>
      </c>
      <c r="R1279" s="1" t="s">
        <v>59</v>
      </c>
      <c r="S1279" s="1" t="s">
        <v>66</v>
      </c>
      <c r="U1279" s="1" t="s">
        <v>4139</v>
      </c>
      <c r="V1279">
        <v>68.029300000000006</v>
      </c>
      <c r="W1279">
        <v>-177.24119999999999</v>
      </c>
      <c r="X1279">
        <v>25000</v>
      </c>
      <c r="Y1279" s="1" t="s">
        <v>4140</v>
      </c>
      <c r="AD1279" s="1" t="s">
        <v>59</v>
      </c>
      <c r="AH1279">
        <v>7740642</v>
      </c>
      <c r="AI1279">
        <v>3033461</v>
      </c>
      <c r="AJ1279" s="1" t="s">
        <v>69</v>
      </c>
      <c r="AK1279" s="1" t="s">
        <v>4141</v>
      </c>
      <c r="AL1279" s="1" t="s">
        <v>59</v>
      </c>
      <c r="AM1279" s="1" t="s">
        <v>4187</v>
      </c>
      <c r="AN1279" s="1" t="s">
        <v>59</v>
      </c>
      <c r="AO1279" s="1" t="s">
        <v>4143</v>
      </c>
      <c r="AP1279" s="2"/>
      <c r="AQ1279" s="1" t="s">
        <v>145</v>
      </c>
      <c r="AR1279" s="1" t="s">
        <v>4141</v>
      </c>
      <c r="AS1279" s="1" t="s">
        <v>59</v>
      </c>
      <c r="AT1279" s="1" t="s">
        <v>59</v>
      </c>
      <c r="AU1279" s="1" t="s">
        <v>59</v>
      </c>
      <c r="AV1279" s="2">
        <v>45316.663519803238</v>
      </c>
      <c r="AW1279" s="1" t="s">
        <v>59</v>
      </c>
      <c r="AX1279" s="1" t="s">
        <v>59</v>
      </c>
    </row>
    <row r="1280" spans="1:50" x14ac:dyDescent="0.3">
      <c r="A1280">
        <v>4066027050</v>
      </c>
      <c r="B1280" s="1" t="s">
        <v>4136</v>
      </c>
      <c r="C1280" s="1" t="s">
        <v>4188</v>
      </c>
      <c r="D1280" s="1" t="s">
        <v>52</v>
      </c>
      <c r="E1280" s="1" t="s">
        <v>53</v>
      </c>
      <c r="F1280" s="1" t="s">
        <v>54</v>
      </c>
      <c r="G1280" s="1" t="s">
        <v>55</v>
      </c>
      <c r="H1280" s="1" t="s">
        <v>56</v>
      </c>
      <c r="I1280" s="1" t="s">
        <v>57</v>
      </c>
      <c r="J1280" s="1" t="s">
        <v>58</v>
      </c>
      <c r="K1280" s="1" t="s">
        <v>59</v>
      </c>
      <c r="L1280" s="1" t="s">
        <v>60</v>
      </c>
      <c r="M1280" s="1" t="s">
        <v>4138</v>
      </c>
      <c r="N1280" s="1" t="s">
        <v>4138</v>
      </c>
      <c r="O1280" s="1" t="s">
        <v>59</v>
      </c>
      <c r="P1280" s="1" t="s">
        <v>1430</v>
      </c>
      <c r="Q1280" s="1" t="s">
        <v>59</v>
      </c>
      <c r="R1280" s="1" t="s">
        <v>59</v>
      </c>
      <c r="S1280" s="1" t="s">
        <v>66</v>
      </c>
      <c r="U1280" s="1" t="s">
        <v>4139</v>
      </c>
      <c r="V1280">
        <v>65.531000000000006</v>
      </c>
      <c r="W1280">
        <v>174.1234</v>
      </c>
      <c r="X1280">
        <v>25000</v>
      </c>
      <c r="Y1280" s="1" t="s">
        <v>4140</v>
      </c>
      <c r="AD1280" s="1" t="s">
        <v>59</v>
      </c>
      <c r="AH1280">
        <v>7740642</v>
      </c>
      <c r="AI1280">
        <v>3033461</v>
      </c>
      <c r="AJ1280" s="1" t="s">
        <v>69</v>
      </c>
      <c r="AK1280" s="1" t="s">
        <v>4141</v>
      </c>
      <c r="AL1280" s="1" t="s">
        <v>59</v>
      </c>
      <c r="AM1280" s="1" t="s">
        <v>4189</v>
      </c>
      <c r="AN1280" s="1" t="s">
        <v>59</v>
      </c>
      <c r="AO1280" s="1" t="s">
        <v>4143</v>
      </c>
      <c r="AP1280" s="2"/>
      <c r="AQ1280" s="1" t="s">
        <v>145</v>
      </c>
      <c r="AR1280" s="1" t="s">
        <v>4141</v>
      </c>
      <c r="AS1280" s="1" t="s">
        <v>59</v>
      </c>
      <c r="AT1280" s="1" t="s">
        <v>59</v>
      </c>
      <c r="AU1280" s="1" t="s">
        <v>59</v>
      </c>
      <c r="AV1280" s="2">
        <v>45316.66358197917</v>
      </c>
      <c r="AW1280" s="1" t="s">
        <v>59</v>
      </c>
      <c r="AX1280" s="1" t="s">
        <v>59</v>
      </c>
    </row>
    <row r="1281" spans="1:50" x14ac:dyDescent="0.3">
      <c r="A1281">
        <v>4066027049</v>
      </c>
      <c r="B1281" s="1" t="s">
        <v>4136</v>
      </c>
      <c r="C1281" s="1" t="s">
        <v>4190</v>
      </c>
      <c r="D1281" s="1" t="s">
        <v>52</v>
      </c>
      <c r="E1281" s="1" t="s">
        <v>53</v>
      </c>
      <c r="F1281" s="1" t="s">
        <v>54</v>
      </c>
      <c r="G1281" s="1" t="s">
        <v>55</v>
      </c>
      <c r="H1281" s="1" t="s">
        <v>56</v>
      </c>
      <c r="I1281" s="1" t="s">
        <v>57</v>
      </c>
      <c r="J1281" s="1" t="s">
        <v>58</v>
      </c>
      <c r="K1281" s="1" t="s">
        <v>59</v>
      </c>
      <c r="L1281" s="1" t="s">
        <v>60</v>
      </c>
      <c r="M1281" s="1" t="s">
        <v>4138</v>
      </c>
      <c r="N1281" s="1" t="s">
        <v>4138</v>
      </c>
      <c r="O1281" s="1" t="s">
        <v>59</v>
      </c>
      <c r="P1281" s="1" t="s">
        <v>1430</v>
      </c>
      <c r="Q1281" s="1" t="s">
        <v>59</v>
      </c>
      <c r="R1281" s="1" t="s">
        <v>59</v>
      </c>
      <c r="S1281" s="1" t="s">
        <v>66</v>
      </c>
      <c r="U1281" s="1" t="s">
        <v>4139</v>
      </c>
      <c r="V1281">
        <v>68.700400000000002</v>
      </c>
      <c r="W1281">
        <v>169.50360000000001</v>
      </c>
      <c r="X1281">
        <v>25000</v>
      </c>
      <c r="Y1281" s="1" t="s">
        <v>4140</v>
      </c>
      <c r="AD1281" s="1" t="s">
        <v>59</v>
      </c>
      <c r="AH1281">
        <v>7740642</v>
      </c>
      <c r="AI1281">
        <v>3033461</v>
      </c>
      <c r="AJ1281" s="1" t="s">
        <v>69</v>
      </c>
      <c r="AK1281" s="1" t="s">
        <v>4141</v>
      </c>
      <c r="AL1281" s="1" t="s">
        <v>59</v>
      </c>
      <c r="AM1281" s="1" t="s">
        <v>4191</v>
      </c>
      <c r="AN1281" s="1" t="s">
        <v>59</v>
      </c>
      <c r="AO1281" s="1" t="s">
        <v>4143</v>
      </c>
      <c r="AP1281" s="2"/>
      <c r="AQ1281" s="1" t="s">
        <v>145</v>
      </c>
      <c r="AR1281" s="1" t="s">
        <v>4141</v>
      </c>
      <c r="AS1281" s="1" t="s">
        <v>59</v>
      </c>
      <c r="AT1281" s="1" t="s">
        <v>59</v>
      </c>
      <c r="AU1281" s="1" t="s">
        <v>59</v>
      </c>
      <c r="AV1281" s="2">
        <v>45316.663583680558</v>
      </c>
      <c r="AW1281" s="1" t="s">
        <v>59</v>
      </c>
      <c r="AX1281" s="1" t="s">
        <v>59</v>
      </c>
    </row>
    <row r="1282" spans="1:50" x14ac:dyDescent="0.3">
      <c r="A1282">
        <v>4066021055</v>
      </c>
      <c r="B1282" s="1" t="s">
        <v>4136</v>
      </c>
      <c r="C1282" s="1" t="s">
        <v>4192</v>
      </c>
      <c r="D1282" s="1" t="s">
        <v>52</v>
      </c>
      <c r="E1282" s="1" t="s">
        <v>53</v>
      </c>
      <c r="F1282" s="1" t="s">
        <v>54</v>
      </c>
      <c r="G1282" s="1" t="s">
        <v>55</v>
      </c>
      <c r="H1282" s="1" t="s">
        <v>56</v>
      </c>
      <c r="I1282" s="1" t="s">
        <v>57</v>
      </c>
      <c r="J1282" s="1" t="s">
        <v>58</v>
      </c>
      <c r="K1282" s="1" t="s">
        <v>59</v>
      </c>
      <c r="L1282" s="1" t="s">
        <v>60</v>
      </c>
      <c r="M1282" s="1" t="s">
        <v>4138</v>
      </c>
      <c r="N1282" s="1" t="s">
        <v>4138</v>
      </c>
      <c r="O1282" s="1" t="s">
        <v>59</v>
      </c>
      <c r="P1282" s="1" t="s">
        <v>1430</v>
      </c>
      <c r="Q1282" s="1" t="s">
        <v>59</v>
      </c>
      <c r="R1282" s="1" t="s">
        <v>59</v>
      </c>
      <c r="S1282" s="1" t="s">
        <v>66</v>
      </c>
      <c r="U1282" s="1" t="s">
        <v>4139</v>
      </c>
      <c r="V1282">
        <v>66.335400000000007</v>
      </c>
      <c r="W1282">
        <v>-170.6935</v>
      </c>
      <c r="X1282">
        <v>25000</v>
      </c>
      <c r="Y1282" s="1" t="s">
        <v>4140</v>
      </c>
      <c r="AD1282" s="1" t="s">
        <v>59</v>
      </c>
      <c r="AH1282">
        <v>7740642</v>
      </c>
      <c r="AI1282">
        <v>3033461</v>
      </c>
      <c r="AJ1282" s="1" t="s">
        <v>69</v>
      </c>
      <c r="AK1282" s="1" t="s">
        <v>4141</v>
      </c>
      <c r="AL1282" s="1" t="s">
        <v>59</v>
      </c>
      <c r="AM1282" s="1" t="s">
        <v>4193</v>
      </c>
      <c r="AN1282" s="1" t="s">
        <v>59</v>
      </c>
      <c r="AO1282" s="1" t="s">
        <v>4143</v>
      </c>
      <c r="AP1282" s="2"/>
      <c r="AQ1282" s="1" t="s">
        <v>145</v>
      </c>
      <c r="AR1282" s="1" t="s">
        <v>4141</v>
      </c>
      <c r="AS1282" s="1" t="s">
        <v>59</v>
      </c>
      <c r="AT1282" s="1" t="s">
        <v>59</v>
      </c>
      <c r="AU1282" s="1" t="s">
        <v>59</v>
      </c>
      <c r="AV1282" s="2">
        <v>45316.663584548609</v>
      </c>
      <c r="AW1282" s="1" t="s">
        <v>59</v>
      </c>
      <c r="AX1282" s="1" t="s">
        <v>59</v>
      </c>
    </row>
    <row r="1283" spans="1:50" x14ac:dyDescent="0.3">
      <c r="A1283">
        <v>4066021054</v>
      </c>
      <c r="B1283" s="1" t="s">
        <v>4136</v>
      </c>
      <c r="C1283" s="1" t="s">
        <v>4194</v>
      </c>
      <c r="D1283" s="1" t="s">
        <v>52</v>
      </c>
      <c r="E1283" s="1" t="s">
        <v>53</v>
      </c>
      <c r="F1283" s="1" t="s">
        <v>54</v>
      </c>
      <c r="G1283" s="1" t="s">
        <v>55</v>
      </c>
      <c r="H1283" s="1" t="s">
        <v>56</v>
      </c>
      <c r="I1283" s="1" t="s">
        <v>57</v>
      </c>
      <c r="J1283" s="1" t="s">
        <v>58</v>
      </c>
      <c r="K1283" s="1" t="s">
        <v>59</v>
      </c>
      <c r="L1283" s="1" t="s">
        <v>60</v>
      </c>
      <c r="M1283" s="1" t="s">
        <v>4138</v>
      </c>
      <c r="N1283" s="1" t="s">
        <v>4138</v>
      </c>
      <c r="O1283" s="1" t="s">
        <v>59</v>
      </c>
      <c r="P1283" s="1" t="s">
        <v>1430</v>
      </c>
      <c r="Q1283" s="1" t="s">
        <v>59</v>
      </c>
      <c r="R1283" s="1" t="s">
        <v>59</v>
      </c>
      <c r="S1283" s="1" t="s">
        <v>66</v>
      </c>
      <c r="U1283" s="1" t="s">
        <v>4139</v>
      </c>
      <c r="V1283">
        <v>66.299199999999999</v>
      </c>
      <c r="W1283">
        <v>-179.35759999999999</v>
      </c>
      <c r="X1283">
        <v>25000</v>
      </c>
      <c r="Y1283" s="1" t="s">
        <v>4140</v>
      </c>
      <c r="AD1283" s="1" t="s">
        <v>59</v>
      </c>
      <c r="AH1283">
        <v>7740642</v>
      </c>
      <c r="AI1283">
        <v>3033461</v>
      </c>
      <c r="AJ1283" s="1" t="s">
        <v>69</v>
      </c>
      <c r="AK1283" s="1" t="s">
        <v>4141</v>
      </c>
      <c r="AL1283" s="1" t="s">
        <v>59</v>
      </c>
      <c r="AM1283" s="1" t="s">
        <v>4195</v>
      </c>
      <c r="AN1283" s="1" t="s">
        <v>59</v>
      </c>
      <c r="AO1283" s="1" t="s">
        <v>4143</v>
      </c>
      <c r="AP1283" s="2"/>
      <c r="AQ1283" s="1" t="s">
        <v>145</v>
      </c>
      <c r="AR1283" s="1" t="s">
        <v>4141</v>
      </c>
      <c r="AS1283" s="1" t="s">
        <v>59</v>
      </c>
      <c r="AT1283" s="1" t="s">
        <v>59</v>
      </c>
      <c r="AU1283" s="1" t="s">
        <v>59</v>
      </c>
      <c r="AV1283" s="2">
        <v>45316.663584340276</v>
      </c>
      <c r="AW1283" s="1" t="s">
        <v>59</v>
      </c>
      <c r="AX1283" s="1" t="s">
        <v>59</v>
      </c>
    </row>
    <row r="1284" spans="1:50" x14ac:dyDescent="0.3">
      <c r="A1284">
        <v>4066021053</v>
      </c>
      <c r="B1284" s="1" t="s">
        <v>4136</v>
      </c>
      <c r="C1284" s="1" t="s">
        <v>4196</v>
      </c>
      <c r="D1284" s="1" t="s">
        <v>52</v>
      </c>
      <c r="E1284" s="1" t="s">
        <v>53</v>
      </c>
      <c r="F1284" s="1" t="s">
        <v>54</v>
      </c>
      <c r="G1284" s="1" t="s">
        <v>55</v>
      </c>
      <c r="H1284" s="1" t="s">
        <v>56</v>
      </c>
      <c r="I1284" s="1" t="s">
        <v>57</v>
      </c>
      <c r="J1284" s="1" t="s">
        <v>58</v>
      </c>
      <c r="K1284" s="1" t="s">
        <v>59</v>
      </c>
      <c r="L1284" s="1" t="s">
        <v>60</v>
      </c>
      <c r="M1284" s="1" t="s">
        <v>4138</v>
      </c>
      <c r="N1284" s="1" t="s">
        <v>4138</v>
      </c>
      <c r="O1284" s="1" t="s">
        <v>59</v>
      </c>
      <c r="P1284" s="1" t="s">
        <v>1430</v>
      </c>
      <c r="Q1284" s="1" t="s">
        <v>59</v>
      </c>
      <c r="R1284" s="1" t="s">
        <v>59</v>
      </c>
      <c r="S1284" s="1" t="s">
        <v>66</v>
      </c>
      <c r="U1284" s="1" t="s">
        <v>4139</v>
      </c>
      <c r="V1284">
        <v>69.707700000000003</v>
      </c>
      <c r="W1284">
        <v>174.87620000000001</v>
      </c>
      <c r="X1284">
        <v>25000</v>
      </c>
      <c r="Y1284" s="1" t="s">
        <v>4140</v>
      </c>
      <c r="AD1284" s="1" t="s">
        <v>59</v>
      </c>
      <c r="AH1284">
        <v>7740642</v>
      </c>
      <c r="AI1284">
        <v>3033461</v>
      </c>
      <c r="AJ1284" s="1" t="s">
        <v>69</v>
      </c>
      <c r="AK1284" s="1" t="s">
        <v>4141</v>
      </c>
      <c r="AL1284" s="1" t="s">
        <v>59</v>
      </c>
      <c r="AM1284" s="1" t="s">
        <v>4197</v>
      </c>
      <c r="AN1284" s="1" t="s">
        <v>59</v>
      </c>
      <c r="AO1284" s="1" t="s">
        <v>4143</v>
      </c>
      <c r="AP1284" s="2"/>
      <c r="AQ1284" s="1" t="s">
        <v>145</v>
      </c>
      <c r="AR1284" s="1" t="s">
        <v>4141</v>
      </c>
      <c r="AS1284" s="1" t="s">
        <v>59</v>
      </c>
      <c r="AT1284" s="1" t="s">
        <v>59</v>
      </c>
      <c r="AU1284" s="1" t="s">
        <v>59</v>
      </c>
      <c r="AV1284" s="2">
        <v>45316.663539768517</v>
      </c>
      <c r="AW1284" s="1" t="s">
        <v>59</v>
      </c>
      <c r="AX1284" s="1" t="s">
        <v>59</v>
      </c>
    </row>
    <row r="1285" spans="1:50" x14ac:dyDescent="0.3">
      <c r="A1285">
        <v>4066020061</v>
      </c>
      <c r="B1285" s="1" t="s">
        <v>4136</v>
      </c>
      <c r="C1285" s="1" t="s">
        <v>4198</v>
      </c>
      <c r="D1285" s="1" t="s">
        <v>52</v>
      </c>
      <c r="E1285" s="1" t="s">
        <v>53</v>
      </c>
      <c r="F1285" s="1" t="s">
        <v>54</v>
      </c>
      <c r="G1285" s="1" t="s">
        <v>55</v>
      </c>
      <c r="H1285" s="1" t="s">
        <v>56</v>
      </c>
      <c r="I1285" s="1" t="s">
        <v>57</v>
      </c>
      <c r="J1285" s="1" t="s">
        <v>58</v>
      </c>
      <c r="K1285" s="1" t="s">
        <v>59</v>
      </c>
      <c r="L1285" s="1" t="s">
        <v>60</v>
      </c>
      <c r="M1285" s="1" t="s">
        <v>4138</v>
      </c>
      <c r="N1285" s="1" t="s">
        <v>4138</v>
      </c>
      <c r="O1285" s="1" t="s">
        <v>59</v>
      </c>
      <c r="P1285" s="1" t="s">
        <v>1430</v>
      </c>
      <c r="Q1285" s="1" t="s">
        <v>59</v>
      </c>
      <c r="R1285" s="1" t="s">
        <v>59</v>
      </c>
      <c r="S1285" s="1" t="s">
        <v>66</v>
      </c>
      <c r="U1285" s="1" t="s">
        <v>4139</v>
      </c>
      <c r="V1285">
        <v>65.7333</v>
      </c>
      <c r="W1285">
        <v>-170.92689999999999</v>
      </c>
      <c r="X1285">
        <v>25000</v>
      </c>
      <c r="Y1285" s="1" t="s">
        <v>4140</v>
      </c>
      <c r="AD1285" s="1" t="s">
        <v>59</v>
      </c>
      <c r="AH1285">
        <v>7740642</v>
      </c>
      <c r="AI1285">
        <v>3033461</v>
      </c>
      <c r="AJ1285" s="1" t="s">
        <v>69</v>
      </c>
      <c r="AK1285" s="1" t="s">
        <v>4141</v>
      </c>
      <c r="AL1285" s="1" t="s">
        <v>59</v>
      </c>
      <c r="AM1285" s="1" t="s">
        <v>4199</v>
      </c>
      <c r="AN1285" s="1" t="s">
        <v>59</v>
      </c>
      <c r="AO1285" s="1" t="s">
        <v>4143</v>
      </c>
      <c r="AP1285" s="2"/>
      <c r="AQ1285" s="1" t="s">
        <v>145</v>
      </c>
      <c r="AR1285" s="1" t="s">
        <v>4141</v>
      </c>
      <c r="AS1285" s="1" t="s">
        <v>59</v>
      </c>
      <c r="AT1285" s="1" t="s">
        <v>59</v>
      </c>
      <c r="AU1285" s="1" t="s">
        <v>59</v>
      </c>
      <c r="AV1285" s="2">
        <v>45316.664717465275</v>
      </c>
      <c r="AW1285" s="1" t="s">
        <v>59</v>
      </c>
      <c r="AX1285" s="1" t="s">
        <v>59</v>
      </c>
    </row>
    <row r="1286" spans="1:50" x14ac:dyDescent="0.3">
      <c r="A1286">
        <v>4066020060</v>
      </c>
      <c r="B1286" s="1" t="s">
        <v>4136</v>
      </c>
      <c r="C1286" s="1" t="s">
        <v>4200</v>
      </c>
      <c r="D1286" s="1" t="s">
        <v>52</v>
      </c>
      <c r="E1286" s="1" t="s">
        <v>53</v>
      </c>
      <c r="F1286" s="1" t="s">
        <v>54</v>
      </c>
      <c r="G1286" s="1" t="s">
        <v>55</v>
      </c>
      <c r="H1286" s="1" t="s">
        <v>56</v>
      </c>
      <c r="I1286" s="1" t="s">
        <v>57</v>
      </c>
      <c r="J1286" s="1" t="s">
        <v>58</v>
      </c>
      <c r="K1286" s="1" t="s">
        <v>59</v>
      </c>
      <c r="L1286" s="1" t="s">
        <v>60</v>
      </c>
      <c r="M1286" s="1" t="s">
        <v>4138</v>
      </c>
      <c r="N1286" s="1" t="s">
        <v>4138</v>
      </c>
      <c r="O1286" s="1" t="s">
        <v>59</v>
      </c>
      <c r="P1286" s="1" t="s">
        <v>1430</v>
      </c>
      <c r="Q1286" s="1" t="s">
        <v>59</v>
      </c>
      <c r="R1286" s="1" t="s">
        <v>59</v>
      </c>
      <c r="S1286" s="1" t="s">
        <v>66</v>
      </c>
      <c r="U1286" s="1" t="s">
        <v>4139</v>
      </c>
      <c r="V1286">
        <v>65.804599999999994</v>
      </c>
      <c r="W1286">
        <v>-179.74160000000001</v>
      </c>
      <c r="X1286">
        <v>25000</v>
      </c>
      <c r="Y1286" s="1" t="s">
        <v>4140</v>
      </c>
      <c r="AD1286" s="1" t="s">
        <v>59</v>
      </c>
      <c r="AH1286">
        <v>7740642</v>
      </c>
      <c r="AI1286">
        <v>3033461</v>
      </c>
      <c r="AJ1286" s="1" t="s">
        <v>69</v>
      </c>
      <c r="AK1286" s="1" t="s">
        <v>4141</v>
      </c>
      <c r="AL1286" s="1" t="s">
        <v>59</v>
      </c>
      <c r="AM1286" s="1" t="s">
        <v>4201</v>
      </c>
      <c r="AN1286" s="1" t="s">
        <v>59</v>
      </c>
      <c r="AO1286" s="1" t="s">
        <v>4143</v>
      </c>
      <c r="AP1286" s="2"/>
      <c r="AQ1286" s="1" t="s">
        <v>145</v>
      </c>
      <c r="AR1286" s="1" t="s">
        <v>4141</v>
      </c>
      <c r="AS1286" s="1" t="s">
        <v>59</v>
      </c>
      <c r="AT1286" s="1" t="s">
        <v>59</v>
      </c>
      <c r="AU1286" s="1" t="s">
        <v>59</v>
      </c>
      <c r="AV1286" s="2">
        <v>45316.664717164349</v>
      </c>
      <c r="AW1286" s="1" t="s">
        <v>59</v>
      </c>
      <c r="AX1286" s="1" t="s">
        <v>59</v>
      </c>
    </row>
    <row r="1287" spans="1:50" x14ac:dyDescent="0.3">
      <c r="A1287">
        <v>4066020059</v>
      </c>
      <c r="B1287" s="1" t="s">
        <v>4136</v>
      </c>
      <c r="C1287" s="1" t="s">
        <v>4202</v>
      </c>
      <c r="D1287" s="1" t="s">
        <v>52</v>
      </c>
      <c r="E1287" s="1" t="s">
        <v>53</v>
      </c>
      <c r="F1287" s="1" t="s">
        <v>54</v>
      </c>
      <c r="G1287" s="1" t="s">
        <v>55</v>
      </c>
      <c r="H1287" s="1" t="s">
        <v>56</v>
      </c>
      <c r="I1287" s="1" t="s">
        <v>57</v>
      </c>
      <c r="J1287" s="1" t="s">
        <v>58</v>
      </c>
      <c r="K1287" s="1" t="s">
        <v>59</v>
      </c>
      <c r="L1287" s="1" t="s">
        <v>60</v>
      </c>
      <c r="M1287" s="1" t="s">
        <v>4138</v>
      </c>
      <c r="N1287" s="1" t="s">
        <v>4138</v>
      </c>
      <c r="O1287" s="1" t="s">
        <v>59</v>
      </c>
      <c r="P1287" s="1" t="s">
        <v>1430</v>
      </c>
      <c r="Q1287" s="1" t="s">
        <v>59</v>
      </c>
      <c r="R1287" s="1" t="s">
        <v>59</v>
      </c>
      <c r="S1287" s="1" t="s">
        <v>66</v>
      </c>
      <c r="U1287" s="1" t="s">
        <v>4139</v>
      </c>
      <c r="V1287">
        <v>70.065700000000007</v>
      </c>
      <c r="W1287">
        <v>170.7414</v>
      </c>
      <c r="X1287">
        <v>25000</v>
      </c>
      <c r="Y1287" s="1" t="s">
        <v>4140</v>
      </c>
      <c r="AD1287" s="1" t="s">
        <v>59</v>
      </c>
      <c r="AH1287">
        <v>7740642</v>
      </c>
      <c r="AI1287">
        <v>3033461</v>
      </c>
      <c r="AJ1287" s="1" t="s">
        <v>69</v>
      </c>
      <c r="AK1287" s="1" t="s">
        <v>4141</v>
      </c>
      <c r="AL1287" s="1" t="s">
        <v>59</v>
      </c>
      <c r="AM1287" s="1" t="s">
        <v>4203</v>
      </c>
      <c r="AN1287" s="1" t="s">
        <v>59</v>
      </c>
      <c r="AO1287" s="1" t="s">
        <v>4143</v>
      </c>
      <c r="AP1287" s="2"/>
      <c r="AQ1287" s="1" t="s">
        <v>145</v>
      </c>
      <c r="AR1287" s="1" t="s">
        <v>4141</v>
      </c>
      <c r="AS1287" s="1" t="s">
        <v>59</v>
      </c>
      <c r="AT1287" s="1" t="s">
        <v>59</v>
      </c>
      <c r="AU1287" s="1" t="s">
        <v>59</v>
      </c>
      <c r="AV1287" s="2">
        <v>45316.664752500001</v>
      </c>
      <c r="AW1287" s="1" t="s">
        <v>59</v>
      </c>
      <c r="AX1287" s="1" t="s">
        <v>59</v>
      </c>
    </row>
    <row r="1288" spans="1:50" x14ac:dyDescent="0.3">
      <c r="A1288">
        <v>4066020058</v>
      </c>
      <c r="B1288" s="1" t="s">
        <v>4136</v>
      </c>
      <c r="C1288" s="1" t="s">
        <v>4204</v>
      </c>
      <c r="D1288" s="1" t="s">
        <v>52</v>
      </c>
      <c r="E1288" s="1" t="s">
        <v>53</v>
      </c>
      <c r="F1288" s="1" t="s">
        <v>54</v>
      </c>
      <c r="G1288" s="1" t="s">
        <v>55</v>
      </c>
      <c r="H1288" s="1" t="s">
        <v>56</v>
      </c>
      <c r="I1288" s="1" t="s">
        <v>57</v>
      </c>
      <c r="J1288" s="1" t="s">
        <v>58</v>
      </c>
      <c r="K1288" s="1" t="s">
        <v>59</v>
      </c>
      <c r="L1288" s="1" t="s">
        <v>60</v>
      </c>
      <c r="M1288" s="1" t="s">
        <v>4138</v>
      </c>
      <c r="N1288" s="1" t="s">
        <v>4138</v>
      </c>
      <c r="O1288" s="1" t="s">
        <v>59</v>
      </c>
      <c r="P1288" s="1" t="s">
        <v>1430</v>
      </c>
      <c r="Q1288" s="1" t="s">
        <v>59</v>
      </c>
      <c r="R1288" s="1" t="s">
        <v>59</v>
      </c>
      <c r="S1288" s="1" t="s">
        <v>66</v>
      </c>
      <c r="U1288" s="1" t="s">
        <v>4139</v>
      </c>
      <c r="V1288">
        <v>67.329700000000003</v>
      </c>
      <c r="W1288">
        <v>171.8441</v>
      </c>
      <c r="X1288">
        <v>25000</v>
      </c>
      <c r="Y1288" s="1" t="s">
        <v>4140</v>
      </c>
      <c r="AD1288" s="1" t="s">
        <v>59</v>
      </c>
      <c r="AH1288">
        <v>7740642</v>
      </c>
      <c r="AI1288">
        <v>3033461</v>
      </c>
      <c r="AJ1288" s="1" t="s">
        <v>69</v>
      </c>
      <c r="AK1288" s="1" t="s">
        <v>4141</v>
      </c>
      <c r="AL1288" s="1" t="s">
        <v>59</v>
      </c>
      <c r="AM1288" s="1" t="s">
        <v>4205</v>
      </c>
      <c r="AN1288" s="1" t="s">
        <v>59</v>
      </c>
      <c r="AO1288" s="1" t="s">
        <v>4143</v>
      </c>
      <c r="AP1288" s="2"/>
      <c r="AQ1288" s="1" t="s">
        <v>145</v>
      </c>
      <c r="AR1288" s="1" t="s">
        <v>4141</v>
      </c>
      <c r="AS1288" s="1" t="s">
        <v>59</v>
      </c>
      <c r="AT1288" s="1" t="s">
        <v>59</v>
      </c>
      <c r="AU1288" s="1" t="s">
        <v>59</v>
      </c>
      <c r="AV1288" s="2">
        <v>45316.6647556713</v>
      </c>
      <c r="AW1288" s="1" t="s">
        <v>59</v>
      </c>
      <c r="AX1288" s="1" t="s">
        <v>59</v>
      </c>
    </row>
    <row r="1289" spans="1:50" x14ac:dyDescent="0.3">
      <c r="A1289">
        <v>4065195525</v>
      </c>
      <c r="B1289" s="1" t="s">
        <v>1001</v>
      </c>
      <c r="C1289" s="1" t="s">
        <v>4206</v>
      </c>
      <c r="D1289" s="1" t="s">
        <v>52</v>
      </c>
      <c r="E1289" s="1" t="s">
        <v>53</v>
      </c>
      <c r="F1289" s="1" t="s">
        <v>54</v>
      </c>
      <c r="G1289" s="1" t="s">
        <v>55</v>
      </c>
      <c r="H1289" s="1" t="s">
        <v>56</v>
      </c>
      <c r="I1289" s="1" t="s">
        <v>57</v>
      </c>
      <c r="J1289" s="1" t="s">
        <v>58</v>
      </c>
      <c r="K1289" s="1" t="s">
        <v>59</v>
      </c>
      <c r="L1289" s="1" t="s">
        <v>60</v>
      </c>
      <c r="M1289" s="1" t="s">
        <v>61</v>
      </c>
      <c r="N1289" s="1" t="s">
        <v>58</v>
      </c>
      <c r="O1289" s="1" t="s">
        <v>62</v>
      </c>
      <c r="P1289" s="1" t="s">
        <v>136</v>
      </c>
      <c r="Q1289" s="1" t="s">
        <v>4207</v>
      </c>
      <c r="R1289" s="1" t="s">
        <v>1217</v>
      </c>
      <c r="S1289" s="1" t="s">
        <v>66</v>
      </c>
      <c r="U1289" s="1" t="s">
        <v>1009</v>
      </c>
      <c r="V1289">
        <v>68.682040999999998</v>
      </c>
      <c r="W1289">
        <v>18.766552000000001</v>
      </c>
      <c r="X1289">
        <v>300</v>
      </c>
      <c r="Y1289" s="1" t="s">
        <v>59</v>
      </c>
      <c r="AD1289" s="1" t="s">
        <v>4208</v>
      </c>
      <c r="AE1289">
        <v>1</v>
      </c>
      <c r="AF1289">
        <v>7</v>
      </c>
      <c r="AG1289">
        <v>2010</v>
      </c>
      <c r="AH1289">
        <v>3033461</v>
      </c>
      <c r="AI1289">
        <v>3033461</v>
      </c>
      <c r="AJ1289" s="1" t="s">
        <v>69</v>
      </c>
      <c r="AK1289" s="1" t="s">
        <v>1011</v>
      </c>
      <c r="AL1289" s="1" t="s">
        <v>1012</v>
      </c>
      <c r="AM1289" s="1" t="s">
        <v>4209</v>
      </c>
      <c r="AN1289" s="1" t="s">
        <v>59</v>
      </c>
      <c r="AO1289" s="1" t="s">
        <v>59</v>
      </c>
      <c r="AP1289" s="2"/>
      <c r="AQ1289" s="1" t="s">
        <v>145</v>
      </c>
      <c r="AR1289" s="1" t="s">
        <v>59</v>
      </c>
      <c r="AS1289" s="1" t="s">
        <v>4210</v>
      </c>
      <c r="AT1289" s="1" t="s">
        <v>59</v>
      </c>
      <c r="AU1289" s="1" t="s">
        <v>59</v>
      </c>
      <c r="AV1289" s="2">
        <v>45328.799136990739</v>
      </c>
      <c r="AW1289" s="1" t="s">
        <v>59</v>
      </c>
      <c r="AX1289" s="1" t="s">
        <v>1015</v>
      </c>
    </row>
    <row r="1290" spans="1:50" x14ac:dyDescent="0.3">
      <c r="A1290">
        <v>4065159500</v>
      </c>
      <c r="B1290" s="1" t="s">
        <v>1001</v>
      </c>
      <c r="C1290" s="1" t="s">
        <v>4211</v>
      </c>
      <c r="D1290" s="1" t="s">
        <v>52</v>
      </c>
      <c r="E1290" s="1" t="s">
        <v>53</v>
      </c>
      <c r="F1290" s="1" t="s">
        <v>54</v>
      </c>
      <c r="G1290" s="1" t="s">
        <v>55</v>
      </c>
      <c r="H1290" s="1" t="s">
        <v>56</v>
      </c>
      <c r="I1290" s="1" t="s">
        <v>57</v>
      </c>
      <c r="J1290" s="1" t="s">
        <v>58</v>
      </c>
      <c r="K1290" s="1" t="s">
        <v>59</v>
      </c>
      <c r="L1290" s="1" t="s">
        <v>60</v>
      </c>
      <c r="M1290" s="1" t="s">
        <v>61</v>
      </c>
      <c r="N1290" s="1" t="s">
        <v>58</v>
      </c>
      <c r="O1290" s="1" t="s">
        <v>62</v>
      </c>
      <c r="P1290" s="1" t="s">
        <v>136</v>
      </c>
      <c r="Q1290" s="1" t="s">
        <v>4212</v>
      </c>
      <c r="R1290" s="1" t="s">
        <v>1073</v>
      </c>
      <c r="S1290" s="1" t="s">
        <v>66</v>
      </c>
      <c r="U1290" s="1" t="s">
        <v>1009</v>
      </c>
      <c r="V1290">
        <v>61.388373999999999</v>
      </c>
      <c r="W1290">
        <v>8.2927440000000008</v>
      </c>
      <c r="X1290">
        <v>400</v>
      </c>
      <c r="Y1290" s="1" t="s">
        <v>59</v>
      </c>
      <c r="AD1290" s="1" t="s">
        <v>4213</v>
      </c>
      <c r="AE1290">
        <v>3</v>
      </c>
      <c r="AF1290">
        <v>8</v>
      </c>
      <c r="AG1290">
        <v>2009</v>
      </c>
      <c r="AH1290">
        <v>3033461</v>
      </c>
      <c r="AI1290">
        <v>3033461</v>
      </c>
      <c r="AJ1290" s="1" t="s">
        <v>69</v>
      </c>
      <c r="AK1290" s="1" t="s">
        <v>1011</v>
      </c>
      <c r="AL1290" s="1" t="s">
        <v>1012</v>
      </c>
      <c r="AM1290" s="1" t="s">
        <v>4214</v>
      </c>
      <c r="AN1290" s="1" t="s">
        <v>59</v>
      </c>
      <c r="AO1290" s="1" t="s">
        <v>59</v>
      </c>
      <c r="AP1290" s="2"/>
      <c r="AQ1290" s="1" t="s">
        <v>145</v>
      </c>
      <c r="AR1290" s="1" t="s">
        <v>59</v>
      </c>
      <c r="AS1290" s="1" t="s">
        <v>4215</v>
      </c>
      <c r="AT1290" s="1" t="s">
        <v>59</v>
      </c>
      <c r="AU1290" s="1" t="s">
        <v>59</v>
      </c>
      <c r="AV1290" s="2">
        <v>45328.795298344907</v>
      </c>
      <c r="AW1290" s="1" t="s">
        <v>59</v>
      </c>
      <c r="AX1290" s="1" t="s">
        <v>1015</v>
      </c>
    </row>
    <row r="1291" spans="1:50" x14ac:dyDescent="0.3">
      <c r="A1291">
        <v>4058727376</v>
      </c>
      <c r="B1291" s="1" t="s">
        <v>4216</v>
      </c>
      <c r="C1291" s="1" t="s">
        <v>4217</v>
      </c>
      <c r="D1291" s="1" t="s">
        <v>52</v>
      </c>
      <c r="E1291" s="1" t="s">
        <v>53</v>
      </c>
      <c r="F1291" s="1" t="s">
        <v>54</v>
      </c>
      <c r="G1291" s="1" t="s">
        <v>55</v>
      </c>
      <c r="H1291" s="1" t="s">
        <v>56</v>
      </c>
      <c r="I1291" s="1" t="s">
        <v>57</v>
      </c>
      <c r="J1291" s="1" t="s">
        <v>58</v>
      </c>
      <c r="K1291" s="1" t="s">
        <v>59</v>
      </c>
      <c r="L1291" s="1" t="s">
        <v>60</v>
      </c>
      <c r="M1291" s="1" t="s">
        <v>61</v>
      </c>
      <c r="N1291" s="1" t="s">
        <v>58</v>
      </c>
      <c r="O1291" s="1" t="s">
        <v>59</v>
      </c>
      <c r="P1291" s="1" t="s">
        <v>136</v>
      </c>
      <c r="Q1291" s="1" t="s">
        <v>59</v>
      </c>
      <c r="R1291" s="1" t="s">
        <v>59</v>
      </c>
      <c r="S1291" s="1" t="s">
        <v>66</v>
      </c>
      <c r="U1291" s="1" t="s">
        <v>4218</v>
      </c>
      <c r="V1291">
        <v>69.635738000000003</v>
      </c>
      <c r="W1291">
        <v>22.123328999999998</v>
      </c>
      <c r="X1291">
        <v>10</v>
      </c>
      <c r="Y1291" s="1" t="s">
        <v>59</v>
      </c>
      <c r="AD1291" s="1" t="s">
        <v>4219</v>
      </c>
      <c r="AE1291">
        <v>25</v>
      </c>
      <c r="AF1291">
        <v>8</v>
      </c>
      <c r="AG1291">
        <v>2022</v>
      </c>
      <c r="AH1291">
        <v>3033461</v>
      </c>
      <c r="AI1291">
        <v>3033461</v>
      </c>
      <c r="AJ1291" s="1" t="s">
        <v>69</v>
      </c>
      <c r="AK1291" s="1" t="s">
        <v>59</v>
      </c>
      <c r="AL1291" s="1" t="s">
        <v>59</v>
      </c>
      <c r="AM1291" s="1" t="s">
        <v>59</v>
      </c>
      <c r="AN1291" s="1" t="s">
        <v>59</v>
      </c>
      <c r="AO1291" s="1" t="s">
        <v>4220</v>
      </c>
      <c r="AP1291" s="2"/>
      <c r="AQ1291" s="1" t="s">
        <v>145</v>
      </c>
      <c r="AR1291" s="1" t="s">
        <v>59</v>
      </c>
      <c r="AS1291" s="1" t="s">
        <v>4220</v>
      </c>
      <c r="AT1291" s="1" t="s">
        <v>59</v>
      </c>
      <c r="AU1291" s="1" t="s">
        <v>59</v>
      </c>
      <c r="AV1291" s="2">
        <v>45316.033531203706</v>
      </c>
      <c r="AW1291" s="1" t="s">
        <v>59</v>
      </c>
      <c r="AX1291" s="1" t="s">
        <v>1579</v>
      </c>
    </row>
    <row r="1292" spans="1:50" x14ac:dyDescent="0.3">
      <c r="A1292">
        <v>4058727273</v>
      </c>
      <c r="B1292" s="1" t="s">
        <v>4216</v>
      </c>
      <c r="C1292" s="1" t="s">
        <v>4221</v>
      </c>
      <c r="D1292" s="1" t="s">
        <v>52</v>
      </c>
      <c r="E1292" s="1" t="s">
        <v>53</v>
      </c>
      <c r="F1292" s="1" t="s">
        <v>54</v>
      </c>
      <c r="G1292" s="1" t="s">
        <v>55</v>
      </c>
      <c r="H1292" s="1" t="s">
        <v>56</v>
      </c>
      <c r="I1292" s="1" t="s">
        <v>57</v>
      </c>
      <c r="J1292" s="1" t="s">
        <v>58</v>
      </c>
      <c r="K1292" s="1" t="s">
        <v>59</v>
      </c>
      <c r="L1292" s="1" t="s">
        <v>60</v>
      </c>
      <c r="M1292" s="1" t="s">
        <v>61</v>
      </c>
      <c r="N1292" s="1" t="s">
        <v>58</v>
      </c>
      <c r="O1292" s="1" t="s">
        <v>59</v>
      </c>
      <c r="P1292" s="1" t="s">
        <v>136</v>
      </c>
      <c r="Q1292" s="1" t="s">
        <v>59</v>
      </c>
      <c r="R1292" s="1" t="s">
        <v>59</v>
      </c>
      <c r="S1292" s="1" t="s">
        <v>66</v>
      </c>
      <c r="U1292" s="1" t="s">
        <v>4218</v>
      </c>
      <c r="V1292">
        <v>69.604268000000005</v>
      </c>
      <c r="W1292">
        <v>22.199687999999998</v>
      </c>
      <c r="X1292">
        <v>10</v>
      </c>
      <c r="Y1292" s="1" t="s">
        <v>59</v>
      </c>
      <c r="AD1292" s="1" t="s">
        <v>3692</v>
      </c>
      <c r="AE1292">
        <v>24</v>
      </c>
      <c r="AF1292">
        <v>8</v>
      </c>
      <c r="AG1292">
        <v>2022</v>
      </c>
      <c r="AH1292">
        <v>3033461</v>
      </c>
      <c r="AI1292">
        <v>3033461</v>
      </c>
      <c r="AJ1292" s="1" t="s">
        <v>69</v>
      </c>
      <c r="AK1292" s="1" t="s">
        <v>59</v>
      </c>
      <c r="AL1292" s="1" t="s">
        <v>59</v>
      </c>
      <c r="AM1292" s="1" t="s">
        <v>59</v>
      </c>
      <c r="AN1292" s="1" t="s">
        <v>59</v>
      </c>
      <c r="AO1292" s="1" t="s">
        <v>4220</v>
      </c>
      <c r="AP1292" s="2"/>
      <c r="AQ1292" s="1" t="s">
        <v>145</v>
      </c>
      <c r="AR1292" s="1" t="s">
        <v>59</v>
      </c>
      <c r="AS1292" s="1" t="s">
        <v>4220</v>
      </c>
      <c r="AT1292" s="1" t="s">
        <v>59</v>
      </c>
      <c r="AU1292" s="1" t="s">
        <v>59</v>
      </c>
      <c r="AV1292" s="2">
        <v>45316.033522546299</v>
      </c>
      <c r="AW1292" s="1" t="s">
        <v>59</v>
      </c>
      <c r="AX1292" s="1" t="s">
        <v>1579</v>
      </c>
    </row>
    <row r="1293" spans="1:50" x14ac:dyDescent="0.3">
      <c r="A1293">
        <v>4058727164</v>
      </c>
      <c r="B1293" s="1" t="s">
        <v>4216</v>
      </c>
      <c r="C1293" s="1" t="s">
        <v>4222</v>
      </c>
      <c r="D1293" s="1" t="s">
        <v>52</v>
      </c>
      <c r="E1293" s="1" t="s">
        <v>53</v>
      </c>
      <c r="F1293" s="1" t="s">
        <v>54</v>
      </c>
      <c r="G1293" s="1" t="s">
        <v>55</v>
      </c>
      <c r="H1293" s="1" t="s">
        <v>56</v>
      </c>
      <c r="I1293" s="1" t="s">
        <v>57</v>
      </c>
      <c r="J1293" s="1" t="s">
        <v>58</v>
      </c>
      <c r="K1293" s="1" t="s">
        <v>59</v>
      </c>
      <c r="L1293" s="1" t="s">
        <v>60</v>
      </c>
      <c r="M1293" s="1" t="s">
        <v>61</v>
      </c>
      <c r="N1293" s="1" t="s">
        <v>58</v>
      </c>
      <c r="O1293" s="1" t="s">
        <v>59</v>
      </c>
      <c r="P1293" s="1" t="s">
        <v>136</v>
      </c>
      <c r="Q1293" s="1" t="s">
        <v>59</v>
      </c>
      <c r="R1293" s="1" t="s">
        <v>59</v>
      </c>
      <c r="S1293" s="1" t="s">
        <v>66</v>
      </c>
      <c r="U1293" s="1" t="s">
        <v>4218</v>
      </c>
      <c r="V1293">
        <v>69.634803000000005</v>
      </c>
      <c r="W1293">
        <v>22.126355</v>
      </c>
      <c r="X1293">
        <v>10</v>
      </c>
      <c r="Y1293" s="1" t="s">
        <v>59</v>
      </c>
      <c r="AD1293" s="1" t="s">
        <v>4219</v>
      </c>
      <c r="AE1293">
        <v>25</v>
      </c>
      <c r="AF1293">
        <v>8</v>
      </c>
      <c r="AG1293">
        <v>2022</v>
      </c>
      <c r="AH1293">
        <v>3033461</v>
      </c>
      <c r="AI1293">
        <v>3033461</v>
      </c>
      <c r="AJ1293" s="1" t="s">
        <v>69</v>
      </c>
      <c r="AK1293" s="1" t="s">
        <v>59</v>
      </c>
      <c r="AL1293" s="1" t="s">
        <v>59</v>
      </c>
      <c r="AM1293" s="1" t="s">
        <v>59</v>
      </c>
      <c r="AN1293" s="1" t="s">
        <v>59</v>
      </c>
      <c r="AO1293" s="1" t="s">
        <v>4220</v>
      </c>
      <c r="AP1293" s="2"/>
      <c r="AQ1293" s="1" t="s">
        <v>145</v>
      </c>
      <c r="AR1293" s="1" t="s">
        <v>59</v>
      </c>
      <c r="AS1293" s="1" t="s">
        <v>4220</v>
      </c>
      <c r="AT1293" s="1" t="s">
        <v>59</v>
      </c>
      <c r="AU1293" s="1" t="s">
        <v>59</v>
      </c>
      <c r="AV1293" s="2">
        <v>45316.033517824071</v>
      </c>
      <c r="AW1293" s="1" t="s">
        <v>59</v>
      </c>
      <c r="AX1293" s="1" t="s">
        <v>1579</v>
      </c>
    </row>
    <row r="1294" spans="1:50" x14ac:dyDescent="0.3">
      <c r="A1294">
        <v>4058727159</v>
      </c>
      <c r="B1294" s="1" t="s">
        <v>4216</v>
      </c>
      <c r="C1294" s="1" t="s">
        <v>4223</v>
      </c>
      <c r="D1294" s="1" t="s">
        <v>52</v>
      </c>
      <c r="E1294" s="1" t="s">
        <v>53</v>
      </c>
      <c r="F1294" s="1" t="s">
        <v>54</v>
      </c>
      <c r="G1294" s="1" t="s">
        <v>55</v>
      </c>
      <c r="H1294" s="1" t="s">
        <v>56</v>
      </c>
      <c r="I1294" s="1" t="s">
        <v>57</v>
      </c>
      <c r="J1294" s="1" t="s">
        <v>58</v>
      </c>
      <c r="K1294" s="1" t="s">
        <v>59</v>
      </c>
      <c r="L1294" s="1" t="s">
        <v>60</v>
      </c>
      <c r="M1294" s="1" t="s">
        <v>61</v>
      </c>
      <c r="N1294" s="1" t="s">
        <v>58</v>
      </c>
      <c r="O1294" s="1" t="s">
        <v>59</v>
      </c>
      <c r="P1294" s="1" t="s">
        <v>136</v>
      </c>
      <c r="Q1294" s="1" t="s">
        <v>59</v>
      </c>
      <c r="R1294" s="1" t="s">
        <v>59</v>
      </c>
      <c r="S1294" s="1" t="s">
        <v>66</v>
      </c>
      <c r="U1294" s="1" t="s">
        <v>4218</v>
      </c>
      <c r="V1294">
        <v>69.621313000000001</v>
      </c>
      <c r="W1294">
        <v>22.159946000000001</v>
      </c>
      <c r="X1294">
        <v>10</v>
      </c>
      <c r="Y1294" s="1" t="s">
        <v>59</v>
      </c>
      <c r="AD1294" s="1" t="s">
        <v>3692</v>
      </c>
      <c r="AE1294">
        <v>24</v>
      </c>
      <c r="AF1294">
        <v>8</v>
      </c>
      <c r="AG1294">
        <v>2022</v>
      </c>
      <c r="AH1294">
        <v>3033461</v>
      </c>
      <c r="AI1294">
        <v>3033461</v>
      </c>
      <c r="AJ1294" s="1" t="s">
        <v>69</v>
      </c>
      <c r="AK1294" s="1" t="s">
        <v>59</v>
      </c>
      <c r="AL1294" s="1" t="s">
        <v>59</v>
      </c>
      <c r="AM1294" s="1" t="s">
        <v>59</v>
      </c>
      <c r="AN1294" s="1" t="s">
        <v>59</v>
      </c>
      <c r="AO1294" s="1" t="s">
        <v>4220</v>
      </c>
      <c r="AP1294" s="2"/>
      <c r="AQ1294" s="1" t="s">
        <v>145</v>
      </c>
      <c r="AR1294" s="1" t="s">
        <v>59</v>
      </c>
      <c r="AS1294" s="1" t="s">
        <v>4220</v>
      </c>
      <c r="AT1294" s="1" t="s">
        <v>59</v>
      </c>
      <c r="AU1294" s="1" t="s">
        <v>59</v>
      </c>
      <c r="AV1294" s="2">
        <v>45316.033530868059</v>
      </c>
      <c r="AW1294" s="1" t="s">
        <v>59</v>
      </c>
      <c r="AX1294" s="1" t="s">
        <v>1579</v>
      </c>
    </row>
    <row r="1295" spans="1:50" x14ac:dyDescent="0.3">
      <c r="A1295">
        <v>4058727111</v>
      </c>
      <c r="B1295" s="1" t="s">
        <v>4216</v>
      </c>
      <c r="C1295" s="1" t="s">
        <v>4224</v>
      </c>
      <c r="D1295" s="1" t="s">
        <v>52</v>
      </c>
      <c r="E1295" s="1" t="s">
        <v>53</v>
      </c>
      <c r="F1295" s="1" t="s">
        <v>54</v>
      </c>
      <c r="G1295" s="1" t="s">
        <v>55</v>
      </c>
      <c r="H1295" s="1" t="s">
        <v>56</v>
      </c>
      <c r="I1295" s="1" t="s">
        <v>57</v>
      </c>
      <c r="J1295" s="1" t="s">
        <v>58</v>
      </c>
      <c r="K1295" s="1" t="s">
        <v>59</v>
      </c>
      <c r="L1295" s="1" t="s">
        <v>60</v>
      </c>
      <c r="M1295" s="1" t="s">
        <v>61</v>
      </c>
      <c r="N1295" s="1" t="s">
        <v>58</v>
      </c>
      <c r="O1295" s="1" t="s">
        <v>59</v>
      </c>
      <c r="P1295" s="1" t="s">
        <v>136</v>
      </c>
      <c r="Q1295" s="1" t="s">
        <v>59</v>
      </c>
      <c r="R1295" s="1" t="s">
        <v>59</v>
      </c>
      <c r="S1295" s="1" t="s">
        <v>66</v>
      </c>
      <c r="U1295" s="1" t="s">
        <v>4218</v>
      </c>
      <c r="V1295">
        <v>69.683344000000005</v>
      </c>
      <c r="W1295">
        <v>22.009105000000002</v>
      </c>
      <c r="X1295">
        <v>10</v>
      </c>
      <c r="Y1295" s="1" t="s">
        <v>59</v>
      </c>
      <c r="AD1295" s="1" t="s">
        <v>4225</v>
      </c>
      <c r="AE1295">
        <v>23</v>
      </c>
      <c r="AF1295">
        <v>8</v>
      </c>
      <c r="AG1295">
        <v>2022</v>
      </c>
      <c r="AH1295">
        <v>3033461</v>
      </c>
      <c r="AI1295">
        <v>3033461</v>
      </c>
      <c r="AJ1295" s="1" t="s">
        <v>69</v>
      </c>
      <c r="AK1295" s="1" t="s">
        <v>59</v>
      </c>
      <c r="AL1295" s="1" t="s">
        <v>59</v>
      </c>
      <c r="AM1295" s="1" t="s">
        <v>59</v>
      </c>
      <c r="AN1295" s="1" t="s">
        <v>59</v>
      </c>
      <c r="AO1295" s="1" t="s">
        <v>4220</v>
      </c>
      <c r="AP1295" s="2"/>
      <c r="AQ1295" s="1" t="s">
        <v>145</v>
      </c>
      <c r="AR1295" s="1" t="s">
        <v>59</v>
      </c>
      <c r="AS1295" s="1" t="s">
        <v>4220</v>
      </c>
      <c r="AT1295" s="1" t="s">
        <v>59</v>
      </c>
      <c r="AU1295" s="1" t="s">
        <v>59</v>
      </c>
      <c r="AV1295" s="2">
        <v>45316.033530810186</v>
      </c>
      <c r="AW1295" s="1" t="s">
        <v>59</v>
      </c>
      <c r="AX1295" s="1" t="s">
        <v>1579</v>
      </c>
    </row>
    <row r="1296" spans="1:50" x14ac:dyDescent="0.3">
      <c r="A1296">
        <v>4058727096</v>
      </c>
      <c r="B1296" s="1" t="s">
        <v>4216</v>
      </c>
      <c r="C1296" s="1" t="s">
        <v>4226</v>
      </c>
      <c r="D1296" s="1" t="s">
        <v>52</v>
      </c>
      <c r="E1296" s="1" t="s">
        <v>53</v>
      </c>
      <c r="F1296" s="1" t="s">
        <v>54</v>
      </c>
      <c r="G1296" s="1" t="s">
        <v>55</v>
      </c>
      <c r="H1296" s="1" t="s">
        <v>56</v>
      </c>
      <c r="I1296" s="1" t="s">
        <v>57</v>
      </c>
      <c r="J1296" s="1" t="s">
        <v>58</v>
      </c>
      <c r="K1296" s="1" t="s">
        <v>59</v>
      </c>
      <c r="L1296" s="1" t="s">
        <v>60</v>
      </c>
      <c r="M1296" s="1" t="s">
        <v>61</v>
      </c>
      <c r="N1296" s="1" t="s">
        <v>58</v>
      </c>
      <c r="O1296" s="1" t="s">
        <v>59</v>
      </c>
      <c r="P1296" s="1" t="s">
        <v>136</v>
      </c>
      <c r="Q1296" s="1" t="s">
        <v>59</v>
      </c>
      <c r="R1296" s="1" t="s">
        <v>59</v>
      </c>
      <c r="S1296" s="1" t="s">
        <v>66</v>
      </c>
      <c r="U1296" s="1" t="s">
        <v>4218</v>
      </c>
      <c r="V1296">
        <v>69.678614999999994</v>
      </c>
      <c r="W1296">
        <v>21.983041</v>
      </c>
      <c r="X1296">
        <v>10</v>
      </c>
      <c r="Y1296" s="1" t="s">
        <v>59</v>
      </c>
      <c r="AD1296" s="1" t="s">
        <v>4225</v>
      </c>
      <c r="AE1296">
        <v>23</v>
      </c>
      <c r="AF1296">
        <v>8</v>
      </c>
      <c r="AG1296">
        <v>2022</v>
      </c>
      <c r="AH1296">
        <v>3033461</v>
      </c>
      <c r="AI1296">
        <v>3033461</v>
      </c>
      <c r="AJ1296" s="1" t="s">
        <v>69</v>
      </c>
      <c r="AK1296" s="1" t="s">
        <v>59</v>
      </c>
      <c r="AL1296" s="1" t="s">
        <v>59</v>
      </c>
      <c r="AM1296" s="1" t="s">
        <v>59</v>
      </c>
      <c r="AN1296" s="1" t="s">
        <v>59</v>
      </c>
      <c r="AO1296" s="1" t="s">
        <v>4220</v>
      </c>
      <c r="AP1296" s="2"/>
      <c r="AQ1296" s="1" t="s">
        <v>145</v>
      </c>
      <c r="AR1296" s="1" t="s">
        <v>59</v>
      </c>
      <c r="AS1296" s="1" t="s">
        <v>4220</v>
      </c>
      <c r="AT1296" s="1" t="s">
        <v>59</v>
      </c>
      <c r="AU1296" s="1" t="s">
        <v>59</v>
      </c>
      <c r="AV1296" s="2">
        <v>45316.033517673612</v>
      </c>
      <c r="AW1296" s="1" t="s">
        <v>59</v>
      </c>
      <c r="AX1296" s="1" t="s">
        <v>1579</v>
      </c>
    </row>
    <row r="1297" spans="1:50" x14ac:dyDescent="0.3">
      <c r="A1297">
        <v>4058726736</v>
      </c>
      <c r="B1297" s="1" t="s">
        <v>4216</v>
      </c>
      <c r="C1297" s="1" t="s">
        <v>4227</v>
      </c>
      <c r="D1297" s="1" t="s">
        <v>52</v>
      </c>
      <c r="E1297" s="1" t="s">
        <v>53</v>
      </c>
      <c r="F1297" s="1" t="s">
        <v>54</v>
      </c>
      <c r="G1297" s="1" t="s">
        <v>55</v>
      </c>
      <c r="H1297" s="1" t="s">
        <v>56</v>
      </c>
      <c r="I1297" s="1" t="s">
        <v>57</v>
      </c>
      <c r="J1297" s="1" t="s">
        <v>58</v>
      </c>
      <c r="K1297" s="1" t="s">
        <v>59</v>
      </c>
      <c r="L1297" s="1" t="s">
        <v>60</v>
      </c>
      <c r="M1297" s="1" t="s">
        <v>61</v>
      </c>
      <c r="N1297" s="1" t="s">
        <v>58</v>
      </c>
      <c r="O1297" s="1" t="s">
        <v>59</v>
      </c>
      <c r="P1297" s="1" t="s">
        <v>136</v>
      </c>
      <c r="Q1297" s="1" t="s">
        <v>59</v>
      </c>
      <c r="R1297" s="1" t="s">
        <v>59</v>
      </c>
      <c r="S1297" s="1" t="s">
        <v>66</v>
      </c>
      <c r="U1297" s="1" t="s">
        <v>4218</v>
      </c>
      <c r="V1297">
        <v>69.673686000000004</v>
      </c>
      <c r="W1297">
        <v>22.058177000000001</v>
      </c>
      <c r="X1297">
        <v>10</v>
      </c>
      <c r="Y1297" s="1" t="s">
        <v>59</v>
      </c>
      <c r="AD1297" s="1" t="s">
        <v>4225</v>
      </c>
      <c r="AE1297">
        <v>23</v>
      </c>
      <c r="AF1297">
        <v>8</v>
      </c>
      <c r="AG1297">
        <v>2022</v>
      </c>
      <c r="AH1297">
        <v>3033461</v>
      </c>
      <c r="AI1297">
        <v>3033461</v>
      </c>
      <c r="AJ1297" s="1" t="s">
        <v>69</v>
      </c>
      <c r="AK1297" s="1" t="s">
        <v>59</v>
      </c>
      <c r="AL1297" s="1" t="s">
        <v>59</v>
      </c>
      <c r="AM1297" s="1" t="s">
        <v>59</v>
      </c>
      <c r="AN1297" s="1" t="s">
        <v>59</v>
      </c>
      <c r="AO1297" s="1" t="s">
        <v>4220</v>
      </c>
      <c r="AP1297" s="2"/>
      <c r="AQ1297" s="1" t="s">
        <v>145</v>
      </c>
      <c r="AR1297" s="1" t="s">
        <v>59</v>
      </c>
      <c r="AS1297" s="1" t="s">
        <v>4220</v>
      </c>
      <c r="AT1297" s="1" t="s">
        <v>59</v>
      </c>
      <c r="AU1297" s="1" t="s">
        <v>59</v>
      </c>
      <c r="AV1297" s="2">
        <v>45316.03352957176</v>
      </c>
      <c r="AW1297" s="1" t="s">
        <v>59</v>
      </c>
      <c r="AX1297" s="1" t="s">
        <v>1579</v>
      </c>
    </row>
    <row r="1298" spans="1:50" x14ac:dyDescent="0.3">
      <c r="A1298">
        <v>4058726677</v>
      </c>
      <c r="B1298" s="1" t="s">
        <v>4216</v>
      </c>
      <c r="C1298" s="1" t="s">
        <v>4228</v>
      </c>
      <c r="D1298" s="1" t="s">
        <v>52</v>
      </c>
      <c r="E1298" s="1" t="s">
        <v>53</v>
      </c>
      <c r="F1298" s="1" t="s">
        <v>54</v>
      </c>
      <c r="G1298" s="1" t="s">
        <v>55</v>
      </c>
      <c r="H1298" s="1" t="s">
        <v>56</v>
      </c>
      <c r="I1298" s="1" t="s">
        <v>57</v>
      </c>
      <c r="J1298" s="1" t="s">
        <v>58</v>
      </c>
      <c r="K1298" s="1" t="s">
        <v>59</v>
      </c>
      <c r="L1298" s="1" t="s">
        <v>60</v>
      </c>
      <c r="M1298" s="1" t="s">
        <v>61</v>
      </c>
      <c r="N1298" s="1" t="s">
        <v>58</v>
      </c>
      <c r="O1298" s="1" t="s">
        <v>59</v>
      </c>
      <c r="P1298" s="1" t="s">
        <v>136</v>
      </c>
      <c r="Q1298" s="1" t="s">
        <v>59</v>
      </c>
      <c r="R1298" s="1" t="s">
        <v>59</v>
      </c>
      <c r="S1298" s="1" t="s">
        <v>66</v>
      </c>
      <c r="U1298" s="1" t="s">
        <v>4218</v>
      </c>
      <c r="V1298">
        <v>69.684025000000005</v>
      </c>
      <c r="W1298">
        <v>22.017766000000002</v>
      </c>
      <c r="X1298">
        <v>10</v>
      </c>
      <c r="Y1298" s="1" t="s">
        <v>59</v>
      </c>
      <c r="AD1298" s="1" t="s">
        <v>4225</v>
      </c>
      <c r="AE1298">
        <v>23</v>
      </c>
      <c r="AF1298">
        <v>8</v>
      </c>
      <c r="AG1298">
        <v>2022</v>
      </c>
      <c r="AH1298">
        <v>3033461</v>
      </c>
      <c r="AI1298">
        <v>3033461</v>
      </c>
      <c r="AJ1298" s="1" t="s">
        <v>69</v>
      </c>
      <c r="AK1298" s="1" t="s">
        <v>59</v>
      </c>
      <c r="AL1298" s="1" t="s">
        <v>59</v>
      </c>
      <c r="AM1298" s="1" t="s">
        <v>59</v>
      </c>
      <c r="AN1298" s="1" t="s">
        <v>59</v>
      </c>
      <c r="AO1298" s="1" t="s">
        <v>4220</v>
      </c>
      <c r="AP1298" s="2"/>
      <c r="AQ1298" s="1" t="s">
        <v>145</v>
      </c>
      <c r="AR1298" s="1" t="s">
        <v>59</v>
      </c>
      <c r="AS1298" s="1" t="s">
        <v>4220</v>
      </c>
      <c r="AT1298" s="1" t="s">
        <v>59</v>
      </c>
      <c r="AU1298" s="1" t="s">
        <v>59</v>
      </c>
      <c r="AV1298" s="2">
        <v>45316.033521446756</v>
      </c>
      <c r="AW1298" s="1" t="s">
        <v>59</v>
      </c>
      <c r="AX1298" s="1" t="s">
        <v>1579</v>
      </c>
    </row>
    <row r="1299" spans="1:50" x14ac:dyDescent="0.3">
      <c r="A1299">
        <v>4058726604</v>
      </c>
      <c r="B1299" s="1" t="s">
        <v>4216</v>
      </c>
      <c r="C1299" s="1" t="s">
        <v>4229</v>
      </c>
      <c r="D1299" s="1" t="s">
        <v>52</v>
      </c>
      <c r="E1299" s="1" t="s">
        <v>53</v>
      </c>
      <c r="F1299" s="1" t="s">
        <v>54</v>
      </c>
      <c r="G1299" s="1" t="s">
        <v>55</v>
      </c>
      <c r="H1299" s="1" t="s">
        <v>56</v>
      </c>
      <c r="I1299" s="1" t="s">
        <v>57</v>
      </c>
      <c r="J1299" s="1" t="s">
        <v>58</v>
      </c>
      <c r="K1299" s="1" t="s">
        <v>59</v>
      </c>
      <c r="L1299" s="1" t="s">
        <v>60</v>
      </c>
      <c r="M1299" s="1" t="s">
        <v>61</v>
      </c>
      <c r="N1299" s="1" t="s">
        <v>58</v>
      </c>
      <c r="O1299" s="1" t="s">
        <v>59</v>
      </c>
      <c r="P1299" s="1" t="s">
        <v>136</v>
      </c>
      <c r="Q1299" s="1" t="s">
        <v>59</v>
      </c>
      <c r="R1299" s="1" t="s">
        <v>59</v>
      </c>
      <c r="S1299" s="1" t="s">
        <v>66</v>
      </c>
      <c r="U1299" s="1" t="s">
        <v>4218</v>
      </c>
      <c r="V1299">
        <v>69.635047999999998</v>
      </c>
      <c r="W1299">
        <v>22.141978000000002</v>
      </c>
      <c r="X1299">
        <v>10</v>
      </c>
      <c r="Y1299" s="1" t="s">
        <v>59</v>
      </c>
      <c r="AD1299" s="1" t="s">
        <v>4219</v>
      </c>
      <c r="AE1299">
        <v>25</v>
      </c>
      <c r="AF1299">
        <v>8</v>
      </c>
      <c r="AG1299">
        <v>2022</v>
      </c>
      <c r="AH1299">
        <v>3033461</v>
      </c>
      <c r="AI1299">
        <v>3033461</v>
      </c>
      <c r="AJ1299" s="1" t="s">
        <v>69</v>
      </c>
      <c r="AK1299" s="1" t="s">
        <v>59</v>
      </c>
      <c r="AL1299" s="1" t="s">
        <v>59</v>
      </c>
      <c r="AM1299" s="1" t="s">
        <v>59</v>
      </c>
      <c r="AN1299" s="1" t="s">
        <v>59</v>
      </c>
      <c r="AO1299" s="1" t="s">
        <v>4220</v>
      </c>
      <c r="AP1299" s="2"/>
      <c r="AQ1299" s="1" t="s">
        <v>145</v>
      </c>
      <c r="AR1299" s="1" t="s">
        <v>59</v>
      </c>
      <c r="AS1299" s="1" t="s">
        <v>4220</v>
      </c>
      <c r="AT1299" s="1" t="s">
        <v>59</v>
      </c>
      <c r="AU1299" s="1" t="s">
        <v>59</v>
      </c>
      <c r="AV1299" s="2">
        <v>45316.033521261576</v>
      </c>
      <c r="AW1299" s="1" t="s">
        <v>59</v>
      </c>
      <c r="AX1299" s="1" t="s">
        <v>1579</v>
      </c>
    </row>
    <row r="1300" spans="1:50" x14ac:dyDescent="0.3">
      <c r="A1300">
        <v>4058726468</v>
      </c>
      <c r="B1300" s="1" t="s">
        <v>4216</v>
      </c>
      <c r="C1300" s="1" t="s">
        <v>4230</v>
      </c>
      <c r="D1300" s="1" t="s">
        <v>52</v>
      </c>
      <c r="E1300" s="1" t="s">
        <v>53</v>
      </c>
      <c r="F1300" s="1" t="s">
        <v>54</v>
      </c>
      <c r="G1300" s="1" t="s">
        <v>55</v>
      </c>
      <c r="H1300" s="1" t="s">
        <v>56</v>
      </c>
      <c r="I1300" s="1" t="s">
        <v>57</v>
      </c>
      <c r="J1300" s="1" t="s">
        <v>58</v>
      </c>
      <c r="K1300" s="1" t="s">
        <v>59</v>
      </c>
      <c r="L1300" s="1" t="s">
        <v>60</v>
      </c>
      <c r="M1300" s="1" t="s">
        <v>61</v>
      </c>
      <c r="N1300" s="1" t="s">
        <v>58</v>
      </c>
      <c r="O1300" s="1" t="s">
        <v>59</v>
      </c>
      <c r="P1300" s="1" t="s">
        <v>136</v>
      </c>
      <c r="Q1300" s="1" t="s">
        <v>59</v>
      </c>
      <c r="R1300" s="1" t="s">
        <v>59</v>
      </c>
      <c r="S1300" s="1" t="s">
        <v>66</v>
      </c>
      <c r="U1300" s="1" t="s">
        <v>4218</v>
      </c>
      <c r="V1300">
        <v>69.669854999999998</v>
      </c>
      <c r="W1300">
        <v>22.098013999999999</v>
      </c>
      <c r="X1300">
        <v>10</v>
      </c>
      <c r="Y1300" s="1" t="s">
        <v>59</v>
      </c>
      <c r="AD1300" s="1" t="s">
        <v>4231</v>
      </c>
      <c r="AE1300">
        <v>26</v>
      </c>
      <c r="AF1300">
        <v>8</v>
      </c>
      <c r="AG1300">
        <v>2022</v>
      </c>
      <c r="AH1300">
        <v>3033461</v>
      </c>
      <c r="AI1300">
        <v>3033461</v>
      </c>
      <c r="AJ1300" s="1" t="s">
        <v>69</v>
      </c>
      <c r="AK1300" s="1" t="s">
        <v>59</v>
      </c>
      <c r="AL1300" s="1" t="s">
        <v>59</v>
      </c>
      <c r="AM1300" s="1" t="s">
        <v>59</v>
      </c>
      <c r="AN1300" s="1" t="s">
        <v>59</v>
      </c>
      <c r="AO1300" s="1" t="s">
        <v>4220</v>
      </c>
      <c r="AP1300" s="2"/>
      <c r="AQ1300" s="1" t="s">
        <v>145</v>
      </c>
      <c r="AR1300" s="1" t="s">
        <v>59</v>
      </c>
      <c r="AS1300" s="1" t="s">
        <v>4220</v>
      </c>
      <c r="AT1300" s="1" t="s">
        <v>59</v>
      </c>
      <c r="AU1300" s="1" t="s">
        <v>59</v>
      </c>
      <c r="AV1300" s="2">
        <v>45316.033516354168</v>
      </c>
      <c r="AW1300" s="1" t="s">
        <v>59</v>
      </c>
      <c r="AX1300" s="1" t="s">
        <v>1579</v>
      </c>
    </row>
    <row r="1301" spans="1:50" x14ac:dyDescent="0.3">
      <c r="A1301">
        <v>4058726350</v>
      </c>
      <c r="B1301" s="1" t="s">
        <v>4216</v>
      </c>
      <c r="C1301" s="1" t="s">
        <v>4232</v>
      </c>
      <c r="D1301" s="1" t="s">
        <v>52</v>
      </c>
      <c r="E1301" s="1" t="s">
        <v>53</v>
      </c>
      <c r="F1301" s="1" t="s">
        <v>54</v>
      </c>
      <c r="G1301" s="1" t="s">
        <v>55</v>
      </c>
      <c r="H1301" s="1" t="s">
        <v>56</v>
      </c>
      <c r="I1301" s="1" t="s">
        <v>57</v>
      </c>
      <c r="J1301" s="1" t="s">
        <v>58</v>
      </c>
      <c r="K1301" s="1" t="s">
        <v>59</v>
      </c>
      <c r="L1301" s="1" t="s">
        <v>60</v>
      </c>
      <c r="M1301" s="1" t="s">
        <v>61</v>
      </c>
      <c r="N1301" s="1" t="s">
        <v>58</v>
      </c>
      <c r="O1301" s="1" t="s">
        <v>59</v>
      </c>
      <c r="P1301" s="1" t="s">
        <v>136</v>
      </c>
      <c r="Q1301" s="1" t="s">
        <v>59</v>
      </c>
      <c r="R1301" s="1" t="s">
        <v>59</v>
      </c>
      <c r="S1301" s="1" t="s">
        <v>66</v>
      </c>
      <c r="U1301" s="1" t="s">
        <v>4218</v>
      </c>
      <c r="V1301">
        <v>69.603701999999998</v>
      </c>
      <c r="W1301">
        <v>22.185424999999999</v>
      </c>
      <c r="X1301">
        <v>10</v>
      </c>
      <c r="Y1301" s="1" t="s">
        <v>59</v>
      </c>
      <c r="AD1301" s="1" t="s">
        <v>3692</v>
      </c>
      <c r="AE1301">
        <v>24</v>
      </c>
      <c r="AF1301">
        <v>8</v>
      </c>
      <c r="AG1301">
        <v>2022</v>
      </c>
      <c r="AH1301">
        <v>3033461</v>
      </c>
      <c r="AI1301">
        <v>3033461</v>
      </c>
      <c r="AJ1301" s="1" t="s">
        <v>69</v>
      </c>
      <c r="AK1301" s="1" t="s">
        <v>59</v>
      </c>
      <c r="AL1301" s="1" t="s">
        <v>59</v>
      </c>
      <c r="AM1301" s="1" t="s">
        <v>59</v>
      </c>
      <c r="AN1301" s="1" t="s">
        <v>59</v>
      </c>
      <c r="AO1301" s="1" t="s">
        <v>4220</v>
      </c>
      <c r="AP1301" s="2"/>
      <c r="AQ1301" s="1" t="s">
        <v>145</v>
      </c>
      <c r="AR1301" s="1" t="s">
        <v>59</v>
      </c>
      <c r="AS1301" s="1" t="s">
        <v>4220</v>
      </c>
      <c r="AT1301" s="1" t="s">
        <v>59</v>
      </c>
      <c r="AU1301" s="1" t="s">
        <v>59</v>
      </c>
      <c r="AV1301" s="2">
        <v>45316.033516099538</v>
      </c>
      <c r="AW1301" s="1" t="s">
        <v>59</v>
      </c>
      <c r="AX1301" s="1" t="s">
        <v>1579</v>
      </c>
    </row>
    <row r="1302" spans="1:50" x14ac:dyDescent="0.3">
      <c r="A1302">
        <v>4058726206</v>
      </c>
      <c r="B1302" s="1" t="s">
        <v>4216</v>
      </c>
      <c r="C1302" s="1" t="s">
        <v>4233</v>
      </c>
      <c r="D1302" s="1" t="s">
        <v>52</v>
      </c>
      <c r="E1302" s="1" t="s">
        <v>53</v>
      </c>
      <c r="F1302" s="1" t="s">
        <v>54</v>
      </c>
      <c r="G1302" s="1" t="s">
        <v>55</v>
      </c>
      <c r="H1302" s="1" t="s">
        <v>56</v>
      </c>
      <c r="I1302" s="1" t="s">
        <v>57</v>
      </c>
      <c r="J1302" s="1" t="s">
        <v>58</v>
      </c>
      <c r="K1302" s="1" t="s">
        <v>59</v>
      </c>
      <c r="L1302" s="1" t="s">
        <v>60</v>
      </c>
      <c r="M1302" s="1" t="s">
        <v>61</v>
      </c>
      <c r="N1302" s="1" t="s">
        <v>58</v>
      </c>
      <c r="O1302" s="1" t="s">
        <v>59</v>
      </c>
      <c r="P1302" s="1" t="s">
        <v>136</v>
      </c>
      <c r="Q1302" s="1" t="s">
        <v>59</v>
      </c>
      <c r="R1302" s="1" t="s">
        <v>59</v>
      </c>
      <c r="S1302" s="1" t="s">
        <v>66</v>
      </c>
      <c r="U1302" s="1" t="s">
        <v>4218</v>
      </c>
      <c r="V1302">
        <v>69.677538999999996</v>
      </c>
      <c r="W1302">
        <v>21.988289999999999</v>
      </c>
      <c r="X1302">
        <v>10</v>
      </c>
      <c r="Y1302" s="1" t="s">
        <v>59</v>
      </c>
      <c r="AD1302" s="1" t="s">
        <v>4225</v>
      </c>
      <c r="AE1302">
        <v>23</v>
      </c>
      <c r="AF1302">
        <v>8</v>
      </c>
      <c r="AG1302">
        <v>2022</v>
      </c>
      <c r="AH1302">
        <v>3033461</v>
      </c>
      <c r="AI1302">
        <v>3033461</v>
      </c>
      <c r="AJ1302" s="1" t="s">
        <v>69</v>
      </c>
      <c r="AK1302" s="1" t="s">
        <v>59</v>
      </c>
      <c r="AL1302" s="1" t="s">
        <v>59</v>
      </c>
      <c r="AM1302" s="1" t="s">
        <v>59</v>
      </c>
      <c r="AN1302" s="1" t="s">
        <v>59</v>
      </c>
      <c r="AO1302" s="1" t="s">
        <v>4220</v>
      </c>
      <c r="AP1302" s="2"/>
      <c r="AQ1302" s="1" t="s">
        <v>145</v>
      </c>
      <c r="AR1302" s="1" t="s">
        <v>59</v>
      </c>
      <c r="AS1302" s="1" t="s">
        <v>4220</v>
      </c>
      <c r="AT1302" s="1" t="s">
        <v>59</v>
      </c>
      <c r="AU1302" s="1" t="s">
        <v>59</v>
      </c>
      <c r="AV1302" s="2">
        <v>45316.03351587963</v>
      </c>
      <c r="AW1302" s="1" t="s">
        <v>59</v>
      </c>
      <c r="AX1302" s="1" t="s">
        <v>1579</v>
      </c>
    </row>
    <row r="1303" spans="1:50" x14ac:dyDescent="0.3">
      <c r="A1303">
        <v>4058726156</v>
      </c>
      <c r="B1303" s="1" t="s">
        <v>4216</v>
      </c>
      <c r="C1303" s="1" t="s">
        <v>4234</v>
      </c>
      <c r="D1303" s="1" t="s">
        <v>52</v>
      </c>
      <c r="E1303" s="1" t="s">
        <v>53</v>
      </c>
      <c r="F1303" s="1" t="s">
        <v>54</v>
      </c>
      <c r="G1303" s="1" t="s">
        <v>55</v>
      </c>
      <c r="H1303" s="1" t="s">
        <v>56</v>
      </c>
      <c r="I1303" s="1" t="s">
        <v>57</v>
      </c>
      <c r="J1303" s="1" t="s">
        <v>58</v>
      </c>
      <c r="K1303" s="1" t="s">
        <v>59</v>
      </c>
      <c r="L1303" s="1" t="s">
        <v>60</v>
      </c>
      <c r="M1303" s="1" t="s">
        <v>61</v>
      </c>
      <c r="N1303" s="1" t="s">
        <v>58</v>
      </c>
      <c r="O1303" s="1" t="s">
        <v>59</v>
      </c>
      <c r="P1303" s="1" t="s">
        <v>136</v>
      </c>
      <c r="Q1303" s="1" t="s">
        <v>59</v>
      </c>
      <c r="R1303" s="1" t="s">
        <v>59</v>
      </c>
      <c r="S1303" s="1" t="s">
        <v>66</v>
      </c>
      <c r="U1303" s="1" t="s">
        <v>4218</v>
      </c>
      <c r="V1303">
        <v>69.678934999999996</v>
      </c>
      <c r="W1303">
        <v>22.060891000000002</v>
      </c>
      <c r="X1303">
        <v>10</v>
      </c>
      <c r="Y1303" s="1" t="s">
        <v>59</v>
      </c>
      <c r="AD1303" s="1" t="s">
        <v>4225</v>
      </c>
      <c r="AE1303">
        <v>23</v>
      </c>
      <c r="AF1303">
        <v>8</v>
      </c>
      <c r="AG1303">
        <v>2022</v>
      </c>
      <c r="AH1303">
        <v>3033461</v>
      </c>
      <c r="AI1303">
        <v>3033461</v>
      </c>
      <c r="AJ1303" s="1" t="s">
        <v>69</v>
      </c>
      <c r="AK1303" s="1" t="s">
        <v>59</v>
      </c>
      <c r="AL1303" s="1" t="s">
        <v>59</v>
      </c>
      <c r="AM1303" s="1" t="s">
        <v>59</v>
      </c>
      <c r="AN1303" s="1" t="s">
        <v>59</v>
      </c>
      <c r="AO1303" s="1" t="s">
        <v>4220</v>
      </c>
      <c r="AP1303" s="2"/>
      <c r="AQ1303" s="1" t="s">
        <v>145</v>
      </c>
      <c r="AR1303" s="1" t="s">
        <v>59</v>
      </c>
      <c r="AS1303" s="1" t="s">
        <v>4220</v>
      </c>
      <c r="AT1303" s="1" t="s">
        <v>59</v>
      </c>
      <c r="AU1303" s="1" t="s">
        <v>59</v>
      </c>
      <c r="AV1303" s="2">
        <v>45316.033515798612</v>
      </c>
      <c r="AW1303" s="1" t="s">
        <v>59</v>
      </c>
      <c r="AX1303" s="1" t="s">
        <v>1579</v>
      </c>
    </row>
    <row r="1304" spans="1:50" x14ac:dyDescent="0.3">
      <c r="A1304">
        <v>4058726032</v>
      </c>
      <c r="B1304" s="1" t="s">
        <v>4216</v>
      </c>
      <c r="C1304" s="1" t="s">
        <v>4235</v>
      </c>
      <c r="D1304" s="1" t="s">
        <v>52</v>
      </c>
      <c r="E1304" s="1" t="s">
        <v>53</v>
      </c>
      <c r="F1304" s="1" t="s">
        <v>54</v>
      </c>
      <c r="G1304" s="1" t="s">
        <v>55</v>
      </c>
      <c r="H1304" s="1" t="s">
        <v>56</v>
      </c>
      <c r="I1304" s="1" t="s">
        <v>57</v>
      </c>
      <c r="J1304" s="1" t="s">
        <v>58</v>
      </c>
      <c r="K1304" s="1" t="s">
        <v>59</v>
      </c>
      <c r="L1304" s="1" t="s">
        <v>60</v>
      </c>
      <c r="M1304" s="1" t="s">
        <v>61</v>
      </c>
      <c r="N1304" s="1" t="s">
        <v>58</v>
      </c>
      <c r="O1304" s="1" t="s">
        <v>59</v>
      </c>
      <c r="P1304" s="1" t="s">
        <v>136</v>
      </c>
      <c r="Q1304" s="1" t="s">
        <v>59</v>
      </c>
      <c r="R1304" s="1" t="s">
        <v>59</v>
      </c>
      <c r="S1304" s="1" t="s">
        <v>66</v>
      </c>
      <c r="U1304" s="1" t="s">
        <v>4218</v>
      </c>
      <c r="V1304">
        <v>69.665610000000001</v>
      </c>
      <c r="W1304">
        <v>22.028510000000001</v>
      </c>
      <c r="X1304">
        <v>10</v>
      </c>
      <c r="Y1304" s="1" t="s">
        <v>59</v>
      </c>
      <c r="AD1304" s="1" t="s">
        <v>4225</v>
      </c>
      <c r="AE1304">
        <v>23</v>
      </c>
      <c r="AF1304">
        <v>8</v>
      </c>
      <c r="AG1304">
        <v>2022</v>
      </c>
      <c r="AH1304">
        <v>3033461</v>
      </c>
      <c r="AI1304">
        <v>3033461</v>
      </c>
      <c r="AJ1304" s="1" t="s">
        <v>69</v>
      </c>
      <c r="AK1304" s="1" t="s">
        <v>59</v>
      </c>
      <c r="AL1304" s="1" t="s">
        <v>59</v>
      </c>
      <c r="AM1304" s="1" t="s">
        <v>59</v>
      </c>
      <c r="AN1304" s="1" t="s">
        <v>59</v>
      </c>
      <c r="AO1304" s="1" t="s">
        <v>4220</v>
      </c>
      <c r="AP1304" s="2"/>
      <c r="AQ1304" s="1" t="s">
        <v>145</v>
      </c>
      <c r="AR1304" s="1" t="s">
        <v>59</v>
      </c>
      <c r="AS1304" s="1" t="s">
        <v>4220</v>
      </c>
      <c r="AT1304" s="1" t="s">
        <v>59</v>
      </c>
      <c r="AU1304" s="1" t="s">
        <v>59</v>
      </c>
      <c r="AV1304" s="2">
        <v>45316.033528449072</v>
      </c>
      <c r="AW1304" s="1" t="s">
        <v>59</v>
      </c>
      <c r="AX1304" s="1" t="s">
        <v>1579</v>
      </c>
    </row>
    <row r="1305" spans="1:50" x14ac:dyDescent="0.3">
      <c r="A1305">
        <v>4058725958</v>
      </c>
      <c r="B1305" s="1" t="s">
        <v>4216</v>
      </c>
      <c r="C1305" s="1" t="s">
        <v>4236</v>
      </c>
      <c r="D1305" s="1" t="s">
        <v>52</v>
      </c>
      <c r="E1305" s="1" t="s">
        <v>53</v>
      </c>
      <c r="F1305" s="1" t="s">
        <v>54</v>
      </c>
      <c r="G1305" s="1" t="s">
        <v>55</v>
      </c>
      <c r="H1305" s="1" t="s">
        <v>56</v>
      </c>
      <c r="I1305" s="1" t="s">
        <v>57</v>
      </c>
      <c r="J1305" s="1" t="s">
        <v>58</v>
      </c>
      <c r="K1305" s="1" t="s">
        <v>59</v>
      </c>
      <c r="L1305" s="1" t="s">
        <v>60</v>
      </c>
      <c r="M1305" s="1" t="s">
        <v>61</v>
      </c>
      <c r="N1305" s="1" t="s">
        <v>58</v>
      </c>
      <c r="O1305" s="1" t="s">
        <v>59</v>
      </c>
      <c r="P1305" s="1" t="s">
        <v>136</v>
      </c>
      <c r="Q1305" s="1" t="s">
        <v>59</v>
      </c>
      <c r="R1305" s="1" t="s">
        <v>59</v>
      </c>
      <c r="S1305" s="1" t="s">
        <v>66</v>
      </c>
      <c r="U1305" s="1" t="s">
        <v>4218</v>
      </c>
      <c r="V1305">
        <v>69.660093000000003</v>
      </c>
      <c r="W1305">
        <v>22.104513000000001</v>
      </c>
      <c r="X1305">
        <v>10</v>
      </c>
      <c r="Y1305" s="1" t="s">
        <v>59</v>
      </c>
      <c r="AD1305" s="1" t="s">
        <v>4231</v>
      </c>
      <c r="AE1305">
        <v>26</v>
      </c>
      <c r="AF1305">
        <v>8</v>
      </c>
      <c r="AG1305">
        <v>2022</v>
      </c>
      <c r="AH1305">
        <v>3033461</v>
      </c>
      <c r="AI1305">
        <v>3033461</v>
      </c>
      <c r="AJ1305" s="1" t="s">
        <v>69</v>
      </c>
      <c r="AK1305" s="1" t="s">
        <v>59</v>
      </c>
      <c r="AL1305" s="1" t="s">
        <v>59</v>
      </c>
      <c r="AM1305" s="1" t="s">
        <v>59</v>
      </c>
      <c r="AN1305" s="1" t="s">
        <v>59</v>
      </c>
      <c r="AO1305" s="1" t="s">
        <v>4220</v>
      </c>
      <c r="AP1305" s="2"/>
      <c r="AQ1305" s="1" t="s">
        <v>145</v>
      </c>
      <c r="AR1305" s="1" t="s">
        <v>59</v>
      </c>
      <c r="AS1305" s="1" t="s">
        <v>4220</v>
      </c>
      <c r="AT1305" s="1" t="s">
        <v>59</v>
      </c>
      <c r="AU1305" s="1" t="s">
        <v>59</v>
      </c>
      <c r="AV1305" s="2">
        <v>45316.033519780096</v>
      </c>
      <c r="AW1305" s="1" t="s">
        <v>59</v>
      </c>
      <c r="AX1305" s="1" t="s">
        <v>1579</v>
      </c>
    </row>
    <row r="1306" spans="1:50" x14ac:dyDescent="0.3">
      <c r="A1306">
        <v>4058725927</v>
      </c>
      <c r="B1306" s="1" t="s">
        <v>4216</v>
      </c>
      <c r="C1306" s="1" t="s">
        <v>4237</v>
      </c>
      <c r="D1306" s="1" t="s">
        <v>52</v>
      </c>
      <c r="E1306" s="1" t="s">
        <v>53</v>
      </c>
      <c r="F1306" s="1" t="s">
        <v>54</v>
      </c>
      <c r="G1306" s="1" t="s">
        <v>55</v>
      </c>
      <c r="H1306" s="1" t="s">
        <v>56</v>
      </c>
      <c r="I1306" s="1" t="s">
        <v>57</v>
      </c>
      <c r="J1306" s="1" t="s">
        <v>58</v>
      </c>
      <c r="K1306" s="1" t="s">
        <v>59</v>
      </c>
      <c r="L1306" s="1" t="s">
        <v>60</v>
      </c>
      <c r="M1306" s="1" t="s">
        <v>61</v>
      </c>
      <c r="N1306" s="1" t="s">
        <v>58</v>
      </c>
      <c r="O1306" s="1" t="s">
        <v>59</v>
      </c>
      <c r="P1306" s="1" t="s">
        <v>136</v>
      </c>
      <c r="Q1306" s="1" t="s">
        <v>59</v>
      </c>
      <c r="R1306" s="1" t="s">
        <v>59</v>
      </c>
      <c r="S1306" s="1" t="s">
        <v>66</v>
      </c>
      <c r="U1306" s="1" t="s">
        <v>4218</v>
      </c>
      <c r="V1306">
        <v>69.650930000000002</v>
      </c>
      <c r="W1306">
        <v>22.15089</v>
      </c>
      <c r="X1306">
        <v>10</v>
      </c>
      <c r="Y1306" s="1" t="s">
        <v>59</v>
      </c>
      <c r="AD1306" s="1" t="s">
        <v>4219</v>
      </c>
      <c r="AE1306">
        <v>25</v>
      </c>
      <c r="AF1306">
        <v>8</v>
      </c>
      <c r="AG1306">
        <v>2022</v>
      </c>
      <c r="AH1306">
        <v>3033461</v>
      </c>
      <c r="AI1306">
        <v>3033461</v>
      </c>
      <c r="AJ1306" s="1" t="s">
        <v>69</v>
      </c>
      <c r="AK1306" s="1" t="s">
        <v>59</v>
      </c>
      <c r="AL1306" s="1" t="s">
        <v>59</v>
      </c>
      <c r="AM1306" s="1" t="s">
        <v>59</v>
      </c>
      <c r="AN1306" s="1" t="s">
        <v>59</v>
      </c>
      <c r="AO1306" s="1" t="s">
        <v>4220</v>
      </c>
      <c r="AP1306" s="2"/>
      <c r="AQ1306" s="1" t="s">
        <v>145</v>
      </c>
      <c r="AR1306" s="1" t="s">
        <v>59</v>
      </c>
      <c r="AS1306" s="1" t="s">
        <v>4220</v>
      </c>
      <c r="AT1306" s="1" t="s">
        <v>59</v>
      </c>
      <c r="AU1306" s="1" t="s">
        <v>59</v>
      </c>
      <c r="AV1306" s="2">
        <v>45316.033528287036</v>
      </c>
      <c r="AW1306" s="1" t="s">
        <v>59</v>
      </c>
      <c r="AX1306" s="1" t="s">
        <v>1579</v>
      </c>
    </row>
    <row r="1307" spans="1:50" x14ac:dyDescent="0.3">
      <c r="A1307">
        <v>4058725616</v>
      </c>
      <c r="B1307" s="1" t="s">
        <v>4216</v>
      </c>
      <c r="C1307" s="1" t="s">
        <v>4238</v>
      </c>
      <c r="D1307" s="1" t="s">
        <v>52</v>
      </c>
      <c r="E1307" s="1" t="s">
        <v>53</v>
      </c>
      <c r="F1307" s="1" t="s">
        <v>54</v>
      </c>
      <c r="G1307" s="1" t="s">
        <v>55</v>
      </c>
      <c r="H1307" s="1" t="s">
        <v>56</v>
      </c>
      <c r="I1307" s="1" t="s">
        <v>57</v>
      </c>
      <c r="J1307" s="1" t="s">
        <v>58</v>
      </c>
      <c r="K1307" s="1" t="s">
        <v>59</v>
      </c>
      <c r="L1307" s="1" t="s">
        <v>60</v>
      </c>
      <c r="M1307" s="1" t="s">
        <v>61</v>
      </c>
      <c r="N1307" s="1" t="s">
        <v>58</v>
      </c>
      <c r="O1307" s="1" t="s">
        <v>59</v>
      </c>
      <c r="P1307" s="1" t="s">
        <v>136</v>
      </c>
      <c r="Q1307" s="1" t="s">
        <v>59</v>
      </c>
      <c r="R1307" s="1" t="s">
        <v>59</v>
      </c>
      <c r="S1307" s="1" t="s">
        <v>66</v>
      </c>
      <c r="U1307" s="1" t="s">
        <v>4218</v>
      </c>
      <c r="V1307">
        <v>69.670330000000007</v>
      </c>
      <c r="W1307">
        <v>22.102091000000001</v>
      </c>
      <c r="X1307">
        <v>10</v>
      </c>
      <c r="Y1307" s="1" t="s">
        <v>59</v>
      </c>
      <c r="AD1307" s="1" t="s">
        <v>4231</v>
      </c>
      <c r="AE1307">
        <v>26</v>
      </c>
      <c r="AF1307">
        <v>8</v>
      </c>
      <c r="AG1307">
        <v>2022</v>
      </c>
      <c r="AH1307">
        <v>3033461</v>
      </c>
      <c r="AI1307">
        <v>3033461</v>
      </c>
      <c r="AJ1307" s="1" t="s">
        <v>69</v>
      </c>
      <c r="AK1307" s="1" t="s">
        <v>59</v>
      </c>
      <c r="AL1307" s="1" t="s">
        <v>59</v>
      </c>
      <c r="AM1307" s="1" t="s">
        <v>59</v>
      </c>
      <c r="AN1307" s="1" t="s">
        <v>59</v>
      </c>
      <c r="AO1307" s="1" t="s">
        <v>4220</v>
      </c>
      <c r="AP1307" s="2"/>
      <c r="AQ1307" s="1" t="s">
        <v>145</v>
      </c>
      <c r="AR1307" s="1" t="s">
        <v>59</v>
      </c>
      <c r="AS1307" s="1" t="s">
        <v>4220</v>
      </c>
      <c r="AT1307" s="1" t="s">
        <v>59</v>
      </c>
      <c r="AU1307" s="1" t="s">
        <v>59</v>
      </c>
      <c r="AV1307" s="2">
        <v>45316.033531921297</v>
      </c>
      <c r="AW1307" s="1" t="s">
        <v>59</v>
      </c>
      <c r="AX1307" s="1" t="s">
        <v>1579</v>
      </c>
    </row>
    <row r="1308" spans="1:50" x14ac:dyDescent="0.3">
      <c r="A1308">
        <v>4058725561</v>
      </c>
      <c r="B1308" s="1" t="s">
        <v>4216</v>
      </c>
      <c r="C1308" s="1" t="s">
        <v>4239</v>
      </c>
      <c r="D1308" s="1" t="s">
        <v>52</v>
      </c>
      <c r="E1308" s="1" t="s">
        <v>53</v>
      </c>
      <c r="F1308" s="1" t="s">
        <v>54</v>
      </c>
      <c r="G1308" s="1" t="s">
        <v>55</v>
      </c>
      <c r="H1308" s="1" t="s">
        <v>56</v>
      </c>
      <c r="I1308" s="1" t="s">
        <v>57</v>
      </c>
      <c r="J1308" s="1" t="s">
        <v>58</v>
      </c>
      <c r="K1308" s="1" t="s">
        <v>59</v>
      </c>
      <c r="L1308" s="1" t="s">
        <v>60</v>
      </c>
      <c r="M1308" s="1" t="s">
        <v>61</v>
      </c>
      <c r="N1308" s="1" t="s">
        <v>58</v>
      </c>
      <c r="O1308" s="1" t="s">
        <v>59</v>
      </c>
      <c r="P1308" s="1" t="s">
        <v>136</v>
      </c>
      <c r="Q1308" s="1" t="s">
        <v>59</v>
      </c>
      <c r="R1308" s="1" t="s">
        <v>59</v>
      </c>
      <c r="S1308" s="1" t="s">
        <v>66</v>
      </c>
      <c r="U1308" s="1" t="s">
        <v>4218</v>
      </c>
      <c r="V1308">
        <v>69.669253999999995</v>
      </c>
      <c r="W1308">
        <v>22.051354</v>
      </c>
      <c r="X1308">
        <v>10</v>
      </c>
      <c r="Y1308" s="1" t="s">
        <v>59</v>
      </c>
      <c r="AD1308" s="1" t="s">
        <v>4225</v>
      </c>
      <c r="AE1308">
        <v>23</v>
      </c>
      <c r="AF1308">
        <v>8</v>
      </c>
      <c r="AG1308">
        <v>2022</v>
      </c>
      <c r="AH1308">
        <v>3033461</v>
      </c>
      <c r="AI1308">
        <v>3033461</v>
      </c>
      <c r="AJ1308" s="1" t="s">
        <v>69</v>
      </c>
      <c r="AK1308" s="1" t="s">
        <v>59</v>
      </c>
      <c r="AL1308" s="1" t="s">
        <v>59</v>
      </c>
      <c r="AM1308" s="1" t="s">
        <v>59</v>
      </c>
      <c r="AN1308" s="1" t="s">
        <v>59</v>
      </c>
      <c r="AO1308" s="1" t="s">
        <v>4220</v>
      </c>
      <c r="AP1308" s="2"/>
      <c r="AQ1308" s="1" t="s">
        <v>145</v>
      </c>
      <c r="AR1308" s="1" t="s">
        <v>59</v>
      </c>
      <c r="AS1308" s="1" t="s">
        <v>4220</v>
      </c>
      <c r="AT1308" s="1" t="s">
        <v>59</v>
      </c>
      <c r="AU1308" s="1" t="s">
        <v>59</v>
      </c>
      <c r="AV1308" s="2">
        <v>45316.033531851848</v>
      </c>
      <c r="AW1308" s="1" t="s">
        <v>59</v>
      </c>
      <c r="AX1308" s="1" t="s">
        <v>1579</v>
      </c>
    </row>
    <row r="1309" spans="1:50" x14ac:dyDescent="0.3">
      <c r="A1309">
        <v>4058725428</v>
      </c>
      <c r="B1309" s="1" t="s">
        <v>4216</v>
      </c>
      <c r="C1309" s="1" t="s">
        <v>4240</v>
      </c>
      <c r="D1309" s="1" t="s">
        <v>52</v>
      </c>
      <c r="E1309" s="1" t="s">
        <v>53</v>
      </c>
      <c r="F1309" s="1" t="s">
        <v>54</v>
      </c>
      <c r="G1309" s="1" t="s">
        <v>55</v>
      </c>
      <c r="H1309" s="1" t="s">
        <v>56</v>
      </c>
      <c r="I1309" s="1" t="s">
        <v>57</v>
      </c>
      <c r="J1309" s="1" t="s">
        <v>58</v>
      </c>
      <c r="K1309" s="1" t="s">
        <v>59</v>
      </c>
      <c r="L1309" s="1" t="s">
        <v>60</v>
      </c>
      <c r="M1309" s="1" t="s">
        <v>61</v>
      </c>
      <c r="N1309" s="1" t="s">
        <v>58</v>
      </c>
      <c r="O1309" s="1" t="s">
        <v>59</v>
      </c>
      <c r="P1309" s="1" t="s">
        <v>136</v>
      </c>
      <c r="Q1309" s="1" t="s">
        <v>59</v>
      </c>
      <c r="R1309" s="1" t="s">
        <v>59</v>
      </c>
      <c r="S1309" s="1" t="s">
        <v>66</v>
      </c>
      <c r="U1309" s="1" t="s">
        <v>4218</v>
      </c>
      <c r="V1309">
        <v>69.630431999999999</v>
      </c>
      <c r="W1309">
        <v>22.143684</v>
      </c>
      <c r="X1309">
        <v>10</v>
      </c>
      <c r="Y1309" s="1" t="s">
        <v>59</v>
      </c>
      <c r="AD1309" s="1" t="s">
        <v>4219</v>
      </c>
      <c r="AE1309">
        <v>25</v>
      </c>
      <c r="AF1309">
        <v>8</v>
      </c>
      <c r="AG1309">
        <v>2022</v>
      </c>
      <c r="AH1309">
        <v>3033461</v>
      </c>
      <c r="AI1309">
        <v>3033461</v>
      </c>
      <c r="AJ1309" s="1" t="s">
        <v>69</v>
      </c>
      <c r="AK1309" s="1" t="s">
        <v>59</v>
      </c>
      <c r="AL1309" s="1" t="s">
        <v>59</v>
      </c>
      <c r="AM1309" s="1" t="s">
        <v>59</v>
      </c>
      <c r="AN1309" s="1" t="s">
        <v>59</v>
      </c>
      <c r="AO1309" s="1" t="s">
        <v>4220</v>
      </c>
      <c r="AP1309" s="2"/>
      <c r="AQ1309" s="1" t="s">
        <v>145</v>
      </c>
      <c r="AR1309" s="1" t="s">
        <v>59</v>
      </c>
      <c r="AS1309" s="1" t="s">
        <v>4220</v>
      </c>
      <c r="AT1309" s="1" t="s">
        <v>59</v>
      </c>
      <c r="AU1309" s="1" t="s">
        <v>59</v>
      </c>
      <c r="AV1309" s="2">
        <v>45316.033523576392</v>
      </c>
      <c r="AW1309" s="1" t="s">
        <v>59</v>
      </c>
      <c r="AX1309" s="1" t="s">
        <v>1579</v>
      </c>
    </row>
    <row r="1310" spans="1:50" x14ac:dyDescent="0.3">
      <c r="A1310">
        <v>4058725406</v>
      </c>
      <c r="B1310" s="1" t="s">
        <v>4216</v>
      </c>
      <c r="C1310" s="1" t="s">
        <v>4241</v>
      </c>
      <c r="D1310" s="1" t="s">
        <v>52</v>
      </c>
      <c r="E1310" s="1" t="s">
        <v>53</v>
      </c>
      <c r="F1310" s="1" t="s">
        <v>54</v>
      </c>
      <c r="G1310" s="1" t="s">
        <v>55</v>
      </c>
      <c r="H1310" s="1" t="s">
        <v>56</v>
      </c>
      <c r="I1310" s="1" t="s">
        <v>57</v>
      </c>
      <c r="J1310" s="1" t="s">
        <v>58</v>
      </c>
      <c r="K1310" s="1" t="s">
        <v>59</v>
      </c>
      <c r="L1310" s="1" t="s">
        <v>60</v>
      </c>
      <c r="M1310" s="1" t="s">
        <v>61</v>
      </c>
      <c r="N1310" s="1" t="s">
        <v>58</v>
      </c>
      <c r="O1310" s="1" t="s">
        <v>59</v>
      </c>
      <c r="P1310" s="1" t="s">
        <v>136</v>
      </c>
      <c r="Q1310" s="1" t="s">
        <v>59</v>
      </c>
      <c r="R1310" s="1" t="s">
        <v>59</v>
      </c>
      <c r="S1310" s="1" t="s">
        <v>66</v>
      </c>
      <c r="U1310" s="1" t="s">
        <v>4218</v>
      </c>
      <c r="V1310">
        <v>69.637196000000003</v>
      </c>
      <c r="W1310">
        <v>22.117654999999999</v>
      </c>
      <c r="X1310">
        <v>10</v>
      </c>
      <c r="Y1310" s="1" t="s">
        <v>59</v>
      </c>
      <c r="AD1310" s="1" t="s">
        <v>4219</v>
      </c>
      <c r="AE1310">
        <v>25</v>
      </c>
      <c r="AF1310">
        <v>8</v>
      </c>
      <c r="AG1310">
        <v>2022</v>
      </c>
      <c r="AH1310">
        <v>3033461</v>
      </c>
      <c r="AI1310">
        <v>3033461</v>
      </c>
      <c r="AJ1310" s="1" t="s">
        <v>69</v>
      </c>
      <c r="AK1310" s="1" t="s">
        <v>59</v>
      </c>
      <c r="AL1310" s="1" t="s">
        <v>59</v>
      </c>
      <c r="AM1310" s="1" t="s">
        <v>59</v>
      </c>
      <c r="AN1310" s="1" t="s">
        <v>59</v>
      </c>
      <c r="AO1310" s="1" t="s">
        <v>4220</v>
      </c>
      <c r="AP1310" s="2"/>
      <c r="AQ1310" s="1" t="s">
        <v>145</v>
      </c>
      <c r="AR1310" s="1" t="s">
        <v>59</v>
      </c>
      <c r="AS1310" s="1" t="s">
        <v>4220</v>
      </c>
      <c r="AT1310" s="1" t="s">
        <v>59</v>
      </c>
      <c r="AU1310" s="1" t="s">
        <v>59</v>
      </c>
      <c r="AV1310" s="2">
        <v>45316.033518680553</v>
      </c>
      <c r="AW1310" s="1" t="s">
        <v>59</v>
      </c>
      <c r="AX1310" s="1" t="s">
        <v>1579</v>
      </c>
    </row>
    <row r="1311" spans="1:50" x14ac:dyDescent="0.3">
      <c r="A1311">
        <v>4058725391</v>
      </c>
      <c r="B1311" s="1" t="s">
        <v>4216</v>
      </c>
      <c r="C1311" s="1" t="s">
        <v>4242</v>
      </c>
      <c r="D1311" s="1" t="s">
        <v>52</v>
      </c>
      <c r="E1311" s="1" t="s">
        <v>53</v>
      </c>
      <c r="F1311" s="1" t="s">
        <v>54</v>
      </c>
      <c r="G1311" s="1" t="s">
        <v>55</v>
      </c>
      <c r="H1311" s="1" t="s">
        <v>56</v>
      </c>
      <c r="I1311" s="1" t="s">
        <v>57</v>
      </c>
      <c r="J1311" s="1" t="s">
        <v>58</v>
      </c>
      <c r="K1311" s="1" t="s">
        <v>59</v>
      </c>
      <c r="L1311" s="1" t="s">
        <v>60</v>
      </c>
      <c r="M1311" s="1" t="s">
        <v>61</v>
      </c>
      <c r="N1311" s="1" t="s">
        <v>58</v>
      </c>
      <c r="O1311" s="1" t="s">
        <v>59</v>
      </c>
      <c r="P1311" s="1" t="s">
        <v>136</v>
      </c>
      <c r="Q1311" s="1" t="s">
        <v>59</v>
      </c>
      <c r="R1311" s="1" t="s">
        <v>59</v>
      </c>
      <c r="S1311" s="1" t="s">
        <v>66</v>
      </c>
      <c r="U1311" s="1" t="s">
        <v>4218</v>
      </c>
      <c r="V1311">
        <v>69.683477999999994</v>
      </c>
      <c r="W1311">
        <v>22.014547</v>
      </c>
      <c r="X1311">
        <v>10</v>
      </c>
      <c r="Y1311" s="1" t="s">
        <v>59</v>
      </c>
      <c r="AD1311" s="1" t="s">
        <v>4225</v>
      </c>
      <c r="AE1311">
        <v>23</v>
      </c>
      <c r="AF1311">
        <v>8</v>
      </c>
      <c r="AG1311">
        <v>2022</v>
      </c>
      <c r="AH1311">
        <v>3033461</v>
      </c>
      <c r="AI1311">
        <v>3033461</v>
      </c>
      <c r="AJ1311" s="1" t="s">
        <v>69</v>
      </c>
      <c r="AK1311" s="1" t="s">
        <v>59</v>
      </c>
      <c r="AL1311" s="1" t="s">
        <v>59</v>
      </c>
      <c r="AM1311" s="1" t="s">
        <v>59</v>
      </c>
      <c r="AN1311" s="1" t="s">
        <v>59</v>
      </c>
      <c r="AO1311" s="1" t="s">
        <v>4220</v>
      </c>
      <c r="AP1311" s="2"/>
      <c r="AQ1311" s="1" t="s">
        <v>145</v>
      </c>
      <c r="AR1311" s="1" t="s">
        <v>59</v>
      </c>
      <c r="AS1311" s="1" t="s">
        <v>4220</v>
      </c>
      <c r="AT1311" s="1" t="s">
        <v>59</v>
      </c>
      <c r="AU1311" s="1" t="s">
        <v>59</v>
      </c>
      <c r="AV1311" s="2">
        <v>45316.033531562498</v>
      </c>
      <c r="AW1311" s="1" t="s">
        <v>59</v>
      </c>
      <c r="AX1311" s="1" t="s">
        <v>1579</v>
      </c>
    </row>
    <row r="1312" spans="1:50" x14ac:dyDescent="0.3">
      <c r="A1312">
        <v>4058725372</v>
      </c>
      <c r="B1312" s="1" t="s">
        <v>4216</v>
      </c>
      <c r="C1312" s="1" t="s">
        <v>4243</v>
      </c>
      <c r="D1312" s="1" t="s">
        <v>52</v>
      </c>
      <c r="E1312" s="1" t="s">
        <v>53</v>
      </c>
      <c r="F1312" s="1" t="s">
        <v>54</v>
      </c>
      <c r="G1312" s="1" t="s">
        <v>55</v>
      </c>
      <c r="H1312" s="1" t="s">
        <v>56</v>
      </c>
      <c r="I1312" s="1" t="s">
        <v>57</v>
      </c>
      <c r="J1312" s="1" t="s">
        <v>58</v>
      </c>
      <c r="K1312" s="1" t="s">
        <v>59</v>
      </c>
      <c r="L1312" s="1" t="s">
        <v>60</v>
      </c>
      <c r="M1312" s="1" t="s">
        <v>61</v>
      </c>
      <c r="N1312" s="1" t="s">
        <v>58</v>
      </c>
      <c r="O1312" s="1" t="s">
        <v>59</v>
      </c>
      <c r="P1312" s="1" t="s">
        <v>136</v>
      </c>
      <c r="Q1312" s="1" t="s">
        <v>59</v>
      </c>
      <c r="R1312" s="1" t="s">
        <v>59</v>
      </c>
      <c r="S1312" s="1" t="s">
        <v>66</v>
      </c>
      <c r="U1312" s="1" t="s">
        <v>4218</v>
      </c>
      <c r="V1312">
        <v>69.630926000000002</v>
      </c>
      <c r="W1312">
        <v>22.148150000000001</v>
      </c>
      <c r="X1312">
        <v>10</v>
      </c>
      <c r="Y1312" s="1" t="s">
        <v>59</v>
      </c>
      <c r="AD1312" s="1" t="s">
        <v>4219</v>
      </c>
      <c r="AE1312">
        <v>25</v>
      </c>
      <c r="AF1312">
        <v>8</v>
      </c>
      <c r="AG1312">
        <v>2022</v>
      </c>
      <c r="AH1312">
        <v>3033461</v>
      </c>
      <c r="AI1312">
        <v>3033461</v>
      </c>
      <c r="AJ1312" s="1" t="s">
        <v>69</v>
      </c>
      <c r="AK1312" s="1" t="s">
        <v>59</v>
      </c>
      <c r="AL1312" s="1" t="s">
        <v>59</v>
      </c>
      <c r="AM1312" s="1" t="s">
        <v>59</v>
      </c>
      <c r="AN1312" s="1" t="s">
        <v>59</v>
      </c>
      <c r="AO1312" s="1" t="s">
        <v>4220</v>
      </c>
      <c r="AP1312" s="2"/>
      <c r="AQ1312" s="1" t="s">
        <v>145</v>
      </c>
      <c r="AR1312" s="1" t="s">
        <v>59</v>
      </c>
      <c r="AS1312" s="1" t="s">
        <v>4220</v>
      </c>
      <c r="AT1312" s="1" t="s">
        <v>59</v>
      </c>
      <c r="AU1312" s="1" t="s">
        <v>59</v>
      </c>
      <c r="AV1312" s="2">
        <v>45316.033523460646</v>
      </c>
      <c r="AW1312" s="1" t="s">
        <v>59</v>
      </c>
      <c r="AX1312" s="1" t="s">
        <v>1579</v>
      </c>
    </row>
    <row r="1313" spans="1:50" x14ac:dyDescent="0.3">
      <c r="A1313">
        <v>4057861150</v>
      </c>
      <c r="B1313" s="1" t="s">
        <v>1257</v>
      </c>
      <c r="C1313" s="1" t="s">
        <v>4244</v>
      </c>
      <c r="D1313" s="1" t="s">
        <v>52</v>
      </c>
      <c r="E1313" s="1" t="s">
        <v>53</v>
      </c>
      <c r="F1313" s="1" t="s">
        <v>54</v>
      </c>
      <c r="G1313" s="1" t="s">
        <v>55</v>
      </c>
      <c r="H1313" s="1" t="s">
        <v>56</v>
      </c>
      <c r="I1313" s="1" t="s">
        <v>57</v>
      </c>
      <c r="J1313" s="1" t="s">
        <v>58</v>
      </c>
      <c r="K1313" s="1" t="s">
        <v>59</v>
      </c>
      <c r="L1313" s="1" t="s">
        <v>60</v>
      </c>
      <c r="M1313" s="1" t="s">
        <v>61</v>
      </c>
      <c r="N1313" s="1" t="s">
        <v>58</v>
      </c>
      <c r="O1313" s="1" t="s">
        <v>59</v>
      </c>
      <c r="P1313" s="1" t="s">
        <v>989</v>
      </c>
      <c r="Q1313" s="1" t="s">
        <v>4245</v>
      </c>
      <c r="R1313" s="1" t="s">
        <v>1292</v>
      </c>
      <c r="S1313" s="1" t="s">
        <v>66</v>
      </c>
      <c r="T1313">
        <v>6</v>
      </c>
      <c r="U1313" s="1" t="s">
        <v>1262</v>
      </c>
      <c r="V1313">
        <v>47.036625999999998</v>
      </c>
      <c r="W1313">
        <v>10.513833999999999</v>
      </c>
      <c r="X1313">
        <v>5</v>
      </c>
      <c r="Y1313" s="1" t="s">
        <v>59</v>
      </c>
      <c r="AD1313" s="1" t="s">
        <v>3369</v>
      </c>
      <c r="AE1313">
        <v>29</v>
      </c>
      <c r="AF1313">
        <v>7</v>
      </c>
      <c r="AG1313">
        <v>2021</v>
      </c>
      <c r="AH1313">
        <v>3033461</v>
      </c>
      <c r="AI1313">
        <v>3033461</v>
      </c>
      <c r="AJ1313" s="1" t="s">
        <v>69</v>
      </c>
      <c r="AK1313" s="1" t="s">
        <v>59</v>
      </c>
      <c r="AL1313" s="1" t="s">
        <v>994</v>
      </c>
      <c r="AM1313" s="1" t="s">
        <v>4246</v>
      </c>
      <c r="AN1313" s="1" t="s">
        <v>59</v>
      </c>
      <c r="AO1313" s="1" t="s">
        <v>59</v>
      </c>
      <c r="AP1313" s="2"/>
      <c r="AQ1313" s="1" t="s">
        <v>856</v>
      </c>
      <c r="AR1313" s="1" t="s">
        <v>1265</v>
      </c>
      <c r="AS1313" s="1" t="s">
        <v>4247</v>
      </c>
      <c r="AT1313" s="1" t="s">
        <v>59</v>
      </c>
      <c r="AU1313" s="1" t="s">
        <v>59</v>
      </c>
      <c r="AV1313" s="2">
        <v>45316.586706516202</v>
      </c>
      <c r="AW1313" s="1" t="s">
        <v>118</v>
      </c>
      <c r="AX1313" s="1" t="s">
        <v>1267</v>
      </c>
    </row>
    <row r="1314" spans="1:50" x14ac:dyDescent="0.3">
      <c r="A1314">
        <v>4057436845</v>
      </c>
      <c r="B1314" s="1" t="s">
        <v>1257</v>
      </c>
      <c r="C1314" s="1" t="s">
        <v>4248</v>
      </c>
      <c r="D1314" s="1" t="s">
        <v>52</v>
      </c>
      <c r="E1314" s="1" t="s">
        <v>53</v>
      </c>
      <c r="F1314" s="1" t="s">
        <v>54</v>
      </c>
      <c r="G1314" s="1" t="s">
        <v>55</v>
      </c>
      <c r="H1314" s="1" t="s">
        <v>56</v>
      </c>
      <c r="I1314" s="1" t="s">
        <v>57</v>
      </c>
      <c r="J1314" s="1" t="s">
        <v>58</v>
      </c>
      <c r="K1314" s="1" t="s">
        <v>59</v>
      </c>
      <c r="L1314" s="1" t="s">
        <v>60</v>
      </c>
      <c r="M1314" s="1" t="s">
        <v>61</v>
      </c>
      <c r="N1314" s="1" t="s">
        <v>58</v>
      </c>
      <c r="O1314" s="1" t="s">
        <v>59</v>
      </c>
      <c r="P1314" s="1" t="s">
        <v>63</v>
      </c>
      <c r="Q1314" s="1" t="s">
        <v>4249</v>
      </c>
      <c r="R1314" s="1" t="s">
        <v>1270</v>
      </c>
      <c r="S1314" s="1" t="s">
        <v>66</v>
      </c>
      <c r="T1314">
        <v>1</v>
      </c>
      <c r="U1314" s="1" t="s">
        <v>1262</v>
      </c>
      <c r="V1314">
        <v>68.541042000000004</v>
      </c>
      <c r="W1314">
        <v>18.459584</v>
      </c>
      <c r="X1314">
        <v>25</v>
      </c>
      <c r="Y1314" s="1" t="s">
        <v>59</v>
      </c>
      <c r="AD1314" s="1" t="s">
        <v>4250</v>
      </c>
      <c r="AE1314">
        <v>7</v>
      </c>
      <c r="AF1314">
        <v>8</v>
      </c>
      <c r="AG1314">
        <v>2022</v>
      </c>
      <c r="AH1314">
        <v>3033461</v>
      </c>
      <c r="AI1314">
        <v>3033461</v>
      </c>
      <c r="AJ1314" s="1" t="s">
        <v>69</v>
      </c>
      <c r="AK1314" s="1" t="s">
        <v>59</v>
      </c>
      <c r="AL1314" s="1" t="s">
        <v>994</v>
      </c>
      <c r="AM1314" s="1" t="s">
        <v>4251</v>
      </c>
      <c r="AN1314" s="1" t="s">
        <v>59</v>
      </c>
      <c r="AO1314" s="1" t="s">
        <v>59</v>
      </c>
      <c r="AP1314" s="2"/>
      <c r="AQ1314" s="1" t="s">
        <v>856</v>
      </c>
      <c r="AR1314" s="1" t="s">
        <v>1265</v>
      </c>
      <c r="AS1314" s="1" t="s">
        <v>1273</v>
      </c>
      <c r="AT1314" s="1" t="s">
        <v>59</v>
      </c>
      <c r="AU1314" s="1" t="s">
        <v>59</v>
      </c>
      <c r="AV1314" s="2">
        <v>45316.586947071759</v>
      </c>
      <c r="AW1314" s="1" t="s">
        <v>118</v>
      </c>
      <c r="AX1314" s="1" t="s">
        <v>1295</v>
      </c>
    </row>
    <row r="1315" spans="1:50" x14ac:dyDescent="0.3">
      <c r="A1315">
        <v>4057064988</v>
      </c>
      <c r="B1315" s="1" t="s">
        <v>1257</v>
      </c>
      <c r="C1315" s="1" t="s">
        <v>4252</v>
      </c>
      <c r="D1315" s="1" t="s">
        <v>52</v>
      </c>
      <c r="E1315" s="1" t="s">
        <v>53</v>
      </c>
      <c r="F1315" s="1" t="s">
        <v>54</v>
      </c>
      <c r="G1315" s="1" t="s">
        <v>55</v>
      </c>
      <c r="H1315" s="1" t="s">
        <v>56</v>
      </c>
      <c r="I1315" s="1" t="s">
        <v>57</v>
      </c>
      <c r="J1315" s="1" t="s">
        <v>58</v>
      </c>
      <c r="K1315" s="1" t="s">
        <v>59</v>
      </c>
      <c r="L1315" s="1" t="s">
        <v>60</v>
      </c>
      <c r="M1315" s="1" t="s">
        <v>61</v>
      </c>
      <c r="N1315" s="1" t="s">
        <v>58</v>
      </c>
      <c r="O1315" s="1" t="s">
        <v>59</v>
      </c>
      <c r="P1315" s="1" t="s">
        <v>1064</v>
      </c>
      <c r="Q1315" s="1" t="s">
        <v>4253</v>
      </c>
      <c r="R1315" s="1" t="s">
        <v>1749</v>
      </c>
      <c r="S1315" s="1" t="s">
        <v>66</v>
      </c>
      <c r="T1315">
        <v>1</v>
      </c>
      <c r="U1315" s="1" t="s">
        <v>1262</v>
      </c>
      <c r="V1315">
        <v>44.701782999999999</v>
      </c>
      <c r="W1315">
        <v>6.9841579999999999</v>
      </c>
      <c r="X1315">
        <v>34</v>
      </c>
      <c r="Y1315" s="1" t="s">
        <v>59</v>
      </c>
      <c r="AD1315" s="1" t="s">
        <v>4254</v>
      </c>
      <c r="AE1315">
        <v>10</v>
      </c>
      <c r="AF1315">
        <v>7</v>
      </c>
      <c r="AG1315">
        <v>2017</v>
      </c>
      <c r="AH1315">
        <v>3033461</v>
      </c>
      <c r="AI1315">
        <v>3033461</v>
      </c>
      <c r="AJ1315" s="1" t="s">
        <v>69</v>
      </c>
      <c r="AK1315" s="1" t="s">
        <v>59</v>
      </c>
      <c r="AL1315" s="1" t="s">
        <v>994</v>
      </c>
      <c r="AM1315" s="1" t="s">
        <v>4255</v>
      </c>
      <c r="AN1315" s="1" t="s">
        <v>59</v>
      </c>
      <c r="AO1315" s="1" t="s">
        <v>59</v>
      </c>
      <c r="AP1315" s="2"/>
      <c r="AQ1315" s="1" t="s">
        <v>856</v>
      </c>
      <c r="AR1315" s="1" t="s">
        <v>1265</v>
      </c>
      <c r="AS1315" s="1" t="s">
        <v>4256</v>
      </c>
      <c r="AT1315" s="1" t="s">
        <v>59</v>
      </c>
      <c r="AU1315" s="1" t="s">
        <v>59</v>
      </c>
      <c r="AV1315" s="2">
        <v>45316.586679849534</v>
      </c>
      <c r="AW1315" s="1" t="s">
        <v>118</v>
      </c>
      <c r="AX1315" s="1" t="s">
        <v>1267</v>
      </c>
    </row>
    <row r="1316" spans="1:50" x14ac:dyDescent="0.3">
      <c r="A1316">
        <v>4056940005</v>
      </c>
      <c r="B1316" s="1" t="s">
        <v>1257</v>
      </c>
      <c r="C1316" s="1" t="s">
        <v>4257</v>
      </c>
      <c r="D1316" s="1" t="s">
        <v>52</v>
      </c>
      <c r="E1316" s="1" t="s">
        <v>53</v>
      </c>
      <c r="F1316" s="1" t="s">
        <v>54</v>
      </c>
      <c r="G1316" s="1" t="s">
        <v>55</v>
      </c>
      <c r="H1316" s="1" t="s">
        <v>56</v>
      </c>
      <c r="I1316" s="1" t="s">
        <v>57</v>
      </c>
      <c r="J1316" s="1" t="s">
        <v>58</v>
      </c>
      <c r="K1316" s="1" t="s">
        <v>59</v>
      </c>
      <c r="L1316" s="1" t="s">
        <v>60</v>
      </c>
      <c r="M1316" s="1" t="s">
        <v>61</v>
      </c>
      <c r="N1316" s="1" t="s">
        <v>58</v>
      </c>
      <c r="O1316" s="1" t="s">
        <v>59</v>
      </c>
      <c r="P1316" s="1" t="s">
        <v>136</v>
      </c>
      <c r="Q1316" s="1" t="s">
        <v>4258</v>
      </c>
      <c r="R1316" s="1" t="s">
        <v>4259</v>
      </c>
      <c r="S1316" s="1" t="s">
        <v>66</v>
      </c>
      <c r="T1316">
        <v>1</v>
      </c>
      <c r="U1316" s="1" t="s">
        <v>1262</v>
      </c>
      <c r="V1316">
        <v>60.250239999999998</v>
      </c>
      <c r="W1316">
        <v>5.3184740000000001</v>
      </c>
      <c r="X1316">
        <v>25</v>
      </c>
      <c r="Y1316" s="1" t="s">
        <v>59</v>
      </c>
      <c r="AD1316" s="1" t="s">
        <v>4260</v>
      </c>
      <c r="AE1316">
        <v>31</v>
      </c>
      <c r="AF1316">
        <v>7</v>
      </c>
      <c r="AG1316">
        <v>2020</v>
      </c>
      <c r="AH1316">
        <v>3033461</v>
      </c>
      <c r="AI1316">
        <v>3033461</v>
      </c>
      <c r="AJ1316" s="1" t="s">
        <v>69</v>
      </c>
      <c r="AK1316" s="1" t="s">
        <v>59</v>
      </c>
      <c r="AL1316" s="1" t="s">
        <v>994</v>
      </c>
      <c r="AM1316" s="1" t="s">
        <v>4261</v>
      </c>
      <c r="AN1316" s="1" t="s">
        <v>59</v>
      </c>
      <c r="AO1316" s="1" t="s">
        <v>59</v>
      </c>
      <c r="AP1316" s="2"/>
      <c r="AQ1316" s="1" t="s">
        <v>856</v>
      </c>
      <c r="AR1316" s="1" t="s">
        <v>1265</v>
      </c>
      <c r="AS1316" s="1" t="s">
        <v>4262</v>
      </c>
      <c r="AT1316" s="1" t="s">
        <v>59</v>
      </c>
      <c r="AU1316" s="1" t="s">
        <v>59</v>
      </c>
      <c r="AV1316" s="2">
        <v>45316.585830752316</v>
      </c>
      <c r="AW1316" s="1" t="s">
        <v>118</v>
      </c>
      <c r="AX1316" s="1" t="s">
        <v>1267</v>
      </c>
    </row>
    <row r="1317" spans="1:50" x14ac:dyDescent="0.3">
      <c r="A1317">
        <v>4056698134</v>
      </c>
      <c r="B1317" s="1" t="s">
        <v>1257</v>
      </c>
      <c r="C1317" s="1" t="s">
        <v>4263</v>
      </c>
      <c r="D1317" s="1" t="s">
        <v>52</v>
      </c>
      <c r="E1317" s="1" t="s">
        <v>53</v>
      </c>
      <c r="F1317" s="1" t="s">
        <v>54</v>
      </c>
      <c r="G1317" s="1" t="s">
        <v>55</v>
      </c>
      <c r="H1317" s="1" t="s">
        <v>56</v>
      </c>
      <c r="I1317" s="1" t="s">
        <v>57</v>
      </c>
      <c r="J1317" s="1" t="s">
        <v>58</v>
      </c>
      <c r="K1317" s="1" t="s">
        <v>59</v>
      </c>
      <c r="L1317" s="1" t="s">
        <v>60</v>
      </c>
      <c r="M1317" s="1" t="s">
        <v>61</v>
      </c>
      <c r="N1317" s="1" t="s">
        <v>58</v>
      </c>
      <c r="O1317" s="1" t="s">
        <v>59</v>
      </c>
      <c r="P1317" s="1" t="s">
        <v>63</v>
      </c>
      <c r="Q1317" s="1" t="s">
        <v>1787</v>
      </c>
      <c r="R1317" s="1" t="s">
        <v>1270</v>
      </c>
      <c r="S1317" s="1" t="s">
        <v>66</v>
      </c>
      <c r="T1317">
        <v>1</v>
      </c>
      <c r="U1317" s="1" t="s">
        <v>1262</v>
      </c>
      <c r="V1317">
        <v>68.402600000000007</v>
      </c>
      <c r="W1317">
        <v>18.501892000000002</v>
      </c>
      <c r="X1317">
        <v>25</v>
      </c>
      <c r="Y1317" s="1" t="s">
        <v>59</v>
      </c>
      <c r="AD1317" s="1" t="s">
        <v>4264</v>
      </c>
      <c r="AE1317">
        <v>6</v>
      </c>
      <c r="AF1317">
        <v>8</v>
      </c>
      <c r="AG1317">
        <v>2022</v>
      </c>
      <c r="AH1317">
        <v>3033461</v>
      </c>
      <c r="AI1317">
        <v>3033461</v>
      </c>
      <c r="AJ1317" s="1" t="s">
        <v>69</v>
      </c>
      <c r="AK1317" s="1" t="s">
        <v>59</v>
      </c>
      <c r="AL1317" s="1" t="s">
        <v>994</v>
      </c>
      <c r="AM1317" s="1" t="s">
        <v>4265</v>
      </c>
      <c r="AN1317" s="1" t="s">
        <v>59</v>
      </c>
      <c r="AO1317" s="1" t="s">
        <v>59</v>
      </c>
      <c r="AP1317" s="2"/>
      <c r="AQ1317" s="1" t="s">
        <v>856</v>
      </c>
      <c r="AR1317" s="1" t="s">
        <v>1265</v>
      </c>
      <c r="AS1317" s="1" t="s">
        <v>4266</v>
      </c>
      <c r="AT1317" s="1" t="s">
        <v>59</v>
      </c>
      <c r="AU1317" s="1" t="s">
        <v>59</v>
      </c>
      <c r="AV1317" s="2">
        <v>45316.581833611112</v>
      </c>
      <c r="AW1317" s="1" t="s">
        <v>118</v>
      </c>
      <c r="AX1317" s="1" t="s">
        <v>1295</v>
      </c>
    </row>
    <row r="1318" spans="1:50" x14ac:dyDescent="0.3">
      <c r="A1318">
        <v>4056646748</v>
      </c>
      <c r="B1318" s="1" t="s">
        <v>1257</v>
      </c>
      <c r="C1318" s="1" t="s">
        <v>4267</v>
      </c>
      <c r="D1318" s="1" t="s">
        <v>52</v>
      </c>
      <c r="E1318" s="1" t="s">
        <v>53</v>
      </c>
      <c r="F1318" s="1" t="s">
        <v>54</v>
      </c>
      <c r="G1318" s="1" t="s">
        <v>55</v>
      </c>
      <c r="H1318" s="1" t="s">
        <v>56</v>
      </c>
      <c r="I1318" s="1" t="s">
        <v>57</v>
      </c>
      <c r="J1318" s="1" t="s">
        <v>58</v>
      </c>
      <c r="K1318" s="1" t="s">
        <v>59</v>
      </c>
      <c r="L1318" s="1" t="s">
        <v>60</v>
      </c>
      <c r="M1318" s="1" t="s">
        <v>61</v>
      </c>
      <c r="N1318" s="1" t="s">
        <v>58</v>
      </c>
      <c r="O1318" s="1" t="s">
        <v>59</v>
      </c>
      <c r="P1318" s="1" t="s">
        <v>1064</v>
      </c>
      <c r="Q1318" s="1" t="s">
        <v>3225</v>
      </c>
      <c r="R1318" s="1" t="s">
        <v>4268</v>
      </c>
      <c r="S1318" s="1" t="s">
        <v>66</v>
      </c>
      <c r="T1318">
        <v>1</v>
      </c>
      <c r="U1318" s="1" t="s">
        <v>1262</v>
      </c>
      <c r="V1318">
        <v>44.321871000000002</v>
      </c>
      <c r="W1318">
        <v>6.8061499999999997</v>
      </c>
      <c r="X1318">
        <v>68</v>
      </c>
      <c r="Y1318" s="1" t="s">
        <v>59</v>
      </c>
      <c r="AD1318" s="1" t="s">
        <v>4269</v>
      </c>
      <c r="AE1318">
        <v>28</v>
      </c>
      <c r="AF1318">
        <v>6</v>
      </c>
      <c r="AG1318">
        <v>2007</v>
      </c>
      <c r="AH1318">
        <v>3033461</v>
      </c>
      <c r="AI1318">
        <v>3033461</v>
      </c>
      <c r="AJ1318" s="1" t="s">
        <v>69</v>
      </c>
      <c r="AK1318" s="1" t="s">
        <v>59</v>
      </c>
      <c r="AL1318" s="1" t="s">
        <v>994</v>
      </c>
      <c r="AM1318" s="1" t="s">
        <v>4270</v>
      </c>
      <c r="AN1318" s="1" t="s">
        <v>59</v>
      </c>
      <c r="AO1318" s="1" t="s">
        <v>59</v>
      </c>
      <c r="AP1318" s="2"/>
      <c r="AQ1318" s="1" t="s">
        <v>856</v>
      </c>
      <c r="AR1318" s="1" t="s">
        <v>1265</v>
      </c>
      <c r="AS1318" s="1" t="s">
        <v>4271</v>
      </c>
      <c r="AT1318" s="1" t="s">
        <v>59</v>
      </c>
      <c r="AU1318" s="1" t="s">
        <v>59</v>
      </c>
      <c r="AV1318" s="2">
        <v>45316.581956689814</v>
      </c>
      <c r="AW1318" s="1" t="s">
        <v>118</v>
      </c>
      <c r="AX1318" s="1" t="s">
        <v>1267</v>
      </c>
    </row>
    <row r="1319" spans="1:50" x14ac:dyDescent="0.3">
      <c r="A1319">
        <v>4056632300</v>
      </c>
      <c r="B1319" s="1" t="s">
        <v>1257</v>
      </c>
      <c r="C1319" s="1" t="s">
        <v>4272</v>
      </c>
      <c r="D1319" s="1" t="s">
        <v>52</v>
      </c>
      <c r="E1319" s="1" t="s">
        <v>53</v>
      </c>
      <c r="F1319" s="1" t="s">
        <v>54</v>
      </c>
      <c r="G1319" s="1" t="s">
        <v>55</v>
      </c>
      <c r="H1319" s="1" t="s">
        <v>56</v>
      </c>
      <c r="I1319" s="1" t="s">
        <v>57</v>
      </c>
      <c r="J1319" s="1" t="s">
        <v>58</v>
      </c>
      <c r="K1319" s="1" t="s">
        <v>59</v>
      </c>
      <c r="L1319" s="1" t="s">
        <v>60</v>
      </c>
      <c r="M1319" s="1" t="s">
        <v>61</v>
      </c>
      <c r="N1319" s="1" t="s">
        <v>58</v>
      </c>
      <c r="O1319" s="1" t="s">
        <v>59</v>
      </c>
      <c r="P1319" s="1" t="s">
        <v>1064</v>
      </c>
      <c r="Q1319" s="1" t="s">
        <v>4273</v>
      </c>
      <c r="R1319" s="1" t="s">
        <v>1749</v>
      </c>
      <c r="S1319" s="1" t="s">
        <v>66</v>
      </c>
      <c r="T1319">
        <v>1</v>
      </c>
      <c r="U1319" s="1" t="s">
        <v>1262</v>
      </c>
      <c r="V1319">
        <v>44.664636000000002</v>
      </c>
      <c r="W1319">
        <v>6.9406239999999997</v>
      </c>
      <c r="X1319">
        <v>17</v>
      </c>
      <c r="Y1319" s="1" t="s">
        <v>59</v>
      </c>
      <c r="AD1319" s="1" t="s">
        <v>4274</v>
      </c>
      <c r="AE1319">
        <v>22</v>
      </c>
      <c r="AF1319">
        <v>7</v>
      </c>
      <c r="AG1319">
        <v>2016</v>
      </c>
      <c r="AH1319">
        <v>3033461</v>
      </c>
      <c r="AI1319">
        <v>3033461</v>
      </c>
      <c r="AJ1319" s="1" t="s">
        <v>69</v>
      </c>
      <c r="AK1319" s="1" t="s">
        <v>59</v>
      </c>
      <c r="AL1319" s="1" t="s">
        <v>994</v>
      </c>
      <c r="AM1319" s="1" t="s">
        <v>4275</v>
      </c>
      <c r="AN1319" s="1" t="s">
        <v>59</v>
      </c>
      <c r="AO1319" s="1" t="s">
        <v>59</v>
      </c>
      <c r="AP1319" s="2"/>
      <c r="AQ1319" s="1" t="s">
        <v>856</v>
      </c>
      <c r="AR1319" s="1" t="s">
        <v>1265</v>
      </c>
      <c r="AS1319" s="1" t="s">
        <v>4276</v>
      </c>
      <c r="AT1319" s="1" t="s">
        <v>59</v>
      </c>
      <c r="AU1319" s="1" t="s">
        <v>59</v>
      </c>
      <c r="AV1319" s="2">
        <v>45316.586680497683</v>
      </c>
      <c r="AW1319" s="1" t="s">
        <v>118</v>
      </c>
      <c r="AX1319" s="1" t="s">
        <v>1267</v>
      </c>
    </row>
    <row r="1320" spans="1:50" x14ac:dyDescent="0.3">
      <c r="A1320">
        <v>4056508987</v>
      </c>
      <c r="B1320" s="1" t="s">
        <v>1257</v>
      </c>
      <c r="C1320" s="1" t="s">
        <v>4277</v>
      </c>
      <c r="D1320" s="1" t="s">
        <v>52</v>
      </c>
      <c r="E1320" s="1" t="s">
        <v>53</v>
      </c>
      <c r="F1320" s="1" t="s">
        <v>54</v>
      </c>
      <c r="G1320" s="1" t="s">
        <v>55</v>
      </c>
      <c r="H1320" s="1" t="s">
        <v>56</v>
      </c>
      <c r="I1320" s="1" t="s">
        <v>57</v>
      </c>
      <c r="J1320" s="1" t="s">
        <v>58</v>
      </c>
      <c r="K1320" s="1" t="s">
        <v>59</v>
      </c>
      <c r="L1320" s="1" t="s">
        <v>60</v>
      </c>
      <c r="M1320" s="1" t="s">
        <v>61</v>
      </c>
      <c r="N1320" s="1" t="s">
        <v>58</v>
      </c>
      <c r="O1320" s="1" t="s">
        <v>59</v>
      </c>
      <c r="P1320" s="1" t="s">
        <v>63</v>
      </c>
      <c r="Q1320" s="1" t="s">
        <v>4249</v>
      </c>
      <c r="R1320" s="1" t="s">
        <v>1270</v>
      </c>
      <c r="S1320" s="1" t="s">
        <v>66</v>
      </c>
      <c r="T1320">
        <v>1</v>
      </c>
      <c r="U1320" s="1" t="s">
        <v>1262</v>
      </c>
      <c r="V1320">
        <v>68.537970999999999</v>
      </c>
      <c r="W1320">
        <v>18.449408999999999</v>
      </c>
      <c r="X1320">
        <v>25</v>
      </c>
      <c r="Y1320" s="1" t="s">
        <v>59</v>
      </c>
      <c r="AD1320" s="1" t="s">
        <v>3244</v>
      </c>
      <c r="AE1320">
        <v>8</v>
      </c>
      <c r="AF1320">
        <v>8</v>
      </c>
      <c r="AG1320">
        <v>2022</v>
      </c>
      <c r="AH1320">
        <v>3033461</v>
      </c>
      <c r="AI1320">
        <v>3033461</v>
      </c>
      <c r="AJ1320" s="1" t="s">
        <v>69</v>
      </c>
      <c r="AK1320" s="1" t="s">
        <v>59</v>
      </c>
      <c r="AL1320" s="1" t="s">
        <v>994</v>
      </c>
      <c r="AM1320" s="1" t="s">
        <v>4278</v>
      </c>
      <c r="AN1320" s="1" t="s">
        <v>59</v>
      </c>
      <c r="AO1320" s="1" t="s">
        <v>59</v>
      </c>
      <c r="AP1320" s="2"/>
      <c r="AQ1320" s="1" t="s">
        <v>856</v>
      </c>
      <c r="AR1320" s="1" t="s">
        <v>1265</v>
      </c>
      <c r="AS1320" s="1" t="s">
        <v>1273</v>
      </c>
      <c r="AT1320" s="1" t="s">
        <v>59</v>
      </c>
      <c r="AU1320" s="1" t="s">
        <v>59</v>
      </c>
      <c r="AV1320" s="2">
        <v>45316.586412847224</v>
      </c>
      <c r="AW1320" s="1" t="s">
        <v>118</v>
      </c>
      <c r="AX1320" s="1" t="s">
        <v>1295</v>
      </c>
    </row>
    <row r="1321" spans="1:50" x14ac:dyDescent="0.3">
      <c r="A1321">
        <v>4056419565</v>
      </c>
      <c r="B1321" s="1" t="s">
        <v>1257</v>
      </c>
      <c r="C1321" s="1" t="s">
        <v>4279</v>
      </c>
      <c r="D1321" s="1" t="s">
        <v>52</v>
      </c>
      <c r="E1321" s="1" t="s">
        <v>53</v>
      </c>
      <c r="F1321" s="1" t="s">
        <v>54</v>
      </c>
      <c r="G1321" s="1" t="s">
        <v>55</v>
      </c>
      <c r="H1321" s="1" t="s">
        <v>56</v>
      </c>
      <c r="I1321" s="1" t="s">
        <v>57</v>
      </c>
      <c r="J1321" s="1" t="s">
        <v>58</v>
      </c>
      <c r="K1321" s="1" t="s">
        <v>59</v>
      </c>
      <c r="L1321" s="1" t="s">
        <v>60</v>
      </c>
      <c r="M1321" s="1" t="s">
        <v>61</v>
      </c>
      <c r="N1321" s="1" t="s">
        <v>58</v>
      </c>
      <c r="O1321" s="1" t="s">
        <v>59</v>
      </c>
      <c r="P1321" s="1" t="s">
        <v>136</v>
      </c>
      <c r="Q1321" s="1" t="s">
        <v>3252</v>
      </c>
      <c r="R1321" s="1" t="s">
        <v>1331</v>
      </c>
      <c r="S1321" s="1" t="s">
        <v>66</v>
      </c>
      <c r="T1321">
        <v>1</v>
      </c>
      <c r="U1321" s="1" t="s">
        <v>1262</v>
      </c>
      <c r="V1321">
        <v>61.676102999999998</v>
      </c>
      <c r="W1321">
        <v>8.3638200000000005</v>
      </c>
      <c r="X1321">
        <v>5</v>
      </c>
      <c r="Y1321" s="1" t="s">
        <v>59</v>
      </c>
      <c r="AD1321" s="1" t="s">
        <v>2376</v>
      </c>
      <c r="AE1321">
        <v>15</v>
      </c>
      <c r="AF1321">
        <v>7</v>
      </c>
      <c r="AG1321">
        <v>2022</v>
      </c>
      <c r="AH1321">
        <v>3033461</v>
      </c>
      <c r="AI1321">
        <v>3033461</v>
      </c>
      <c r="AJ1321" s="1" t="s">
        <v>69</v>
      </c>
      <c r="AK1321" s="1" t="s">
        <v>59</v>
      </c>
      <c r="AL1321" s="1" t="s">
        <v>994</v>
      </c>
      <c r="AM1321" s="1" t="s">
        <v>4280</v>
      </c>
      <c r="AN1321" s="1" t="s">
        <v>59</v>
      </c>
      <c r="AO1321" s="1" t="s">
        <v>59</v>
      </c>
      <c r="AP1321" s="2"/>
      <c r="AQ1321" s="1" t="s">
        <v>856</v>
      </c>
      <c r="AR1321" s="1" t="s">
        <v>1265</v>
      </c>
      <c r="AS1321" s="1" t="s">
        <v>4281</v>
      </c>
      <c r="AT1321" s="1" t="s">
        <v>59</v>
      </c>
      <c r="AU1321" s="1" t="s">
        <v>59</v>
      </c>
      <c r="AV1321" s="2">
        <v>45316.586689826392</v>
      </c>
      <c r="AW1321" s="1" t="s">
        <v>118</v>
      </c>
      <c r="AX1321" s="1" t="s">
        <v>1267</v>
      </c>
    </row>
    <row r="1322" spans="1:50" x14ac:dyDescent="0.3">
      <c r="A1322">
        <v>4056311845</v>
      </c>
      <c r="B1322" s="1" t="s">
        <v>1257</v>
      </c>
      <c r="C1322" s="1" t="s">
        <v>4282</v>
      </c>
      <c r="D1322" s="1" t="s">
        <v>52</v>
      </c>
      <c r="E1322" s="1" t="s">
        <v>53</v>
      </c>
      <c r="F1322" s="1" t="s">
        <v>54</v>
      </c>
      <c r="G1322" s="1" t="s">
        <v>55</v>
      </c>
      <c r="H1322" s="1" t="s">
        <v>56</v>
      </c>
      <c r="I1322" s="1" t="s">
        <v>57</v>
      </c>
      <c r="J1322" s="1" t="s">
        <v>58</v>
      </c>
      <c r="K1322" s="1" t="s">
        <v>59</v>
      </c>
      <c r="L1322" s="1" t="s">
        <v>60</v>
      </c>
      <c r="M1322" s="1" t="s">
        <v>61</v>
      </c>
      <c r="N1322" s="1" t="s">
        <v>58</v>
      </c>
      <c r="O1322" s="1" t="s">
        <v>59</v>
      </c>
      <c r="P1322" s="1" t="s">
        <v>989</v>
      </c>
      <c r="Q1322" s="1" t="s">
        <v>4283</v>
      </c>
      <c r="R1322" s="1" t="s">
        <v>1292</v>
      </c>
      <c r="S1322" s="1" t="s">
        <v>66</v>
      </c>
      <c r="T1322">
        <v>1</v>
      </c>
      <c r="U1322" s="1" t="s">
        <v>1262</v>
      </c>
      <c r="V1322">
        <v>47.074021000000002</v>
      </c>
      <c r="W1322">
        <v>10.580451999999999</v>
      </c>
      <c r="X1322">
        <v>32</v>
      </c>
      <c r="Y1322" s="1" t="s">
        <v>59</v>
      </c>
      <c r="AD1322" s="1" t="s">
        <v>4284</v>
      </c>
      <c r="AE1322">
        <v>15</v>
      </c>
      <c r="AF1322">
        <v>6</v>
      </c>
      <c r="AG1322">
        <v>2011</v>
      </c>
      <c r="AH1322">
        <v>3033461</v>
      </c>
      <c r="AI1322">
        <v>3033461</v>
      </c>
      <c r="AJ1322" s="1" t="s">
        <v>69</v>
      </c>
      <c r="AK1322" s="1" t="s">
        <v>59</v>
      </c>
      <c r="AL1322" s="1" t="s">
        <v>994</v>
      </c>
      <c r="AM1322" s="1" t="s">
        <v>4285</v>
      </c>
      <c r="AN1322" s="1" t="s">
        <v>59</v>
      </c>
      <c r="AO1322" s="1" t="s">
        <v>59</v>
      </c>
      <c r="AP1322" s="2"/>
      <c r="AQ1322" s="1" t="s">
        <v>856</v>
      </c>
      <c r="AR1322" s="1" t="s">
        <v>1265</v>
      </c>
      <c r="AS1322" s="1" t="s">
        <v>4271</v>
      </c>
      <c r="AT1322" s="1" t="s">
        <v>59</v>
      </c>
      <c r="AU1322" s="1" t="s">
        <v>59</v>
      </c>
      <c r="AV1322" s="2">
        <v>45316.586230717592</v>
      </c>
      <c r="AW1322" s="1" t="s">
        <v>118</v>
      </c>
      <c r="AX1322" s="1" t="s">
        <v>1267</v>
      </c>
    </row>
    <row r="1323" spans="1:50" x14ac:dyDescent="0.3">
      <c r="A1323">
        <v>4056164044</v>
      </c>
      <c r="B1323" s="1" t="s">
        <v>1257</v>
      </c>
      <c r="C1323" s="1" t="s">
        <v>4286</v>
      </c>
      <c r="D1323" s="1" t="s">
        <v>52</v>
      </c>
      <c r="E1323" s="1" t="s">
        <v>53</v>
      </c>
      <c r="F1323" s="1" t="s">
        <v>54</v>
      </c>
      <c r="G1323" s="1" t="s">
        <v>55</v>
      </c>
      <c r="H1323" s="1" t="s">
        <v>56</v>
      </c>
      <c r="I1323" s="1" t="s">
        <v>57</v>
      </c>
      <c r="J1323" s="1" t="s">
        <v>58</v>
      </c>
      <c r="K1323" s="1" t="s">
        <v>59</v>
      </c>
      <c r="L1323" s="1" t="s">
        <v>60</v>
      </c>
      <c r="M1323" s="1" t="s">
        <v>61</v>
      </c>
      <c r="N1323" s="1" t="s">
        <v>58</v>
      </c>
      <c r="O1323" s="1" t="s">
        <v>59</v>
      </c>
      <c r="P1323" s="1" t="s">
        <v>136</v>
      </c>
      <c r="Q1323" s="1" t="s">
        <v>4287</v>
      </c>
      <c r="R1323" s="1" t="s">
        <v>1331</v>
      </c>
      <c r="S1323" s="1" t="s">
        <v>66</v>
      </c>
      <c r="T1323">
        <v>1</v>
      </c>
      <c r="U1323" s="1" t="s">
        <v>1262</v>
      </c>
      <c r="V1323">
        <v>62.033073000000002</v>
      </c>
      <c r="W1323">
        <v>7.5967909999999996</v>
      </c>
      <c r="Y1323" s="1" t="s">
        <v>59</v>
      </c>
      <c r="AD1323" s="1" t="s">
        <v>2378</v>
      </c>
      <c r="AE1323">
        <v>26</v>
      </c>
      <c r="AF1323">
        <v>7</v>
      </c>
      <c r="AG1323">
        <v>2022</v>
      </c>
      <c r="AH1323">
        <v>3033461</v>
      </c>
      <c r="AI1323">
        <v>3033461</v>
      </c>
      <c r="AJ1323" s="1" t="s">
        <v>69</v>
      </c>
      <c r="AK1323" s="1" t="s">
        <v>59</v>
      </c>
      <c r="AL1323" s="1" t="s">
        <v>994</v>
      </c>
      <c r="AM1323" s="1" t="s">
        <v>4288</v>
      </c>
      <c r="AN1323" s="1" t="s">
        <v>59</v>
      </c>
      <c r="AO1323" s="1" t="s">
        <v>59</v>
      </c>
      <c r="AP1323" s="2"/>
      <c r="AQ1323" s="1" t="s">
        <v>856</v>
      </c>
      <c r="AR1323" s="1" t="s">
        <v>1265</v>
      </c>
      <c r="AS1323" s="1" t="s">
        <v>4289</v>
      </c>
      <c r="AT1323" s="1" t="s">
        <v>59</v>
      </c>
      <c r="AU1323" s="1" t="s">
        <v>59</v>
      </c>
      <c r="AV1323" s="2">
        <v>45316.581682418982</v>
      </c>
      <c r="AW1323" s="1" t="s">
        <v>118</v>
      </c>
      <c r="AX1323" s="1" t="s">
        <v>1267</v>
      </c>
    </row>
    <row r="1324" spans="1:50" x14ac:dyDescent="0.3">
      <c r="A1324">
        <v>4056018187</v>
      </c>
      <c r="B1324" s="1" t="s">
        <v>1257</v>
      </c>
      <c r="C1324" s="1" t="s">
        <v>4290</v>
      </c>
      <c r="D1324" s="1" t="s">
        <v>52</v>
      </c>
      <c r="E1324" s="1" t="s">
        <v>53</v>
      </c>
      <c r="F1324" s="1" t="s">
        <v>54</v>
      </c>
      <c r="G1324" s="1" t="s">
        <v>55</v>
      </c>
      <c r="H1324" s="1" t="s">
        <v>56</v>
      </c>
      <c r="I1324" s="1" t="s">
        <v>57</v>
      </c>
      <c r="J1324" s="1" t="s">
        <v>58</v>
      </c>
      <c r="K1324" s="1" t="s">
        <v>59</v>
      </c>
      <c r="L1324" s="1" t="s">
        <v>60</v>
      </c>
      <c r="M1324" s="1" t="s">
        <v>61</v>
      </c>
      <c r="N1324" s="1" t="s">
        <v>58</v>
      </c>
      <c r="O1324" s="1" t="s">
        <v>59</v>
      </c>
      <c r="P1324" s="1" t="s">
        <v>63</v>
      </c>
      <c r="Q1324" s="1" t="s">
        <v>1787</v>
      </c>
      <c r="R1324" s="1" t="s">
        <v>1270</v>
      </c>
      <c r="S1324" s="1" t="s">
        <v>66</v>
      </c>
      <c r="T1324">
        <v>1</v>
      </c>
      <c r="U1324" s="1" t="s">
        <v>1262</v>
      </c>
      <c r="V1324">
        <v>68.400086000000002</v>
      </c>
      <c r="W1324">
        <v>18.41217</v>
      </c>
      <c r="X1324">
        <v>25</v>
      </c>
      <c r="Y1324" s="1" t="s">
        <v>59</v>
      </c>
      <c r="AD1324" s="1" t="s">
        <v>4264</v>
      </c>
      <c r="AE1324">
        <v>6</v>
      </c>
      <c r="AF1324">
        <v>8</v>
      </c>
      <c r="AG1324">
        <v>2022</v>
      </c>
      <c r="AH1324">
        <v>3033461</v>
      </c>
      <c r="AI1324">
        <v>3033461</v>
      </c>
      <c r="AJ1324" s="1" t="s">
        <v>69</v>
      </c>
      <c r="AK1324" s="1" t="s">
        <v>59</v>
      </c>
      <c r="AL1324" s="1" t="s">
        <v>994</v>
      </c>
      <c r="AM1324" s="1" t="s">
        <v>4291</v>
      </c>
      <c r="AN1324" s="1" t="s">
        <v>59</v>
      </c>
      <c r="AO1324" s="1" t="s">
        <v>59</v>
      </c>
      <c r="AP1324" s="2"/>
      <c r="AQ1324" s="1" t="s">
        <v>856</v>
      </c>
      <c r="AR1324" s="1" t="s">
        <v>1265</v>
      </c>
      <c r="AS1324" s="1" t="s">
        <v>4266</v>
      </c>
      <c r="AT1324" s="1" t="s">
        <v>59</v>
      </c>
      <c r="AU1324" s="1" t="s">
        <v>59</v>
      </c>
      <c r="AV1324" s="2">
        <v>45316.581611932874</v>
      </c>
      <c r="AW1324" s="1" t="s">
        <v>118</v>
      </c>
      <c r="AX1324" s="1" t="s">
        <v>1295</v>
      </c>
    </row>
    <row r="1325" spans="1:50" x14ac:dyDescent="0.3">
      <c r="A1325">
        <v>4055961443</v>
      </c>
      <c r="B1325" s="1" t="s">
        <v>1257</v>
      </c>
      <c r="C1325" s="1" t="s">
        <v>4292</v>
      </c>
      <c r="D1325" s="1" t="s">
        <v>52</v>
      </c>
      <c r="E1325" s="1" t="s">
        <v>53</v>
      </c>
      <c r="F1325" s="1" t="s">
        <v>54</v>
      </c>
      <c r="G1325" s="1" t="s">
        <v>55</v>
      </c>
      <c r="H1325" s="1" t="s">
        <v>56</v>
      </c>
      <c r="I1325" s="1" t="s">
        <v>57</v>
      </c>
      <c r="J1325" s="1" t="s">
        <v>58</v>
      </c>
      <c r="K1325" s="1" t="s">
        <v>59</v>
      </c>
      <c r="L1325" s="1" t="s">
        <v>60</v>
      </c>
      <c r="M1325" s="1" t="s">
        <v>61</v>
      </c>
      <c r="N1325" s="1" t="s">
        <v>58</v>
      </c>
      <c r="O1325" s="1" t="s">
        <v>59</v>
      </c>
      <c r="P1325" s="1" t="s">
        <v>1049</v>
      </c>
      <c r="Q1325" s="1" t="s">
        <v>4293</v>
      </c>
      <c r="R1325" s="1" t="s">
        <v>4294</v>
      </c>
      <c r="S1325" s="1" t="s">
        <v>66</v>
      </c>
      <c r="T1325">
        <v>1</v>
      </c>
      <c r="U1325" s="1" t="s">
        <v>1262</v>
      </c>
      <c r="V1325">
        <v>45.515579000000002</v>
      </c>
      <c r="W1325">
        <v>7.0724349999999996</v>
      </c>
      <c r="X1325">
        <v>10</v>
      </c>
      <c r="Y1325" s="1" t="s">
        <v>59</v>
      </c>
      <c r="AD1325" s="1" t="s">
        <v>4295</v>
      </c>
      <c r="AE1325">
        <v>21</v>
      </c>
      <c r="AF1325">
        <v>7</v>
      </c>
      <c r="AG1325">
        <v>2019</v>
      </c>
      <c r="AH1325">
        <v>3033461</v>
      </c>
      <c r="AI1325">
        <v>3033461</v>
      </c>
      <c r="AJ1325" s="1" t="s">
        <v>69</v>
      </c>
      <c r="AK1325" s="1" t="s">
        <v>59</v>
      </c>
      <c r="AL1325" s="1" t="s">
        <v>994</v>
      </c>
      <c r="AM1325" s="1" t="s">
        <v>4296</v>
      </c>
      <c r="AN1325" s="1" t="s">
        <v>59</v>
      </c>
      <c r="AO1325" s="1" t="s">
        <v>59</v>
      </c>
      <c r="AP1325" s="2"/>
      <c r="AQ1325" s="1" t="s">
        <v>856</v>
      </c>
      <c r="AR1325" s="1" t="s">
        <v>1265</v>
      </c>
      <c r="AS1325" s="1" t="s">
        <v>1390</v>
      </c>
      <c r="AT1325" s="1" t="s">
        <v>59</v>
      </c>
      <c r="AU1325" s="1" t="s">
        <v>59</v>
      </c>
      <c r="AV1325" s="2">
        <v>45316.580351979166</v>
      </c>
      <c r="AW1325" s="1" t="s">
        <v>118</v>
      </c>
      <c r="AX1325" s="1" t="s">
        <v>1267</v>
      </c>
    </row>
    <row r="1326" spans="1:50" x14ac:dyDescent="0.3">
      <c r="A1326">
        <v>4055853027</v>
      </c>
      <c r="B1326" s="1" t="s">
        <v>1257</v>
      </c>
      <c r="C1326" s="1" t="s">
        <v>4297</v>
      </c>
      <c r="D1326" s="1" t="s">
        <v>52</v>
      </c>
      <c r="E1326" s="1" t="s">
        <v>53</v>
      </c>
      <c r="F1326" s="1" t="s">
        <v>54</v>
      </c>
      <c r="G1326" s="1" t="s">
        <v>55</v>
      </c>
      <c r="H1326" s="1" t="s">
        <v>56</v>
      </c>
      <c r="I1326" s="1" t="s">
        <v>57</v>
      </c>
      <c r="J1326" s="1" t="s">
        <v>58</v>
      </c>
      <c r="K1326" s="1" t="s">
        <v>59</v>
      </c>
      <c r="L1326" s="1" t="s">
        <v>60</v>
      </c>
      <c r="M1326" s="1" t="s">
        <v>61</v>
      </c>
      <c r="N1326" s="1" t="s">
        <v>58</v>
      </c>
      <c r="O1326" s="1" t="s">
        <v>59</v>
      </c>
      <c r="P1326" s="1" t="s">
        <v>136</v>
      </c>
      <c r="Q1326" s="1" t="s">
        <v>4298</v>
      </c>
      <c r="R1326" s="1" t="s">
        <v>1368</v>
      </c>
      <c r="S1326" s="1" t="s">
        <v>66</v>
      </c>
      <c r="T1326">
        <v>1</v>
      </c>
      <c r="U1326" s="1" t="s">
        <v>1262</v>
      </c>
      <c r="V1326">
        <v>63.275652999999998</v>
      </c>
      <c r="W1326">
        <v>10.478210000000001</v>
      </c>
      <c r="X1326">
        <v>25</v>
      </c>
      <c r="Y1326" s="1" t="s">
        <v>59</v>
      </c>
      <c r="AD1326" s="1" t="s">
        <v>4299</v>
      </c>
      <c r="AE1326">
        <v>12</v>
      </c>
      <c r="AF1326">
        <v>7</v>
      </c>
      <c r="AG1326">
        <v>1989</v>
      </c>
      <c r="AH1326">
        <v>3033461</v>
      </c>
      <c r="AI1326">
        <v>3033461</v>
      </c>
      <c r="AJ1326" s="1" t="s">
        <v>69</v>
      </c>
      <c r="AK1326" s="1" t="s">
        <v>59</v>
      </c>
      <c r="AL1326" s="1" t="s">
        <v>994</v>
      </c>
      <c r="AM1326" s="1" t="s">
        <v>4300</v>
      </c>
      <c r="AN1326" s="1" t="s">
        <v>59</v>
      </c>
      <c r="AO1326" s="1" t="s">
        <v>59</v>
      </c>
      <c r="AP1326" s="2"/>
      <c r="AQ1326" s="1" t="s">
        <v>856</v>
      </c>
      <c r="AR1326" s="1" t="s">
        <v>1265</v>
      </c>
      <c r="AS1326" s="1" t="s">
        <v>4301</v>
      </c>
      <c r="AT1326" s="1" t="s">
        <v>59</v>
      </c>
      <c r="AU1326" s="1" t="s">
        <v>59</v>
      </c>
      <c r="AV1326" s="2">
        <v>45316.585411956017</v>
      </c>
      <c r="AW1326" s="1" t="s">
        <v>118</v>
      </c>
      <c r="AX1326" s="1" t="s">
        <v>1295</v>
      </c>
    </row>
    <row r="1327" spans="1:50" x14ac:dyDescent="0.3">
      <c r="A1327">
        <v>4052008253</v>
      </c>
      <c r="B1327" s="1" t="s">
        <v>4302</v>
      </c>
      <c r="C1327" s="1" t="s">
        <v>4303</v>
      </c>
      <c r="D1327" s="1" t="s">
        <v>52</v>
      </c>
      <c r="E1327" s="1" t="s">
        <v>53</v>
      </c>
      <c r="F1327" s="1" t="s">
        <v>54</v>
      </c>
      <c r="G1327" s="1" t="s">
        <v>55</v>
      </c>
      <c r="H1327" s="1" t="s">
        <v>56</v>
      </c>
      <c r="I1327" s="1" t="s">
        <v>57</v>
      </c>
      <c r="J1327" s="1" t="s">
        <v>58</v>
      </c>
      <c r="K1327" s="1" t="s">
        <v>59</v>
      </c>
      <c r="L1327" s="1" t="s">
        <v>60</v>
      </c>
      <c r="M1327" s="1" t="s">
        <v>61</v>
      </c>
      <c r="N1327" s="1" t="s">
        <v>3365</v>
      </c>
      <c r="O1327" s="1" t="s">
        <v>59</v>
      </c>
      <c r="P1327" s="1" t="s">
        <v>1064</v>
      </c>
      <c r="Q1327" s="1" t="s">
        <v>4304</v>
      </c>
      <c r="R1327" s="1" t="s">
        <v>59</v>
      </c>
      <c r="S1327" s="1" t="s">
        <v>66</v>
      </c>
      <c r="U1327" s="1" t="s">
        <v>3359</v>
      </c>
      <c r="V1327">
        <v>45.394880000000001</v>
      </c>
      <c r="W1327">
        <v>6.9909499999999998</v>
      </c>
      <c r="Y1327" s="1" t="s">
        <v>59</v>
      </c>
      <c r="AD1327" s="1" t="s">
        <v>2309</v>
      </c>
      <c r="AE1327">
        <v>12</v>
      </c>
      <c r="AF1327">
        <v>8</v>
      </c>
      <c r="AG1327">
        <v>2021</v>
      </c>
      <c r="AH1327">
        <v>3033461</v>
      </c>
      <c r="AI1327">
        <v>3033461</v>
      </c>
      <c r="AJ1327" s="1" t="s">
        <v>69</v>
      </c>
      <c r="AK1327" s="1" t="s">
        <v>59</v>
      </c>
      <c r="AL1327" s="1" t="s">
        <v>59</v>
      </c>
      <c r="AM1327" s="1" t="s">
        <v>59</v>
      </c>
      <c r="AN1327" s="1" t="s">
        <v>59</v>
      </c>
      <c r="AO1327" s="1" t="s">
        <v>4305</v>
      </c>
      <c r="AP1327" s="2"/>
      <c r="AQ1327" s="1" t="s">
        <v>145</v>
      </c>
      <c r="AR1327" s="1" t="s">
        <v>59</v>
      </c>
      <c r="AS1327" s="1" t="s">
        <v>4305</v>
      </c>
      <c r="AT1327" s="1" t="s">
        <v>59</v>
      </c>
      <c r="AU1327" s="1" t="s">
        <v>59</v>
      </c>
      <c r="AV1327" s="2">
        <v>45315.771431724534</v>
      </c>
      <c r="AW1327" s="1" t="s">
        <v>59</v>
      </c>
      <c r="AX1327" s="1" t="s">
        <v>4306</v>
      </c>
    </row>
    <row r="1328" spans="1:50" x14ac:dyDescent="0.3">
      <c r="A1328">
        <v>4051927604</v>
      </c>
      <c r="B1328" s="1" t="s">
        <v>4302</v>
      </c>
      <c r="C1328" s="1" t="s">
        <v>4307</v>
      </c>
      <c r="D1328" s="1" t="s">
        <v>52</v>
      </c>
      <c r="E1328" s="1" t="s">
        <v>53</v>
      </c>
      <c r="F1328" s="1" t="s">
        <v>54</v>
      </c>
      <c r="G1328" s="1" t="s">
        <v>55</v>
      </c>
      <c r="H1328" s="1" t="s">
        <v>56</v>
      </c>
      <c r="I1328" s="1" t="s">
        <v>57</v>
      </c>
      <c r="J1328" s="1" t="s">
        <v>58</v>
      </c>
      <c r="K1328" s="1" t="s">
        <v>59</v>
      </c>
      <c r="L1328" s="1" t="s">
        <v>60</v>
      </c>
      <c r="M1328" s="1" t="s">
        <v>61</v>
      </c>
      <c r="N1328" s="1" t="s">
        <v>3365</v>
      </c>
      <c r="O1328" s="1" t="s">
        <v>59</v>
      </c>
      <c r="P1328" s="1" t="s">
        <v>1064</v>
      </c>
      <c r="Q1328" s="1" t="s">
        <v>4308</v>
      </c>
      <c r="R1328" s="1" t="s">
        <v>59</v>
      </c>
      <c r="S1328" s="1" t="s">
        <v>66</v>
      </c>
      <c r="U1328" s="1" t="s">
        <v>3359</v>
      </c>
      <c r="V1328">
        <v>45.379170000000002</v>
      </c>
      <c r="W1328">
        <v>6.96509</v>
      </c>
      <c r="Y1328" s="1" t="s">
        <v>59</v>
      </c>
      <c r="AD1328" s="1" t="s">
        <v>2309</v>
      </c>
      <c r="AE1328">
        <v>12</v>
      </c>
      <c r="AF1328">
        <v>8</v>
      </c>
      <c r="AG1328">
        <v>2021</v>
      </c>
      <c r="AH1328">
        <v>3033461</v>
      </c>
      <c r="AI1328">
        <v>3033461</v>
      </c>
      <c r="AJ1328" s="1" t="s">
        <v>69</v>
      </c>
      <c r="AK1328" s="1" t="s">
        <v>59</v>
      </c>
      <c r="AL1328" s="1" t="s">
        <v>59</v>
      </c>
      <c r="AM1328" s="1" t="s">
        <v>59</v>
      </c>
      <c r="AN1328" s="1" t="s">
        <v>59</v>
      </c>
      <c r="AO1328" s="1" t="s">
        <v>4305</v>
      </c>
      <c r="AP1328" s="2"/>
      <c r="AQ1328" s="1" t="s">
        <v>145</v>
      </c>
      <c r="AR1328" s="1" t="s">
        <v>59</v>
      </c>
      <c r="AS1328" s="1" t="s">
        <v>4305</v>
      </c>
      <c r="AT1328" s="1" t="s">
        <v>59</v>
      </c>
      <c r="AU1328" s="1" t="s">
        <v>59</v>
      </c>
      <c r="AV1328" s="2">
        <v>45315.770930208331</v>
      </c>
      <c r="AW1328" s="1" t="s">
        <v>59</v>
      </c>
      <c r="AX1328" s="1" t="s">
        <v>4306</v>
      </c>
    </row>
    <row r="1329" spans="1:50" x14ac:dyDescent="0.3">
      <c r="A1329">
        <v>4051914075</v>
      </c>
      <c r="B1329" s="1" t="s">
        <v>4302</v>
      </c>
      <c r="C1329" s="1" t="s">
        <v>4309</v>
      </c>
      <c r="D1329" s="1" t="s">
        <v>52</v>
      </c>
      <c r="E1329" s="1" t="s">
        <v>53</v>
      </c>
      <c r="F1329" s="1" t="s">
        <v>54</v>
      </c>
      <c r="G1329" s="1" t="s">
        <v>55</v>
      </c>
      <c r="H1329" s="1" t="s">
        <v>56</v>
      </c>
      <c r="I1329" s="1" t="s">
        <v>57</v>
      </c>
      <c r="J1329" s="1" t="s">
        <v>58</v>
      </c>
      <c r="K1329" s="1" t="s">
        <v>59</v>
      </c>
      <c r="L1329" s="1" t="s">
        <v>60</v>
      </c>
      <c r="M1329" s="1" t="s">
        <v>61</v>
      </c>
      <c r="N1329" s="1" t="s">
        <v>3365</v>
      </c>
      <c r="O1329" s="1" t="s">
        <v>59</v>
      </c>
      <c r="P1329" s="1" t="s">
        <v>1064</v>
      </c>
      <c r="Q1329" s="1" t="s">
        <v>4310</v>
      </c>
      <c r="R1329" s="1" t="s">
        <v>59</v>
      </c>
      <c r="S1329" s="1" t="s">
        <v>66</v>
      </c>
      <c r="U1329" s="1" t="s">
        <v>3359</v>
      </c>
      <c r="V1329">
        <v>42.699910000000003</v>
      </c>
      <c r="W1329">
        <v>0.62965000000000004</v>
      </c>
      <c r="Y1329" s="1" t="s">
        <v>59</v>
      </c>
      <c r="AD1329" s="1" t="s">
        <v>4311</v>
      </c>
      <c r="AE1329">
        <v>17</v>
      </c>
      <c r="AF1329">
        <v>7</v>
      </c>
      <c r="AG1329">
        <v>2019</v>
      </c>
      <c r="AH1329">
        <v>3033461</v>
      </c>
      <c r="AI1329">
        <v>3033461</v>
      </c>
      <c r="AJ1329" s="1" t="s">
        <v>69</v>
      </c>
      <c r="AK1329" s="1" t="s">
        <v>59</v>
      </c>
      <c r="AL1329" s="1" t="s">
        <v>59</v>
      </c>
      <c r="AM1329" s="1" t="s">
        <v>59</v>
      </c>
      <c r="AN1329" s="1" t="s">
        <v>59</v>
      </c>
      <c r="AO1329" s="1" t="s">
        <v>4305</v>
      </c>
      <c r="AP1329" s="2"/>
      <c r="AQ1329" s="1" t="s">
        <v>145</v>
      </c>
      <c r="AR1329" s="1" t="s">
        <v>59</v>
      </c>
      <c r="AS1329" s="1" t="s">
        <v>4305</v>
      </c>
      <c r="AT1329" s="1" t="s">
        <v>59</v>
      </c>
      <c r="AU1329" s="1" t="s">
        <v>59</v>
      </c>
      <c r="AV1329" s="2">
        <v>45315.770668668978</v>
      </c>
      <c r="AW1329" s="1" t="s">
        <v>59</v>
      </c>
      <c r="AX1329" s="1" t="s">
        <v>4306</v>
      </c>
    </row>
    <row r="1330" spans="1:50" x14ac:dyDescent="0.3">
      <c r="A1330">
        <v>4051866959</v>
      </c>
      <c r="B1330" s="1" t="s">
        <v>4302</v>
      </c>
      <c r="C1330" s="1" t="s">
        <v>4312</v>
      </c>
      <c r="D1330" s="1" t="s">
        <v>52</v>
      </c>
      <c r="E1330" s="1" t="s">
        <v>53</v>
      </c>
      <c r="F1330" s="1" t="s">
        <v>54</v>
      </c>
      <c r="G1330" s="1" t="s">
        <v>55</v>
      </c>
      <c r="H1330" s="1" t="s">
        <v>56</v>
      </c>
      <c r="I1330" s="1" t="s">
        <v>57</v>
      </c>
      <c r="J1330" s="1" t="s">
        <v>58</v>
      </c>
      <c r="K1330" s="1" t="s">
        <v>59</v>
      </c>
      <c r="L1330" s="1" t="s">
        <v>60</v>
      </c>
      <c r="M1330" s="1" t="s">
        <v>61</v>
      </c>
      <c r="N1330" s="1" t="s">
        <v>3365</v>
      </c>
      <c r="O1330" s="1" t="s">
        <v>59</v>
      </c>
      <c r="P1330" s="1" t="s">
        <v>1064</v>
      </c>
      <c r="Q1330" s="1" t="s">
        <v>4313</v>
      </c>
      <c r="R1330" s="1" t="s">
        <v>59</v>
      </c>
      <c r="S1330" s="1" t="s">
        <v>66</v>
      </c>
      <c r="U1330" s="1" t="s">
        <v>3359</v>
      </c>
      <c r="V1330">
        <v>45.414909999999999</v>
      </c>
      <c r="W1330">
        <v>7.02379</v>
      </c>
      <c r="Y1330" s="1" t="s">
        <v>59</v>
      </c>
      <c r="AD1330" s="1" t="s">
        <v>3473</v>
      </c>
      <c r="AE1330">
        <v>6</v>
      </c>
      <c r="AF1330">
        <v>8</v>
      </c>
      <c r="AG1330">
        <v>2021</v>
      </c>
      <c r="AH1330">
        <v>3033461</v>
      </c>
      <c r="AI1330">
        <v>3033461</v>
      </c>
      <c r="AJ1330" s="1" t="s">
        <v>69</v>
      </c>
      <c r="AK1330" s="1" t="s">
        <v>59</v>
      </c>
      <c r="AL1330" s="1" t="s">
        <v>59</v>
      </c>
      <c r="AM1330" s="1" t="s">
        <v>59</v>
      </c>
      <c r="AN1330" s="1" t="s">
        <v>59</v>
      </c>
      <c r="AO1330" s="1" t="s">
        <v>4305</v>
      </c>
      <c r="AP1330" s="2"/>
      <c r="AQ1330" s="1" t="s">
        <v>145</v>
      </c>
      <c r="AR1330" s="1" t="s">
        <v>59</v>
      </c>
      <c r="AS1330" s="1" t="s">
        <v>4305</v>
      </c>
      <c r="AT1330" s="1" t="s">
        <v>59</v>
      </c>
      <c r="AU1330" s="1" t="s">
        <v>59</v>
      </c>
      <c r="AV1330" s="2">
        <v>45315.771482152777</v>
      </c>
      <c r="AW1330" s="1" t="s">
        <v>59</v>
      </c>
      <c r="AX1330" s="1" t="s">
        <v>4306</v>
      </c>
    </row>
    <row r="1331" spans="1:50" x14ac:dyDescent="0.3">
      <c r="A1331">
        <v>4051815985</v>
      </c>
      <c r="B1331" s="1" t="s">
        <v>4302</v>
      </c>
      <c r="C1331" s="1" t="s">
        <v>4314</v>
      </c>
      <c r="D1331" s="1" t="s">
        <v>52</v>
      </c>
      <c r="E1331" s="1" t="s">
        <v>53</v>
      </c>
      <c r="F1331" s="1" t="s">
        <v>54</v>
      </c>
      <c r="G1331" s="1" t="s">
        <v>55</v>
      </c>
      <c r="H1331" s="1" t="s">
        <v>56</v>
      </c>
      <c r="I1331" s="1" t="s">
        <v>57</v>
      </c>
      <c r="J1331" s="1" t="s">
        <v>58</v>
      </c>
      <c r="K1331" s="1" t="s">
        <v>59</v>
      </c>
      <c r="L1331" s="1" t="s">
        <v>60</v>
      </c>
      <c r="M1331" s="1" t="s">
        <v>61</v>
      </c>
      <c r="N1331" s="1" t="s">
        <v>3365</v>
      </c>
      <c r="O1331" s="1" t="s">
        <v>59</v>
      </c>
      <c r="P1331" s="1" t="s">
        <v>1064</v>
      </c>
      <c r="Q1331" s="1" t="s">
        <v>4315</v>
      </c>
      <c r="R1331" s="1" t="s">
        <v>59</v>
      </c>
      <c r="S1331" s="1" t="s">
        <v>66</v>
      </c>
      <c r="U1331" s="1" t="s">
        <v>3359</v>
      </c>
      <c r="V1331">
        <v>45.428339999999999</v>
      </c>
      <c r="W1331">
        <v>6.9944600000000001</v>
      </c>
      <c r="Y1331" s="1" t="s">
        <v>59</v>
      </c>
      <c r="AD1331" s="1" t="s">
        <v>1388</v>
      </c>
      <c r="AE1331">
        <v>3</v>
      </c>
      <c r="AF1331">
        <v>8</v>
      </c>
      <c r="AG1331">
        <v>2021</v>
      </c>
      <c r="AH1331">
        <v>3033461</v>
      </c>
      <c r="AI1331">
        <v>3033461</v>
      </c>
      <c r="AJ1331" s="1" t="s">
        <v>69</v>
      </c>
      <c r="AK1331" s="1" t="s">
        <v>59</v>
      </c>
      <c r="AL1331" s="1" t="s">
        <v>59</v>
      </c>
      <c r="AM1331" s="1" t="s">
        <v>59</v>
      </c>
      <c r="AN1331" s="1" t="s">
        <v>59</v>
      </c>
      <c r="AO1331" s="1" t="s">
        <v>4316</v>
      </c>
      <c r="AP1331" s="2"/>
      <c r="AQ1331" s="1" t="s">
        <v>145</v>
      </c>
      <c r="AR1331" s="1" t="s">
        <v>59</v>
      </c>
      <c r="AS1331" s="1" t="s">
        <v>4316</v>
      </c>
      <c r="AT1331" s="1" t="s">
        <v>59</v>
      </c>
      <c r="AU1331" s="1" t="s">
        <v>59</v>
      </c>
      <c r="AV1331" s="2">
        <v>45315.772843287035</v>
      </c>
      <c r="AW1331" s="1" t="s">
        <v>59</v>
      </c>
      <c r="AX1331" s="1" t="s">
        <v>4306</v>
      </c>
    </row>
    <row r="1332" spans="1:50" x14ac:dyDescent="0.3">
      <c r="A1332">
        <v>4051723542</v>
      </c>
      <c r="B1332" s="1" t="s">
        <v>4302</v>
      </c>
      <c r="C1332" s="1" t="s">
        <v>4317</v>
      </c>
      <c r="D1332" s="1" t="s">
        <v>52</v>
      </c>
      <c r="E1332" s="1" t="s">
        <v>53</v>
      </c>
      <c r="F1332" s="1" t="s">
        <v>54</v>
      </c>
      <c r="G1332" s="1" t="s">
        <v>55</v>
      </c>
      <c r="H1332" s="1" t="s">
        <v>56</v>
      </c>
      <c r="I1332" s="1" t="s">
        <v>57</v>
      </c>
      <c r="J1332" s="1" t="s">
        <v>58</v>
      </c>
      <c r="K1332" s="1" t="s">
        <v>59</v>
      </c>
      <c r="L1332" s="1" t="s">
        <v>60</v>
      </c>
      <c r="M1332" s="1" t="s">
        <v>61</v>
      </c>
      <c r="N1332" s="1" t="s">
        <v>3365</v>
      </c>
      <c r="O1332" s="1" t="s">
        <v>59</v>
      </c>
      <c r="P1332" s="1" t="s">
        <v>1064</v>
      </c>
      <c r="Q1332" s="1" t="s">
        <v>4318</v>
      </c>
      <c r="R1332" s="1" t="s">
        <v>59</v>
      </c>
      <c r="S1332" s="1" t="s">
        <v>66</v>
      </c>
      <c r="U1332" s="1" t="s">
        <v>3359</v>
      </c>
      <c r="V1332">
        <v>45.39396</v>
      </c>
      <c r="W1332">
        <v>6.9900799999999998</v>
      </c>
      <c r="Y1332" s="1" t="s">
        <v>59</v>
      </c>
      <c r="AD1332" s="1" t="s">
        <v>2309</v>
      </c>
      <c r="AE1332">
        <v>12</v>
      </c>
      <c r="AF1332">
        <v>8</v>
      </c>
      <c r="AG1332">
        <v>2021</v>
      </c>
      <c r="AH1332">
        <v>3033461</v>
      </c>
      <c r="AI1332">
        <v>3033461</v>
      </c>
      <c r="AJ1332" s="1" t="s">
        <v>69</v>
      </c>
      <c r="AK1332" s="1" t="s">
        <v>59</v>
      </c>
      <c r="AL1332" s="1" t="s">
        <v>59</v>
      </c>
      <c r="AM1332" s="1" t="s">
        <v>59</v>
      </c>
      <c r="AN1332" s="1" t="s">
        <v>59</v>
      </c>
      <c r="AO1332" s="1" t="s">
        <v>4305</v>
      </c>
      <c r="AP1332" s="2"/>
      <c r="AQ1332" s="1" t="s">
        <v>145</v>
      </c>
      <c r="AR1332" s="1" t="s">
        <v>59</v>
      </c>
      <c r="AS1332" s="1" t="s">
        <v>4305</v>
      </c>
      <c r="AT1332" s="1" t="s">
        <v>59</v>
      </c>
      <c r="AU1332" s="1" t="s">
        <v>59</v>
      </c>
      <c r="AV1332" s="2">
        <v>45315.771031099539</v>
      </c>
      <c r="AW1332" s="1" t="s">
        <v>59</v>
      </c>
      <c r="AX1332" s="1" t="s">
        <v>4306</v>
      </c>
    </row>
    <row r="1333" spans="1:50" x14ac:dyDescent="0.3">
      <c r="A1333">
        <v>4051654970</v>
      </c>
      <c r="B1333" s="1" t="s">
        <v>4302</v>
      </c>
      <c r="C1333" s="1" t="s">
        <v>4319</v>
      </c>
      <c r="D1333" s="1" t="s">
        <v>52</v>
      </c>
      <c r="E1333" s="1" t="s">
        <v>53</v>
      </c>
      <c r="F1333" s="1" t="s">
        <v>54</v>
      </c>
      <c r="G1333" s="1" t="s">
        <v>55</v>
      </c>
      <c r="H1333" s="1" t="s">
        <v>56</v>
      </c>
      <c r="I1333" s="1" t="s">
        <v>57</v>
      </c>
      <c r="J1333" s="1" t="s">
        <v>58</v>
      </c>
      <c r="K1333" s="1" t="s">
        <v>59</v>
      </c>
      <c r="L1333" s="1" t="s">
        <v>60</v>
      </c>
      <c r="M1333" s="1" t="s">
        <v>61</v>
      </c>
      <c r="N1333" s="1" t="s">
        <v>3365</v>
      </c>
      <c r="O1333" s="1" t="s">
        <v>59</v>
      </c>
      <c r="P1333" s="1" t="s">
        <v>1064</v>
      </c>
      <c r="Q1333" s="1" t="s">
        <v>4320</v>
      </c>
      <c r="R1333" s="1" t="s">
        <v>59</v>
      </c>
      <c r="S1333" s="1" t="s">
        <v>66</v>
      </c>
      <c r="U1333" s="1" t="s">
        <v>3359</v>
      </c>
      <c r="V1333">
        <v>45.41478</v>
      </c>
      <c r="W1333">
        <v>7.0234800000000002</v>
      </c>
      <c r="Y1333" s="1" t="s">
        <v>59</v>
      </c>
      <c r="AD1333" s="1" t="s">
        <v>3473</v>
      </c>
      <c r="AE1333">
        <v>6</v>
      </c>
      <c r="AF1333">
        <v>8</v>
      </c>
      <c r="AG1333">
        <v>2021</v>
      </c>
      <c r="AH1333">
        <v>3033461</v>
      </c>
      <c r="AI1333">
        <v>3033461</v>
      </c>
      <c r="AJ1333" s="1" t="s">
        <v>69</v>
      </c>
      <c r="AK1333" s="1" t="s">
        <v>59</v>
      </c>
      <c r="AL1333" s="1" t="s">
        <v>59</v>
      </c>
      <c r="AM1333" s="1" t="s">
        <v>59</v>
      </c>
      <c r="AN1333" s="1" t="s">
        <v>59</v>
      </c>
      <c r="AO1333" s="1" t="s">
        <v>4305</v>
      </c>
      <c r="AP1333" s="2"/>
      <c r="AQ1333" s="1" t="s">
        <v>145</v>
      </c>
      <c r="AR1333" s="1" t="s">
        <v>59</v>
      </c>
      <c r="AS1333" s="1" t="s">
        <v>4305</v>
      </c>
      <c r="AT1333" s="1" t="s">
        <v>59</v>
      </c>
      <c r="AU1333" s="1" t="s">
        <v>59</v>
      </c>
      <c r="AV1333" s="2">
        <v>45315.77120408565</v>
      </c>
      <c r="AW1333" s="1" t="s">
        <v>59</v>
      </c>
      <c r="AX1333" s="1" t="s">
        <v>4306</v>
      </c>
    </row>
    <row r="1334" spans="1:50" x14ac:dyDescent="0.3">
      <c r="A1334">
        <v>4051642821</v>
      </c>
      <c r="B1334" s="1" t="s">
        <v>4302</v>
      </c>
      <c r="C1334" s="1" t="s">
        <v>4321</v>
      </c>
      <c r="D1334" s="1" t="s">
        <v>52</v>
      </c>
      <c r="E1334" s="1" t="s">
        <v>53</v>
      </c>
      <c r="F1334" s="1" t="s">
        <v>54</v>
      </c>
      <c r="G1334" s="1" t="s">
        <v>55</v>
      </c>
      <c r="H1334" s="1" t="s">
        <v>56</v>
      </c>
      <c r="I1334" s="1" t="s">
        <v>57</v>
      </c>
      <c r="J1334" s="1" t="s">
        <v>58</v>
      </c>
      <c r="K1334" s="1" t="s">
        <v>59</v>
      </c>
      <c r="L1334" s="1" t="s">
        <v>60</v>
      </c>
      <c r="M1334" s="1" t="s">
        <v>61</v>
      </c>
      <c r="N1334" s="1" t="s">
        <v>3365</v>
      </c>
      <c r="O1334" s="1" t="s">
        <v>59</v>
      </c>
      <c r="P1334" s="1" t="s">
        <v>1064</v>
      </c>
      <c r="Q1334" s="1" t="s">
        <v>4322</v>
      </c>
      <c r="R1334" s="1" t="s">
        <v>59</v>
      </c>
      <c r="S1334" s="1" t="s">
        <v>66</v>
      </c>
      <c r="U1334" s="1" t="s">
        <v>3359</v>
      </c>
      <c r="V1334">
        <v>45.415230000000001</v>
      </c>
      <c r="W1334">
        <v>7.0252499999999998</v>
      </c>
      <c r="Y1334" s="1" t="s">
        <v>59</v>
      </c>
      <c r="AD1334" s="1" t="s">
        <v>3473</v>
      </c>
      <c r="AE1334">
        <v>6</v>
      </c>
      <c r="AF1334">
        <v>8</v>
      </c>
      <c r="AG1334">
        <v>2021</v>
      </c>
      <c r="AH1334">
        <v>3033461</v>
      </c>
      <c r="AI1334">
        <v>3033461</v>
      </c>
      <c r="AJ1334" s="1" t="s">
        <v>69</v>
      </c>
      <c r="AK1334" s="1" t="s">
        <v>59</v>
      </c>
      <c r="AL1334" s="1" t="s">
        <v>59</v>
      </c>
      <c r="AM1334" s="1" t="s">
        <v>59</v>
      </c>
      <c r="AN1334" s="1" t="s">
        <v>59</v>
      </c>
      <c r="AO1334" s="1" t="s">
        <v>4305</v>
      </c>
      <c r="AP1334" s="2"/>
      <c r="AQ1334" s="1" t="s">
        <v>145</v>
      </c>
      <c r="AR1334" s="1" t="s">
        <v>59</v>
      </c>
      <c r="AS1334" s="1" t="s">
        <v>4305</v>
      </c>
      <c r="AT1334" s="1" t="s">
        <v>59</v>
      </c>
      <c r="AU1334" s="1" t="s">
        <v>59</v>
      </c>
      <c r="AV1334" s="2">
        <v>45315.767950729169</v>
      </c>
      <c r="AW1334" s="1" t="s">
        <v>59</v>
      </c>
      <c r="AX1334" s="1" t="s">
        <v>4306</v>
      </c>
    </row>
    <row r="1335" spans="1:50" x14ac:dyDescent="0.3">
      <c r="A1335">
        <v>4051624600</v>
      </c>
      <c r="B1335" s="1" t="s">
        <v>4302</v>
      </c>
      <c r="C1335" s="1" t="s">
        <v>4323</v>
      </c>
      <c r="D1335" s="1" t="s">
        <v>52</v>
      </c>
      <c r="E1335" s="1" t="s">
        <v>53</v>
      </c>
      <c r="F1335" s="1" t="s">
        <v>54</v>
      </c>
      <c r="G1335" s="1" t="s">
        <v>55</v>
      </c>
      <c r="H1335" s="1" t="s">
        <v>56</v>
      </c>
      <c r="I1335" s="1" t="s">
        <v>57</v>
      </c>
      <c r="J1335" s="1" t="s">
        <v>58</v>
      </c>
      <c r="K1335" s="1" t="s">
        <v>59</v>
      </c>
      <c r="L1335" s="1" t="s">
        <v>60</v>
      </c>
      <c r="M1335" s="1" t="s">
        <v>61</v>
      </c>
      <c r="N1335" s="1" t="s">
        <v>3365</v>
      </c>
      <c r="O1335" s="1" t="s">
        <v>59</v>
      </c>
      <c r="P1335" s="1" t="s">
        <v>1064</v>
      </c>
      <c r="Q1335" s="1" t="s">
        <v>4324</v>
      </c>
      <c r="R1335" s="1" t="s">
        <v>59</v>
      </c>
      <c r="S1335" s="1" t="s">
        <v>66</v>
      </c>
      <c r="U1335" s="1" t="s">
        <v>3359</v>
      </c>
      <c r="V1335">
        <v>42.698720000000002</v>
      </c>
      <c r="W1335">
        <v>0.62426000000000004</v>
      </c>
      <c r="Y1335" s="1" t="s">
        <v>59</v>
      </c>
      <c r="AD1335" s="1" t="s">
        <v>4311</v>
      </c>
      <c r="AE1335">
        <v>17</v>
      </c>
      <c r="AF1335">
        <v>7</v>
      </c>
      <c r="AG1335">
        <v>2019</v>
      </c>
      <c r="AH1335">
        <v>3033461</v>
      </c>
      <c r="AI1335">
        <v>3033461</v>
      </c>
      <c r="AJ1335" s="1" t="s">
        <v>69</v>
      </c>
      <c r="AK1335" s="1" t="s">
        <v>59</v>
      </c>
      <c r="AL1335" s="1" t="s">
        <v>59</v>
      </c>
      <c r="AM1335" s="1" t="s">
        <v>59</v>
      </c>
      <c r="AN1335" s="1" t="s">
        <v>59</v>
      </c>
      <c r="AO1335" s="1" t="s">
        <v>4305</v>
      </c>
      <c r="AP1335" s="2"/>
      <c r="AQ1335" s="1" t="s">
        <v>145</v>
      </c>
      <c r="AR1335" s="1" t="s">
        <v>59</v>
      </c>
      <c r="AS1335" s="1" t="s">
        <v>4305</v>
      </c>
      <c r="AT1335" s="1" t="s">
        <v>59</v>
      </c>
      <c r="AU1335" s="1" t="s">
        <v>59</v>
      </c>
      <c r="AV1335" s="2">
        <v>45315.768246562497</v>
      </c>
      <c r="AW1335" s="1" t="s">
        <v>59</v>
      </c>
      <c r="AX1335" s="1" t="s">
        <v>4306</v>
      </c>
    </row>
    <row r="1336" spans="1:50" x14ac:dyDescent="0.3">
      <c r="A1336">
        <v>4051596368</v>
      </c>
      <c r="B1336" s="1" t="s">
        <v>4302</v>
      </c>
      <c r="C1336" s="1" t="s">
        <v>4325</v>
      </c>
      <c r="D1336" s="1" t="s">
        <v>52</v>
      </c>
      <c r="E1336" s="1" t="s">
        <v>53</v>
      </c>
      <c r="F1336" s="1" t="s">
        <v>54</v>
      </c>
      <c r="G1336" s="1" t="s">
        <v>55</v>
      </c>
      <c r="H1336" s="1" t="s">
        <v>56</v>
      </c>
      <c r="I1336" s="1" t="s">
        <v>57</v>
      </c>
      <c r="J1336" s="1" t="s">
        <v>58</v>
      </c>
      <c r="K1336" s="1" t="s">
        <v>59</v>
      </c>
      <c r="L1336" s="1" t="s">
        <v>60</v>
      </c>
      <c r="M1336" s="1" t="s">
        <v>61</v>
      </c>
      <c r="N1336" s="1" t="s">
        <v>3365</v>
      </c>
      <c r="O1336" s="1" t="s">
        <v>59</v>
      </c>
      <c r="P1336" s="1" t="s">
        <v>1064</v>
      </c>
      <c r="Q1336" s="1" t="s">
        <v>4326</v>
      </c>
      <c r="R1336" s="1" t="s">
        <v>59</v>
      </c>
      <c r="S1336" s="1" t="s">
        <v>66</v>
      </c>
      <c r="U1336" s="1" t="s">
        <v>3359</v>
      </c>
      <c r="V1336">
        <v>45.414990000000003</v>
      </c>
      <c r="W1336">
        <v>7.0244799999999996</v>
      </c>
      <c r="Y1336" s="1" t="s">
        <v>59</v>
      </c>
      <c r="AD1336" s="1" t="s">
        <v>3473</v>
      </c>
      <c r="AE1336">
        <v>6</v>
      </c>
      <c r="AF1336">
        <v>8</v>
      </c>
      <c r="AG1336">
        <v>2021</v>
      </c>
      <c r="AH1336">
        <v>3033461</v>
      </c>
      <c r="AI1336">
        <v>3033461</v>
      </c>
      <c r="AJ1336" s="1" t="s">
        <v>69</v>
      </c>
      <c r="AK1336" s="1" t="s">
        <v>59</v>
      </c>
      <c r="AL1336" s="1" t="s">
        <v>59</v>
      </c>
      <c r="AM1336" s="1" t="s">
        <v>59</v>
      </c>
      <c r="AN1336" s="1" t="s">
        <v>59</v>
      </c>
      <c r="AO1336" s="1" t="s">
        <v>4305</v>
      </c>
      <c r="AP1336" s="2"/>
      <c r="AQ1336" s="1" t="s">
        <v>145</v>
      </c>
      <c r="AR1336" s="1" t="s">
        <v>59</v>
      </c>
      <c r="AS1336" s="1" t="s">
        <v>4305</v>
      </c>
      <c r="AT1336" s="1" t="s">
        <v>59</v>
      </c>
      <c r="AU1336" s="1" t="s">
        <v>59</v>
      </c>
      <c r="AV1336" s="2">
        <v>45315.772609328706</v>
      </c>
      <c r="AW1336" s="1" t="s">
        <v>59</v>
      </c>
      <c r="AX1336" s="1" t="s">
        <v>4306</v>
      </c>
    </row>
    <row r="1337" spans="1:50" x14ac:dyDescent="0.3">
      <c r="A1337">
        <v>4051532909</v>
      </c>
      <c r="B1337" s="1" t="s">
        <v>4302</v>
      </c>
      <c r="C1337" s="1" t="s">
        <v>4327</v>
      </c>
      <c r="D1337" s="1" t="s">
        <v>52</v>
      </c>
      <c r="E1337" s="1" t="s">
        <v>53</v>
      </c>
      <c r="F1337" s="1" t="s">
        <v>54</v>
      </c>
      <c r="G1337" s="1" t="s">
        <v>55</v>
      </c>
      <c r="H1337" s="1" t="s">
        <v>56</v>
      </c>
      <c r="I1337" s="1" t="s">
        <v>57</v>
      </c>
      <c r="J1337" s="1" t="s">
        <v>58</v>
      </c>
      <c r="K1337" s="1" t="s">
        <v>59</v>
      </c>
      <c r="L1337" s="1" t="s">
        <v>60</v>
      </c>
      <c r="M1337" s="1" t="s">
        <v>61</v>
      </c>
      <c r="N1337" s="1" t="s">
        <v>3365</v>
      </c>
      <c r="O1337" s="1" t="s">
        <v>59</v>
      </c>
      <c r="P1337" s="1" t="s">
        <v>1064</v>
      </c>
      <c r="Q1337" s="1" t="s">
        <v>4328</v>
      </c>
      <c r="R1337" s="1" t="s">
        <v>59</v>
      </c>
      <c r="S1337" s="1" t="s">
        <v>66</v>
      </c>
      <c r="U1337" s="1" t="s">
        <v>3359</v>
      </c>
      <c r="V1337">
        <v>45.379809999999999</v>
      </c>
      <c r="W1337">
        <v>6.9844200000000001</v>
      </c>
      <c r="Y1337" s="1" t="s">
        <v>59</v>
      </c>
      <c r="AD1337" s="1" t="s">
        <v>2309</v>
      </c>
      <c r="AE1337">
        <v>12</v>
      </c>
      <c r="AF1337">
        <v>8</v>
      </c>
      <c r="AG1337">
        <v>2021</v>
      </c>
      <c r="AH1337">
        <v>3033461</v>
      </c>
      <c r="AI1337">
        <v>3033461</v>
      </c>
      <c r="AJ1337" s="1" t="s">
        <v>69</v>
      </c>
      <c r="AK1337" s="1" t="s">
        <v>59</v>
      </c>
      <c r="AL1337" s="1" t="s">
        <v>59</v>
      </c>
      <c r="AM1337" s="1" t="s">
        <v>59</v>
      </c>
      <c r="AN1337" s="1" t="s">
        <v>59</v>
      </c>
      <c r="AO1337" s="1" t="s">
        <v>4305</v>
      </c>
      <c r="AP1337" s="2"/>
      <c r="AQ1337" s="1" t="s">
        <v>145</v>
      </c>
      <c r="AR1337" s="1" t="s">
        <v>59</v>
      </c>
      <c r="AS1337" s="1" t="s">
        <v>4305</v>
      </c>
      <c r="AT1337" s="1" t="s">
        <v>59</v>
      </c>
      <c r="AU1337" s="1" t="s">
        <v>59</v>
      </c>
      <c r="AV1337" s="2">
        <v>45315.769182337965</v>
      </c>
      <c r="AW1337" s="1" t="s">
        <v>59</v>
      </c>
      <c r="AX1337" s="1" t="s">
        <v>4306</v>
      </c>
    </row>
    <row r="1338" spans="1:50" x14ac:dyDescent="0.3">
      <c r="A1338">
        <v>4051455950</v>
      </c>
      <c r="B1338" s="1" t="s">
        <v>4302</v>
      </c>
      <c r="C1338" s="1" t="s">
        <v>4329</v>
      </c>
      <c r="D1338" s="1" t="s">
        <v>52</v>
      </c>
      <c r="E1338" s="1" t="s">
        <v>53</v>
      </c>
      <c r="F1338" s="1" t="s">
        <v>54</v>
      </c>
      <c r="G1338" s="1" t="s">
        <v>55</v>
      </c>
      <c r="H1338" s="1" t="s">
        <v>56</v>
      </c>
      <c r="I1338" s="1" t="s">
        <v>57</v>
      </c>
      <c r="J1338" s="1" t="s">
        <v>58</v>
      </c>
      <c r="K1338" s="1" t="s">
        <v>59</v>
      </c>
      <c r="L1338" s="1" t="s">
        <v>60</v>
      </c>
      <c r="M1338" s="1" t="s">
        <v>61</v>
      </c>
      <c r="N1338" s="1" t="s">
        <v>3365</v>
      </c>
      <c r="O1338" s="1" t="s">
        <v>59</v>
      </c>
      <c r="P1338" s="1" t="s">
        <v>1064</v>
      </c>
      <c r="Q1338" s="1" t="s">
        <v>4330</v>
      </c>
      <c r="R1338" s="1" t="s">
        <v>59</v>
      </c>
      <c r="S1338" s="1" t="s">
        <v>66</v>
      </c>
      <c r="U1338" s="1" t="s">
        <v>3359</v>
      </c>
      <c r="V1338">
        <v>45.428359999999998</v>
      </c>
      <c r="W1338">
        <v>6.9944699999999997</v>
      </c>
      <c r="Y1338" s="1" t="s">
        <v>59</v>
      </c>
      <c r="AD1338" s="1" t="s">
        <v>1388</v>
      </c>
      <c r="AE1338">
        <v>3</v>
      </c>
      <c r="AF1338">
        <v>8</v>
      </c>
      <c r="AG1338">
        <v>2021</v>
      </c>
      <c r="AH1338">
        <v>3033461</v>
      </c>
      <c r="AI1338">
        <v>3033461</v>
      </c>
      <c r="AJ1338" s="1" t="s">
        <v>69</v>
      </c>
      <c r="AK1338" s="1" t="s">
        <v>59</v>
      </c>
      <c r="AL1338" s="1" t="s">
        <v>59</v>
      </c>
      <c r="AM1338" s="1" t="s">
        <v>59</v>
      </c>
      <c r="AN1338" s="1" t="s">
        <v>59</v>
      </c>
      <c r="AO1338" s="1" t="s">
        <v>4305</v>
      </c>
      <c r="AP1338" s="2"/>
      <c r="AQ1338" s="1" t="s">
        <v>145</v>
      </c>
      <c r="AR1338" s="1" t="s">
        <v>59</v>
      </c>
      <c r="AS1338" s="1" t="s">
        <v>4305</v>
      </c>
      <c r="AT1338" s="1" t="s">
        <v>59</v>
      </c>
      <c r="AU1338" s="1" t="s">
        <v>59</v>
      </c>
      <c r="AV1338" s="2">
        <v>45315.769689328707</v>
      </c>
      <c r="AW1338" s="1" t="s">
        <v>59</v>
      </c>
      <c r="AX1338" s="1" t="s">
        <v>4306</v>
      </c>
    </row>
    <row r="1339" spans="1:50" x14ac:dyDescent="0.3">
      <c r="A1339">
        <v>4051370340</v>
      </c>
      <c r="B1339" s="1" t="s">
        <v>4302</v>
      </c>
      <c r="C1339" s="1" t="s">
        <v>4331</v>
      </c>
      <c r="D1339" s="1" t="s">
        <v>52</v>
      </c>
      <c r="E1339" s="1" t="s">
        <v>53</v>
      </c>
      <c r="F1339" s="1" t="s">
        <v>54</v>
      </c>
      <c r="G1339" s="1" t="s">
        <v>55</v>
      </c>
      <c r="H1339" s="1" t="s">
        <v>56</v>
      </c>
      <c r="I1339" s="1" t="s">
        <v>57</v>
      </c>
      <c r="J1339" s="1" t="s">
        <v>58</v>
      </c>
      <c r="K1339" s="1" t="s">
        <v>59</v>
      </c>
      <c r="L1339" s="1" t="s">
        <v>60</v>
      </c>
      <c r="M1339" s="1" t="s">
        <v>61</v>
      </c>
      <c r="N1339" s="1" t="s">
        <v>3365</v>
      </c>
      <c r="O1339" s="1" t="s">
        <v>59</v>
      </c>
      <c r="P1339" s="1" t="s">
        <v>1064</v>
      </c>
      <c r="Q1339" s="1" t="s">
        <v>4332</v>
      </c>
      <c r="R1339" s="1" t="s">
        <v>59</v>
      </c>
      <c r="S1339" s="1" t="s">
        <v>66</v>
      </c>
      <c r="U1339" s="1" t="s">
        <v>3359</v>
      </c>
      <c r="V1339">
        <v>42.70167</v>
      </c>
      <c r="W1339">
        <v>0.62351000000000001</v>
      </c>
      <c r="Y1339" s="1" t="s">
        <v>59</v>
      </c>
      <c r="AD1339" s="1" t="s">
        <v>4311</v>
      </c>
      <c r="AE1339">
        <v>17</v>
      </c>
      <c r="AF1339">
        <v>7</v>
      </c>
      <c r="AG1339">
        <v>2019</v>
      </c>
      <c r="AH1339">
        <v>3033461</v>
      </c>
      <c r="AI1339">
        <v>3033461</v>
      </c>
      <c r="AJ1339" s="1" t="s">
        <v>69</v>
      </c>
      <c r="AK1339" s="1" t="s">
        <v>59</v>
      </c>
      <c r="AL1339" s="1" t="s">
        <v>59</v>
      </c>
      <c r="AM1339" s="1" t="s">
        <v>59</v>
      </c>
      <c r="AN1339" s="1" t="s">
        <v>59</v>
      </c>
      <c r="AO1339" s="1" t="s">
        <v>4305</v>
      </c>
      <c r="AP1339" s="2"/>
      <c r="AQ1339" s="1" t="s">
        <v>145</v>
      </c>
      <c r="AR1339" s="1" t="s">
        <v>59</v>
      </c>
      <c r="AS1339" s="1" t="s">
        <v>4305</v>
      </c>
      <c r="AT1339" s="1" t="s">
        <v>59</v>
      </c>
      <c r="AU1339" s="1" t="s">
        <v>59</v>
      </c>
      <c r="AV1339" s="2">
        <v>45315.76831890046</v>
      </c>
      <c r="AW1339" s="1" t="s">
        <v>59</v>
      </c>
      <c r="AX1339" s="1" t="s">
        <v>4306</v>
      </c>
    </row>
    <row r="1340" spans="1:50" x14ac:dyDescent="0.3">
      <c r="A1340">
        <v>4051294296</v>
      </c>
      <c r="B1340" s="1" t="s">
        <v>4302</v>
      </c>
      <c r="C1340" s="1" t="s">
        <v>4333</v>
      </c>
      <c r="D1340" s="1" t="s">
        <v>52</v>
      </c>
      <c r="E1340" s="1" t="s">
        <v>53</v>
      </c>
      <c r="F1340" s="1" t="s">
        <v>54</v>
      </c>
      <c r="G1340" s="1" t="s">
        <v>55</v>
      </c>
      <c r="H1340" s="1" t="s">
        <v>56</v>
      </c>
      <c r="I1340" s="1" t="s">
        <v>57</v>
      </c>
      <c r="J1340" s="1" t="s">
        <v>58</v>
      </c>
      <c r="K1340" s="1" t="s">
        <v>59</v>
      </c>
      <c r="L1340" s="1" t="s">
        <v>60</v>
      </c>
      <c r="M1340" s="1" t="s">
        <v>61</v>
      </c>
      <c r="N1340" s="1" t="s">
        <v>3365</v>
      </c>
      <c r="O1340" s="1" t="s">
        <v>59</v>
      </c>
      <c r="P1340" s="1" t="s">
        <v>1064</v>
      </c>
      <c r="Q1340" s="1" t="s">
        <v>4334</v>
      </c>
      <c r="R1340" s="1" t="s">
        <v>59</v>
      </c>
      <c r="S1340" s="1" t="s">
        <v>66</v>
      </c>
      <c r="U1340" s="1" t="s">
        <v>3359</v>
      </c>
      <c r="V1340">
        <v>44.697110000000002</v>
      </c>
      <c r="W1340">
        <v>6.9331500000000004</v>
      </c>
      <c r="Y1340" s="1" t="s">
        <v>59</v>
      </c>
      <c r="AD1340" s="1" t="s">
        <v>339</v>
      </c>
      <c r="AE1340">
        <v>1</v>
      </c>
      <c r="AF1340">
        <v>7</v>
      </c>
      <c r="AG1340">
        <v>2001</v>
      </c>
      <c r="AH1340">
        <v>3033461</v>
      </c>
      <c r="AI1340">
        <v>3033461</v>
      </c>
      <c r="AJ1340" s="1" t="s">
        <v>69</v>
      </c>
      <c r="AK1340" s="1" t="s">
        <v>59</v>
      </c>
      <c r="AL1340" s="1" t="s">
        <v>59</v>
      </c>
      <c r="AM1340" s="1" t="s">
        <v>59</v>
      </c>
      <c r="AN1340" s="1" t="s">
        <v>59</v>
      </c>
      <c r="AO1340" s="1" t="s">
        <v>4335</v>
      </c>
      <c r="AP1340" s="2"/>
      <c r="AQ1340" s="1" t="s">
        <v>145</v>
      </c>
      <c r="AR1340" s="1" t="s">
        <v>59</v>
      </c>
      <c r="AS1340" s="1" t="s">
        <v>4335</v>
      </c>
      <c r="AT1340" s="1" t="s">
        <v>59</v>
      </c>
      <c r="AU1340" s="1" t="s">
        <v>59</v>
      </c>
      <c r="AV1340" s="2">
        <v>45315.768265810184</v>
      </c>
      <c r="AW1340" s="1" t="s">
        <v>59</v>
      </c>
      <c r="AX1340" s="1" t="s">
        <v>4306</v>
      </c>
    </row>
    <row r="1341" spans="1:50" x14ac:dyDescent="0.3">
      <c r="A1341">
        <v>4051247575</v>
      </c>
      <c r="B1341" s="1" t="s">
        <v>4302</v>
      </c>
      <c r="C1341" s="1" t="s">
        <v>4336</v>
      </c>
      <c r="D1341" s="1" t="s">
        <v>52</v>
      </c>
      <c r="E1341" s="1" t="s">
        <v>53</v>
      </c>
      <c r="F1341" s="1" t="s">
        <v>54</v>
      </c>
      <c r="G1341" s="1" t="s">
        <v>55</v>
      </c>
      <c r="H1341" s="1" t="s">
        <v>56</v>
      </c>
      <c r="I1341" s="1" t="s">
        <v>57</v>
      </c>
      <c r="J1341" s="1" t="s">
        <v>58</v>
      </c>
      <c r="K1341" s="1" t="s">
        <v>59</v>
      </c>
      <c r="L1341" s="1" t="s">
        <v>60</v>
      </c>
      <c r="M1341" s="1" t="s">
        <v>61</v>
      </c>
      <c r="N1341" s="1" t="s">
        <v>3365</v>
      </c>
      <c r="O1341" s="1" t="s">
        <v>59</v>
      </c>
      <c r="P1341" s="1" t="s">
        <v>1064</v>
      </c>
      <c r="Q1341" s="1" t="s">
        <v>4337</v>
      </c>
      <c r="R1341" s="1" t="s">
        <v>59</v>
      </c>
      <c r="S1341" s="1" t="s">
        <v>66</v>
      </c>
      <c r="U1341" s="1" t="s">
        <v>3359</v>
      </c>
      <c r="V1341">
        <v>45.414729999999999</v>
      </c>
      <c r="W1341">
        <v>7.0232299999999999</v>
      </c>
      <c r="Y1341" s="1" t="s">
        <v>59</v>
      </c>
      <c r="AD1341" s="1" t="s">
        <v>3473</v>
      </c>
      <c r="AE1341">
        <v>6</v>
      </c>
      <c r="AF1341">
        <v>8</v>
      </c>
      <c r="AG1341">
        <v>2021</v>
      </c>
      <c r="AH1341">
        <v>3033461</v>
      </c>
      <c r="AI1341">
        <v>3033461</v>
      </c>
      <c r="AJ1341" s="1" t="s">
        <v>69</v>
      </c>
      <c r="AK1341" s="1" t="s">
        <v>59</v>
      </c>
      <c r="AL1341" s="1" t="s">
        <v>59</v>
      </c>
      <c r="AM1341" s="1" t="s">
        <v>59</v>
      </c>
      <c r="AN1341" s="1" t="s">
        <v>59</v>
      </c>
      <c r="AO1341" s="1" t="s">
        <v>4305</v>
      </c>
      <c r="AP1341" s="2"/>
      <c r="AQ1341" s="1" t="s">
        <v>145</v>
      </c>
      <c r="AR1341" s="1" t="s">
        <v>59</v>
      </c>
      <c r="AS1341" s="1" t="s">
        <v>4305</v>
      </c>
      <c r="AT1341" s="1" t="s">
        <v>59</v>
      </c>
      <c r="AU1341" s="1" t="s">
        <v>59</v>
      </c>
      <c r="AV1341" s="2">
        <v>45315.768496041666</v>
      </c>
      <c r="AW1341" s="1" t="s">
        <v>59</v>
      </c>
      <c r="AX1341" s="1" t="s">
        <v>4306</v>
      </c>
    </row>
    <row r="1342" spans="1:50" x14ac:dyDescent="0.3">
      <c r="A1342">
        <v>4051228199</v>
      </c>
      <c r="B1342" s="1" t="s">
        <v>4302</v>
      </c>
      <c r="C1342" s="1" t="s">
        <v>4338</v>
      </c>
      <c r="D1342" s="1" t="s">
        <v>52</v>
      </c>
      <c r="E1342" s="1" t="s">
        <v>53</v>
      </c>
      <c r="F1342" s="1" t="s">
        <v>54</v>
      </c>
      <c r="G1342" s="1" t="s">
        <v>55</v>
      </c>
      <c r="H1342" s="1" t="s">
        <v>56</v>
      </c>
      <c r="I1342" s="1" t="s">
        <v>57</v>
      </c>
      <c r="J1342" s="1" t="s">
        <v>58</v>
      </c>
      <c r="K1342" s="1" t="s">
        <v>59</v>
      </c>
      <c r="L1342" s="1" t="s">
        <v>60</v>
      </c>
      <c r="M1342" s="1" t="s">
        <v>61</v>
      </c>
      <c r="N1342" s="1" t="s">
        <v>3365</v>
      </c>
      <c r="O1342" s="1" t="s">
        <v>59</v>
      </c>
      <c r="P1342" s="1" t="s">
        <v>1064</v>
      </c>
      <c r="Q1342" s="1" t="s">
        <v>4339</v>
      </c>
      <c r="R1342" s="1" t="s">
        <v>59</v>
      </c>
      <c r="S1342" s="1" t="s">
        <v>66</v>
      </c>
      <c r="U1342" s="1" t="s">
        <v>3359</v>
      </c>
      <c r="V1342">
        <v>45.415109999999999</v>
      </c>
      <c r="W1342">
        <v>7.0276899999999998</v>
      </c>
      <c r="Y1342" s="1" t="s">
        <v>59</v>
      </c>
      <c r="AD1342" s="1" t="s">
        <v>3473</v>
      </c>
      <c r="AE1342">
        <v>6</v>
      </c>
      <c r="AF1342">
        <v>8</v>
      </c>
      <c r="AG1342">
        <v>2021</v>
      </c>
      <c r="AH1342">
        <v>3033461</v>
      </c>
      <c r="AI1342">
        <v>3033461</v>
      </c>
      <c r="AJ1342" s="1" t="s">
        <v>69</v>
      </c>
      <c r="AK1342" s="1" t="s">
        <v>59</v>
      </c>
      <c r="AL1342" s="1" t="s">
        <v>59</v>
      </c>
      <c r="AM1342" s="1" t="s">
        <v>59</v>
      </c>
      <c r="AN1342" s="1" t="s">
        <v>59</v>
      </c>
      <c r="AO1342" s="1" t="s">
        <v>4305</v>
      </c>
      <c r="AP1342" s="2"/>
      <c r="AQ1342" s="1" t="s">
        <v>145</v>
      </c>
      <c r="AR1342" s="1" t="s">
        <v>59</v>
      </c>
      <c r="AS1342" s="1" t="s">
        <v>4305</v>
      </c>
      <c r="AT1342" s="1" t="s">
        <v>59</v>
      </c>
      <c r="AU1342" s="1" t="s">
        <v>59</v>
      </c>
      <c r="AV1342" s="2">
        <v>45315.768483310188</v>
      </c>
      <c r="AW1342" s="1" t="s">
        <v>59</v>
      </c>
      <c r="AX1342" s="1" t="s">
        <v>4306</v>
      </c>
    </row>
    <row r="1343" spans="1:50" x14ac:dyDescent="0.3">
      <c r="A1343">
        <v>4051146178</v>
      </c>
      <c r="B1343" s="1" t="s">
        <v>4302</v>
      </c>
      <c r="C1343" s="1" t="s">
        <v>4340</v>
      </c>
      <c r="D1343" s="1" t="s">
        <v>52</v>
      </c>
      <c r="E1343" s="1" t="s">
        <v>53</v>
      </c>
      <c r="F1343" s="1" t="s">
        <v>54</v>
      </c>
      <c r="G1343" s="1" t="s">
        <v>55</v>
      </c>
      <c r="H1343" s="1" t="s">
        <v>56</v>
      </c>
      <c r="I1343" s="1" t="s">
        <v>57</v>
      </c>
      <c r="J1343" s="1" t="s">
        <v>58</v>
      </c>
      <c r="K1343" s="1" t="s">
        <v>59</v>
      </c>
      <c r="L1343" s="1" t="s">
        <v>60</v>
      </c>
      <c r="M1343" s="1" t="s">
        <v>61</v>
      </c>
      <c r="N1343" s="1" t="s">
        <v>3365</v>
      </c>
      <c r="O1343" s="1" t="s">
        <v>59</v>
      </c>
      <c r="P1343" s="1" t="s">
        <v>1064</v>
      </c>
      <c r="Q1343" s="1" t="s">
        <v>4341</v>
      </c>
      <c r="R1343" s="1" t="s">
        <v>59</v>
      </c>
      <c r="S1343" s="1" t="s">
        <v>66</v>
      </c>
      <c r="U1343" s="1" t="s">
        <v>3359</v>
      </c>
      <c r="V1343">
        <v>45.379199999999997</v>
      </c>
      <c r="W1343">
        <v>6.9723199999999999</v>
      </c>
      <c r="Y1343" s="1" t="s">
        <v>59</v>
      </c>
      <c r="AD1343" s="1" t="s">
        <v>2309</v>
      </c>
      <c r="AE1343">
        <v>12</v>
      </c>
      <c r="AF1343">
        <v>8</v>
      </c>
      <c r="AG1343">
        <v>2021</v>
      </c>
      <c r="AH1343">
        <v>3033461</v>
      </c>
      <c r="AI1343">
        <v>3033461</v>
      </c>
      <c r="AJ1343" s="1" t="s">
        <v>69</v>
      </c>
      <c r="AK1343" s="1" t="s">
        <v>59</v>
      </c>
      <c r="AL1343" s="1" t="s">
        <v>59</v>
      </c>
      <c r="AM1343" s="1" t="s">
        <v>59</v>
      </c>
      <c r="AN1343" s="1" t="s">
        <v>59</v>
      </c>
      <c r="AO1343" s="1" t="s">
        <v>4305</v>
      </c>
      <c r="AP1343" s="2"/>
      <c r="AQ1343" s="1" t="s">
        <v>145</v>
      </c>
      <c r="AR1343" s="1" t="s">
        <v>59</v>
      </c>
      <c r="AS1343" s="1" t="s">
        <v>4305</v>
      </c>
      <c r="AT1343" s="1" t="s">
        <v>59</v>
      </c>
      <c r="AU1343" s="1" t="s">
        <v>59</v>
      </c>
      <c r="AV1343" s="2">
        <v>45315.772736261577</v>
      </c>
      <c r="AW1343" s="1" t="s">
        <v>59</v>
      </c>
      <c r="AX1343" s="1" t="s">
        <v>4306</v>
      </c>
    </row>
    <row r="1344" spans="1:50" x14ac:dyDescent="0.3">
      <c r="A1344">
        <v>4050966508</v>
      </c>
      <c r="B1344" s="1" t="s">
        <v>4302</v>
      </c>
      <c r="C1344" s="1" t="s">
        <v>4342</v>
      </c>
      <c r="D1344" s="1" t="s">
        <v>52</v>
      </c>
      <c r="E1344" s="1" t="s">
        <v>53</v>
      </c>
      <c r="F1344" s="1" t="s">
        <v>54</v>
      </c>
      <c r="G1344" s="1" t="s">
        <v>55</v>
      </c>
      <c r="H1344" s="1" t="s">
        <v>56</v>
      </c>
      <c r="I1344" s="1" t="s">
        <v>57</v>
      </c>
      <c r="J1344" s="1" t="s">
        <v>58</v>
      </c>
      <c r="K1344" s="1" t="s">
        <v>59</v>
      </c>
      <c r="L1344" s="1" t="s">
        <v>60</v>
      </c>
      <c r="M1344" s="1" t="s">
        <v>61</v>
      </c>
      <c r="N1344" s="1" t="s">
        <v>3365</v>
      </c>
      <c r="O1344" s="1" t="s">
        <v>59</v>
      </c>
      <c r="P1344" s="1" t="s">
        <v>1064</v>
      </c>
      <c r="Q1344" s="1" t="s">
        <v>4343</v>
      </c>
      <c r="R1344" s="1" t="s">
        <v>59</v>
      </c>
      <c r="S1344" s="1" t="s">
        <v>66</v>
      </c>
      <c r="U1344" s="1" t="s">
        <v>3359</v>
      </c>
      <c r="V1344">
        <v>45.379629999999999</v>
      </c>
      <c r="W1344">
        <v>6.9829400000000001</v>
      </c>
      <c r="Y1344" s="1" t="s">
        <v>59</v>
      </c>
      <c r="AD1344" s="1" t="s">
        <v>2309</v>
      </c>
      <c r="AE1344">
        <v>12</v>
      </c>
      <c r="AF1344">
        <v>8</v>
      </c>
      <c r="AG1344">
        <v>2021</v>
      </c>
      <c r="AH1344">
        <v>3033461</v>
      </c>
      <c r="AI1344">
        <v>3033461</v>
      </c>
      <c r="AJ1344" s="1" t="s">
        <v>69</v>
      </c>
      <c r="AK1344" s="1" t="s">
        <v>59</v>
      </c>
      <c r="AL1344" s="1" t="s">
        <v>59</v>
      </c>
      <c r="AM1344" s="1" t="s">
        <v>59</v>
      </c>
      <c r="AN1344" s="1" t="s">
        <v>59</v>
      </c>
      <c r="AO1344" s="1" t="s">
        <v>4305</v>
      </c>
      <c r="AP1344" s="2"/>
      <c r="AQ1344" s="1" t="s">
        <v>145</v>
      </c>
      <c r="AR1344" s="1" t="s">
        <v>59</v>
      </c>
      <c r="AS1344" s="1" t="s">
        <v>4305</v>
      </c>
      <c r="AT1344" s="1" t="s">
        <v>59</v>
      </c>
      <c r="AU1344" s="1" t="s">
        <v>59</v>
      </c>
      <c r="AV1344" s="2">
        <v>45315.770737129627</v>
      </c>
      <c r="AW1344" s="1" t="s">
        <v>59</v>
      </c>
      <c r="AX1344" s="1" t="s">
        <v>4306</v>
      </c>
    </row>
    <row r="1345" spans="1:50" x14ac:dyDescent="0.3">
      <c r="A1345">
        <v>4050782530</v>
      </c>
      <c r="B1345" s="1" t="s">
        <v>4302</v>
      </c>
      <c r="C1345" s="1" t="s">
        <v>4344</v>
      </c>
      <c r="D1345" s="1" t="s">
        <v>52</v>
      </c>
      <c r="E1345" s="1" t="s">
        <v>53</v>
      </c>
      <c r="F1345" s="1" t="s">
        <v>54</v>
      </c>
      <c r="G1345" s="1" t="s">
        <v>55</v>
      </c>
      <c r="H1345" s="1" t="s">
        <v>56</v>
      </c>
      <c r="I1345" s="1" t="s">
        <v>57</v>
      </c>
      <c r="J1345" s="1" t="s">
        <v>58</v>
      </c>
      <c r="K1345" s="1" t="s">
        <v>59</v>
      </c>
      <c r="L1345" s="1" t="s">
        <v>60</v>
      </c>
      <c r="M1345" s="1" t="s">
        <v>61</v>
      </c>
      <c r="N1345" s="1" t="s">
        <v>3365</v>
      </c>
      <c r="O1345" s="1" t="s">
        <v>59</v>
      </c>
      <c r="P1345" s="1" t="s">
        <v>1064</v>
      </c>
      <c r="Q1345" s="1" t="s">
        <v>4345</v>
      </c>
      <c r="R1345" s="1" t="s">
        <v>59</v>
      </c>
      <c r="S1345" s="1" t="s">
        <v>66</v>
      </c>
      <c r="U1345" s="1" t="s">
        <v>3359</v>
      </c>
      <c r="V1345">
        <v>45.414749999999998</v>
      </c>
      <c r="W1345">
        <v>7.0232599999999996</v>
      </c>
      <c r="Y1345" s="1" t="s">
        <v>59</v>
      </c>
      <c r="AD1345" s="1" t="s">
        <v>3473</v>
      </c>
      <c r="AE1345">
        <v>6</v>
      </c>
      <c r="AF1345">
        <v>8</v>
      </c>
      <c r="AG1345">
        <v>2021</v>
      </c>
      <c r="AH1345">
        <v>3033461</v>
      </c>
      <c r="AI1345">
        <v>3033461</v>
      </c>
      <c r="AJ1345" s="1" t="s">
        <v>69</v>
      </c>
      <c r="AK1345" s="1" t="s">
        <v>59</v>
      </c>
      <c r="AL1345" s="1" t="s">
        <v>59</v>
      </c>
      <c r="AM1345" s="1" t="s">
        <v>59</v>
      </c>
      <c r="AN1345" s="1" t="s">
        <v>59</v>
      </c>
      <c r="AO1345" s="1" t="s">
        <v>4316</v>
      </c>
      <c r="AP1345" s="2"/>
      <c r="AQ1345" s="1" t="s">
        <v>145</v>
      </c>
      <c r="AR1345" s="1" t="s">
        <v>59</v>
      </c>
      <c r="AS1345" s="1" t="s">
        <v>4316</v>
      </c>
      <c r="AT1345" s="1" t="s">
        <v>59</v>
      </c>
      <c r="AU1345" s="1" t="s">
        <v>59</v>
      </c>
      <c r="AV1345" s="2">
        <v>45315.77204491898</v>
      </c>
      <c r="AW1345" s="1" t="s">
        <v>59</v>
      </c>
      <c r="AX1345" s="1" t="s">
        <v>4306</v>
      </c>
    </row>
    <row r="1346" spans="1:50" x14ac:dyDescent="0.3">
      <c r="A1346">
        <v>4050738247</v>
      </c>
      <c r="B1346" s="1" t="s">
        <v>4302</v>
      </c>
      <c r="C1346" s="1" t="s">
        <v>4346</v>
      </c>
      <c r="D1346" s="1" t="s">
        <v>52</v>
      </c>
      <c r="E1346" s="1" t="s">
        <v>53</v>
      </c>
      <c r="F1346" s="1" t="s">
        <v>54</v>
      </c>
      <c r="G1346" s="1" t="s">
        <v>55</v>
      </c>
      <c r="H1346" s="1" t="s">
        <v>56</v>
      </c>
      <c r="I1346" s="1" t="s">
        <v>57</v>
      </c>
      <c r="J1346" s="1" t="s">
        <v>58</v>
      </c>
      <c r="K1346" s="1" t="s">
        <v>59</v>
      </c>
      <c r="L1346" s="1" t="s">
        <v>60</v>
      </c>
      <c r="M1346" s="1" t="s">
        <v>61</v>
      </c>
      <c r="N1346" s="1" t="s">
        <v>3365</v>
      </c>
      <c r="O1346" s="1" t="s">
        <v>59</v>
      </c>
      <c r="P1346" s="1" t="s">
        <v>1064</v>
      </c>
      <c r="Q1346" s="1" t="s">
        <v>4347</v>
      </c>
      <c r="R1346" s="1" t="s">
        <v>59</v>
      </c>
      <c r="S1346" s="1" t="s">
        <v>66</v>
      </c>
      <c r="U1346" s="1" t="s">
        <v>3359</v>
      </c>
      <c r="V1346">
        <v>45.37997</v>
      </c>
      <c r="W1346">
        <v>6.9646400000000002</v>
      </c>
      <c r="Y1346" s="1" t="s">
        <v>59</v>
      </c>
      <c r="AD1346" s="1" t="s">
        <v>2309</v>
      </c>
      <c r="AE1346">
        <v>12</v>
      </c>
      <c r="AF1346">
        <v>8</v>
      </c>
      <c r="AG1346">
        <v>2021</v>
      </c>
      <c r="AH1346">
        <v>3033461</v>
      </c>
      <c r="AI1346">
        <v>3033461</v>
      </c>
      <c r="AJ1346" s="1" t="s">
        <v>69</v>
      </c>
      <c r="AK1346" s="1" t="s">
        <v>59</v>
      </c>
      <c r="AL1346" s="1" t="s">
        <v>59</v>
      </c>
      <c r="AM1346" s="1" t="s">
        <v>59</v>
      </c>
      <c r="AN1346" s="1" t="s">
        <v>59</v>
      </c>
      <c r="AO1346" s="1" t="s">
        <v>4305</v>
      </c>
      <c r="AP1346" s="2"/>
      <c r="AQ1346" s="1" t="s">
        <v>145</v>
      </c>
      <c r="AR1346" s="1" t="s">
        <v>59</v>
      </c>
      <c r="AS1346" s="1" t="s">
        <v>4305</v>
      </c>
      <c r="AT1346" s="1" t="s">
        <v>59</v>
      </c>
      <c r="AU1346" s="1" t="s">
        <v>59</v>
      </c>
      <c r="AV1346" s="2">
        <v>45315.768641863426</v>
      </c>
      <c r="AW1346" s="1" t="s">
        <v>59</v>
      </c>
      <c r="AX1346" s="1" t="s">
        <v>4306</v>
      </c>
    </row>
    <row r="1347" spans="1:50" x14ac:dyDescent="0.3">
      <c r="A1347">
        <v>4050694202</v>
      </c>
      <c r="B1347" s="1" t="s">
        <v>4302</v>
      </c>
      <c r="C1347" s="1" t="s">
        <v>4348</v>
      </c>
      <c r="D1347" s="1" t="s">
        <v>52</v>
      </c>
      <c r="E1347" s="1" t="s">
        <v>53</v>
      </c>
      <c r="F1347" s="1" t="s">
        <v>54</v>
      </c>
      <c r="G1347" s="1" t="s">
        <v>55</v>
      </c>
      <c r="H1347" s="1" t="s">
        <v>56</v>
      </c>
      <c r="I1347" s="1" t="s">
        <v>57</v>
      </c>
      <c r="J1347" s="1" t="s">
        <v>58</v>
      </c>
      <c r="K1347" s="1" t="s">
        <v>59</v>
      </c>
      <c r="L1347" s="1" t="s">
        <v>60</v>
      </c>
      <c r="M1347" s="1" t="s">
        <v>61</v>
      </c>
      <c r="N1347" s="1" t="s">
        <v>3365</v>
      </c>
      <c r="O1347" s="1" t="s">
        <v>59</v>
      </c>
      <c r="P1347" s="1" t="s">
        <v>1064</v>
      </c>
      <c r="Q1347" s="1" t="s">
        <v>4349</v>
      </c>
      <c r="R1347" s="1" t="s">
        <v>59</v>
      </c>
      <c r="S1347" s="1" t="s">
        <v>66</v>
      </c>
      <c r="U1347" s="1" t="s">
        <v>3359</v>
      </c>
      <c r="V1347">
        <v>42.698309999999999</v>
      </c>
      <c r="W1347">
        <v>0.62433000000000005</v>
      </c>
      <c r="Y1347" s="1" t="s">
        <v>59</v>
      </c>
      <c r="AD1347" s="1" t="s">
        <v>4311</v>
      </c>
      <c r="AE1347">
        <v>17</v>
      </c>
      <c r="AF1347">
        <v>7</v>
      </c>
      <c r="AG1347">
        <v>2019</v>
      </c>
      <c r="AH1347">
        <v>3033461</v>
      </c>
      <c r="AI1347">
        <v>3033461</v>
      </c>
      <c r="AJ1347" s="1" t="s">
        <v>69</v>
      </c>
      <c r="AK1347" s="1" t="s">
        <v>59</v>
      </c>
      <c r="AL1347" s="1" t="s">
        <v>59</v>
      </c>
      <c r="AM1347" s="1" t="s">
        <v>59</v>
      </c>
      <c r="AN1347" s="1" t="s">
        <v>59</v>
      </c>
      <c r="AO1347" s="1" t="s">
        <v>4305</v>
      </c>
      <c r="AP1347" s="2"/>
      <c r="AQ1347" s="1" t="s">
        <v>145</v>
      </c>
      <c r="AR1347" s="1" t="s">
        <v>59</v>
      </c>
      <c r="AS1347" s="1" t="s">
        <v>4305</v>
      </c>
      <c r="AT1347" s="1" t="s">
        <v>59</v>
      </c>
      <c r="AU1347" s="1" t="s">
        <v>59</v>
      </c>
      <c r="AV1347" s="2">
        <v>45315.772837129633</v>
      </c>
      <c r="AW1347" s="1" t="s">
        <v>59</v>
      </c>
      <c r="AX1347" s="1" t="s">
        <v>4306</v>
      </c>
    </row>
    <row r="1348" spans="1:50" x14ac:dyDescent="0.3">
      <c r="A1348">
        <v>4047117384</v>
      </c>
      <c r="B1348" s="1" t="s">
        <v>4350</v>
      </c>
      <c r="C1348" s="1" t="s">
        <v>4351</v>
      </c>
      <c r="D1348" s="1" t="s">
        <v>52</v>
      </c>
      <c r="E1348" s="1" t="s">
        <v>53</v>
      </c>
      <c r="F1348" s="1" t="s">
        <v>54</v>
      </c>
      <c r="G1348" s="1" t="s">
        <v>55</v>
      </c>
      <c r="H1348" s="1" t="s">
        <v>56</v>
      </c>
      <c r="I1348" s="1" t="s">
        <v>57</v>
      </c>
      <c r="J1348" s="1" t="s">
        <v>58</v>
      </c>
      <c r="K1348" s="1" t="s">
        <v>59</v>
      </c>
      <c r="L1348" s="1" t="s">
        <v>60</v>
      </c>
      <c r="M1348" s="1" t="s">
        <v>61</v>
      </c>
      <c r="N1348" s="1" t="s">
        <v>3365</v>
      </c>
      <c r="O1348" s="1" t="s">
        <v>59</v>
      </c>
      <c r="P1348" s="1" t="s">
        <v>1064</v>
      </c>
      <c r="Q1348" s="1" t="s">
        <v>59</v>
      </c>
      <c r="R1348" s="1" t="s">
        <v>59</v>
      </c>
      <c r="S1348" s="1" t="s">
        <v>66</v>
      </c>
      <c r="U1348" s="1" t="s">
        <v>3359</v>
      </c>
      <c r="V1348">
        <v>44.692459999999997</v>
      </c>
      <c r="W1348">
        <v>6.9812399999999997</v>
      </c>
      <c r="X1348">
        <v>10</v>
      </c>
      <c r="Y1348" s="1" t="s">
        <v>59</v>
      </c>
      <c r="Z1348">
        <v>2736</v>
      </c>
      <c r="AA1348">
        <v>0</v>
      </c>
      <c r="AD1348" s="1" t="s">
        <v>2353</v>
      </c>
      <c r="AE1348">
        <v>2</v>
      </c>
      <c r="AF1348">
        <v>8</v>
      </c>
      <c r="AG1348">
        <v>2022</v>
      </c>
      <c r="AH1348">
        <v>3033461</v>
      </c>
      <c r="AI1348">
        <v>3033461</v>
      </c>
      <c r="AJ1348" s="1" t="s">
        <v>69</v>
      </c>
      <c r="AK1348" s="1" t="s">
        <v>59</v>
      </c>
      <c r="AL1348" s="1" t="s">
        <v>59</v>
      </c>
      <c r="AM1348" s="1" t="s">
        <v>59</v>
      </c>
      <c r="AN1348" s="1" t="s">
        <v>59</v>
      </c>
      <c r="AO1348" s="1" t="s">
        <v>4352</v>
      </c>
      <c r="AP1348" s="2">
        <v>44778</v>
      </c>
      <c r="AQ1348" s="1" t="s">
        <v>145</v>
      </c>
      <c r="AR1348" s="1" t="s">
        <v>59</v>
      </c>
      <c r="AS1348" s="1" t="s">
        <v>4352</v>
      </c>
      <c r="AT1348" s="1" t="s">
        <v>59</v>
      </c>
      <c r="AU1348" s="1" t="s">
        <v>59</v>
      </c>
      <c r="AV1348" s="2">
        <v>45316.100517361112</v>
      </c>
      <c r="AW1348" s="1" t="s">
        <v>59</v>
      </c>
      <c r="AX1348" s="1" t="s">
        <v>4306</v>
      </c>
    </row>
    <row r="1349" spans="1:50" x14ac:dyDescent="0.3">
      <c r="A1349">
        <v>4047116601</v>
      </c>
      <c r="B1349" s="1" t="s">
        <v>4350</v>
      </c>
      <c r="C1349" s="1" t="s">
        <v>4353</v>
      </c>
      <c r="D1349" s="1" t="s">
        <v>52</v>
      </c>
      <c r="E1349" s="1" t="s">
        <v>53</v>
      </c>
      <c r="F1349" s="1" t="s">
        <v>54</v>
      </c>
      <c r="G1349" s="1" t="s">
        <v>55</v>
      </c>
      <c r="H1349" s="1" t="s">
        <v>56</v>
      </c>
      <c r="I1349" s="1" t="s">
        <v>57</v>
      </c>
      <c r="J1349" s="1" t="s">
        <v>58</v>
      </c>
      <c r="K1349" s="1" t="s">
        <v>59</v>
      </c>
      <c r="L1349" s="1" t="s">
        <v>60</v>
      </c>
      <c r="M1349" s="1" t="s">
        <v>61</v>
      </c>
      <c r="N1349" s="1" t="s">
        <v>3365</v>
      </c>
      <c r="O1349" s="1" t="s">
        <v>59</v>
      </c>
      <c r="P1349" s="1" t="s">
        <v>1064</v>
      </c>
      <c r="Q1349" s="1" t="s">
        <v>59</v>
      </c>
      <c r="R1349" s="1" t="s">
        <v>59</v>
      </c>
      <c r="S1349" s="1" t="s">
        <v>66</v>
      </c>
      <c r="U1349" s="1" t="s">
        <v>3359</v>
      </c>
      <c r="V1349">
        <v>44.592480000000002</v>
      </c>
      <c r="W1349">
        <v>6.77928</v>
      </c>
      <c r="X1349">
        <v>5</v>
      </c>
      <c r="Y1349" s="1" t="s">
        <v>59</v>
      </c>
      <c r="Z1349">
        <v>2894</v>
      </c>
      <c r="AA1349">
        <v>0</v>
      </c>
      <c r="AD1349" s="1" t="s">
        <v>4264</v>
      </c>
      <c r="AE1349">
        <v>6</v>
      </c>
      <c r="AF1349">
        <v>8</v>
      </c>
      <c r="AG1349">
        <v>2022</v>
      </c>
      <c r="AH1349">
        <v>3033461</v>
      </c>
      <c r="AI1349">
        <v>3033461</v>
      </c>
      <c r="AJ1349" s="1" t="s">
        <v>69</v>
      </c>
      <c r="AK1349" s="1" t="s">
        <v>59</v>
      </c>
      <c r="AL1349" s="1" t="s">
        <v>59</v>
      </c>
      <c r="AM1349" s="1" t="s">
        <v>59</v>
      </c>
      <c r="AN1349" s="1" t="s">
        <v>59</v>
      </c>
      <c r="AO1349" s="1" t="s">
        <v>4352</v>
      </c>
      <c r="AP1349" s="2">
        <v>44780</v>
      </c>
      <c r="AQ1349" s="1" t="s">
        <v>145</v>
      </c>
      <c r="AR1349" s="1" t="s">
        <v>59</v>
      </c>
      <c r="AS1349" s="1" t="s">
        <v>4352</v>
      </c>
      <c r="AT1349" s="1" t="s">
        <v>59</v>
      </c>
      <c r="AU1349" s="1" t="s">
        <v>59</v>
      </c>
      <c r="AV1349" s="2">
        <v>45316.100515115744</v>
      </c>
      <c r="AW1349" s="1" t="s">
        <v>59</v>
      </c>
      <c r="AX1349" s="1" t="s">
        <v>4306</v>
      </c>
    </row>
    <row r="1350" spans="1:50" x14ac:dyDescent="0.3">
      <c r="A1350">
        <v>4047116402</v>
      </c>
      <c r="B1350" s="1" t="s">
        <v>4350</v>
      </c>
      <c r="C1350" s="1" t="s">
        <v>4354</v>
      </c>
      <c r="D1350" s="1" t="s">
        <v>52</v>
      </c>
      <c r="E1350" s="1" t="s">
        <v>53</v>
      </c>
      <c r="F1350" s="1" t="s">
        <v>54</v>
      </c>
      <c r="G1350" s="1" t="s">
        <v>55</v>
      </c>
      <c r="H1350" s="1" t="s">
        <v>56</v>
      </c>
      <c r="I1350" s="1" t="s">
        <v>57</v>
      </c>
      <c r="J1350" s="1" t="s">
        <v>58</v>
      </c>
      <c r="K1350" s="1" t="s">
        <v>59</v>
      </c>
      <c r="L1350" s="1" t="s">
        <v>60</v>
      </c>
      <c r="M1350" s="1" t="s">
        <v>61</v>
      </c>
      <c r="N1350" s="1" t="s">
        <v>3365</v>
      </c>
      <c r="O1350" s="1" t="s">
        <v>59</v>
      </c>
      <c r="P1350" s="1" t="s">
        <v>1064</v>
      </c>
      <c r="Q1350" s="1" t="s">
        <v>59</v>
      </c>
      <c r="R1350" s="1" t="s">
        <v>59</v>
      </c>
      <c r="S1350" s="1" t="s">
        <v>66</v>
      </c>
      <c r="U1350" s="1" t="s">
        <v>3359</v>
      </c>
      <c r="V1350">
        <v>44.708970000000001</v>
      </c>
      <c r="W1350">
        <v>6.9812599999999998</v>
      </c>
      <c r="X1350">
        <v>9</v>
      </c>
      <c r="Y1350" s="1" t="s">
        <v>59</v>
      </c>
      <c r="Z1350">
        <v>2630</v>
      </c>
      <c r="AA1350">
        <v>0</v>
      </c>
      <c r="AD1350" s="1" t="s">
        <v>2353</v>
      </c>
      <c r="AE1350">
        <v>2</v>
      </c>
      <c r="AF1350">
        <v>8</v>
      </c>
      <c r="AG1350">
        <v>2022</v>
      </c>
      <c r="AH1350">
        <v>3033461</v>
      </c>
      <c r="AI1350">
        <v>3033461</v>
      </c>
      <c r="AJ1350" s="1" t="s">
        <v>69</v>
      </c>
      <c r="AK1350" s="1" t="s">
        <v>59</v>
      </c>
      <c r="AL1350" s="1" t="s">
        <v>59</v>
      </c>
      <c r="AM1350" s="1" t="s">
        <v>59</v>
      </c>
      <c r="AN1350" s="1" t="s">
        <v>59</v>
      </c>
      <c r="AO1350" s="1" t="s">
        <v>4352</v>
      </c>
      <c r="AP1350" s="2">
        <v>44778</v>
      </c>
      <c r="AQ1350" s="1" t="s">
        <v>145</v>
      </c>
      <c r="AR1350" s="1" t="s">
        <v>59</v>
      </c>
      <c r="AS1350" s="1" t="s">
        <v>4352</v>
      </c>
      <c r="AT1350" s="1" t="s">
        <v>59</v>
      </c>
      <c r="AU1350" s="1" t="s">
        <v>59</v>
      </c>
      <c r="AV1350" s="2">
        <v>45316.100514594909</v>
      </c>
      <c r="AW1350" s="1" t="s">
        <v>59</v>
      </c>
      <c r="AX1350" s="1" t="s">
        <v>4306</v>
      </c>
    </row>
    <row r="1351" spans="1:50" x14ac:dyDescent="0.3">
      <c r="A1351">
        <v>4047115640</v>
      </c>
      <c r="B1351" s="1" t="s">
        <v>4350</v>
      </c>
      <c r="C1351" s="1" t="s">
        <v>4355</v>
      </c>
      <c r="D1351" s="1" t="s">
        <v>52</v>
      </c>
      <c r="E1351" s="1" t="s">
        <v>53</v>
      </c>
      <c r="F1351" s="1" t="s">
        <v>54</v>
      </c>
      <c r="G1351" s="1" t="s">
        <v>55</v>
      </c>
      <c r="H1351" s="1" t="s">
        <v>56</v>
      </c>
      <c r="I1351" s="1" t="s">
        <v>57</v>
      </c>
      <c r="J1351" s="1" t="s">
        <v>58</v>
      </c>
      <c r="K1351" s="1" t="s">
        <v>59</v>
      </c>
      <c r="L1351" s="1" t="s">
        <v>60</v>
      </c>
      <c r="M1351" s="1" t="s">
        <v>61</v>
      </c>
      <c r="N1351" s="1" t="s">
        <v>3365</v>
      </c>
      <c r="O1351" s="1" t="s">
        <v>59</v>
      </c>
      <c r="P1351" s="1" t="s">
        <v>1064</v>
      </c>
      <c r="Q1351" s="1" t="s">
        <v>59</v>
      </c>
      <c r="R1351" s="1" t="s">
        <v>59</v>
      </c>
      <c r="S1351" s="1" t="s">
        <v>66</v>
      </c>
      <c r="U1351" s="1" t="s">
        <v>3359</v>
      </c>
      <c r="V1351">
        <v>44.59769</v>
      </c>
      <c r="W1351">
        <v>6.7668400000000002</v>
      </c>
      <c r="X1351">
        <v>8</v>
      </c>
      <c r="Y1351" s="1" t="s">
        <v>59</v>
      </c>
      <c r="Z1351">
        <v>2486</v>
      </c>
      <c r="AA1351">
        <v>0</v>
      </c>
      <c r="AD1351" s="1" t="s">
        <v>4264</v>
      </c>
      <c r="AE1351">
        <v>6</v>
      </c>
      <c r="AF1351">
        <v>8</v>
      </c>
      <c r="AG1351">
        <v>2022</v>
      </c>
      <c r="AH1351">
        <v>3033461</v>
      </c>
      <c r="AI1351">
        <v>3033461</v>
      </c>
      <c r="AJ1351" s="1" t="s">
        <v>69</v>
      </c>
      <c r="AK1351" s="1" t="s">
        <v>59</v>
      </c>
      <c r="AL1351" s="1" t="s">
        <v>59</v>
      </c>
      <c r="AM1351" s="1" t="s">
        <v>59</v>
      </c>
      <c r="AN1351" s="1" t="s">
        <v>59</v>
      </c>
      <c r="AO1351" s="1" t="s">
        <v>4352</v>
      </c>
      <c r="AP1351" s="2">
        <v>44780</v>
      </c>
      <c r="AQ1351" s="1" t="s">
        <v>145</v>
      </c>
      <c r="AR1351" s="1" t="s">
        <v>59</v>
      </c>
      <c r="AS1351" s="1" t="s">
        <v>4352</v>
      </c>
      <c r="AT1351" s="1" t="s">
        <v>59</v>
      </c>
      <c r="AU1351" s="1" t="s">
        <v>59</v>
      </c>
      <c r="AV1351" s="2">
        <v>45316.100498854168</v>
      </c>
      <c r="AW1351" s="1" t="s">
        <v>59</v>
      </c>
      <c r="AX1351" s="1" t="s">
        <v>4306</v>
      </c>
    </row>
    <row r="1352" spans="1:50" x14ac:dyDescent="0.3">
      <c r="A1352">
        <v>4047023578</v>
      </c>
      <c r="B1352" s="1" t="s">
        <v>4356</v>
      </c>
      <c r="C1352" s="1" t="s">
        <v>4357</v>
      </c>
      <c r="D1352" s="1" t="s">
        <v>52</v>
      </c>
      <c r="E1352" s="1" t="s">
        <v>53</v>
      </c>
      <c r="F1352" s="1" t="s">
        <v>54</v>
      </c>
      <c r="G1352" s="1" t="s">
        <v>55</v>
      </c>
      <c r="H1352" s="1" t="s">
        <v>56</v>
      </c>
      <c r="I1352" s="1" t="s">
        <v>57</v>
      </c>
      <c r="J1352" s="1" t="s">
        <v>58</v>
      </c>
      <c r="K1352" s="1" t="s">
        <v>59</v>
      </c>
      <c r="L1352" s="1" t="s">
        <v>60</v>
      </c>
      <c r="M1352" s="1" t="s">
        <v>61</v>
      </c>
      <c r="N1352" s="1" t="s">
        <v>3365</v>
      </c>
      <c r="O1352" s="1" t="s">
        <v>59</v>
      </c>
      <c r="P1352" s="1" t="s">
        <v>1064</v>
      </c>
      <c r="Q1352" s="1" t="s">
        <v>4358</v>
      </c>
      <c r="R1352" s="1" t="s">
        <v>59</v>
      </c>
      <c r="S1352" s="1" t="s">
        <v>66</v>
      </c>
      <c r="U1352" s="1" t="s">
        <v>3359</v>
      </c>
      <c r="V1352">
        <v>44.537129999999998</v>
      </c>
      <c r="W1352">
        <v>6.8536599999999996</v>
      </c>
      <c r="X1352">
        <v>10</v>
      </c>
      <c r="Y1352" s="1" t="s">
        <v>59</v>
      </c>
      <c r="Z1352">
        <v>2816</v>
      </c>
      <c r="AA1352">
        <v>0</v>
      </c>
      <c r="AD1352" s="1" t="s">
        <v>4359</v>
      </c>
      <c r="AE1352">
        <v>31</v>
      </c>
      <c r="AF1352">
        <v>7</v>
      </c>
      <c r="AG1352">
        <v>2022</v>
      </c>
      <c r="AH1352">
        <v>3033461</v>
      </c>
      <c r="AI1352">
        <v>3033461</v>
      </c>
      <c r="AJ1352" s="1" t="s">
        <v>69</v>
      </c>
      <c r="AK1352" s="1" t="s">
        <v>59</v>
      </c>
      <c r="AL1352" s="1" t="s">
        <v>59</v>
      </c>
      <c r="AM1352" s="1" t="s">
        <v>59</v>
      </c>
      <c r="AN1352" s="1" t="s">
        <v>59</v>
      </c>
      <c r="AO1352" s="1" t="s">
        <v>4360</v>
      </c>
      <c r="AP1352" s="2">
        <v>44847</v>
      </c>
      <c r="AQ1352" s="1" t="s">
        <v>145</v>
      </c>
      <c r="AR1352" s="1" t="s">
        <v>59</v>
      </c>
      <c r="AS1352" s="1" t="s">
        <v>4360</v>
      </c>
      <c r="AT1352" s="1" t="s">
        <v>59</v>
      </c>
      <c r="AU1352" s="1" t="s">
        <v>59</v>
      </c>
      <c r="AV1352" s="2">
        <v>45317.552759629631</v>
      </c>
      <c r="AW1352" s="1" t="s">
        <v>59</v>
      </c>
      <c r="AX1352" s="1" t="s">
        <v>4306</v>
      </c>
    </row>
    <row r="1353" spans="1:50" x14ac:dyDescent="0.3">
      <c r="A1353">
        <v>4047023403</v>
      </c>
      <c r="B1353" s="1" t="s">
        <v>4356</v>
      </c>
      <c r="C1353" s="1" t="s">
        <v>4361</v>
      </c>
      <c r="D1353" s="1" t="s">
        <v>52</v>
      </c>
      <c r="E1353" s="1" t="s">
        <v>53</v>
      </c>
      <c r="F1353" s="1" t="s">
        <v>54</v>
      </c>
      <c r="G1353" s="1" t="s">
        <v>55</v>
      </c>
      <c r="H1353" s="1" t="s">
        <v>56</v>
      </c>
      <c r="I1353" s="1" t="s">
        <v>57</v>
      </c>
      <c r="J1353" s="1" t="s">
        <v>58</v>
      </c>
      <c r="K1353" s="1" t="s">
        <v>59</v>
      </c>
      <c r="L1353" s="1" t="s">
        <v>60</v>
      </c>
      <c r="M1353" s="1" t="s">
        <v>61</v>
      </c>
      <c r="N1353" s="1" t="s">
        <v>3365</v>
      </c>
      <c r="O1353" s="1" t="s">
        <v>59</v>
      </c>
      <c r="P1353" s="1" t="s">
        <v>1064</v>
      </c>
      <c r="Q1353" s="1" t="s">
        <v>4362</v>
      </c>
      <c r="R1353" s="1" t="s">
        <v>59</v>
      </c>
      <c r="S1353" s="1" t="s">
        <v>66</v>
      </c>
      <c r="U1353" s="1" t="s">
        <v>3359</v>
      </c>
      <c r="V1353">
        <v>44.256309999999999</v>
      </c>
      <c r="W1353">
        <v>6.7258199999999997</v>
      </c>
      <c r="X1353">
        <v>10</v>
      </c>
      <c r="Y1353" s="1" t="s">
        <v>59</v>
      </c>
      <c r="Z1353">
        <v>2599</v>
      </c>
      <c r="AA1353">
        <v>0</v>
      </c>
      <c r="AD1353" s="1" t="s">
        <v>1219</v>
      </c>
      <c r="AE1353">
        <v>30</v>
      </c>
      <c r="AF1353">
        <v>7</v>
      </c>
      <c r="AG1353">
        <v>2022</v>
      </c>
      <c r="AH1353">
        <v>3033461</v>
      </c>
      <c r="AI1353">
        <v>3033461</v>
      </c>
      <c r="AJ1353" s="1" t="s">
        <v>69</v>
      </c>
      <c r="AK1353" s="1" t="s">
        <v>59</v>
      </c>
      <c r="AL1353" s="1" t="s">
        <v>59</v>
      </c>
      <c r="AM1353" s="1" t="s">
        <v>59</v>
      </c>
      <c r="AN1353" s="1" t="s">
        <v>59</v>
      </c>
      <c r="AO1353" s="1" t="s">
        <v>4360</v>
      </c>
      <c r="AP1353" s="2">
        <v>44840</v>
      </c>
      <c r="AQ1353" s="1" t="s">
        <v>145</v>
      </c>
      <c r="AR1353" s="1" t="s">
        <v>59</v>
      </c>
      <c r="AS1353" s="1" t="s">
        <v>4360</v>
      </c>
      <c r="AT1353" s="1" t="s">
        <v>59</v>
      </c>
      <c r="AU1353" s="1" t="s">
        <v>59</v>
      </c>
      <c r="AV1353" s="2">
        <v>45317.552749618058</v>
      </c>
      <c r="AW1353" s="1" t="s">
        <v>59</v>
      </c>
      <c r="AX1353" s="1" t="s">
        <v>4306</v>
      </c>
    </row>
    <row r="1354" spans="1:50" x14ac:dyDescent="0.3">
      <c r="A1354">
        <v>4047021912</v>
      </c>
      <c r="B1354" s="1" t="s">
        <v>4356</v>
      </c>
      <c r="C1354" s="1" t="s">
        <v>4363</v>
      </c>
      <c r="D1354" s="1" t="s">
        <v>52</v>
      </c>
      <c r="E1354" s="1" t="s">
        <v>53</v>
      </c>
      <c r="F1354" s="1" t="s">
        <v>54</v>
      </c>
      <c r="G1354" s="1" t="s">
        <v>55</v>
      </c>
      <c r="H1354" s="1" t="s">
        <v>56</v>
      </c>
      <c r="I1354" s="1" t="s">
        <v>57</v>
      </c>
      <c r="J1354" s="1" t="s">
        <v>58</v>
      </c>
      <c r="K1354" s="1" t="s">
        <v>59</v>
      </c>
      <c r="L1354" s="1" t="s">
        <v>60</v>
      </c>
      <c r="M1354" s="1" t="s">
        <v>61</v>
      </c>
      <c r="N1354" s="1" t="s">
        <v>3365</v>
      </c>
      <c r="O1354" s="1" t="s">
        <v>59</v>
      </c>
      <c r="P1354" s="1" t="s">
        <v>1064</v>
      </c>
      <c r="Q1354" s="1" t="s">
        <v>4364</v>
      </c>
      <c r="R1354" s="1" t="s">
        <v>59</v>
      </c>
      <c r="S1354" s="1" t="s">
        <v>66</v>
      </c>
      <c r="U1354" s="1" t="s">
        <v>3359</v>
      </c>
      <c r="V1354">
        <v>44.53566</v>
      </c>
      <c r="W1354">
        <v>6.8630300000000002</v>
      </c>
      <c r="X1354">
        <v>10</v>
      </c>
      <c r="Y1354" s="1" t="s">
        <v>59</v>
      </c>
      <c r="Z1354">
        <v>2933</v>
      </c>
      <c r="AA1354">
        <v>0</v>
      </c>
      <c r="AD1354" s="1" t="s">
        <v>4359</v>
      </c>
      <c r="AE1354">
        <v>31</v>
      </c>
      <c r="AF1354">
        <v>7</v>
      </c>
      <c r="AG1354">
        <v>2022</v>
      </c>
      <c r="AH1354">
        <v>3033461</v>
      </c>
      <c r="AI1354">
        <v>3033461</v>
      </c>
      <c r="AJ1354" s="1" t="s">
        <v>69</v>
      </c>
      <c r="AK1354" s="1" t="s">
        <v>59</v>
      </c>
      <c r="AL1354" s="1" t="s">
        <v>59</v>
      </c>
      <c r="AM1354" s="1" t="s">
        <v>59</v>
      </c>
      <c r="AN1354" s="1" t="s">
        <v>59</v>
      </c>
      <c r="AO1354" s="1" t="s">
        <v>4360</v>
      </c>
      <c r="AP1354" s="2">
        <v>44847</v>
      </c>
      <c r="AQ1354" s="1" t="s">
        <v>145</v>
      </c>
      <c r="AR1354" s="1" t="s">
        <v>59</v>
      </c>
      <c r="AS1354" s="1" t="s">
        <v>4360</v>
      </c>
      <c r="AT1354" s="1" t="s">
        <v>59</v>
      </c>
      <c r="AU1354" s="1" t="s">
        <v>59</v>
      </c>
      <c r="AV1354" s="2">
        <v>45317.552796631942</v>
      </c>
      <c r="AW1354" s="1" t="s">
        <v>59</v>
      </c>
      <c r="AX1354" s="1" t="s">
        <v>4306</v>
      </c>
    </row>
    <row r="1355" spans="1:50" x14ac:dyDescent="0.3">
      <c r="A1355">
        <v>4047020652</v>
      </c>
      <c r="B1355" s="1" t="s">
        <v>4356</v>
      </c>
      <c r="C1355" s="1" t="s">
        <v>4365</v>
      </c>
      <c r="D1355" s="1" t="s">
        <v>52</v>
      </c>
      <c r="E1355" s="1" t="s">
        <v>53</v>
      </c>
      <c r="F1355" s="1" t="s">
        <v>54</v>
      </c>
      <c r="G1355" s="1" t="s">
        <v>55</v>
      </c>
      <c r="H1355" s="1" t="s">
        <v>56</v>
      </c>
      <c r="I1355" s="1" t="s">
        <v>57</v>
      </c>
      <c r="J1355" s="1" t="s">
        <v>58</v>
      </c>
      <c r="K1355" s="1" t="s">
        <v>59</v>
      </c>
      <c r="L1355" s="1" t="s">
        <v>60</v>
      </c>
      <c r="M1355" s="1" t="s">
        <v>61</v>
      </c>
      <c r="N1355" s="1" t="s">
        <v>3365</v>
      </c>
      <c r="O1355" s="1" t="s">
        <v>59</v>
      </c>
      <c r="P1355" s="1" t="s">
        <v>1064</v>
      </c>
      <c r="Q1355" s="1" t="s">
        <v>4366</v>
      </c>
      <c r="R1355" s="1" t="s">
        <v>59</v>
      </c>
      <c r="S1355" s="1" t="s">
        <v>66</v>
      </c>
      <c r="U1355" s="1" t="s">
        <v>3359</v>
      </c>
      <c r="V1355">
        <v>44.536250000000003</v>
      </c>
      <c r="W1355">
        <v>6.8613400000000002</v>
      </c>
      <c r="X1355">
        <v>10</v>
      </c>
      <c r="Y1355" s="1" t="s">
        <v>59</v>
      </c>
      <c r="Z1355">
        <v>2899</v>
      </c>
      <c r="AA1355">
        <v>0</v>
      </c>
      <c r="AD1355" s="1" t="s">
        <v>4359</v>
      </c>
      <c r="AE1355">
        <v>31</v>
      </c>
      <c r="AF1355">
        <v>7</v>
      </c>
      <c r="AG1355">
        <v>2022</v>
      </c>
      <c r="AH1355">
        <v>3033461</v>
      </c>
      <c r="AI1355">
        <v>3033461</v>
      </c>
      <c r="AJ1355" s="1" t="s">
        <v>69</v>
      </c>
      <c r="AK1355" s="1" t="s">
        <v>59</v>
      </c>
      <c r="AL1355" s="1" t="s">
        <v>59</v>
      </c>
      <c r="AM1355" s="1" t="s">
        <v>59</v>
      </c>
      <c r="AN1355" s="1" t="s">
        <v>59</v>
      </c>
      <c r="AO1355" s="1" t="s">
        <v>4360</v>
      </c>
      <c r="AP1355" s="2">
        <v>44847</v>
      </c>
      <c r="AQ1355" s="1" t="s">
        <v>145</v>
      </c>
      <c r="AR1355" s="1" t="s">
        <v>59</v>
      </c>
      <c r="AS1355" s="1" t="s">
        <v>4360</v>
      </c>
      <c r="AT1355" s="1" t="s">
        <v>59</v>
      </c>
      <c r="AU1355" s="1" t="s">
        <v>59</v>
      </c>
      <c r="AV1355" s="2">
        <v>45317.552610289349</v>
      </c>
      <c r="AW1355" s="1" t="s">
        <v>59</v>
      </c>
      <c r="AX1355" s="1" t="s">
        <v>4306</v>
      </c>
    </row>
    <row r="1356" spans="1:50" x14ac:dyDescent="0.3">
      <c r="A1356">
        <v>4046865517</v>
      </c>
      <c r="B1356" s="1" t="s">
        <v>4367</v>
      </c>
      <c r="C1356" s="1" t="s">
        <v>4368</v>
      </c>
      <c r="D1356" s="1" t="s">
        <v>52</v>
      </c>
      <c r="E1356" s="1" t="s">
        <v>53</v>
      </c>
      <c r="F1356" s="1" t="s">
        <v>54</v>
      </c>
      <c r="G1356" s="1" t="s">
        <v>55</v>
      </c>
      <c r="H1356" s="1" t="s">
        <v>56</v>
      </c>
      <c r="I1356" s="1" t="s">
        <v>57</v>
      </c>
      <c r="J1356" s="1" t="s">
        <v>58</v>
      </c>
      <c r="K1356" s="1" t="s">
        <v>59</v>
      </c>
      <c r="L1356" s="1" t="s">
        <v>60</v>
      </c>
      <c r="M1356" s="1" t="s">
        <v>61</v>
      </c>
      <c r="N1356" s="1" t="s">
        <v>3365</v>
      </c>
      <c r="O1356" s="1" t="s">
        <v>59</v>
      </c>
      <c r="P1356" s="1" t="s">
        <v>1064</v>
      </c>
      <c r="Q1356" s="1" t="s">
        <v>59</v>
      </c>
      <c r="R1356" s="1" t="s">
        <v>59</v>
      </c>
      <c r="S1356" s="1" t="s">
        <v>66</v>
      </c>
      <c r="U1356" s="1" t="s">
        <v>3359</v>
      </c>
      <c r="V1356">
        <v>44.774720000000002</v>
      </c>
      <c r="W1356">
        <v>6.9679399999999996</v>
      </c>
      <c r="X1356">
        <v>9936</v>
      </c>
      <c r="Y1356" s="1" t="s">
        <v>59</v>
      </c>
      <c r="Z1356">
        <v>2375</v>
      </c>
      <c r="AA1356">
        <v>0</v>
      </c>
      <c r="AD1356" s="1" t="s">
        <v>3682</v>
      </c>
      <c r="AE1356">
        <v>30</v>
      </c>
      <c r="AF1356">
        <v>6</v>
      </c>
      <c r="AG1356">
        <v>2022</v>
      </c>
      <c r="AH1356">
        <v>3033461</v>
      </c>
      <c r="AI1356">
        <v>3033461</v>
      </c>
      <c r="AJ1356" s="1" t="s">
        <v>69</v>
      </c>
      <c r="AK1356" s="1" t="s">
        <v>59</v>
      </c>
      <c r="AL1356" s="1" t="s">
        <v>59</v>
      </c>
      <c r="AM1356" s="1" t="s">
        <v>59</v>
      </c>
      <c r="AN1356" s="1" t="s">
        <v>59</v>
      </c>
      <c r="AO1356" s="1" t="s">
        <v>4369</v>
      </c>
      <c r="AP1356" s="2">
        <v>44842</v>
      </c>
      <c r="AQ1356" s="1" t="s">
        <v>145</v>
      </c>
      <c r="AR1356" s="1" t="s">
        <v>59</v>
      </c>
      <c r="AS1356" s="1" t="s">
        <v>4369</v>
      </c>
      <c r="AT1356" s="1" t="s">
        <v>59</v>
      </c>
      <c r="AU1356" s="1" t="s">
        <v>59</v>
      </c>
      <c r="AV1356" s="2">
        <v>45316.650258449074</v>
      </c>
      <c r="AW1356" s="1" t="s">
        <v>59</v>
      </c>
      <c r="AX1356" s="1" t="s">
        <v>1070</v>
      </c>
    </row>
    <row r="1357" spans="1:50" x14ac:dyDescent="0.3">
      <c r="A1357">
        <v>4046864642</v>
      </c>
      <c r="B1357" s="1" t="s">
        <v>4367</v>
      </c>
      <c r="C1357" s="1" t="s">
        <v>4370</v>
      </c>
      <c r="D1357" s="1" t="s">
        <v>52</v>
      </c>
      <c r="E1357" s="1" t="s">
        <v>53</v>
      </c>
      <c r="F1357" s="1" t="s">
        <v>54</v>
      </c>
      <c r="G1357" s="1" t="s">
        <v>55</v>
      </c>
      <c r="H1357" s="1" t="s">
        <v>56</v>
      </c>
      <c r="I1357" s="1" t="s">
        <v>57</v>
      </c>
      <c r="J1357" s="1" t="s">
        <v>58</v>
      </c>
      <c r="K1357" s="1" t="s">
        <v>59</v>
      </c>
      <c r="L1357" s="1" t="s">
        <v>60</v>
      </c>
      <c r="M1357" s="1" t="s">
        <v>61</v>
      </c>
      <c r="N1357" s="1" t="s">
        <v>3365</v>
      </c>
      <c r="O1357" s="1" t="s">
        <v>59</v>
      </c>
      <c r="P1357" s="1" t="s">
        <v>1064</v>
      </c>
      <c r="Q1357" s="1" t="s">
        <v>59</v>
      </c>
      <c r="R1357" s="1" t="s">
        <v>59</v>
      </c>
      <c r="S1357" s="1" t="s">
        <v>66</v>
      </c>
      <c r="U1357" s="1" t="s">
        <v>3359</v>
      </c>
      <c r="V1357">
        <v>44.995699999999999</v>
      </c>
      <c r="W1357">
        <v>6.4698399999999996</v>
      </c>
      <c r="X1357">
        <v>8782</v>
      </c>
      <c r="Y1357" s="1" t="s">
        <v>59</v>
      </c>
      <c r="Z1357">
        <v>2400</v>
      </c>
      <c r="AA1357">
        <v>0</v>
      </c>
      <c r="AD1357" s="1" t="s">
        <v>4371</v>
      </c>
      <c r="AE1357">
        <v>3</v>
      </c>
      <c r="AF1357">
        <v>7</v>
      </c>
      <c r="AG1357">
        <v>2022</v>
      </c>
      <c r="AH1357">
        <v>3033461</v>
      </c>
      <c r="AI1357">
        <v>3033461</v>
      </c>
      <c r="AJ1357" s="1" t="s">
        <v>69</v>
      </c>
      <c r="AK1357" s="1" t="s">
        <v>59</v>
      </c>
      <c r="AL1357" s="1" t="s">
        <v>59</v>
      </c>
      <c r="AM1357" s="1" t="s">
        <v>59</v>
      </c>
      <c r="AN1357" s="1" t="s">
        <v>59</v>
      </c>
      <c r="AO1357" s="1" t="s">
        <v>4369</v>
      </c>
      <c r="AP1357" s="2">
        <v>44846</v>
      </c>
      <c r="AQ1357" s="1" t="s">
        <v>145</v>
      </c>
      <c r="AR1357" s="1" t="s">
        <v>59</v>
      </c>
      <c r="AS1357" s="1" t="s">
        <v>4369</v>
      </c>
      <c r="AT1357" s="1" t="s">
        <v>59</v>
      </c>
      <c r="AU1357" s="1" t="s">
        <v>59</v>
      </c>
      <c r="AV1357" s="2">
        <v>45316.650222928241</v>
      </c>
      <c r="AW1357" s="1" t="s">
        <v>59</v>
      </c>
      <c r="AX1357" s="1" t="s">
        <v>1070</v>
      </c>
    </row>
    <row r="1358" spans="1:50" x14ac:dyDescent="0.3">
      <c r="A1358">
        <v>4046861715</v>
      </c>
      <c r="B1358" s="1" t="s">
        <v>4367</v>
      </c>
      <c r="C1358" s="1" t="s">
        <v>4372</v>
      </c>
      <c r="D1358" s="1" t="s">
        <v>52</v>
      </c>
      <c r="E1358" s="1" t="s">
        <v>53</v>
      </c>
      <c r="F1358" s="1" t="s">
        <v>54</v>
      </c>
      <c r="G1358" s="1" t="s">
        <v>55</v>
      </c>
      <c r="H1358" s="1" t="s">
        <v>56</v>
      </c>
      <c r="I1358" s="1" t="s">
        <v>57</v>
      </c>
      <c r="J1358" s="1" t="s">
        <v>58</v>
      </c>
      <c r="K1358" s="1" t="s">
        <v>59</v>
      </c>
      <c r="L1358" s="1" t="s">
        <v>60</v>
      </c>
      <c r="M1358" s="1" t="s">
        <v>61</v>
      </c>
      <c r="N1358" s="1" t="s">
        <v>3365</v>
      </c>
      <c r="O1358" s="1" t="s">
        <v>59</v>
      </c>
      <c r="P1358" s="1" t="s">
        <v>1064</v>
      </c>
      <c r="Q1358" s="1" t="s">
        <v>59</v>
      </c>
      <c r="R1358" s="1" t="s">
        <v>59</v>
      </c>
      <c r="S1358" s="1" t="s">
        <v>66</v>
      </c>
      <c r="U1358" s="1" t="s">
        <v>3359</v>
      </c>
      <c r="V1358">
        <v>44.995699999999999</v>
      </c>
      <c r="W1358">
        <v>6.4698399999999996</v>
      </c>
      <c r="X1358">
        <v>8782</v>
      </c>
      <c r="Y1358" s="1" t="s">
        <v>59</v>
      </c>
      <c r="Z1358">
        <v>2400</v>
      </c>
      <c r="AA1358">
        <v>0</v>
      </c>
      <c r="AD1358" s="1" t="s">
        <v>4371</v>
      </c>
      <c r="AE1358">
        <v>3</v>
      </c>
      <c r="AF1358">
        <v>7</v>
      </c>
      <c r="AG1358">
        <v>2022</v>
      </c>
      <c r="AH1358">
        <v>3033461</v>
      </c>
      <c r="AI1358">
        <v>3033461</v>
      </c>
      <c r="AJ1358" s="1" t="s">
        <v>69</v>
      </c>
      <c r="AK1358" s="1" t="s">
        <v>59</v>
      </c>
      <c r="AL1358" s="1" t="s">
        <v>59</v>
      </c>
      <c r="AM1358" s="1" t="s">
        <v>59</v>
      </c>
      <c r="AN1358" s="1" t="s">
        <v>59</v>
      </c>
      <c r="AO1358" s="1" t="s">
        <v>4369</v>
      </c>
      <c r="AP1358" s="2">
        <v>44853</v>
      </c>
      <c r="AQ1358" s="1" t="s">
        <v>145</v>
      </c>
      <c r="AR1358" s="1" t="s">
        <v>59</v>
      </c>
      <c r="AS1358" s="1" t="s">
        <v>4369</v>
      </c>
      <c r="AT1358" s="1" t="s">
        <v>59</v>
      </c>
      <c r="AU1358" s="1" t="s">
        <v>59</v>
      </c>
      <c r="AV1358" s="2">
        <v>45316.650263240743</v>
      </c>
      <c r="AW1358" s="1" t="s">
        <v>59</v>
      </c>
      <c r="AX1358" s="1" t="s">
        <v>1070</v>
      </c>
    </row>
    <row r="1359" spans="1:50" x14ac:dyDescent="0.3">
      <c r="A1359">
        <v>4046859609</v>
      </c>
      <c r="B1359" s="1" t="s">
        <v>4367</v>
      </c>
      <c r="C1359" s="1" t="s">
        <v>4373</v>
      </c>
      <c r="D1359" s="1" t="s">
        <v>52</v>
      </c>
      <c r="E1359" s="1" t="s">
        <v>53</v>
      </c>
      <c r="F1359" s="1" t="s">
        <v>54</v>
      </c>
      <c r="G1359" s="1" t="s">
        <v>55</v>
      </c>
      <c r="H1359" s="1" t="s">
        <v>56</v>
      </c>
      <c r="I1359" s="1" t="s">
        <v>57</v>
      </c>
      <c r="J1359" s="1" t="s">
        <v>58</v>
      </c>
      <c r="K1359" s="1" t="s">
        <v>59</v>
      </c>
      <c r="L1359" s="1" t="s">
        <v>60</v>
      </c>
      <c r="M1359" s="1" t="s">
        <v>61</v>
      </c>
      <c r="N1359" s="1" t="s">
        <v>3365</v>
      </c>
      <c r="O1359" s="1" t="s">
        <v>59</v>
      </c>
      <c r="P1359" s="1" t="s">
        <v>1064</v>
      </c>
      <c r="Q1359" s="1" t="s">
        <v>59</v>
      </c>
      <c r="R1359" s="1" t="s">
        <v>59</v>
      </c>
      <c r="S1359" s="1" t="s">
        <v>66</v>
      </c>
      <c r="U1359" s="1" t="s">
        <v>3359</v>
      </c>
      <c r="V1359">
        <v>44.952669999999998</v>
      </c>
      <c r="W1359">
        <v>6.56515</v>
      </c>
      <c r="X1359">
        <v>5674</v>
      </c>
      <c r="Y1359" s="1" t="s">
        <v>59</v>
      </c>
      <c r="Z1359">
        <v>2435</v>
      </c>
      <c r="AA1359">
        <v>0</v>
      </c>
      <c r="AD1359" s="1" t="s">
        <v>4374</v>
      </c>
      <c r="AE1359">
        <v>2</v>
      </c>
      <c r="AF1359">
        <v>7</v>
      </c>
      <c r="AG1359">
        <v>2022</v>
      </c>
      <c r="AH1359">
        <v>3033461</v>
      </c>
      <c r="AI1359">
        <v>3033461</v>
      </c>
      <c r="AJ1359" s="1" t="s">
        <v>69</v>
      </c>
      <c r="AK1359" s="1" t="s">
        <v>59</v>
      </c>
      <c r="AL1359" s="1" t="s">
        <v>59</v>
      </c>
      <c r="AM1359" s="1" t="s">
        <v>59</v>
      </c>
      <c r="AN1359" s="1" t="s">
        <v>59</v>
      </c>
      <c r="AO1359" s="1" t="s">
        <v>4369</v>
      </c>
      <c r="AP1359" s="2">
        <v>44846</v>
      </c>
      <c r="AQ1359" s="1" t="s">
        <v>145</v>
      </c>
      <c r="AR1359" s="1" t="s">
        <v>59</v>
      </c>
      <c r="AS1359" s="1" t="s">
        <v>4369</v>
      </c>
      <c r="AT1359" s="1" t="s">
        <v>59</v>
      </c>
      <c r="AU1359" s="1" t="s">
        <v>59</v>
      </c>
      <c r="AV1359" s="2">
        <v>45316.650222696757</v>
      </c>
      <c r="AW1359" s="1" t="s">
        <v>59</v>
      </c>
      <c r="AX1359" s="1" t="s">
        <v>1070</v>
      </c>
    </row>
    <row r="1360" spans="1:50" x14ac:dyDescent="0.3">
      <c r="A1360">
        <v>4046858682</v>
      </c>
      <c r="B1360" s="1" t="s">
        <v>4367</v>
      </c>
      <c r="C1360" s="1" t="s">
        <v>4375</v>
      </c>
      <c r="D1360" s="1" t="s">
        <v>52</v>
      </c>
      <c r="E1360" s="1" t="s">
        <v>53</v>
      </c>
      <c r="F1360" s="1" t="s">
        <v>54</v>
      </c>
      <c r="G1360" s="1" t="s">
        <v>55</v>
      </c>
      <c r="H1360" s="1" t="s">
        <v>56</v>
      </c>
      <c r="I1360" s="1" t="s">
        <v>57</v>
      </c>
      <c r="J1360" s="1" t="s">
        <v>58</v>
      </c>
      <c r="K1360" s="1" t="s">
        <v>59</v>
      </c>
      <c r="L1360" s="1" t="s">
        <v>60</v>
      </c>
      <c r="M1360" s="1" t="s">
        <v>61</v>
      </c>
      <c r="N1360" s="1" t="s">
        <v>3365</v>
      </c>
      <c r="O1360" s="1" t="s">
        <v>59</v>
      </c>
      <c r="P1360" s="1" t="s">
        <v>1064</v>
      </c>
      <c r="Q1360" s="1" t="s">
        <v>59</v>
      </c>
      <c r="R1360" s="1" t="s">
        <v>59</v>
      </c>
      <c r="S1360" s="1" t="s">
        <v>66</v>
      </c>
      <c r="U1360" s="1" t="s">
        <v>3359</v>
      </c>
      <c r="V1360">
        <v>44.995699999999999</v>
      </c>
      <c r="W1360">
        <v>6.4698399999999996</v>
      </c>
      <c r="X1360">
        <v>8782</v>
      </c>
      <c r="Y1360" s="1" t="s">
        <v>59</v>
      </c>
      <c r="Z1360">
        <v>2615</v>
      </c>
      <c r="AA1360">
        <v>0</v>
      </c>
      <c r="AD1360" s="1" t="s">
        <v>4371</v>
      </c>
      <c r="AE1360">
        <v>3</v>
      </c>
      <c r="AF1360">
        <v>7</v>
      </c>
      <c r="AG1360">
        <v>2022</v>
      </c>
      <c r="AH1360">
        <v>3033461</v>
      </c>
      <c r="AI1360">
        <v>3033461</v>
      </c>
      <c r="AJ1360" s="1" t="s">
        <v>69</v>
      </c>
      <c r="AK1360" s="1" t="s">
        <v>59</v>
      </c>
      <c r="AL1360" s="1" t="s">
        <v>59</v>
      </c>
      <c r="AM1360" s="1" t="s">
        <v>59</v>
      </c>
      <c r="AN1360" s="1" t="s">
        <v>59</v>
      </c>
      <c r="AO1360" s="1" t="s">
        <v>4369</v>
      </c>
      <c r="AP1360" s="2">
        <v>44852</v>
      </c>
      <c r="AQ1360" s="1" t="s">
        <v>145</v>
      </c>
      <c r="AR1360" s="1" t="s">
        <v>59</v>
      </c>
      <c r="AS1360" s="1" t="s">
        <v>4369</v>
      </c>
      <c r="AT1360" s="1" t="s">
        <v>59</v>
      </c>
      <c r="AU1360" s="1" t="s">
        <v>59</v>
      </c>
      <c r="AV1360" s="2">
        <v>45316.65026091435</v>
      </c>
      <c r="AW1360" s="1" t="s">
        <v>59</v>
      </c>
      <c r="AX1360" s="1" t="s">
        <v>1070</v>
      </c>
    </row>
    <row r="1361" spans="1:50" x14ac:dyDescent="0.3">
      <c r="A1361">
        <v>4046427886</v>
      </c>
      <c r="B1361" s="1" t="s">
        <v>987</v>
      </c>
      <c r="C1361" s="1" t="s">
        <v>4376</v>
      </c>
      <c r="D1361" s="1" t="s">
        <v>52</v>
      </c>
      <c r="E1361" s="1" t="s">
        <v>53</v>
      </c>
      <c r="F1361" s="1" t="s">
        <v>54</v>
      </c>
      <c r="G1361" s="1" t="s">
        <v>55</v>
      </c>
      <c r="H1361" s="1" t="s">
        <v>56</v>
      </c>
      <c r="I1361" s="1" t="s">
        <v>57</v>
      </c>
      <c r="J1361" s="1" t="s">
        <v>58</v>
      </c>
      <c r="K1361" s="1" t="s">
        <v>59</v>
      </c>
      <c r="L1361" s="1" t="s">
        <v>60</v>
      </c>
      <c r="M1361" s="1" t="s">
        <v>61</v>
      </c>
      <c r="N1361" s="1" t="s">
        <v>58</v>
      </c>
      <c r="O1361" s="1" t="s">
        <v>59</v>
      </c>
      <c r="P1361" s="1" t="s">
        <v>136</v>
      </c>
      <c r="Q1361" s="1" t="s">
        <v>59</v>
      </c>
      <c r="R1361" s="1" t="s">
        <v>1645</v>
      </c>
      <c r="S1361" s="1" t="s">
        <v>66</v>
      </c>
      <c r="U1361" s="1" t="s">
        <v>991</v>
      </c>
      <c r="V1361">
        <v>60.606788000000002</v>
      </c>
      <c r="W1361">
        <v>7.5410170000000001</v>
      </c>
      <c r="X1361">
        <v>24</v>
      </c>
      <c r="Y1361" s="1" t="s">
        <v>59</v>
      </c>
      <c r="AD1361" s="1" t="s">
        <v>4377</v>
      </c>
      <c r="AE1361">
        <v>4</v>
      </c>
      <c r="AF1361">
        <v>8</v>
      </c>
      <c r="AG1361">
        <v>2022</v>
      </c>
      <c r="AH1361">
        <v>3033461</v>
      </c>
      <c r="AI1361">
        <v>3033461</v>
      </c>
      <c r="AJ1361" s="1" t="s">
        <v>69</v>
      </c>
      <c r="AK1361" s="1" t="s">
        <v>993</v>
      </c>
      <c r="AL1361" s="1" t="s">
        <v>994</v>
      </c>
      <c r="AM1361" s="1" t="s">
        <v>4378</v>
      </c>
      <c r="AN1361" s="1" t="s">
        <v>59</v>
      </c>
      <c r="AO1361" s="1" t="s">
        <v>3542</v>
      </c>
      <c r="AP1361" s="2">
        <v>44980.939270833333</v>
      </c>
      <c r="AQ1361" s="1" t="s">
        <v>856</v>
      </c>
      <c r="AR1361" s="1" t="s">
        <v>3542</v>
      </c>
      <c r="AS1361" s="1" t="s">
        <v>3542</v>
      </c>
      <c r="AT1361" s="1" t="s">
        <v>59</v>
      </c>
      <c r="AU1361" s="1" t="s">
        <v>59</v>
      </c>
      <c r="AV1361" s="2">
        <v>45331.573420856483</v>
      </c>
      <c r="AW1361" s="1" t="s">
        <v>118</v>
      </c>
      <c r="AX1361" s="1" t="s">
        <v>997</v>
      </c>
    </row>
    <row r="1362" spans="1:50" x14ac:dyDescent="0.3">
      <c r="A1362">
        <v>4039402586</v>
      </c>
      <c r="B1362" s="1" t="s">
        <v>987</v>
      </c>
      <c r="C1362" s="1" t="s">
        <v>4379</v>
      </c>
      <c r="D1362" s="1" t="s">
        <v>52</v>
      </c>
      <c r="E1362" s="1" t="s">
        <v>53</v>
      </c>
      <c r="F1362" s="1" t="s">
        <v>54</v>
      </c>
      <c r="G1362" s="1" t="s">
        <v>55</v>
      </c>
      <c r="H1362" s="1" t="s">
        <v>56</v>
      </c>
      <c r="I1362" s="1" t="s">
        <v>57</v>
      </c>
      <c r="J1362" s="1" t="s">
        <v>58</v>
      </c>
      <c r="K1362" s="1" t="s">
        <v>59</v>
      </c>
      <c r="L1362" s="1" t="s">
        <v>60</v>
      </c>
      <c r="M1362" s="1" t="s">
        <v>61</v>
      </c>
      <c r="N1362" s="1" t="s">
        <v>58</v>
      </c>
      <c r="O1362" s="1" t="s">
        <v>59</v>
      </c>
      <c r="P1362" s="1" t="s">
        <v>989</v>
      </c>
      <c r="Q1362" s="1" t="s">
        <v>59</v>
      </c>
      <c r="R1362" s="1" t="s">
        <v>990</v>
      </c>
      <c r="S1362" s="1" t="s">
        <v>66</v>
      </c>
      <c r="U1362" s="1" t="s">
        <v>991</v>
      </c>
      <c r="V1362">
        <v>47.033332999999999</v>
      </c>
      <c r="W1362">
        <v>11.1</v>
      </c>
      <c r="X1362">
        <v>1500</v>
      </c>
      <c r="Y1362" s="1" t="s">
        <v>59</v>
      </c>
      <c r="AD1362" s="1" t="s">
        <v>4380</v>
      </c>
      <c r="AE1362">
        <v>8</v>
      </c>
      <c r="AF1362">
        <v>8</v>
      </c>
      <c r="AG1362">
        <v>2014</v>
      </c>
      <c r="AH1362">
        <v>3033461</v>
      </c>
      <c r="AI1362">
        <v>3033461</v>
      </c>
      <c r="AJ1362" s="1" t="s">
        <v>69</v>
      </c>
      <c r="AK1362" s="1" t="s">
        <v>993</v>
      </c>
      <c r="AL1362" s="1" t="s">
        <v>994</v>
      </c>
      <c r="AM1362" s="1" t="s">
        <v>4381</v>
      </c>
      <c r="AN1362" s="1" t="s">
        <v>59</v>
      </c>
      <c r="AO1362" s="1" t="s">
        <v>4382</v>
      </c>
      <c r="AP1362" s="2">
        <v>44975.822928240741</v>
      </c>
      <c r="AQ1362" s="1" t="s">
        <v>856</v>
      </c>
      <c r="AR1362" s="1" t="s">
        <v>4382</v>
      </c>
      <c r="AS1362" s="1" t="s">
        <v>4382</v>
      </c>
      <c r="AT1362" s="1" t="s">
        <v>59</v>
      </c>
      <c r="AU1362" s="1" t="s">
        <v>59</v>
      </c>
      <c r="AV1362" s="2">
        <v>45331.607661099537</v>
      </c>
      <c r="AW1362" s="1" t="s">
        <v>118</v>
      </c>
      <c r="AX1362" s="1" t="s">
        <v>997</v>
      </c>
    </row>
    <row r="1363" spans="1:50" x14ac:dyDescent="0.3">
      <c r="A1363">
        <v>4039396442</v>
      </c>
      <c r="B1363" s="1" t="s">
        <v>987</v>
      </c>
      <c r="C1363" s="1" t="s">
        <v>4383</v>
      </c>
      <c r="D1363" s="1" t="s">
        <v>52</v>
      </c>
      <c r="E1363" s="1" t="s">
        <v>53</v>
      </c>
      <c r="F1363" s="1" t="s">
        <v>54</v>
      </c>
      <c r="G1363" s="1" t="s">
        <v>55</v>
      </c>
      <c r="H1363" s="1" t="s">
        <v>56</v>
      </c>
      <c r="I1363" s="1" t="s">
        <v>57</v>
      </c>
      <c r="J1363" s="1" t="s">
        <v>58</v>
      </c>
      <c r="K1363" s="1" t="s">
        <v>59</v>
      </c>
      <c r="L1363" s="1" t="s">
        <v>60</v>
      </c>
      <c r="M1363" s="1" t="s">
        <v>61</v>
      </c>
      <c r="N1363" s="1" t="s">
        <v>58</v>
      </c>
      <c r="O1363" s="1" t="s">
        <v>59</v>
      </c>
      <c r="P1363" s="1" t="s">
        <v>989</v>
      </c>
      <c r="Q1363" s="1" t="s">
        <v>59</v>
      </c>
      <c r="R1363" s="1" t="s">
        <v>990</v>
      </c>
      <c r="S1363" s="1" t="s">
        <v>66</v>
      </c>
      <c r="U1363" s="1" t="s">
        <v>991</v>
      </c>
      <c r="V1363">
        <v>46.874839999999999</v>
      </c>
      <c r="W1363">
        <v>10.688345</v>
      </c>
      <c r="Y1363" s="1" t="s">
        <v>59</v>
      </c>
      <c r="AD1363" s="1" t="s">
        <v>4384</v>
      </c>
      <c r="AE1363">
        <v>9</v>
      </c>
      <c r="AF1363">
        <v>8</v>
      </c>
      <c r="AG1363">
        <v>2022</v>
      </c>
      <c r="AH1363">
        <v>3033461</v>
      </c>
      <c r="AI1363">
        <v>3033461</v>
      </c>
      <c r="AJ1363" s="1" t="s">
        <v>69</v>
      </c>
      <c r="AK1363" s="1" t="s">
        <v>993</v>
      </c>
      <c r="AL1363" s="1" t="s">
        <v>994</v>
      </c>
      <c r="AM1363" s="1" t="s">
        <v>4385</v>
      </c>
      <c r="AN1363" s="1" t="s">
        <v>59</v>
      </c>
      <c r="AO1363" s="1" t="s">
        <v>4386</v>
      </c>
      <c r="AP1363" s="2">
        <v>44782.866828703707</v>
      </c>
      <c r="AQ1363" s="1" t="s">
        <v>856</v>
      </c>
      <c r="AR1363" s="1" t="s">
        <v>4386</v>
      </c>
      <c r="AS1363" s="1" t="s">
        <v>4386</v>
      </c>
      <c r="AT1363" s="1" t="s">
        <v>59</v>
      </c>
      <c r="AU1363" s="1" t="s">
        <v>59</v>
      </c>
      <c r="AV1363" s="2">
        <v>45331.573190034724</v>
      </c>
      <c r="AW1363" s="1" t="s">
        <v>118</v>
      </c>
      <c r="AX1363" s="1" t="s">
        <v>997</v>
      </c>
    </row>
    <row r="1364" spans="1:50" x14ac:dyDescent="0.3">
      <c r="A1364">
        <v>4039383619</v>
      </c>
      <c r="B1364" s="1" t="s">
        <v>987</v>
      </c>
      <c r="C1364" s="1" t="s">
        <v>4387</v>
      </c>
      <c r="D1364" s="1" t="s">
        <v>52</v>
      </c>
      <c r="E1364" s="1" t="s">
        <v>53</v>
      </c>
      <c r="F1364" s="1" t="s">
        <v>54</v>
      </c>
      <c r="G1364" s="1" t="s">
        <v>55</v>
      </c>
      <c r="H1364" s="1" t="s">
        <v>56</v>
      </c>
      <c r="I1364" s="1" t="s">
        <v>57</v>
      </c>
      <c r="J1364" s="1" t="s">
        <v>58</v>
      </c>
      <c r="K1364" s="1" t="s">
        <v>59</v>
      </c>
      <c r="L1364" s="1" t="s">
        <v>60</v>
      </c>
      <c r="M1364" s="1" t="s">
        <v>61</v>
      </c>
      <c r="N1364" s="1" t="s">
        <v>58</v>
      </c>
      <c r="O1364" s="1" t="s">
        <v>59</v>
      </c>
      <c r="P1364" s="1" t="s">
        <v>1064</v>
      </c>
      <c r="Q1364" s="1" t="s">
        <v>59</v>
      </c>
      <c r="R1364" s="1" t="s">
        <v>1065</v>
      </c>
      <c r="S1364" s="1" t="s">
        <v>66</v>
      </c>
      <c r="U1364" s="1" t="s">
        <v>991</v>
      </c>
      <c r="V1364">
        <v>44.660600000000002</v>
      </c>
      <c r="W1364">
        <v>6.9544329999999999</v>
      </c>
      <c r="X1364">
        <v>1547</v>
      </c>
      <c r="Y1364" s="1" t="s">
        <v>59</v>
      </c>
      <c r="AD1364" s="1" t="s">
        <v>4388</v>
      </c>
      <c r="AE1364">
        <v>9</v>
      </c>
      <c r="AF1364">
        <v>7</v>
      </c>
      <c r="AG1364">
        <v>2022</v>
      </c>
      <c r="AH1364">
        <v>3033461</v>
      </c>
      <c r="AI1364">
        <v>3033461</v>
      </c>
      <c r="AJ1364" s="1" t="s">
        <v>69</v>
      </c>
      <c r="AK1364" s="1" t="s">
        <v>993</v>
      </c>
      <c r="AL1364" s="1" t="s">
        <v>994</v>
      </c>
      <c r="AM1364" s="1" t="s">
        <v>4389</v>
      </c>
      <c r="AN1364" s="1" t="s">
        <v>59</v>
      </c>
      <c r="AO1364" s="1" t="s">
        <v>4129</v>
      </c>
      <c r="AP1364" s="2">
        <v>44753.887442129628</v>
      </c>
      <c r="AQ1364" s="1" t="s">
        <v>856</v>
      </c>
      <c r="AR1364" s="1" t="s">
        <v>4390</v>
      </c>
      <c r="AS1364" s="1" t="s">
        <v>4390</v>
      </c>
      <c r="AT1364" s="1" t="s">
        <v>59</v>
      </c>
      <c r="AU1364" s="1" t="s">
        <v>59</v>
      </c>
      <c r="AV1364" s="2">
        <v>45331.589640162034</v>
      </c>
      <c r="AW1364" s="1" t="s">
        <v>118</v>
      </c>
      <c r="AX1364" s="1" t="s">
        <v>997</v>
      </c>
    </row>
    <row r="1365" spans="1:50" x14ac:dyDescent="0.3">
      <c r="A1365">
        <v>4039379561</v>
      </c>
      <c r="B1365" s="1" t="s">
        <v>987</v>
      </c>
      <c r="C1365" s="1" t="s">
        <v>4391</v>
      </c>
      <c r="D1365" s="1" t="s">
        <v>52</v>
      </c>
      <c r="E1365" s="1" t="s">
        <v>53</v>
      </c>
      <c r="F1365" s="1" t="s">
        <v>54</v>
      </c>
      <c r="G1365" s="1" t="s">
        <v>55</v>
      </c>
      <c r="H1365" s="1" t="s">
        <v>56</v>
      </c>
      <c r="I1365" s="1" t="s">
        <v>57</v>
      </c>
      <c r="J1365" s="1" t="s">
        <v>58</v>
      </c>
      <c r="K1365" s="1" t="s">
        <v>59</v>
      </c>
      <c r="L1365" s="1" t="s">
        <v>60</v>
      </c>
      <c r="M1365" s="1" t="s">
        <v>61</v>
      </c>
      <c r="N1365" s="1" t="s">
        <v>58</v>
      </c>
      <c r="O1365" s="1" t="s">
        <v>59</v>
      </c>
      <c r="P1365" s="1" t="s">
        <v>1064</v>
      </c>
      <c r="Q1365" s="1" t="s">
        <v>59</v>
      </c>
      <c r="R1365" s="1" t="s">
        <v>1065</v>
      </c>
      <c r="S1365" s="1" t="s">
        <v>66</v>
      </c>
      <c r="U1365" s="1" t="s">
        <v>991</v>
      </c>
      <c r="V1365">
        <v>44.321266999999999</v>
      </c>
      <c r="W1365">
        <v>6.542878</v>
      </c>
      <c r="X1365">
        <v>30</v>
      </c>
      <c r="Y1365" s="1" t="s">
        <v>59</v>
      </c>
      <c r="AD1365" s="1" t="s">
        <v>4392</v>
      </c>
      <c r="AE1365">
        <v>16</v>
      </c>
      <c r="AF1365">
        <v>7</v>
      </c>
      <c r="AG1365">
        <v>2022</v>
      </c>
      <c r="AH1365">
        <v>3033461</v>
      </c>
      <c r="AI1365">
        <v>3033461</v>
      </c>
      <c r="AJ1365" s="1" t="s">
        <v>69</v>
      </c>
      <c r="AK1365" s="1" t="s">
        <v>993</v>
      </c>
      <c r="AL1365" s="1" t="s">
        <v>994</v>
      </c>
      <c r="AM1365" s="1" t="s">
        <v>4393</v>
      </c>
      <c r="AN1365" s="1" t="s">
        <v>59</v>
      </c>
      <c r="AO1365" s="1" t="s">
        <v>4394</v>
      </c>
      <c r="AP1365" s="2">
        <v>44774.581250000003</v>
      </c>
      <c r="AQ1365" s="1" t="s">
        <v>856</v>
      </c>
      <c r="AR1365" s="1" t="s">
        <v>4394</v>
      </c>
      <c r="AS1365" s="1" t="s">
        <v>4394</v>
      </c>
      <c r="AT1365" s="1" t="s">
        <v>59</v>
      </c>
      <c r="AU1365" s="1" t="s">
        <v>59</v>
      </c>
      <c r="AV1365" s="2">
        <v>45331.570123900463</v>
      </c>
      <c r="AW1365" s="1" t="s">
        <v>118</v>
      </c>
      <c r="AX1365" s="1" t="s">
        <v>997</v>
      </c>
    </row>
    <row r="1366" spans="1:50" x14ac:dyDescent="0.3">
      <c r="A1366">
        <v>4039379465</v>
      </c>
      <c r="B1366" s="1" t="s">
        <v>987</v>
      </c>
      <c r="C1366" s="1" t="s">
        <v>4395</v>
      </c>
      <c r="D1366" s="1" t="s">
        <v>52</v>
      </c>
      <c r="E1366" s="1" t="s">
        <v>53</v>
      </c>
      <c r="F1366" s="1" t="s">
        <v>54</v>
      </c>
      <c r="G1366" s="1" t="s">
        <v>55</v>
      </c>
      <c r="H1366" s="1" t="s">
        <v>56</v>
      </c>
      <c r="I1366" s="1" t="s">
        <v>57</v>
      </c>
      <c r="J1366" s="1" t="s">
        <v>58</v>
      </c>
      <c r="K1366" s="1" t="s">
        <v>59</v>
      </c>
      <c r="L1366" s="1" t="s">
        <v>60</v>
      </c>
      <c r="M1366" s="1" t="s">
        <v>61</v>
      </c>
      <c r="N1366" s="1" t="s">
        <v>58</v>
      </c>
      <c r="O1366" s="1" t="s">
        <v>59</v>
      </c>
      <c r="P1366" s="1" t="s">
        <v>4396</v>
      </c>
      <c r="Q1366" s="1" t="s">
        <v>59</v>
      </c>
      <c r="R1366" s="1" t="s">
        <v>4397</v>
      </c>
      <c r="S1366" s="1" t="s">
        <v>66</v>
      </c>
      <c r="U1366" s="1" t="s">
        <v>991</v>
      </c>
      <c r="V1366">
        <v>49.226989000000003</v>
      </c>
      <c r="W1366">
        <v>20.038865000000001</v>
      </c>
      <c r="X1366">
        <v>14</v>
      </c>
      <c r="Y1366" s="1" t="s">
        <v>59</v>
      </c>
      <c r="AD1366" s="1" t="s">
        <v>4398</v>
      </c>
      <c r="AE1366">
        <v>3</v>
      </c>
      <c r="AF1366">
        <v>8</v>
      </c>
      <c r="AG1366">
        <v>2021</v>
      </c>
      <c r="AH1366">
        <v>3033461</v>
      </c>
      <c r="AI1366">
        <v>3033461</v>
      </c>
      <c r="AJ1366" s="1" t="s">
        <v>69</v>
      </c>
      <c r="AK1366" s="1" t="s">
        <v>993</v>
      </c>
      <c r="AL1366" s="1" t="s">
        <v>994</v>
      </c>
      <c r="AM1366" s="1" t="s">
        <v>4399</v>
      </c>
      <c r="AN1366" s="1" t="s">
        <v>59</v>
      </c>
      <c r="AO1366" s="1" t="s">
        <v>4400</v>
      </c>
      <c r="AP1366" s="2">
        <v>44671.419861111113</v>
      </c>
      <c r="AQ1366" s="1" t="s">
        <v>856</v>
      </c>
      <c r="AR1366" s="1" t="s">
        <v>4400</v>
      </c>
      <c r="AS1366" s="1" t="s">
        <v>4400</v>
      </c>
      <c r="AT1366" s="1" t="s">
        <v>59</v>
      </c>
      <c r="AU1366" s="1" t="s">
        <v>59</v>
      </c>
      <c r="AV1366" s="2">
        <v>45331.588821122685</v>
      </c>
      <c r="AW1366" s="1" t="s">
        <v>118</v>
      </c>
      <c r="AX1366" s="1" t="s">
        <v>997</v>
      </c>
    </row>
    <row r="1367" spans="1:50" x14ac:dyDescent="0.3">
      <c r="A1367">
        <v>4039375466</v>
      </c>
      <c r="B1367" s="1" t="s">
        <v>987</v>
      </c>
      <c r="C1367" s="1" t="s">
        <v>4401</v>
      </c>
      <c r="D1367" s="1" t="s">
        <v>52</v>
      </c>
      <c r="E1367" s="1" t="s">
        <v>53</v>
      </c>
      <c r="F1367" s="1" t="s">
        <v>54</v>
      </c>
      <c r="G1367" s="1" t="s">
        <v>55</v>
      </c>
      <c r="H1367" s="1" t="s">
        <v>56</v>
      </c>
      <c r="I1367" s="1" t="s">
        <v>57</v>
      </c>
      <c r="J1367" s="1" t="s">
        <v>58</v>
      </c>
      <c r="K1367" s="1" t="s">
        <v>59</v>
      </c>
      <c r="L1367" s="1" t="s">
        <v>60</v>
      </c>
      <c r="M1367" s="1" t="s">
        <v>61</v>
      </c>
      <c r="N1367" s="1" t="s">
        <v>58</v>
      </c>
      <c r="O1367" s="1" t="s">
        <v>59</v>
      </c>
      <c r="P1367" s="1" t="s">
        <v>1064</v>
      </c>
      <c r="Q1367" s="1" t="s">
        <v>59</v>
      </c>
      <c r="R1367" s="1" t="s">
        <v>1065</v>
      </c>
      <c r="S1367" s="1" t="s">
        <v>66</v>
      </c>
      <c r="U1367" s="1" t="s">
        <v>991</v>
      </c>
      <c r="V1367">
        <v>44.320017999999997</v>
      </c>
      <c r="W1367">
        <v>6.5514250000000001</v>
      </c>
      <c r="Y1367" s="1" t="s">
        <v>59</v>
      </c>
      <c r="AD1367" s="1" t="s">
        <v>4402</v>
      </c>
      <c r="AE1367">
        <v>28</v>
      </c>
      <c r="AF1367">
        <v>6</v>
      </c>
      <c r="AG1367">
        <v>2021</v>
      </c>
      <c r="AH1367">
        <v>3033461</v>
      </c>
      <c r="AI1367">
        <v>3033461</v>
      </c>
      <c r="AJ1367" s="1" t="s">
        <v>69</v>
      </c>
      <c r="AK1367" s="1" t="s">
        <v>993</v>
      </c>
      <c r="AL1367" s="1" t="s">
        <v>994</v>
      </c>
      <c r="AM1367" s="1" t="s">
        <v>4403</v>
      </c>
      <c r="AN1367" s="1" t="s">
        <v>59</v>
      </c>
      <c r="AO1367" s="1" t="s">
        <v>4404</v>
      </c>
      <c r="AP1367" s="2">
        <v>44377.463206018518</v>
      </c>
      <c r="AQ1367" s="1" t="s">
        <v>856</v>
      </c>
      <c r="AR1367" s="1" t="s">
        <v>4404</v>
      </c>
      <c r="AS1367" s="1" t="s">
        <v>4404</v>
      </c>
      <c r="AT1367" s="1" t="s">
        <v>59</v>
      </c>
      <c r="AU1367" s="1" t="s">
        <v>59</v>
      </c>
      <c r="AV1367" s="2">
        <v>45331.565540034724</v>
      </c>
      <c r="AW1367" s="1" t="s">
        <v>118</v>
      </c>
      <c r="AX1367" s="1" t="s">
        <v>997</v>
      </c>
    </row>
    <row r="1368" spans="1:50" x14ac:dyDescent="0.3">
      <c r="A1368">
        <v>4039371574</v>
      </c>
      <c r="B1368" s="1" t="s">
        <v>987</v>
      </c>
      <c r="C1368" s="1" t="s">
        <v>4405</v>
      </c>
      <c r="D1368" s="1" t="s">
        <v>52</v>
      </c>
      <c r="E1368" s="1" t="s">
        <v>53</v>
      </c>
      <c r="F1368" s="1" t="s">
        <v>54</v>
      </c>
      <c r="G1368" s="1" t="s">
        <v>55</v>
      </c>
      <c r="H1368" s="1" t="s">
        <v>56</v>
      </c>
      <c r="I1368" s="1" t="s">
        <v>57</v>
      </c>
      <c r="J1368" s="1" t="s">
        <v>58</v>
      </c>
      <c r="K1368" s="1" t="s">
        <v>4406</v>
      </c>
      <c r="L1368" s="1" t="s">
        <v>1004</v>
      </c>
      <c r="M1368" s="1" t="s">
        <v>4407</v>
      </c>
      <c r="N1368" s="1" t="s">
        <v>4408</v>
      </c>
      <c r="O1368" s="1" t="s">
        <v>59</v>
      </c>
      <c r="P1368" s="1" t="s">
        <v>1430</v>
      </c>
      <c r="Q1368" s="1" t="s">
        <v>59</v>
      </c>
      <c r="R1368" s="1" t="s">
        <v>3619</v>
      </c>
      <c r="S1368" s="1" t="s">
        <v>66</v>
      </c>
      <c r="U1368" s="1" t="s">
        <v>991</v>
      </c>
      <c r="V1368">
        <v>64.446303999999998</v>
      </c>
      <c r="W1368">
        <v>-173.16814199999999</v>
      </c>
      <c r="X1368">
        <v>977</v>
      </c>
      <c r="Y1368" s="1" t="s">
        <v>59</v>
      </c>
      <c r="AD1368" s="1" t="s">
        <v>4409</v>
      </c>
      <c r="AE1368">
        <v>12</v>
      </c>
      <c r="AF1368">
        <v>6</v>
      </c>
      <c r="AG1368">
        <v>2020</v>
      </c>
      <c r="AH1368">
        <v>6375784</v>
      </c>
      <c r="AI1368">
        <v>3033461</v>
      </c>
      <c r="AJ1368" s="1" t="s">
        <v>69</v>
      </c>
      <c r="AK1368" s="1" t="s">
        <v>993</v>
      </c>
      <c r="AL1368" s="1" t="s">
        <v>994</v>
      </c>
      <c r="AM1368" s="1" t="s">
        <v>4410</v>
      </c>
      <c r="AN1368" s="1" t="s">
        <v>59</v>
      </c>
      <c r="AO1368" s="1" t="s">
        <v>4411</v>
      </c>
      <c r="AP1368" s="2">
        <v>44724.633171296293</v>
      </c>
      <c r="AQ1368" s="1" t="s">
        <v>856</v>
      </c>
      <c r="AR1368" s="1" t="s">
        <v>4411</v>
      </c>
      <c r="AS1368" s="1" t="s">
        <v>4411</v>
      </c>
      <c r="AT1368" s="1" t="s">
        <v>59</v>
      </c>
      <c r="AU1368" s="1" t="s">
        <v>59</v>
      </c>
      <c r="AV1368" s="2">
        <v>45331.589529976853</v>
      </c>
      <c r="AW1368" s="1" t="s">
        <v>118</v>
      </c>
      <c r="AX1368" s="1" t="s">
        <v>997</v>
      </c>
    </row>
    <row r="1369" spans="1:50" x14ac:dyDescent="0.3">
      <c r="A1369">
        <v>4039366374</v>
      </c>
      <c r="B1369" s="1" t="s">
        <v>987</v>
      </c>
      <c r="C1369" s="1" t="s">
        <v>4412</v>
      </c>
      <c r="D1369" s="1" t="s">
        <v>52</v>
      </c>
      <c r="E1369" s="1" t="s">
        <v>53</v>
      </c>
      <c r="F1369" s="1" t="s">
        <v>54</v>
      </c>
      <c r="G1369" s="1" t="s">
        <v>55</v>
      </c>
      <c r="H1369" s="1" t="s">
        <v>56</v>
      </c>
      <c r="I1369" s="1" t="s">
        <v>57</v>
      </c>
      <c r="J1369" s="1" t="s">
        <v>58</v>
      </c>
      <c r="K1369" s="1" t="s">
        <v>59</v>
      </c>
      <c r="L1369" s="1" t="s">
        <v>60</v>
      </c>
      <c r="M1369" s="1" t="s">
        <v>61</v>
      </c>
      <c r="N1369" s="1" t="s">
        <v>58</v>
      </c>
      <c r="O1369" s="1" t="s">
        <v>59</v>
      </c>
      <c r="P1369" s="1" t="s">
        <v>136</v>
      </c>
      <c r="Q1369" s="1" t="s">
        <v>59</v>
      </c>
      <c r="R1369" s="1" t="s">
        <v>3262</v>
      </c>
      <c r="S1369" s="1" t="s">
        <v>66</v>
      </c>
      <c r="U1369" s="1" t="s">
        <v>991</v>
      </c>
      <c r="V1369">
        <v>62.991804999999999</v>
      </c>
      <c r="W1369">
        <v>12.201435999999999</v>
      </c>
      <c r="X1369">
        <v>11</v>
      </c>
      <c r="Y1369" s="1" t="s">
        <v>59</v>
      </c>
      <c r="AD1369" s="1" t="s">
        <v>4413</v>
      </c>
      <c r="AE1369">
        <v>14</v>
      </c>
      <c r="AF1369">
        <v>7</v>
      </c>
      <c r="AG1369">
        <v>2020</v>
      </c>
      <c r="AH1369">
        <v>3033461</v>
      </c>
      <c r="AI1369">
        <v>3033461</v>
      </c>
      <c r="AJ1369" s="1" t="s">
        <v>69</v>
      </c>
      <c r="AK1369" s="1" t="s">
        <v>993</v>
      </c>
      <c r="AL1369" s="1" t="s">
        <v>994</v>
      </c>
      <c r="AM1369" s="1" t="s">
        <v>4414</v>
      </c>
      <c r="AN1369" s="1" t="s">
        <v>59</v>
      </c>
      <c r="AO1369" s="1" t="s">
        <v>2745</v>
      </c>
      <c r="AP1369" s="2">
        <v>44026.847858796296</v>
      </c>
      <c r="AQ1369" s="1" t="s">
        <v>73</v>
      </c>
      <c r="AR1369" s="1" t="s">
        <v>2745</v>
      </c>
      <c r="AS1369" s="1" t="s">
        <v>2745</v>
      </c>
      <c r="AT1369" s="1" t="s">
        <v>59</v>
      </c>
      <c r="AU1369" s="1" t="s">
        <v>59</v>
      </c>
      <c r="AV1369" s="2">
        <v>45331.561368113427</v>
      </c>
      <c r="AW1369" s="1" t="s">
        <v>118</v>
      </c>
      <c r="AX1369" s="1" t="s">
        <v>997</v>
      </c>
    </row>
    <row r="1370" spans="1:50" x14ac:dyDescent="0.3">
      <c r="A1370">
        <v>4039358477</v>
      </c>
      <c r="B1370" s="1" t="s">
        <v>987</v>
      </c>
      <c r="C1370" s="1" t="s">
        <v>4415</v>
      </c>
      <c r="D1370" s="1" t="s">
        <v>52</v>
      </c>
      <c r="E1370" s="1" t="s">
        <v>53</v>
      </c>
      <c r="F1370" s="1" t="s">
        <v>54</v>
      </c>
      <c r="G1370" s="1" t="s">
        <v>55</v>
      </c>
      <c r="H1370" s="1" t="s">
        <v>56</v>
      </c>
      <c r="I1370" s="1" t="s">
        <v>57</v>
      </c>
      <c r="J1370" s="1" t="s">
        <v>58</v>
      </c>
      <c r="K1370" s="1" t="s">
        <v>59</v>
      </c>
      <c r="L1370" s="1" t="s">
        <v>60</v>
      </c>
      <c r="M1370" s="1" t="s">
        <v>61</v>
      </c>
      <c r="N1370" s="1" t="s">
        <v>58</v>
      </c>
      <c r="O1370" s="1" t="s">
        <v>59</v>
      </c>
      <c r="P1370" s="1" t="s">
        <v>1997</v>
      </c>
      <c r="Q1370" s="1" t="s">
        <v>59</v>
      </c>
      <c r="R1370" s="1" t="s">
        <v>2824</v>
      </c>
      <c r="S1370" s="1" t="s">
        <v>66</v>
      </c>
      <c r="U1370" s="1" t="s">
        <v>991</v>
      </c>
      <c r="V1370">
        <v>69.043323999999998</v>
      </c>
      <c r="W1370">
        <v>20.857102999999999</v>
      </c>
      <c r="X1370">
        <v>159</v>
      </c>
      <c r="Y1370" s="1" t="s">
        <v>59</v>
      </c>
      <c r="AD1370" s="1" t="s">
        <v>4416</v>
      </c>
      <c r="AE1370">
        <v>22</v>
      </c>
      <c r="AF1370">
        <v>7</v>
      </c>
      <c r="AG1370">
        <v>2021</v>
      </c>
      <c r="AH1370">
        <v>3033461</v>
      </c>
      <c r="AI1370">
        <v>3033461</v>
      </c>
      <c r="AJ1370" s="1" t="s">
        <v>69</v>
      </c>
      <c r="AK1370" s="1" t="s">
        <v>993</v>
      </c>
      <c r="AL1370" s="1" t="s">
        <v>994</v>
      </c>
      <c r="AM1370" s="1" t="s">
        <v>4417</v>
      </c>
      <c r="AN1370" s="1" t="s">
        <v>59</v>
      </c>
      <c r="AO1370" s="1" t="s">
        <v>4418</v>
      </c>
      <c r="AP1370" s="2">
        <v>44399.707002314812</v>
      </c>
      <c r="AQ1370" s="1" t="s">
        <v>856</v>
      </c>
      <c r="AR1370" s="1" t="s">
        <v>4418</v>
      </c>
      <c r="AS1370" s="1" t="s">
        <v>4418</v>
      </c>
      <c r="AT1370" s="1" t="s">
        <v>59</v>
      </c>
      <c r="AU1370" s="1" t="s">
        <v>59</v>
      </c>
      <c r="AV1370" s="2">
        <v>45331.603699016203</v>
      </c>
      <c r="AW1370" s="1" t="s">
        <v>118</v>
      </c>
      <c r="AX1370" s="1" t="s">
        <v>997</v>
      </c>
    </row>
    <row r="1371" spans="1:50" x14ac:dyDescent="0.3">
      <c r="A1371">
        <v>4039354603</v>
      </c>
      <c r="B1371" s="1" t="s">
        <v>987</v>
      </c>
      <c r="C1371" s="1" t="s">
        <v>4419</v>
      </c>
      <c r="D1371" s="1" t="s">
        <v>52</v>
      </c>
      <c r="E1371" s="1" t="s">
        <v>53</v>
      </c>
      <c r="F1371" s="1" t="s">
        <v>54</v>
      </c>
      <c r="G1371" s="1" t="s">
        <v>55</v>
      </c>
      <c r="H1371" s="1" t="s">
        <v>56</v>
      </c>
      <c r="I1371" s="1" t="s">
        <v>57</v>
      </c>
      <c r="J1371" s="1" t="s">
        <v>58</v>
      </c>
      <c r="K1371" s="1" t="s">
        <v>59</v>
      </c>
      <c r="L1371" s="1" t="s">
        <v>60</v>
      </c>
      <c r="M1371" s="1" t="s">
        <v>61</v>
      </c>
      <c r="N1371" s="1" t="s">
        <v>58</v>
      </c>
      <c r="O1371" s="1" t="s">
        <v>59</v>
      </c>
      <c r="P1371" s="1" t="s">
        <v>1055</v>
      </c>
      <c r="Q1371" s="1" t="s">
        <v>59</v>
      </c>
      <c r="R1371" s="1" t="s">
        <v>1723</v>
      </c>
      <c r="S1371" s="1" t="s">
        <v>66</v>
      </c>
      <c r="U1371" s="1" t="s">
        <v>991</v>
      </c>
      <c r="V1371">
        <v>46.232835000000001</v>
      </c>
      <c r="W1371">
        <v>9.0287520000000008</v>
      </c>
      <c r="Y1371" s="1" t="s">
        <v>59</v>
      </c>
      <c r="AD1371" s="1" t="s">
        <v>4420</v>
      </c>
      <c r="AE1371">
        <v>12</v>
      </c>
      <c r="AF1371">
        <v>6</v>
      </c>
      <c r="AG1371">
        <v>2022</v>
      </c>
      <c r="AH1371">
        <v>3033461</v>
      </c>
      <c r="AI1371">
        <v>3033461</v>
      </c>
      <c r="AJ1371" s="1" t="s">
        <v>69</v>
      </c>
      <c r="AK1371" s="1" t="s">
        <v>993</v>
      </c>
      <c r="AL1371" s="1" t="s">
        <v>994</v>
      </c>
      <c r="AM1371" s="1" t="s">
        <v>4421</v>
      </c>
      <c r="AN1371" s="1" t="s">
        <v>59</v>
      </c>
      <c r="AO1371" s="1" t="s">
        <v>1564</v>
      </c>
      <c r="AP1371" s="2">
        <v>44747.357199074075</v>
      </c>
      <c r="AQ1371" s="1" t="s">
        <v>856</v>
      </c>
      <c r="AR1371" s="1" t="s">
        <v>1564</v>
      </c>
      <c r="AS1371" s="1" t="s">
        <v>1564</v>
      </c>
      <c r="AT1371" s="1" t="s">
        <v>59</v>
      </c>
      <c r="AU1371" s="1" t="s">
        <v>59</v>
      </c>
      <c r="AV1371" s="2">
        <v>45331.606025983798</v>
      </c>
      <c r="AW1371" s="1" t="s">
        <v>118</v>
      </c>
      <c r="AX1371" s="1" t="s">
        <v>997</v>
      </c>
    </row>
    <row r="1372" spans="1:50" x14ac:dyDescent="0.3">
      <c r="A1372">
        <v>4039343587</v>
      </c>
      <c r="B1372" s="1" t="s">
        <v>987</v>
      </c>
      <c r="C1372" s="1" t="s">
        <v>4422</v>
      </c>
      <c r="D1372" s="1" t="s">
        <v>52</v>
      </c>
      <c r="E1372" s="1" t="s">
        <v>53</v>
      </c>
      <c r="F1372" s="1" t="s">
        <v>54</v>
      </c>
      <c r="G1372" s="1" t="s">
        <v>55</v>
      </c>
      <c r="H1372" s="1" t="s">
        <v>56</v>
      </c>
      <c r="I1372" s="1" t="s">
        <v>57</v>
      </c>
      <c r="J1372" s="1" t="s">
        <v>58</v>
      </c>
      <c r="K1372" s="1" t="s">
        <v>59</v>
      </c>
      <c r="L1372" s="1" t="s">
        <v>60</v>
      </c>
      <c r="M1372" s="1" t="s">
        <v>61</v>
      </c>
      <c r="N1372" s="1" t="s">
        <v>58</v>
      </c>
      <c r="O1372" s="1" t="s">
        <v>59</v>
      </c>
      <c r="P1372" s="1" t="s">
        <v>1055</v>
      </c>
      <c r="Q1372" s="1" t="s">
        <v>59</v>
      </c>
      <c r="R1372" s="1" t="s">
        <v>1401</v>
      </c>
      <c r="S1372" s="1" t="s">
        <v>66</v>
      </c>
      <c r="U1372" s="1" t="s">
        <v>991</v>
      </c>
      <c r="V1372">
        <v>46.775503999999998</v>
      </c>
      <c r="W1372">
        <v>9.9697010000000006</v>
      </c>
      <c r="X1372">
        <v>4</v>
      </c>
      <c r="Y1372" s="1" t="s">
        <v>59</v>
      </c>
      <c r="AD1372" s="1" t="s">
        <v>4423</v>
      </c>
      <c r="AE1372">
        <v>26</v>
      </c>
      <c r="AF1372">
        <v>6</v>
      </c>
      <c r="AG1372">
        <v>2022</v>
      </c>
      <c r="AH1372">
        <v>3033461</v>
      </c>
      <c r="AI1372">
        <v>3033461</v>
      </c>
      <c r="AJ1372" s="1" t="s">
        <v>69</v>
      </c>
      <c r="AK1372" s="1" t="s">
        <v>993</v>
      </c>
      <c r="AL1372" s="1" t="s">
        <v>994</v>
      </c>
      <c r="AM1372" s="1" t="s">
        <v>4424</v>
      </c>
      <c r="AN1372" s="1" t="s">
        <v>59</v>
      </c>
      <c r="AO1372" s="1" t="s">
        <v>1726</v>
      </c>
      <c r="AP1372" s="2">
        <v>44925.641921296294</v>
      </c>
      <c r="AQ1372" s="1" t="s">
        <v>856</v>
      </c>
      <c r="AR1372" s="1" t="s">
        <v>3089</v>
      </c>
      <c r="AS1372" s="1" t="s">
        <v>3089</v>
      </c>
      <c r="AT1372" s="1" t="s">
        <v>59</v>
      </c>
      <c r="AU1372" s="1" t="s">
        <v>59</v>
      </c>
      <c r="AV1372" s="2">
        <v>45331.589551805555</v>
      </c>
      <c r="AW1372" s="1" t="s">
        <v>118</v>
      </c>
      <c r="AX1372" s="1" t="s">
        <v>997</v>
      </c>
    </row>
    <row r="1373" spans="1:50" x14ac:dyDescent="0.3">
      <c r="A1373">
        <v>4039339465</v>
      </c>
      <c r="B1373" s="1" t="s">
        <v>987</v>
      </c>
      <c r="C1373" s="1" t="s">
        <v>4425</v>
      </c>
      <c r="D1373" s="1" t="s">
        <v>52</v>
      </c>
      <c r="E1373" s="1" t="s">
        <v>53</v>
      </c>
      <c r="F1373" s="1" t="s">
        <v>54</v>
      </c>
      <c r="G1373" s="1" t="s">
        <v>55</v>
      </c>
      <c r="H1373" s="1" t="s">
        <v>56</v>
      </c>
      <c r="I1373" s="1" t="s">
        <v>57</v>
      </c>
      <c r="J1373" s="1" t="s">
        <v>58</v>
      </c>
      <c r="K1373" s="1" t="s">
        <v>59</v>
      </c>
      <c r="L1373" s="1" t="s">
        <v>60</v>
      </c>
      <c r="M1373" s="1" t="s">
        <v>61</v>
      </c>
      <c r="N1373" s="1" t="s">
        <v>58</v>
      </c>
      <c r="O1373" s="1" t="s">
        <v>59</v>
      </c>
      <c r="P1373" s="1" t="s">
        <v>1055</v>
      </c>
      <c r="Q1373" s="1" t="s">
        <v>59</v>
      </c>
      <c r="R1373" s="1" t="s">
        <v>1150</v>
      </c>
      <c r="S1373" s="1" t="s">
        <v>66</v>
      </c>
      <c r="U1373" s="1" t="s">
        <v>991</v>
      </c>
      <c r="V1373">
        <v>46.621955</v>
      </c>
      <c r="W1373">
        <v>8.1123449999999995</v>
      </c>
      <c r="X1373">
        <v>10</v>
      </c>
      <c r="Y1373" s="1" t="s">
        <v>59</v>
      </c>
      <c r="AD1373" s="1" t="s">
        <v>4426</v>
      </c>
      <c r="AE1373">
        <v>2</v>
      </c>
      <c r="AF1373">
        <v>7</v>
      </c>
      <c r="AG1373">
        <v>2021</v>
      </c>
      <c r="AH1373">
        <v>3033461</v>
      </c>
      <c r="AI1373">
        <v>3033461</v>
      </c>
      <c r="AJ1373" s="1" t="s">
        <v>69</v>
      </c>
      <c r="AK1373" s="1" t="s">
        <v>993</v>
      </c>
      <c r="AL1373" s="1" t="s">
        <v>994</v>
      </c>
      <c r="AM1373" s="1" t="s">
        <v>4427</v>
      </c>
      <c r="AN1373" s="1" t="s">
        <v>59</v>
      </c>
      <c r="AO1373" s="1" t="s">
        <v>4428</v>
      </c>
      <c r="AP1373" s="2">
        <v>44380.540520833332</v>
      </c>
      <c r="AQ1373" s="1" t="s">
        <v>856</v>
      </c>
      <c r="AR1373" s="1" t="s">
        <v>4428</v>
      </c>
      <c r="AS1373" s="1" t="s">
        <v>4428</v>
      </c>
      <c r="AT1373" s="1" t="s">
        <v>59</v>
      </c>
      <c r="AU1373" s="1" t="s">
        <v>59</v>
      </c>
      <c r="AV1373" s="2">
        <v>45331.565416041667</v>
      </c>
      <c r="AW1373" s="1" t="s">
        <v>118</v>
      </c>
      <c r="AX1373" s="1" t="s">
        <v>997</v>
      </c>
    </row>
    <row r="1374" spans="1:50" x14ac:dyDescent="0.3">
      <c r="A1374">
        <v>4039336577</v>
      </c>
      <c r="B1374" s="1" t="s">
        <v>987</v>
      </c>
      <c r="C1374" s="1" t="s">
        <v>4429</v>
      </c>
      <c r="D1374" s="1" t="s">
        <v>52</v>
      </c>
      <c r="E1374" s="1" t="s">
        <v>53</v>
      </c>
      <c r="F1374" s="1" t="s">
        <v>54</v>
      </c>
      <c r="G1374" s="1" t="s">
        <v>55</v>
      </c>
      <c r="H1374" s="1" t="s">
        <v>56</v>
      </c>
      <c r="I1374" s="1" t="s">
        <v>57</v>
      </c>
      <c r="J1374" s="1" t="s">
        <v>58</v>
      </c>
      <c r="K1374" s="1" t="s">
        <v>59</v>
      </c>
      <c r="L1374" s="1" t="s">
        <v>60</v>
      </c>
      <c r="M1374" s="1" t="s">
        <v>61</v>
      </c>
      <c r="N1374" s="1" t="s">
        <v>58</v>
      </c>
      <c r="O1374" s="1" t="s">
        <v>59</v>
      </c>
      <c r="P1374" s="1" t="s">
        <v>1049</v>
      </c>
      <c r="Q1374" s="1" t="s">
        <v>59</v>
      </c>
      <c r="R1374" s="1" t="s">
        <v>1050</v>
      </c>
      <c r="S1374" s="1" t="s">
        <v>66</v>
      </c>
      <c r="U1374" s="1" t="s">
        <v>991</v>
      </c>
      <c r="V1374">
        <v>46.528179000000002</v>
      </c>
      <c r="W1374">
        <v>10.452361</v>
      </c>
      <c r="X1374">
        <v>195</v>
      </c>
      <c r="Y1374" s="1" t="s">
        <v>59</v>
      </c>
      <c r="AD1374" s="1" t="s">
        <v>4430</v>
      </c>
      <c r="AE1374">
        <v>4</v>
      </c>
      <c r="AF1374">
        <v>9</v>
      </c>
      <c r="AG1374">
        <v>2019</v>
      </c>
      <c r="AH1374">
        <v>3033461</v>
      </c>
      <c r="AI1374">
        <v>3033461</v>
      </c>
      <c r="AJ1374" s="1" t="s">
        <v>69</v>
      </c>
      <c r="AK1374" s="1" t="s">
        <v>993</v>
      </c>
      <c r="AL1374" s="1" t="s">
        <v>994</v>
      </c>
      <c r="AM1374" s="1" t="s">
        <v>4431</v>
      </c>
      <c r="AN1374" s="1" t="s">
        <v>59</v>
      </c>
      <c r="AO1374" s="1" t="s">
        <v>4432</v>
      </c>
      <c r="AP1374" s="2">
        <v>44680.438055555554</v>
      </c>
      <c r="AQ1374" s="1" t="s">
        <v>856</v>
      </c>
      <c r="AR1374" s="1" t="s">
        <v>4432</v>
      </c>
      <c r="AS1374" s="1" t="s">
        <v>4432</v>
      </c>
      <c r="AT1374" s="1" t="s">
        <v>59</v>
      </c>
      <c r="AU1374" s="1" t="s">
        <v>59</v>
      </c>
      <c r="AV1374" s="2">
        <v>45331.58864144676</v>
      </c>
      <c r="AW1374" s="1" t="s">
        <v>118</v>
      </c>
      <c r="AX1374" s="1" t="s">
        <v>997</v>
      </c>
    </row>
    <row r="1375" spans="1:50" x14ac:dyDescent="0.3">
      <c r="A1375">
        <v>4039334551</v>
      </c>
      <c r="B1375" s="1" t="s">
        <v>987</v>
      </c>
      <c r="C1375" s="1" t="s">
        <v>4433</v>
      </c>
      <c r="D1375" s="1" t="s">
        <v>52</v>
      </c>
      <c r="E1375" s="1" t="s">
        <v>53</v>
      </c>
      <c r="F1375" s="1" t="s">
        <v>54</v>
      </c>
      <c r="G1375" s="1" t="s">
        <v>55</v>
      </c>
      <c r="H1375" s="1" t="s">
        <v>56</v>
      </c>
      <c r="I1375" s="1" t="s">
        <v>57</v>
      </c>
      <c r="J1375" s="1" t="s">
        <v>58</v>
      </c>
      <c r="K1375" s="1" t="s">
        <v>59</v>
      </c>
      <c r="L1375" s="1" t="s">
        <v>60</v>
      </c>
      <c r="M1375" s="1" t="s">
        <v>61</v>
      </c>
      <c r="N1375" s="1" t="s">
        <v>58</v>
      </c>
      <c r="O1375" s="1" t="s">
        <v>59</v>
      </c>
      <c r="P1375" s="1" t="s">
        <v>1049</v>
      </c>
      <c r="Q1375" s="1" t="s">
        <v>59</v>
      </c>
      <c r="R1375" s="1" t="s">
        <v>2126</v>
      </c>
      <c r="S1375" s="1" t="s">
        <v>66</v>
      </c>
      <c r="U1375" s="1" t="s">
        <v>991</v>
      </c>
      <c r="V1375">
        <v>45.486358000000003</v>
      </c>
      <c r="W1375">
        <v>7.1443810000000001</v>
      </c>
      <c r="X1375">
        <v>8</v>
      </c>
      <c r="Y1375" s="1" t="s">
        <v>59</v>
      </c>
      <c r="AD1375" s="1" t="s">
        <v>4434</v>
      </c>
      <c r="AE1375">
        <v>12</v>
      </c>
      <c r="AF1375">
        <v>7</v>
      </c>
      <c r="AG1375">
        <v>2022</v>
      </c>
      <c r="AH1375">
        <v>3033461</v>
      </c>
      <c r="AI1375">
        <v>3033461</v>
      </c>
      <c r="AJ1375" s="1" t="s">
        <v>69</v>
      </c>
      <c r="AK1375" s="1" t="s">
        <v>993</v>
      </c>
      <c r="AL1375" s="1" t="s">
        <v>994</v>
      </c>
      <c r="AM1375" s="1" t="s">
        <v>4435</v>
      </c>
      <c r="AN1375" s="1" t="s">
        <v>59</v>
      </c>
      <c r="AO1375" s="1" t="s">
        <v>4129</v>
      </c>
      <c r="AP1375" s="2">
        <v>44776.999976851854</v>
      </c>
      <c r="AQ1375" s="1" t="s">
        <v>856</v>
      </c>
      <c r="AR1375" s="1" t="s">
        <v>1913</v>
      </c>
      <c r="AS1375" s="1" t="s">
        <v>1913</v>
      </c>
      <c r="AT1375" s="1" t="s">
        <v>59</v>
      </c>
      <c r="AU1375" s="1" t="s">
        <v>59</v>
      </c>
      <c r="AV1375" s="2">
        <v>45331.590494629629</v>
      </c>
      <c r="AW1375" s="1" t="s">
        <v>118</v>
      </c>
      <c r="AX1375" s="1" t="s">
        <v>997</v>
      </c>
    </row>
    <row r="1376" spans="1:50" x14ac:dyDescent="0.3">
      <c r="A1376">
        <v>4039321549</v>
      </c>
      <c r="B1376" s="1" t="s">
        <v>987</v>
      </c>
      <c r="C1376" s="1" t="s">
        <v>4436</v>
      </c>
      <c r="D1376" s="1" t="s">
        <v>52</v>
      </c>
      <c r="E1376" s="1" t="s">
        <v>53</v>
      </c>
      <c r="F1376" s="1" t="s">
        <v>54</v>
      </c>
      <c r="G1376" s="1" t="s">
        <v>55</v>
      </c>
      <c r="H1376" s="1" t="s">
        <v>56</v>
      </c>
      <c r="I1376" s="1" t="s">
        <v>57</v>
      </c>
      <c r="J1376" s="1" t="s">
        <v>58</v>
      </c>
      <c r="K1376" s="1" t="s">
        <v>59</v>
      </c>
      <c r="L1376" s="1" t="s">
        <v>60</v>
      </c>
      <c r="M1376" s="1" t="s">
        <v>61</v>
      </c>
      <c r="N1376" s="1" t="s">
        <v>58</v>
      </c>
      <c r="O1376" s="1" t="s">
        <v>59</v>
      </c>
      <c r="P1376" s="1" t="s">
        <v>63</v>
      </c>
      <c r="Q1376" s="1" t="s">
        <v>59</v>
      </c>
      <c r="R1376" s="1" t="s">
        <v>1618</v>
      </c>
      <c r="S1376" s="1" t="s">
        <v>66</v>
      </c>
      <c r="U1376" s="1" t="s">
        <v>991</v>
      </c>
      <c r="V1376">
        <v>68.349541000000002</v>
      </c>
      <c r="W1376">
        <v>18.831240999999999</v>
      </c>
      <c r="X1376">
        <v>10000</v>
      </c>
      <c r="Y1376" s="1" t="s">
        <v>59</v>
      </c>
      <c r="AD1376" s="1" t="s">
        <v>4437</v>
      </c>
      <c r="AE1376">
        <v>11</v>
      </c>
      <c r="AF1376">
        <v>6</v>
      </c>
      <c r="AG1376">
        <v>2021</v>
      </c>
      <c r="AH1376">
        <v>3033461</v>
      </c>
      <c r="AI1376">
        <v>3033461</v>
      </c>
      <c r="AJ1376" s="1" t="s">
        <v>69</v>
      </c>
      <c r="AK1376" s="1" t="s">
        <v>993</v>
      </c>
      <c r="AL1376" s="1" t="s">
        <v>994</v>
      </c>
      <c r="AM1376" s="1" t="s">
        <v>4438</v>
      </c>
      <c r="AN1376" s="1" t="s">
        <v>59</v>
      </c>
      <c r="AO1376" s="1" t="s">
        <v>4439</v>
      </c>
      <c r="AP1376" s="2">
        <v>44693.560231481482</v>
      </c>
      <c r="AQ1376" s="1" t="s">
        <v>856</v>
      </c>
      <c r="AR1376" s="1" t="s">
        <v>4440</v>
      </c>
      <c r="AS1376" s="1" t="s">
        <v>4440</v>
      </c>
      <c r="AT1376" s="1" t="s">
        <v>59</v>
      </c>
      <c r="AU1376" s="1" t="s">
        <v>59</v>
      </c>
      <c r="AV1376" s="2">
        <v>45331.568783090275</v>
      </c>
      <c r="AW1376" s="1" t="s">
        <v>118</v>
      </c>
      <c r="AX1376" s="1" t="s">
        <v>997</v>
      </c>
    </row>
    <row r="1377" spans="1:50" x14ac:dyDescent="0.3">
      <c r="A1377">
        <v>4039304446</v>
      </c>
      <c r="B1377" s="1" t="s">
        <v>987</v>
      </c>
      <c r="C1377" s="1" t="s">
        <v>4441</v>
      </c>
      <c r="D1377" s="1" t="s">
        <v>52</v>
      </c>
      <c r="E1377" s="1" t="s">
        <v>53</v>
      </c>
      <c r="F1377" s="1" t="s">
        <v>54</v>
      </c>
      <c r="G1377" s="1" t="s">
        <v>55</v>
      </c>
      <c r="H1377" s="1" t="s">
        <v>56</v>
      </c>
      <c r="I1377" s="1" t="s">
        <v>57</v>
      </c>
      <c r="J1377" s="1" t="s">
        <v>58</v>
      </c>
      <c r="K1377" s="1" t="s">
        <v>59</v>
      </c>
      <c r="L1377" s="1" t="s">
        <v>60</v>
      </c>
      <c r="M1377" s="1" t="s">
        <v>61</v>
      </c>
      <c r="N1377" s="1" t="s">
        <v>58</v>
      </c>
      <c r="O1377" s="1" t="s">
        <v>59</v>
      </c>
      <c r="P1377" s="1" t="s">
        <v>1055</v>
      </c>
      <c r="Q1377" s="1" t="s">
        <v>59</v>
      </c>
      <c r="R1377" s="1" t="s">
        <v>1150</v>
      </c>
      <c r="S1377" s="1" t="s">
        <v>66</v>
      </c>
      <c r="U1377" s="1" t="s">
        <v>991</v>
      </c>
      <c r="V1377">
        <v>46.421489000000001</v>
      </c>
      <c r="W1377">
        <v>7.7142939999999998</v>
      </c>
      <c r="X1377">
        <v>4</v>
      </c>
      <c r="Y1377" s="1" t="s">
        <v>59</v>
      </c>
      <c r="AD1377" s="1" t="s">
        <v>4442</v>
      </c>
      <c r="AE1377">
        <v>23</v>
      </c>
      <c r="AF1377">
        <v>7</v>
      </c>
      <c r="AG1377">
        <v>2022</v>
      </c>
      <c r="AH1377">
        <v>3033461</v>
      </c>
      <c r="AI1377">
        <v>3033461</v>
      </c>
      <c r="AJ1377" s="1" t="s">
        <v>69</v>
      </c>
      <c r="AK1377" s="1" t="s">
        <v>993</v>
      </c>
      <c r="AL1377" s="1" t="s">
        <v>994</v>
      </c>
      <c r="AM1377" s="1" t="s">
        <v>4443</v>
      </c>
      <c r="AN1377" s="1" t="s">
        <v>59</v>
      </c>
      <c r="AO1377" s="1" t="s">
        <v>3089</v>
      </c>
      <c r="AP1377" s="2">
        <v>44767.537939814814</v>
      </c>
      <c r="AQ1377" s="1" t="s">
        <v>856</v>
      </c>
      <c r="AR1377" s="1" t="s">
        <v>3089</v>
      </c>
      <c r="AS1377" s="1" t="s">
        <v>3089</v>
      </c>
      <c r="AT1377" s="1" t="s">
        <v>59</v>
      </c>
      <c r="AU1377" s="1" t="s">
        <v>59</v>
      </c>
      <c r="AV1377" s="2">
        <v>45331.57005775463</v>
      </c>
      <c r="AW1377" s="1" t="s">
        <v>118</v>
      </c>
      <c r="AX1377" s="1" t="s">
        <v>997</v>
      </c>
    </row>
    <row r="1378" spans="1:50" x14ac:dyDescent="0.3">
      <c r="A1378">
        <v>4039297373</v>
      </c>
      <c r="B1378" s="1" t="s">
        <v>987</v>
      </c>
      <c r="C1378" s="1" t="s">
        <v>4444</v>
      </c>
      <c r="D1378" s="1" t="s">
        <v>52</v>
      </c>
      <c r="E1378" s="1" t="s">
        <v>53</v>
      </c>
      <c r="F1378" s="1" t="s">
        <v>54</v>
      </c>
      <c r="G1378" s="1" t="s">
        <v>55</v>
      </c>
      <c r="H1378" s="1" t="s">
        <v>56</v>
      </c>
      <c r="I1378" s="1" t="s">
        <v>57</v>
      </c>
      <c r="J1378" s="1" t="s">
        <v>58</v>
      </c>
      <c r="K1378" s="1" t="s">
        <v>59</v>
      </c>
      <c r="L1378" s="1" t="s">
        <v>60</v>
      </c>
      <c r="M1378" s="1" t="s">
        <v>61</v>
      </c>
      <c r="N1378" s="1" t="s">
        <v>58</v>
      </c>
      <c r="O1378" s="1" t="s">
        <v>59</v>
      </c>
      <c r="P1378" s="1" t="s">
        <v>3284</v>
      </c>
      <c r="Q1378" s="1" t="s">
        <v>59</v>
      </c>
      <c r="R1378" s="1" t="s">
        <v>4132</v>
      </c>
      <c r="S1378" s="1" t="s">
        <v>66</v>
      </c>
      <c r="U1378" s="1" t="s">
        <v>991</v>
      </c>
      <c r="V1378">
        <v>64.086786000000004</v>
      </c>
      <c r="W1378">
        <v>-16.929614999999998</v>
      </c>
      <c r="X1378">
        <v>31</v>
      </c>
      <c r="Y1378" s="1" t="s">
        <v>59</v>
      </c>
      <c r="AD1378" s="1" t="s">
        <v>4445</v>
      </c>
      <c r="AE1378">
        <v>11</v>
      </c>
      <c r="AF1378">
        <v>8</v>
      </c>
      <c r="AG1378">
        <v>2021</v>
      </c>
      <c r="AH1378">
        <v>3033461</v>
      </c>
      <c r="AI1378">
        <v>3033461</v>
      </c>
      <c r="AJ1378" s="1" t="s">
        <v>69</v>
      </c>
      <c r="AK1378" s="1" t="s">
        <v>993</v>
      </c>
      <c r="AL1378" s="1" t="s">
        <v>994</v>
      </c>
      <c r="AM1378" s="1" t="s">
        <v>4446</v>
      </c>
      <c r="AN1378" s="1" t="s">
        <v>59</v>
      </c>
      <c r="AO1378" s="1" t="s">
        <v>4447</v>
      </c>
      <c r="AP1378" s="2">
        <v>44480.657199074078</v>
      </c>
      <c r="AQ1378" s="1" t="s">
        <v>856</v>
      </c>
      <c r="AR1378" s="1" t="s">
        <v>4447</v>
      </c>
      <c r="AS1378" s="1" t="s">
        <v>4447</v>
      </c>
      <c r="AT1378" s="1" t="s">
        <v>59</v>
      </c>
      <c r="AU1378" s="1" t="s">
        <v>59</v>
      </c>
      <c r="AV1378" s="2">
        <v>45331.604368321758</v>
      </c>
      <c r="AW1378" s="1" t="s">
        <v>118</v>
      </c>
      <c r="AX1378" s="1" t="s">
        <v>997</v>
      </c>
    </row>
    <row r="1379" spans="1:50" x14ac:dyDescent="0.3">
      <c r="A1379">
        <v>4039292540</v>
      </c>
      <c r="B1379" s="1" t="s">
        <v>987</v>
      </c>
      <c r="C1379" s="1" t="s">
        <v>4448</v>
      </c>
      <c r="D1379" s="1" t="s">
        <v>52</v>
      </c>
      <c r="E1379" s="1" t="s">
        <v>53</v>
      </c>
      <c r="F1379" s="1" t="s">
        <v>54</v>
      </c>
      <c r="G1379" s="1" t="s">
        <v>55</v>
      </c>
      <c r="H1379" s="1" t="s">
        <v>56</v>
      </c>
      <c r="I1379" s="1" t="s">
        <v>57</v>
      </c>
      <c r="J1379" s="1" t="s">
        <v>58</v>
      </c>
      <c r="K1379" s="1" t="s">
        <v>59</v>
      </c>
      <c r="L1379" s="1" t="s">
        <v>60</v>
      </c>
      <c r="M1379" s="1" t="s">
        <v>61</v>
      </c>
      <c r="N1379" s="1" t="s">
        <v>58</v>
      </c>
      <c r="O1379" s="1" t="s">
        <v>59</v>
      </c>
      <c r="P1379" s="1" t="s">
        <v>1055</v>
      </c>
      <c r="Q1379" s="1" t="s">
        <v>59</v>
      </c>
      <c r="R1379" s="1" t="s">
        <v>1185</v>
      </c>
      <c r="S1379" s="1" t="s">
        <v>66</v>
      </c>
      <c r="U1379" s="1" t="s">
        <v>991</v>
      </c>
      <c r="V1379">
        <v>46.175745999999997</v>
      </c>
      <c r="W1379">
        <v>7.2802949999999997</v>
      </c>
      <c r="X1379">
        <v>27063</v>
      </c>
      <c r="Y1379" s="1" t="s">
        <v>59</v>
      </c>
      <c r="AD1379" s="1" t="s">
        <v>4449</v>
      </c>
      <c r="AE1379">
        <v>25</v>
      </c>
      <c r="AF1379">
        <v>7</v>
      </c>
      <c r="AG1379">
        <v>2022</v>
      </c>
      <c r="AH1379">
        <v>3033461</v>
      </c>
      <c r="AI1379">
        <v>3033461</v>
      </c>
      <c r="AJ1379" s="1" t="s">
        <v>69</v>
      </c>
      <c r="AK1379" s="1" t="s">
        <v>993</v>
      </c>
      <c r="AL1379" s="1" t="s">
        <v>994</v>
      </c>
      <c r="AM1379" s="1" t="s">
        <v>4450</v>
      </c>
      <c r="AN1379" s="1" t="s">
        <v>59</v>
      </c>
      <c r="AO1379" s="1" t="s">
        <v>4451</v>
      </c>
      <c r="AP1379" s="2">
        <v>44768.929178240738</v>
      </c>
      <c r="AQ1379" s="1" t="s">
        <v>856</v>
      </c>
      <c r="AR1379" s="1" t="s">
        <v>4451</v>
      </c>
      <c r="AS1379" s="1" t="s">
        <v>4451</v>
      </c>
      <c r="AT1379" s="1" t="s">
        <v>59</v>
      </c>
      <c r="AU1379" s="1" t="s">
        <v>59</v>
      </c>
      <c r="AV1379" s="2">
        <v>45331.573049039354</v>
      </c>
      <c r="AW1379" s="1" t="s">
        <v>118</v>
      </c>
      <c r="AX1379" s="1" t="s">
        <v>997</v>
      </c>
    </row>
    <row r="1380" spans="1:50" x14ac:dyDescent="0.3">
      <c r="A1380">
        <v>4039277634</v>
      </c>
      <c r="B1380" s="1" t="s">
        <v>987</v>
      </c>
      <c r="C1380" s="1" t="s">
        <v>4452</v>
      </c>
      <c r="D1380" s="1" t="s">
        <v>52</v>
      </c>
      <c r="E1380" s="1" t="s">
        <v>53</v>
      </c>
      <c r="F1380" s="1" t="s">
        <v>54</v>
      </c>
      <c r="G1380" s="1" t="s">
        <v>55</v>
      </c>
      <c r="H1380" s="1" t="s">
        <v>56</v>
      </c>
      <c r="I1380" s="1" t="s">
        <v>57</v>
      </c>
      <c r="J1380" s="1" t="s">
        <v>58</v>
      </c>
      <c r="K1380" s="1" t="s">
        <v>59</v>
      </c>
      <c r="L1380" s="1" t="s">
        <v>60</v>
      </c>
      <c r="M1380" s="1" t="s">
        <v>61</v>
      </c>
      <c r="N1380" s="1" t="s">
        <v>58</v>
      </c>
      <c r="O1380" s="1" t="s">
        <v>59</v>
      </c>
      <c r="P1380" s="1" t="s">
        <v>1055</v>
      </c>
      <c r="Q1380" s="1" t="s">
        <v>59</v>
      </c>
      <c r="R1380" s="1" t="s">
        <v>1150</v>
      </c>
      <c r="S1380" s="1" t="s">
        <v>66</v>
      </c>
      <c r="U1380" s="1" t="s">
        <v>991</v>
      </c>
      <c r="V1380">
        <v>46.417676999999998</v>
      </c>
      <c r="W1380">
        <v>7.7158379999999998</v>
      </c>
      <c r="X1380">
        <v>4</v>
      </c>
      <c r="Y1380" s="1" t="s">
        <v>59</v>
      </c>
      <c r="AD1380" s="1" t="s">
        <v>4453</v>
      </c>
      <c r="AE1380">
        <v>23</v>
      </c>
      <c r="AF1380">
        <v>7</v>
      </c>
      <c r="AG1380">
        <v>2022</v>
      </c>
      <c r="AH1380">
        <v>3033461</v>
      </c>
      <c r="AI1380">
        <v>3033461</v>
      </c>
      <c r="AJ1380" s="1" t="s">
        <v>69</v>
      </c>
      <c r="AK1380" s="1" t="s">
        <v>993</v>
      </c>
      <c r="AL1380" s="1" t="s">
        <v>994</v>
      </c>
      <c r="AM1380" s="1" t="s">
        <v>4454</v>
      </c>
      <c r="AN1380" s="1" t="s">
        <v>59</v>
      </c>
      <c r="AO1380" s="1" t="s">
        <v>3089</v>
      </c>
      <c r="AP1380" s="2">
        <v>44767.473969907405</v>
      </c>
      <c r="AQ1380" s="1" t="s">
        <v>856</v>
      </c>
      <c r="AR1380" s="1" t="s">
        <v>3089</v>
      </c>
      <c r="AS1380" s="1" t="s">
        <v>3089</v>
      </c>
      <c r="AT1380" s="1" t="s">
        <v>59</v>
      </c>
      <c r="AU1380" s="1" t="s">
        <v>59</v>
      </c>
      <c r="AV1380" s="2">
        <v>45331.569749722221</v>
      </c>
      <c r="AW1380" s="1" t="s">
        <v>118</v>
      </c>
      <c r="AX1380" s="1" t="s">
        <v>997</v>
      </c>
    </row>
    <row r="1381" spans="1:50" x14ac:dyDescent="0.3">
      <c r="A1381">
        <v>4039265599</v>
      </c>
      <c r="B1381" s="1" t="s">
        <v>987</v>
      </c>
      <c r="C1381" s="1" t="s">
        <v>4455</v>
      </c>
      <c r="D1381" s="1" t="s">
        <v>52</v>
      </c>
      <c r="E1381" s="1" t="s">
        <v>53</v>
      </c>
      <c r="F1381" s="1" t="s">
        <v>54</v>
      </c>
      <c r="G1381" s="1" t="s">
        <v>55</v>
      </c>
      <c r="H1381" s="1" t="s">
        <v>56</v>
      </c>
      <c r="I1381" s="1" t="s">
        <v>57</v>
      </c>
      <c r="J1381" s="1" t="s">
        <v>58</v>
      </c>
      <c r="K1381" s="1" t="s">
        <v>59</v>
      </c>
      <c r="L1381" s="1" t="s">
        <v>60</v>
      </c>
      <c r="M1381" s="1" t="s">
        <v>61</v>
      </c>
      <c r="N1381" s="1" t="s">
        <v>58</v>
      </c>
      <c r="O1381" s="1" t="s">
        <v>59</v>
      </c>
      <c r="P1381" s="1" t="s">
        <v>1049</v>
      </c>
      <c r="Q1381" s="1" t="s">
        <v>59</v>
      </c>
      <c r="R1381" s="1" t="s">
        <v>1103</v>
      </c>
      <c r="S1381" s="1" t="s">
        <v>66</v>
      </c>
      <c r="U1381" s="1" t="s">
        <v>991</v>
      </c>
      <c r="V1381">
        <v>46.468381000000001</v>
      </c>
      <c r="W1381">
        <v>10.806927999999999</v>
      </c>
      <c r="Y1381" s="1" t="s">
        <v>59</v>
      </c>
      <c r="AD1381" s="1" t="s">
        <v>4456</v>
      </c>
      <c r="AE1381">
        <v>12</v>
      </c>
      <c r="AF1381">
        <v>6</v>
      </c>
      <c r="AG1381">
        <v>2022</v>
      </c>
      <c r="AH1381">
        <v>3033461</v>
      </c>
      <c r="AI1381">
        <v>3033461</v>
      </c>
      <c r="AJ1381" s="1" t="s">
        <v>69</v>
      </c>
      <c r="AK1381" s="1" t="s">
        <v>993</v>
      </c>
      <c r="AL1381" s="1" t="s">
        <v>994</v>
      </c>
      <c r="AM1381" s="1" t="s">
        <v>4457</v>
      </c>
      <c r="AN1381" s="1" t="s">
        <v>59</v>
      </c>
      <c r="AO1381" s="1" t="s">
        <v>4458</v>
      </c>
      <c r="AP1381" s="2">
        <v>44724.557337962964</v>
      </c>
      <c r="AQ1381" s="1" t="s">
        <v>856</v>
      </c>
      <c r="AR1381" s="1" t="s">
        <v>4458</v>
      </c>
      <c r="AS1381" s="1" t="s">
        <v>4458</v>
      </c>
      <c r="AT1381" s="1" t="s">
        <v>59</v>
      </c>
      <c r="AU1381" s="1" t="s">
        <v>59</v>
      </c>
      <c r="AV1381" s="2">
        <v>45331.57128384259</v>
      </c>
      <c r="AW1381" s="1" t="s">
        <v>118</v>
      </c>
      <c r="AX1381" s="1" t="s">
        <v>997</v>
      </c>
    </row>
    <row r="1382" spans="1:50" x14ac:dyDescent="0.3">
      <c r="A1382">
        <v>4039259646</v>
      </c>
      <c r="B1382" s="1" t="s">
        <v>987</v>
      </c>
      <c r="C1382" s="1" t="s">
        <v>4459</v>
      </c>
      <c r="D1382" s="1" t="s">
        <v>52</v>
      </c>
      <c r="E1382" s="1" t="s">
        <v>53</v>
      </c>
      <c r="F1382" s="1" t="s">
        <v>54</v>
      </c>
      <c r="G1382" s="1" t="s">
        <v>55</v>
      </c>
      <c r="H1382" s="1" t="s">
        <v>56</v>
      </c>
      <c r="I1382" s="1" t="s">
        <v>57</v>
      </c>
      <c r="J1382" s="1" t="s">
        <v>58</v>
      </c>
      <c r="K1382" s="1" t="s">
        <v>59</v>
      </c>
      <c r="L1382" s="1" t="s">
        <v>60</v>
      </c>
      <c r="M1382" s="1" t="s">
        <v>61</v>
      </c>
      <c r="N1382" s="1" t="s">
        <v>58</v>
      </c>
      <c r="O1382" s="1" t="s">
        <v>59</v>
      </c>
      <c r="P1382" s="1" t="s">
        <v>136</v>
      </c>
      <c r="Q1382" s="1" t="s">
        <v>59</v>
      </c>
      <c r="R1382" s="1" t="s">
        <v>4460</v>
      </c>
      <c r="S1382" s="1" t="s">
        <v>66</v>
      </c>
      <c r="U1382" s="1" t="s">
        <v>991</v>
      </c>
      <c r="V1382">
        <v>60.941406999999998</v>
      </c>
      <c r="W1382">
        <v>8.4967059999999996</v>
      </c>
      <c r="X1382">
        <v>185</v>
      </c>
      <c r="Y1382" s="1" t="s">
        <v>59</v>
      </c>
      <c r="AD1382" s="1" t="s">
        <v>4461</v>
      </c>
      <c r="AE1382">
        <v>10</v>
      </c>
      <c r="AF1382">
        <v>9</v>
      </c>
      <c r="AG1382">
        <v>2022</v>
      </c>
      <c r="AH1382">
        <v>3033461</v>
      </c>
      <c r="AI1382">
        <v>3033461</v>
      </c>
      <c r="AJ1382" s="1" t="s">
        <v>69</v>
      </c>
      <c r="AK1382" s="1" t="s">
        <v>993</v>
      </c>
      <c r="AL1382" s="1" t="s">
        <v>994</v>
      </c>
      <c r="AM1382" s="1" t="s">
        <v>4462</v>
      </c>
      <c r="AN1382" s="1" t="s">
        <v>59</v>
      </c>
      <c r="AO1382" s="1" t="s">
        <v>4463</v>
      </c>
      <c r="AP1382" s="2">
        <v>44815.72965277778</v>
      </c>
      <c r="AQ1382" s="1" t="s">
        <v>73</v>
      </c>
      <c r="AR1382" s="1" t="s">
        <v>4463</v>
      </c>
      <c r="AS1382" s="1" t="s">
        <v>4463</v>
      </c>
      <c r="AT1382" s="1" t="s">
        <v>59</v>
      </c>
      <c r="AU1382" s="1" t="s">
        <v>59</v>
      </c>
      <c r="AV1382" s="2">
        <v>45331.590341909723</v>
      </c>
      <c r="AW1382" s="1" t="s">
        <v>118</v>
      </c>
      <c r="AX1382" s="1" t="s">
        <v>997</v>
      </c>
    </row>
    <row r="1383" spans="1:50" x14ac:dyDescent="0.3">
      <c r="A1383">
        <v>4039258522</v>
      </c>
      <c r="B1383" s="1" t="s">
        <v>987</v>
      </c>
      <c r="C1383" s="1" t="s">
        <v>4464</v>
      </c>
      <c r="D1383" s="1" t="s">
        <v>52</v>
      </c>
      <c r="E1383" s="1" t="s">
        <v>53</v>
      </c>
      <c r="F1383" s="1" t="s">
        <v>54</v>
      </c>
      <c r="G1383" s="1" t="s">
        <v>55</v>
      </c>
      <c r="H1383" s="1" t="s">
        <v>56</v>
      </c>
      <c r="I1383" s="1" t="s">
        <v>57</v>
      </c>
      <c r="J1383" s="1" t="s">
        <v>58</v>
      </c>
      <c r="K1383" s="1" t="s">
        <v>59</v>
      </c>
      <c r="L1383" s="1" t="s">
        <v>60</v>
      </c>
      <c r="M1383" s="1" t="s">
        <v>61</v>
      </c>
      <c r="N1383" s="1" t="s">
        <v>58</v>
      </c>
      <c r="O1383" s="1" t="s">
        <v>59</v>
      </c>
      <c r="P1383" s="1" t="s">
        <v>1064</v>
      </c>
      <c r="Q1383" s="1" t="s">
        <v>59</v>
      </c>
      <c r="R1383" s="1" t="s">
        <v>1108</v>
      </c>
      <c r="S1383" s="1" t="s">
        <v>66</v>
      </c>
      <c r="U1383" s="1" t="s">
        <v>991</v>
      </c>
      <c r="V1383">
        <v>45.359758999999997</v>
      </c>
      <c r="W1383">
        <v>7.1292210000000003</v>
      </c>
      <c r="Y1383" s="1" t="s">
        <v>59</v>
      </c>
      <c r="AD1383" s="1" t="s">
        <v>4465</v>
      </c>
      <c r="AE1383">
        <v>7</v>
      </c>
      <c r="AF1383">
        <v>8</v>
      </c>
      <c r="AG1383">
        <v>2020</v>
      </c>
      <c r="AH1383">
        <v>3033461</v>
      </c>
      <c r="AI1383">
        <v>3033461</v>
      </c>
      <c r="AJ1383" s="1" t="s">
        <v>69</v>
      </c>
      <c r="AK1383" s="1" t="s">
        <v>993</v>
      </c>
      <c r="AL1383" s="1" t="s">
        <v>994</v>
      </c>
      <c r="AM1383" s="1" t="s">
        <v>4466</v>
      </c>
      <c r="AN1383" s="1" t="s">
        <v>59</v>
      </c>
      <c r="AO1383" s="1" t="s">
        <v>1242</v>
      </c>
      <c r="AP1383" s="2">
        <v>44702.585023148145</v>
      </c>
      <c r="AQ1383" s="1" t="s">
        <v>856</v>
      </c>
      <c r="AR1383" s="1" t="s">
        <v>1242</v>
      </c>
      <c r="AS1383" s="1" t="s">
        <v>1242</v>
      </c>
      <c r="AT1383" s="1" t="s">
        <v>59</v>
      </c>
      <c r="AU1383" s="1" t="s">
        <v>59</v>
      </c>
      <c r="AV1383" s="2">
        <v>45331.605555347225</v>
      </c>
      <c r="AW1383" s="1" t="s">
        <v>118</v>
      </c>
      <c r="AX1383" s="1" t="s">
        <v>997</v>
      </c>
    </row>
    <row r="1384" spans="1:50" x14ac:dyDescent="0.3">
      <c r="A1384">
        <v>4039252589</v>
      </c>
      <c r="B1384" s="1" t="s">
        <v>987</v>
      </c>
      <c r="C1384" s="1" t="s">
        <v>4467</v>
      </c>
      <c r="D1384" s="1" t="s">
        <v>52</v>
      </c>
      <c r="E1384" s="1" t="s">
        <v>53</v>
      </c>
      <c r="F1384" s="1" t="s">
        <v>54</v>
      </c>
      <c r="G1384" s="1" t="s">
        <v>55</v>
      </c>
      <c r="H1384" s="1" t="s">
        <v>56</v>
      </c>
      <c r="I1384" s="1" t="s">
        <v>57</v>
      </c>
      <c r="J1384" s="1" t="s">
        <v>58</v>
      </c>
      <c r="K1384" s="1" t="s">
        <v>59</v>
      </c>
      <c r="L1384" s="1" t="s">
        <v>60</v>
      </c>
      <c r="M1384" s="1" t="s">
        <v>61</v>
      </c>
      <c r="N1384" s="1" t="s">
        <v>58</v>
      </c>
      <c r="O1384" s="1" t="s">
        <v>59</v>
      </c>
      <c r="P1384" s="1" t="s">
        <v>1055</v>
      </c>
      <c r="Q1384" s="1" t="s">
        <v>59</v>
      </c>
      <c r="R1384" s="1" t="s">
        <v>1185</v>
      </c>
      <c r="S1384" s="1" t="s">
        <v>66</v>
      </c>
      <c r="U1384" s="1" t="s">
        <v>991</v>
      </c>
      <c r="V1384">
        <v>46.069471999999998</v>
      </c>
      <c r="W1384">
        <v>7.9166369999999997</v>
      </c>
      <c r="X1384">
        <v>1687</v>
      </c>
      <c r="Y1384" s="1" t="s">
        <v>59</v>
      </c>
      <c r="AD1384" s="1" t="s">
        <v>4468</v>
      </c>
      <c r="AE1384">
        <v>3</v>
      </c>
      <c r="AF1384">
        <v>7</v>
      </c>
      <c r="AG1384">
        <v>2022</v>
      </c>
      <c r="AH1384">
        <v>3033461</v>
      </c>
      <c r="AI1384">
        <v>3033461</v>
      </c>
      <c r="AJ1384" s="1" t="s">
        <v>69</v>
      </c>
      <c r="AK1384" s="1" t="s">
        <v>993</v>
      </c>
      <c r="AL1384" s="1" t="s">
        <v>994</v>
      </c>
      <c r="AM1384" s="1" t="s">
        <v>4469</v>
      </c>
      <c r="AN1384" s="1" t="s">
        <v>59</v>
      </c>
      <c r="AO1384" s="1" t="s">
        <v>3093</v>
      </c>
      <c r="AP1384" s="2">
        <v>44753.629942129628</v>
      </c>
      <c r="AQ1384" s="1" t="s">
        <v>856</v>
      </c>
      <c r="AR1384" s="1" t="s">
        <v>3093</v>
      </c>
      <c r="AS1384" s="1" t="s">
        <v>3093</v>
      </c>
      <c r="AT1384" s="1" t="s">
        <v>59</v>
      </c>
      <c r="AU1384" s="1" t="s">
        <v>59</v>
      </c>
      <c r="AV1384" s="2">
        <v>45331.589609918985</v>
      </c>
      <c r="AW1384" s="1" t="s">
        <v>118</v>
      </c>
      <c r="AX1384" s="1" t="s">
        <v>997</v>
      </c>
    </row>
    <row r="1385" spans="1:50" x14ac:dyDescent="0.3">
      <c r="A1385">
        <v>4039232423</v>
      </c>
      <c r="B1385" s="1" t="s">
        <v>987</v>
      </c>
      <c r="C1385" s="1" t="s">
        <v>4470</v>
      </c>
      <c r="D1385" s="1" t="s">
        <v>52</v>
      </c>
      <c r="E1385" s="1" t="s">
        <v>53</v>
      </c>
      <c r="F1385" s="1" t="s">
        <v>54</v>
      </c>
      <c r="G1385" s="1" t="s">
        <v>55</v>
      </c>
      <c r="H1385" s="1" t="s">
        <v>56</v>
      </c>
      <c r="I1385" s="1" t="s">
        <v>57</v>
      </c>
      <c r="J1385" s="1" t="s">
        <v>58</v>
      </c>
      <c r="K1385" s="1" t="s">
        <v>59</v>
      </c>
      <c r="L1385" s="1" t="s">
        <v>60</v>
      </c>
      <c r="M1385" s="1" t="s">
        <v>61</v>
      </c>
      <c r="N1385" s="1" t="s">
        <v>58</v>
      </c>
      <c r="O1385" s="1" t="s">
        <v>59</v>
      </c>
      <c r="P1385" s="1" t="s">
        <v>1064</v>
      </c>
      <c r="Q1385" s="1" t="s">
        <v>59</v>
      </c>
      <c r="R1385" s="1" t="s">
        <v>1065</v>
      </c>
      <c r="S1385" s="1" t="s">
        <v>66</v>
      </c>
      <c r="U1385" s="1" t="s">
        <v>991</v>
      </c>
      <c r="V1385">
        <v>44.534253</v>
      </c>
      <c r="W1385">
        <v>6.84354</v>
      </c>
      <c r="X1385">
        <v>31</v>
      </c>
      <c r="Y1385" s="1" t="s">
        <v>59</v>
      </c>
      <c r="AD1385" s="1" t="s">
        <v>4471</v>
      </c>
      <c r="AE1385">
        <v>23</v>
      </c>
      <c r="AF1385">
        <v>7</v>
      </c>
      <c r="AG1385">
        <v>2022</v>
      </c>
      <c r="AH1385">
        <v>3033461</v>
      </c>
      <c r="AI1385">
        <v>3033461</v>
      </c>
      <c r="AJ1385" s="1" t="s">
        <v>69</v>
      </c>
      <c r="AK1385" s="1" t="s">
        <v>993</v>
      </c>
      <c r="AL1385" s="1" t="s">
        <v>994</v>
      </c>
      <c r="AM1385" s="1" t="s">
        <v>4472</v>
      </c>
      <c r="AN1385" s="1" t="s">
        <v>59</v>
      </c>
      <c r="AO1385" s="1" t="s">
        <v>4394</v>
      </c>
      <c r="AP1385" s="2">
        <v>44770.464270833334</v>
      </c>
      <c r="AQ1385" s="1" t="s">
        <v>856</v>
      </c>
      <c r="AR1385" s="1" t="s">
        <v>4394</v>
      </c>
      <c r="AS1385" s="1" t="s">
        <v>4394</v>
      </c>
      <c r="AT1385" s="1" t="s">
        <v>59</v>
      </c>
      <c r="AU1385" s="1" t="s">
        <v>59</v>
      </c>
      <c r="AV1385" s="2">
        <v>45331.570518715278</v>
      </c>
      <c r="AW1385" s="1" t="s">
        <v>118</v>
      </c>
      <c r="AX1385" s="1" t="s">
        <v>997</v>
      </c>
    </row>
    <row r="1386" spans="1:50" x14ac:dyDescent="0.3">
      <c r="A1386">
        <v>4039217582</v>
      </c>
      <c r="B1386" s="1" t="s">
        <v>987</v>
      </c>
      <c r="C1386" s="1" t="s">
        <v>4473</v>
      </c>
      <c r="D1386" s="1" t="s">
        <v>52</v>
      </c>
      <c r="E1386" s="1" t="s">
        <v>53</v>
      </c>
      <c r="F1386" s="1" t="s">
        <v>54</v>
      </c>
      <c r="G1386" s="1" t="s">
        <v>55</v>
      </c>
      <c r="H1386" s="1" t="s">
        <v>56</v>
      </c>
      <c r="I1386" s="1" t="s">
        <v>57</v>
      </c>
      <c r="J1386" s="1" t="s">
        <v>58</v>
      </c>
      <c r="K1386" s="1" t="s">
        <v>59</v>
      </c>
      <c r="L1386" s="1" t="s">
        <v>60</v>
      </c>
      <c r="M1386" s="1" t="s">
        <v>61</v>
      </c>
      <c r="N1386" s="1" t="s">
        <v>58</v>
      </c>
      <c r="O1386" s="1" t="s">
        <v>59</v>
      </c>
      <c r="P1386" s="1" t="s">
        <v>4396</v>
      </c>
      <c r="Q1386" s="1" t="s">
        <v>59</v>
      </c>
      <c r="R1386" s="1" t="s">
        <v>4397</v>
      </c>
      <c r="S1386" s="1" t="s">
        <v>66</v>
      </c>
      <c r="U1386" s="1" t="s">
        <v>991</v>
      </c>
      <c r="V1386">
        <v>49.220398000000003</v>
      </c>
      <c r="W1386">
        <v>20.017780999999999</v>
      </c>
      <c r="X1386">
        <v>34</v>
      </c>
      <c r="Y1386" s="1" t="s">
        <v>59</v>
      </c>
      <c r="AD1386" s="1" t="s">
        <v>4474</v>
      </c>
      <c r="AE1386">
        <v>9</v>
      </c>
      <c r="AF1386">
        <v>8</v>
      </c>
      <c r="AG1386">
        <v>2022</v>
      </c>
      <c r="AH1386">
        <v>3033461</v>
      </c>
      <c r="AI1386">
        <v>3033461</v>
      </c>
      <c r="AJ1386" s="1" t="s">
        <v>69</v>
      </c>
      <c r="AK1386" s="1" t="s">
        <v>993</v>
      </c>
      <c r="AL1386" s="1" t="s">
        <v>994</v>
      </c>
      <c r="AM1386" s="1" t="s">
        <v>4475</v>
      </c>
      <c r="AN1386" s="1" t="s">
        <v>59</v>
      </c>
      <c r="AO1386" s="1" t="s">
        <v>4476</v>
      </c>
      <c r="AP1386" s="2">
        <v>44820.27915509259</v>
      </c>
      <c r="AQ1386" s="1" t="s">
        <v>856</v>
      </c>
      <c r="AR1386" s="1" t="s">
        <v>4400</v>
      </c>
      <c r="AS1386" s="1" t="s">
        <v>4400</v>
      </c>
      <c r="AT1386" s="1" t="s">
        <v>59</v>
      </c>
      <c r="AU1386" s="1" t="s">
        <v>59</v>
      </c>
      <c r="AV1386" s="2">
        <v>45331.590572118053</v>
      </c>
      <c r="AW1386" s="1" t="s">
        <v>118</v>
      </c>
      <c r="AX1386" s="1" t="s">
        <v>997</v>
      </c>
    </row>
    <row r="1387" spans="1:50" x14ac:dyDescent="0.3">
      <c r="A1387">
        <v>4039217572</v>
      </c>
      <c r="B1387" s="1" t="s">
        <v>987</v>
      </c>
      <c r="C1387" s="1" t="s">
        <v>4477</v>
      </c>
      <c r="D1387" s="1" t="s">
        <v>52</v>
      </c>
      <c r="E1387" s="1" t="s">
        <v>53</v>
      </c>
      <c r="F1387" s="1" t="s">
        <v>54</v>
      </c>
      <c r="G1387" s="1" t="s">
        <v>55</v>
      </c>
      <c r="H1387" s="1" t="s">
        <v>56</v>
      </c>
      <c r="I1387" s="1" t="s">
        <v>57</v>
      </c>
      <c r="J1387" s="1" t="s">
        <v>58</v>
      </c>
      <c r="K1387" s="1" t="s">
        <v>59</v>
      </c>
      <c r="L1387" s="1" t="s">
        <v>60</v>
      </c>
      <c r="M1387" s="1" t="s">
        <v>61</v>
      </c>
      <c r="N1387" s="1" t="s">
        <v>58</v>
      </c>
      <c r="O1387" s="1" t="s">
        <v>59</v>
      </c>
      <c r="P1387" s="1" t="s">
        <v>136</v>
      </c>
      <c r="Q1387" s="1" t="s">
        <v>59</v>
      </c>
      <c r="R1387" s="1" t="s">
        <v>1518</v>
      </c>
      <c r="S1387" s="1" t="s">
        <v>66</v>
      </c>
      <c r="U1387" s="1" t="s">
        <v>991</v>
      </c>
      <c r="V1387">
        <v>69.392015000000001</v>
      </c>
      <c r="W1387">
        <v>19.92568</v>
      </c>
      <c r="Y1387" s="1" t="s">
        <v>59</v>
      </c>
      <c r="AD1387" s="1" t="s">
        <v>4478</v>
      </c>
      <c r="AE1387">
        <v>3</v>
      </c>
      <c r="AF1387">
        <v>8</v>
      </c>
      <c r="AG1387">
        <v>2022</v>
      </c>
      <c r="AH1387">
        <v>3033461</v>
      </c>
      <c r="AI1387">
        <v>3033461</v>
      </c>
      <c r="AJ1387" s="1" t="s">
        <v>69</v>
      </c>
      <c r="AK1387" s="1" t="s">
        <v>993</v>
      </c>
      <c r="AL1387" s="1" t="s">
        <v>994</v>
      </c>
      <c r="AM1387" s="1" t="s">
        <v>4479</v>
      </c>
      <c r="AN1387" s="1" t="s">
        <v>59</v>
      </c>
      <c r="AO1387" s="1" t="s">
        <v>4480</v>
      </c>
      <c r="AP1387" s="2">
        <v>44776.724918981483</v>
      </c>
      <c r="AQ1387" s="1" t="s">
        <v>856</v>
      </c>
      <c r="AR1387" s="1" t="s">
        <v>4480</v>
      </c>
      <c r="AS1387" s="1" t="s">
        <v>4480</v>
      </c>
      <c r="AT1387" s="1" t="s">
        <v>59</v>
      </c>
      <c r="AU1387" s="1" t="s">
        <v>59</v>
      </c>
      <c r="AV1387" s="2">
        <v>45331.591506041666</v>
      </c>
      <c r="AW1387" s="1" t="s">
        <v>118</v>
      </c>
      <c r="AX1387" s="1" t="s">
        <v>997</v>
      </c>
    </row>
    <row r="1388" spans="1:50" x14ac:dyDescent="0.3">
      <c r="A1388">
        <v>4039213510</v>
      </c>
      <c r="B1388" s="1" t="s">
        <v>987</v>
      </c>
      <c r="C1388" s="1" t="s">
        <v>4481</v>
      </c>
      <c r="D1388" s="1" t="s">
        <v>52</v>
      </c>
      <c r="E1388" s="1" t="s">
        <v>53</v>
      </c>
      <c r="F1388" s="1" t="s">
        <v>54</v>
      </c>
      <c r="G1388" s="1" t="s">
        <v>55</v>
      </c>
      <c r="H1388" s="1" t="s">
        <v>56</v>
      </c>
      <c r="I1388" s="1" t="s">
        <v>57</v>
      </c>
      <c r="J1388" s="1" t="s">
        <v>58</v>
      </c>
      <c r="K1388" s="1" t="s">
        <v>59</v>
      </c>
      <c r="L1388" s="1" t="s">
        <v>60</v>
      </c>
      <c r="M1388" s="1" t="s">
        <v>61</v>
      </c>
      <c r="N1388" s="1" t="s">
        <v>58</v>
      </c>
      <c r="O1388" s="1" t="s">
        <v>59</v>
      </c>
      <c r="P1388" s="1" t="s">
        <v>1064</v>
      </c>
      <c r="Q1388" s="1" t="s">
        <v>59</v>
      </c>
      <c r="R1388" s="1" t="s">
        <v>1065</v>
      </c>
      <c r="S1388" s="1" t="s">
        <v>66</v>
      </c>
      <c r="U1388" s="1" t="s">
        <v>991</v>
      </c>
      <c r="V1388">
        <v>44.321266999999999</v>
      </c>
      <c r="W1388">
        <v>6.542878</v>
      </c>
      <c r="X1388">
        <v>30</v>
      </c>
      <c r="Y1388" s="1" t="s">
        <v>59</v>
      </c>
      <c r="AD1388" s="1" t="s">
        <v>4482</v>
      </c>
      <c r="AE1388">
        <v>16</v>
      </c>
      <c r="AF1388">
        <v>7</v>
      </c>
      <c r="AG1388">
        <v>2022</v>
      </c>
      <c r="AH1388">
        <v>3033461</v>
      </c>
      <c r="AI1388">
        <v>3033461</v>
      </c>
      <c r="AJ1388" s="1" t="s">
        <v>69</v>
      </c>
      <c r="AK1388" s="1" t="s">
        <v>993</v>
      </c>
      <c r="AL1388" s="1" t="s">
        <v>994</v>
      </c>
      <c r="AM1388" s="1" t="s">
        <v>4483</v>
      </c>
      <c r="AN1388" s="1" t="s">
        <v>59</v>
      </c>
      <c r="AO1388" s="1" t="s">
        <v>4394</v>
      </c>
      <c r="AP1388" s="2">
        <v>44774.581261574072</v>
      </c>
      <c r="AQ1388" s="1" t="s">
        <v>856</v>
      </c>
      <c r="AR1388" s="1" t="s">
        <v>4394</v>
      </c>
      <c r="AS1388" s="1" t="s">
        <v>4394</v>
      </c>
      <c r="AT1388" s="1" t="s">
        <v>59</v>
      </c>
      <c r="AU1388" s="1" t="s">
        <v>59</v>
      </c>
      <c r="AV1388" s="2">
        <v>45331.572423148151</v>
      </c>
      <c r="AW1388" s="1" t="s">
        <v>118</v>
      </c>
      <c r="AX1388" s="1" t="s">
        <v>997</v>
      </c>
    </row>
    <row r="1389" spans="1:50" x14ac:dyDescent="0.3">
      <c r="A1389">
        <v>4039207924</v>
      </c>
      <c r="B1389" s="1" t="s">
        <v>987</v>
      </c>
      <c r="C1389" s="1" t="s">
        <v>4484</v>
      </c>
      <c r="D1389" s="1" t="s">
        <v>52</v>
      </c>
      <c r="E1389" s="1" t="s">
        <v>53</v>
      </c>
      <c r="F1389" s="1" t="s">
        <v>54</v>
      </c>
      <c r="G1389" s="1" t="s">
        <v>55</v>
      </c>
      <c r="H1389" s="1" t="s">
        <v>56</v>
      </c>
      <c r="I1389" s="1" t="s">
        <v>57</v>
      </c>
      <c r="J1389" s="1" t="s">
        <v>58</v>
      </c>
      <c r="K1389" s="1" t="s">
        <v>59</v>
      </c>
      <c r="L1389" s="1" t="s">
        <v>60</v>
      </c>
      <c r="M1389" s="1" t="s">
        <v>61</v>
      </c>
      <c r="N1389" s="1" t="s">
        <v>58</v>
      </c>
      <c r="O1389" s="1" t="s">
        <v>59</v>
      </c>
      <c r="P1389" s="1" t="s">
        <v>989</v>
      </c>
      <c r="Q1389" s="1" t="s">
        <v>59</v>
      </c>
      <c r="R1389" s="1" t="s">
        <v>990</v>
      </c>
      <c r="S1389" s="1" t="s">
        <v>66</v>
      </c>
      <c r="U1389" s="1" t="s">
        <v>991</v>
      </c>
      <c r="V1389">
        <v>47.033332999999999</v>
      </c>
      <c r="W1389">
        <v>11.1</v>
      </c>
      <c r="X1389">
        <v>1500</v>
      </c>
      <c r="Y1389" s="1" t="s">
        <v>59</v>
      </c>
      <c r="AD1389" s="1" t="s">
        <v>4485</v>
      </c>
      <c r="AE1389">
        <v>8</v>
      </c>
      <c r="AF1389">
        <v>8</v>
      </c>
      <c r="AG1389">
        <v>2014</v>
      </c>
      <c r="AH1389">
        <v>3033461</v>
      </c>
      <c r="AI1389">
        <v>3033461</v>
      </c>
      <c r="AJ1389" s="1" t="s">
        <v>69</v>
      </c>
      <c r="AK1389" s="1" t="s">
        <v>993</v>
      </c>
      <c r="AL1389" s="1" t="s">
        <v>994</v>
      </c>
      <c r="AM1389" s="1" t="s">
        <v>4486</v>
      </c>
      <c r="AN1389" s="1" t="s">
        <v>59</v>
      </c>
      <c r="AO1389" s="1" t="s">
        <v>4382</v>
      </c>
      <c r="AP1389" s="2">
        <v>44975.822939814818</v>
      </c>
      <c r="AQ1389" s="1" t="s">
        <v>856</v>
      </c>
      <c r="AR1389" s="1" t="s">
        <v>4382</v>
      </c>
      <c r="AS1389" s="1" t="s">
        <v>4382</v>
      </c>
      <c r="AT1389" s="1" t="s">
        <v>59</v>
      </c>
      <c r="AU1389" s="1" t="s">
        <v>59</v>
      </c>
      <c r="AV1389" s="2">
        <v>45331.573857731484</v>
      </c>
      <c r="AW1389" s="1" t="s">
        <v>118</v>
      </c>
      <c r="AX1389" s="1" t="s">
        <v>997</v>
      </c>
    </row>
    <row r="1390" spans="1:50" x14ac:dyDescent="0.3">
      <c r="A1390">
        <v>4039206380</v>
      </c>
      <c r="B1390" s="1" t="s">
        <v>987</v>
      </c>
      <c r="C1390" s="1" t="s">
        <v>4487</v>
      </c>
      <c r="D1390" s="1" t="s">
        <v>52</v>
      </c>
      <c r="E1390" s="1" t="s">
        <v>53</v>
      </c>
      <c r="F1390" s="1" t="s">
        <v>54</v>
      </c>
      <c r="G1390" s="1" t="s">
        <v>55</v>
      </c>
      <c r="H1390" s="1" t="s">
        <v>56</v>
      </c>
      <c r="I1390" s="1" t="s">
        <v>57</v>
      </c>
      <c r="J1390" s="1" t="s">
        <v>58</v>
      </c>
      <c r="K1390" s="1" t="s">
        <v>59</v>
      </c>
      <c r="L1390" s="1" t="s">
        <v>60</v>
      </c>
      <c r="M1390" s="1" t="s">
        <v>61</v>
      </c>
      <c r="N1390" s="1" t="s">
        <v>58</v>
      </c>
      <c r="O1390" s="1" t="s">
        <v>59</v>
      </c>
      <c r="P1390" s="1" t="s">
        <v>1055</v>
      </c>
      <c r="Q1390" s="1" t="s">
        <v>59</v>
      </c>
      <c r="R1390" s="1" t="s">
        <v>1185</v>
      </c>
      <c r="S1390" s="1" t="s">
        <v>66</v>
      </c>
      <c r="U1390" s="1" t="s">
        <v>991</v>
      </c>
      <c r="V1390">
        <v>46.439112999999999</v>
      </c>
      <c r="W1390">
        <v>8.0871250000000003</v>
      </c>
      <c r="X1390">
        <v>13</v>
      </c>
      <c r="Y1390" s="1" t="s">
        <v>59</v>
      </c>
      <c r="AD1390" s="1" t="s">
        <v>4488</v>
      </c>
      <c r="AE1390">
        <v>10</v>
      </c>
      <c r="AF1390">
        <v>7</v>
      </c>
      <c r="AG1390">
        <v>2021</v>
      </c>
      <c r="AH1390">
        <v>3033461</v>
      </c>
      <c r="AI1390">
        <v>3033461</v>
      </c>
      <c r="AJ1390" s="1" t="s">
        <v>69</v>
      </c>
      <c r="AK1390" s="1" t="s">
        <v>993</v>
      </c>
      <c r="AL1390" s="1" t="s">
        <v>994</v>
      </c>
      <c r="AM1390" s="1" t="s">
        <v>4489</v>
      </c>
      <c r="AN1390" s="1" t="s">
        <v>59</v>
      </c>
      <c r="AO1390" s="1" t="s">
        <v>4490</v>
      </c>
      <c r="AP1390" s="2">
        <v>44387.65729166667</v>
      </c>
      <c r="AQ1390" s="1" t="s">
        <v>73</v>
      </c>
      <c r="AR1390" s="1" t="s">
        <v>4490</v>
      </c>
      <c r="AS1390" s="1" t="s">
        <v>4490</v>
      </c>
      <c r="AT1390" s="1" t="s">
        <v>59</v>
      </c>
      <c r="AU1390" s="1" t="s">
        <v>59</v>
      </c>
      <c r="AV1390" s="2">
        <v>45331.565827268518</v>
      </c>
      <c r="AW1390" s="1" t="s">
        <v>118</v>
      </c>
      <c r="AX1390" s="1" t="s">
        <v>997</v>
      </c>
    </row>
    <row r="1391" spans="1:50" x14ac:dyDescent="0.3">
      <c r="A1391">
        <v>4039200647</v>
      </c>
      <c r="B1391" s="1" t="s">
        <v>987</v>
      </c>
      <c r="C1391" s="1" t="s">
        <v>4491</v>
      </c>
      <c r="D1391" s="1" t="s">
        <v>52</v>
      </c>
      <c r="E1391" s="1" t="s">
        <v>53</v>
      </c>
      <c r="F1391" s="1" t="s">
        <v>54</v>
      </c>
      <c r="G1391" s="1" t="s">
        <v>55</v>
      </c>
      <c r="H1391" s="1" t="s">
        <v>56</v>
      </c>
      <c r="I1391" s="1" t="s">
        <v>57</v>
      </c>
      <c r="J1391" s="1" t="s">
        <v>58</v>
      </c>
      <c r="K1391" s="1" t="s">
        <v>59</v>
      </c>
      <c r="L1391" s="1" t="s">
        <v>60</v>
      </c>
      <c r="M1391" s="1" t="s">
        <v>61</v>
      </c>
      <c r="N1391" s="1" t="s">
        <v>58</v>
      </c>
      <c r="O1391" s="1" t="s">
        <v>59</v>
      </c>
      <c r="P1391" s="1" t="s">
        <v>1064</v>
      </c>
      <c r="Q1391" s="1" t="s">
        <v>59</v>
      </c>
      <c r="R1391" s="1" t="s">
        <v>1108</v>
      </c>
      <c r="S1391" s="1" t="s">
        <v>66</v>
      </c>
      <c r="U1391" s="1" t="s">
        <v>991</v>
      </c>
      <c r="V1391">
        <v>45.387355999999997</v>
      </c>
      <c r="W1391">
        <v>6.8629280000000001</v>
      </c>
      <c r="X1391">
        <v>63282</v>
      </c>
      <c r="Y1391" s="1" t="s">
        <v>59</v>
      </c>
      <c r="AD1391" s="1" t="s">
        <v>4492</v>
      </c>
      <c r="AE1391">
        <v>28</v>
      </c>
      <c r="AF1391">
        <v>6</v>
      </c>
      <c r="AG1391">
        <v>2015</v>
      </c>
      <c r="AH1391">
        <v>3033461</v>
      </c>
      <c r="AI1391">
        <v>3033461</v>
      </c>
      <c r="AJ1391" s="1" t="s">
        <v>69</v>
      </c>
      <c r="AK1391" s="1" t="s">
        <v>993</v>
      </c>
      <c r="AL1391" s="1" t="s">
        <v>994</v>
      </c>
      <c r="AM1391" s="1" t="s">
        <v>4493</v>
      </c>
      <c r="AN1391" s="1" t="s">
        <v>59</v>
      </c>
      <c r="AO1391" s="1" t="s">
        <v>4494</v>
      </c>
      <c r="AP1391" s="2">
        <v>44921.136076388888</v>
      </c>
      <c r="AQ1391" s="1" t="s">
        <v>856</v>
      </c>
      <c r="AR1391" s="1" t="s">
        <v>4494</v>
      </c>
      <c r="AS1391" s="1" t="s">
        <v>4494</v>
      </c>
      <c r="AT1391" s="1" t="s">
        <v>59</v>
      </c>
      <c r="AU1391" s="1" t="s">
        <v>59</v>
      </c>
      <c r="AV1391" s="2">
        <v>45331.607129629629</v>
      </c>
      <c r="AW1391" s="1" t="s">
        <v>118</v>
      </c>
      <c r="AX1391" s="1" t="s">
        <v>997</v>
      </c>
    </row>
    <row r="1392" spans="1:50" x14ac:dyDescent="0.3">
      <c r="A1392">
        <v>4039200550</v>
      </c>
      <c r="B1392" s="1" t="s">
        <v>987</v>
      </c>
      <c r="C1392" s="1" t="s">
        <v>4495</v>
      </c>
      <c r="D1392" s="1" t="s">
        <v>52</v>
      </c>
      <c r="E1392" s="1" t="s">
        <v>53</v>
      </c>
      <c r="F1392" s="1" t="s">
        <v>54</v>
      </c>
      <c r="G1392" s="1" t="s">
        <v>55</v>
      </c>
      <c r="H1392" s="1" t="s">
        <v>56</v>
      </c>
      <c r="I1392" s="1" t="s">
        <v>57</v>
      </c>
      <c r="J1392" s="1" t="s">
        <v>58</v>
      </c>
      <c r="K1392" s="1" t="s">
        <v>59</v>
      </c>
      <c r="L1392" s="1" t="s">
        <v>60</v>
      </c>
      <c r="M1392" s="1" t="s">
        <v>61</v>
      </c>
      <c r="N1392" s="1" t="s">
        <v>58</v>
      </c>
      <c r="O1392" s="1" t="s">
        <v>59</v>
      </c>
      <c r="P1392" s="1" t="s">
        <v>1064</v>
      </c>
      <c r="Q1392" s="1" t="s">
        <v>59</v>
      </c>
      <c r="R1392" s="1" t="s">
        <v>1065</v>
      </c>
      <c r="S1392" s="1" t="s">
        <v>66</v>
      </c>
      <c r="U1392" s="1" t="s">
        <v>991</v>
      </c>
      <c r="V1392">
        <v>44.321266999999999</v>
      </c>
      <c r="W1392">
        <v>6.542878</v>
      </c>
      <c r="X1392">
        <v>30</v>
      </c>
      <c r="Y1392" s="1" t="s">
        <v>59</v>
      </c>
      <c r="AD1392" s="1" t="s">
        <v>4496</v>
      </c>
      <c r="AE1392">
        <v>16</v>
      </c>
      <c r="AF1392">
        <v>7</v>
      </c>
      <c r="AG1392">
        <v>2022</v>
      </c>
      <c r="AH1392">
        <v>3033461</v>
      </c>
      <c r="AI1392">
        <v>3033461</v>
      </c>
      <c r="AJ1392" s="1" t="s">
        <v>69</v>
      </c>
      <c r="AK1392" s="1" t="s">
        <v>993</v>
      </c>
      <c r="AL1392" s="1" t="s">
        <v>994</v>
      </c>
      <c r="AM1392" s="1" t="s">
        <v>4497</v>
      </c>
      <c r="AN1392" s="1" t="s">
        <v>59</v>
      </c>
      <c r="AO1392" s="1" t="s">
        <v>4394</v>
      </c>
      <c r="AP1392" s="2">
        <v>44774.581250000003</v>
      </c>
      <c r="AQ1392" s="1" t="s">
        <v>856</v>
      </c>
      <c r="AR1392" s="1" t="s">
        <v>4394</v>
      </c>
      <c r="AS1392" s="1" t="s">
        <v>4394</v>
      </c>
      <c r="AT1392" s="1" t="s">
        <v>59</v>
      </c>
      <c r="AU1392" s="1" t="s">
        <v>59</v>
      </c>
      <c r="AV1392" s="2">
        <v>45331.569852673609</v>
      </c>
      <c r="AW1392" s="1" t="s">
        <v>118</v>
      </c>
      <c r="AX1392" s="1" t="s">
        <v>997</v>
      </c>
    </row>
    <row r="1393" spans="1:50" x14ac:dyDescent="0.3">
      <c r="A1393">
        <v>4039170638</v>
      </c>
      <c r="B1393" s="1" t="s">
        <v>987</v>
      </c>
      <c r="C1393" s="1" t="s">
        <v>4498</v>
      </c>
      <c r="D1393" s="1" t="s">
        <v>52</v>
      </c>
      <c r="E1393" s="1" t="s">
        <v>53</v>
      </c>
      <c r="F1393" s="1" t="s">
        <v>54</v>
      </c>
      <c r="G1393" s="1" t="s">
        <v>55</v>
      </c>
      <c r="H1393" s="1" t="s">
        <v>56</v>
      </c>
      <c r="I1393" s="1" t="s">
        <v>57</v>
      </c>
      <c r="J1393" s="1" t="s">
        <v>58</v>
      </c>
      <c r="K1393" s="1" t="s">
        <v>59</v>
      </c>
      <c r="L1393" s="1" t="s">
        <v>60</v>
      </c>
      <c r="M1393" s="1" t="s">
        <v>61</v>
      </c>
      <c r="N1393" s="1" t="s">
        <v>58</v>
      </c>
      <c r="O1393" s="1" t="s">
        <v>59</v>
      </c>
      <c r="P1393" s="1" t="s">
        <v>4499</v>
      </c>
      <c r="Q1393" s="1" t="s">
        <v>59</v>
      </c>
      <c r="R1393" s="1" t="s">
        <v>4500</v>
      </c>
      <c r="S1393" s="1" t="s">
        <v>66</v>
      </c>
      <c r="U1393" s="1" t="s">
        <v>991</v>
      </c>
      <c r="V1393">
        <v>49.183959000000002</v>
      </c>
      <c r="W1393">
        <v>20.066862</v>
      </c>
      <c r="X1393">
        <v>21</v>
      </c>
      <c r="Y1393" s="1" t="s">
        <v>59</v>
      </c>
      <c r="AD1393" s="1" t="s">
        <v>4501</v>
      </c>
      <c r="AE1393">
        <v>10</v>
      </c>
      <c r="AF1393">
        <v>8</v>
      </c>
      <c r="AG1393">
        <v>2022</v>
      </c>
      <c r="AH1393">
        <v>3033461</v>
      </c>
      <c r="AI1393">
        <v>3033461</v>
      </c>
      <c r="AJ1393" s="1" t="s">
        <v>69</v>
      </c>
      <c r="AK1393" s="1" t="s">
        <v>993</v>
      </c>
      <c r="AL1393" s="1" t="s">
        <v>994</v>
      </c>
      <c r="AM1393" s="1" t="s">
        <v>4502</v>
      </c>
      <c r="AN1393" s="1" t="s">
        <v>59</v>
      </c>
      <c r="AO1393" s="1" t="s">
        <v>4503</v>
      </c>
      <c r="AP1393" s="2">
        <v>44935.401354166665</v>
      </c>
      <c r="AQ1393" s="1" t="s">
        <v>856</v>
      </c>
      <c r="AR1393" s="1" t="s">
        <v>4400</v>
      </c>
      <c r="AS1393" s="1" t="s">
        <v>4400</v>
      </c>
      <c r="AT1393" s="1" t="s">
        <v>59</v>
      </c>
      <c r="AU1393" s="1" t="s">
        <v>59</v>
      </c>
      <c r="AV1393" s="2">
        <v>45331.570333599535</v>
      </c>
      <c r="AW1393" s="1" t="s">
        <v>118</v>
      </c>
      <c r="AX1393" s="1" t="s">
        <v>997</v>
      </c>
    </row>
    <row r="1394" spans="1:50" x14ac:dyDescent="0.3">
      <c r="A1394">
        <v>4039167469</v>
      </c>
      <c r="B1394" s="1" t="s">
        <v>987</v>
      </c>
      <c r="C1394" s="1" t="s">
        <v>4504</v>
      </c>
      <c r="D1394" s="1" t="s">
        <v>52</v>
      </c>
      <c r="E1394" s="1" t="s">
        <v>53</v>
      </c>
      <c r="F1394" s="1" t="s">
        <v>54</v>
      </c>
      <c r="G1394" s="1" t="s">
        <v>55</v>
      </c>
      <c r="H1394" s="1" t="s">
        <v>56</v>
      </c>
      <c r="I1394" s="1" t="s">
        <v>57</v>
      </c>
      <c r="J1394" s="1" t="s">
        <v>58</v>
      </c>
      <c r="K1394" s="1" t="s">
        <v>59</v>
      </c>
      <c r="L1394" s="1" t="s">
        <v>60</v>
      </c>
      <c r="M1394" s="1" t="s">
        <v>61</v>
      </c>
      <c r="N1394" s="1" t="s">
        <v>58</v>
      </c>
      <c r="O1394" s="1" t="s">
        <v>59</v>
      </c>
      <c r="P1394" s="1" t="s">
        <v>1064</v>
      </c>
      <c r="Q1394" s="1" t="s">
        <v>59</v>
      </c>
      <c r="R1394" s="1" t="s">
        <v>1065</v>
      </c>
      <c r="S1394" s="1" t="s">
        <v>66</v>
      </c>
      <c r="U1394" s="1" t="s">
        <v>991</v>
      </c>
      <c r="V1394">
        <v>44.321266999999999</v>
      </c>
      <c r="W1394">
        <v>6.542878</v>
      </c>
      <c r="X1394">
        <v>30</v>
      </c>
      <c r="Y1394" s="1" t="s">
        <v>59</v>
      </c>
      <c r="AD1394" s="1" t="s">
        <v>4505</v>
      </c>
      <c r="AE1394">
        <v>16</v>
      </c>
      <c r="AF1394">
        <v>7</v>
      </c>
      <c r="AG1394">
        <v>2022</v>
      </c>
      <c r="AH1394">
        <v>3033461</v>
      </c>
      <c r="AI1394">
        <v>3033461</v>
      </c>
      <c r="AJ1394" s="1" t="s">
        <v>69</v>
      </c>
      <c r="AK1394" s="1" t="s">
        <v>993</v>
      </c>
      <c r="AL1394" s="1" t="s">
        <v>994</v>
      </c>
      <c r="AM1394" s="1" t="s">
        <v>4506</v>
      </c>
      <c r="AN1394" s="1" t="s">
        <v>59</v>
      </c>
      <c r="AO1394" s="1" t="s">
        <v>4394</v>
      </c>
      <c r="AP1394" s="2">
        <v>44774.581273148149</v>
      </c>
      <c r="AQ1394" s="1" t="s">
        <v>856</v>
      </c>
      <c r="AR1394" s="1" t="s">
        <v>4394</v>
      </c>
      <c r="AS1394" s="1" t="s">
        <v>4394</v>
      </c>
      <c r="AT1394" s="1" t="s">
        <v>59</v>
      </c>
      <c r="AU1394" s="1" t="s">
        <v>59</v>
      </c>
      <c r="AV1394" s="2">
        <v>45331.572932951392</v>
      </c>
      <c r="AW1394" s="1" t="s">
        <v>118</v>
      </c>
      <c r="AX1394" s="1" t="s">
        <v>997</v>
      </c>
    </row>
    <row r="1395" spans="1:50" x14ac:dyDescent="0.3">
      <c r="A1395">
        <v>4039145613</v>
      </c>
      <c r="B1395" s="1" t="s">
        <v>987</v>
      </c>
      <c r="C1395" s="1" t="s">
        <v>4507</v>
      </c>
      <c r="D1395" s="1" t="s">
        <v>52</v>
      </c>
      <c r="E1395" s="1" t="s">
        <v>53</v>
      </c>
      <c r="F1395" s="1" t="s">
        <v>54</v>
      </c>
      <c r="G1395" s="1" t="s">
        <v>55</v>
      </c>
      <c r="H1395" s="1" t="s">
        <v>56</v>
      </c>
      <c r="I1395" s="1" t="s">
        <v>57</v>
      </c>
      <c r="J1395" s="1" t="s">
        <v>58</v>
      </c>
      <c r="K1395" s="1" t="s">
        <v>59</v>
      </c>
      <c r="L1395" s="1" t="s">
        <v>60</v>
      </c>
      <c r="M1395" s="1" t="s">
        <v>61</v>
      </c>
      <c r="N1395" s="1" t="s">
        <v>58</v>
      </c>
      <c r="O1395" s="1" t="s">
        <v>59</v>
      </c>
      <c r="P1395" s="1" t="s">
        <v>989</v>
      </c>
      <c r="Q1395" s="1" t="s">
        <v>59</v>
      </c>
      <c r="R1395" s="1" t="s">
        <v>990</v>
      </c>
      <c r="S1395" s="1" t="s">
        <v>66</v>
      </c>
      <c r="U1395" s="1" t="s">
        <v>991</v>
      </c>
      <c r="V1395">
        <v>47.056103</v>
      </c>
      <c r="W1395">
        <v>11.955673000000001</v>
      </c>
      <c r="X1395">
        <v>4</v>
      </c>
      <c r="Y1395" s="1" t="s">
        <v>59</v>
      </c>
      <c r="AD1395" s="1" t="s">
        <v>4508</v>
      </c>
      <c r="AE1395">
        <v>25</v>
      </c>
      <c r="AF1395">
        <v>6</v>
      </c>
      <c r="AG1395">
        <v>2022</v>
      </c>
      <c r="AH1395">
        <v>3033461</v>
      </c>
      <c r="AI1395">
        <v>3033461</v>
      </c>
      <c r="AJ1395" s="1" t="s">
        <v>69</v>
      </c>
      <c r="AK1395" s="1" t="s">
        <v>993</v>
      </c>
      <c r="AL1395" s="1" t="s">
        <v>994</v>
      </c>
      <c r="AM1395" s="1" t="s">
        <v>4509</v>
      </c>
      <c r="AN1395" s="1" t="s">
        <v>59</v>
      </c>
      <c r="AO1395" s="1" t="s">
        <v>2460</v>
      </c>
      <c r="AP1395" s="2">
        <v>44737.371516203704</v>
      </c>
      <c r="AQ1395" s="1" t="s">
        <v>856</v>
      </c>
      <c r="AR1395" s="1" t="s">
        <v>2460</v>
      </c>
      <c r="AS1395" s="1" t="s">
        <v>2460</v>
      </c>
      <c r="AT1395" s="1" t="s">
        <v>59</v>
      </c>
      <c r="AU1395" s="1" t="s">
        <v>59</v>
      </c>
      <c r="AV1395" s="2">
        <v>45331.605770451388</v>
      </c>
      <c r="AW1395" s="1" t="s">
        <v>118</v>
      </c>
      <c r="AX1395" s="1" t="s">
        <v>997</v>
      </c>
    </row>
    <row r="1396" spans="1:50" x14ac:dyDescent="0.3">
      <c r="A1396">
        <v>4039144578</v>
      </c>
      <c r="B1396" s="1" t="s">
        <v>987</v>
      </c>
      <c r="C1396" s="1" t="s">
        <v>4510</v>
      </c>
      <c r="D1396" s="1" t="s">
        <v>52</v>
      </c>
      <c r="E1396" s="1" t="s">
        <v>53</v>
      </c>
      <c r="F1396" s="1" t="s">
        <v>54</v>
      </c>
      <c r="G1396" s="1" t="s">
        <v>55</v>
      </c>
      <c r="H1396" s="1" t="s">
        <v>56</v>
      </c>
      <c r="I1396" s="1" t="s">
        <v>57</v>
      </c>
      <c r="J1396" s="1" t="s">
        <v>58</v>
      </c>
      <c r="K1396" s="1" t="s">
        <v>59</v>
      </c>
      <c r="L1396" s="1" t="s">
        <v>60</v>
      </c>
      <c r="M1396" s="1" t="s">
        <v>61</v>
      </c>
      <c r="N1396" s="1" t="s">
        <v>58</v>
      </c>
      <c r="O1396" s="1" t="s">
        <v>59</v>
      </c>
      <c r="P1396" s="1" t="s">
        <v>1055</v>
      </c>
      <c r="Q1396" s="1" t="s">
        <v>59</v>
      </c>
      <c r="R1396" s="1" t="s">
        <v>1723</v>
      </c>
      <c r="S1396" s="1" t="s">
        <v>66</v>
      </c>
      <c r="U1396" s="1" t="s">
        <v>991</v>
      </c>
      <c r="V1396">
        <v>46.294764000000001</v>
      </c>
      <c r="W1396">
        <v>9.0495950000000001</v>
      </c>
      <c r="X1396">
        <v>4</v>
      </c>
      <c r="Y1396" s="1" t="s">
        <v>59</v>
      </c>
      <c r="AD1396" s="1" t="s">
        <v>4511</v>
      </c>
      <c r="AE1396">
        <v>12</v>
      </c>
      <c r="AF1396">
        <v>6</v>
      </c>
      <c r="AG1396">
        <v>2022</v>
      </c>
      <c r="AH1396">
        <v>3033461</v>
      </c>
      <c r="AI1396">
        <v>3033461</v>
      </c>
      <c r="AJ1396" s="1" t="s">
        <v>69</v>
      </c>
      <c r="AK1396" s="1" t="s">
        <v>993</v>
      </c>
      <c r="AL1396" s="1" t="s">
        <v>994</v>
      </c>
      <c r="AM1396" s="1" t="s">
        <v>4512</v>
      </c>
      <c r="AN1396" s="1" t="s">
        <v>59</v>
      </c>
      <c r="AO1396" s="1" t="s">
        <v>3089</v>
      </c>
      <c r="AP1396" s="2">
        <v>44724.713831018518</v>
      </c>
      <c r="AQ1396" s="1" t="s">
        <v>856</v>
      </c>
      <c r="AR1396" s="1" t="s">
        <v>3089</v>
      </c>
      <c r="AS1396" s="1" t="s">
        <v>3089</v>
      </c>
      <c r="AT1396" s="1" t="s">
        <v>59</v>
      </c>
      <c r="AU1396" s="1" t="s">
        <v>59</v>
      </c>
      <c r="AV1396" s="2">
        <v>45331.569269837964</v>
      </c>
      <c r="AW1396" s="1" t="s">
        <v>118</v>
      </c>
      <c r="AX1396" s="1" t="s">
        <v>997</v>
      </c>
    </row>
    <row r="1397" spans="1:50" x14ac:dyDescent="0.3">
      <c r="A1397">
        <v>4039133561</v>
      </c>
      <c r="B1397" s="1" t="s">
        <v>987</v>
      </c>
      <c r="C1397" s="1" t="s">
        <v>4513</v>
      </c>
      <c r="D1397" s="1" t="s">
        <v>52</v>
      </c>
      <c r="E1397" s="1" t="s">
        <v>53</v>
      </c>
      <c r="F1397" s="1" t="s">
        <v>54</v>
      </c>
      <c r="G1397" s="1" t="s">
        <v>55</v>
      </c>
      <c r="H1397" s="1" t="s">
        <v>56</v>
      </c>
      <c r="I1397" s="1" t="s">
        <v>57</v>
      </c>
      <c r="J1397" s="1" t="s">
        <v>58</v>
      </c>
      <c r="K1397" s="1" t="s">
        <v>59</v>
      </c>
      <c r="L1397" s="1" t="s">
        <v>60</v>
      </c>
      <c r="M1397" s="1" t="s">
        <v>61</v>
      </c>
      <c r="N1397" s="1" t="s">
        <v>58</v>
      </c>
      <c r="O1397" s="1" t="s">
        <v>59</v>
      </c>
      <c r="P1397" s="1" t="s">
        <v>1055</v>
      </c>
      <c r="Q1397" s="1" t="s">
        <v>59</v>
      </c>
      <c r="R1397" s="1" t="s">
        <v>1723</v>
      </c>
      <c r="S1397" s="1" t="s">
        <v>66</v>
      </c>
      <c r="U1397" s="1" t="s">
        <v>991</v>
      </c>
      <c r="V1397">
        <v>46.296562000000002</v>
      </c>
      <c r="W1397">
        <v>9.0523559999999996</v>
      </c>
      <c r="X1397">
        <v>4</v>
      </c>
      <c r="Y1397" s="1" t="s">
        <v>59</v>
      </c>
      <c r="AD1397" s="1" t="s">
        <v>4514</v>
      </c>
      <c r="AE1397">
        <v>12</v>
      </c>
      <c r="AF1397">
        <v>6</v>
      </c>
      <c r="AG1397">
        <v>2022</v>
      </c>
      <c r="AH1397">
        <v>3033461</v>
      </c>
      <c r="AI1397">
        <v>3033461</v>
      </c>
      <c r="AJ1397" s="1" t="s">
        <v>69</v>
      </c>
      <c r="AK1397" s="1" t="s">
        <v>993</v>
      </c>
      <c r="AL1397" s="1" t="s">
        <v>994</v>
      </c>
      <c r="AM1397" s="1" t="s">
        <v>4515</v>
      </c>
      <c r="AN1397" s="1" t="s">
        <v>59</v>
      </c>
      <c r="AO1397" s="1" t="s">
        <v>3089</v>
      </c>
      <c r="AP1397" s="2">
        <v>44724.85019675926</v>
      </c>
      <c r="AQ1397" s="1" t="s">
        <v>856</v>
      </c>
      <c r="AR1397" s="1" t="s">
        <v>3089</v>
      </c>
      <c r="AS1397" s="1" t="s">
        <v>3089</v>
      </c>
      <c r="AT1397" s="1" t="s">
        <v>59</v>
      </c>
      <c r="AU1397" s="1" t="s">
        <v>59</v>
      </c>
      <c r="AV1397" s="2">
        <v>45331.606054965276</v>
      </c>
      <c r="AW1397" s="1" t="s">
        <v>118</v>
      </c>
      <c r="AX1397" s="1" t="s">
        <v>997</v>
      </c>
    </row>
    <row r="1398" spans="1:50" x14ac:dyDescent="0.3">
      <c r="A1398">
        <v>4034918588</v>
      </c>
      <c r="B1398" s="1" t="s">
        <v>987</v>
      </c>
      <c r="C1398" s="1" t="s">
        <v>4516</v>
      </c>
      <c r="D1398" s="1" t="s">
        <v>52</v>
      </c>
      <c r="E1398" s="1" t="s">
        <v>53</v>
      </c>
      <c r="F1398" s="1" t="s">
        <v>54</v>
      </c>
      <c r="G1398" s="1" t="s">
        <v>55</v>
      </c>
      <c r="H1398" s="1" t="s">
        <v>56</v>
      </c>
      <c r="I1398" s="1" t="s">
        <v>57</v>
      </c>
      <c r="J1398" s="1" t="s">
        <v>58</v>
      </c>
      <c r="K1398" s="1" t="s">
        <v>59</v>
      </c>
      <c r="L1398" s="1" t="s">
        <v>60</v>
      </c>
      <c r="M1398" s="1" t="s">
        <v>61</v>
      </c>
      <c r="N1398" s="1" t="s">
        <v>58</v>
      </c>
      <c r="O1398" s="1" t="s">
        <v>59</v>
      </c>
      <c r="P1398" s="1" t="s">
        <v>1049</v>
      </c>
      <c r="Q1398" s="1" t="s">
        <v>59</v>
      </c>
      <c r="R1398" s="1" t="s">
        <v>1050</v>
      </c>
      <c r="S1398" s="1" t="s">
        <v>66</v>
      </c>
      <c r="U1398" s="1" t="s">
        <v>991</v>
      </c>
      <c r="V1398">
        <v>46.050336999999999</v>
      </c>
      <c r="W1398">
        <v>9.8760080000000006</v>
      </c>
      <c r="Y1398" s="1" t="s">
        <v>59</v>
      </c>
      <c r="AD1398" s="1" t="s">
        <v>4517</v>
      </c>
      <c r="AE1398">
        <v>16</v>
      </c>
      <c r="AF1398">
        <v>6</v>
      </c>
      <c r="AG1398">
        <v>2017</v>
      </c>
      <c r="AH1398">
        <v>3033461</v>
      </c>
      <c r="AI1398">
        <v>3033461</v>
      </c>
      <c r="AJ1398" s="1" t="s">
        <v>69</v>
      </c>
      <c r="AK1398" s="1" t="s">
        <v>993</v>
      </c>
      <c r="AL1398" s="1" t="s">
        <v>994</v>
      </c>
      <c r="AM1398" s="1" t="s">
        <v>4518</v>
      </c>
      <c r="AN1398" s="1" t="s">
        <v>59</v>
      </c>
      <c r="AO1398" s="1" t="s">
        <v>4519</v>
      </c>
      <c r="AP1398" s="2">
        <v>44969.682986111111</v>
      </c>
      <c r="AQ1398" s="1" t="s">
        <v>856</v>
      </c>
      <c r="AR1398" s="1" t="s">
        <v>4519</v>
      </c>
      <c r="AS1398" s="1" t="s">
        <v>4519</v>
      </c>
      <c r="AT1398" s="1" t="s">
        <v>59</v>
      </c>
      <c r="AU1398" s="1" t="s">
        <v>59</v>
      </c>
      <c r="AV1398" s="2">
        <v>45331.59202369213</v>
      </c>
      <c r="AW1398" s="1" t="s">
        <v>118</v>
      </c>
      <c r="AX1398" s="1" t="s">
        <v>997</v>
      </c>
    </row>
    <row r="1399" spans="1:50" x14ac:dyDescent="0.3">
      <c r="A1399">
        <v>4034806431</v>
      </c>
      <c r="B1399" s="1" t="s">
        <v>987</v>
      </c>
      <c r="C1399" s="1" t="s">
        <v>4520</v>
      </c>
      <c r="D1399" s="1" t="s">
        <v>52</v>
      </c>
      <c r="E1399" s="1" t="s">
        <v>53</v>
      </c>
      <c r="F1399" s="1" t="s">
        <v>54</v>
      </c>
      <c r="G1399" s="1" t="s">
        <v>55</v>
      </c>
      <c r="H1399" s="1" t="s">
        <v>56</v>
      </c>
      <c r="I1399" s="1" t="s">
        <v>57</v>
      </c>
      <c r="J1399" s="1" t="s">
        <v>58</v>
      </c>
      <c r="K1399" s="1" t="s">
        <v>59</v>
      </c>
      <c r="L1399" s="1" t="s">
        <v>60</v>
      </c>
      <c r="M1399" s="1" t="s">
        <v>61</v>
      </c>
      <c r="N1399" s="1" t="s">
        <v>58</v>
      </c>
      <c r="O1399" s="1" t="s">
        <v>59</v>
      </c>
      <c r="P1399" s="1" t="s">
        <v>1055</v>
      </c>
      <c r="Q1399" s="1" t="s">
        <v>59</v>
      </c>
      <c r="R1399" s="1" t="s">
        <v>1185</v>
      </c>
      <c r="S1399" s="1" t="s">
        <v>66</v>
      </c>
      <c r="U1399" s="1" t="s">
        <v>991</v>
      </c>
      <c r="V1399">
        <v>46.21452</v>
      </c>
      <c r="W1399">
        <v>8.0012190000000007</v>
      </c>
      <c r="X1399">
        <v>20</v>
      </c>
      <c r="Y1399" s="1" t="s">
        <v>59</v>
      </c>
      <c r="AD1399" s="1" t="s">
        <v>4521</v>
      </c>
      <c r="AE1399">
        <v>6</v>
      </c>
      <c r="AF1399">
        <v>6</v>
      </c>
      <c r="AG1399">
        <v>2022</v>
      </c>
      <c r="AH1399">
        <v>3033461</v>
      </c>
      <c r="AI1399">
        <v>3033461</v>
      </c>
      <c r="AJ1399" s="1" t="s">
        <v>69</v>
      </c>
      <c r="AK1399" s="1" t="s">
        <v>993</v>
      </c>
      <c r="AL1399" s="1" t="s">
        <v>994</v>
      </c>
      <c r="AM1399" s="1" t="s">
        <v>4522</v>
      </c>
      <c r="AN1399" s="1" t="s">
        <v>59</v>
      </c>
      <c r="AO1399" s="1" t="s">
        <v>4523</v>
      </c>
      <c r="AP1399" s="2">
        <v>44718.79115740741</v>
      </c>
      <c r="AQ1399" s="1" t="s">
        <v>856</v>
      </c>
      <c r="AR1399" s="1" t="s">
        <v>4523</v>
      </c>
      <c r="AS1399" s="1" t="s">
        <v>4523</v>
      </c>
      <c r="AT1399" s="1" t="s">
        <v>59</v>
      </c>
      <c r="AU1399" s="1" t="s">
        <v>59</v>
      </c>
      <c r="AV1399" s="2">
        <v>45331.6060959838</v>
      </c>
      <c r="AW1399" s="1" t="s">
        <v>118</v>
      </c>
      <c r="AX1399" s="1" t="s">
        <v>997</v>
      </c>
    </row>
    <row r="1400" spans="1:50" x14ac:dyDescent="0.3">
      <c r="A1400">
        <v>4034721454</v>
      </c>
      <c r="B1400" s="1" t="s">
        <v>987</v>
      </c>
      <c r="C1400" s="1" t="s">
        <v>4524</v>
      </c>
      <c r="D1400" s="1" t="s">
        <v>52</v>
      </c>
      <c r="E1400" s="1" t="s">
        <v>53</v>
      </c>
      <c r="F1400" s="1" t="s">
        <v>54</v>
      </c>
      <c r="G1400" s="1" t="s">
        <v>55</v>
      </c>
      <c r="H1400" s="1" t="s">
        <v>56</v>
      </c>
      <c r="I1400" s="1" t="s">
        <v>57</v>
      </c>
      <c r="J1400" s="1" t="s">
        <v>58</v>
      </c>
      <c r="K1400" s="1" t="s">
        <v>1003</v>
      </c>
      <c r="L1400" s="1" t="s">
        <v>1004</v>
      </c>
      <c r="M1400" s="1" t="s">
        <v>1005</v>
      </c>
      <c r="N1400" s="1" t="s">
        <v>1006</v>
      </c>
      <c r="O1400" s="1" t="s">
        <v>59</v>
      </c>
      <c r="P1400" s="1" t="s">
        <v>1064</v>
      </c>
      <c r="Q1400" s="1" t="s">
        <v>59</v>
      </c>
      <c r="R1400" s="1" t="s">
        <v>1108</v>
      </c>
      <c r="S1400" s="1" t="s">
        <v>66</v>
      </c>
      <c r="U1400" s="1" t="s">
        <v>991</v>
      </c>
      <c r="V1400">
        <v>45.404358000000002</v>
      </c>
      <c r="W1400">
        <v>7.0252629999999998</v>
      </c>
      <c r="X1400">
        <v>14</v>
      </c>
      <c r="Y1400" s="1" t="s">
        <v>59</v>
      </c>
      <c r="AD1400" s="1" t="s">
        <v>4525</v>
      </c>
      <c r="AE1400">
        <v>22</v>
      </c>
      <c r="AF1400">
        <v>7</v>
      </c>
      <c r="AG1400">
        <v>2021</v>
      </c>
      <c r="AH1400">
        <v>10854208</v>
      </c>
      <c r="AI1400">
        <v>3033461</v>
      </c>
      <c r="AJ1400" s="1" t="s">
        <v>69</v>
      </c>
      <c r="AK1400" s="1" t="s">
        <v>993</v>
      </c>
      <c r="AL1400" s="1" t="s">
        <v>994</v>
      </c>
      <c r="AM1400" s="1" t="s">
        <v>4526</v>
      </c>
      <c r="AN1400" s="1" t="s">
        <v>59</v>
      </c>
      <c r="AO1400" s="1" t="s">
        <v>4527</v>
      </c>
      <c r="AP1400" s="2">
        <v>44944.940509259257</v>
      </c>
      <c r="AQ1400" s="1" t="s">
        <v>856</v>
      </c>
      <c r="AR1400" s="1" t="s">
        <v>4528</v>
      </c>
      <c r="AS1400" s="1" t="s">
        <v>4528</v>
      </c>
      <c r="AT1400" s="1" t="s">
        <v>59</v>
      </c>
      <c r="AU1400" s="1" t="s">
        <v>59</v>
      </c>
      <c r="AV1400" s="2">
        <v>45331.56554625</v>
      </c>
      <c r="AW1400" s="1" t="s">
        <v>118</v>
      </c>
      <c r="AX1400" s="1" t="s">
        <v>997</v>
      </c>
    </row>
    <row r="1401" spans="1:50" x14ac:dyDescent="0.3">
      <c r="A1401">
        <v>4034668061</v>
      </c>
      <c r="B1401" s="1" t="s">
        <v>987</v>
      </c>
      <c r="C1401" s="1" t="s">
        <v>4529</v>
      </c>
      <c r="D1401" s="1" t="s">
        <v>52</v>
      </c>
      <c r="E1401" s="1" t="s">
        <v>53</v>
      </c>
      <c r="F1401" s="1" t="s">
        <v>54</v>
      </c>
      <c r="G1401" s="1" t="s">
        <v>55</v>
      </c>
      <c r="H1401" s="1" t="s">
        <v>56</v>
      </c>
      <c r="I1401" s="1" t="s">
        <v>57</v>
      </c>
      <c r="J1401" s="1" t="s">
        <v>58</v>
      </c>
      <c r="K1401" s="1" t="s">
        <v>59</v>
      </c>
      <c r="L1401" s="1" t="s">
        <v>60</v>
      </c>
      <c r="M1401" s="1" t="s">
        <v>61</v>
      </c>
      <c r="N1401" s="1" t="s">
        <v>58</v>
      </c>
      <c r="O1401" s="1" t="s">
        <v>59</v>
      </c>
      <c r="P1401" s="1" t="s">
        <v>3284</v>
      </c>
      <c r="Q1401" s="1" t="s">
        <v>59</v>
      </c>
      <c r="R1401" s="1" t="s">
        <v>3285</v>
      </c>
      <c r="S1401" s="1" t="s">
        <v>66</v>
      </c>
      <c r="U1401" s="1" t="s">
        <v>991</v>
      </c>
      <c r="V1401">
        <v>65.611022000000006</v>
      </c>
      <c r="W1401">
        <v>-18.188682</v>
      </c>
      <c r="X1401">
        <v>149</v>
      </c>
      <c r="Y1401" s="1" t="s">
        <v>59</v>
      </c>
      <c r="AD1401" s="1" t="s">
        <v>4530</v>
      </c>
      <c r="AE1401">
        <v>16</v>
      </c>
      <c r="AF1401">
        <v>8</v>
      </c>
      <c r="AG1401">
        <v>2013</v>
      </c>
      <c r="AH1401">
        <v>3033461</v>
      </c>
      <c r="AI1401">
        <v>3033461</v>
      </c>
      <c r="AJ1401" s="1" t="s">
        <v>69</v>
      </c>
      <c r="AK1401" s="1" t="s">
        <v>993</v>
      </c>
      <c r="AL1401" s="1" t="s">
        <v>994</v>
      </c>
      <c r="AM1401" s="1" t="s">
        <v>4531</v>
      </c>
      <c r="AN1401" s="1" t="s">
        <v>59</v>
      </c>
      <c r="AO1401" s="1" t="s">
        <v>4532</v>
      </c>
      <c r="AP1401" s="2">
        <v>44967.650023148148</v>
      </c>
      <c r="AQ1401" s="1" t="s">
        <v>856</v>
      </c>
      <c r="AR1401" s="1" t="s">
        <v>4532</v>
      </c>
      <c r="AS1401" s="1" t="s">
        <v>4532</v>
      </c>
      <c r="AT1401" s="1" t="s">
        <v>59</v>
      </c>
      <c r="AU1401" s="1" t="s">
        <v>59</v>
      </c>
      <c r="AV1401" s="2">
        <v>45331.57495415509</v>
      </c>
      <c r="AW1401" s="1" t="s">
        <v>118</v>
      </c>
      <c r="AX1401" s="1" t="s">
        <v>997</v>
      </c>
    </row>
    <row r="1402" spans="1:50" x14ac:dyDescent="0.3">
      <c r="A1402">
        <v>4034615298</v>
      </c>
      <c r="B1402" s="1" t="s">
        <v>987</v>
      </c>
      <c r="C1402" s="1" t="s">
        <v>4533</v>
      </c>
      <c r="D1402" s="1" t="s">
        <v>52</v>
      </c>
      <c r="E1402" s="1" t="s">
        <v>53</v>
      </c>
      <c r="F1402" s="1" t="s">
        <v>54</v>
      </c>
      <c r="G1402" s="1" t="s">
        <v>55</v>
      </c>
      <c r="H1402" s="1" t="s">
        <v>56</v>
      </c>
      <c r="I1402" s="1" t="s">
        <v>57</v>
      </c>
      <c r="J1402" s="1" t="s">
        <v>58</v>
      </c>
      <c r="K1402" s="1" t="s">
        <v>59</v>
      </c>
      <c r="L1402" s="1" t="s">
        <v>60</v>
      </c>
      <c r="M1402" s="1" t="s">
        <v>61</v>
      </c>
      <c r="N1402" s="1" t="s">
        <v>58</v>
      </c>
      <c r="O1402" s="1" t="s">
        <v>59</v>
      </c>
      <c r="P1402" s="1" t="s">
        <v>1064</v>
      </c>
      <c r="Q1402" s="1" t="s">
        <v>59</v>
      </c>
      <c r="R1402" s="1" t="s">
        <v>1065</v>
      </c>
      <c r="S1402" s="1" t="s">
        <v>66</v>
      </c>
      <c r="U1402" s="1" t="s">
        <v>991</v>
      </c>
      <c r="V1402">
        <v>44.905959000000003</v>
      </c>
      <c r="W1402">
        <v>6.3844560000000001</v>
      </c>
      <c r="X1402">
        <v>1536</v>
      </c>
      <c r="Y1402" s="1" t="s">
        <v>59</v>
      </c>
      <c r="AD1402" s="1" t="s">
        <v>4534</v>
      </c>
      <c r="AE1402">
        <v>16</v>
      </c>
      <c r="AF1402">
        <v>6</v>
      </c>
      <c r="AG1402">
        <v>2022</v>
      </c>
      <c r="AH1402">
        <v>3033461</v>
      </c>
      <c r="AI1402">
        <v>3033461</v>
      </c>
      <c r="AJ1402" s="1" t="s">
        <v>69</v>
      </c>
      <c r="AK1402" s="1" t="s">
        <v>993</v>
      </c>
      <c r="AL1402" s="1" t="s">
        <v>994</v>
      </c>
      <c r="AM1402" s="1" t="s">
        <v>4535</v>
      </c>
      <c r="AN1402" s="1" t="s">
        <v>59</v>
      </c>
      <c r="AO1402" s="1" t="s">
        <v>4536</v>
      </c>
      <c r="AP1402" s="2">
        <v>44969.840763888889</v>
      </c>
      <c r="AQ1402" s="1" t="s">
        <v>856</v>
      </c>
      <c r="AR1402" s="1" t="s">
        <v>4536</v>
      </c>
      <c r="AS1402" s="1" t="s">
        <v>4536</v>
      </c>
      <c r="AT1402" s="1" t="s">
        <v>59</v>
      </c>
      <c r="AU1402" s="1" t="s">
        <v>59</v>
      </c>
      <c r="AV1402" s="2">
        <v>45331.591954456017</v>
      </c>
      <c r="AW1402" s="1" t="s">
        <v>59</v>
      </c>
      <c r="AX1402" s="1" t="s">
        <v>997</v>
      </c>
    </row>
    <row r="1403" spans="1:50" x14ac:dyDescent="0.3">
      <c r="A1403">
        <v>4033606237</v>
      </c>
      <c r="B1403" s="1" t="s">
        <v>50</v>
      </c>
      <c r="C1403" s="1" t="s">
        <v>4537</v>
      </c>
      <c r="D1403" s="1" t="s">
        <v>52</v>
      </c>
      <c r="E1403" s="1" t="s">
        <v>53</v>
      </c>
      <c r="F1403" s="1" t="s">
        <v>54</v>
      </c>
      <c r="G1403" s="1" t="s">
        <v>55</v>
      </c>
      <c r="H1403" s="1" t="s">
        <v>56</v>
      </c>
      <c r="I1403" s="1" t="s">
        <v>57</v>
      </c>
      <c r="J1403" s="1" t="s">
        <v>58</v>
      </c>
      <c r="K1403" s="1" t="s">
        <v>59</v>
      </c>
      <c r="L1403" s="1" t="s">
        <v>60</v>
      </c>
      <c r="M1403" s="1" t="s">
        <v>61</v>
      </c>
      <c r="N1403" s="1" t="s">
        <v>58</v>
      </c>
      <c r="O1403" s="1" t="s">
        <v>62</v>
      </c>
      <c r="P1403" s="1" t="s">
        <v>63</v>
      </c>
      <c r="Q1403" s="1" t="s">
        <v>4538</v>
      </c>
      <c r="R1403" s="1" t="s">
        <v>65</v>
      </c>
      <c r="S1403" s="1" t="s">
        <v>66</v>
      </c>
      <c r="T1403">
        <v>1</v>
      </c>
      <c r="U1403" s="1" t="s">
        <v>67</v>
      </c>
      <c r="V1403">
        <v>68.541039999999995</v>
      </c>
      <c r="W1403">
        <v>18.459569999999999</v>
      </c>
      <c r="X1403">
        <v>25</v>
      </c>
      <c r="Y1403" s="1" t="s">
        <v>59</v>
      </c>
      <c r="AD1403" s="1" t="s">
        <v>4250</v>
      </c>
      <c r="AE1403">
        <v>7</v>
      </c>
      <c r="AF1403">
        <v>8</v>
      </c>
      <c r="AG1403">
        <v>2022</v>
      </c>
      <c r="AH1403">
        <v>3033461</v>
      </c>
      <c r="AI1403">
        <v>3033461</v>
      </c>
      <c r="AJ1403" s="1" t="s">
        <v>69</v>
      </c>
      <c r="AK1403" s="1" t="s">
        <v>70</v>
      </c>
      <c r="AL1403" s="1" t="s">
        <v>71</v>
      </c>
      <c r="AM1403" s="1" t="s">
        <v>4539</v>
      </c>
      <c r="AN1403" s="1" t="s">
        <v>59</v>
      </c>
      <c r="AO1403" s="1" t="s">
        <v>59</v>
      </c>
      <c r="AP1403" s="2"/>
      <c r="AQ1403" s="1" t="s">
        <v>73</v>
      </c>
      <c r="AR1403" s="1" t="s">
        <v>2931</v>
      </c>
      <c r="AS1403" s="1" t="s">
        <v>2931</v>
      </c>
      <c r="AT1403" s="1" t="s">
        <v>59</v>
      </c>
      <c r="AU1403" s="1" t="s">
        <v>59</v>
      </c>
      <c r="AV1403" s="2">
        <v>45332.653281863422</v>
      </c>
      <c r="AW1403" s="1" t="s">
        <v>59</v>
      </c>
      <c r="AX1403" s="1" t="s">
        <v>76</v>
      </c>
    </row>
    <row r="1404" spans="1:50" x14ac:dyDescent="0.3">
      <c r="A1404">
        <v>4033355789</v>
      </c>
      <c r="B1404" s="1" t="s">
        <v>50</v>
      </c>
      <c r="C1404" s="1" t="s">
        <v>4540</v>
      </c>
      <c r="D1404" s="1" t="s">
        <v>52</v>
      </c>
      <c r="E1404" s="1" t="s">
        <v>53</v>
      </c>
      <c r="F1404" s="1" t="s">
        <v>54</v>
      </c>
      <c r="G1404" s="1" t="s">
        <v>55</v>
      </c>
      <c r="H1404" s="1" t="s">
        <v>56</v>
      </c>
      <c r="I1404" s="1" t="s">
        <v>57</v>
      </c>
      <c r="J1404" s="1" t="s">
        <v>58</v>
      </c>
      <c r="K1404" s="1" t="s">
        <v>59</v>
      </c>
      <c r="L1404" s="1" t="s">
        <v>60</v>
      </c>
      <c r="M1404" s="1" t="s">
        <v>61</v>
      </c>
      <c r="N1404" s="1" t="s">
        <v>58</v>
      </c>
      <c r="O1404" s="1" t="s">
        <v>62</v>
      </c>
      <c r="P1404" s="1" t="s">
        <v>63</v>
      </c>
      <c r="Q1404" s="1" t="s">
        <v>4538</v>
      </c>
      <c r="R1404" s="1" t="s">
        <v>65</v>
      </c>
      <c r="S1404" s="1" t="s">
        <v>66</v>
      </c>
      <c r="T1404">
        <v>1</v>
      </c>
      <c r="U1404" s="1" t="s">
        <v>67</v>
      </c>
      <c r="V1404">
        <v>68.537970000000001</v>
      </c>
      <c r="W1404">
        <v>18.44941</v>
      </c>
      <c r="X1404">
        <v>25</v>
      </c>
      <c r="Y1404" s="1" t="s">
        <v>59</v>
      </c>
      <c r="AD1404" s="1" t="s">
        <v>3244</v>
      </c>
      <c r="AE1404">
        <v>8</v>
      </c>
      <c r="AF1404">
        <v>8</v>
      </c>
      <c r="AG1404">
        <v>2022</v>
      </c>
      <c r="AH1404">
        <v>3033461</v>
      </c>
      <c r="AI1404">
        <v>3033461</v>
      </c>
      <c r="AJ1404" s="1" t="s">
        <v>69</v>
      </c>
      <c r="AK1404" s="1" t="s">
        <v>70</v>
      </c>
      <c r="AL1404" s="1" t="s">
        <v>71</v>
      </c>
      <c r="AM1404" s="1" t="s">
        <v>4541</v>
      </c>
      <c r="AN1404" s="1" t="s">
        <v>59</v>
      </c>
      <c r="AO1404" s="1" t="s">
        <v>59</v>
      </c>
      <c r="AP1404" s="2"/>
      <c r="AQ1404" s="1" t="s">
        <v>73</v>
      </c>
      <c r="AR1404" s="1" t="s">
        <v>2931</v>
      </c>
      <c r="AS1404" s="1" t="s">
        <v>2931</v>
      </c>
      <c r="AT1404" s="1" t="s">
        <v>59</v>
      </c>
      <c r="AU1404" s="1" t="s">
        <v>59</v>
      </c>
      <c r="AV1404" s="2">
        <v>45332.653028159722</v>
      </c>
      <c r="AW1404" s="1" t="s">
        <v>59</v>
      </c>
      <c r="AX1404" s="1" t="s">
        <v>76</v>
      </c>
    </row>
    <row r="1405" spans="1:50" x14ac:dyDescent="0.3">
      <c r="A1405">
        <v>4029260339</v>
      </c>
      <c r="B1405" s="1" t="s">
        <v>987</v>
      </c>
      <c r="C1405" s="1" t="s">
        <v>4542</v>
      </c>
      <c r="D1405" s="1" t="s">
        <v>52</v>
      </c>
      <c r="E1405" s="1" t="s">
        <v>53</v>
      </c>
      <c r="F1405" s="1" t="s">
        <v>54</v>
      </c>
      <c r="G1405" s="1" t="s">
        <v>55</v>
      </c>
      <c r="H1405" s="1" t="s">
        <v>56</v>
      </c>
      <c r="I1405" s="1" t="s">
        <v>57</v>
      </c>
      <c r="J1405" s="1" t="s">
        <v>58</v>
      </c>
      <c r="K1405" s="1" t="s">
        <v>59</v>
      </c>
      <c r="L1405" s="1" t="s">
        <v>60</v>
      </c>
      <c r="M1405" s="1" t="s">
        <v>61</v>
      </c>
      <c r="N1405" s="1" t="s">
        <v>58</v>
      </c>
      <c r="O1405" s="1" t="s">
        <v>59</v>
      </c>
      <c r="P1405" s="1" t="s">
        <v>1055</v>
      </c>
      <c r="Q1405" s="1" t="s">
        <v>59</v>
      </c>
      <c r="R1405" s="1" t="s">
        <v>1185</v>
      </c>
      <c r="S1405" s="1" t="s">
        <v>66</v>
      </c>
      <c r="U1405" s="1" t="s">
        <v>991</v>
      </c>
      <c r="V1405">
        <v>46.090871999999997</v>
      </c>
      <c r="W1405">
        <v>7.5956640000000002</v>
      </c>
      <c r="X1405">
        <v>74</v>
      </c>
      <c r="Y1405" s="1" t="s">
        <v>59</v>
      </c>
      <c r="AD1405" s="1" t="s">
        <v>4543</v>
      </c>
      <c r="AE1405">
        <v>10</v>
      </c>
      <c r="AF1405">
        <v>8</v>
      </c>
      <c r="AG1405">
        <v>2004</v>
      </c>
      <c r="AH1405">
        <v>3033461</v>
      </c>
      <c r="AI1405">
        <v>3033461</v>
      </c>
      <c r="AJ1405" s="1" t="s">
        <v>69</v>
      </c>
      <c r="AK1405" s="1" t="s">
        <v>993</v>
      </c>
      <c r="AL1405" s="1" t="s">
        <v>994</v>
      </c>
      <c r="AM1405" s="1" t="s">
        <v>4544</v>
      </c>
      <c r="AN1405" s="1" t="s">
        <v>59</v>
      </c>
      <c r="AO1405" s="1" t="s">
        <v>4545</v>
      </c>
      <c r="AP1405" s="2">
        <v>44962.734050925923</v>
      </c>
      <c r="AQ1405" s="1" t="s">
        <v>856</v>
      </c>
      <c r="AR1405" s="1" t="s">
        <v>4545</v>
      </c>
      <c r="AS1405" s="1" t="s">
        <v>4545</v>
      </c>
      <c r="AT1405" s="1" t="s">
        <v>59</v>
      </c>
      <c r="AU1405" s="1" t="s">
        <v>59</v>
      </c>
      <c r="AV1405" s="2">
        <v>45331.591829490739</v>
      </c>
      <c r="AW1405" s="1" t="s">
        <v>118</v>
      </c>
      <c r="AX1405" s="1" t="s">
        <v>997</v>
      </c>
    </row>
    <row r="1406" spans="1:50" x14ac:dyDescent="0.3">
      <c r="A1406">
        <v>4029155014</v>
      </c>
      <c r="B1406" s="1" t="s">
        <v>987</v>
      </c>
      <c r="C1406" s="1" t="s">
        <v>4546</v>
      </c>
      <c r="D1406" s="1" t="s">
        <v>52</v>
      </c>
      <c r="E1406" s="1" t="s">
        <v>53</v>
      </c>
      <c r="F1406" s="1" t="s">
        <v>54</v>
      </c>
      <c r="G1406" s="1" t="s">
        <v>55</v>
      </c>
      <c r="H1406" s="1" t="s">
        <v>56</v>
      </c>
      <c r="I1406" s="1" t="s">
        <v>57</v>
      </c>
      <c r="J1406" s="1" t="s">
        <v>58</v>
      </c>
      <c r="K1406" s="1" t="s">
        <v>59</v>
      </c>
      <c r="L1406" s="1" t="s">
        <v>60</v>
      </c>
      <c r="M1406" s="1" t="s">
        <v>61</v>
      </c>
      <c r="N1406" s="1" t="s">
        <v>58</v>
      </c>
      <c r="O1406" s="1" t="s">
        <v>59</v>
      </c>
      <c r="P1406" s="1" t="s">
        <v>1055</v>
      </c>
      <c r="Q1406" s="1" t="s">
        <v>59</v>
      </c>
      <c r="R1406" s="1" t="s">
        <v>1185</v>
      </c>
      <c r="S1406" s="1" t="s">
        <v>66</v>
      </c>
      <c r="U1406" s="1" t="s">
        <v>991</v>
      </c>
      <c r="V1406">
        <v>46.220683000000001</v>
      </c>
      <c r="W1406">
        <v>7.7808089999999996</v>
      </c>
      <c r="X1406">
        <v>45</v>
      </c>
      <c r="Y1406" s="1" t="s">
        <v>59</v>
      </c>
      <c r="AD1406" s="1" t="s">
        <v>4547</v>
      </c>
      <c r="AE1406">
        <v>7</v>
      </c>
      <c r="AF1406">
        <v>8</v>
      </c>
      <c r="AG1406">
        <v>2008</v>
      </c>
      <c r="AH1406">
        <v>3033461</v>
      </c>
      <c r="AI1406">
        <v>3033461</v>
      </c>
      <c r="AJ1406" s="1" t="s">
        <v>69</v>
      </c>
      <c r="AK1406" s="1" t="s">
        <v>993</v>
      </c>
      <c r="AL1406" s="1" t="s">
        <v>994</v>
      </c>
      <c r="AM1406" s="1" t="s">
        <v>4548</v>
      </c>
      <c r="AN1406" s="1" t="s">
        <v>59</v>
      </c>
      <c r="AO1406" s="1" t="s">
        <v>4545</v>
      </c>
      <c r="AP1406" s="2">
        <v>44962.737546296295</v>
      </c>
      <c r="AQ1406" s="1" t="s">
        <v>856</v>
      </c>
      <c r="AR1406" s="1" t="s">
        <v>4545</v>
      </c>
      <c r="AS1406" s="1" t="s">
        <v>4545</v>
      </c>
      <c r="AT1406" s="1" t="s">
        <v>59</v>
      </c>
      <c r="AU1406" s="1" t="s">
        <v>59</v>
      </c>
      <c r="AV1406" s="2">
        <v>45331.607456666665</v>
      </c>
      <c r="AW1406" s="1" t="s">
        <v>118</v>
      </c>
      <c r="AX1406" s="1" t="s">
        <v>997</v>
      </c>
    </row>
    <row r="1407" spans="1:50" x14ac:dyDescent="0.3">
      <c r="A1407">
        <v>4029061026</v>
      </c>
      <c r="B1407" s="1" t="s">
        <v>987</v>
      </c>
      <c r="C1407" s="1" t="s">
        <v>4549</v>
      </c>
      <c r="D1407" s="1" t="s">
        <v>52</v>
      </c>
      <c r="E1407" s="1" t="s">
        <v>53</v>
      </c>
      <c r="F1407" s="1" t="s">
        <v>54</v>
      </c>
      <c r="G1407" s="1" t="s">
        <v>55</v>
      </c>
      <c r="H1407" s="1" t="s">
        <v>56</v>
      </c>
      <c r="I1407" s="1" t="s">
        <v>57</v>
      </c>
      <c r="J1407" s="1" t="s">
        <v>58</v>
      </c>
      <c r="K1407" s="1" t="s">
        <v>59</v>
      </c>
      <c r="L1407" s="1" t="s">
        <v>60</v>
      </c>
      <c r="M1407" s="1" t="s">
        <v>61</v>
      </c>
      <c r="N1407" s="1" t="s">
        <v>58</v>
      </c>
      <c r="O1407" s="1" t="s">
        <v>59</v>
      </c>
      <c r="P1407" s="1" t="s">
        <v>63</v>
      </c>
      <c r="Q1407" s="1" t="s">
        <v>59</v>
      </c>
      <c r="R1407" s="1" t="s">
        <v>1618</v>
      </c>
      <c r="S1407" s="1" t="s">
        <v>66</v>
      </c>
      <c r="U1407" s="1" t="s">
        <v>991</v>
      </c>
      <c r="V1407">
        <v>68.363085999999996</v>
      </c>
      <c r="W1407">
        <v>18.652570000000001</v>
      </c>
      <c r="X1407">
        <v>499</v>
      </c>
      <c r="Y1407" s="1" t="s">
        <v>59</v>
      </c>
      <c r="AD1407" s="1" t="s">
        <v>4550</v>
      </c>
      <c r="AE1407">
        <v>6</v>
      </c>
      <c r="AF1407">
        <v>8</v>
      </c>
      <c r="AG1407">
        <v>2010</v>
      </c>
      <c r="AH1407">
        <v>3033461</v>
      </c>
      <c r="AI1407">
        <v>3033461</v>
      </c>
      <c r="AJ1407" s="1" t="s">
        <v>69</v>
      </c>
      <c r="AK1407" s="1" t="s">
        <v>993</v>
      </c>
      <c r="AL1407" s="1" t="s">
        <v>994</v>
      </c>
      <c r="AM1407" s="1" t="s">
        <v>4551</v>
      </c>
      <c r="AN1407" s="1" t="s">
        <v>59</v>
      </c>
      <c r="AO1407" s="1" t="s">
        <v>4532</v>
      </c>
      <c r="AP1407" s="2">
        <v>44963.474606481483</v>
      </c>
      <c r="AQ1407" s="1" t="s">
        <v>856</v>
      </c>
      <c r="AR1407" s="1" t="s">
        <v>4532</v>
      </c>
      <c r="AS1407" s="1" t="s">
        <v>4532</v>
      </c>
      <c r="AT1407" s="1" t="s">
        <v>59</v>
      </c>
      <c r="AU1407" s="1" t="s">
        <v>59</v>
      </c>
      <c r="AV1407" s="2">
        <v>45331.572928310183</v>
      </c>
      <c r="AW1407" s="1" t="s">
        <v>118</v>
      </c>
      <c r="AX1407" s="1" t="s">
        <v>997</v>
      </c>
    </row>
    <row r="1408" spans="1:50" x14ac:dyDescent="0.3">
      <c r="A1408">
        <v>4028975472</v>
      </c>
      <c r="B1408" s="1" t="s">
        <v>987</v>
      </c>
      <c r="C1408" s="1" t="s">
        <v>4552</v>
      </c>
      <c r="D1408" s="1" t="s">
        <v>52</v>
      </c>
      <c r="E1408" s="1" t="s">
        <v>53</v>
      </c>
      <c r="F1408" s="1" t="s">
        <v>54</v>
      </c>
      <c r="G1408" s="1" t="s">
        <v>55</v>
      </c>
      <c r="H1408" s="1" t="s">
        <v>56</v>
      </c>
      <c r="I1408" s="1" t="s">
        <v>57</v>
      </c>
      <c r="J1408" s="1" t="s">
        <v>58</v>
      </c>
      <c r="K1408" s="1" t="s">
        <v>59</v>
      </c>
      <c r="L1408" s="1" t="s">
        <v>60</v>
      </c>
      <c r="M1408" s="1" t="s">
        <v>61</v>
      </c>
      <c r="N1408" s="1" t="s">
        <v>58</v>
      </c>
      <c r="O1408" s="1" t="s">
        <v>59</v>
      </c>
      <c r="P1408" s="1" t="s">
        <v>1055</v>
      </c>
      <c r="Q1408" s="1" t="s">
        <v>59</v>
      </c>
      <c r="R1408" s="1" t="s">
        <v>1401</v>
      </c>
      <c r="S1408" s="1" t="s">
        <v>66</v>
      </c>
      <c r="U1408" s="1" t="s">
        <v>991</v>
      </c>
      <c r="V1408">
        <v>46.415868000000003</v>
      </c>
      <c r="W1408">
        <v>9.9700380000000006</v>
      </c>
      <c r="Y1408" s="1" t="s">
        <v>59</v>
      </c>
      <c r="AD1408" s="1" t="s">
        <v>4553</v>
      </c>
      <c r="AE1408">
        <v>16</v>
      </c>
      <c r="AF1408">
        <v>7</v>
      </c>
      <c r="AG1408">
        <v>2022</v>
      </c>
      <c r="AH1408">
        <v>3033461</v>
      </c>
      <c r="AI1408">
        <v>3033461</v>
      </c>
      <c r="AJ1408" s="1" t="s">
        <v>69</v>
      </c>
      <c r="AK1408" s="1" t="s">
        <v>993</v>
      </c>
      <c r="AL1408" s="1" t="s">
        <v>994</v>
      </c>
      <c r="AM1408" s="1" t="s">
        <v>4554</v>
      </c>
      <c r="AN1408" s="1" t="s">
        <v>59</v>
      </c>
      <c r="AO1408" s="1" t="s">
        <v>2773</v>
      </c>
      <c r="AP1408" s="2">
        <v>44951.590775462966</v>
      </c>
      <c r="AQ1408" s="1" t="s">
        <v>856</v>
      </c>
      <c r="AR1408" s="1" t="s">
        <v>2773</v>
      </c>
      <c r="AS1408" s="1" t="s">
        <v>2773</v>
      </c>
      <c r="AT1408" s="1" t="s">
        <v>59</v>
      </c>
      <c r="AU1408" s="1" t="s">
        <v>59</v>
      </c>
      <c r="AV1408" s="2">
        <v>45331.574751701388</v>
      </c>
      <c r="AW1408" s="1" t="s">
        <v>118</v>
      </c>
      <c r="AX1408" s="1" t="s">
        <v>997</v>
      </c>
    </row>
    <row r="1409" spans="1:50" x14ac:dyDescent="0.3">
      <c r="A1409">
        <v>4028970052</v>
      </c>
      <c r="B1409" s="1" t="s">
        <v>987</v>
      </c>
      <c r="C1409" s="1" t="s">
        <v>4555</v>
      </c>
      <c r="D1409" s="1" t="s">
        <v>52</v>
      </c>
      <c r="E1409" s="1" t="s">
        <v>53</v>
      </c>
      <c r="F1409" s="1" t="s">
        <v>54</v>
      </c>
      <c r="G1409" s="1" t="s">
        <v>55</v>
      </c>
      <c r="H1409" s="1" t="s">
        <v>56</v>
      </c>
      <c r="I1409" s="1" t="s">
        <v>57</v>
      </c>
      <c r="J1409" s="1" t="s">
        <v>58</v>
      </c>
      <c r="K1409" s="1" t="s">
        <v>59</v>
      </c>
      <c r="L1409" s="1" t="s">
        <v>60</v>
      </c>
      <c r="M1409" s="1" t="s">
        <v>61</v>
      </c>
      <c r="N1409" s="1" t="s">
        <v>58</v>
      </c>
      <c r="O1409" s="1" t="s">
        <v>59</v>
      </c>
      <c r="P1409" s="1" t="s">
        <v>989</v>
      </c>
      <c r="Q1409" s="1" t="s">
        <v>59</v>
      </c>
      <c r="R1409" s="1" t="s">
        <v>990</v>
      </c>
      <c r="S1409" s="1" t="s">
        <v>66</v>
      </c>
      <c r="U1409" s="1" t="s">
        <v>991</v>
      </c>
      <c r="V1409">
        <v>46.983333000000002</v>
      </c>
      <c r="W1409">
        <v>12.716666999999999</v>
      </c>
      <c r="X1409">
        <v>222</v>
      </c>
      <c r="Y1409" s="1" t="s">
        <v>59</v>
      </c>
      <c r="AD1409" s="1" t="s">
        <v>4556</v>
      </c>
      <c r="AE1409">
        <v>19</v>
      </c>
      <c r="AF1409">
        <v>8</v>
      </c>
      <c r="AG1409">
        <v>2003</v>
      </c>
      <c r="AH1409">
        <v>3033461</v>
      </c>
      <c r="AI1409">
        <v>3033461</v>
      </c>
      <c r="AJ1409" s="1" t="s">
        <v>69</v>
      </c>
      <c r="AK1409" s="1" t="s">
        <v>993</v>
      </c>
      <c r="AL1409" s="1" t="s">
        <v>994</v>
      </c>
      <c r="AM1409" s="1" t="s">
        <v>4557</v>
      </c>
      <c r="AN1409" s="1" t="s">
        <v>59</v>
      </c>
      <c r="AO1409" s="1" t="s">
        <v>4545</v>
      </c>
      <c r="AP1409" s="2">
        <v>44962.526863425926</v>
      </c>
      <c r="AQ1409" s="1" t="s">
        <v>856</v>
      </c>
      <c r="AR1409" s="1" t="s">
        <v>4545</v>
      </c>
      <c r="AS1409" s="1" t="s">
        <v>4545</v>
      </c>
      <c r="AT1409" s="1" t="s">
        <v>59</v>
      </c>
      <c r="AU1409" s="1" t="s">
        <v>59</v>
      </c>
      <c r="AV1409" s="2">
        <v>45331.573049548613</v>
      </c>
      <c r="AW1409" s="1" t="s">
        <v>118</v>
      </c>
      <c r="AX1409" s="1" t="s">
        <v>997</v>
      </c>
    </row>
    <row r="1410" spans="1:50" x14ac:dyDescent="0.3">
      <c r="A1410">
        <v>4028899201</v>
      </c>
      <c r="B1410" s="1" t="s">
        <v>987</v>
      </c>
      <c r="C1410" s="1" t="s">
        <v>4558</v>
      </c>
      <c r="D1410" s="1" t="s">
        <v>52</v>
      </c>
      <c r="E1410" s="1" t="s">
        <v>53</v>
      </c>
      <c r="F1410" s="1" t="s">
        <v>54</v>
      </c>
      <c r="G1410" s="1" t="s">
        <v>55</v>
      </c>
      <c r="H1410" s="1" t="s">
        <v>56</v>
      </c>
      <c r="I1410" s="1" t="s">
        <v>57</v>
      </c>
      <c r="J1410" s="1" t="s">
        <v>58</v>
      </c>
      <c r="K1410" s="1" t="s">
        <v>59</v>
      </c>
      <c r="L1410" s="1" t="s">
        <v>60</v>
      </c>
      <c r="M1410" s="1" t="s">
        <v>61</v>
      </c>
      <c r="N1410" s="1" t="s">
        <v>58</v>
      </c>
      <c r="O1410" s="1" t="s">
        <v>59</v>
      </c>
      <c r="P1410" s="1" t="s">
        <v>1055</v>
      </c>
      <c r="Q1410" s="1" t="s">
        <v>59</v>
      </c>
      <c r="R1410" s="1" t="s">
        <v>1401</v>
      </c>
      <c r="S1410" s="1" t="s">
        <v>66</v>
      </c>
      <c r="U1410" s="1" t="s">
        <v>991</v>
      </c>
      <c r="V1410">
        <v>46.618496999999998</v>
      </c>
      <c r="W1410">
        <v>9.8062760000000004</v>
      </c>
      <c r="X1410">
        <v>750</v>
      </c>
      <c r="Y1410" s="1" t="s">
        <v>59</v>
      </c>
      <c r="AD1410" s="1" t="s">
        <v>4559</v>
      </c>
      <c r="AE1410">
        <v>6</v>
      </c>
      <c r="AF1410">
        <v>8</v>
      </c>
      <c r="AG1410">
        <v>1993</v>
      </c>
      <c r="AH1410">
        <v>3033461</v>
      </c>
      <c r="AI1410">
        <v>3033461</v>
      </c>
      <c r="AJ1410" s="1" t="s">
        <v>69</v>
      </c>
      <c r="AK1410" s="1" t="s">
        <v>993</v>
      </c>
      <c r="AL1410" s="1" t="s">
        <v>994</v>
      </c>
      <c r="AM1410" s="1" t="s">
        <v>4560</v>
      </c>
      <c r="AN1410" s="1" t="s">
        <v>59</v>
      </c>
      <c r="AO1410" s="1" t="s">
        <v>4561</v>
      </c>
      <c r="AP1410" s="2">
        <v>44939.952847222223</v>
      </c>
      <c r="AQ1410" s="1" t="s">
        <v>856</v>
      </c>
      <c r="AR1410" s="1" t="s">
        <v>4561</v>
      </c>
      <c r="AS1410" s="1" t="s">
        <v>4561</v>
      </c>
      <c r="AT1410" s="1" t="s">
        <v>59</v>
      </c>
      <c r="AU1410" s="1" t="s">
        <v>59</v>
      </c>
      <c r="AV1410" s="2">
        <v>45331.572544826391</v>
      </c>
      <c r="AW1410" s="1" t="s">
        <v>118</v>
      </c>
      <c r="AX1410" s="1" t="s">
        <v>997</v>
      </c>
    </row>
    <row r="1411" spans="1:50" x14ac:dyDescent="0.3">
      <c r="A1411">
        <v>4028675743</v>
      </c>
      <c r="B1411" s="1" t="s">
        <v>987</v>
      </c>
      <c r="C1411" s="1" t="s">
        <v>4562</v>
      </c>
      <c r="D1411" s="1" t="s">
        <v>52</v>
      </c>
      <c r="E1411" s="1" t="s">
        <v>53</v>
      </c>
      <c r="F1411" s="1" t="s">
        <v>54</v>
      </c>
      <c r="G1411" s="1" t="s">
        <v>55</v>
      </c>
      <c r="H1411" s="1" t="s">
        <v>56</v>
      </c>
      <c r="I1411" s="1" t="s">
        <v>57</v>
      </c>
      <c r="J1411" s="1" t="s">
        <v>58</v>
      </c>
      <c r="K1411" s="1" t="s">
        <v>59</v>
      </c>
      <c r="L1411" s="1" t="s">
        <v>60</v>
      </c>
      <c r="M1411" s="1" t="s">
        <v>61</v>
      </c>
      <c r="N1411" s="1" t="s">
        <v>58</v>
      </c>
      <c r="O1411" s="1" t="s">
        <v>59</v>
      </c>
      <c r="P1411" s="1" t="s">
        <v>1064</v>
      </c>
      <c r="Q1411" s="1" t="s">
        <v>59</v>
      </c>
      <c r="R1411" s="1" t="s">
        <v>1108</v>
      </c>
      <c r="S1411" s="1" t="s">
        <v>66</v>
      </c>
      <c r="U1411" s="1" t="s">
        <v>991</v>
      </c>
      <c r="V1411">
        <v>45.175370999999998</v>
      </c>
      <c r="W1411">
        <v>6.1705800000000002</v>
      </c>
      <c r="X1411">
        <v>1112</v>
      </c>
      <c r="Y1411" s="1" t="s">
        <v>59</v>
      </c>
      <c r="AD1411" s="1" t="s">
        <v>4563</v>
      </c>
      <c r="AE1411">
        <v>6</v>
      </c>
      <c r="AF1411">
        <v>8</v>
      </c>
      <c r="AG1411">
        <v>2014</v>
      </c>
      <c r="AH1411">
        <v>3033461</v>
      </c>
      <c r="AI1411">
        <v>3033461</v>
      </c>
      <c r="AJ1411" s="1" t="s">
        <v>69</v>
      </c>
      <c r="AK1411" s="1" t="s">
        <v>993</v>
      </c>
      <c r="AL1411" s="1" t="s">
        <v>994</v>
      </c>
      <c r="AM1411" s="1" t="s">
        <v>4564</v>
      </c>
      <c r="AN1411" s="1" t="s">
        <v>59</v>
      </c>
      <c r="AO1411" s="1" t="s">
        <v>4565</v>
      </c>
      <c r="AP1411" s="2">
        <v>44952.424710648149</v>
      </c>
      <c r="AQ1411" s="1" t="s">
        <v>73</v>
      </c>
      <c r="AR1411" s="1" t="s">
        <v>4565</v>
      </c>
      <c r="AS1411" s="1" t="s">
        <v>4565</v>
      </c>
      <c r="AT1411" s="1" t="s">
        <v>59</v>
      </c>
      <c r="AU1411" s="1" t="s">
        <v>59</v>
      </c>
      <c r="AV1411" s="2">
        <v>45331.591875162034</v>
      </c>
      <c r="AW1411" s="1" t="s">
        <v>118</v>
      </c>
      <c r="AX1411" s="1" t="s">
        <v>997</v>
      </c>
    </row>
    <row r="1412" spans="1:50" x14ac:dyDescent="0.3">
      <c r="A1412">
        <v>4028640727</v>
      </c>
      <c r="B1412" s="1" t="s">
        <v>987</v>
      </c>
      <c r="C1412" s="1" t="s">
        <v>4566</v>
      </c>
      <c r="D1412" s="1" t="s">
        <v>52</v>
      </c>
      <c r="E1412" s="1" t="s">
        <v>53</v>
      </c>
      <c r="F1412" s="1" t="s">
        <v>54</v>
      </c>
      <c r="G1412" s="1" t="s">
        <v>55</v>
      </c>
      <c r="H1412" s="1" t="s">
        <v>56</v>
      </c>
      <c r="I1412" s="1" t="s">
        <v>57</v>
      </c>
      <c r="J1412" s="1" t="s">
        <v>58</v>
      </c>
      <c r="K1412" s="1" t="s">
        <v>59</v>
      </c>
      <c r="L1412" s="1" t="s">
        <v>60</v>
      </c>
      <c r="M1412" s="1" t="s">
        <v>61</v>
      </c>
      <c r="N1412" s="1" t="s">
        <v>58</v>
      </c>
      <c r="O1412" s="1" t="s">
        <v>59</v>
      </c>
      <c r="P1412" s="1" t="s">
        <v>1064</v>
      </c>
      <c r="Q1412" s="1" t="s">
        <v>59</v>
      </c>
      <c r="R1412" s="1" t="s">
        <v>1108</v>
      </c>
      <c r="S1412" s="1" t="s">
        <v>66</v>
      </c>
      <c r="U1412" s="1" t="s">
        <v>991</v>
      </c>
      <c r="V1412">
        <v>46.101098999999998</v>
      </c>
      <c r="W1412">
        <v>6.7897470000000002</v>
      </c>
      <c r="X1412">
        <v>221</v>
      </c>
      <c r="Y1412" s="1" t="s">
        <v>59</v>
      </c>
      <c r="AD1412" s="1" t="s">
        <v>4567</v>
      </c>
      <c r="AE1412">
        <v>27</v>
      </c>
      <c r="AF1412">
        <v>6</v>
      </c>
      <c r="AG1412">
        <v>2015</v>
      </c>
      <c r="AH1412">
        <v>3033461</v>
      </c>
      <c r="AI1412">
        <v>3033461</v>
      </c>
      <c r="AJ1412" s="1" t="s">
        <v>69</v>
      </c>
      <c r="AK1412" s="1" t="s">
        <v>993</v>
      </c>
      <c r="AL1412" s="1" t="s">
        <v>994</v>
      </c>
      <c r="AM1412" s="1" t="s">
        <v>4568</v>
      </c>
      <c r="AN1412" s="1" t="s">
        <v>59</v>
      </c>
      <c r="AO1412" s="1" t="s">
        <v>4565</v>
      </c>
      <c r="AP1412" s="2">
        <v>44952.424745370372</v>
      </c>
      <c r="AQ1412" s="1" t="s">
        <v>73</v>
      </c>
      <c r="AR1412" s="1" t="s">
        <v>4565</v>
      </c>
      <c r="AS1412" s="1" t="s">
        <v>4565</v>
      </c>
      <c r="AT1412" s="1" t="s">
        <v>59</v>
      </c>
      <c r="AU1412" s="1" t="s">
        <v>59</v>
      </c>
      <c r="AV1412" s="2">
        <v>45331.592244178239</v>
      </c>
      <c r="AW1412" s="1" t="s">
        <v>118</v>
      </c>
      <c r="AX1412" s="1" t="s">
        <v>997</v>
      </c>
    </row>
    <row r="1413" spans="1:50" x14ac:dyDescent="0.3">
      <c r="A1413">
        <v>4028620862</v>
      </c>
      <c r="B1413" s="1" t="s">
        <v>987</v>
      </c>
      <c r="C1413" s="1" t="s">
        <v>4569</v>
      </c>
      <c r="D1413" s="1" t="s">
        <v>52</v>
      </c>
      <c r="E1413" s="1" t="s">
        <v>53</v>
      </c>
      <c r="F1413" s="1" t="s">
        <v>54</v>
      </c>
      <c r="G1413" s="1" t="s">
        <v>55</v>
      </c>
      <c r="H1413" s="1" t="s">
        <v>56</v>
      </c>
      <c r="I1413" s="1" t="s">
        <v>57</v>
      </c>
      <c r="J1413" s="1" t="s">
        <v>58</v>
      </c>
      <c r="K1413" s="1" t="s">
        <v>59</v>
      </c>
      <c r="L1413" s="1" t="s">
        <v>60</v>
      </c>
      <c r="M1413" s="1" t="s">
        <v>61</v>
      </c>
      <c r="N1413" s="1" t="s">
        <v>58</v>
      </c>
      <c r="O1413" s="1" t="s">
        <v>59</v>
      </c>
      <c r="P1413" s="1" t="s">
        <v>989</v>
      </c>
      <c r="Q1413" s="1" t="s">
        <v>59</v>
      </c>
      <c r="R1413" s="1" t="s">
        <v>990</v>
      </c>
      <c r="S1413" s="1" t="s">
        <v>66</v>
      </c>
      <c r="U1413" s="1" t="s">
        <v>991</v>
      </c>
      <c r="V1413">
        <v>46.942222000000001</v>
      </c>
      <c r="W1413">
        <v>10.966944</v>
      </c>
      <c r="X1413">
        <v>1905</v>
      </c>
      <c r="Y1413" s="1" t="s">
        <v>59</v>
      </c>
      <c r="AD1413" s="1" t="s">
        <v>4570</v>
      </c>
      <c r="AE1413">
        <v>13</v>
      </c>
      <c r="AF1413">
        <v>7</v>
      </c>
      <c r="AG1413">
        <v>2020</v>
      </c>
      <c r="AH1413">
        <v>3033461</v>
      </c>
      <c r="AI1413">
        <v>3033461</v>
      </c>
      <c r="AJ1413" s="1" t="s">
        <v>69</v>
      </c>
      <c r="AK1413" s="1" t="s">
        <v>993</v>
      </c>
      <c r="AL1413" s="1" t="s">
        <v>994</v>
      </c>
      <c r="AM1413" s="1" t="s">
        <v>4571</v>
      </c>
      <c r="AN1413" s="1" t="s">
        <v>59</v>
      </c>
      <c r="AO1413" s="1" t="s">
        <v>3322</v>
      </c>
      <c r="AP1413" s="2">
        <v>44953.773993055554</v>
      </c>
      <c r="AQ1413" s="1" t="s">
        <v>856</v>
      </c>
      <c r="AR1413" s="1" t="s">
        <v>3322</v>
      </c>
      <c r="AS1413" s="1" t="s">
        <v>3322</v>
      </c>
      <c r="AT1413" s="1" t="s">
        <v>59</v>
      </c>
      <c r="AU1413" s="1" t="s">
        <v>59</v>
      </c>
      <c r="AV1413" s="2">
        <v>45331.591847719908</v>
      </c>
      <c r="AW1413" s="1" t="s">
        <v>118</v>
      </c>
      <c r="AX1413" s="1" t="s">
        <v>1070</v>
      </c>
    </row>
    <row r="1414" spans="1:50" x14ac:dyDescent="0.3">
      <c r="A1414">
        <v>4028610121</v>
      </c>
      <c r="B1414" s="1" t="s">
        <v>987</v>
      </c>
      <c r="C1414" s="1" t="s">
        <v>4572</v>
      </c>
      <c r="D1414" s="1" t="s">
        <v>52</v>
      </c>
      <c r="E1414" s="1" t="s">
        <v>53</v>
      </c>
      <c r="F1414" s="1" t="s">
        <v>54</v>
      </c>
      <c r="G1414" s="1" t="s">
        <v>55</v>
      </c>
      <c r="H1414" s="1" t="s">
        <v>56</v>
      </c>
      <c r="I1414" s="1" t="s">
        <v>57</v>
      </c>
      <c r="J1414" s="1" t="s">
        <v>58</v>
      </c>
      <c r="K1414" s="1" t="s">
        <v>59</v>
      </c>
      <c r="L1414" s="1" t="s">
        <v>60</v>
      </c>
      <c r="M1414" s="1" t="s">
        <v>61</v>
      </c>
      <c r="N1414" s="1" t="s">
        <v>58</v>
      </c>
      <c r="O1414" s="1" t="s">
        <v>59</v>
      </c>
      <c r="P1414" s="1" t="s">
        <v>1049</v>
      </c>
      <c r="Q1414" s="1" t="s">
        <v>59</v>
      </c>
      <c r="R1414" s="1" t="s">
        <v>1050</v>
      </c>
      <c r="S1414" s="1" t="s">
        <v>66</v>
      </c>
      <c r="U1414" s="1" t="s">
        <v>991</v>
      </c>
      <c r="V1414">
        <v>46.386552999999999</v>
      </c>
      <c r="W1414">
        <v>10.495172999999999</v>
      </c>
      <c r="X1414">
        <v>595</v>
      </c>
      <c r="Y1414" s="1" t="s">
        <v>59</v>
      </c>
      <c r="AD1414" s="1" t="s">
        <v>4573</v>
      </c>
      <c r="AE1414">
        <v>16</v>
      </c>
      <c r="AF1414">
        <v>7</v>
      </c>
      <c r="AG1414">
        <v>2020</v>
      </c>
      <c r="AH1414">
        <v>3033461</v>
      </c>
      <c r="AI1414">
        <v>3033461</v>
      </c>
      <c r="AJ1414" s="1" t="s">
        <v>69</v>
      </c>
      <c r="AK1414" s="1" t="s">
        <v>993</v>
      </c>
      <c r="AL1414" s="1" t="s">
        <v>994</v>
      </c>
      <c r="AM1414" s="1" t="s">
        <v>4574</v>
      </c>
      <c r="AN1414" s="1" t="s">
        <v>59</v>
      </c>
      <c r="AO1414" s="1" t="s">
        <v>3322</v>
      </c>
      <c r="AP1414" s="2">
        <v>44958.507210648146</v>
      </c>
      <c r="AQ1414" s="1" t="s">
        <v>856</v>
      </c>
      <c r="AR1414" s="1" t="s">
        <v>3322</v>
      </c>
      <c r="AS1414" s="1" t="s">
        <v>3322</v>
      </c>
      <c r="AT1414" s="1" t="s">
        <v>59</v>
      </c>
      <c r="AU1414" s="1" t="s">
        <v>59</v>
      </c>
      <c r="AV1414" s="2">
        <v>45331.591808124998</v>
      </c>
      <c r="AW1414" s="1" t="s">
        <v>118</v>
      </c>
      <c r="AX1414" s="1" t="s">
        <v>997</v>
      </c>
    </row>
    <row r="1415" spans="1:50" x14ac:dyDescent="0.3">
      <c r="A1415">
        <v>4028110521</v>
      </c>
      <c r="B1415" s="1" t="s">
        <v>50</v>
      </c>
      <c r="C1415" s="1" t="s">
        <v>4575</v>
      </c>
      <c r="D1415" s="1" t="s">
        <v>52</v>
      </c>
      <c r="E1415" s="1" t="s">
        <v>53</v>
      </c>
      <c r="F1415" s="1" t="s">
        <v>54</v>
      </c>
      <c r="G1415" s="1" t="s">
        <v>55</v>
      </c>
      <c r="H1415" s="1" t="s">
        <v>56</v>
      </c>
      <c r="I1415" s="1" t="s">
        <v>57</v>
      </c>
      <c r="J1415" s="1" t="s">
        <v>58</v>
      </c>
      <c r="K1415" s="1" t="s">
        <v>59</v>
      </c>
      <c r="L1415" s="1" t="s">
        <v>60</v>
      </c>
      <c r="M1415" s="1" t="s">
        <v>61</v>
      </c>
      <c r="N1415" s="1" t="s">
        <v>58</v>
      </c>
      <c r="O1415" s="1" t="s">
        <v>62</v>
      </c>
      <c r="P1415" s="1" t="s">
        <v>63</v>
      </c>
      <c r="Q1415" s="1" t="s">
        <v>4576</v>
      </c>
      <c r="R1415" s="1" t="s">
        <v>154</v>
      </c>
      <c r="S1415" s="1" t="s">
        <v>66</v>
      </c>
      <c r="U1415" s="1" t="s">
        <v>67</v>
      </c>
      <c r="V1415">
        <v>63.028750000000002</v>
      </c>
      <c r="W1415">
        <v>12.209490000000001</v>
      </c>
      <c r="X1415">
        <v>1000</v>
      </c>
      <c r="Y1415" s="1" t="s">
        <v>59</v>
      </c>
      <c r="AD1415" s="1" t="s">
        <v>3932</v>
      </c>
      <c r="AE1415">
        <v>11</v>
      </c>
      <c r="AF1415">
        <v>8</v>
      </c>
      <c r="AG1415">
        <v>2020</v>
      </c>
      <c r="AH1415">
        <v>3033461</v>
      </c>
      <c r="AI1415">
        <v>3033461</v>
      </c>
      <c r="AJ1415" s="1" t="s">
        <v>69</v>
      </c>
      <c r="AK1415" s="1" t="s">
        <v>70</v>
      </c>
      <c r="AL1415" s="1" t="s">
        <v>71</v>
      </c>
      <c r="AM1415" s="1" t="s">
        <v>4577</v>
      </c>
      <c r="AN1415" s="1" t="s">
        <v>59</v>
      </c>
      <c r="AO1415" s="1" t="s">
        <v>59</v>
      </c>
      <c r="AP1415" s="2"/>
      <c r="AQ1415" s="1" t="s">
        <v>73</v>
      </c>
      <c r="AR1415" s="1" t="s">
        <v>1697</v>
      </c>
      <c r="AS1415" s="1" t="s">
        <v>1697</v>
      </c>
      <c r="AT1415" s="1" t="s">
        <v>59</v>
      </c>
      <c r="AU1415" s="1" t="s">
        <v>59</v>
      </c>
      <c r="AV1415" s="2">
        <v>45332.641762384257</v>
      </c>
      <c r="AW1415" s="1" t="s">
        <v>59</v>
      </c>
      <c r="AX1415" s="1" t="s">
        <v>76</v>
      </c>
    </row>
    <row r="1416" spans="1:50" x14ac:dyDescent="0.3">
      <c r="A1416">
        <v>4024318471</v>
      </c>
      <c r="B1416" s="1" t="s">
        <v>50</v>
      </c>
      <c r="C1416" s="1" t="s">
        <v>4578</v>
      </c>
      <c r="D1416" s="1" t="s">
        <v>52</v>
      </c>
      <c r="E1416" s="1" t="s">
        <v>53</v>
      </c>
      <c r="F1416" s="1" t="s">
        <v>54</v>
      </c>
      <c r="G1416" s="1" t="s">
        <v>55</v>
      </c>
      <c r="H1416" s="1" t="s">
        <v>56</v>
      </c>
      <c r="I1416" s="1" t="s">
        <v>57</v>
      </c>
      <c r="J1416" s="1" t="s">
        <v>58</v>
      </c>
      <c r="K1416" s="1" t="s">
        <v>59</v>
      </c>
      <c r="L1416" s="1" t="s">
        <v>60</v>
      </c>
      <c r="M1416" s="1" t="s">
        <v>61</v>
      </c>
      <c r="N1416" s="1" t="s">
        <v>58</v>
      </c>
      <c r="O1416" s="1" t="s">
        <v>62</v>
      </c>
      <c r="P1416" s="1" t="s">
        <v>63</v>
      </c>
      <c r="Q1416" s="1" t="s">
        <v>4579</v>
      </c>
      <c r="R1416" s="1" t="s">
        <v>164</v>
      </c>
      <c r="S1416" s="1" t="s">
        <v>66</v>
      </c>
      <c r="T1416">
        <v>20</v>
      </c>
      <c r="U1416" s="1" t="s">
        <v>67</v>
      </c>
      <c r="V1416">
        <v>67.347570000000005</v>
      </c>
      <c r="W1416">
        <v>16.978940000000001</v>
      </c>
      <c r="X1416">
        <v>25</v>
      </c>
      <c r="Y1416" s="1" t="s">
        <v>59</v>
      </c>
      <c r="AD1416" s="1" t="s">
        <v>4580</v>
      </c>
      <c r="AE1416">
        <v>8</v>
      </c>
      <c r="AF1416">
        <v>7</v>
      </c>
      <c r="AG1416">
        <v>2018</v>
      </c>
      <c r="AH1416">
        <v>3033461</v>
      </c>
      <c r="AI1416">
        <v>3033461</v>
      </c>
      <c r="AJ1416" s="1" t="s">
        <v>69</v>
      </c>
      <c r="AK1416" s="1" t="s">
        <v>70</v>
      </c>
      <c r="AL1416" s="1" t="s">
        <v>71</v>
      </c>
      <c r="AM1416" s="1" t="s">
        <v>4581</v>
      </c>
      <c r="AN1416" s="1" t="s">
        <v>59</v>
      </c>
      <c r="AO1416" s="1" t="s">
        <v>59</v>
      </c>
      <c r="AP1416" s="2"/>
      <c r="AQ1416" s="1" t="s">
        <v>73</v>
      </c>
      <c r="AR1416" s="1" t="s">
        <v>4582</v>
      </c>
      <c r="AS1416" s="1" t="s">
        <v>4582</v>
      </c>
      <c r="AT1416" s="1" t="s">
        <v>59</v>
      </c>
      <c r="AU1416" s="1" t="s">
        <v>59</v>
      </c>
      <c r="AV1416" s="2">
        <v>45332.635779027776</v>
      </c>
      <c r="AW1416" s="1" t="s">
        <v>118</v>
      </c>
      <c r="AX1416" s="1" t="s">
        <v>76</v>
      </c>
    </row>
    <row r="1417" spans="1:50" x14ac:dyDescent="0.3">
      <c r="A1417">
        <v>4023554341</v>
      </c>
      <c r="B1417" s="1" t="s">
        <v>1001</v>
      </c>
      <c r="C1417" s="1" t="s">
        <v>4583</v>
      </c>
      <c r="D1417" s="1" t="s">
        <v>52</v>
      </c>
      <c r="E1417" s="1" t="s">
        <v>53</v>
      </c>
      <c r="F1417" s="1" t="s">
        <v>54</v>
      </c>
      <c r="G1417" s="1" t="s">
        <v>55</v>
      </c>
      <c r="H1417" s="1" t="s">
        <v>56</v>
      </c>
      <c r="I1417" s="1" t="s">
        <v>57</v>
      </c>
      <c r="J1417" s="1" t="s">
        <v>58</v>
      </c>
      <c r="K1417" s="1" t="s">
        <v>59</v>
      </c>
      <c r="L1417" s="1" t="s">
        <v>60</v>
      </c>
      <c r="M1417" s="1" t="s">
        <v>61</v>
      </c>
      <c r="N1417" s="1" t="s">
        <v>58</v>
      </c>
      <c r="O1417" s="1" t="s">
        <v>62</v>
      </c>
      <c r="P1417" s="1" t="s">
        <v>136</v>
      </c>
      <c r="Q1417" s="1" t="s">
        <v>4584</v>
      </c>
      <c r="R1417" s="1" t="s">
        <v>138</v>
      </c>
      <c r="S1417" s="1" t="s">
        <v>66</v>
      </c>
      <c r="U1417" s="1" t="s">
        <v>1009</v>
      </c>
      <c r="V1417">
        <v>62.196457000000002</v>
      </c>
      <c r="W1417">
        <v>7.2373849999999997</v>
      </c>
      <c r="X1417">
        <v>5</v>
      </c>
      <c r="Y1417" s="1" t="s">
        <v>59</v>
      </c>
      <c r="AD1417" s="1" t="s">
        <v>4585</v>
      </c>
      <c r="AE1417">
        <v>22</v>
      </c>
      <c r="AF1417">
        <v>6</v>
      </c>
      <c r="AG1417">
        <v>2022</v>
      </c>
      <c r="AH1417">
        <v>3033461</v>
      </c>
      <c r="AI1417">
        <v>3033461</v>
      </c>
      <c r="AJ1417" s="1" t="s">
        <v>69</v>
      </c>
      <c r="AK1417" s="1" t="s">
        <v>1011</v>
      </c>
      <c r="AL1417" s="1" t="s">
        <v>1012</v>
      </c>
      <c r="AM1417" s="1" t="s">
        <v>4586</v>
      </c>
      <c r="AN1417" s="1" t="s">
        <v>59</v>
      </c>
      <c r="AO1417" s="1" t="s">
        <v>59</v>
      </c>
      <c r="AP1417" s="2"/>
      <c r="AQ1417" s="1" t="s">
        <v>145</v>
      </c>
      <c r="AR1417" s="1" t="s">
        <v>59</v>
      </c>
      <c r="AS1417" s="1" t="s">
        <v>4587</v>
      </c>
      <c r="AT1417" s="1" t="s">
        <v>59</v>
      </c>
      <c r="AU1417" s="1" t="s">
        <v>59</v>
      </c>
      <c r="AV1417" s="2">
        <v>45328.793957939815</v>
      </c>
      <c r="AW1417" s="1" t="s">
        <v>59</v>
      </c>
      <c r="AX1417" s="1" t="s">
        <v>1015</v>
      </c>
    </row>
    <row r="1418" spans="1:50" x14ac:dyDescent="0.3">
      <c r="A1418">
        <v>4022072705</v>
      </c>
      <c r="B1418" s="1" t="s">
        <v>987</v>
      </c>
      <c r="C1418" s="1" t="s">
        <v>4588</v>
      </c>
      <c r="D1418" s="1" t="s">
        <v>52</v>
      </c>
      <c r="E1418" s="1" t="s">
        <v>53</v>
      </c>
      <c r="F1418" s="1" t="s">
        <v>54</v>
      </c>
      <c r="G1418" s="1" t="s">
        <v>55</v>
      </c>
      <c r="H1418" s="1" t="s">
        <v>56</v>
      </c>
      <c r="I1418" s="1" t="s">
        <v>57</v>
      </c>
      <c r="J1418" s="1" t="s">
        <v>58</v>
      </c>
      <c r="K1418" s="1" t="s">
        <v>59</v>
      </c>
      <c r="L1418" s="1" t="s">
        <v>60</v>
      </c>
      <c r="M1418" s="1" t="s">
        <v>61</v>
      </c>
      <c r="N1418" s="1" t="s">
        <v>58</v>
      </c>
      <c r="O1418" s="1" t="s">
        <v>59</v>
      </c>
      <c r="P1418" s="1" t="s">
        <v>1049</v>
      </c>
      <c r="Q1418" s="1" t="s">
        <v>59</v>
      </c>
      <c r="R1418" s="1" t="s">
        <v>1103</v>
      </c>
      <c r="S1418" s="1" t="s">
        <v>66</v>
      </c>
      <c r="U1418" s="1" t="s">
        <v>991</v>
      </c>
      <c r="V1418">
        <v>46.857196000000002</v>
      </c>
      <c r="W1418">
        <v>10.694025</v>
      </c>
      <c r="X1418">
        <v>61</v>
      </c>
      <c r="Y1418" s="1" t="s">
        <v>59</v>
      </c>
      <c r="AD1418" s="1" t="s">
        <v>4589</v>
      </c>
      <c r="AE1418">
        <v>6</v>
      </c>
      <c r="AF1418">
        <v>7</v>
      </c>
      <c r="AG1418">
        <v>2016</v>
      </c>
      <c r="AH1418">
        <v>3033461</v>
      </c>
      <c r="AI1418">
        <v>3033461</v>
      </c>
      <c r="AJ1418" s="1" t="s">
        <v>69</v>
      </c>
      <c r="AK1418" s="1" t="s">
        <v>993</v>
      </c>
      <c r="AL1418" s="1" t="s">
        <v>994</v>
      </c>
      <c r="AM1418" s="1" t="s">
        <v>4590</v>
      </c>
      <c r="AN1418" s="1" t="s">
        <v>59</v>
      </c>
      <c r="AO1418" s="1" t="s">
        <v>1147</v>
      </c>
      <c r="AP1418" s="2">
        <v>44948.926516203705</v>
      </c>
      <c r="AQ1418" s="1" t="s">
        <v>856</v>
      </c>
      <c r="AR1418" s="1" t="s">
        <v>1147</v>
      </c>
      <c r="AS1418" s="1" t="s">
        <v>1147</v>
      </c>
      <c r="AT1418" s="1" t="s">
        <v>59</v>
      </c>
      <c r="AU1418" s="1" t="s">
        <v>59</v>
      </c>
      <c r="AV1418" s="2">
        <v>45331.607261527781</v>
      </c>
      <c r="AW1418" s="1" t="s">
        <v>118</v>
      </c>
      <c r="AX1418" s="1" t="s">
        <v>997</v>
      </c>
    </row>
    <row r="1419" spans="1:50" x14ac:dyDescent="0.3">
      <c r="A1419">
        <v>4021301471</v>
      </c>
      <c r="B1419" s="1" t="s">
        <v>50</v>
      </c>
      <c r="C1419" s="1" t="s">
        <v>4591</v>
      </c>
      <c r="D1419" s="1" t="s">
        <v>52</v>
      </c>
      <c r="E1419" s="1" t="s">
        <v>53</v>
      </c>
      <c r="F1419" s="1" t="s">
        <v>54</v>
      </c>
      <c r="G1419" s="1" t="s">
        <v>55</v>
      </c>
      <c r="H1419" s="1" t="s">
        <v>56</v>
      </c>
      <c r="I1419" s="1" t="s">
        <v>57</v>
      </c>
      <c r="J1419" s="1" t="s">
        <v>58</v>
      </c>
      <c r="K1419" s="1" t="s">
        <v>59</v>
      </c>
      <c r="L1419" s="1" t="s">
        <v>60</v>
      </c>
      <c r="M1419" s="1" t="s">
        <v>61</v>
      </c>
      <c r="N1419" s="1" t="s">
        <v>58</v>
      </c>
      <c r="O1419" s="1" t="s">
        <v>62</v>
      </c>
      <c r="P1419" s="1" t="s">
        <v>63</v>
      </c>
      <c r="Q1419" s="1" t="s">
        <v>4592</v>
      </c>
      <c r="R1419" s="1" t="s">
        <v>65</v>
      </c>
      <c r="S1419" s="1" t="s">
        <v>66</v>
      </c>
      <c r="U1419" s="1" t="s">
        <v>67</v>
      </c>
      <c r="V1419">
        <v>68.388059999999996</v>
      </c>
      <c r="W1419">
        <v>18.33878</v>
      </c>
      <c r="X1419">
        <v>500</v>
      </c>
      <c r="Y1419" s="1" t="s">
        <v>59</v>
      </c>
      <c r="AD1419" s="1" t="s">
        <v>4593</v>
      </c>
      <c r="AE1419">
        <v>15</v>
      </c>
      <c r="AF1419">
        <v>6</v>
      </c>
      <c r="AG1419">
        <v>2008</v>
      </c>
      <c r="AH1419">
        <v>3033461</v>
      </c>
      <c r="AI1419">
        <v>3033461</v>
      </c>
      <c r="AJ1419" s="1" t="s">
        <v>69</v>
      </c>
      <c r="AK1419" s="1" t="s">
        <v>70</v>
      </c>
      <c r="AL1419" s="1" t="s">
        <v>71</v>
      </c>
      <c r="AM1419" s="1" t="s">
        <v>4594</v>
      </c>
      <c r="AN1419" s="1" t="s">
        <v>59</v>
      </c>
      <c r="AO1419" s="1" t="s">
        <v>59</v>
      </c>
      <c r="AP1419" s="2"/>
      <c r="AQ1419" s="1" t="s">
        <v>73</v>
      </c>
      <c r="AR1419" s="1" t="s">
        <v>4595</v>
      </c>
      <c r="AS1419" s="1" t="s">
        <v>4595</v>
      </c>
      <c r="AT1419" s="1" t="s">
        <v>59</v>
      </c>
      <c r="AU1419" s="1" t="s">
        <v>59</v>
      </c>
      <c r="AV1419" s="2">
        <v>45332.653856296296</v>
      </c>
      <c r="AW1419" s="1" t="s">
        <v>59</v>
      </c>
      <c r="AX1419" s="1" t="s">
        <v>76</v>
      </c>
    </row>
    <row r="1420" spans="1:50" x14ac:dyDescent="0.3">
      <c r="A1420">
        <v>4020796344</v>
      </c>
      <c r="B1420" s="1" t="s">
        <v>1001</v>
      </c>
      <c r="C1420" s="1" t="s">
        <v>4596</v>
      </c>
      <c r="D1420" s="1" t="s">
        <v>52</v>
      </c>
      <c r="E1420" s="1" t="s">
        <v>53</v>
      </c>
      <c r="F1420" s="1" t="s">
        <v>54</v>
      </c>
      <c r="G1420" s="1" t="s">
        <v>55</v>
      </c>
      <c r="H1420" s="1" t="s">
        <v>56</v>
      </c>
      <c r="I1420" s="1" t="s">
        <v>57</v>
      </c>
      <c r="J1420" s="1" t="s">
        <v>58</v>
      </c>
      <c r="K1420" s="1" t="s">
        <v>59</v>
      </c>
      <c r="L1420" s="1" t="s">
        <v>60</v>
      </c>
      <c r="M1420" s="1" t="s">
        <v>61</v>
      </c>
      <c r="N1420" s="1" t="s">
        <v>58</v>
      </c>
      <c r="O1420" s="1" t="s">
        <v>62</v>
      </c>
      <c r="P1420" s="1" t="s">
        <v>136</v>
      </c>
      <c r="Q1420" s="1" t="s">
        <v>4597</v>
      </c>
      <c r="R1420" s="1" t="s">
        <v>1460</v>
      </c>
      <c r="S1420" s="1" t="s">
        <v>66</v>
      </c>
      <c r="U1420" s="1" t="s">
        <v>1009</v>
      </c>
      <c r="V1420">
        <v>62.422663999999997</v>
      </c>
      <c r="W1420">
        <v>9.7130790000000005</v>
      </c>
      <c r="X1420">
        <v>8</v>
      </c>
      <c r="Y1420" s="1" t="s">
        <v>59</v>
      </c>
      <c r="AD1420" s="1" t="s">
        <v>4598</v>
      </c>
      <c r="AE1420">
        <v>13</v>
      </c>
      <c r="AF1420">
        <v>7</v>
      </c>
      <c r="AG1420">
        <v>2015</v>
      </c>
      <c r="AH1420">
        <v>3033461</v>
      </c>
      <c r="AI1420">
        <v>3033461</v>
      </c>
      <c r="AJ1420" s="1" t="s">
        <v>69</v>
      </c>
      <c r="AK1420" s="1" t="s">
        <v>1011</v>
      </c>
      <c r="AL1420" s="1" t="s">
        <v>1012</v>
      </c>
      <c r="AM1420" s="1" t="s">
        <v>4599</v>
      </c>
      <c r="AN1420" s="1" t="s">
        <v>59</v>
      </c>
      <c r="AO1420" s="1" t="s">
        <v>59</v>
      </c>
      <c r="AP1420" s="2"/>
      <c r="AQ1420" s="1" t="s">
        <v>145</v>
      </c>
      <c r="AR1420" s="1" t="s">
        <v>59</v>
      </c>
      <c r="AS1420" s="1" t="s">
        <v>4600</v>
      </c>
      <c r="AT1420" s="1" t="s">
        <v>59</v>
      </c>
      <c r="AU1420" s="1" t="s">
        <v>59</v>
      </c>
      <c r="AV1420" s="2">
        <v>45328.790504884259</v>
      </c>
      <c r="AW1420" s="1" t="s">
        <v>118</v>
      </c>
      <c r="AX1420" s="1" t="s">
        <v>1015</v>
      </c>
    </row>
    <row r="1421" spans="1:50" x14ac:dyDescent="0.3">
      <c r="A1421">
        <v>4018586358</v>
      </c>
      <c r="B1421" s="1" t="s">
        <v>987</v>
      </c>
      <c r="C1421" s="1" t="s">
        <v>4601</v>
      </c>
      <c r="D1421" s="1" t="s">
        <v>52</v>
      </c>
      <c r="E1421" s="1" t="s">
        <v>53</v>
      </c>
      <c r="F1421" s="1" t="s">
        <v>54</v>
      </c>
      <c r="G1421" s="1" t="s">
        <v>55</v>
      </c>
      <c r="H1421" s="1" t="s">
        <v>56</v>
      </c>
      <c r="I1421" s="1" t="s">
        <v>57</v>
      </c>
      <c r="J1421" s="1" t="s">
        <v>58</v>
      </c>
      <c r="K1421" s="1" t="s">
        <v>59</v>
      </c>
      <c r="L1421" s="1" t="s">
        <v>60</v>
      </c>
      <c r="M1421" s="1" t="s">
        <v>61</v>
      </c>
      <c r="N1421" s="1" t="s">
        <v>58</v>
      </c>
      <c r="O1421" s="1" t="s">
        <v>59</v>
      </c>
      <c r="P1421" s="1" t="s">
        <v>136</v>
      </c>
      <c r="Q1421" s="1" t="s">
        <v>59</v>
      </c>
      <c r="R1421" s="1" t="s">
        <v>1167</v>
      </c>
      <c r="S1421" s="1" t="s">
        <v>66</v>
      </c>
      <c r="U1421" s="1" t="s">
        <v>991</v>
      </c>
      <c r="V1421">
        <v>61.390990000000002</v>
      </c>
      <c r="W1421">
        <v>8.8213930000000005</v>
      </c>
      <c r="X1421">
        <v>10</v>
      </c>
      <c r="Y1421" s="1" t="s">
        <v>59</v>
      </c>
      <c r="AD1421" s="1" t="s">
        <v>4602</v>
      </c>
      <c r="AE1421">
        <v>24</v>
      </c>
      <c r="AF1421">
        <v>7</v>
      </c>
      <c r="AG1421">
        <v>2020</v>
      </c>
      <c r="AH1421">
        <v>3033461</v>
      </c>
      <c r="AI1421">
        <v>3033461</v>
      </c>
      <c r="AJ1421" s="1" t="s">
        <v>69</v>
      </c>
      <c r="AK1421" s="1" t="s">
        <v>993</v>
      </c>
      <c r="AL1421" s="1" t="s">
        <v>994</v>
      </c>
      <c r="AM1421" s="1" t="s">
        <v>4603</v>
      </c>
      <c r="AN1421" s="1" t="s">
        <v>59</v>
      </c>
      <c r="AO1421" s="1" t="s">
        <v>2745</v>
      </c>
      <c r="AP1421" s="2">
        <v>44037.557627314818</v>
      </c>
      <c r="AQ1421" s="1" t="s">
        <v>73</v>
      </c>
      <c r="AR1421" s="1" t="s">
        <v>2745</v>
      </c>
      <c r="AS1421" s="1" t="s">
        <v>2745</v>
      </c>
      <c r="AT1421" s="1" t="s">
        <v>59</v>
      </c>
      <c r="AU1421" s="1" t="s">
        <v>59</v>
      </c>
      <c r="AV1421" s="2">
        <v>45331.561889432873</v>
      </c>
      <c r="AW1421" s="1" t="s">
        <v>118</v>
      </c>
      <c r="AX1421" s="1" t="s">
        <v>997</v>
      </c>
    </row>
    <row r="1422" spans="1:50" x14ac:dyDescent="0.3">
      <c r="A1422">
        <v>4018532445</v>
      </c>
      <c r="B1422" s="1" t="s">
        <v>987</v>
      </c>
      <c r="C1422" s="1" t="s">
        <v>4604</v>
      </c>
      <c r="D1422" s="1" t="s">
        <v>52</v>
      </c>
      <c r="E1422" s="1" t="s">
        <v>53</v>
      </c>
      <c r="F1422" s="1" t="s">
        <v>54</v>
      </c>
      <c r="G1422" s="1" t="s">
        <v>55</v>
      </c>
      <c r="H1422" s="1" t="s">
        <v>56</v>
      </c>
      <c r="I1422" s="1" t="s">
        <v>57</v>
      </c>
      <c r="J1422" s="1" t="s">
        <v>58</v>
      </c>
      <c r="K1422" s="1" t="s">
        <v>59</v>
      </c>
      <c r="L1422" s="1" t="s">
        <v>60</v>
      </c>
      <c r="M1422" s="1" t="s">
        <v>61</v>
      </c>
      <c r="N1422" s="1" t="s">
        <v>58</v>
      </c>
      <c r="O1422" s="1" t="s">
        <v>59</v>
      </c>
      <c r="P1422" s="1" t="s">
        <v>136</v>
      </c>
      <c r="Q1422" s="1" t="s">
        <v>59</v>
      </c>
      <c r="R1422" s="1" t="s">
        <v>3262</v>
      </c>
      <c r="S1422" s="1" t="s">
        <v>66</v>
      </c>
      <c r="U1422" s="1" t="s">
        <v>991</v>
      </c>
      <c r="V1422">
        <v>62.325277999999997</v>
      </c>
      <c r="W1422">
        <v>9.6673779999999994</v>
      </c>
      <c r="X1422">
        <v>8</v>
      </c>
      <c r="Y1422" s="1" t="s">
        <v>59</v>
      </c>
      <c r="AD1422" s="1" t="s">
        <v>4605</v>
      </c>
      <c r="AE1422">
        <v>16</v>
      </c>
      <c r="AF1422">
        <v>7</v>
      </c>
      <c r="AG1422">
        <v>2021</v>
      </c>
      <c r="AH1422">
        <v>3033461</v>
      </c>
      <c r="AI1422">
        <v>3033461</v>
      </c>
      <c r="AJ1422" s="1" t="s">
        <v>69</v>
      </c>
      <c r="AK1422" s="1" t="s">
        <v>993</v>
      </c>
      <c r="AL1422" s="1" t="s">
        <v>994</v>
      </c>
      <c r="AM1422" s="1" t="s">
        <v>4606</v>
      </c>
      <c r="AN1422" s="1" t="s">
        <v>59</v>
      </c>
      <c r="AO1422" s="1" t="s">
        <v>2745</v>
      </c>
      <c r="AP1422" s="2">
        <v>44394.610277777778</v>
      </c>
      <c r="AQ1422" s="1" t="s">
        <v>73</v>
      </c>
      <c r="AR1422" s="1" t="s">
        <v>2745</v>
      </c>
      <c r="AS1422" s="1" t="s">
        <v>2745</v>
      </c>
      <c r="AT1422" s="1" t="s">
        <v>59</v>
      </c>
      <c r="AU1422" s="1" t="s">
        <v>59</v>
      </c>
      <c r="AV1422" s="2">
        <v>45331.586511296293</v>
      </c>
      <c r="AW1422" s="1" t="s">
        <v>118</v>
      </c>
      <c r="AX1422" s="1" t="s">
        <v>997</v>
      </c>
    </row>
    <row r="1423" spans="1:50" x14ac:dyDescent="0.3">
      <c r="A1423">
        <v>4018526329</v>
      </c>
      <c r="B1423" s="1" t="s">
        <v>987</v>
      </c>
      <c r="C1423" s="1" t="s">
        <v>4607</v>
      </c>
      <c r="D1423" s="1" t="s">
        <v>52</v>
      </c>
      <c r="E1423" s="1" t="s">
        <v>53</v>
      </c>
      <c r="F1423" s="1" t="s">
        <v>54</v>
      </c>
      <c r="G1423" s="1" t="s">
        <v>55</v>
      </c>
      <c r="H1423" s="1" t="s">
        <v>56</v>
      </c>
      <c r="I1423" s="1" t="s">
        <v>57</v>
      </c>
      <c r="J1423" s="1" t="s">
        <v>58</v>
      </c>
      <c r="K1423" s="1" t="s">
        <v>59</v>
      </c>
      <c r="L1423" s="1" t="s">
        <v>60</v>
      </c>
      <c r="M1423" s="1" t="s">
        <v>61</v>
      </c>
      <c r="N1423" s="1" t="s">
        <v>58</v>
      </c>
      <c r="O1423" s="1" t="s">
        <v>59</v>
      </c>
      <c r="P1423" s="1" t="s">
        <v>136</v>
      </c>
      <c r="Q1423" s="1" t="s">
        <v>59</v>
      </c>
      <c r="R1423" s="1" t="s">
        <v>3262</v>
      </c>
      <c r="S1423" s="1" t="s">
        <v>66</v>
      </c>
      <c r="U1423" s="1" t="s">
        <v>991</v>
      </c>
      <c r="V1423">
        <v>62.315384000000002</v>
      </c>
      <c r="W1423">
        <v>9.6759909999999998</v>
      </c>
      <c r="X1423">
        <v>3</v>
      </c>
      <c r="Y1423" s="1" t="s">
        <v>59</v>
      </c>
      <c r="AD1423" s="1" t="s">
        <v>4608</v>
      </c>
      <c r="AE1423">
        <v>24</v>
      </c>
      <c r="AF1423">
        <v>7</v>
      </c>
      <c r="AG1423">
        <v>2018</v>
      </c>
      <c r="AH1423">
        <v>3033461</v>
      </c>
      <c r="AI1423">
        <v>3033461</v>
      </c>
      <c r="AJ1423" s="1" t="s">
        <v>69</v>
      </c>
      <c r="AK1423" s="1" t="s">
        <v>993</v>
      </c>
      <c r="AL1423" s="1" t="s">
        <v>994</v>
      </c>
      <c r="AM1423" s="1" t="s">
        <v>4609</v>
      </c>
      <c r="AN1423" s="1" t="s">
        <v>59</v>
      </c>
      <c r="AO1423" s="1" t="s">
        <v>2745</v>
      </c>
      <c r="AP1423" s="2">
        <v>43307.559537037036</v>
      </c>
      <c r="AQ1423" s="1" t="s">
        <v>73</v>
      </c>
      <c r="AR1423" s="1" t="s">
        <v>2745</v>
      </c>
      <c r="AS1423" s="1" t="s">
        <v>2745</v>
      </c>
      <c r="AT1423" s="1" t="s">
        <v>59</v>
      </c>
      <c r="AU1423" s="1" t="s">
        <v>59</v>
      </c>
      <c r="AV1423" s="2">
        <v>45331.558258622688</v>
      </c>
      <c r="AW1423" s="1" t="s">
        <v>118</v>
      </c>
      <c r="AX1423" s="1" t="s">
        <v>997</v>
      </c>
    </row>
    <row r="1424" spans="1:50" x14ac:dyDescent="0.3">
      <c r="A1424">
        <v>4018516315</v>
      </c>
      <c r="B1424" s="1" t="s">
        <v>987</v>
      </c>
      <c r="C1424" s="1" t="s">
        <v>4610</v>
      </c>
      <c r="D1424" s="1" t="s">
        <v>52</v>
      </c>
      <c r="E1424" s="1" t="s">
        <v>53</v>
      </c>
      <c r="F1424" s="1" t="s">
        <v>54</v>
      </c>
      <c r="G1424" s="1" t="s">
        <v>55</v>
      </c>
      <c r="H1424" s="1" t="s">
        <v>56</v>
      </c>
      <c r="I1424" s="1" t="s">
        <v>57</v>
      </c>
      <c r="J1424" s="1" t="s">
        <v>58</v>
      </c>
      <c r="K1424" s="1" t="s">
        <v>59</v>
      </c>
      <c r="L1424" s="1" t="s">
        <v>60</v>
      </c>
      <c r="M1424" s="1" t="s">
        <v>61</v>
      </c>
      <c r="N1424" s="1" t="s">
        <v>58</v>
      </c>
      <c r="O1424" s="1" t="s">
        <v>59</v>
      </c>
      <c r="P1424" s="1" t="s">
        <v>136</v>
      </c>
      <c r="Q1424" s="1" t="s">
        <v>59</v>
      </c>
      <c r="R1424" s="1" t="s">
        <v>1167</v>
      </c>
      <c r="S1424" s="1" t="s">
        <v>66</v>
      </c>
      <c r="U1424" s="1" t="s">
        <v>991</v>
      </c>
      <c r="V1424">
        <v>61.402045000000001</v>
      </c>
      <c r="W1424">
        <v>8.8110239999999997</v>
      </c>
      <c r="X1424">
        <v>4</v>
      </c>
      <c r="Y1424" s="1" t="s">
        <v>59</v>
      </c>
      <c r="AD1424" s="1" t="s">
        <v>4611</v>
      </c>
      <c r="AE1424">
        <v>16</v>
      </c>
      <c r="AF1424">
        <v>7</v>
      </c>
      <c r="AG1424">
        <v>2018</v>
      </c>
      <c r="AH1424">
        <v>3033461</v>
      </c>
      <c r="AI1424">
        <v>3033461</v>
      </c>
      <c r="AJ1424" s="1" t="s">
        <v>69</v>
      </c>
      <c r="AK1424" s="1" t="s">
        <v>993</v>
      </c>
      <c r="AL1424" s="1" t="s">
        <v>994</v>
      </c>
      <c r="AM1424" s="1" t="s">
        <v>4612</v>
      </c>
      <c r="AN1424" s="1" t="s">
        <v>59</v>
      </c>
      <c r="AO1424" s="1" t="s">
        <v>2745</v>
      </c>
      <c r="AP1424" s="2">
        <v>43298.387511574074</v>
      </c>
      <c r="AQ1424" s="1" t="s">
        <v>73</v>
      </c>
      <c r="AR1424" s="1" t="s">
        <v>2745</v>
      </c>
      <c r="AS1424" s="1" t="s">
        <v>2745</v>
      </c>
      <c r="AT1424" s="1" t="s">
        <v>59</v>
      </c>
      <c r="AU1424" s="1" t="s">
        <v>59</v>
      </c>
      <c r="AV1424" s="2">
        <v>45331.580280613423</v>
      </c>
      <c r="AW1424" s="1" t="s">
        <v>118</v>
      </c>
      <c r="AX1424" s="1" t="s">
        <v>997</v>
      </c>
    </row>
    <row r="1425" spans="1:50" x14ac:dyDescent="0.3">
      <c r="A1425">
        <v>4018361376</v>
      </c>
      <c r="B1425" s="1" t="s">
        <v>987</v>
      </c>
      <c r="C1425" s="1" t="s">
        <v>4613</v>
      </c>
      <c r="D1425" s="1" t="s">
        <v>52</v>
      </c>
      <c r="E1425" s="1" t="s">
        <v>53</v>
      </c>
      <c r="F1425" s="1" t="s">
        <v>54</v>
      </c>
      <c r="G1425" s="1" t="s">
        <v>55</v>
      </c>
      <c r="H1425" s="1" t="s">
        <v>56</v>
      </c>
      <c r="I1425" s="1" t="s">
        <v>57</v>
      </c>
      <c r="J1425" s="1" t="s">
        <v>58</v>
      </c>
      <c r="K1425" s="1" t="s">
        <v>59</v>
      </c>
      <c r="L1425" s="1" t="s">
        <v>60</v>
      </c>
      <c r="M1425" s="1" t="s">
        <v>61</v>
      </c>
      <c r="N1425" s="1" t="s">
        <v>58</v>
      </c>
      <c r="O1425" s="1" t="s">
        <v>59</v>
      </c>
      <c r="P1425" s="1" t="s">
        <v>136</v>
      </c>
      <c r="Q1425" s="1" t="s">
        <v>59</v>
      </c>
      <c r="R1425" s="1" t="s">
        <v>3262</v>
      </c>
      <c r="S1425" s="1" t="s">
        <v>66</v>
      </c>
      <c r="U1425" s="1" t="s">
        <v>991</v>
      </c>
      <c r="V1425">
        <v>62.331847000000003</v>
      </c>
      <c r="W1425">
        <v>9.6515170000000001</v>
      </c>
      <c r="X1425">
        <v>10</v>
      </c>
      <c r="Y1425" s="1" t="s">
        <v>59</v>
      </c>
      <c r="AD1425" s="1" t="s">
        <v>4614</v>
      </c>
      <c r="AE1425">
        <v>8</v>
      </c>
      <c r="AF1425">
        <v>8</v>
      </c>
      <c r="AG1425">
        <v>2020</v>
      </c>
      <c r="AH1425">
        <v>3033461</v>
      </c>
      <c r="AI1425">
        <v>3033461</v>
      </c>
      <c r="AJ1425" s="1" t="s">
        <v>69</v>
      </c>
      <c r="AK1425" s="1" t="s">
        <v>993</v>
      </c>
      <c r="AL1425" s="1" t="s">
        <v>994</v>
      </c>
      <c r="AM1425" s="1" t="s">
        <v>4615</v>
      </c>
      <c r="AN1425" s="1" t="s">
        <v>59</v>
      </c>
      <c r="AO1425" s="1" t="s">
        <v>2745</v>
      </c>
      <c r="AP1425" s="2">
        <v>44052.482106481482</v>
      </c>
      <c r="AQ1425" s="1" t="s">
        <v>73</v>
      </c>
      <c r="AR1425" s="1" t="s">
        <v>2745</v>
      </c>
      <c r="AS1425" s="1" t="s">
        <v>2745</v>
      </c>
      <c r="AT1425" s="1" t="s">
        <v>59</v>
      </c>
      <c r="AU1425" s="1" t="s">
        <v>59</v>
      </c>
      <c r="AV1425" s="2">
        <v>45331.583855520832</v>
      </c>
      <c r="AW1425" s="1" t="s">
        <v>118</v>
      </c>
      <c r="AX1425" s="1" t="s">
        <v>997</v>
      </c>
    </row>
    <row r="1426" spans="1:50" x14ac:dyDescent="0.3">
      <c r="A1426">
        <v>4018316378</v>
      </c>
      <c r="B1426" s="1" t="s">
        <v>987</v>
      </c>
      <c r="C1426" s="1" t="s">
        <v>4616</v>
      </c>
      <c r="D1426" s="1" t="s">
        <v>52</v>
      </c>
      <c r="E1426" s="1" t="s">
        <v>53</v>
      </c>
      <c r="F1426" s="1" t="s">
        <v>54</v>
      </c>
      <c r="G1426" s="1" t="s">
        <v>55</v>
      </c>
      <c r="H1426" s="1" t="s">
        <v>56</v>
      </c>
      <c r="I1426" s="1" t="s">
        <v>57</v>
      </c>
      <c r="J1426" s="1" t="s">
        <v>58</v>
      </c>
      <c r="K1426" s="1" t="s">
        <v>59</v>
      </c>
      <c r="L1426" s="1" t="s">
        <v>60</v>
      </c>
      <c r="M1426" s="1" t="s">
        <v>61</v>
      </c>
      <c r="N1426" s="1" t="s">
        <v>58</v>
      </c>
      <c r="O1426" s="1" t="s">
        <v>59</v>
      </c>
      <c r="P1426" s="1" t="s">
        <v>136</v>
      </c>
      <c r="Q1426" s="1" t="s">
        <v>59</v>
      </c>
      <c r="R1426" s="1" t="s">
        <v>3262</v>
      </c>
      <c r="S1426" s="1" t="s">
        <v>66</v>
      </c>
      <c r="U1426" s="1" t="s">
        <v>991</v>
      </c>
      <c r="V1426">
        <v>62.329177999999999</v>
      </c>
      <c r="W1426">
        <v>9.6530190000000005</v>
      </c>
      <c r="X1426">
        <v>6</v>
      </c>
      <c r="Y1426" s="1" t="s">
        <v>59</v>
      </c>
      <c r="AD1426" s="1" t="s">
        <v>4617</v>
      </c>
      <c r="AE1426">
        <v>8</v>
      </c>
      <c r="AF1426">
        <v>8</v>
      </c>
      <c r="AG1426">
        <v>2020</v>
      </c>
      <c r="AH1426">
        <v>3033461</v>
      </c>
      <c r="AI1426">
        <v>3033461</v>
      </c>
      <c r="AJ1426" s="1" t="s">
        <v>69</v>
      </c>
      <c r="AK1426" s="1" t="s">
        <v>993</v>
      </c>
      <c r="AL1426" s="1" t="s">
        <v>994</v>
      </c>
      <c r="AM1426" s="1" t="s">
        <v>4618</v>
      </c>
      <c r="AN1426" s="1" t="s">
        <v>59</v>
      </c>
      <c r="AO1426" s="1" t="s">
        <v>2745</v>
      </c>
      <c r="AP1426" s="2">
        <v>44051.875150462962</v>
      </c>
      <c r="AQ1426" s="1" t="s">
        <v>73</v>
      </c>
      <c r="AR1426" s="1" t="s">
        <v>2745</v>
      </c>
      <c r="AS1426" s="1" t="s">
        <v>2745</v>
      </c>
      <c r="AT1426" s="1" t="s">
        <v>59</v>
      </c>
      <c r="AU1426" s="1" t="s">
        <v>59</v>
      </c>
      <c r="AV1426" s="2">
        <v>45331.561788749998</v>
      </c>
      <c r="AW1426" s="1" t="s">
        <v>118</v>
      </c>
      <c r="AX1426" s="1" t="s">
        <v>997</v>
      </c>
    </row>
    <row r="1427" spans="1:50" x14ac:dyDescent="0.3">
      <c r="A1427">
        <v>4018305422</v>
      </c>
      <c r="B1427" s="1" t="s">
        <v>987</v>
      </c>
      <c r="C1427" s="1" t="s">
        <v>4619</v>
      </c>
      <c r="D1427" s="1" t="s">
        <v>52</v>
      </c>
      <c r="E1427" s="1" t="s">
        <v>53</v>
      </c>
      <c r="F1427" s="1" t="s">
        <v>54</v>
      </c>
      <c r="G1427" s="1" t="s">
        <v>55</v>
      </c>
      <c r="H1427" s="1" t="s">
        <v>56</v>
      </c>
      <c r="I1427" s="1" t="s">
        <v>57</v>
      </c>
      <c r="J1427" s="1" t="s">
        <v>58</v>
      </c>
      <c r="K1427" s="1" t="s">
        <v>59</v>
      </c>
      <c r="L1427" s="1" t="s">
        <v>60</v>
      </c>
      <c r="M1427" s="1" t="s">
        <v>61</v>
      </c>
      <c r="N1427" s="1" t="s">
        <v>58</v>
      </c>
      <c r="O1427" s="1" t="s">
        <v>59</v>
      </c>
      <c r="P1427" s="1" t="s">
        <v>136</v>
      </c>
      <c r="Q1427" s="1" t="s">
        <v>59</v>
      </c>
      <c r="R1427" s="1" t="s">
        <v>3262</v>
      </c>
      <c r="S1427" s="1" t="s">
        <v>66</v>
      </c>
      <c r="U1427" s="1" t="s">
        <v>991</v>
      </c>
      <c r="V1427">
        <v>62.32902</v>
      </c>
      <c r="W1427">
        <v>9.6523599999999998</v>
      </c>
      <c r="X1427">
        <v>8</v>
      </c>
      <c r="Y1427" s="1" t="s">
        <v>59</v>
      </c>
      <c r="AD1427" s="1" t="s">
        <v>4620</v>
      </c>
      <c r="AE1427">
        <v>16</v>
      </c>
      <c r="AF1427">
        <v>7</v>
      </c>
      <c r="AG1427">
        <v>2021</v>
      </c>
      <c r="AH1427">
        <v>3033461</v>
      </c>
      <c r="AI1427">
        <v>3033461</v>
      </c>
      <c r="AJ1427" s="1" t="s">
        <v>69</v>
      </c>
      <c r="AK1427" s="1" t="s">
        <v>993</v>
      </c>
      <c r="AL1427" s="1" t="s">
        <v>994</v>
      </c>
      <c r="AM1427" s="1" t="s">
        <v>4621</v>
      </c>
      <c r="AN1427" s="1" t="s">
        <v>59</v>
      </c>
      <c r="AO1427" s="1" t="s">
        <v>2745</v>
      </c>
      <c r="AP1427" s="2">
        <v>44394.607743055552</v>
      </c>
      <c r="AQ1427" s="1" t="s">
        <v>73</v>
      </c>
      <c r="AR1427" s="1" t="s">
        <v>2745</v>
      </c>
      <c r="AS1427" s="1" t="s">
        <v>2745</v>
      </c>
      <c r="AT1427" s="1" t="s">
        <v>59</v>
      </c>
      <c r="AU1427" s="1" t="s">
        <v>59</v>
      </c>
      <c r="AV1427" s="2">
        <v>45331.586718032406</v>
      </c>
      <c r="AW1427" s="1" t="s">
        <v>118</v>
      </c>
      <c r="AX1427" s="1" t="s">
        <v>997</v>
      </c>
    </row>
    <row r="1428" spans="1:50" x14ac:dyDescent="0.3">
      <c r="A1428">
        <v>4018297581</v>
      </c>
      <c r="B1428" s="1" t="s">
        <v>987</v>
      </c>
      <c r="C1428" s="1" t="s">
        <v>4622</v>
      </c>
      <c r="D1428" s="1" t="s">
        <v>52</v>
      </c>
      <c r="E1428" s="1" t="s">
        <v>53</v>
      </c>
      <c r="F1428" s="1" t="s">
        <v>54</v>
      </c>
      <c r="G1428" s="1" t="s">
        <v>55</v>
      </c>
      <c r="H1428" s="1" t="s">
        <v>56</v>
      </c>
      <c r="I1428" s="1" t="s">
        <v>57</v>
      </c>
      <c r="J1428" s="1" t="s">
        <v>58</v>
      </c>
      <c r="K1428" s="1" t="s">
        <v>59</v>
      </c>
      <c r="L1428" s="1" t="s">
        <v>60</v>
      </c>
      <c r="M1428" s="1" t="s">
        <v>61</v>
      </c>
      <c r="N1428" s="1" t="s">
        <v>58</v>
      </c>
      <c r="O1428" s="1" t="s">
        <v>59</v>
      </c>
      <c r="P1428" s="1" t="s">
        <v>136</v>
      </c>
      <c r="Q1428" s="1" t="s">
        <v>59</v>
      </c>
      <c r="R1428" s="1" t="s">
        <v>3262</v>
      </c>
      <c r="S1428" s="1" t="s">
        <v>66</v>
      </c>
      <c r="U1428" s="1" t="s">
        <v>991</v>
      </c>
      <c r="V1428">
        <v>62.328519999999997</v>
      </c>
      <c r="W1428">
        <v>9.6534910000000007</v>
      </c>
      <c r="X1428">
        <v>8</v>
      </c>
      <c r="Y1428" s="1" t="s">
        <v>59</v>
      </c>
      <c r="AD1428" s="1" t="s">
        <v>4623</v>
      </c>
      <c r="AE1428">
        <v>30</v>
      </c>
      <c r="AF1428">
        <v>6</v>
      </c>
      <c r="AG1428">
        <v>2022</v>
      </c>
      <c r="AH1428">
        <v>3033461</v>
      </c>
      <c r="AI1428">
        <v>3033461</v>
      </c>
      <c r="AJ1428" s="1" t="s">
        <v>69</v>
      </c>
      <c r="AK1428" s="1" t="s">
        <v>993</v>
      </c>
      <c r="AL1428" s="1" t="s">
        <v>994</v>
      </c>
      <c r="AM1428" s="1" t="s">
        <v>4624</v>
      </c>
      <c r="AN1428" s="1" t="s">
        <v>59</v>
      </c>
      <c r="AO1428" s="1" t="s">
        <v>2745</v>
      </c>
      <c r="AP1428" s="2">
        <v>44742.549675925926</v>
      </c>
      <c r="AQ1428" s="1" t="s">
        <v>73</v>
      </c>
      <c r="AR1428" s="1" t="s">
        <v>2745</v>
      </c>
      <c r="AS1428" s="1" t="s">
        <v>2745</v>
      </c>
      <c r="AT1428" s="1" t="s">
        <v>59</v>
      </c>
      <c r="AU1428" s="1" t="s">
        <v>59</v>
      </c>
      <c r="AV1428" s="2">
        <v>45331.569611631945</v>
      </c>
      <c r="AW1428" s="1" t="s">
        <v>118</v>
      </c>
      <c r="AX1428" s="1" t="s">
        <v>997</v>
      </c>
    </row>
    <row r="1429" spans="1:50" x14ac:dyDescent="0.3">
      <c r="A1429">
        <v>4018285429</v>
      </c>
      <c r="B1429" s="1" t="s">
        <v>987</v>
      </c>
      <c r="C1429" s="1" t="s">
        <v>4625</v>
      </c>
      <c r="D1429" s="1" t="s">
        <v>52</v>
      </c>
      <c r="E1429" s="1" t="s">
        <v>53</v>
      </c>
      <c r="F1429" s="1" t="s">
        <v>54</v>
      </c>
      <c r="G1429" s="1" t="s">
        <v>55</v>
      </c>
      <c r="H1429" s="1" t="s">
        <v>56</v>
      </c>
      <c r="I1429" s="1" t="s">
        <v>57</v>
      </c>
      <c r="J1429" s="1" t="s">
        <v>58</v>
      </c>
      <c r="K1429" s="1" t="s">
        <v>59</v>
      </c>
      <c r="L1429" s="1" t="s">
        <v>60</v>
      </c>
      <c r="M1429" s="1" t="s">
        <v>61</v>
      </c>
      <c r="N1429" s="1" t="s">
        <v>58</v>
      </c>
      <c r="O1429" s="1" t="s">
        <v>59</v>
      </c>
      <c r="P1429" s="1" t="s">
        <v>136</v>
      </c>
      <c r="Q1429" s="1" t="s">
        <v>59</v>
      </c>
      <c r="R1429" s="1" t="s">
        <v>3262</v>
      </c>
      <c r="S1429" s="1" t="s">
        <v>66</v>
      </c>
      <c r="U1429" s="1" t="s">
        <v>991</v>
      </c>
      <c r="V1429">
        <v>62.328020000000002</v>
      </c>
      <c r="W1429">
        <v>9.6544059999999998</v>
      </c>
      <c r="X1429">
        <v>8</v>
      </c>
      <c r="Y1429" s="1" t="s">
        <v>59</v>
      </c>
      <c r="AD1429" s="1" t="s">
        <v>4626</v>
      </c>
      <c r="AE1429">
        <v>16</v>
      </c>
      <c r="AF1429">
        <v>7</v>
      </c>
      <c r="AG1429">
        <v>2021</v>
      </c>
      <c r="AH1429">
        <v>3033461</v>
      </c>
      <c r="AI1429">
        <v>3033461</v>
      </c>
      <c r="AJ1429" s="1" t="s">
        <v>69</v>
      </c>
      <c r="AK1429" s="1" t="s">
        <v>993</v>
      </c>
      <c r="AL1429" s="1" t="s">
        <v>994</v>
      </c>
      <c r="AM1429" s="1" t="s">
        <v>4627</v>
      </c>
      <c r="AN1429" s="1" t="s">
        <v>59</v>
      </c>
      <c r="AO1429" s="1" t="s">
        <v>2745</v>
      </c>
      <c r="AP1429" s="2">
        <v>44394.609293981484</v>
      </c>
      <c r="AQ1429" s="1" t="s">
        <v>73</v>
      </c>
      <c r="AR1429" s="1" t="s">
        <v>2745</v>
      </c>
      <c r="AS1429" s="1" t="s">
        <v>2745</v>
      </c>
      <c r="AT1429" s="1" t="s">
        <v>59</v>
      </c>
      <c r="AU1429" s="1" t="s">
        <v>59</v>
      </c>
      <c r="AV1429" s="2">
        <v>45331.587773078703</v>
      </c>
      <c r="AW1429" s="1" t="s">
        <v>118</v>
      </c>
      <c r="AX1429" s="1" t="s">
        <v>997</v>
      </c>
    </row>
    <row r="1430" spans="1:50" x14ac:dyDescent="0.3">
      <c r="A1430">
        <v>4018275367</v>
      </c>
      <c r="B1430" s="1" t="s">
        <v>987</v>
      </c>
      <c r="C1430" s="1" t="s">
        <v>4628</v>
      </c>
      <c r="D1430" s="1" t="s">
        <v>52</v>
      </c>
      <c r="E1430" s="1" t="s">
        <v>53</v>
      </c>
      <c r="F1430" s="1" t="s">
        <v>54</v>
      </c>
      <c r="G1430" s="1" t="s">
        <v>55</v>
      </c>
      <c r="H1430" s="1" t="s">
        <v>56</v>
      </c>
      <c r="I1430" s="1" t="s">
        <v>57</v>
      </c>
      <c r="J1430" s="1" t="s">
        <v>58</v>
      </c>
      <c r="K1430" s="1" t="s">
        <v>59</v>
      </c>
      <c r="L1430" s="1" t="s">
        <v>60</v>
      </c>
      <c r="M1430" s="1" t="s">
        <v>61</v>
      </c>
      <c r="N1430" s="1" t="s">
        <v>58</v>
      </c>
      <c r="O1430" s="1" t="s">
        <v>59</v>
      </c>
      <c r="P1430" s="1" t="s">
        <v>136</v>
      </c>
      <c r="Q1430" s="1" t="s">
        <v>59</v>
      </c>
      <c r="R1430" s="1" t="s">
        <v>3262</v>
      </c>
      <c r="S1430" s="1" t="s">
        <v>66</v>
      </c>
      <c r="U1430" s="1" t="s">
        <v>991</v>
      </c>
      <c r="V1430">
        <v>62.325257000000001</v>
      </c>
      <c r="W1430">
        <v>9.6672759999999993</v>
      </c>
      <c r="X1430">
        <v>4</v>
      </c>
      <c r="Y1430" s="1" t="s">
        <v>59</v>
      </c>
      <c r="AD1430" s="1" t="s">
        <v>4629</v>
      </c>
      <c r="AE1430">
        <v>8</v>
      </c>
      <c r="AF1430">
        <v>8</v>
      </c>
      <c r="AG1430">
        <v>2020</v>
      </c>
      <c r="AH1430">
        <v>3033461</v>
      </c>
      <c r="AI1430">
        <v>3033461</v>
      </c>
      <c r="AJ1430" s="1" t="s">
        <v>69</v>
      </c>
      <c r="AK1430" s="1" t="s">
        <v>993</v>
      </c>
      <c r="AL1430" s="1" t="s">
        <v>994</v>
      </c>
      <c r="AM1430" s="1" t="s">
        <v>4630</v>
      </c>
      <c r="AN1430" s="1" t="s">
        <v>59</v>
      </c>
      <c r="AO1430" s="1" t="s">
        <v>2745</v>
      </c>
      <c r="AP1430" s="2">
        <v>44051.87332175926</v>
      </c>
      <c r="AQ1430" s="1" t="s">
        <v>73</v>
      </c>
      <c r="AR1430" s="1" t="s">
        <v>2745</v>
      </c>
      <c r="AS1430" s="1" t="s">
        <v>2745</v>
      </c>
      <c r="AT1430" s="1" t="s">
        <v>59</v>
      </c>
      <c r="AU1430" s="1" t="s">
        <v>59</v>
      </c>
      <c r="AV1430" s="2">
        <v>45331.583849780094</v>
      </c>
      <c r="AW1430" s="1" t="s">
        <v>118</v>
      </c>
      <c r="AX1430" s="1" t="s">
        <v>997</v>
      </c>
    </row>
    <row r="1431" spans="1:50" x14ac:dyDescent="0.3">
      <c r="A1431">
        <v>4018260355</v>
      </c>
      <c r="B1431" s="1" t="s">
        <v>987</v>
      </c>
      <c r="C1431" s="1" t="s">
        <v>4631</v>
      </c>
      <c r="D1431" s="1" t="s">
        <v>52</v>
      </c>
      <c r="E1431" s="1" t="s">
        <v>53</v>
      </c>
      <c r="F1431" s="1" t="s">
        <v>54</v>
      </c>
      <c r="G1431" s="1" t="s">
        <v>55</v>
      </c>
      <c r="H1431" s="1" t="s">
        <v>56</v>
      </c>
      <c r="I1431" s="1" t="s">
        <v>57</v>
      </c>
      <c r="J1431" s="1" t="s">
        <v>58</v>
      </c>
      <c r="K1431" s="1" t="s">
        <v>59</v>
      </c>
      <c r="L1431" s="1" t="s">
        <v>60</v>
      </c>
      <c r="M1431" s="1" t="s">
        <v>61</v>
      </c>
      <c r="N1431" s="1" t="s">
        <v>58</v>
      </c>
      <c r="O1431" s="1" t="s">
        <v>59</v>
      </c>
      <c r="P1431" s="1" t="s">
        <v>136</v>
      </c>
      <c r="Q1431" s="1" t="s">
        <v>59</v>
      </c>
      <c r="R1431" s="1" t="s">
        <v>3262</v>
      </c>
      <c r="S1431" s="1" t="s">
        <v>66</v>
      </c>
      <c r="U1431" s="1" t="s">
        <v>991</v>
      </c>
      <c r="V1431">
        <v>62.328209999999999</v>
      </c>
      <c r="W1431">
        <v>9.6559100000000004</v>
      </c>
      <c r="X1431">
        <v>9</v>
      </c>
      <c r="Y1431" s="1" t="s">
        <v>59</v>
      </c>
      <c r="AD1431" s="1" t="s">
        <v>4632</v>
      </c>
      <c r="AE1431">
        <v>8</v>
      </c>
      <c r="AF1431">
        <v>8</v>
      </c>
      <c r="AG1431">
        <v>2020</v>
      </c>
      <c r="AH1431">
        <v>3033461</v>
      </c>
      <c r="AI1431">
        <v>3033461</v>
      </c>
      <c r="AJ1431" s="1" t="s">
        <v>69</v>
      </c>
      <c r="AK1431" s="1" t="s">
        <v>993</v>
      </c>
      <c r="AL1431" s="1" t="s">
        <v>994</v>
      </c>
      <c r="AM1431" s="1" t="s">
        <v>4633</v>
      </c>
      <c r="AN1431" s="1" t="s">
        <v>59</v>
      </c>
      <c r="AO1431" s="1" t="s">
        <v>2745</v>
      </c>
      <c r="AP1431" s="2">
        <v>44051.873680555553</v>
      </c>
      <c r="AQ1431" s="1" t="s">
        <v>73</v>
      </c>
      <c r="AR1431" s="1" t="s">
        <v>2745</v>
      </c>
      <c r="AS1431" s="1" t="s">
        <v>2745</v>
      </c>
      <c r="AT1431" s="1" t="s">
        <v>59</v>
      </c>
      <c r="AU1431" s="1" t="s">
        <v>59</v>
      </c>
      <c r="AV1431" s="2">
        <v>45331.58434090278</v>
      </c>
      <c r="AW1431" s="1" t="s">
        <v>118</v>
      </c>
      <c r="AX1431" s="1" t="s">
        <v>997</v>
      </c>
    </row>
    <row r="1432" spans="1:50" x14ac:dyDescent="0.3">
      <c r="A1432">
        <v>4018241458</v>
      </c>
      <c r="B1432" s="1" t="s">
        <v>987</v>
      </c>
      <c r="C1432" s="1" t="s">
        <v>4634</v>
      </c>
      <c r="D1432" s="1" t="s">
        <v>52</v>
      </c>
      <c r="E1432" s="1" t="s">
        <v>53</v>
      </c>
      <c r="F1432" s="1" t="s">
        <v>54</v>
      </c>
      <c r="G1432" s="1" t="s">
        <v>55</v>
      </c>
      <c r="H1432" s="1" t="s">
        <v>56</v>
      </c>
      <c r="I1432" s="1" t="s">
        <v>57</v>
      </c>
      <c r="J1432" s="1" t="s">
        <v>58</v>
      </c>
      <c r="K1432" s="1" t="s">
        <v>59</v>
      </c>
      <c r="L1432" s="1" t="s">
        <v>60</v>
      </c>
      <c r="M1432" s="1" t="s">
        <v>61</v>
      </c>
      <c r="N1432" s="1" t="s">
        <v>58</v>
      </c>
      <c r="O1432" s="1" t="s">
        <v>59</v>
      </c>
      <c r="P1432" s="1" t="s">
        <v>1055</v>
      </c>
      <c r="Q1432" s="1" t="s">
        <v>59</v>
      </c>
      <c r="R1432" s="1" t="s">
        <v>1401</v>
      </c>
      <c r="S1432" s="1" t="s">
        <v>66</v>
      </c>
      <c r="U1432" s="1" t="s">
        <v>991</v>
      </c>
      <c r="V1432">
        <v>46.416356</v>
      </c>
      <c r="W1432">
        <v>9.9707659999999994</v>
      </c>
      <c r="X1432">
        <v>113</v>
      </c>
      <c r="Y1432" s="1" t="s">
        <v>59</v>
      </c>
      <c r="AD1432" s="1" t="s">
        <v>4635</v>
      </c>
      <c r="AE1432">
        <v>2</v>
      </c>
      <c r="AF1432">
        <v>8</v>
      </c>
      <c r="AG1432">
        <v>2021</v>
      </c>
      <c r="AH1432">
        <v>3033461</v>
      </c>
      <c r="AI1432">
        <v>3033461</v>
      </c>
      <c r="AJ1432" s="1" t="s">
        <v>69</v>
      </c>
      <c r="AK1432" s="1" t="s">
        <v>993</v>
      </c>
      <c r="AL1432" s="1" t="s">
        <v>994</v>
      </c>
      <c r="AM1432" s="1" t="s">
        <v>4636</v>
      </c>
      <c r="AN1432" s="1" t="s">
        <v>59</v>
      </c>
      <c r="AO1432" s="1" t="s">
        <v>4637</v>
      </c>
      <c r="AP1432" s="2">
        <v>44419.349166666667</v>
      </c>
      <c r="AQ1432" s="1" t="s">
        <v>145</v>
      </c>
      <c r="AR1432" s="1" t="s">
        <v>4637</v>
      </c>
      <c r="AS1432" s="1" t="s">
        <v>4637</v>
      </c>
      <c r="AT1432" s="1" t="s">
        <v>59</v>
      </c>
      <c r="AU1432" s="1" t="s">
        <v>59</v>
      </c>
      <c r="AV1432" s="2">
        <v>45331.586440740743</v>
      </c>
      <c r="AW1432" s="1" t="s">
        <v>118</v>
      </c>
      <c r="AX1432" s="1" t="s">
        <v>997</v>
      </c>
    </row>
    <row r="1433" spans="1:50" x14ac:dyDescent="0.3">
      <c r="A1433">
        <v>4018235566</v>
      </c>
      <c r="B1433" s="1" t="s">
        <v>987</v>
      </c>
      <c r="C1433" s="1" t="s">
        <v>4638</v>
      </c>
      <c r="D1433" s="1" t="s">
        <v>52</v>
      </c>
      <c r="E1433" s="1" t="s">
        <v>53</v>
      </c>
      <c r="F1433" s="1" t="s">
        <v>54</v>
      </c>
      <c r="G1433" s="1" t="s">
        <v>55</v>
      </c>
      <c r="H1433" s="1" t="s">
        <v>56</v>
      </c>
      <c r="I1433" s="1" t="s">
        <v>57</v>
      </c>
      <c r="J1433" s="1" t="s">
        <v>58</v>
      </c>
      <c r="K1433" s="1" t="s">
        <v>59</v>
      </c>
      <c r="L1433" s="1" t="s">
        <v>60</v>
      </c>
      <c r="M1433" s="1" t="s">
        <v>61</v>
      </c>
      <c r="N1433" s="1" t="s">
        <v>58</v>
      </c>
      <c r="O1433" s="1" t="s">
        <v>59</v>
      </c>
      <c r="P1433" s="1" t="s">
        <v>136</v>
      </c>
      <c r="Q1433" s="1" t="s">
        <v>59</v>
      </c>
      <c r="R1433" s="1" t="s">
        <v>3262</v>
      </c>
      <c r="S1433" s="1" t="s">
        <v>66</v>
      </c>
      <c r="U1433" s="1" t="s">
        <v>991</v>
      </c>
      <c r="V1433">
        <v>62.333260000000003</v>
      </c>
      <c r="W1433">
        <v>9.6503219999999992</v>
      </c>
      <c r="X1433">
        <v>8</v>
      </c>
      <c r="Y1433" s="1" t="s">
        <v>59</v>
      </c>
      <c r="AD1433" s="1" t="s">
        <v>4639</v>
      </c>
      <c r="AE1433">
        <v>30</v>
      </c>
      <c r="AF1433">
        <v>6</v>
      </c>
      <c r="AG1433">
        <v>2022</v>
      </c>
      <c r="AH1433">
        <v>3033461</v>
      </c>
      <c r="AI1433">
        <v>3033461</v>
      </c>
      <c r="AJ1433" s="1" t="s">
        <v>69</v>
      </c>
      <c r="AK1433" s="1" t="s">
        <v>993</v>
      </c>
      <c r="AL1433" s="1" t="s">
        <v>994</v>
      </c>
      <c r="AM1433" s="1" t="s">
        <v>4640</v>
      </c>
      <c r="AN1433" s="1" t="s">
        <v>59</v>
      </c>
      <c r="AO1433" s="1" t="s">
        <v>2745</v>
      </c>
      <c r="AP1433" s="2">
        <v>44742.548958333333</v>
      </c>
      <c r="AQ1433" s="1" t="s">
        <v>73</v>
      </c>
      <c r="AR1433" s="1" t="s">
        <v>2745</v>
      </c>
      <c r="AS1433" s="1" t="s">
        <v>2745</v>
      </c>
      <c r="AT1433" s="1" t="s">
        <v>59</v>
      </c>
      <c r="AU1433" s="1" t="s">
        <v>59</v>
      </c>
      <c r="AV1433" s="2">
        <v>45331.606240324072</v>
      </c>
      <c r="AW1433" s="1" t="s">
        <v>118</v>
      </c>
      <c r="AX1433" s="1" t="s">
        <v>997</v>
      </c>
    </row>
    <row r="1434" spans="1:50" x14ac:dyDescent="0.3">
      <c r="A1434">
        <v>4018233565</v>
      </c>
      <c r="B1434" s="1" t="s">
        <v>987</v>
      </c>
      <c r="C1434" s="1" t="s">
        <v>4641</v>
      </c>
      <c r="D1434" s="1" t="s">
        <v>52</v>
      </c>
      <c r="E1434" s="1" t="s">
        <v>53</v>
      </c>
      <c r="F1434" s="1" t="s">
        <v>54</v>
      </c>
      <c r="G1434" s="1" t="s">
        <v>55</v>
      </c>
      <c r="H1434" s="1" t="s">
        <v>56</v>
      </c>
      <c r="I1434" s="1" t="s">
        <v>57</v>
      </c>
      <c r="J1434" s="1" t="s">
        <v>58</v>
      </c>
      <c r="K1434" s="1" t="s">
        <v>59</v>
      </c>
      <c r="L1434" s="1" t="s">
        <v>60</v>
      </c>
      <c r="M1434" s="1" t="s">
        <v>61</v>
      </c>
      <c r="N1434" s="1" t="s">
        <v>58</v>
      </c>
      <c r="O1434" s="1" t="s">
        <v>59</v>
      </c>
      <c r="P1434" s="1" t="s">
        <v>136</v>
      </c>
      <c r="Q1434" s="1" t="s">
        <v>59</v>
      </c>
      <c r="R1434" s="1" t="s">
        <v>3262</v>
      </c>
      <c r="S1434" s="1" t="s">
        <v>66</v>
      </c>
      <c r="U1434" s="1" t="s">
        <v>991</v>
      </c>
      <c r="V1434">
        <v>62.325248000000002</v>
      </c>
      <c r="W1434">
        <v>9.6673639999999992</v>
      </c>
      <c r="X1434">
        <v>6</v>
      </c>
      <c r="Y1434" s="1" t="s">
        <v>59</v>
      </c>
      <c r="AD1434" s="1" t="s">
        <v>4642</v>
      </c>
      <c r="AE1434">
        <v>30</v>
      </c>
      <c r="AF1434">
        <v>6</v>
      </c>
      <c r="AG1434">
        <v>2022</v>
      </c>
      <c r="AH1434">
        <v>3033461</v>
      </c>
      <c r="AI1434">
        <v>3033461</v>
      </c>
      <c r="AJ1434" s="1" t="s">
        <v>69</v>
      </c>
      <c r="AK1434" s="1" t="s">
        <v>993</v>
      </c>
      <c r="AL1434" s="1" t="s">
        <v>994</v>
      </c>
      <c r="AM1434" s="1" t="s">
        <v>4643</v>
      </c>
      <c r="AN1434" s="1" t="s">
        <v>59</v>
      </c>
      <c r="AO1434" s="1" t="s">
        <v>2745</v>
      </c>
      <c r="AP1434" s="2">
        <v>44742.551678240743</v>
      </c>
      <c r="AQ1434" s="1" t="s">
        <v>73</v>
      </c>
      <c r="AR1434" s="1" t="s">
        <v>2745</v>
      </c>
      <c r="AS1434" s="1" t="s">
        <v>2745</v>
      </c>
      <c r="AT1434" s="1" t="s">
        <v>59</v>
      </c>
      <c r="AU1434" s="1" t="s">
        <v>59</v>
      </c>
      <c r="AV1434" s="2">
        <v>45331.606240358793</v>
      </c>
      <c r="AW1434" s="1" t="s">
        <v>118</v>
      </c>
      <c r="AX1434" s="1" t="s">
        <v>997</v>
      </c>
    </row>
    <row r="1435" spans="1:50" x14ac:dyDescent="0.3">
      <c r="A1435">
        <v>4018205548</v>
      </c>
      <c r="B1435" s="1" t="s">
        <v>987</v>
      </c>
      <c r="C1435" s="1" t="s">
        <v>4644</v>
      </c>
      <c r="D1435" s="1" t="s">
        <v>52</v>
      </c>
      <c r="E1435" s="1" t="s">
        <v>53</v>
      </c>
      <c r="F1435" s="1" t="s">
        <v>54</v>
      </c>
      <c r="G1435" s="1" t="s">
        <v>55</v>
      </c>
      <c r="H1435" s="1" t="s">
        <v>56</v>
      </c>
      <c r="I1435" s="1" t="s">
        <v>57</v>
      </c>
      <c r="J1435" s="1" t="s">
        <v>58</v>
      </c>
      <c r="K1435" s="1" t="s">
        <v>59</v>
      </c>
      <c r="L1435" s="1" t="s">
        <v>60</v>
      </c>
      <c r="M1435" s="1" t="s">
        <v>61</v>
      </c>
      <c r="N1435" s="1" t="s">
        <v>58</v>
      </c>
      <c r="O1435" s="1" t="s">
        <v>59</v>
      </c>
      <c r="P1435" s="1" t="s">
        <v>136</v>
      </c>
      <c r="Q1435" s="1" t="s">
        <v>59</v>
      </c>
      <c r="R1435" s="1" t="s">
        <v>3262</v>
      </c>
      <c r="S1435" s="1" t="s">
        <v>66</v>
      </c>
      <c r="U1435" s="1" t="s">
        <v>991</v>
      </c>
      <c r="V1435">
        <v>62.326528000000003</v>
      </c>
      <c r="W1435">
        <v>9.6629070000000006</v>
      </c>
      <c r="X1435">
        <v>8</v>
      </c>
      <c r="Y1435" s="1" t="s">
        <v>59</v>
      </c>
      <c r="AD1435" s="1" t="s">
        <v>4645</v>
      </c>
      <c r="AE1435">
        <v>30</v>
      </c>
      <c r="AF1435">
        <v>6</v>
      </c>
      <c r="AG1435">
        <v>2022</v>
      </c>
      <c r="AH1435">
        <v>3033461</v>
      </c>
      <c r="AI1435">
        <v>3033461</v>
      </c>
      <c r="AJ1435" s="1" t="s">
        <v>69</v>
      </c>
      <c r="AK1435" s="1" t="s">
        <v>993</v>
      </c>
      <c r="AL1435" s="1" t="s">
        <v>994</v>
      </c>
      <c r="AM1435" s="1" t="s">
        <v>4646</v>
      </c>
      <c r="AN1435" s="1" t="s">
        <v>59</v>
      </c>
      <c r="AO1435" s="1" t="s">
        <v>2745</v>
      </c>
      <c r="AP1435" s="2">
        <v>44742.550416666665</v>
      </c>
      <c r="AQ1435" s="1" t="s">
        <v>73</v>
      </c>
      <c r="AR1435" s="1" t="s">
        <v>2745</v>
      </c>
      <c r="AS1435" s="1" t="s">
        <v>2745</v>
      </c>
      <c r="AT1435" s="1" t="s">
        <v>59</v>
      </c>
      <c r="AU1435" s="1" t="s">
        <v>59</v>
      </c>
      <c r="AV1435" s="2">
        <v>45331.57219392361</v>
      </c>
      <c r="AW1435" s="1" t="s">
        <v>118</v>
      </c>
      <c r="AX1435" s="1" t="s">
        <v>997</v>
      </c>
    </row>
    <row r="1436" spans="1:50" x14ac:dyDescent="0.3">
      <c r="A1436">
        <v>4018189365</v>
      </c>
      <c r="B1436" s="1" t="s">
        <v>987</v>
      </c>
      <c r="C1436" s="1" t="s">
        <v>4647</v>
      </c>
      <c r="D1436" s="1" t="s">
        <v>52</v>
      </c>
      <c r="E1436" s="1" t="s">
        <v>53</v>
      </c>
      <c r="F1436" s="1" t="s">
        <v>54</v>
      </c>
      <c r="G1436" s="1" t="s">
        <v>55</v>
      </c>
      <c r="H1436" s="1" t="s">
        <v>56</v>
      </c>
      <c r="I1436" s="1" t="s">
        <v>57</v>
      </c>
      <c r="J1436" s="1" t="s">
        <v>58</v>
      </c>
      <c r="K1436" s="1" t="s">
        <v>59</v>
      </c>
      <c r="L1436" s="1" t="s">
        <v>60</v>
      </c>
      <c r="M1436" s="1" t="s">
        <v>61</v>
      </c>
      <c r="N1436" s="1" t="s">
        <v>58</v>
      </c>
      <c r="O1436" s="1" t="s">
        <v>59</v>
      </c>
      <c r="P1436" s="1" t="s">
        <v>136</v>
      </c>
      <c r="Q1436" s="1" t="s">
        <v>59</v>
      </c>
      <c r="R1436" s="1" t="s">
        <v>3262</v>
      </c>
      <c r="S1436" s="1" t="s">
        <v>66</v>
      </c>
      <c r="U1436" s="1" t="s">
        <v>991</v>
      </c>
      <c r="V1436">
        <v>62.328645000000002</v>
      </c>
      <c r="W1436">
        <v>9.6530009999999997</v>
      </c>
      <c r="X1436">
        <v>4</v>
      </c>
      <c r="Y1436" s="1" t="s">
        <v>59</v>
      </c>
      <c r="AD1436" s="1" t="s">
        <v>4648</v>
      </c>
      <c r="AE1436">
        <v>8</v>
      </c>
      <c r="AF1436">
        <v>8</v>
      </c>
      <c r="AG1436">
        <v>2020</v>
      </c>
      <c r="AH1436">
        <v>3033461</v>
      </c>
      <c r="AI1436">
        <v>3033461</v>
      </c>
      <c r="AJ1436" s="1" t="s">
        <v>69</v>
      </c>
      <c r="AK1436" s="1" t="s">
        <v>993</v>
      </c>
      <c r="AL1436" s="1" t="s">
        <v>994</v>
      </c>
      <c r="AM1436" s="1" t="s">
        <v>4649</v>
      </c>
      <c r="AN1436" s="1" t="s">
        <v>59</v>
      </c>
      <c r="AO1436" s="1" t="s">
        <v>2745</v>
      </c>
      <c r="AP1436" s="2">
        <v>44051.871296296296</v>
      </c>
      <c r="AQ1436" s="1" t="s">
        <v>73</v>
      </c>
      <c r="AR1436" s="1" t="s">
        <v>2745</v>
      </c>
      <c r="AS1436" s="1" t="s">
        <v>2745</v>
      </c>
      <c r="AT1436" s="1" t="s">
        <v>59</v>
      </c>
      <c r="AU1436" s="1" t="s">
        <v>59</v>
      </c>
      <c r="AV1436" s="2">
        <v>45331.583773935185</v>
      </c>
      <c r="AW1436" s="1" t="s">
        <v>118</v>
      </c>
      <c r="AX1436" s="1" t="s">
        <v>997</v>
      </c>
    </row>
    <row r="1437" spans="1:50" x14ac:dyDescent="0.3">
      <c r="A1437">
        <v>4018147071</v>
      </c>
      <c r="B1437" s="1" t="s">
        <v>987</v>
      </c>
      <c r="C1437" s="1" t="s">
        <v>4650</v>
      </c>
      <c r="D1437" s="1" t="s">
        <v>52</v>
      </c>
      <c r="E1437" s="1" t="s">
        <v>53</v>
      </c>
      <c r="F1437" s="1" t="s">
        <v>54</v>
      </c>
      <c r="G1437" s="1" t="s">
        <v>55</v>
      </c>
      <c r="H1437" s="1" t="s">
        <v>56</v>
      </c>
      <c r="I1437" s="1" t="s">
        <v>57</v>
      </c>
      <c r="J1437" s="1" t="s">
        <v>58</v>
      </c>
      <c r="K1437" s="1" t="s">
        <v>59</v>
      </c>
      <c r="L1437" s="1" t="s">
        <v>60</v>
      </c>
      <c r="M1437" s="1" t="s">
        <v>61</v>
      </c>
      <c r="N1437" s="1" t="s">
        <v>58</v>
      </c>
      <c r="O1437" s="1" t="s">
        <v>59</v>
      </c>
      <c r="P1437" s="1" t="s">
        <v>1055</v>
      </c>
      <c r="Q1437" s="1" t="s">
        <v>59</v>
      </c>
      <c r="R1437" s="1" t="s">
        <v>1401</v>
      </c>
      <c r="S1437" s="1" t="s">
        <v>66</v>
      </c>
      <c r="U1437" s="1" t="s">
        <v>991</v>
      </c>
      <c r="V1437">
        <v>46.550590999999997</v>
      </c>
      <c r="W1437">
        <v>10.035598999999999</v>
      </c>
      <c r="X1437">
        <v>488</v>
      </c>
      <c r="Y1437" s="1" t="s">
        <v>59</v>
      </c>
      <c r="AD1437" s="1" t="s">
        <v>4651</v>
      </c>
      <c r="AE1437">
        <v>15</v>
      </c>
      <c r="AF1437">
        <v>8</v>
      </c>
      <c r="AG1437">
        <v>2020</v>
      </c>
      <c r="AH1437">
        <v>3033461</v>
      </c>
      <c r="AI1437">
        <v>3033461</v>
      </c>
      <c r="AJ1437" s="1" t="s">
        <v>69</v>
      </c>
      <c r="AK1437" s="1" t="s">
        <v>993</v>
      </c>
      <c r="AL1437" s="1" t="s">
        <v>994</v>
      </c>
      <c r="AM1437" s="1" t="s">
        <v>4652</v>
      </c>
      <c r="AN1437" s="1" t="s">
        <v>59</v>
      </c>
      <c r="AO1437" s="1" t="s">
        <v>4653</v>
      </c>
      <c r="AP1437" s="2">
        <v>44939.867592592593</v>
      </c>
      <c r="AQ1437" s="1" t="s">
        <v>856</v>
      </c>
      <c r="AR1437" s="1" t="s">
        <v>4653</v>
      </c>
      <c r="AS1437" s="1" t="s">
        <v>4653</v>
      </c>
      <c r="AT1437" s="1" t="s">
        <v>59</v>
      </c>
      <c r="AU1437" s="1" t="s">
        <v>59</v>
      </c>
      <c r="AV1437" s="2">
        <v>45331.591717870368</v>
      </c>
      <c r="AW1437" s="1" t="s">
        <v>118</v>
      </c>
      <c r="AX1437" s="1" t="s">
        <v>997</v>
      </c>
    </row>
    <row r="1438" spans="1:50" x14ac:dyDescent="0.3">
      <c r="A1438">
        <v>4018138307</v>
      </c>
      <c r="B1438" s="1" t="s">
        <v>987</v>
      </c>
      <c r="C1438" s="1" t="s">
        <v>4654</v>
      </c>
      <c r="D1438" s="1" t="s">
        <v>52</v>
      </c>
      <c r="E1438" s="1" t="s">
        <v>53</v>
      </c>
      <c r="F1438" s="1" t="s">
        <v>54</v>
      </c>
      <c r="G1438" s="1" t="s">
        <v>55</v>
      </c>
      <c r="H1438" s="1" t="s">
        <v>56</v>
      </c>
      <c r="I1438" s="1" t="s">
        <v>57</v>
      </c>
      <c r="J1438" s="1" t="s">
        <v>58</v>
      </c>
      <c r="K1438" s="1" t="s">
        <v>59</v>
      </c>
      <c r="L1438" s="1" t="s">
        <v>60</v>
      </c>
      <c r="M1438" s="1" t="s">
        <v>61</v>
      </c>
      <c r="N1438" s="1" t="s">
        <v>58</v>
      </c>
      <c r="O1438" s="1" t="s">
        <v>59</v>
      </c>
      <c r="P1438" s="1" t="s">
        <v>136</v>
      </c>
      <c r="Q1438" s="1" t="s">
        <v>59</v>
      </c>
      <c r="R1438" s="1" t="s">
        <v>3262</v>
      </c>
      <c r="S1438" s="1" t="s">
        <v>66</v>
      </c>
      <c r="U1438" s="1" t="s">
        <v>991</v>
      </c>
      <c r="V1438">
        <v>62.325105999999998</v>
      </c>
      <c r="W1438">
        <v>9.6713719999999999</v>
      </c>
      <c r="X1438">
        <v>3</v>
      </c>
      <c r="Y1438" s="1" t="s">
        <v>59</v>
      </c>
      <c r="AD1438" s="1" t="s">
        <v>4655</v>
      </c>
      <c r="AE1438">
        <v>24</v>
      </c>
      <c r="AF1438">
        <v>7</v>
      </c>
      <c r="AG1438">
        <v>2018</v>
      </c>
      <c r="AH1438">
        <v>3033461</v>
      </c>
      <c r="AI1438">
        <v>3033461</v>
      </c>
      <c r="AJ1438" s="1" t="s">
        <v>69</v>
      </c>
      <c r="AK1438" s="1" t="s">
        <v>993</v>
      </c>
      <c r="AL1438" s="1" t="s">
        <v>994</v>
      </c>
      <c r="AM1438" s="1" t="s">
        <v>4656</v>
      </c>
      <c r="AN1438" s="1" t="s">
        <v>59</v>
      </c>
      <c r="AO1438" s="1" t="s">
        <v>2745</v>
      </c>
      <c r="AP1438" s="2">
        <v>43307.563807870371</v>
      </c>
      <c r="AQ1438" s="1" t="s">
        <v>73</v>
      </c>
      <c r="AR1438" s="1" t="s">
        <v>2745</v>
      </c>
      <c r="AS1438" s="1" t="s">
        <v>2745</v>
      </c>
      <c r="AT1438" s="1" t="s">
        <v>59</v>
      </c>
      <c r="AU1438" s="1" t="s">
        <v>59</v>
      </c>
      <c r="AV1438" s="2">
        <v>45331.557762233795</v>
      </c>
      <c r="AW1438" s="1" t="s">
        <v>118</v>
      </c>
      <c r="AX1438" s="1" t="s">
        <v>997</v>
      </c>
    </row>
    <row r="1439" spans="1:50" x14ac:dyDescent="0.3">
      <c r="A1439">
        <v>4018097437</v>
      </c>
      <c r="B1439" s="1" t="s">
        <v>987</v>
      </c>
      <c r="C1439" s="1" t="s">
        <v>4657</v>
      </c>
      <c r="D1439" s="1" t="s">
        <v>52</v>
      </c>
      <c r="E1439" s="1" t="s">
        <v>53</v>
      </c>
      <c r="F1439" s="1" t="s">
        <v>54</v>
      </c>
      <c r="G1439" s="1" t="s">
        <v>55</v>
      </c>
      <c r="H1439" s="1" t="s">
        <v>56</v>
      </c>
      <c r="I1439" s="1" t="s">
        <v>57</v>
      </c>
      <c r="J1439" s="1" t="s">
        <v>58</v>
      </c>
      <c r="K1439" s="1" t="s">
        <v>59</v>
      </c>
      <c r="L1439" s="1" t="s">
        <v>60</v>
      </c>
      <c r="M1439" s="1" t="s">
        <v>61</v>
      </c>
      <c r="N1439" s="1" t="s">
        <v>58</v>
      </c>
      <c r="O1439" s="1" t="s">
        <v>59</v>
      </c>
      <c r="P1439" s="1" t="s">
        <v>136</v>
      </c>
      <c r="Q1439" s="1" t="s">
        <v>59</v>
      </c>
      <c r="R1439" s="1" t="s">
        <v>3262</v>
      </c>
      <c r="S1439" s="1" t="s">
        <v>66</v>
      </c>
      <c r="U1439" s="1" t="s">
        <v>991</v>
      </c>
      <c r="V1439">
        <v>62.331515000000003</v>
      </c>
      <c r="W1439">
        <v>9.6494710000000001</v>
      </c>
      <c r="X1439">
        <v>8</v>
      </c>
      <c r="Y1439" s="1" t="s">
        <v>59</v>
      </c>
      <c r="AD1439" s="1" t="s">
        <v>4658</v>
      </c>
      <c r="AE1439">
        <v>16</v>
      </c>
      <c r="AF1439">
        <v>7</v>
      </c>
      <c r="AG1439">
        <v>2021</v>
      </c>
      <c r="AH1439">
        <v>3033461</v>
      </c>
      <c r="AI1439">
        <v>3033461</v>
      </c>
      <c r="AJ1439" s="1" t="s">
        <v>69</v>
      </c>
      <c r="AK1439" s="1" t="s">
        <v>993</v>
      </c>
      <c r="AL1439" s="1" t="s">
        <v>994</v>
      </c>
      <c r="AM1439" s="1" t="s">
        <v>4659</v>
      </c>
      <c r="AN1439" s="1" t="s">
        <v>59</v>
      </c>
      <c r="AO1439" s="1" t="s">
        <v>2745</v>
      </c>
      <c r="AP1439" s="2">
        <v>44394.606134259258</v>
      </c>
      <c r="AQ1439" s="1" t="s">
        <v>73</v>
      </c>
      <c r="AR1439" s="1" t="s">
        <v>2745</v>
      </c>
      <c r="AS1439" s="1" t="s">
        <v>2745</v>
      </c>
      <c r="AT1439" s="1" t="s">
        <v>59</v>
      </c>
      <c r="AU1439" s="1" t="s">
        <v>59</v>
      </c>
      <c r="AV1439" s="2">
        <v>45331.586717997685</v>
      </c>
      <c r="AW1439" s="1" t="s">
        <v>118</v>
      </c>
      <c r="AX1439" s="1" t="s">
        <v>997</v>
      </c>
    </row>
    <row r="1440" spans="1:50" x14ac:dyDescent="0.3">
      <c r="A1440">
        <v>4018094362</v>
      </c>
      <c r="B1440" s="1" t="s">
        <v>987</v>
      </c>
      <c r="C1440" s="1" t="s">
        <v>4660</v>
      </c>
      <c r="D1440" s="1" t="s">
        <v>52</v>
      </c>
      <c r="E1440" s="1" t="s">
        <v>53</v>
      </c>
      <c r="F1440" s="1" t="s">
        <v>54</v>
      </c>
      <c r="G1440" s="1" t="s">
        <v>55</v>
      </c>
      <c r="H1440" s="1" t="s">
        <v>56</v>
      </c>
      <c r="I1440" s="1" t="s">
        <v>57</v>
      </c>
      <c r="J1440" s="1" t="s">
        <v>58</v>
      </c>
      <c r="K1440" s="1" t="s">
        <v>59</v>
      </c>
      <c r="L1440" s="1" t="s">
        <v>60</v>
      </c>
      <c r="M1440" s="1" t="s">
        <v>61</v>
      </c>
      <c r="N1440" s="1" t="s">
        <v>58</v>
      </c>
      <c r="O1440" s="1" t="s">
        <v>59</v>
      </c>
      <c r="P1440" s="1" t="s">
        <v>136</v>
      </c>
      <c r="Q1440" s="1" t="s">
        <v>59</v>
      </c>
      <c r="R1440" s="1" t="s">
        <v>3262</v>
      </c>
      <c r="S1440" s="1" t="s">
        <v>66</v>
      </c>
      <c r="U1440" s="1" t="s">
        <v>991</v>
      </c>
      <c r="V1440">
        <v>62.330983000000003</v>
      </c>
      <c r="W1440">
        <v>9.6503160000000001</v>
      </c>
      <c r="X1440">
        <v>4</v>
      </c>
      <c r="Y1440" s="1" t="s">
        <v>59</v>
      </c>
      <c r="AD1440" s="1" t="s">
        <v>4661</v>
      </c>
      <c r="AE1440">
        <v>8</v>
      </c>
      <c r="AF1440">
        <v>8</v>
      </c>
      <c r="AG1440">
        <v>2020</v>
      </c>
      <c r="AH1440">
        <v>3033461</v>
      </c>
      <c r="AI1440">
        <v>3033461</v>
      </c>
      <c r="AJ1440" s="1" t="s">
        <v>69</v>
      </c>
      <c r="AK1440" s="1" t="s">
        <v>993</v>
      </c>
      <c r="AL1440" s="1" t="s">
        <v>994</v>
      </c>
      <c r="AM1440" s="1" t="s">
        <v>4662</v>
      </c>
      <c r="AN1440" s="1" t="s">
        <v>59</v>
      </c>
      <c r="AO1440" s="1" t="s">
        <v>2745</v>
      </c>
      <c r="AP1440" s="2">
        <v>44051.869456018518</v>
      </c>
      <c r="AQ1440" s="1" t="s">
        <v>73</v>
      </c>
      <c r="AR1440" s="1" t="s">
        <v>2745</v>
      </c>
      <c r="AS1440" s="1" t="s">
        <v>2745</v>
      </c>
      <c r="AT1440" s="1" t="s">
        <v>59</v>
      </c>
      <c r="AU1440" s="1" t="s">
        <v>59</v>
      </c>
      <c r="AV1440" s="2">
        <v>45331.562678553244</v>
      </c>
      <c r="AW1440" s="1" t="s">
        <v>118</v>
      </c>
      <c r="AX1440" s="1" t="s">
        <v>997</v>
      </c>
    </row>
    <row r="1441" spans="1:50" x14ac:dyDescent="0.3">
      <c r="A1441">
        <v>4015737086</v>
      </c>
      <c r="B1441" s="1" t="s">
        <v>4663</v>
      </c>
      <c r="C1441" s="1" t="s">
        <v>4664</v>
      </c>
      <c r="D1441" s="1" t="s">
        <v>52</v>
      </c>
      <c r="E1441" s="1" t="s">
        <v>53</v>
      </c>
      <c r="F1441" s="1" t="s">
        <v>54</v>
      </c>
      <c r="G1441" s="1" t="s">
        <v>55</v>
      </c>
      <c r="H1441" s="1" t="s">
        <v>56</v>
      </c>
      <c r="I1441" s="1" t="s">
        <v>57</v>
      </c>
      <c r="J1441" s="1" t="s">
        <v>58</v>
      </c>
      <c r="K1441" s="1" t="s">
        <v>59</v>
      </c>
      <c r="L1441" s="1" t="s">
        <v>60</v>
      </c>
      <c r="M1441" s="1" t="s">
        <v>61</v>
      </c>
      <c r="N1441" s="1" t="s">
        <v>61</v>
      </c>
      <c r="O1441" s="1" t="s">
        <v>59</v>
      </c>
      <c r="P1441" s="1" t="s">
        <v>1997</v>
      </c>
      <c r="Q1441" s="1" t="s">
        <v>4665</v>
      </c>
      <c r="R1441" s="1" t="s">
        <v>1999</v>
      </c>
      <c r="S1441" s="1" t="s">
        <v>66</v>
      </c>
      <c r="U1441" s="1" t="s">
        <v>2000</v>
      </c>
      <c r="V1441">
        <v>69.217156000000003</v>
      </c>
      <c r="W1441">
        <v>21.272497999999999</v>
      </c>
      <c r="Y1441" s="1" t="s">
        <v>59</v>
      </c>
      <c r="AD1441" s="1" t="s">
        <v>4666</v>
      </c>
      <c r="AE1441">
        <v>14</v>
      </c>
      <c r="AF1441">
        <v>8</v>
      </c>
      <c r="AG1441">
        <v>2021</v>
      </c>
      <c r="AH1441">
        <v>3033461</v>
      </c>
      <c r="AI1441">
        <v>3033461</v>
      </c>
      <c r="AJ1441" s="1" t="s">
        <v>69</v>
      </c>
      <c r="AK1441" s="1" t="s">
        <v>59</v>
      </c>
      <c r="AL1441" s="1" t="s">
        <v>59</v>
      </c>
      <c r="AM1441" s="1" t="s">
        <v>4667</v>
      </c>
      <c r="AN1441" s="1" t="s">
        <v>59</v>
      </c>
      <c r="AO1441" s="1" t="s">
        <v>59</v>
      </c>
      <c r="AP1441" s="2"/>
      <c r="AQ1441" s="1" t="s">
        <v>145</v>
      </c>
      <c r="AR1441" s="1" t="s">
        <v>59</v>
      </c>
      <c r="AS1441" s="1" t="s">
        <v>4668</v>
      </c>
      <c r="AT1441" s="1" t="s">
        <v>59</v>
      </c>
      <c r="AU1441" s="1" t="s">
        <v>59</v>
      </c>
      <c r="AV1441" s="2">
        <v>45329.33095059028</v>
      </c>
      <c r="AW1441" s="1" t="s">
        <v>59</v>
      </c>
      <c r="AX1441" s="1" t="s">
        <v>2004</v>
      </c>
    </row>
    <row r="1442" spans="1:50" x14ac:dyDescent="0.3">
      <c r="A1442">
        <v>4015737083</v>
      </c>
      <c r="B1442" s="1" t="s">
        <v>4663</v>
      </c>
      <c r="C1442" s="1" t="s">
        <v>4669</v>
      </c>
      <c r="D1442" s="1" t="s">
        <v>52</v>
      </c>
      <c r="E1442" s="1" t="s">
        <v>53</v>
      </c>
      <c r="F1442" s="1" t="s">
        <v>54</v>
      </c>
      <c r="G1442" s="1" t="s">
        <v>55</v>
      </c>
      <c r="H1442" s="1" t="s">
        <v>56</v>
      </c>
      <c r="I1442" s="1" t="s">
        <v>57</v>
      </c>
      <c r="J1442" s="1" t="s">
        <v>58</v>
      </c>
      <c r="K1442" s="1" t="s">
        <v>59</v>
      </c>
      <c r="L1442" s="1" t="s">
        <v>60</v>
      </c>
      <c r="M1442" s="1" t="s">
        <v>61</v>
      </c>
      <c r="N1442" s="1" t="s">
        <v>61</v>
      </c>
      <c r="O1442" s="1" t="s">
        <v>59</v>
      </c>
      <c r="P1442" s="1" t="s">
        <v>1997</v>
      </c>
      <c r="Q1442" s="1" t="s">
        <v>4670</v>
      </c>
      <c r="R1442" s="1" t="s">
        <v>1999</v>
      </c>
      <c r="S1442" s="1" t="s">
        <v>66</v>
      </c>
      <c r="U1442" s="1" t="s">
        <v>2000</v>
      </c>
      <c r="V1442">
        <v>69.228416999999993</v>
      </c>
      <c r="W1442">
        <v>21.411826000000001</v>
      </c>
      <c r="Y1442" s="1" t="s">
        <v>59</v>
      </c>
      <c r="AD1442" s="1" t="s">
        <v>4671</v>
      </c>
      <c r="AE1442">
        <v>3</v>
      </c>
      <c r="AF1442">
        <v>8</v>
      </c>
      <c r="AG1442">
        <v>2021</v>
      </c>
      <c r="AH1442">
        <v>3033461</v>
      </c>
      <c r="AI1442">
        <v>3033461</v>
      </c>
      <c r="AJ1442" s="1" t="s">
        <v>69</v>
      </c>
      <c r="AK1442" s="1" t="s">
        <v>59</v>
      </c>
      <c r="AL1442" s="1" t="s">
        <v>59</v>
      </c>
      <c r="AM1442" s="1" t="s">
        <v>4672</v>
      </c>
      <c r="AN1442" s="1" t="s">
        <v>59</v>
      </c>
      <c r="AO1442" s="1" t="s">
        <v>59</v>
      </c>
      <c r="AP1442" s="2"/>
      <c r="AQ1442" s="1" t="s">
        <v>145</v>
      </c>
      <c r="AR1442" s="1" t="s">
        <v>59</v>
      </c>
      <c r="AS1442" s="1" t="s">
        <v>4668</v>
      </c>
      <c r="AT1442" s="1" t="s">
        <v>59</v>
      </c>
      <c r="AU1442" s="1" t="s">
        <v>59</v>
      </c>
      <c r="AV1442" s="2">
        <v>45329.331058310185</v>
      </c>
      <c r="AW1442" s="1" t="s">
        <v>59</v>
      </c>
      <c r="AX1442" s="1" t="s">
        <v>2004</v>
      </c>
    </row>
    <row r="1443" spans="1:50" x14ac:dyDescent="0.3">
      <c r="A1443">
        <v>4015736980</v>
      </c>
      <c r="B1443" s="1" t="s">
        <v>4663</v>
      </c>
      <c r="C1443" s="1" t="s">
        <v>4673</v>
      </c>
      <c r="D1443" s="1" t="s">
        <v>52</v>
      </c>
      <c r="E1443" s="1" t="s">
        <v>53</v>
      </c>
      <c r="F1443" s="1" t="s">
        <v>54</v>
      </c>
      <c r="G1443" s="1" t="s">
        <v>55</v>
      </c>
      <c r="H1443" s="1" t="s">
        <v>56</v>
      </c>
      <c r="I1443" s="1" t="s">
        <v>57</v>
      </c>
      <c r="J1443" s="1" t="s">
        <v>58</v>
      </c>
      <c r="K1443" s="1" t="s">
        <v>59</v>
      </c>
      <c r="L1443" s="1" t="s">
        <v>60</v>
      </c>
      <c r="M1443" s="1" t="s">
        <v>61</v>
      </c>
      <c r="N1443" s="1" t="s">
        <v>61</v>
      </c>
      <c r="O1443" s="1" t="s">
        <v>59</v>
      </c>
      <c r="P1443" s="1" t="s">
        <v>1997</v>
      </c>
      <c r="Q1443" s="1" t="s">
        <v>4674</v>
      </c>
      <c r="R1443" s="1" t="s">
        <v>1999</v>
      </c>
      <c r="S1443" s="1" t="s">
        <v>66</v>
      </c>
      <c r="U1443" s="1" t="s">
        <v>2000</v>
      </c>
      <c r="V1443">
        <v>69.211827</v>
      </c>
      <c r="W1443">
        <v>21.473181</v>
      </c>
      <c r="Y1443" s="1" t="s">
        <v>59</v>
      </c>
      <c r="AD1443" s="1" t="s">
        <v>4675</v>
      </c>
      <c r="AE1443">
        <v>5</v>
      </c>
      <c r="AF1443">
        <v>8</v>
      </c>
      <c r="AG1443">
        <v>2021</v>
      </c>
      <c r="AH1443">
        <v>3033461</v>
      </c>
      <c r="AI1443">
        <v>3033461</v>
      </c>
      <c r="AJ1443" s="1" t="s">
        <v>69</v>
      </c>
      <c r="AK1443" s="1" t="s">
        <v>59</v>
      </c>
      <c r="AL1443" s="1" t="s">
        <v>59</v>
      </c>
      <c r="AM1443" s="1" t="s">
        <v>4676</v>
      </c>
      <c r="AN1443" s="1" t="s">
        <v>59</v>
      </c>
      <c r="AO1443" s="1" t="s">
        <v>59</v>
      </c>
      <c r="AP1443" s="2"/>
      <c r="AQ1443" s="1" t="s">
        <v>145</v>
      </c>
      <c r="AR1443" s="1" t="s">
        <v>59</v>
      </c>
      <c r="AS1443" s="1" t="s">
        <v>4677</v>
      </c>
      <c r="AT1443" s="1" t="s">
        <v>59</v>
      </c>
      <c r="AU1443" s="1" t="s">
        <v>59</v>
      </c>
      <c r="AV1443" s="2">
        <v>45329.331048680557</v>
      </c>
      <c r="AW1443" s="1" t="s">
        <v>59</v>
      </c>
      <c r="AX1443" s="1" t="s">
        <v>2004</v>
      </c>
    </row>
    <row r="1444" spans="1:50" x14ac:dyDescent="0.3">
      <c r="A1444">
        <v>4015736934</v>
      </c>
      <c r="B1444" s="1" t="s">
        <v>4663</v>
      </c>
      <c r="C1444" s="1" t="s">
        <v>4678</v>
      </c>
      <c r="D1444" s="1" t="s">
        <v>52</v>
      </c>
      <c r="E1444" s="1" t="s">
        <v>53</v>
      </c>
      <c r="F1444" s="1" t="s">
        <v>54</v>
      </c>
      <c r="G1444" s="1" t="s">
        <v>55</v>
      </c>
      <c r="H1444" s="1" t="s">
        <v>56</v>
      </c>
      <c r="I1444" s="1" t="s">
        <v>57</v>
      </c>
      <c r="J1444" s="1" t="s">
        <v>58</v>
      </c>
      <c r="K1444" s="1" t="s">
        <v>59</v>
      </c>
      <c r="L1444" s="1" t="s">
        <v>60</v>
      </c>
      <c r="M1444" s="1" t="s">
        <v>61</v>
      </c>
      <c r="N1444" s="1" t="s">
        <v>61</v>
      </c>
      <c r="O1444" s="1" t="s">
        <v>59</v>
      </c>
      <c r="P1444" s="1" t="s">
        <v>1997</v>
      </c>
      <c r="Q1444" s="1" t="s">
        <v>4679</v>
      </c>
      <c r="R1444" s="1" t="s">
        <v>1999</v>
      </c>
      <c r="S1444" s="1" t="s">
        <v>66</v>
      </c>
      <c r="U1444" s="1" t="s">
        <v>2000</v>
      </c>
      <c r="V1444">
        <v>69.216801000000004</v>
      </c>
      <c r="W1444">
        <v>21.244795</v>
      </c>
      <c r="Y1444" s="1" t="s">
        <v>59</v>
      </c>
      <c r="AD1444" s="1" t="s">
        <v>4680</v>
      </c>
      <c r="AE1444">
        <v>12</v>
      </c>
      <c r="AF1444">
        <v>8</v>
      </c>
      <c r="AG1444">
        <v>2021</v>
      </c>
      <c r="AH1444">
        <v>3033461</v>
      </c>
      <c r="AI1444">
        <v>3033461</v>
      </c>
      <c r="AJ1444" s="1" t="s">
        <v>69</v>
      </c>
      <c r="AK1444" s="1" t="s">
        <v>59</v>
      </c>
      <c r="AL1444" s="1" t="s">
        <v>59</v>
      </c>
      <c r="AM1444" s="1" t="s">
        <v>4681</v>
      </c>
      <c r="AN1444" s="1" t="s">
        <v>59</v>
      </c>
      <c r="AO1444" s="1" t="s">
        <v>59</v>
      </c>
      <c r="AP1444" s="2"/>
      <c r="AQ1444" s="1" t="s">
        <v>145</v>
      </c>
      <c r="AR1444" s="1" t="s">
        <v>59</v>
      </c>
      <c r="AS1444" s="1" t="s">
        <v>4682</v>
      </c>
      <c r="AT1444" s="1" t="s">
        <v>59</v>
      </c>
      <c r="AU1444" s="1" t="s">
        <v>59</v>
      </c>
      <c r="AV1444" s="2">
        <v>45329.330956655096</v>
      </c>
      <c r="AW1444" s="1" t="s">
        <v>59</v>
      </c>
      <c r="AX1444" s="1" t="s">
        <v>2004</v>
      </c>
    </row>
    <row r="1445" spans="1:50" x14ac:dyDescent="0.3">
      <c r="A1445">
        <v>4015736910</v>
      </c>
      <c r="B1445" s="1" t="s">
        <v>4663</v>
      </c>
      <c r="C1445" s="1" t="s">
        <v>4683</v>
      </c>
      <c r="D1445" s="1" t="s">
        <v>52</v>
      </c>
      <c r="E1445" s="1" t="s">
        <v>53</v>
      </c>
      <c r="F1445" s="1" t="s">
        <v>54</v>
      </c>
      <c r="G1445" s="1" t="s">
        <v>55</v>
      </c>
      <c r="H1445" s="1" t="s">
        <v>56</v>
      </c>
      <c r="I1445" s="1" t="s">
        <v>57</v>
      </c>
      <c r="J1445" s="1" t="s">
        <v>58</v>
      </c>
      <c r="K1445" s="1" t="s">
        <v>59</v>
      </c>
      <c r="L1445" s="1" t="s">
        <v>60</v>
      </c>
      <c r="M1445" s="1" t="s">
        <v>61</v>
      </c>
      <c r="N1445" s="1" t="s">
        <v>61</v>
      </c>
      <c r="O1445" s="1" t="s">
        <v>59</v>
      </c>
      <c r="P1445" s="1" t="s">
        <v>1997</v>
      </c>
      <c r="Q1445" s="1" t="s">
        <v>4684</v>
      </c>
      <c r="R1445" s="1" t="s">
        <v>1999</v>
      </c>
      <c r="S1445" s="1" t="s">
        <v>66</v>
      </c>
      <c r="U1445" s="1" t="s">
        <v>2000</v>
      </c>
      <c r="V1445">
        <v>69.225606999999997</v>
      </c>
      <c r="W1445">
        <v>21.225491999999999</v>
      </c>
      <c r="Y1445" s="1" t="s">
        <v>59</v>
      </c>
      <c r="AD1445" s="1" t="s">
        <v>4685</v>
      </c>
      <c r="AE1445">
        <v>9</v>
      </c>
      <c r="AF1445">
        <v>8</v>
      </c>
      <c r="AG1445">
        <v>2021</v>
      </c>
      <c r="AH1445">
        <v>3033461</v>
      </c>
      <c r="AI1445">
        <v>3033461</v>
      </c>
      <c r="AJ1445" s="1" t="s">
        <v>69</v>
      </c>
      <c r="AK1445" s="1" t="s">
        <v>59</v>
      </c>
      <c r="AL1445" s="1" t="s">
        <v>59</v>
      </c>
      <c r="AM1445" s="1" t="s">
        <v>4686</v>
      </c>
      <c r="AN1445" s="1" t="s">
        <v>59</v>
      </c>
      <c r="AO1445" s="1" t="s">
        <v>59</v>
      </c>
      <c r="AP1445" s="2"/>
      <c r="AQ1445" s="1" t="s">
        <v>145</v>
      </c>
      <c r="AR1445" s="1" t="s">
        <v>59</v>
      </c>
      <c r="AS1445" s="1" t="s">
        <v>4687</v>
      </c>
      <c r="AT1445" s="1" t="s">
        <v>59</v>
      </c>
      <c r="AU1445" s="1" t="s">
        <v>59</v>
      </c>
      <c r="AV1445" s="2">
        <v>45329.330921342589</v>
      </c>
      <c r="AW1445" s="1" t="s">
        <v>59</v>
      </c>
      <c r="AX1445" s="1" t="s">
        <v>2004</v>
      </c>
    </row>
    <row r="1446" spans="1:50" x14ac:dyDescent="0.3">
      <c r="A1446">
        <v>4015736670</v>
      </c>
      <c r="B1446" s="1" t="s">
        <v>4663</v>
      </c>
      <c r="C1446" s="1" t="s">
        <v>4688</v>
      </c>
      <c r="D1446" s="1" t="s">
        <v>52</v>
      </c>
      <c r="E1446" s="1" t="s">
        <v>53</v>
      </c>
      <c r="F1446" s="1" t="s">
        <v>54</v>
      </c>
      <c r="G1446" s="1" t="s">
        <v>55</v>
      </c>
      <c r="H1446" s="1" t="s">
        <v>56</v>
      </c>
      <c r="I1446" s="1" t="s">
        <v>57</v>
      </c>
      <c r="J1446" s="1" t="s">
        <v>58</v>
      </c>
      <c r="K1446" s="1" t="s">
        <v>59</v>
      </c>
      <c r="L1446" s="1" t="s">
        <v>60</v>
      </c>
      <c r="M1446" s="1" t="s">
        <v>61</v>
      </c>
      <c r="N1446" s="1" t="s">
        <v>61</v>
      </c>
      <c r="O1446" s="1" t="s">
        <v>59</v>
      </c>
      <c r="P1446" s="1" t="s">
        <v>1997</v>
      </c>
      <c r="Q1446" s="1" t="s">
        <v>4689</v>
      </c>
      <c r="R1446" s="1" t="s">
        <v>1999</v>
      </c>
      <c r="S1446" s="1" t="s">
        <v>66</v>
      </c>
      <c r="U1446" s="1" t="s">
        <v>2000</v>
      </c>
      <c r="V1446">
        <v>69.107524999999995</v>
      </c>
      <c r="W1446">
        <v>21.121365999999998</v>
      </c>
      <c r="Y1446" s="1" t="s">
        <v>59</v>
      </c>
      <c r="AD1446" s="1" t="s">
        <v>4690</v>
      </c>
      <c r="AE1446">
        <v>22</v>
      </c>
      <c r="AF1446">
        <v>8</v>
      </c>
      <c r="AG1446">
        <v>2021</v>
      </c>
      <c r="AH1446">
        <v>3033461</v>
      </c>
      <c r="AI1446">
        <v>3033461</v>
      </c>
      <c r="AJ1446" s="1" t="s">
        <v>69</v>
      </c>
      <c r="AK1446" s="1" t="s">
        <v>59</v>
      </c>
      <c r="AL1446" s="1" t="s">
        <v>59</v>
      </c>
      <c r="AM1446" s="1" t="s">
        <v>4691</v>
      </c>
      <c r="AN1446" s="1" t="s">
        <v>59</v>
      </c>
      <c r="AO1446" s="1" t="s">
        <v>4692</v>
      </c>
      <c r="AP1446" s="2"/>
      <c r="AQ1446" s="1" t="s">
        <v>145</v>
      </c>
      <c r="AR1446" s="1" t="s">
        <v>59</v>
      </c>
      <c r="AS1446" s="1" t="s">
        <v>4692</v>
      </c>
      <c r="AT1446" s="1" t="s">
        <v>59</v>
      </c>
      <c r="AU1446" s="1" t="s">
        <v>59</v>
      </c>
      <c r="AV1446" s="2">
        <v>45329.33090025463</v>
      </c>
      <c r="AW1446" s="1" t="s">
        <v>59</v>
      </c>
      <c r="AX1446" s="1" t="s">
        <v>2004</v>
      </c>
    </row>
    <row r="1447" spans="1:50" x14ac:dyDescent="0.3">
      <c r="A1447">
        <v>4015736632</v>
      </c>
      <c r="B1447" s="1" t="s">
        <v>4663</v>
      </c>
      <c r="C1447" s="1" t="s">
        <v>4693</v>
      </c>
      <c r="D1447" s="1" t="s">
        <v>52</v>
      </c>
      <c r="E1447" s="1" t="s">
        <v>53</v>
      </c>
      <c r="F1447" s="1" t="s">
        <v>54</v>
      </c>
      <c r="G1447" s="1" t="s">
        <v>55</v>
      </c>
      <c r="H1447" s="1" t="s">
        <v>56</v>
      </c>
      <c r="I1447" s="1" t="s">
        <v>57</v>
      </c>
      <c r="J1447" s="1" t="s">
        <v>58</v>
      </c>
      <c r="K1447" s="1" t="s">
        <v>59</v>
      </c>
      <c r="L1447" s="1" t="s">
        <v>60</v>
      </c>
      <c r="M1447" s="1" t="s">
        <v>61</v>
      </c>
      <c r="N1447" s="1" t="s">
        <v>61</v>
      </c>
      <c r="O1447" s="1" t="s">
        <v>59</v>
      </c>
      <c r="P1447" s="1" t="s">
        <v>1997</v>
      </c>
      <c r="Q1447" s="1" t="s">
        <v>4694</v>
      </c>
      <c r="R1447" s="1" t="s">
        <v>1999</v>
      </c>
      <c r="S1447" s="1" t="s">
        <v>66</v>
      </c>
      <c r="U1447" s="1" t="s">
        <v>2000</v>
      </c>
      <c r="V1447">
        <v>69.201966999999996</v>
      </c>
      <c r="W1447">
        <v>21.094567000000001</v>
      </c>
      <c r="Y1447" s="1" t="s">
        <v>59</v>
      </c>
      <c r="AD1447" s="1" t="s">
        <v>4695</v>
      </c>
      <c r="AE1447">
        <v>11</v>
      </c>
      <c r="AF1447">
        <v>8</v>
      </c>
      <c r="AG1447">
        <v>2021</v>
      </c>
      <c r="AH1447">
        <v>3033461</v>
      </c>
      <c r="AI1447">
        <v>3033461</v>
      </c>
      <c r="AJ1447" s="1" t="s">
        <v>69</v>
      </c>
      <c r="AK1447" s="1" t="s">
        <v>59</v>
      </c>
      <c r="AL1447" s="1" t="s">
        <v>59</v>
      </c>
      <c r="AM1447" s="1" t="s">
        <v>4696</v>
      </c>
      <c r="AN1447" s="1" t="s">
        <v>59</v>
      </c>
      <c r="AO1447" s="1" t="s">
        <v>4697</v>
      </c>
      <c r="AP1447" s="2"/>
      <c r="AQ1447" s="1" t="s">
        <v>145</v>
      </c>
      <c r="AR1447" s="1" t="s">
        <v>59</v>
      </c>
      <c r="AS1447" s="1" t="s">
        <v>4668</v>
      </c>
      <c r="AT1447" s="1" t="s">
        <v>59</v>
      </c>
      <c r="AU1447" s="1" t="s">
        <v>59</v>
      </c>
      <c r="AV1447" s="2">
        <v>45329.330916747684</v>
      </c>
      <c r="AW1447" s="1" t="s">
        <v>59</v>
      </c>
      <c r="AX1447" s="1" t="s">
        <v>2004</v>
      </c>
    </row>
    <row r="1448" spans="1:50" x14ac:dyDescent="0.3">
      <c r="A1448">
        <v>4015736545</v>
      </c>
      <c r="B1448" s="1" t="s">
        <v>4663</v>
      </c>
      <c r="C1448" s="1" t="s">
        <v>4698</v>
      </c>
      <c r="D1448" s="1" t="s">
        <v>52</v>
      </c>
      <c r="E1448" s="1" t="s">
        <v>53</v>
      </c>
      <c r="F1448" s="1" t="s">
        <v>54</v>
      </c>
      <c r="G1448" s="1" t="s">
        <v>55</v>
      </c>
      <c r="H1448" s="1" t="s">
        <v>56</v>
      </c>
      <c r="I1448" s="1" t="s">
        <v>57</v>
      </c>
      <c r="J1448" s="1" t="s">
        <v>58</v>
      </c>
      <c r="K1448" s="1" t="s">
        <v>59</v>
      </c>
      <c r="L1448" s="1" t="s">
        <v>60</v>
      </c>
      <c r="M1448" s="1" t="s">
        <v>61</v>
      </c>
      <c r="N1448" s="1" t="s">
        <v>61</v>
      </c>
      <c r="O1448" s="1" t="s">
        <v>59</v>
      </c>
      <c r="P1448" s="1" t="s">
        <v>1997</v>
      </c>
      <c r="Q1448" s="1" t="s">
        <v>4684</v>
      </c>
      <c r="R1448" s="1" t="s">
        <v>1999</v>
      </c>
      <c r="S1448" s="1" t="s">
        <v>66</v>
      </c>
      <c r="U1448" s="1" t="s">
        <v>2000</v>
      </c>
      <c r="V1448">
        <v>69.231705000000005</v>
      </c>
      <c r="W1448">
        <v>21.170072999999999</v>
      </c>
      <c r="Y1448" s="1" t="s">
        <v>59</v>
      </c>
      <c r="AD1448" s="1" t="s">
        <v>4680</v>
      </c>
      <c r="AE1448">
        <v>12</v>
      </c>
      <c r="AF1448">
        <v>8</v>
      </c>
      <c r="AG1448">
        <v>2021</v>
      </c>
      <c r="AH1448">
        <v>3033461</v>
      </c>
      <c r="AI1448">
        <v>3033461</v>
      </c>
      <c r="AJ1448" s="1" t="s">
        <v>69</v>
      </c>
      <c r="AK1448" s="1" t="s">
        <v>59</v>
      </c>
      <c r="AL1448" s="1" t="s">
        <v>59</v>
      </c>
      <c r="AM1448" s="1" t="s">
        <v>4699</v>
      </c>
      <c r="AN1448" s="1" t="s">
        <v>59</v>
      </c>
      <c r="AO1448" s="1" t="s">
        <v>4700</v>
      </c>
      <c r="AP1448" s="2"/>
      <c r="AQ1448" s="1" t="s">
        <v>145</v>
      </c>
      <c r="AR1448" s="1" t="s">
        <v>59</v>
      </c>
      <c r="AS1448" s="1" t="s">
        <v>4687</v>
      </c>
      <c r="AT1448" s="1" t="s">
        <v>59</v>
      </c>
      <c r="AU1448" s="1" t="s">
        <v>59</v>
      </c>
      <c r="AV1448" s="2">
        <v>45329.330919780092</v>
      </c>
      <c r="AW1448" s="1" t="s">
        <v>59</v>
      </c>
      <c r="AX1448" s="1" t="s">
        <v>2004</v>
      </c>
    </row>
    <row r="1449" spans="1:50" x14ac:dyDescent="0.3">
      <c r="A1449">
        <v>4015229370</v>
      </c>
      <c r="B1449" s="1" t="s">
        <v>987</v>
      </c>
      <c r="C1449" s="1" t="s">
        <v>4701</v>
      </c>
      <c r="D1449" s="1" t="s">
        <v>52</v>
      </c>
      <c r="E1449" s="1" t="s">
        <v>53</v>
      </c>
      <c r="F1449" s="1" t="s">
        <v>54</v>
      </c>
      <c r="G1449" s="1" t="s">
        <v>55</v>
      </c>
      <c r="H1449" s="1" t="s">
        <v>56</v>
      </c>
      <c r="I1449" s="1" t="s">
        <v>57</v>
      </c>
      <c r="J1449" s="1" t="s">
        <v>58</v>
      </c>
      <c r="K1449" s="1" t="s">
        <v>59</v>
      </c>
      <c r="L1449" s="1" t="s">
        <v>60</v>
      </c>
      <c r="M1449" s="1" t="s">
        <v>61</v>
      </c>
      <c r="N1449" s="1" t="s">
        <v>58</v>
      </c>
      <c r="O1449" s="1" t="s">
        <v>59</v>
      </c>
      <c r="P1449" s="1" t="s">
        <v>1049</v>
      </c>
      <c r="Q1449" s="1" t="s">
        <v>59</v>
      </c>
      <c r="R1449" s="1" t="s">
        <v>1103</v>
      </c>
      <c r="S1449" s="1" t="s">
        <v>66</v>
      </c>
      <c r="U1449" s="1" t="s">
        <v>991</v>
      </c>
      <c r="V1449">
        <v>46.486348999999997</v>
      </c>
      <c r="W1449">
        <v>10.635182</v>
      </c>
      <c r="Y1449" s="1" t="s">
        <v>59</v>
      </c>
      <c r="AD1449" s="1" t="s">
        <v>4702</v>
      </c>
      <c r="AE1449">
        <v>9</v>
      </c>
      <c r="AF1449">
        <v>7</v>
      </c>
      <c r="AG1449">
        <v>2022</v>
      </c>
      <c r="AH1449">
        <v>3033461</v>
      </c>
      <c r="AI1449">
        <v>3033461</v>
      </c>
      <c r="AJ1449" s="1" t="s">
        <v>69</v>
      </c>
      <c r="AK1449" s="1" t="s">
        <v>993</v>
      </c>
      <c r="AL1449" s="1" t="s">
        <v>994</v>
      </c>
      <c r="AM1449" s="1" t="s">
        <v>4703</v>
      </c>
      <c r="AN1449" s="1" t="s">
        <v>59</v>
      </c>
      <c r="AO1449" s="1" t="s">
        <v>4704</v>
      </c>
      <c r="AP1449" s="2">
        <v>44935.452187499999</v>
      </c>
      <c r="AQ1449" s="1" t="s">
        <v>856</v>
      </c>
      <c r="AR1449" s="1" t="s">
        <v>4704</v>
      </c>
      <c r="AS1449" s="1" t="s">
        <v>4704</v>
      </c>
      <c r="AT1449" s="1" t="s">
        <v>59</v>
      </c>
      <c r="AU1449" s="1" t="s">
        <v>59</v>
      </c>
      <c r="AV1449" s="2">
        <v>45331.572980694444</v>
      </c>
      <c r="AW1449" s="1" t="s">
        <v>118</v>
      </c>
      <c r="AX1449" s="1" t="s">
        <v>997</v>
      </c>
    </row>
    <row r="1450" spans="1:50" x14ac:dyDescent="0.3">
      <c r="A1450">
        <v>4015200064</v>
      </c>
      <c r="B1450" s="1" t="s">
        <v>987</v>
      </c>
      <c r="C1450" s="1" t="s">
        <v>4705</v>
      </c>
      <c r="D1450" s="1" t="s">
        <v>52</v>
      </c>
      <c r="E1450" s="1" t="s">
        <v>53</v>
      </c>
      <c r="F1450" s="1" t="s">
        <v>54</v>
      </c>
      <c r="G1450" s="1" t="s">
        <v>55</v>
      </c>
      <c r="H1450" s="1" t="s">
        <v>56</v>
      </c>
      <c r="I1450" s="1" t="s">
        <v>57</v>
      </c>
      <c r="J1450" s="1" t="s">
        <v>58</v>
      </c>
      <c r="K1450" s="1" t="s">
        <v>59</v>
      </c>
      <c r="L1450" s="1" t="s">
        <v>60</v>
      </c>
      <c r="M1450" s="1" t="s">
        <v>61</v>
      </c>
      <c r="N1450" s="1" t="s">
        <v>58</v>
      </c>
      <c r="O1450" s="1" t="s">
        <v>59</v>
      </c>
      <c r="P1450" s="1" t="s">
        <v>1049</v>
      </c>
      <c r="Q1450" s="1" t="s">
        <v>59</v>
      </c>
      <c r="R1450" s="1" t="s">
        <v>1103</v>
      </c>
      <c r="S1450" s="1" t="s">
        <v>66</v>
      </c>
      <c r="U1450" s="1" t="s">
        <v>991</v>
      </c>
      <c r="V1450">
        <v>46.440353000000002</v>
      </c>
      <c r="W1450">
        <v>10.850425</v>
      </c>
      <c r="Y1450" s="1" t="s">
        <v>59</v>
      </c>
      <c r="AD1450" s="1" t="s">
        <v>4706</v>
      </c>
      <c r="AE1450">
        <v>23</v>
      </c>
      <c r="AF1450">
        <v>6</v>
      </c>
      <c r="AG1450">
        <v>2022</v>
      </c>
      <c r="AH1450">
        <v>3033461</v>
      </c>
      <c r="AI1450">
        <v>3033461</v>
      </c>
      <c r="AJ1450" s="1" t="s">
        <v>69</v>
      </c>
      <c r="AK1450" s="1" t="s">
        <v>993</v>
      </c>
      <c r="AL1450" s="1" t="s">
        <v>994</v>
      </c>
      <c r="AM1450" s="1" t="s">
        <v>4707</v>
      </c>
      <c r="AN1450" s="1" t="s">
        <v>59</v>
      </c>
      <c r="AO1450" s="1" t="s">
        <v>4704</v>
      </c>
      <c r="AP1450" s="2">
        <v>44932.82104166667</v>
      </c>
      <c r="AQ1450" s="1" t="s">
        <v>856</v>
      </c>
      <c r="AR1450" s="1" t="s">
        <v>4704</v>
      </c>
      <c r="AS1450" s="1" t="s">
        <v>4704</v>
      </c>
      <c r="AT1450" s="1" t="s">
        <v>59</v>
      </c>
      <c r="AU1450" s="1" t="s">
        <v>59</v>
      </c>
      <c r="AV1450" s="2">
        <v>45331.591726620369</v>
      </c>
      <c r="AW1450" s="1" t="s">
        <v>118</v>
      </c>
      <c r="AX1450" s="1" t="s">
        <v>997</v>
      </c>
    </row>
    <row r="1451" spans="1:50" x14ac:dyDescent="0.3">
      <c r="A1451">
        <v>4013094387</v>
      </c>
      <c r="B1451" s="1" t="s">
        <v>1001</v>
      </c>
      <c r="C1451" s="1" t="s">
        <v>4708</v>
      </c>
      <c r="D1451" s="1" t="s">
        <v>52</v>
      </c>
      <c r="E1451" s="1" t="s">
        <v>53</v>
      </c>
      <c r="F1451" s="1" t="s">
        <v>54</v>
      </c>
      <c r="G1451" s="1" t="s">
        <v>55</v>
      </c>
      <c r="H1451" s="1" t="s">
        <v>56</v>
      </c>
      <c r="I1451" s="1" t="s">
        <v>57</v>
      </c>
      <c r="J1451" s="1" t="s">
        <v>58</v>
      </c>
      <c r="K1451" s="1" t="s">
        <v>59</v>
      </c>
      <c r="L1451" s="1" t="s">
        <v>60</v>
      </c>
      <c r="M1451" s="1" t="s">
        <v>61</v>
      </c>
      <c r="N1451" s="1" t="s">
        <v>58</v>
      </c>
      <c r="O1451" s="1" t="s">
        <v>62</v>
      </c>
      <c r="P1451" s="1" t="s">
        <v>136</v>
      </c>
      <c r="Q1451" s="1" t="s">
        <v>4709</v>
      </c>
      <c r="R1451" s="1" t="s">
        <v>1073</v>
      </c>
      <c r="S1451" s="1" t="s">
        <v>66</v>
      </c>
      <c r="U1451" s="1" t="s">
        <v>1009</v>
      </c>
      <c r="V1451">
        <v>61.422269999999997</v>
      </c>
      <c r="W1451">
        <v>8.4921790000000001</v>
      </c>
      <c r="X1451">
        <v>50</v>
      </c>
      <c r="Y1451" s="1" t="s">
        <v>59</v>
      </c>
      <c r="AD1451" s="1" t="s">
        <v>4710</v>
      </c>
      <c r="AE1451">
        <v>19</v>
      </c>
      <c r="AF1451">
        <v>8</v>
      </c>
      <c r="AG1451">
        <v>2022</v>
      </c>
      <c r="AH1451">
        <v>3033461</v>
      </c>
      <c r="AI1451">
        <v>3033461</v>
      </c>
      <c r="AJ1451" s="1" t="s">
        <v>69</v>
      </c>
      <c r="AK1451" s="1" t="s">
        <v>1011</v>
      </c>
      <c r="AL1451" s="1" t="s">
        <v>1012</v>
      </c>
      <c r="AM1451" s="1" t="s">
        <v>4711</v>
      </c>
      <c r="AN1451" s="1" t="s">
        <v>59</v>
      </c>
      <c r="AO1451" s="1" t="s">
        <v>59</v>
      </c>
      <c r="AP1451" s="2"/>
      <c r="AQ1451" s="1" t="s">
        <v>145</v>
      </c>
      <c r="AR1451" s="1" t="s">
        <v>59</v>
      </c>
      <c r="AS1451" s="1" t="s">
        <v>4712</v>
      </c>
      <c r="AT1451" s="1" t="s">
        <v>59</v>
      </c>
      <c r="AU1451" s="1" t="s">
        <v>59</v>
      </c>
      <c r="AV1451" s="2">
        <v>45328.791253877316</v>
      </c>
      <c r="AW1451" s="1" t="s">
        <v>59</v>
      </c>
      <c r="AX1451" s="1" t="s">
        <v>1015</v>
      </c>
    </row>
    <row r="1452" spans="1:50" x14ac:dyDescent="0.3">
      <c r="A1452">
        <v>4013091413</v>
      </c>
      <c r="B1452" s="1" t="s">
        <v>1001</v>
      </c>
      <c r="C1452" s="1" t="s">
        <v>4713</v>
      </c>
      <c r="D1452" s="1" t="s">
        <v>52</v>
      </c>
      <c r="E1452" s="1" t="s">
        <v>53</v>
      </c>
      <c r="F1452" s="1" t="s">
        <v>54</v>
      </c>
      <c r="G1452" s="1" t="s">
        <v>55</v>
      </c>
      <c r="H1452" s="1" t="s">
        <v>56</v>
      </c>
      <c r="I1452" s="1" t="s">
        <v>57</v>
      </c>
      <c r="J1452" s="1" t="s">
        <v>58</v>
      </c>
      <c r="K1452" s="1" t="s">
        <v>59</v>
      </c>
      <c r="L1452" s="1" t="s">
        <v>60</v>
      </c>
      <c r="M1452" s="1" t="s">
        <v>61</v>
      </c>
      <c r="N1452" s="1" t="s">
        <v>58</v>
      </c>
      <c r="O1452" s="1" t="s">
        <v>62</v>
      </c>
      <c r="P1452" s="1" t="s">
        <v>136</v>
      </c>
      <c r="Q1452" s="1" t="s">
        <v>4709</v>
      </c>
      <c r="R1452" s="1" t="s">
        <v>1073</v>
      </c>
      <c r="S1452" s="1" t="s">
        <v>66</v>
      </c>
      <c r="U1452" s="1" t="s">
        <v>1009</v>
      </c>
      <c r="V1452">
        <v>61.419407999999997</v>
      </c>
      <c r="W1452">
        <v>8.4843720000000005</v>
      </c>
      <c r="X1452">
        <v>100</v>
      </c>
      <c r="Y1452" s="1" t="s">
        <v>59</v>
      </c>
      <c r="AD1452" s="1" t="s">
        <v>4710</v>
      </c>
      <c r="AE1452">
        <v>19</v>
      </c>
      <c r="AF1452">
        <v>8</v>
      </c>
      <c r="AG1452">
        <v>2022</v>
      </c>
      <c r="AH1452">
        <v>3033461</v>
      </c>
      <c r="AI1452">
        <v>3033461</v>
      </c>
      <c r="AJ1452" s="1" t="s">
        <v>69</v>
      </c>
      <c r="AK1452" s="1" t="s">
        <v>1011</v>
      </c>
      <c r="AL1452" s="1" t="s">
        <v>1012</v>
      </c>
      <c r="AM1452" s="1" t="s">
        <v>4714</v>
      </c>
      <c r="AN1452" s="1" t="s">
        <v>59</v>
      </c>
      <c r="AO1452" s="1" t="s">
        <v>59</v>
      </c>
      <c r="AP1452" s="2"/>
      <c r="AQ1452" s="1" t="s">
        <v>145</v>
      </c>
      <c r="AR1452" s="1" t="s">
        <v>59</v>
      </c>
      <c r="AS1452" s="1" t="s">
        <v>4712</v>
      </c>
      <c r="AT1452" s="1" t="s">
        <v>59</v>
      </c>
      <c r="AU1452" s="1" t="s">
        <v>59</v>
      </c>
      <c r="AV1452" s="2">
        <v>45328.791672106483</v>
      </c>
      <c r="AW1452" s="1" t="s">
        <v>59</v>
      </c>
      <c r="AX1452" s="1" t="s">
        <v>1015</v>
      </c>
    </row>
    <row r="1453" spans="1:50" x14ac:dyDescent="0.3">
      <c r="A1453">
        <v>4013049409</v>
      </c>
      <c r="B1453" s="1" t="s">
        <v>1001</v>
      </c>
      <c r="C1453" s="1" t="s">
        <v>4715</v>
      </c>
      <c r="D1453" s="1" t="s">
        <v>52</v>
      </c>
      <c r="E1453" s="1" t="s">
        <v>53</v>
      </c>
      <c r="F1453" s="1" t="s">
        <v>54</v>
      </c>
      <c r="G1453" s="1" t="s">
        <v>55</v>
      </c>
      <c r="H1453" s="1" t="s">
        <v>56</v>
      </c>
      <c r="I1453" s="1" t="s">
        <v>57</v>
      </c>
      <c r="J1453" s="1" t="s">
        <v>58</v>
      </c>
      <c r="K1453" s="1" t="s">
        <v>59</v>
      </c>
      <c r="L1453" s="1" t="s">
        <v>60</v>
      </c>
      <c r="M1453" s="1" t="s">
        <v>61</v>
      </c>
      <c r="N1453" s="1" t="s">
        <v>58</v>
      </c>
      <c r="O1453" s="1" t="s">
        <v>62</v>
      </c>
      <c r="P1453" s="1" t="s">
        <v>136</v>
      </c>
      <c r="Q1453" s="1" t="s">
        <v>4716</v>
      </c>
      <c r="R1453" s="1" t="s">
        <v>1073</v>
      </c>
      <c r="S1453" s="1" t="s">
        <v>66</v>
      </c>
      <c r="U1453" s="1" t="s">
        <v>1009</v>
      </c>
      <c r="V1453">
        <v>61.803835999999997</v>
      </c>
      <c r="W1453">
        <v>8.5917569999999994</v>
      </c>
      <c r="X1453">
        <v>100</v>
      </c>
      <c r="Y1453" s="1" t="s">
        <v>59</v>
      </c>
      <c r="AD1453" s="1" t="s">
        <v>4717</v>
      </c>
      <c r="AE1453">
        <v>13</v>
      </c>
      <c r="AF1453">
        <v>7</v>
      </c>
      <c r="AG1453">
        <v>2008</v>
      </c>
      <c r="AH1453">
        <v>3033461</v>
      </c>
      <c r="AI1453">
        <v>3033461</v>
      </c>
      <c r="AJ1453" s="1" t="s">
        <v>69</v>
      </c>
      <c r="AK1453" s="1" t="s">
        <v>1011</v>
      </c>
      <c r="AL1453" s="1" t="s">
        <v>1012</v>
      </c>
      <c r="AM1453" s="1" t="s">
        <v>4718</v>
      </c>
      <c r="AN1453" s="1" t="s">
        <v>59</v>
      </c>
      <c r="AO1453" s="1" t="s">
        <v>59</v>
      </c>
      <c r="AP1453" s="2"/>
      <c r="AQ1453" s="1" t="s">
        <v>145</v>
      </c>
      <c r="AR1453" s="1" t="s">
        <v>59</v>
      </c>
      <c r="AS1453" s="1" t="s">
        <v>4600</v>
      </c>
      <c r="AT1453" s="1" t="s">
        <v>59</v>
      </c>
      <c r="AU1453" s="1" t="s">
        <v>59</v>
      </c>
      <c r="AV1453" s="2">
        <v>45328.794708379632</v>
      </c>
      <c r="AW1453" s="1" t="s">
        <v>118</v>
      </c>
      <c r="AX1453" s="1" t="s">
        <v>1015</v>
      </c>
    </row>
    <row r="1454" spans="1:50" x14ac:dyDescent="0.3">
      <c r="A1454">
        <v>4013049396</v>
      </c>
      <c r="B1454" s="1" t="s">
        <v>1001</v>
      </c>
      <c r="C1454" s="1" t="s">
        <v>4719</v>
      </c>
      <c r="D1454" s="1" t="s">
        <v>52</v>
      </c>
      <c r="E1454" s="1" t="s">
        <v>53</v>
      </c>
      <c r="F1454" s="1" t="s">
        <v>54</v>
      </c>
      <c r="G1454" s="1" t="s">
        <v>55</v>
      </c>
      <c r="H1454" s="1" t="s">
        <v>56</v>
      </c>
      <c r="I1454" s="1" t="s">
        <v>57</v>
      </c>
      <c r="J1454" s="1" t="s">
        <v>58</v>
      </c>
      <c r="K1454" s="1" t="s">
        <v>59</v>
      </c>
      <c r="L1454" s="1" t="s">
        <v>60</v>
      </c>
      <c r="M1454" s="1" t="s">
        <v>61</v>
      </c>
      <c r="N1454" s="1" t="s">
        <v>58</v>
      </c>
      <c r="O1454" s="1" t="s">
        <v>62</v>
      </c>
      <c r="P1454" s="1" t="s">
        <v>136</v>
      </c>
      <c r="Q1454" s="1" t="s">
        <v>4716</v>
      </c>
      <c r="R1454" s="1" t="s">
        <v>1073</v>
      </c>
      <c r="S1454" s="1" t="s">
        <v>66</v>
      </c>
      <c r="U1454" s="1" t="s">
        <v>1009</v>
      </c>
      <c r="V1454">
        <v>61.803012000000003</v>
      </c>
      <c r="W1454">
        <v>8.5861689999999999</v>
      </c>
      <c r="X1454">
        <v>10</v>
      </c>
      <c r="Y1454" s="1" t="s">
        <v>59</v>
      </c>
      <c r="AD1454" s="1" t="s">
        <v>4717</v>
      </c>
      <c r="AE1454">
        <v>13</v>
      </c>
      <c r="AF1454">
        <v>7</v>
      </c>
      <c r="AG1454">
        <v>2008</v>
      </c>
      <c r="AH1454">
        <v>3033461</v>
      </c>
      <c r="AI1454">
        <v>3033461</v>
      </c>
      <c r="AJ1454" s="1" t="s">
        <v>69</v>
      </c>
      <c r="AK1454" s="1" t="s">
        <v>1011</v>
      </c>
      <c r="AL1454" s="1" t="s">
        <v>1012</v>
      </c>
      <c r="AM1454" s="1" t="s">
        <v>4720</v>
      </c>
      <c r="AN1454" s="1" t="s">
        <v>59</v>
      </c>
      <c r="AO1454" s="1" t="s">
        <v>59</v>
      </c>
      <c r="AP1454" s="2"/>
      <c r="AQ1454" s="1" t="s">
        <v>145</v>
      </c>
      <c r="AR1454" s="1" t="s">
        <v>59</v>
      </c>
      <c r="AS1454" s="1" t="s">
        <v>4600</v>
      </c>
      <c r="AT1454" s="1" t="s">
        <v>59</v>
      </c>
      <c r="AU1454" s="1" t="s">
        <v>59</v>
      </c>
      <c r="AV1454" s="2">
        <v>45328.793927650462</v>
      </c>
      <c r="AW1454" s="1" t="s">
        <v>59</v>
      </c>
      <c r="AX1454" s="1" t="s">
        <v>1015</v>
      </c>
    </row>
    <row r="1455" spans="1:50" x14ac:dyDescent="0.3">
      <c r="A1455">
        <v>4012986408</v>
      </c>
      <c r="B1455" s="1" t="s">
        <v>1001</v>
      </c>
      <c r="C1455" s="1" t="s">
        <v>4721</v>
      </c>
      <c r="D1455" s="1" t="s">
        <v>52</v>
      </c>
      <c r="E1455" s="1" t="s">
        <v>53</v>
      </c>
      <c r="F1455" s="1" t="s">
        <v>54</v>
      </c>
      <c r="G1455" s="1" t="s">
        <v>55</v>
      </c>
      <c r="H1455" s="1" t="s">
        <v>56</v>
      </c>
      <c r="I1455" s="1" t="s">
        <v>57</v>
      </c>
      <c r="J1455" s="1" t="s">
        <v>58</v>
      </c>
      <c r="K1455" s="1" t="s">
        <v>59</v>
      </c>
      <c r="L1455" s="1" t="s">
        <v>60</v>
      </c>
      <c r="M1455" s="1" t="s">
        <v>61</v>
      </c>
      <c r="N1455" s="1" t="s">
        <v>58</v>
      </c>
      <c r="O1455" s="1" t="s">
        <v>62</v>
      </c>
      <c r="P1455" s="1" t="s">
        <v>136</v>
      </c>
      <c r="Q1455" s="1" t="s">
        <v>4709</v>
      </c>
      <c r="R1455" s="1" t="s">
        <v>1073</v>
      </c>
      <c r="S1455" s="1" t="s">
        <v>66</v>
      </c>
      <c r="U1455" s="1" t="s">
        <v>1009</v>
      </c>
      <c r="V1455">
        <v>61.424191</v>
      </c>
      <c r="W1455">
        <v>8.482037</v>
      </c>
      <c r="X1455">
        <v>25</v>
      </c>
      <c r="Y1455" s="1" t="s">
        <v>59</v>
      </c>
      <c r="AD1455" s="1" t="s">
        <v>4710</v>
      </c>
      <c r="AE1455">
        <v>19</v>
      </c>
      <c r="AF1455">
        <v>8</v>
      </c>
      <c r="AG1455">
        <v>2022</v>
      </c>
      <c r="AH1455">
        <v>3033461</v>
      </c>
      <c r="AI1455">
        <v>3033461</v>
      </c>
      <c r="AJ1455" s="1" t="s">
        <v>69</v>
      </c>
      <c r="AK1455" s="1" t="s">
        <v>1011</v>
      </c>
      <c r="AL1455" s="1" t="s">
        <v>1012</v>
      </c>
      <c r="AM1455" s="1" t="s">
        <v>4722</v>
      </c>
      <c r="AN1455" s="1" t="s">
        <v>59</v>
      </c>
      <c r="AO1455" s="1" t="s">
        <v>59</v>
      </c>
      <c r="AP1455" s="2"/>
      <c r="AQ1455" s="1" t="s">
        <v>145</v>
      </c>
      <c r="AR1455" s="1" t="s">
        <v>59</v>
      </c>
      <c r="AS1455" s="1" t="s">
        <v>4712</v>
      </c>
      <c r="AT1455" s="1" t="s">
        <v>59</v>
      </c>
      <c r="AU1455" s="1" t="s">
        <v>59</v>
      </c>
      <c r="AV1455" s="2">
        <v>45328.791897962961</v>
      </c>
      <c r="AW1455" s="1" t="s">
        <v>59</v>
      </c>
      <c r="AX1455" s="1" t="s">
        <v>1015</v>
      </c>
    </row>
    <row r="1456" spans="1:50" x14ac:dyDescent="0.3">
      <c r="A1456">
        <v>4011999343</v>
      </c>
      <c r="B1456" s="1" t="s">
        <v>987</v>
      </c>
      <c r="C1456" s="1" t="s">
        <v>4723</v>
      </c>
      <c r="D1456" s="1" t="s">
        <v>52</v>
      </c>
      <c r="E1456" s="1" t="s">
        <v>53</v>
      </c>
      <c r="F1456" s="1" t="s">
        <v>54</v>
      </c>
      <c r="G1456" s="1" t="s">
        <v>55</v>
      </c>
      <c r="H1456" s="1" t="s">
        <v>56</v>
      </c>
      <c r="I1456" s="1" t="s">
        <v>57</v>
      </c>
      <c r="J1456" s="1" t="s">
        <v>58</v>
      </c>
      <c r="K1456" s="1" t="s">
        <v>59</v>
      </c>
      <c r="L1456" s="1" t="s">
        <v>60</v>
      </c>
      <c r="M1456" s="1" t="s">
        <v>61</v>
      </c>
      <c r="N1456" s="1" t="s">
        <v>58</v>
      </c>
      <c r="O1456" s="1" t="s">
        <v>59</v>
      </c>
      <c r="P1456" s="1" t="s">
        <v>1049</v>
      </c>
      <c r="Q1456" s="1" t="s">
        <v>59</v>
      </c>
      <c r="R1456" s="1" t="s">
        <v>1103</v>
      </c>
      <c r="S1456" s="1" t="s">
        <v>66</v>
      </c>
      <c r="U1456" s="1" t="s">
        <v>991</v>
      </c>
      <c r="V1456">
        <v>46.453347999999998</v>
      </c>
      <c r="W1456">
        <v>10.883440999999999</v>
      </c>
      <c r="Y1456" s="1" t="s">
        <v>59</v>
      </c>
      <c r="AD1456" s="1" t="s">
        <v>4724</v>
      </c>
      <c r="AE1456">
        <v>4</v>
      </c>
      <c r="AF1456">
        <v>6</v>
      </c>
      <c r="AG1456">
        <v>2022</v>
      </c>
      <c r="AH1456">
        <v>3033461</v>
      </c>
      <c r="AI1456">
        <v>3033461</v>
      </c>
      <c r="AJ1456" s="1" t="s">
        <v>69</v>
      </c>
      <c r="AK1456" s="1" t="s">
        <v>993</v>
      </c>
      <c r="AL1456" s="1" t="s">
        <v>994</v>
      </c>
      <c r="AM1456" s="1" t="s">
        <v>4725</v>
      </c>
      <c r="AN1456" s="1" t="s">
        <v>59</v>
      </c>
      <c r="AO1456" s="1" t="s">
        <v>4704</v>
      </c>
      <c r="AP1456" s="2">
        <v>44929.423229166663</v>
      </c>
      <c r="AQ1456" s="1" t="s">
        <v>856</v>
      </c>
      <c r="AR1456" s="1" t="s">
        <v>4704</v>
      </c>
      <c r="AS1456" s="1" t="s">
        <v>4704</v>
      </c>
      <c r="AT1456" s="1" t="s">
        <v>59</v>
      </c>
      <c r="AU1456" s="1" t="s">
        <v>59</v>
      </c>
      <c r="AV1456" s="2">
        <v>45331.572735891205</v>
      </c>
      <c r="AW1456" s="1" t="s">
        <v>118</v>
      </c>
      <c r="AX1456" s="1" t="s">
        <v>997</v>
      </c>
    </row>
    <row r="1457" spans="1:50" x14ac:dyDescent="0.3">
      <c r="A1457">
        <v>4011697495</v>
      </c>
      <c r="B1457" s="1" t="s">
        <v>987</v>
      </c>
      <c r="C1457" s="1" t="s">
        <v>4726</v>
      </c>
      <c r="D1457" s="1" t="s">
        <v>52</v>
      </c>
      <c r="E1457" s="1" t="s">
        <v>53</v>
      </c>
      <c r="F1457" s="1" t="s">
        <v>54</v>
      </c>
      <c r="G1457" s="1" t="s">
        <v>55</v>
      </c>
      <c r="H1457" s="1" t="s">
        <v>56</v>
      </c>
      <c r="I1457" s="1" t="s">
        <v>57</v>
      </c>
      <c r="J1457" s="1" t="s">
        <v>58</v>
      </c>
      <c r="K1457" s="1" t="s">
        <v>59</v>
      </c>
      <c r="L1457" s="1" t="s">
        <v>60</v>
      </c>
      <c r="M1457" s="1" t="s">
        <v>61</v>
      </c>
      <c r="N1457" s="1" t="s">
        <v>58</v>
      </c>
      <c r="O1457" s="1" t="s">
        <v>59</v>
      </c>
      <c r="P1457" s="1" t="s">
        <v>1055</v>
      </c>
      <c r="Q1457" s="1" t="s">
        <v>59</v>
      </c>
      <c r="R1457" s="1" t="s">
        <v>1401</v>
      </c>
      <c r="S1457" s="1" t="s">
        <v>66</v>
      </c>
      <c r="U1457" s="1" t="s">
        <v>991</v>
      </c>
      <c r="V1457">
        <v>46.776819000000003</v>
      </c>
      <c r="W1457">
        <v>9.9700349999999993</v>
      </c>
      <c r="X1457">
        <v>10</v>
      </c>
      <c r="Y1457" s="1" t="s">
        <v>59</v>
      </c>
      <c r="AD1457" s="1" t="s">
        <v>4727</v>
      </c>
      <c r="AE1457">
        <v>26</v>
      </c>
      <c r="AF1457">
        <v>6</v>
      </c>
      <c r="AG1457">
        <v>2022</v>
      </c>
      <c r="AH1457">
        <v>3033461</v>
      </c>
      <c r="AI1457">
        <v>3033461</v>
      </c>
      <c r="AJ1457" s="1" t="s">
        <v>69</v>
      </c>
      <c r="AK1457" s="1" t="s">
        <v>993</v>
      </c>
      <c r="AL1457" s="1" t="s">
        <v>994</v>
      </c>
      <c r="AM1457" s="1" t="s">
        <v>4728</v>
      </c>
      <c r="AN1457" s="1" t="s">
        <v>59</v>
      </c>
      <c r="AO1457" s="1" t="s">
        <v>3089</v>
      </c>
      <c r="AP1457" s="2">
        <v>44738.787766203706</v>
      </c>
      <c r="AQ1457" s="1" t="s">
        <v>856</v>
      </c>
      <c r="AR1457" s="1" t="s">
        <v>3089</v>
      </c>
      <c r="AS1457" s="1" t="s">
        <v>3089</v>
      </c>
      <c r="AT1457" s="1" t="s">
        <v>59</v>
      </c>
      <c r="AU1457" s="1" t="s">
        <v>59</v>
      </c>
      <c r="AV1457" s="2">
        <v>45331.589830486111</v>
      </c>
      <c r="AW1457" s="1" t="s">
        <v>118</v>
      </c>
      <c r="AX1457" s="1" t="s">
        <v>997</v>
      </c>
    </row>
    <row r="1458" spans="1:50" x14ac:dyDescent="0.3">
      <c r="A1458">
        <v>4011582509</v>
      </c>
      <c r="B1458" s="1" t="s">
        <v>987</v>
      </c>
      <c r="C1458" s="1" t="s">
        <v>4729</v>
      </c>
      <c r="D1458" s="1" t="s">
        <v>52</v>
      </c>
      <c r="E1458" s="1" t="s">
        <v>53</v>
      </c>
      <c r="F1458" s="1" t="s">
        <v>54</v>
      </c>
      <c r="G1458" s="1" t="s">
        <v>55</v>
      </c>
      <c r="H1458" s="1" t="s">
        <v>56</v>
      </c>
      <c r="I1458" s="1" t="s">
        <v>57</v>
      </c>
      <c r="J1458" s="1" t="s">
        <v>58</v>
      </c>
      <c r="K1458" s="1" t="s">
        <v>59</v>
      </c>
      <c r="L1458" s="1" t="s">
        <v>60</v>
      </c>
      <c r="M1458" s="1" t="s">
        <v>61</v>
      </c>
      <c r="N1458" s="1" t="s">
        <v>58</v>
      </c>
      <c r="O1458" s="1" t="s">
        <v>59</v>
      </c>
      <c r="P1458" s="1" t="s">
        <v>1055</v>
      </c>
      <c r="Q1458" s="1" t="s">
        <v>59</v>
      </c>
      <c r="R1458" s="1" t="s">
        <v>4730</v>
      </c>
      <c r="S1458" s="1" t="s">
        <v>66</v>
      </c>
      <c r="U1458" s="1" t="s">
        <v>991</v>
      </c>
      <c r="V1458">
        <v>46.970773999999999</v>
      </c>
      <c r="W1458">
        <v>9.3975749999999998</v>
      </c>
      <c r="Y1458" s="1" t="s">
        <v>59</v>
      </c>
      <c r="AD1458" s="1" t="s">
        <v>4731</v>
      </c>
      <c r="AE1458">
        <v>10</v>
      </c>
      <c r="AF1458">
        <v>7</v>
      </c>
      <c r="AG1458">
        <v>2022</v>
      </c>
      <c r="AH1458">
        <v>3033461</v>
      </c>
      <c r="AI1458">
        <v>3033461</v>
      </c>
      <c r="AJ1458" s="1" t="s">
        <v>69</v>
      </c>
      <c r="AK1458" s="1" t="s">
        <v>993</v>
      </c>
      <c r="AL1458" s="1" t="s">
        <v>994</v>
      </c>
      <c r="AM1458" s="1" t="s">
        <v>4732</v>
      </c>
      <c r="AN1458" s="1" t="s">
        <v>59</v>
      </c>
      <c r="AO1458" s="1" t="s">
        <v>1564</v>
      </c>
      <c r="AP1458" s="2">
        <v>44770.566412037035</v>
      </c>
      <c r="AQ1458" s="1" t="s">
        <v>856</v>
      </c>
      <c r="AR1458" s="1" t="s">
        <v>1564</v>
      </c>
      <c r="AS1458" s="1" t="s">
        <v>1564</v>
      </c>
      <c r="AT1458" s="1" t="s">
        <v>59</v>
      </c>
      <c r="AU1458" s="1" t="s">
        <v>59</v>
      </c>
      <c r="AV1458" s="2">
        <v>45331.60641270833</v>
      </c>
      <c r="AW1458" s="1" t="s">
        <v>118</v>
      </c>
      <c r="AX1458" s="1" t="s">
        <v>997</v>
      </c>
    </row>
    <row r="1459" spans="1:50" x14ac:dyDescent="0.3">
      <c r="A1459">
        <v>4011550479</v>
      </c>
      <c r="B1459" s="1" t="s">
        <v>987</v>
      </c>
      <c r="C1459" s="1" t="s">
        <v>4733</v>
      </c>
      <c r="D1459" s="1" t="s">
        <v>52</v>
      </c>
      <c r="E1459" s="1" t="s">
        <v>53</v>
      </c>
      <c r="F1459" s="1" t="s">
        <v>54</v>
      </c>
      <c r="G1459" s="1" t="s">
        <v>55</v>
      </c>
      <c r="H1459" s="1" t="s">
        <v>56</v>
      </c>
      <c r="I1459" s="1" t="s">
        <v>57</v>
      </c>
      <c r="J1459" s="1" t="s">
        <v>58</v>
      </c>
      <c r="K1459" s="1" t="s">
        <v>59</v>
      </c>
      <c r="L1459" s="1" t="s">
        <v>60</v>
      </c>
      <c r="M1459" s="1" t="s">
        <v>61</v>
      </c>
      <c r="N1459" s="1" t="s">
        <v>58</v>
      </c>
      <c r="O1459" s="1" t="s">
        <v>59</v>
      </c>
      <c r="P1459" s="1" t="s">
        <v>989</v>
      </c>
      <c r="Q1459" s="1" t="s">
        <v>59</v>
      </c>
      <c r="R1459" s="1" t="s">
        <v>990</v>
      </c>
      <c r="S1459" s="1" t="s">
        <v>66</v>
      </c>
      <c r="U1459" s="1" t="s">
        <v>991</v>
      </c>
      <c r="V1459">
        <v>47.056114000000001</v>
      </c>
      <c r="W1459">
        <v>11.955683000000001</v>
      </c>
      <c r="X1459">
        <v>4</v>
      </c>
      <c r="Y1459" s="1" t="s">
        <v>59</v>
      </c>
      <c r="AD1459" s="1" t="s">
        <v>4734</v>
      </c>
      <c r="AE1459">
        <v>25</v>
      </c>
      <c r="AF1459">
        <v>6</v>
      </c>
      <c r="AG1459">
        <v>2022</v>
      </c>
      <c r="AH1459">
        <v>3033461</v>
      </c>
      <c r="AI1459">
        <v>3033461</v>
      </c>
      <c r="AJ1459" s="1" t="s">
        <v>69</v>
      </c>
      <c r="AK1459" s="1" t="s">
        <v>993</v>
      </c>
      <c r="AL1459" s="1" t="s">
        <v>994</v>
      </c>
      <c r="AM1459" s="1" t="s">
        <v>4735</v>
      </c>
      <c r="AN1459" s="1" t="s">
        <v>59</v>
      </c>
      <c r="AO1459" s="1" t="s">
        <v>4736</v>
      </c>
      <c r="AP1459" s="2">
        <v>44870.896817129629</v>
      </c>
      <c r="AQ1459" s="1" t="s">
        <v>856</v>
      </c>
      <c r="AR1459" s="1" t="s">
        <v>2460</v>
      </c>
      <c r="AS1459" s="1" t="s">
        <v>2460</v>
      </c>
      <c r="AT1459" s="1" t="s">
        <v>59</v>
      </c>
      <c r="AU1459" s="1" t="s">
        <v>59</v>
      </c>
      <c r="AV1459" s="2">
        <v>45331.569438923609</v>
      </c>
      <c r="AW1459" s="1" t="s">
        <v>118</v>
      </c>
      <c r="AX1459" s="1" t="s">
        <v>997</v>
      </c>
    </row>
    <row r="1460" spans="1:50" x14ac:dyDescent="0.3">
      <c r="A1460">
        <v>4011151385</v>
      </c>
      <c r="B1460" s="1" t="s">
        <v>4663</v>
      </c>
      <c r="C1460" s="1" t="s">
        <v>4737</v>
      </c>
      <c r="D1460" s="1" t="s">
        <v>52</v>
      </c>
      <c r="E1460" s="1" t="s">
        <v>53</v>
      </c>
      <c r="F1460" s="1" t="s">
        <v>54</v>
      </c>
      <c r="G1460" s="1" t="s">
        <v>55</v>
      </c>
      <c r="H1460" s="1" t="s">
        <v>56</v>
      </c>
      <c r="I1460" s="1" t="s">
        <v>57</v>
      </c>
      <c r="J1460" s="1" t="s">
        <v>58</v>
      </c>
      <c r="K1460" s="1" t="s">
        <v>59</v>
      </c>
      <c r="L1460" s="1" t="s">
        <v>60</v>
      </c>
      <c r="M1460" s="1" t="s">
        <v>61</v>
      </c>
      <c r="N1460" s="1" t="s">
        <v>61</v>
      </c>
      <c r="O1460" s="1" t="s">
        <v>59</v>
      </c>
      <c r="P1460" s="1" t="s">
        <v>1997</v>
      </c>
      <c r="Q1460" s="1" t="s">
        <v>4738</v>
      </c>
      <c r="R1460" s="1" t="s">
        <v>1999</v>
      </c>
      <c r="S1460" s="1" t="s">
        <v>66</v>
      </c>
      <c r="U1460" s="1" t="s">
        <v>2000</v>
      </c>
      <c r="V1460">
        <v>69.047032000000002</v>
      </c>
      <c r="W1460">
        <v>20.855029999999999</v>
      </c>
      <c r="Y1460" s="1" t="s">
        <v>59</v>
      </c>
      <c r="AD1460" s="1" t="s">
        <v>4739</v>
      </c>
      <c r="AE1460">
        <v>28</v>
      </c>
      <c r="AF1460">
        <v>7</v>
      </c>
      <c r="AG1460">
        <v>2021</v>
      </c>
      <c r="AH1460">
        <v>3033461</v>
      </c>
      <c r="AI1460">
        <v>3033461</v>
      </c>
      <c r="AJ1460" s="1" t="s">
        <v>69</v>
      </c>
      <c r="AK1460" s="1" t="s">
        <v>59</v>
      </c>
      <c r="AL1460" s="1" t="s">
        <v>59</v>
      </c>
      <c r="AM1460" s="1" t="s">
        <v>4740</v>
      </c>
      <c r="AN1460" s="1" t="s">
        <v>59</v>
      </c>
      <c r="AO1460" s="1" t="s">
        <v>59</v>
      </c>
      <c r="AP1460" s="2"/>
      <c r="AQ1460" s="1" t="s">
        <v>145</v>
      </c>
      <c r="AR1460" s="1" t="s">
        <v>59</v>
      </c>
      <c r="AS1460" s="1" t="s">
        <v>4741</v>
      </c>
      <c r="AT1460" s="1" t="s">
        <v>59</v>
      </c>
      <c r="AU1460" s="1" t="s">
        <v>59</v>
      </c>
      <c r="AV1460" s="2">
        <v>45329.330936863429</v>
      </c>
      <c r="AW1460" s="1" t="s">
        <v>59</v>
      </c>
      <c r="AX1460" s="1" t="s">
        <v>2004</v>
      </c>
    </row>
    <row r="1461" spans="1:50" x14ac:dyDescent="0.3">
      <c r="A1461">
        <v>4011084435</v>
      </c>
      <c r="B1461" s="1" t="s">
        <v>1001</v>
      </c>
      <c r="C1461" s="1" t="s">
        <v>4742</v>
      </c>
      <c r="D1461" s="1" t="s">
        <v>52</v>
      </c>
      <c r="E1461" s="1" t="s">
        <v>53</v>
      </c>
      <c r="F1461" s="1" t="s">
        <v>54</v>
      </c>
      <c r="G1461" s="1" t="s">
        <v>55</v>
      </c>
      <c r="H1461" s="1" t="s">
        <v>56</v>
      </c>
      <c r="I1461" s="1" t="s">
        <v>57</v>
      </c>
      <c r="J1461" s="1" t="s">
        <v>58</v>
      </c>
      <c r="K1461" s="1" t="s">
        <v>59</v>
      </c>
      <c r="L1461" s="1" t="s">
        <v>60</v>
      </c>
      <c r="M1461" s="1" t="s">
        <v>61</v>
      </c>
      <c r="N1461" s="1" t="s">
        <v>58</v>
      </c>
      <c r="O1461" s="1" t="s">
        <v>62</v>
      </c>
      <c r="P1461" s="1" t="s">
        <v>136</v>
      </c>
      <c r="Q1461" s="1" t="s">
        <v>4743</v>
      </c>
      <c r="R1461" s="1" t="s">
        <v>1037</v>
      </c>
      <c r="S1461" s="1" t="s">
        <v>66</v>
      </c>
      <c r="U1461" s="1" t="s">
        <v>1009</v>
      </c>
      <c r="V1461">
        <v>61.504413</v>
      </c>
      <c r="W1461">
        <v>7.8716039999999996</v>
      </c>
      <c r="X1461">
        <v>10</v>
      </c>
      <c r="Y1461" s="1" t="s">
        <v>59</v>
      </c>
      <c r="AD1461" s="1" t="s">
        <v>4744</v>
      </c>
      <c r="AE1461">
        <v>22</v>
      </c>
      <c r="AF1461">
        <v>9</v>
      </c>
      <c r="AG1461">
        <v>2022</v>
      </c>
      <c r="AH1461">
        <v>3033461</v>
      </c>
      <c r="AI1461">
        <v>3033461</v>
      </c>
      <c r="AJ1461" s="1" t="s">
        <v>69</v>
      </c>
      <c r="AK1461" s="1" t="s">
        <v>1011</v>
      </c>
      <c r="AL1461" s="1" t="s">
        <v>1012</v>
      </c>
      <c r="AM1461" s="1" t="s">
        <v>4745</v>
      </c>
      <c r="AN1461" s="1" t="s">
        <v>59</v>
      </c>
      <c r="AO1461" s="1" t="s">
        <v>59</v>
      </c>
      <c r="AP1461" s="2"/>
      <c r="AQ1461" s="1" t="s">
        <v>145</v>
      </c>
      <c r="AR1461" s="1" t="s">
        <v>59</v>
      </c>
      <c r="AS1461" s="1" t="s">
        <v>4746</v>
      </c>
      <c r="AT1461" s="1" t="s">
        <v>59</v>
      </c>
      <c r="AU1461" s="1" t="s">
        <v>59</v>
      </c>
      <c r="AV1461" s="2">
        <v>45328.794631724537</v>
      </c>
      <c r="AW1461" s="1" t="s">
        <v>59</v>
      </c>
      <c r="AX1461" s="1" t="s">
        <v>1015</v>
      </c>
    </row>
    <row r="1462" spans="1:50" x14ac:dyDescent="0.3">
      <c r="A1462">
        <v>4011049312</v>
      </c>
      <c r="B1462" s="1" t="s">
        <v>1001</v>
      </c>
      <c r="C1462" s="1" t="s">
        <v>4747</v>
      </c>
      <c r="D1462" s="1" t="s">
        <v>52</v>
      </c>
      <c r="E1462" s="1" t="s">
        <v>53</v>
      </c>
      <c r="F1462" s="1" t="s">
        <v>54</v>
      </c>
      <c r="G1462" s="1" t="s">
        <v>55</v>
      </c>
      <c r="H1462" s="1" t="s">
        <v>56</v>
      </c>
      <c r="I1462" s="1" t="s">
        <v>57</v>
      </c>
      <c r="J1462" s="1" t="s">
        <v>58</v>
      </c>
      <c r="K1462" s="1" t="s">
        <v>59</v>
      </c>
      <c r="L1462" s="1" t="s">
        <v>60</v>
      </c>
      <c r="M1462" s="1" t="s">
        <v>61</v>
      </c>
      <c r="N1462" s="1" t="s">
        <v>58</v>
      </c>
      <c r="O1462" s="1" t="s">
        <v>62</v>
      </c>
      <c r="P1462" s="1" t="s">
        <v>136</v>
      </c>
      <c r="Q1462" s="1" t="s">
        <v>4748</v>
      </c>
      <c r="R1462" s="1" t="s">
        <v>1037</v>
      </c>
      <c r="S1462" s="1" t="s">
        <v>66</v>
      </c>
      <c r="U1462" s="1" t="s">
        <v>1009</v>
      </c>
      <c r="V1462">
        <v>61.269199</v>
      </c>
      <c r="W1462">
        <v>8.1323050000000006</v>
      </c>
      <c r="X1462">
        <v>5</v>
      </c>
      <c r="Y1462" s="1" t="s">
        <v>59</v>
      </c>
      <c r="AD1462" s="1" t="s">
        <v>3745</v>
      </c>
      <c r="AE1462">
        <v>9</v>
      </c>
      <c r="AF1462">
        <v>8</v>
      </c>
      <c r="AG1462">
        <v>2022</v>
      </c>
      <c r="AH1462">
        <v>3033461</v>
      </c>
      <c r="AI1462">
        <v>3033461</v>
      </c>
      <c r="AJ1462" s="1" t="s">
        <v>69</v>
      </c>
      <c r="AK1462" s="1" t="s">
        <v>1011</v>
      </c>
      <c r="AL1462" s="1" t="s">
        <v>1012</v>
      </c>
      <c r="AM1462" s="1" t="s">
        <v>4749</v>
      </c>
      <c r="AN1462" s="1" t="s">
        <v>59</v>
      </c>
      <c r="AO1462" s="1" t="s">
        <v>59</v>
      </c>
      <c r="AP1462" s="2"/>
      <c r="AQ1462" s="1" t="s">
        <v>145</v>
      </c>
      <c r="AR1462" s="1" t="s">
        <v>59</v>
      </c>
      <c r="AS1462" s="1" t="s">
        <v>4750</v>
      </c>
      <c r="AT1462" s="1" t="s">
        <v>59</v>
      </c>
      <c r="AU1462" s="1" t="s">
        <v>59</v>
      </c>
      <c r="AV1462" s="2">
        <v>45328.789972002312</v>
      </c>
      <c r="AW1462" s="1" t="s">
        <v>59</v>
      </c>
      <c r="AX1462" s="1" t="s">
        <v>1015</v>
      </c>
    </row>
    <row r="1463" spans="1:50" x14ac:dyDescent="0.3">
      <c r="A1463">
        <v>4011030324</v>
      </c>
      <c r="B1463" s="1" t="s">
        <v>1001</v>
      </c>
      <c r="C1463" s="1" t="s">
        <v>4751</v>
      </c>
      <c r="D1463" s="1" t="s">
        <v>52</v>
      </c>
      <c r="E1463" s="1" t="s">
        <v>53</v>
      </c>
      <c r="F1463" s="1" t="s">
        <v>54</v>
      </c>
      <c r="G1463" s="1" t="s">
        <v>55</v>
      </c>
      <c r="H1463" s="1" t="s">
        <v>56</v>
      </c>
      <c r="I1463" s="1" t="s">
        <v>57</v>
      </c>
      <c r="J1463" s="1" t="s">
        <v>58</v>
      </c>
      <c r="K1463" s="1" t="s">
        <v>59</v>
      </c>
      <c r="L1463" s="1" t="s">
        <v>60</v>
      </c>
      <c r="M1463" s="1" t="s">
        <v>61</v>
      </c>
      <c r="N1463" s="1" t="s">
        <v>58</v>
      </c>
      <c r="O1463" s="1" t="s">
        <v>62</v>
      </c>
      <c r="P1463" s="1" t="s">
        <v>136</v>
      </c>
      <c r="Q1463" s="1" t="s">
        <v>4748</v>
      </c>
      <c r="R1463" s="1" t="s">
        <v>1037</v>
      </c>
      <c r="S1463" s="1" t="s">
        <v>66</v>
      </c>
      <c r="U1463" s="1" t="s">
        <v>1009</v>
      </c>
      <c r="V1463">
        <v>61.263441999999998</v>
      </c>
      <c r="W1463">
        <v>8.0815140000000003</v>
      </c>
      <c r="X1463">
        <v>10</v>
      </c>
      <c r="Y1463" s="1" t="s">
        <v>59</v>
      </c>
      <c r="AD1463" s="1" t="s">
        <v>2371</v>
      </c>
      <c r="AE1463">
        <v>10</v>
      </c>
      <c r="AF1463">
        <v>8</v>
      </c>
      <c r="AG1463">
        <v>2022</v>
      </c>
      <c r="AH1463">
        <v>3033461</v>
      </c>
      <c r="AI1463">
        <v>3033461</v>
      </c>
      <c r="AJ1463" s="1" t="s">
        <v>69</v>
      </c>
      <c r="AK1463" s="1" t="s">
        <v>1011</v>
      </c>
      <c r="AL1463" s="1" t="s">
        <v>1012</v>
      </c>
      <c r="AM1463" s="1" t="s">
        <v>4752</v>
      </c>
      <c r="AN1463" s="1" t="s">
        <v>59</v>
      </c>
      <c r="AO1463" s="1" t="s">
        <v>59</v>
      </c>
      <c r="AP1463" s="2"/>
      <c r="AQ1463" s="1" t="s">
        <v>145</v>
      </c>
      <c r="AR1463" s="1" t="s">
        <v>59</v>
      </c>
      <c r="AS1463" s="1" t="s">
        <v>4750</v>
      </c>
      <c r="AT1463" s="1" t="s">
        <v>59</v>
      </c>
      <c r="AU1463" s="1" t="s">
        <v>59</v>
      </c>
      <c r="AV1463" s="2">
        <v>45328.790080300925</v>
      </c>
      <c r="AW1463" s="1" t="s">
        <v>59</v>
      </c>
      <c r="AX1463" s="1" t="s">
        <v>1015</v>
      </c>
    </row>
    <row r="1464" spans="1:50" x14ac:dyDescent="0.3">
      <c r="A1464">
        <v>4009523151</v>
      </c>
      <c r="B1464" s="1" t="s">
        <v>2157</v>
      </c>
      <c r="C1464" s="1" t="s">
        <v>4753</v>
      </c>
      <c r="D1464" s="1" t="s">
        <v>52</v>
      </c>
      <c r="E1464" s="1" t="s">
        <v>53</v>
      </c>
      <c r="F1464" s="1" t="s">
        <v>54</v>
      </c>
      <c r="G1464" s="1" t="s">
        <v>55</v>
      </c>
      <c r="H1464" s="1" t="s">
        <v>56</v>
      </c>
      <c r="I1464" s="1" t="s">
        <v>57</v>
      </c>
      <c r="J1464" s="1" t="s">
        <v>58</v>
      </c>
      <c r="K1464" s="1" t="s">
        <v>59</v>
      </c>
      <c r="L1464" s="1" t="s">
        <v>60</v>
      </c>
      <c r="M1464" s="1" t="s">
        <v>61</v>
      </c>
      <c r="N1464" s="1" t="s">
        <v>61</v>
      </c>
      <c r="O1464" s="1" t="s">
        <v>62</v>
      </c>
      <c r="P1464" s="1" t="s">
        <v>1055</v>
      </c>
      <c r="Q1464" s="1" t="s">
        <v>59</v>
      </c>
      <c r="R1464" s="1" t="s">
        <v>2159</v>
      </c>
      <c r="S1464" s="1" t="s">
        <v>66</v>
      </c>
      <c r="U1464" s="1" t="s">
        <v>2160</v>
      </c>
      <c r="V1464">
        <v>46.494669999999999</v>
      </c>
      <c r="W1464">
        <v>10.011620000000001</v>
      </c>
      <c r="X1464">
        <v>3535</v>
      </c>
      <c r="Y1464" s="1" t="s">
        <v>59</v>
      </c>
      <c r="Z1464">
        <v>2560</v>
      </c>
      <c r="AD1464" s="1" t="s">
        <v>4359</v>
      </c>
      <c r="AE1464">
        <v>31</v>
      </c>
      <c r="AF1464">
        <v>7</v>
      </c>
      <c r="AG1464">
        <v>2022</v>
      </c>
      <c r="AH1464">
        <v>3033461</v>
      </c>
      <c r="AI1464">
        <v>3033461</v>
      </c>
      <c r="AJ1464" s="1" t="s">
        <v>69</v>
      </c>
      <c r="AK1464" s="1" t="s">
        <v>59</v>
      </c>
      <c r="AL1464" s="1" t="s">
        <v>59</v>
      </c>
      <c r="AM1464" s="1" t="s">
        <v>4753</v>
      </c>
      <c r="AN1464" s="1" t="s">
        <v>59</v>
      </c>
      <c r="AO1464" s="1" t="s">
        <v>59</v>
      </c>
      <c r="AP1464" s="2"/>
      <c r="AQ1464" s="1" t="s">
        <v>145</v>
      </c>
      <c r="AR1464" s="1" t="s">
        <v>2161</v>
      </c>
      <c r="AS1464" s="1" t="s">
        <v>2343</v>
      </c>
      <c r="AT1464" s="1" t="s">
        <v>59</v>
      </c>
      <c r="AU1464" s="1" t="s">
        <v>59</v>
      </c>
      <c r="AV1464" s="2">
        <v>45316.520223935186</v>
      </c>
      <c r="AW1464" s="1" t="s">
        <v>59</v>
      </c>
      <c r="AX1464" s="1" t="s">
        <v>76</v>
      </c>
    </row>
    <row r="1465" spans="1:50" x14ac:dyDescent="0.3">
      <c r="A1465">
        <v>4009517425</v>
      </c>
      <c r="B1465" s="1" t="s">
        <v>2157</v>
      </c>
      <c r="C1465" s="1" t="s">
        <v>4754</v>
      </c>
      <c r="D1465" s="1" t="s">
        <v>52</v>
      </c>
      <c r="E1465" s="1" t="s">
        <v>53</v>
      </c>
      <c r="F1465" s="1" t="s">
        <v>54</v>
      </c>
      <c r="G1465" s="1" t="s">
        <v>55</v>
      </c>
      <c r="H1465" s="1" t="s">
        <v>56</v>
      </c>
      <c r="I1465" s="1" t="s">
        <v>57</v>
      </c>
      <c r="J1465" s="1" t="s">
        <v>58</v>
      </c>
      <c r="K1465" s="1" t="s">
        <v>59</v>
      </c>
      <c r="L1465" s="1" t="s">
        <v>60</v>
      </c>
      <c r="M1465" s="1" t="s">
        <v>61</v>
      </c>
      <c r="N1465" s="1" t="s">
        <v>61</v>
      </c>
      <c r="O1465" s="1" t="s">
        <v>62</v>
      </c>
      <c r="P1465" s="1" t="s">
        <v>1055</v>
      </c>
      <c r="Q1465" s="1" t="s">
        <v>59</v>
      </c>
      <c r="R1465" s="1" t="s">
        <v>2159</v>
      </c>
      <c r="S1465" s="1" t="s">
        <v>66</v>
      </c>
      <c r="U1465" s="1" t="s">
        <v>2160</v>
      </c>
      <c r="V1465">
        <v>46.406210000000002</v>
      </c>
      <c r="W1465">
        <v>9.9423700000000004</v>
      </c>
      <c r="X1465">
        <v>3535</v>
      </c>
      <c r="Y1465" s="1" t="s">
        <v>59</v>
      </c>
      <c r="Z1465">
        <v>2966</v>
      </c>
      <c r="AA1465">
        <v>2</v>
      </c>
      <c r="AD1465" s="1" t="s">
        <v>3745</v>
      </c>
      <c r="AE1465">
        <v>9</v>
      </c>
      <c r="AF1465">
        <v>8</v>
      </c>
      <c r="AG1465">
        <v>2022</v>
      </c>
      <c r="AH1465">
        <v>3033461</v>
      </c>
      <c r="AI1465">
        <v>3033461</v>
      </c>
      <c r="AJ1465" s="1" t="s">
        <v>69</v>
      </c>
      <c r="AK1465" s="1" t="s">
        <v>59</v>
      </c>
      <c r="AL1465" s="1" t="s">
        <v>59</v>
      </c>
      <c r="AM1465" s="1" t="s">
        <v>4754</v>
      </c>
      <c r="AN1465" s="1" t="s">
        <v>59</v>
      </c>
      <c r="AO1465" s="1" t="s">
        <v>59</v>
      </c>
      <c r="AP1465" s="2"/>
      <c r="AQ1465" s="1" t="s">
        <v>145</v>
      </c>
      <c r="AR1465" s="1" t="s">
        <v>2161</v>
      </c>
      <c r="AS1465" s="1" t="s">
        <v>4755</v>
      </c>
      <c r="AT1465" s="1" t="s">
        <v>59</v>
      </c>
      <c r="AU1465" s="1" t="s">
        <v>59</v>
      </c>
      <c r="AV1465" s="2">
        <v>45316.519868784722</v>
      </c>
      <c r="AW1465" s="1" t="s">
        <v>59</v>
      </c>
      <c r="AX1465" s="1" t="s">
        <v>76</v>
      </c>
    </row>
    <row r="1466" spans="1:50" x14ac:dyDescent="0.3">
      <c r="A1466">
        <v>4009508031</v>
      </c>
      <c r="B1466" s="1" t="s">
        <v>2157</v>
      </c>
      <c r="C1466" s="1" t="s">
        <v>4756</v>
      </c>
      <c r="D1466" s="1" t="s">
        <v>52</v>
      </c>
      <c r="E1466" s="1" t="s">
        <v>53</v>
      </c>
      <c r="F1466" s="1" t="s">
        <v>54</v>
      </c>
      <c r="G1466" s="1" t="s">
        <v>55</v>
      </c>
      <c r="H1466" s="1" t="s">
        <v>56</v>
      </c>
      <c r="I1466" s="1" t="s">
        <v>57</v>
      </c>
      <c r="J1466" s="1" t="s">
        <v>58</v>
      </c>
      <c r="K1466" s="1" t="s">
        <v>59</v>
      </c>
      <c r="L1466" s="1" t="s">
        <v>60</v>
      </c>
      <c r="M1466" s="1" t="s">
        <v>61</v>
      </c>
      <c r="N1466" s="1" t="s">
        <v>61</v>
      </c>
      <c r="O1466" s="1" t="s">
        <v>62</v>
      </c>
      <c r="P1466" s="1" t="s">
        <v>1055</v>
      </c>
      <c r="Q1466" s="1" t="s">
        <v>59</v>
      </c>
      <c r="R1466" s="1" t="s">
        <v>2174</v>
      </c>
      <c r="S1466" s="1" t="s">
        <v>66</v>
      </c>
      <c r="U1466" s="1" t="s">
        <v>2160</v>
      </c>
      <c r="V1466">
        <v>45.93871</v>
      </c>
      <c r="W1466">
        <v>7.1485599999999998</v>
      </c>
      <c r="X1466">
        <v>3535</v>
      </c>
      <c r="Y1466" s="1" t="s">
        <v>59</v>
      </c>
      <c r="Z1466">
        <v>2658</v>
      </c>
      <c r="AA1466">
        <v>2</v>
      </c>
      <c r="AD1466" s="1" t="s">
        <v>4757</v>
      </c>
      <c r="AE1466">
        <v>17</v>
      </c>
      <c r="AF1466">
        <v>8</v>
      </c>
      <c r="AG1466">
        <v>2022</v>
      </c>
      <c r="AH1466">
        <v>3033461</v>
      </c>
      <c r="AI1466">
        <v>3033461</v>
      </c>
      <c r="AJ1466" s="1" t="s">
        <v>69</v>
      </c>
      <c r="AK1466" s="1" t="s">
        <v>59</v>
      </c>
      <c r="AL1466" s="1" t="s">
        <v>59</v>
      </c>
      <c r="AM1466" s="1" t="s">
        <v>4756</v>
      </c>
      <c r="AN1466" s="1" t="s">
        <v>59</v>
      </c>
      <c r="AO1466" s="1" t="s">
        <v>59</v>
      </c>
      <c r="AP1466" s="2"/>
      <c r="AQ1466" s="1" t="s">
        <v>145</v>
      </c>
      <c r="AR1466" s="1" t="s">
        <v>2161</v>
      </c>
      <c r="AS1466" s="1" t="s">
        <v>4758</v>
      </c>
      <c r="AT1466" s="1" t="s">
        <v>59</v>
      </c>
      <c r="AU1466" s="1" t="s">
        <v>59</v>
      </c>
      <c r="AV1466" s="2">
        <v>45316.524716898151</v>
      </c>
      <c r="AW1466" s="1" t="s">
        <v>59</v>
      </c>
      <c r="AX1466" s="1" t="s">
        <v>76</v>
      </c>
    </row>
    <row r="1467" spans="1:50" x14ac:dyDescent="0.3">
      <c r="A1467">
        <v>4009501803</v>
      </c>
      <c r="B1467" s="1" t="s">
        <v>2157</v>
      </c>
      <c r="C1467" s="1" t="s">
        <v>4759</v>
      </c>
      <c r="D1467" s="1" t="s">
        <v>52</v>
      </c>
      <c r="E1467" s="1" t="s">
        <v>53</v>
      </c>
      <c r="F1467" s="1" t="s">
        <v>54</v>
      </c>
      <c r="G1467" s="1" t="s">
        <v>55</v>
      </c>
      <c r="H1467" s="1" t="s">
        <v>56</v>
      </c>
      <c r="I1467" s="1" t="s">
        <v>57</v>
      </c>
      <c r="J1467" s="1" t="s">
        <v>58</v>
      </c>
      <c r="K1467" s="1" t="s">
        <v>59</v>
      </c>
      <c r="L1467" s="1" t="s">
        <v>60</v>
      </c>
      <c r="M1467" s="1" t="s">
        <v>61</v>
      </c>
      <c r="N1467" s="1" t="s">
        <v>61</v>
      </c>
      <c r="O1467" s="1" t="s">
        <v>62</v>
      </c>
      <c r="P1467" s="1" t="s">
        <v>1055</v>
      </c>
      <c r="Q1467" s="1" t="s">
        <v>59</v>
      </c>
      <c r="R1467" s="1" t="s">
        <v>2174</v>
      </c>
      <c r="S1467" s="1" t="s">
        <v>66</v>
      </c>
      <c r="U1467" s="1" t="s">
        <v>2160</v>
      </c>
      <c r="V1467">
        <v>46.208730000000003</v>
      </c>
      <c r="W1467">
        <v>7.6653900000000004</v>
      </c>
      <c r="X1467">
        <v>3535</v>
      </c>
      <c r="Y1467" s="1" t="s">
        <v>59</v>
      </c>
      <c r="Z1467">
        <v>2658</v>
      </c>
      <c r="AD1467" s="1" t="s">
        <v>4225</v>
      </c>
      <c r="AE1467">
        <v>23</v>
      </c>
      <c r="AF1467">
        <v>8</v>
      </c>
      <c r="AG1467">
        <v>2022</v>
      </c>
      <c r="AH1467">
        <v>3033461</v>
      </c>
      <c r="AI1467">
        <v>3033461</v>
      </c>
      <c r="AJ1467" s="1" t="s">
        <v>69</v>
      </c>
      <c r="AK1467" s="1" t="s">
        <v>59</v>
      </c>
      <c r="AL1467" s="1" t="s">
        <v>59</v>
      </c>
      <c r="AM1467" s="1" t="s">
        <v>4759</v>
      </c>
      <c r="AN1467" s="1" t="s">
        <v>59</v>
      </c>
      <c r="AO1467" s="1" t="s">
        <v>59</v>
      </c>
      <c r="AP1467" s="2"/>
      <c r="AQ1467" s="1" t="s">
        <v>145</v>
      </c>
      <c r="AR1467" s="1" t="s">
        <v>2161</v>
      </c>
      <c r="AS1467" s="1" t="s">
        <v>2258</v>
      </c>
      <c r="AT1467" s="1" t="s">
        <v>59</v>
      </c>
      <c r="AU1467" s="1" t="s">
        <v>59</v>
      </c>
      <c r="AV1467" s="2">
        <v>45316.520275902774</v>
      </c>
      <c r="AW1467" s="1" t="s">
        <v>59</v>
      </c>
      <c r="AX1467" s="1" t="s">
        <v>76</v>
      </c>
    </row>
    <row r="1468" spans="1:50" x14ac:dyDescent="0.3">
      <c r="A1468">
        <v>4009501728</v>
      </c>
      <c r="B1468" s="1" t="s">
        <v>2157</v>
      </c>
      <c r="C1468" s="1" t="s">
        <v>4760</v>
      </c>
      <c r="D1468" s="1" t="s">
        <v>52</v>
      </c>
      <c r="E1468" s="1" t="s">
        <v>53</v>
      </c>
      <c r="F1468" s="1" t="s">
        <v>54</v>
      </c>
      <c r="G1468" s="1" t="s">
        <v>55</v>
      </c>
      <c r="H1468" s="1" t="s">
        <v>56</v>
      </c>
      <c r="I1468" s="1" t="s">
        <v>57</v>
      </c>
      <c r="J1468" s="1" t="s">
        <v>58</v>
      </c>
      <c r="K1468" s="1" t="s">
        <v>59</v>
      </c>
      <c r="L1468" s="1" t="s">
        <v>60</v>
      </c>
      <c r="M1468" s="1" t="s">
        <v>61</v>
      </c>
      <c r="N1468" s="1" t="s">
        <v>61</v>
      </c>
      <c r="O1468" s="1" t="s">
        <v>62</v>
      </c>
      <c r="P1468" s="1" t="s">
        <v>1055</v>
      </c>
      <c r="Q1468" s="1" t="s">
        <v>59</v>
      </c>
      <c r="R1468" s="1" t="s">
        <v>2159</v>
      </c>
      <c r="S1468" s="1" t="s">
        <v>66</v>
      </c>
      <c r="U1468" s="1" t="s">
        <v>2160</v>
      </c>
      <c r="V1468">
        <v>46.869410000000002</v>
      </c>
      <c r="W1468">
        <v>9.2422699999999995</v>
      </c>
      <c r="X1468">
        <v>3535</v>
      </c>
      <c r="Y1468" s="1" t="s">
        <v>59</v>
      </c>
      <c r="Z1468">
        <v>2338</v>
      </c>
      <c r="AA1468">
        <v>7</v>
      </c>
      <c r="AD1468" s="1" t="s">
        <v>3692</v>
      </c>
      <c r="AE1468">
        <v>24</v>
      </c>
      <c r="AF1468">
        <v>8</v>
      </c>
      <c r="AG1468">
        <v>2022</v>
      </c>
      <c r="AH1468">
        <v>3033461</v>
      </c>
      <c r="AI1468">
        <v>3033461</v>
      </c>
      <c r="AJ1468" s="1" t="s">
        <v>69</v>
      </c>
      <c r="AK1468" s="1" t="s">
        <v>59</v>
      </c>
      <c r="AL1468" s="1" t="s">
        <v>59</v>
      </c>
      <c r="AM1468" s="1" t="s">
        <v>4760</v>
      </c>
      <c r="AN1468" s="1" t="s">
        <v>59</v>
      </c>
      <c r="AO1468" s="1" t="s">
        <v>59</v>
      </c>
      <c r="AP1468" s="2"/>
      <c r="AQ1468" s="1" t="s">
        <v>145</v>
      </c>
      <c r="AR1468" s="1" t="s">
        <v>2161</v>
      </c>
      <c r="AS1468" s="1" t="s">
        <v>2200</v>
      </c>
      <c r="AT1468" s="1" t="s">
        <v>59</v>
      </c>
      <c r="AU1468" s="1" t="s">
        <v>59</v>
      </c>
      <c r="AV1468" s="2">
        <v>45316.520101608796</v>
      </c>
      <c r="AW1468" s="1" t="s">
        <v>59</v>
      </c>
      <c r="AX1468" s="1" t="s">
        <v>76</v>
      </c>
    </row>
    <row r="1469" spans="1:50" x14ac:dyDescent="0.3">
      <c r="A1469">
        <v>4009501128</v>
      </c>
      <c r="B1469" s="1" t="s">
        <v>2157</v>
      </c>
      <c r="C1469" s="1" t="s">
        <v>4761</v>
      </c>
      <c r="D1469" s="1" t="s">
        <v>52</v>
      </c>
      <c r="E1469" s="1" t="s">
        <v>53</v>
      </c>
      <c r="F1469" s="1" t="s">
        <v>54</v>
      </c>
      <c r="G1469" s="1" t="s">
        <v>55</v>
      </c>
      <c r="H1469" s="1" t="s">
        <v>56</v>
      </c>
      <c r="I1469" s="1" t="s">
        <v>57</v>
      </c>
      <c r="J1469" s="1" t="s">
        <v>58</v>
      </c>
      <c r="K1469" s="1" t="s">
        <v>59</v>
      </c>
      <c r="L1469" s="1" t="s">
        <v>60</v>
      </c>
      <c r="M1469" s="1" t="s">
        <v>61</v>
      </c>
      <c r="N1469" s="1" t="s">
        <v>61</v>
      </c>
      <c r="O1469" s="1" t="s">
        <v>62</v>
      </c>
      <c r="P1469" s="1" t="s">
        <v>1055</v>
      </c>
      <c r="Q1469" s="1" t="s">
        <v>59</v>
      </c>
      <c r="R1469" s="1" t="s">
        <v>2174</v>
      </c>
      <c r="S1469" s="1" t="s">
        <v>66</v>
      </c>
      <c r="U1469" s="1" t="s">
        <v>2160</v>
      </c>
      <c r="V1469">
        <v>45.893740000000001</v>
      </c>
      <c r="W1469">
        <v>7.1487999999999996</v>
      </c>
      <c r="X1469">
        <v>3535</v>
      </c>
      <c r="Y1469" s="1" t="s">
        <v>59</v>
      </c>
      <c r="Z1469">
        <v>2772</v>
      </c>
      <c r="AA1469">
        <v>14</v>
      </c>
      <c r="AD1469" s="1" t="s">
        <v>4762</v>
      </c>
      <c r="AE1469">
        <v>21</v>
      </c>
      <c r="AF1469">
        <v>7</v>
      </c>
      <c r="AG1469">
        <v>2022</v>
      </c>
      <c r="AH1469">
        <v>3033461</v>
      </c>
      <c r="AI1469">
        <v>3033461</v>
      </c>
      <c r="AJ1469" s="1" t="s">
        <v>69</v>
      </c>
      <c r="AK1469" s="1" t="s">
        <v>59</v>
      </c>
      <c r="AL1469" s="1" t="s">
        <v>59</v>
      </c>
      <c r="AM1469" s="1" t="s">
        <v>4761</v>
      </c>
      <c r="AN1469" s="1" t="s">
        <v>59</v>
      </c>
      <c r="AO1469" s="1" t="s">
        <v>59</v>
      </c>
      <c r="AP1469" s="2"/>
      <c r="AQ1469" s="1" t="s">
        <v>145</v>
      </c>
      <c r="AR1469" s="1" t="s">
        <v>2161</v>
      </c>
      <c r="AS1469" s="1" t="s">
        <v>2345</v>
      </c>
      <c r="AT1469" s="1" t="s">
        <v>59</v>
      </c>
      <c r="AU1469" s="1" t="s">
        <v>59</v>
      </c>
      <c r="AV1469" s="2">
        <v>45316.519859444445</v>
      </c>
      <c r="AW1469" s="1" t="s">
        <v>59</v>
      </c>
      <c r="AX1469" s="1" t="s">
        <v>76</v>
      </c>
    </row>
    <row r="1470" spans="1:50" x14ac:dyDescent="0.3">
      <c r="A1470">
        <v>4009500986</v>
      </c>
      <c r="B1470" s="1" t="s">
        <v>2157</v>
      </c>
      <c r="C1470" s="1" t="s">
        <v>4763</v>
      </c>
      <c r="D1470" s="1" t="s">
        <v>52</v>
      </c>
      <c r="E1470" s="1" t="s">
        <v>53</v>
      </c>
      <c r="F1470" s="1" t="s">
        <v>54</v>
      </c>
      <c r="G1470" s="1" t="s">
        <v>55</v>
      </c>
      <c r="H1470" s="1" t="s">
        <v>56</v>
      </c>
      <c r="I1470" s="1" t="s">
        <v>57</v>
      </c>
      <c r="J1470" s="1" t="s">
        <v>58</v>
      </c>
      <c r="K1470" s="1" t="s">
        <v>59</v>
      </c>
      <c r="L1470" s="1" t="s">
        <v>60</v>
      </c>
      <c r="M1470" s="1" t="s">
        <v>61</v>
      </c>
      <c r="N1470" s="1" t="s">
        <v>61</v>
      </c>
      <c r="O1470" s="1" t="s">
        <v>62</v>
      </c>
      <c r="P1470" s="1" t="s">
        <v>1055</v>
      </c>
      <c r="Q1470" s="1" t="s">
        <v>59</v>
      </c>
      <c r="R1470" s="1" t="s">
        <v>2174</v>
      </c>
      <c r="S1470" s="1" t="s">
        <v>66</v>
      </c>
      <c r="U1470" s="1" t="s">
        <v>2160</v>
      </c>
      <c r="V1470">
        <v>46.208730000000003</v>
      </c>
      <c r="W1470">
        <v>7.6653900000000004</v>
      </c>
      <c r="X1470">
        <v>3535</v>
      </c>
      <c r="Y1470" s="1" t="s">
        <v>59</v>
      </c>
      <c r="Z1470">
        <v>2918</v>
      </c>
      <c r="AA1470">
        <v>0</v>
      </c>
      <c r="AD1470" s="1" t="s">
        <v>3692</v>
      </c>
      <c r="AE1470">
        <v>24</v>
      </c>
      <c r="AF1470">
        <v>8</v>
      </c>
      <c r="AG1470">
        <v>2022</v>
      </c>
      <c r="AH1470">
        <v>3033461</v>
      </c>
      <c r="AI1470">
        <v>3033461</v>
      </c>
      <c r="AJ1470" s="1" t="s">
        <v>69</v>
      </c>
      <c r="AK1470" s="1" t="s">
        <v>59</v>
      </c>
      <c r="AL1470" s="1" t="s">
        <v>59</v>
      </c>
      <c r="AM1470" s="1" t="s">
        <v>4763</v>
      </c>
      <c r="AN1470" s="1" t="s">
        <v>59</v>
      </c>
      <c r="AO1470" s="1" t="s">
        <v>59</v>
      </c>
      <c r="AP1470" s="2"/>
      <c r="AQ1470" s="1" t="s">
        <v>145</v>
      </c>
      <c r="AR1470" s="1" t="s">
        <v>2161</v>
      </c>
      <c r="AS1470" s="1" t="s">
        <v>2258</v>
      </c>
      <c r="AT1470" s="1" t="s">
        <v>59</v>
      </c>
      <c r="AU1470" s="1" t="s">
        <v>59</v>
      </c>
      <c r="AV1470" s="2">
        <v>45316.519821180555</v>
      </c>
      <c r="AW1470" s="1" t="s">
        <v>59</v>
      </c>
      <c r="AX1470" s="1" t="s">
        <v>76</v>
      </c>
    </row>
    <row r="1471" spans="1:50" x14ac:dyDescent="0.3">
      <c r="A1471">
        <v>4009499804</v>
      </c>
      <c r="B1471" s="1" t="s">
        <v>2157</v>
      </c>
      <c r="C1471" s="1" t="s">
        <v>4764</v>
      </c>
      <c r="D1471" s="1" t="s">
        <v>52</v>
      </c>
      <c r="E1471" s="1" t="s">
        <v>53</v>
      </c>
      <c r="F1471" s="1" t="s">
        <v>54</v>
      </c>
      <c r="G1471" s="1" t="s">
        <v>55</v>
      </c>
      <c r="H1471" s="1" t="s">
        <v>56</v>
      </c>
      <c r="I1471" s="1" t="s">
        <v>57</v>
      </c>
      <c r="J1471" s="1" t="s">
        <v>58</v>
      </c>
      <c r="K1471" s="1" t="s">
        <v>59</v>
      </c>
      <c r="L1471" s="1" t="s">
        <v>60</v>
      </c>
      <c r="M1471" s="1" t="s">
        <v>61</v>
      </c>
      <c r="N1471" s="1" t="s">
        <v>61</v>
      </c>
      <c r="O1471" s="1" t="s">
        <v>62</v>
      </c>
      <c r="P1471" s="1" t="s">
        <v>1055</v>
      </c>
      <c r="Q1471" s="1" t="s">
        <v>59</v>
      </c>
      <c r="R1471" s="1" t="s">
        <v>2174</v>
      </c>
      <c r="S1471" s="1" t="s">
        <v>66</v>
      </c>
      <c r="U1471" s="1" t="s">
        <v>2160</v>
      </c>
      <c r="V1471">
        <v>46.208730000000003</v>
      </c>
      <c r="W1471">
        <v>7.6653900000000004</v>
      </c>
      <c r="X1471">
        <v>3535</v>
      </c>
      <c r="Y1471" s="1" t="s">
        <v>59</v>
      </c>
      <c r="Z1471">
        <v>2746</v>
      </c>
      <c r="AA1471">
        <v>4</v>
      </c>
      <c r="AD1471" s="1" t="s">
        <v>4225</v>
      </c>
      <c r="AE1471">
        <v>23</v>
      </c>
      <c r="AF1471">
        <v>8</v>
      </c>
      <c r="AG1471">
        <v>2022</v>
      </c>
      <c r="AH1471">
        <v>3033461</v>
      </c>
      <c r="AI1471">
        <v>3033461</v>
      </c>
      <c r="AJ1471" s="1" t="s">
        <v>69</v>
      </c>
      <c r="AK1471" s="1" t="s">
        <v>59</v>
      </c>
      <c r="AL1471" s="1" t="s">
        <v>59</v>
      </c>
      <c r="AM1471" s="1" t="s">
        <v>4764</v>
      </c>
      <c r="AN1471" s="1" t="s">
        <v>59</v>
      </c>
      <c r="AO1471" s="1" t="s">
        <v>59</v>
      </c>
      <c r="AP1471" s="2"/>
      <c r="AQ1471" s="1" t="s">
        <v>145</v>
      </c>
      <c r="AR1471" s="1" t="s">
        <v>2161</v>
      </c>
      <c r="AS1471" s="1" t="s">
        <v>2258</v>
      </c>
      <c r="AT1471" s="1" t="s">
        <v>59</v>
      </c>
      <c r="AU1471" s="1" t="s">
        <v>59</v>
      </c>
      <c r="AV1471" s="2">
        <v>45316.521498807873</v>
      </c>
      <c r="AW1471" s="1" t="s">
        <v>59</v>
      </c>
      <c r="AX1471" s="1" t="s">
        <v>76</v>
      </c>
    </row>
    <row r="1472" spans="1:50" x14ac:dyDescent="0.3">
      <c r="A1472">
        <v>4009498186</v>
      </c>
      <c r="B1472" s="1" t="s">
        <v>2157</v>
      </c>
      <c r="C1472" s="1" t="s">
        <v>4765</v>
      </c>
      <c r="D1472" s="1" t="s">
        <v>52</v>
      </c>
      <c r="E1472" s="1" t="s">
        <v>53</v>
      </c>
      <c r="F1472" s="1" t="s">
        <v>54</v>
      </c>
      <c r="G1472" s="1" t="s">
        <v>55</v>
      </c>
      <c r="H1472" s="1" t="s">
        <v>56</v>
      </c>
      <c r="I1472" s="1" t="s">
        <v>57</v>
      </c>
      <c r="J1472" s="1" t="s">
        <v>58</v>
      </c>
      <c r="K1472" s="1" t="s">
        <v>59</v>
      </c>
      <c r="L1472" s="1" t="s">
        <v>60</v>
      </c>
      <c r="M1472" s="1" t="s">
        <v>61</v>
      </c>
      <c r="N1472" s="1" t="s">
        <v>61</v>
      </c>
      <c r="O1472" s="1" t="s">
        <v>62</v>
      </c>
      <c r="P1472" s="1" t="s">
        <v>1055</v>
      </c>
      <c r="Q1472" s="1" t="s">
        <v>59</v>
      </c>
      <c r="R1472" s="1" t="s">
        <v>2159</v>
      </c>
      <c r="S1472" s="1" t="s">
        <v>66</v>
      </c>
      <c r="U1472" s="1" t="s">
        <v>2160</v>
      </c>
      <c r="V1472">
        <v>46.727649999999997</v>
      </c>
      <c r="W1472">
        <v>9.6301000000000005</v>
      </c>
      <c r="X1472">
        <v>3535</v>
      </c>
      <c r="Y1472" s="1" t="s">
        <v>59</v>
      </c>
      <c r="Z1472">
        <v>2845</v>
      </c>
      <c r="AD1472" s="1" t="s">
        <v>4766</v>
      </c>
      <c r="AE1472">
        <v>27</v>
      </c>
      <c r="AF1472">
        <v>8</v>
      </c>
      <c r="AG1472">
        <v>2022</v>
      </c>
      <c r="AH1472">
        <v>3033461</v>
      </c>
      <c r="AI1472">
        <v>3033461</v>
      </c>
      <c r="AJ1472" s="1" t="s">
        <v>69</v>
      </c>
      <c r="AK1472" s="1" t="s">
        <v>59</v>
      </c>
      <c r="AL1472" s="1" t="s">
        <v>59</v>
      </c>
      <c r="AM1472" s="1" t="s">
        <v>4765</v>
      </c>
      <c r="AN1472" s="1" t="s">
        <v>59</v>
      </c>
      <c r="AO1472" s="1" t="s">
        <v>59</v>
      </c>
      <c r="AP1472" s="2"/>
      <c r="AQ1472" s="1" t="s">
        <v>145</v>
      </c>
      <c r="AR1472" s="1" t="s">
        <v>2161</v>
      </c>
      <c r="AS1472" s="1" t="s">
        <v>4767</v>
      </c>
      <c r="AT1472" s="1" t="s">
        <v>59</v>
      </c>
      <c r="AU1472" s="1" t="s">
        <v>59</v>
      </c>
      <c r="AV1472" s="2">
        <v>45316.519820127316</v>
      </c>
      <c r="AW1472" s="1" t="s">
        <v>59</v>
      </c>
      <c r="AX1472" s="1" t="s">
        <v>76</v>
      </c>
    </row>
    <row r="1473" spans="1:50" x14ac:dyDescent="0.3">
      <c r="A1473">
        <v>4009497988</v>
      </c>
      <c r="B1473" s="1" t="s">
        <v>2157</v>
      </c>
      <c r="C1473" s="1" t="s">
        <v>4768</v>
      </c>
      <c r="D1473" s="1" t="s">
        <v>52</v>
      </c>
      <c r="E1473" s="1" t="s">
        <v>53</v>
      </c>
      <c r="F1473" s="1" t="s">
        <v>54</v>
      </c>
      <c r="G1473" s="1" t="s">
        <v>55</v>
      </c>
      <c r="H1473" s="1" t="s">
        <v>56</v>
      </c>
      <c r="I1473" s="1" t="s">
        <v>57</v>
      </c>
      <c r="J1473" s="1" t="s">
        <v>58</v>
      </c>
      <c r="K1473" s="1" t="s">
        <v>59</v>
      </c>
      <c r="L1473" s="1" t="s">
        <v>60</v>
      </c>
      <c r="M1473" s="1" t="s">
        <v>61</v>
      </c>
      <c r="N1473" s="1" t="s">
        <v>61</v>
      </c>
      <c r="O1473" s="1" t="s">
        <v>62</v>
      </c>
      <c r="P1473" s="1" t="s">
        <v>1055</v>
      </c>
      <c r="Q1473" s="1" t="s">
        <v>59</v>
      </c>
      <c r="R1473" s="1" t="s">
        <v>2159</v>
      </c>
      <c r="S1473" s="1" t="s">
        <v>66</v>
      </c>
      <c r="U1473" s="1" t="s">
        <v>2160</v>
      </c>
      <c r="V1473">
        <v>46.727649999999997</v>
      </c>
      <c r="W1473">
        <v>9.6301000000000005</v>
      </c>
      <c r="X1473">
        <v>3535</v>
      </c>
      <c r="Y1473" s="1" t="s">
        <v>59</v>
      </c>
      <c r="Z1473">
        <v>2823</v>
      </c>
      <c r="AD1473" s="1" t="s">
        <v>4766</v>
      </c>
      <c r="AE1473">
        <v>27</v>
      </c>
      <c r="AF1473">
        <v>8</v>
      </c>
      <c r="AG1473">
        <v>2022</v>
      </c>
      <c r="AH1473">
        <v>3033461</v>
      </c>
      <c r="AI1473">
        <v>3033461</v>
      </c>
      <c r="AJ1473" s="1" t="s">
        <v>69</v>
      </c>
      <c r="AK1473" s="1" t="s">
        <v>59</v>
      </c>
      <c r="AL1473" s="1" t="s">
        <v>59</v>
      </c>
      <c r="AM1473" s="1" t="s">
        <v>4768</v>
      </c>
      <c r="AN1473" s="1" t="s">
        <v>59</v>
      </c>
      <c r="AO1473" s="1" t="s">
        <v>59</v>
      </c>
      <c r="AP1473" s="2"/>
      <c r="AQ1473" s="1" t="s">
        <v>145</v>
      </c>
      <c r="AR1473" s="1" t="s">
        <v>2161</v>
      </c>
      <c r="AS1473" s="1" t="s">
        <v>4769</v>
      </c>
      <c r="AT1473" s="1" t="s">
        <v>59</v>
      </c>
      <c r="AU1473" s="1" t="s">
        <v>59</v>
      </c>
      <c r="AV1473" s="2">
        <v>45316.52471096065</v>
      </c>
      <c r="AW1473" s="1" t="s">
        <v>59</v>
      </c>
      <c r="AX1473" s="1" t="s">
        <v>76</v>
      </c>
    </row>
    <row r="1474" spans="1:50" x14ac:dyDescent="0.3">
      <c r="A1474">
        <v>4009495367</v>
      </c>
      <c r="B1474" s="1" t="s">
        <v>2157</v>
      </c>
      <c r="C1474" s="1" t="s">
        <v>4770</v>
      </c>
      <c r="D1474" s="1" t="s">
        <v>52</v>
      </c>
      <c r="E1474" s="1" t="s">
        <v>53</v>
      </c>
      <c r="F1474" s="1" t="s">
        <v>54</v>
      </c>
      <c r="G1474" s="1" t="s">
        <v>55</v>
      </c>
      <c r="H1474" s="1" t="s">
        <v>56</v>
      </c>
      <c r="I1474" s="1" t="s">
        <v>57</v>
      </c>
      <c r="J1474" s="1" t="s">
        <v>58</v>
      </c>
      <c r="K1474" s="1" t="s">
        <v>59</v>
      </c>
      <c r="L1474" s="1" t="s">
        <v>60</v>
      </c>
      <c r="M1474" s="1" t="s">
        <v>61</v>
      </c>
      <c r="N1474" s="1" t="s">
        <v>61</v>
      </c>
      <c r="O1474" s="1" t="s">
        <v>62</v>
      </c>
      <c r="P1474" s="1" t="s">
        <v>1055</v>
      </c>
      <c r="Q1474" s="1" t="s">
        <v>59</v>
      </c>
      <c r="R1474" s="1" t="s">
        <v>2159</v>
      </c>
      <c r="S1474" s="1" t="s">
        <v>66</v>
      </c>
      <c r="U1474" s="1" t="s">
        <v>2160</v>
      </c>
      <c r="V1474">
        <v>46.501579999999997</v>
      </c>
      <c r="W1474">
        <v>9.6861200000000007</v>
      </c>
      <c r="X1474">
        <v>3535</v>
      </c>
      <c r="Y1474" s="1" t="s">
        <v>59</v>
      </c>
      <c r="Z1474">
        <v>2975</v>
      </c>
      <c r="AD1474" s="1" t="s">
        <v>4771</v>
      </c>
      <c r="AE1474">
        <v>12</v>
      </c>
      <c r="AF1474">
        <v>8</v>
      </c>
      <c r="AG1474">
        <v>2022</v>
      </c>
      <c r="AH1474">
        <v>3033461</v>
      </c>
      <c r="AI1474">
        <v>3033461</v>
      </c>
      <c r="AJ1474" s="1" t="s">
        <v>69</v>
      </c>
      <c r="AK1474" s="1" t="s">
        <v>59</v>
      </c>
      <c r="AL1474" s="1" t="s">
        <v>59</v>
      </c>
      <c r="AM1474" s="1" t="s">
        <v>4770</v>
      </c>
      <c r="AN1474" s="1" t="s">
        <v>59</v>
      </c>
      <c r="AO1474" s="1" t="s">
        <v>59</v>
      </c>
      <c r="AP1474" s="2"/>
      <c r="AQ1474" s="1" t="s">
        <v>145</v>
      </c>
      <c r="AR1474" s="1" t="s">
        <v>2161</v>
      </c>
      <c r="AS1474" s="1" t="s">
        <v>4772</v>
      </c>
      <c r="AT1474" s="1" t="s">
        <v>59</v>
      </c>
      <c r="AU1474" s="1" t="s">
        <v>59</v>
      </c>
      <c r="AV1474" s="2">
        <v>45316.520094016203</v>
      </c>
      <c r="AW1474" s="1" t="s">
        <v>59</v>
      </c>
      <c r="AX1474" s="1" t="s">
        <v>76</v>
      </c>
    </row>
    <row r="1475" spans="1:50" x14ac:dyDescent="0.3">
      <c r="A1475">
        <v>4009491602</v>
      </c>
      <c r="B1475" s="1" t="s">
        <v>2157</v>
      </c>
      <c r="C1475" s="1" t="s">
        <v>4773</v>
      </c>
      <c r="D1475" s="1" t="s">
        <v>52</v>
      </c>
      <c r="E1475" s="1" t="s">
        <v>53</v>
      </c>
      <c r="F1475" s="1" t="s">
        <v>54</v>
      </c>
      <c r="G1475" s="1" t="s">
        <v>55</v>
      </c>
      <c r="H1475" s="1" t="s">
        <v>56</v>
      </c>
      <c r="I1475" s="1" t="s">
        <v>57</v>
      </c>
      <c r="J1475" s="1" t="s">
        <v>58</v>
      </c>
      <c r="K1475" s="1" t="s">
        <v>59</v>
      </c>
      <c r="L1475" s="1" t="s">
        <v>60</v>
      </c>
      <c r="M1475" s="1" t="s">
        <v>61</v>
      </c>
      <c r="N1475" s="1" t="s">
        <v>61</v>
      </c>
      <c r="O1475" s="1" t="s">
        <v>62</v>
      </c>
      <c r="P1475" s="1" t="s">
        <v>1055</v>
      </c>
      <c r="Q1475" s="1" t="s">
        <v>59</v>
      </c>
      <c r="R1475" s="1" t="s">
        <v>2159</v>
      </c>
      <c r="S1475" s="1" t="s">
        <v>66</v>
      </c>
      <c r="U1475" s="1" t="s">
        <v>2160</v>
      </c>
      <c r="V1475">
        <v>46.588839999999998</v>
      </c>
      <c r="W1475">
        <v>9.8202800000000003</v>
      </c>
      <c r="X1475">
        <v>3535</v>
      </c>
      <c r="Y1475" s="1" t="s">
        <v>59</v>
      </c>
      <c r="Z1475">
        <v>2597</v>
      </c>
      <c r="AD1475" s="1" t="s">
        <v>4774</v>
      </c>
      <c r="AE1475">
        <v>21</v>
      </c>
      <c r="AF1475">
        <v>8</v>
      </c>
      <c r="AG1475">
        <v>2022</v>
      </c>
      <c r="AH1475">
        <v>3033461</v>
      </c>
      <c r="AI1475">
        <v>3033461</v>
      </c>
      <c r="AJ1475" s="1" t="s">
        <v>69</v>
      </c>
      <c r="AK1475" s="1" t="s">
        <v>59</v>
      </c>
      <c r="AL1475" s="1" t="s">
        <v>59</v>
      </c>
      <c r="AM1475" s="1" t="s">
        <v>4773</v>
      </c>
      <c r="AN1475" s="1" t="s">
        <v>59</v>
      </c>
      <c r="AO1475" s="1" t="s">
        <v>59</v>
      </c>
      <c r="AP1475" s="2"/>
      <c r="AQ1475" s="1" t="s">
        <v>145</v>
      </c>
      <c r="AR1475" s="1" t="s">
        <v>2161</v>
      </c>
      <c r="AS1475" s="1" t="s">
        <v>4775</v>
      </c>
      <c r="AT1475" s="1" t="s">
        <v>59</v>
      </c>
      <c r="AU1475" s="1" t="s">
        <v>59</v>
      </c>
      <c r="AV1475" s="2">
        <v>45316.520174421297</v>
      </c>
      <c r="AW1475" s="1" t="s">
        <v>59</v>
      </c>
      <c r="AX1475" s="1" t="s">
        <v>76</v>
      </c>
    </row>
    <row r="1476" spans="1:50" x14ac:dyDescent="0.3">
      <c r="A1476">
        <v>4009487994</v>
      </c>
      <c r="B1476" s="1" t="s">
        <v>2157</v>
      </c>
      <c r="C1476" s="1" t="s">
        <v>4776</v>
      </c>
      <c r="D1476" s="1" t="s">
        <v>52</v>
      </c>
      <c r="E1476" s="1" t="s">
        <v>53</v>
      </c>
      <c r="F1476" s="1" t="s">
        <v>54</v>
      </c>
      <c r="G1476" s="1" t="s">
        <v>55</v>
      </c>
      <c r="H1476" s="1" t="s">
        <v>56</v>
      </c>
      <c r="I1476" s="1" t="s">
        <v>57</v>
      </c>
      <c r="J1476" s="1" t="s">
        <v>58</v>
      </c>
      <c r="K1476" s="1" t="s">
        <v>59</v>
      </c>
      <c r="L1476" s="1" t="s">
        <v>60</v>
      </c>
      <c r="M1476" s="1" t="s">
        <v>61</v>
      </c>
      <c r="N1476" s="1" t="s">
        <v>61</v>
      </c>
      <c r="O1476" s="1" t="s">
        <v>62</v>
      </c>
      <c r="P1476" s="1" t="s">
        <v>1049</v>
      </c>
      <c r="Q1476" s="1" t="s">
        <v>59</v>
      </c>
      <c r="R1476" s="1" t="s">
        <v>2126</v>
      </c>
      <c r="S1476" s="1" t="s">
        <v>66</v>
      </c>
      <c r="U1476" s="1" t="s">
        <v>2160</v>
      </c>
      <c r="V1476">
        <v>45.848759999999999</v>
      </c>
      <c r="W1476">
        <v>7.1490299999999998</v>
      </c>
      <c r="X1476">
        <v>3535</v>
      </c>
      <c r="Y1476" s="1" t="s">
        <v>59</v>
      </c>
      <c r="Z1476">
        <v>2553</v>
      </c>
      <c r="AD1476" s="1" t="s">
        <v>3244</v>
      </c>
      <c r="AE1476">
        <v>8</v>
      </c>
      <c r="AF1476">
        <v>8</v>
      </c>
      <c r="AG1476">
        <v>2022</v>
      </c>
      <c r="AH1476">
        <v>3033461</v>
      </c>
      <c r="AI1476">
        <v>3033461</v>
      </c>
      <c r="AJ1476" s="1" t="s">
        <v>69</v>
      </c>
      <c r="AK1476" s="1" t="s">
        <v>59</v>
      </c>
      <c r="AL1476" s="1" t="s">
        <v>59</v>
      </c>
      <c r="AM1476" s="1" t="s">
        <v>4776</v>
      </c>
      <c r="AN1476" s="1" t="s">
        <v>59</v>
      </c>
      <c r="AO1476" s="1" t="s">
        <v>59</v>
      </c>
      <c r="AP1476" s="2"/>
      <c r="AQ1476" s="1" t="s">
        <v>145</v>
      </c>
      <c r="AR1476" s="1" t="s">
        <v>2161</v>
      </c>
      <c r="AS1476" s="1" t="s">
        <v>4777</v>
      </c>
      <c r="AT1476" s="1" t="s">
        <v>59</v>
      </c>
      <c r="AU1476" s="1" t="s">
        <v>59</v>
      </c>
      <c r="AV1476" s="2">
        <v>45316.520085879631</v>
      </c>
      <c r="AW1476" s="1" t="s">
        <v>59</v>
      </c>
      <c r="AX1476" s="1" t="s">
        <v>76</v>
      </c>
    </row>
    <row r="1477" spans="1:50" x14ac:dyDescent="0.3">
      <c r="A1477">
        <v>4009487059</v>
      </c>
      <c r="B1477" s="1" t="s">
        <v>2157</v>
      </c>
      <c r="C1477" s="1" t="s">
        <v>4778</v>
      </c>
      <c r="D1477" s="1" t="s">
        <v>52</v>
      </c>
      <c r="E1477" s="1" t="s">
        <v>53</v>
      </c>
      <c r="F1477" s="1" t="s">
        <v>54</v>
      </c>
      <c r="G1477" s="1" t="s">
        <v>55</v>
      </c>
      <c r="H1477" s="1" t="s">
        <v>56</v>
      </c>
      <c r="I1477" s="1" t="s">
        <v>57</v>
      </c>
      <c r="J1477" s="1" t="s">
        <v>58</v>
      </c>
      <c r="K1477" s="1" t="s">
        <v>59</v>
      </c>
      <c r="L1477" s="1" t="s">
        <v>60</v>
      </c>
      <c r="M1477" s="1" t="s">
        <v>61</v>
      </c>
      <c r="N1477" s="1" t="s">
        <v>61</v>
      </c>
      <c r="O1477" s="1" t="s">
        <v>62</v>
      </c>
      <c r="P1477" s="1" t="s">
        <v>1049</v>
      </c>
      <c r="Q1477" s="1" t="s">
        <v>59</v>
      </c>
      <c r="R1477" s="1" t="s">
        <v>2126</v>
      </c>
      <c r="S1477" s="1" t="s">
        <v>66</v>
      </c>
      <c r="U1477" s="1" t="s">
        <v>2160</v>
      </c>
      <c r="V1477">
        <v>45.848759999999999</v>
      </c>
      <c r="W1477">
        <v>7.1490299999999998</v>
      </c>
      <c r="X1477">
        <v>3535</v>
      </c>
      <c r="Y1477" s="1" t="s">
        <v>59</v>
      </c>
      <c r="Z1477">
        <v>2549</v>
      </c>
      <c r="AA1477">
        <v>1</v>
      </c>
      <c r="AD1477" s="1" t="s">
        <v>3244</v>
      </c>
      <c r="AE1477">
        <v>8</v>
      </c>
      <c r="AF1477">
        <v>8</v>
      </c>
      <c r="AG1477">
        <v>2022</v>
      </c>
      <c r="AH1477">
        <v>3033461</v>
      </c>
      <c r="AI1477">
        <v>3033461</v>
      </c>
      <c r="AJ1477" s="1" t="s">
        <v>69</v>
      </c>
      <c r="AK1477" s="1" t="s">
        <v>59</v>
      </c>
      <c r="AL1477" s="1" t="s">
        <v>59</v>
      </c>
      <c r="AM1477" s="1" t="s">
        <v>4778</v>
      </c>
      <c r="AN1477" s="1" t="s">
        <v>59</v>
      </c>
      <c r="AO1477" s="1" t="s">
        <v>59</v>
      </c>
      <c r="AP1477" s="2"/>
      <c r="AQ1477" s="1" t="s">
        <v>145</v>
      </c>
      <c r="AR1477" s="1" t="s">
        <v>2161</v>
      </c>
      <c r="AS1477" s="1" t="s">
        <v>4779</v>
      </c>
      <c r="AT1477" s="1" t="s">
        <v>59</v>
      </c>
      <c r="AU1477" s="1" t="s">
        <v>59</v>
      </c>
      <c r="AV1477" s="2">
        <v>45316.521932581018</v>
      </c>
      <c r="AW1477" s="1" t="s">
        <v>59</v>
      </c>
      <c r="AX1477" s="1" t="s">
        <v>76</v>
      </c>
    </row>
    <row r="1478" spans="1:50" x14ac:dyDescent="0.3">
      <c r="A1478">
        <v>4009486872</v>
      </c>
      <c r="B1478" s="1" t="s">
        <v>2157</v>
      </c>
      <c r="C1478" s="1" t="s">
        <v>4780</v>
      </c>
      <c r="D1478" s="1" t="s">
        <v>52</v>
      </c>
      <c r="E1478" s="1" t="s">
        <v>53</v>
      </c>
      <c r="F1478" s="1" t="s">
        <v>54</v>
      </c>
      <c r="G1478" s="1" t="s">
        <v>55</v>
      </c>
      <c r="H1478" s="1" t="s">
        <v>56</v>
      </c>
      <c r="I1478" s="1" t="s">
        <v>57</v>
      </c>
      <c r="J1478" s="1" t="s">
        <v>58</v>
      </c>
      <c r="K1478" s="1" t="s">
        <v>59</v>
      </c>
      <c r="L1478" s="1" t="s">
        <v>60</v>
      </c>
      <c r="M1478" s="1" t="s">
        <v>61</v>
      </c>
      <c r="N1478" s="1" t="s">
        <v>61</v>
      </c>
      <c r="O1478" s="1" t="s">
        <v>62</v>
      </c>
      <c r="P1478" s="1" t="s">
        <v>1055</v>
      </c>
      <c r="Q1478" s="1" t="s">
        <v>59</v>
      </c>
      <c r="R1478" s="1" t="s">
        <v>2159</v>
      </c>
      <c r="S1478" s="1" t="s">
        <v>66</v>
      </c>
      <c r="U1478" s="1" t="s">
        <v>2160</v>
      </c>
      <c r="V1478">
        <v>46.7209</v>
      </c>
      <c r="W1478">
        <v>9.9569799999999997</v>
      </c>
      <c r="X1478">
        <v>3535</v>
      </c>
      <c r="Y1478" s="1" t="s">
        <v>59</v>
      </c>
      <c r="Z1478">
        <v>2803</v>
      </c>
      <c r="AD1478" s="1" t="s">
        <v>4781</v>
      </c>
      <c r="AE1478">
        <v>17</v>
      </c>
      <c r="AF1478">
        <v>7</v>
      </c>
      <c r="AG1478">
        <v>2022</v>
      </c>
      <c r="AH1478">
        <v>3033461</v>
      </c>
      <c r="AI1478">
        <v>3033461</v>
      </c>
      <c r="AJ1478" s="1" t="s">
        <v>69</v>
      </c>
      <c r="AK1478" s="1" t="s">
        <v>59</v>
      </c>
      <c r="AL1478" s="1" t="s">
        <v>59</v>
      </c>
      <c r="AM1478" s="1" t="s">
        <v>4780</v>
      </c>
      <c r="AN1478" s="1" t="s">
        <v>59</v>
      </c>
      <c r="AO1478" s="1" t="s">
        <v>59</v>
      </c>
      <c r="AP1478" s="2"/>
      <c r="AQ1478" s="1" t="s">
        <v>145</v>
      </c>
      <c r="AR1478" s="1" t="s">
        <v>2161</v>
      </c>
      <c r="AS1478" s="1" t="s">
        <v>2213</v>
      </c>
      <c r="AT1478" s="1" t="s">
        <v>59</v>
      </c>
      <c r="AU1478" s="1" t="s">
        <v>59</v>
      </c>
      <c r="AV1478" s="2">
        <v>45316.519906261572</v>
      </c>
      <c r="AW1478" s="1" t="s">
        <v>59</v>
      </c>
      <c r="AX1478" s="1" t="s">
        <v>76</v>
      </c>
    </row>
    <row r="1479" spans="1:50" x14ac:dyDescent="0.3">
      <c r="A1479">
        <v>4009486189</v>
      </c>
      <c r="B1479" s="1" t="s">
        <v>2157</v>
      </c>
      <c r="C1479" s="1" t="s">
        <v>4782</v>
      </c>
      <c r="D1479" s="1" t="s">
        <v>52</v>
      </c>
      <c r="E1479" s="1" t="s">
        <v>53</v>
      </c>
      <c r="F1479" s="1" t="s">
        <v>54</v>
      </c>
      <c r="G1479" s="1" t="s">
        <v>55</v>
      </c>
      <c r="H1479" s="1" t="s">
        <v>56</v>
      </c>
      <c r="I1479" s="1" t="s">
        <v>57</v>
      </c>
      <c r="J1479" s="1" t="s">
        <v>58</v>
      </c>
      <c r="K1479" s="1" t="s">
        <v>59</v>
      </c>
      <c r="L1479" s="1" t="s">
        <v>60</v>
      </c>
      <c r="M1479" s="1" t="s">
        <v>61</v>
      </c>
      <c r="N1479" s="1" t="s">
        <v>61</v>
      </c>
      <c r="O1479" s="1" t="s">
        <v>62</v>
      </c>
      <c r="P1479" s="1" t="s">
        <v>1049</v>
      </c>
      <c r="Q1479" s="1" t="s">
        <v>59</v>
      </c>
      <c r="R1479" s="1" t="s">
        <v>2126</v>
      </c>
      <c r="S1479" s="1" t="s">
        <v>66</v>
      </c>
      <c r="U1479" s="1" t="s">
        <v>2160</v>
      </c>
      <c r="V1479">
        <v>45.848759999999999</v>
      </c>
      <c r="W1479">
        <v>7.1490299999999998</v>
      </c>
      <c r="X1479">
        <v>3535</v>
      </c>
      <c r="Y1479" s="1" t="s">
        <v>59</v>
      </c>
      <c r="Z1479">
        <v>2549</v>
      </c>
      <c r="AA1479">
        <v>1</v>
      </c>
      <c r="AD1479" s="1" t="s">
        <v>3244</v>
      </c>
      <c r="AE1479">
        <v>8</v>
      </c>
      <c r="AF1479">
        <v>8</v>
      </c>
      <c r="AG1479">
        <v>2022</v>
      </c>
      <c r="AH1479">
        <v>3033461</v>
      </c>
      <c r="AI1479">
        <v>3033461</v>
      </c>
      <c r="AJ1479" s="1" t="s">
        <v>69</v>
      </c>
      <c r="AK1479" s="1" t="s">
        <v>59</v>
      </c>
      <c r="AL1479" s="1" t="s">
        <v>59</v>
      </c>
      <c r="AM1479" s="1" t="s">
        <v>4782</v>
      </c>
      <c r="AN1479" s="1" t="s">
        <v>59</v>
      </c>
      <c r="AO1479" s="1" t="s">
        <v>59</v>
      </c>
      <c r="AP1479" s="2"/>
      <c r="AQ1479" s="1" t="s">
        <v>145</v>
      </c>
      <c r="AR1479" s="1" t="s">
        <v>2161</v>
      </c>
      <c r="AS1479" s="1" t="s">
        <v>4783</v>
      </c>
      <c r="AT1479" s="1" t="s">
        <v>59</v>
      </c>
      <c r="AU1479" s="1" t="s">
        <v>59</v>
      </c>
      <c r="AV1479" s="2">
        <v>45316.523137905089</v>
      </c>
      <c r="AW1479" s="1" t="s">
        <v>59</v>
      </c>
      <c r="AX1479" s="1" t="s">
        <v>76</v>
      </c>
    </row>
    <row r="1480" spans="1:50" x14ac:dyDescent="0.3">
      <c r="A1480">
        <v>4009485847</v>
      </c>
      <c r="B1480" s="1" t="s">
        <v>2157</v>
      </c>
      <c r="C1480" s="1" t="s">
        <v>4784</v>
      </c>
      <c r="D1480" s="1" t="s">
        <v>52</v>
      </c>
      <c r="E1480" s="1" t="s">
        <v>53</v>
      </c>
      <c r="F1480" s="1" t="s">
        <v>54</v>
      </c>
      <c r="G1480" s="1" t="s">
        <v>55</v>
      </c>
      <c r="H1480" s="1" t="s">
        <v>56</v>
      </c>
      <c r="I1480" s="1" t="s">
        <v>57</v>
      </c>
      <c r="J1480" s="1" t="s">
        <v>58</v>
      </c>
      <c r="K1480" s="1" t="s">
        <v>59</v>
      </c>
      <c r="L1480" s="1" t="s">
        <v>60</v>
      </c>
      <c r="M1480" s="1" t="s">
        <v>61</v>
      </c>
      <c r="N1480" s="1" t="s">
        <v>61</v>
      </c>
      <c r="O1480" s="1" t="s">
        <v>62</v>
      </c>
      <c r="P1480" s="1" t="s">
        <v>1055</v>
      </c>
      <c r="Q1480" s="1" t="s">
        <v>59</v>
      </c>
      <c r="R1480" s="1" t="s">
        <v>2196</v>
      </c>
      <c r="S1480" s="1" t="s">
        <v>66</v>
      </c>
      <c r="U1480" s="1" t="s">
        <v>2160</v>
      </c>
      <c r="V1480">
        <v>46.785780000000003</v>
      </c>
      <c r="W1480">
        <v>8.7810199999999998</v>
      </c>
      <c r="X1480">
        <v>3535</v>
      </c>
      <c r="Y1480" s="1" t="s">
        <v>59</v>
      </c>
      <c r="Z1480">
        <v>2032</v>
      </c>
      <c r="AA1480">
        <v>2</v>
      </c>
      <c r="AD1480" s="1" t="s">
        <v>2378</v>
      </c>
      <c r="AE1480">
        <v>26</v>
      </c>
      <c r="AF1480">
        <v>7</v>
      </c>
      <c r="AG1480">
        <v>2022</v>
      </c>
      <c r="AH1480">
        <v>3033461</v>
      </c>
      <c r="AI1480">
        <v>3033461</v>
      </c>
      <c r="AJ1480" s="1" t="s">
        <v>69</v>
      </c>
      <c r="AK1480" s="1" t="s">
        <v>59</v>
      </c>
      <c r="AL1480" s="1" t="s">
        <v>59</v>
      </c>
      <c r="AM1480" s="1" t="s">
        <v>4784</v>
      </c>
      <c r="AN1480" s="1" t="s">
        <v>59</v>
      </c>
      <c r="AO1480" s="1" t="s">
        <v>59</v>
      </c>
      <c r="AP1480" s="2"/>
      <c r="AQ1480" s="1" t="s">
        <v>145</v>
      </c>
      <c r="AR1480" s="1" t="s">
        <v>2161</v>
      </c>
      <c r="AS1480" s="1" t="s">
        <v>2219</v>
      </c>
      <c r="AT1480" s="1" t="s">
        <v>59</v>
      </c>
      <c r="AU1480" s="1" t="s">
        <v>59</v>
      </c>
      <c r="AV1480" s="2">
        <v>45316.524947500002</v>
      </c>
      <c r="AW1480" s="1" t="s">
        <v>59</v>
      </c>
      <c r="AX1480" s="1" t="s">
        <v>76</v>
      </c>
    </row>
    <row r="1481" spans="1:50" x14ac:dyDescent="0.3">
      <c r="A1481">
        <v>4009482158</v>
      </c>
      <c r="B1481" s="1" t="s">
        <v>2157</v>
      </c>
      <c r="C1481" s="1" t="s">
        <v>4785</v>
      </c>
      <c r="D1481" s="1" t="s">
        <v>52</v>
      </c>
      <c r="E1481" s="1" t="s">
        <v>53</v>
      </c>
      <c r="F1481" s="1" t="s">
        <v>54</v>
      </c>
      <c r="G1481" s="1" t="s">
        <v>55</v>
      </c>
      <c r="H1481" s="1" t="s">
        <v>56</v>
      </c>
      <c r="I1481" s="1" t="s">
        <v>57</v>
      </c>
      <c r="J1481" s="1" t="s">
        <v>58</v>
      </c>
      <c r="K1481" s="1" t="s">
        <v>59</v>
      </c>
      <c r="L1481" s="1" t="s">
        <v>60</v>
      </c>
      <c r="M1481" s="1" t="s">
        <v>61</v>
      </c>
      <c r="N1481" s="1" t="s">
        <v>61</v>
      </c>
      <c r="O1481" s="1" t="s">
        <v>62</v>
      </c>
      <c r="P1481" s="1" t="s">
        <v>1049</v>
      </c>
      <c r="Q1481" s="1" t="s">
        <v>59</v>
      </c>
      <c r="R1481" s="1" t="s">
        <v>2126</v>
      </c>
      <c r="S1481" s="1" t="s">
        <v>66</v>
      </c>
      <c r="U1481" s="1" t="s">
        <v>2160</v>
      </c>
      <c r="V1481">
        <v>45.848759999999999</v>
      </c>
      <c r="W1481">
        <v>7.1490299999999998</v>
      </c>
      <c r="X1481">
        <v>3535</v>
      </c>
      <c r="Y1481" s="1" t="s">
        <v>59</v>
      </c>
      <c r="Z1481">
        <v>2464</v>
      </c>
      <c r="AA1481">
        <v>2</v>
      </c>
      <c r="AD1481" s="1" t="s">
        <v>3244</v>
      </c>
      <c r="AE1481">
        <v>8</v>
      </c>
      <c r="AF1481">
        <v>8</v>
      </c>
      <c r="AG1481">
        <v>2022</v>
      </c>
      <c r="AH1481">
        <v>3033461</v>
      </c>
      <c r="AI1481">
        <v>3033461</v>
      </c>
      <c r="AJ1481" s="1" t="s">
        <v>69</v>
      </c>
      <c r="AK1481" s="1" t="s">
        <v>59</v>
      </c>
      <c r="AL1481" s="1" t="s">
        <v>59</v>
      </c>
      <c r="AM1481" s="1" t="s">
        <v>4785</v>
      </c>
      <c r="AN1481" s="1" t="s">
        <v>59</v>
      </c>
      <c r="AO1481" s="1" t="s">
        <v>59</v>
      </c>
      <c r="AP1481" s="2"/>
      <c r="AQ1481" s="1" t="s">
        <v>145</v>
      </c>
      <c r="AR1481" s="1" t="s">
        <v>2161</v>
      </c>
      <c r="AS1481" s="1" t="s">
        <v>4786</v>
      </c>
      <c r="AT1481" s="1" t="s">
        <v>59</v>
      </c>
      <c r="AU1481" s="1" t="s">
        <v>59</v>
      </c>
      <c r="AV1481" s="2">
        <v>45316.520167685187</v>
      </c>
      <c r="AW1481" s="1" t="s">
        <v>59</v>
      </c>
      <c r="AX1481" s="1" t="s">
        <v>76</v>
      </c>
    </row>
    <row r="1482" spans="1:50" x14ac:dyDescent="0.3">
      <c r="A1482">
        <v>4009481128</v>
      </c>
      <c r="B1482" s="1" t="s">
        <v>2157</v>
      </c>
      <c r="C1482" s="1" t="s">
        <v>4787</v>
      </c>
      <c r="D1482" s="1" t="s">
        <v>52</v>
      </c>
      <c r="E1482" s="1" t="s">
        <v>53</v>
      </c>
      <c r="F1482" s="1" t="s">
        <v>54</v>
      </c>
      <c r="G1482" s="1" t="s">
        <v>55</v>
      </c>
      <c r="H1482" s="1" t="s">
        <v>56</v>
      </c>
      <c r="I1482" s="1" t="s">
        <v>57</v>
      </c>
      <c r="J1482" s="1" t="s">
        <v>58</v>
      </c>
      <c r="K1482" s="1" t="s">
        <v>59</v>
      </c>
      <c r="L1482" s="1" t="s">
        <v>60</v>
      </c>
      <c r="M1482" s="1" t="s">
        <v>61</v>
      </c>
      <c r="N1482" s="1" t="s">
        <v>61</v>
      </c>
      <c r="O1482" s="1" t="s">
        <v>62</v>
      </c>
      <c r="P1482" s="1" t="s">
        <v>1055</v>
      </c>
      <c r="Q1482" s="1" t="s">
        <v>59</v>
      </c>
      <c r="R1482" s="1" t="s">
        <v>2174</v>
      </c>
      <c r="S1482" s="1" t="s">
        <v>66</v>
      </c>
      <c r="U1482" s="1" t="s">
        <v>2160</v>
      </c>
      <c r="V1482">
        <v>46.343850000000003</v>
      </c>
      <c r="W1482">
        <v>7.3412199999999999</v>
      </c>
      <c r="X1482">
        <v>3535</v>
      </c>
      <c r="Y1482" s="1" t="s">
        <v>59</v>
      </c>
      <c r="Z1482">
        <v>2655</v>
      </c>
      <c r="AD1482" s="1" t="s">
        <v>2275</v>
      </c>
      <c r="AE1482">
        <v>24</v>
      </c>
      <c r="AF1482">
        <v>7</v>
      </c>
      <c r="AG1482">
        <v>2022</v>
      </c>
      <c r="AH1482">
        <v>3033461</v>
      </c>
      <c r="AI1482">
        <v>3033461</v>
      </c>
      <c r="AJ1482" s="1" t="s">
        <v>69</v>
      </c>
      <c r="AK1482" s="1" t="s">
        <v>59</v>
      </c>
      <c r="AL1482" s="1" t="s">
        <v>59</v>
      </c>
      <c r="AM1482" s="1" t="s">
        <v>4787</v>
      </c>
      <c r="AN1482" s="1" t="s">
        <v>59</v>
      </c>
      <c r="AO1482" s="1" t="s">
        <v>59</v>
      </c>
      <c r="AP1482" s="2"/>
      <c r="AQ1482" s="1" t="s">
        <v>145</v>
      </c>
      <c r="AR1482" s="1" t="s">
        <v>2161</v>
      </c>
      <c r="AS1482" s="1" t="s">
        <v>4788</v>
      </c>
      <c r="AT1482" s="1" t="s">
        <v>59</v>
      </c>
      <c r="AU1482" s="1" t="s">
        <v>59</v>
      </c>
      <c r="AV1482" s="2">
        <v>45316.523873599537</v>
      </c>
      <c r="AW1482" s="1" t="s">
        <v>59</v>
      </c>
      <c r="AX1482" s="1" t="s">
        <v>76</v>
      </c>
    </row>
    <row r="1483" spans="1:50" x14ac:dyDescent="0.3">
      <c r="A1483">
        <v>4009479027</v>
      </c>
      <c r="B1483" s="1" t="s">
        <v>2157</v>
      </c>
      <c r="C1483" s="1" t="s">
        <v>4789</v>
      </c>
      <c r="D1483" s="1" t="s">
        <v>52</v>
      </c>
      <c r="E1483" s="1" t="s">
        <v>53</v>
      </c>
      <c r="F1483" s="1" t="s">
        <v>54</v>
      </c>
      <c r="G1483" s="1" t="s">
        <v>55</v>
      </c>
      <c r="H1483" s="1" t="s">
        <v>56</v>
      </c>
      <c r="I1483" s="1" t="s">
        <v>57</v>
      </c>
      <c r="J1483" s="1" t="s">
        <v>58</v>
      </c>
      <c r="K1483" s="1" t="s">
        <v>59</v>
      </c>
      <c r="L1483" s="1" t="s">
        <v>60</v>
      </c>
      <c r="M1483" s="1" t="s">
        <v>61</v>
      </c>
      <c r="N1483" s="1" t="s">
        <v>61</v>
      </c>
      <c r="O1483" s="1" t="s">
        <v>62</v>
      </c>
      <c r="P1483" s="1" t="s">
        <v>1055</v>
      </c>
      <c r="Q1483" s="1" t="s">
        <v>59</v>
      </c>
      <c r="R1483" s="1" t="s">
        <v>2174</v>
      </c>
      <c r="S1483" s="1" t="s">
        <v>66</v>
      </c>
      <c r="U1483" s="1" t="s">
        <v>2160</v>
      </c>
      <c r="V1483">
        <v>45.983840000000001</v>
      </c>
      <c r="W1483">
        <v>7.2128399999999999</v>
      </c>
      <c r="X1483">
        <v>3535</v>
      </c>
      <c r="Y1483" s="1" t="s">
        <v>59</v>
      </c>
      <c r="Z1483">
        <v>2923</v>
      </c>
      <c r="AD1483" s="1" t="s">
        <v>2371</v>
      </c>
      <c r="AE1483">
        <v>10</v>
      </c>
      <c r="AF1483">
        <v>8</v>
      </c>
      <c r="AG1483">
        <v>2022</v>
      </c>
      <c r="AH1483">
        <v>3033461</v>
      </c>
      <c r="AI1483">
        <v>3033461</v>
      </c>
      <c r="AJ1483" s="1" t="s">
        <v>69</v>
      </c>
      <c r="AK1483" s="1" t="s">
        <v>59</v>
      </c>
      <c r="AL1483" s="1" t="s">
        <v>59</v>
      </c>
      <c r="AM1483" s="1" t="s">
        <v>4789</v>
      </c>
      <c r="AN1483" s="1" t="s">
        <v>59</v>
      </c>
      <c r="AO1483" s="1" t="s">
        <v>59</v>
      </c>
      <c r="AP1483" s="2"/>
      <c r="AQ1483" s="1" t="s">
        <v>145</v>
      </c>
      <c r="AR1483" s="1" t="s">
        <v>2161</v>
      </c>
      <c r="AS1483" s="1" t="s">
        <v>4790</v>
      </c>
      <c r="AT1483" s="1" t="s">
        <v>59</v>
      </c>
      <c r="AU1483" s="1" t="s">
        <v>59</v>
      </c>
      <c r="AV1483" s="2">
        <v>45316.522360821757</v>
      </c>
      <c r="AW1483" s="1" t="s">
        <v>59</v>
      </c>
      <c r="AX1483" s="1" t="s">
        <v>76</v>
      </c>
    </row>
    <row r="1484" spans="1:50" x14ac:dyDescent="0.3">
      <c r="A1484">
        <v>4009478379</v>
      </c>
      <c r="B1484" s="1" t="s">
        <v>2157</v>
      </c>
      <c r="C1484" s="1" t="s">
        <v>4791</v>
      </c>
      <c r="D1484" s="1" t="s">
        <v>52</v>
      </c>
      <c r="E1484" s="1" t="s">
        <v>53</v>
      </c>
      <c r="F1484" s="1" t="s">
        <v>54</v>
      </c>
      <c r="G1484" s="1" t="s">
        <v>55</v>
      </c>
      <c r="H1484" s="1" t="s">
        <v>56</v>
      </c>
      <c r="I1484" s="1" t="s">
        <v>57</v>
      </c>
      <c r="J1484" s="1" t="s">
        <v>58</v>
      </c>
      <c r="K1484" s="1" t="s">
        <v>59</v>
      </c>
      <c r="L1484" s="1" t="s">
        <v>60</v>
      </c>
      <c r="M1484" s="1" t="s">
        <v>61</v>
      </c>
      <c r="N1484" s="1" t="s">
        <v>61</v>
      </c>
      <c r="O1484" s="1" t="s">
        <v>62</v>
      </c>
      <c r="P1484" s="1" t="s">
        <v>1049</v>
      </c>
      <c r="Q1484" s="1" t="s">
        <v>59</v>
      </c>
      <c r="R1484" s="1" t="s">
        <v>2126</v>
      </c>
      <c r="S1484" s="1" t="s">
        <v>66</v>
      </c>
      <c r="U1484" s="1" t="s">
        <v>2160</v>
      </c>
      <c r="V1484">
        <v>45.848759999999999</v>
      </c>
      <c r="W1484">
        <v>7.1490299999999998</v>
      </c>
      <c r="X1484">
        <v>3535</v>
      </c>
      <c r="Y1484" s="1" t="s">
        <v>59</v>
      </c>
      <c r="Z1484">
        <v>2461</v>
      </c>
      <c r="AD1484" s="1" t="s">
        <v>4250</v>
      </c>
      <c r="AE1484">
        <v>7</v>
      </c>
      <c r="AF1484">
        <v>8</v>
      </c>
      <c r="AG1484">
        <v>2022</v>
      </c>
      <c r="AH1484">
        <v>3033461</v>
      </c>
      <c r="AI1484">
        <v>3033461</v>
      </c>
      <c r="AJ1484" s="1" t="s">
        <v>69</v>
      </c>
      <c r="AK1484" s="1" t="s">
        <v>59</v>
      </c>
      <c r="AL1484" s="1" t="s">
        <v>59</v>
      </c>
      <c r="AM1484" s="1" t="s">
        <v>4791</v>
      </c>
      <c r="AN1484" s="1" t="s">
        <v>59</v>
      </c>
      <c r="AO1484" s="1" t="s">
        <v>59</v>
      </c>
      <c r="AP1484" s="2"/>
      <c r="AQ1484" s="1" t="s">
        <v>145</v>
      </c>
      <c r="AR1484" s="1" t="s">
        <v>2161</v>
      </c>
      <c r="AS1484" s="1" t="s">
        <v>2254</v>
      </c>
      <c r="AT1484" s="1" t="s">
        <v>59</v>
      </c>
      <c r="AU1484" s="1" t="s">
        <v>59</v>
      </c>
      <c r="AV1484" s="2">
        <v>45316.52164298611</v>
      </c>
      <c r="AW1484" s="1" t="s">
        <v>59</v>
      </c>
      <c r="AX1484" s="1" t="s">
        <v>76</v>
      </c>
    </row>
    <row r="1485" spans="1:50" x14ac:dyDescent="0.3">
      <c r="A1485">
        <v>4009475006</v>
      </c>
      <c r="B1485" s="1" t="s">
        <v>2157</v>
      </c>
      <c r="C1485" s="1" t="s">
        <v>4792</v>
      </c>
      <c r="D1485" s="1" t="s">
        <v>52</v>
      </c>
      <c r="E1485" s="1" t="s">
        <v>53</v>
      </c>
      <c r="F1485" s="1" t="s">
        <v>54</v>
      </c>
      <c r="G1485" s="1" t="s">
        <v>55</v>
      </c>
      <c r="H1485" s="1" t="s">
        <v>56</v>
      </c>
      <c r="I1485" s="1" t="s">
        <v>57</v>
      </c>
      <c r="J1485" s="1" t="s">
        <v>58</v>
      </c>
      <c r="K1485" s="1" t="s">
        <v>59</v>
      </c>
      <c r="L1485" s="1" t="s">
        <v>60</v>
      </c>
      <c r="M1485" s="1" t="s">
        <v>61</v>
      </c>
      <c r="N1485" s="1" t="s">
        <v>61</v>
      </c>
      <c r="O1485" s="1" t="s">
        <v>62</v>
      </c>
      <c r="P1485" s="1" t="s">
        <v>1055</v>
      </c>
      <c r="Q1485" s="1" t="s">
        <v>59</v>
      </c>
      <c r="R1485" s="1" t="s">
        <v>2159</v>
      </c>
      <c r="S1485" s="1" t="s">
        <v>66</v>
      </c>
      <c r="U1485" s="1" t="s">
        <v>2160</v>
      </c>
      <c r="V1485">
        <v>46.7209</v>
      </c>
      <c r="W1485">
        <v>9.9569799999999997</v>
      </c>
      <c r="X1485">
        <v>3535</v>
      </c>
      <c r="Y1485" s="1" t="s">
        <v>59</v>
      </c>
      <c r="Z1485">
        <v>3114</v>
      </c>
      <c r="AA1485">
        <v>3</v>
      </c>
      <c r="AD1485" s="1" t="s">
        <v>1381</v>
      </c>
      <c r="AE1485">
        <v>13</v>
      </c>
      <c r="AF1485">
        <v>7</v>
      </c>
      <c r="AG1485">
        <v>2022</v>
      </c>
      <c r="AH1485">
        <v>3033461</v>
      </c>
      <c r="AI1485">
        <v>3033461</v>
      </c>
      <c r="AJ1485" s="1" t="s">
        <v>69</v>
      </c>
      <c r="AK1485" s="1" t="s">
        <v>59</v>
      </c>
      <c r="AL1485" s="1" t="s">
        <v>59</v>
      </c>
      <c r="AM1485" s="1" t="s">
        <v>4792</v>
      </c>
      <c r="AN1485" s="1" t="s">
        <v>59</v>
      </c>
      <c r="AO1485" s="1" t="s">
        <v>59</v>
      </c>
      <c r="AP1485" s="2"/>
      <c r="AQ1485" s="1" t="s">
        <v>145</v>
      </c>
      <c r="AR1485" s="1" t="s">
        <v>2161</v>
      </c>
      <c r="AS1485" s="1" t="s">
        <v>4793</v>
      </c>
      <c r="AT1485" s="1" t="s">
        <v>59</v>
      </c>
      <c r="AU1485" s="1" t="s">
        <v>59</v>
      </c>
      <c r="AV1485" s="2">
        <v>45316.521873981481</v>
      </c>
      <c r="AW1485" s="1" t="s">
        <v>59</v>
      </c>
      <c r="AX1485" s="1" t="s">
        <v>76</v>
      </c>
    </row>
    <row r="1486" spans="1:50" x14ac:dyDescent="0.3">
      <c r="A1486">
        <v>4009474329</v>
      </c>
      <c r="B1486" s="1" t="s">
        <v>2157</v>
      </c>
      <c r="C1486" s="1" t="s">
        <v>4794</v>
      </c>
      <c r="D1486" s="1" t="s">
        <v>52</v>
      </c>
      <c r="E1486" s="1" t="s">
        <v>53</v>
      </c>
      <c r="F1486" s="1" t="s">
        <v>54</v>
      </c>
      <c r="G1486" s="1" t="s">
        <v>55</v>
      </c>
      <c r="H1486" s="1" t="s">
        <v>56</v>
      </c>
      <c r="I1486" s="1" t="s">
        <v>57</v>
      </c>
      <c r="J1486" s="1" t="s">
        <v>58</v>
      </c>
      <c r="K1486" s="1" t="s">
        <v>59</v>
      </c>
      <c r="L1486" s="1" t="s">
        <v>60</v>
      </c>
      <c r="M1486" s="1" t="s">
        <v>61</v>
      </c>
      <c r="N1486" s="1" t="s">
        <v>61</v>
      </c>
      <c r="O1486" s="1" t="s">
        <v>62</v>
      </c>
      <c r="P1486" s="1" t="s">
        <v>1055</v>
      </c>
      <c r="Q1486" s="1" t="s">
        <v>59</v>
      </c>
      <c r="R1486" s="1" t="s">
        <v>2168</v>
      </c>
      <c r="S1486" s="1" t="s">
        <v>66</v>
      </c>
      <c r="U1486" s="1" t="s">
        <v>2160</v>
      </c>
      <c r="V1486">
        <v>46.916370000000001</v>
      </c>
      <c r="W1486">
        <v>9.1125299999999996</v>
      </c>
      <c r="X1486">
        <v>3535</v>
      </c>
      <c r="Y1486" s="1" t="s">
        <v>59</v>
      </c>
      <c r="Z1486">
        <v>2184</v>
      </c>
      <c r="AA1486">
        <v>4</v>
      </c>
      <c r="AD1486" s="1" t="s">
        <v>4762</v>
      </c>
      <c r="AE1486">
        <v>21</v>
      </c>
      <c r="AF1486">
        <v>7</v>
      </c>
      <c r="AG1486">
        <v>2022</v>
      </c>
      <c r="AH1486">
        <v>3033461</v>
      </c>
      <c r="AI1486">
        <v>3033461</v>
      </c>
      <c r="AJ1486" s="1" t="s">
        <v>69</v>
      </c>
      <c r="AK1486" s="1" t="s">
        <v>59</v>
      </c>
      <c r="AL1486" s="1" t="s">
        <v>59</v>
      </c>
      <c r="AM1486" s="1" t="s">
        <v>4794</v>
      </c>
      <c r="AN1486" s="1" t="s">
        <v>59</v>
      </c>
      <c r="AO1486" s="1" t="s">
        <v>59</v>
      </c>
      <c r="AP1486" s="2"/>
      <c r="AQ1486" s="1" t="s">
        <v>145</v>
      </c>
      <c r="AR1486" s="1" t="s">
        <v>2161</v>
      </c>
      <c r="AS1486" s="1" t="s">
        <v>4772</v>
      </c>
      <c r="AT1486" s="1" t="s">
        <v>59</v>
      </c>
      <c r="AU1486" s="1" t="s">
        <v>59</v>
      </c>
      <c r="AV1486" s="2">
        <v>45316.524688078702</v>
      </c>
      <c r="AW1486" s="1" t="s">
        <v>59</v>
      </c>
      <c r="AX1486" s="1" t="s">
        <v>76</v>
      </c>
    </row>
    <row r="1487" spans="1:50" x14ac:dyDescent="0.3">
      <c r="A1487">
        <v>4009474113</v>
      </c>
      <c r="B1487" s="1" t="s">
        <v>2157</v>
      </c>
      <c r="C1487" s="1" t="s">
        <v>4795</v>
      </c>
      <c r="D1487" s="1" t="s">
        <v>52</v>
      </c>
      <c r="E1487" s="1" t="s">
        <v>53</v>
      </c>
      <c r="F1487" s="1" t="s">
        <v>54</v>
      </c>
      <c r="G1487" s="1" t="s">
        <v>55</v>
      </c>
      <c r="H1487" s="1" t="s">
        <v>56</v>
      </c>
      <c r="I1487" s="1" t="s">
        <v>57</v>
      </c>
      <c r="J1487" s="1" t="s">
        <v>58</v>
      </c>
      <c r="K1487" s="1" t="s">
        <v>59</v>
      </c>
      <c r="L1487" s="1" t="s">
        <v>60</v>
      </c>
      <c r="M1487" s="1" t="s">
        <v>61</v>
      </c>
      <c r="N1487" s="1" t="s">
        <v>61</v>
      </c>
      <c r="O1487" s="1" t="s">
        <v>62</v>
      </c>
      <c r="P1487" s="1" t="s">
        <v>1055</v>
      </c>
      <c r="Q1487" s="1" t="s">
        <v>59</v>
      </c>
      <c r="R1487" s="1" t="s">
        <v>2159</v>
      </c>
      <c r="S1487" s="1" t="s">
        <v>66</v>
      </c>
      <c r="U1487" s="1" t="s">
        <v>2160</v>
      </c>
      <c r="V1487">
        <v>46.7164</v>
      </c>
      <c r="W1487">
        <v>10.15306</v>
      </c>
      <c r="X1487">
        <v>3535</v>
      </c>
      <c r="Y1487" s="1" t="s">
        <v>59</v>
      </c>
      <c r="Z1487">
        <v>2670</v>
      </c>
      <c r="AA1487">
        <v>4</v>
      </c>
      <c r="AD1487" s="1" t="s">
        <v>2298</v>
      </c>
      <c r="AE1487">
        <v>1</v>
      </c>
      <c r="AF1487">
        <v>8</v>
      </c>
      <c r="AG1487">
        <v>2022</v>
      </c>
      <c r="AH1487">
        <v>3033461</v>
      </c>
      <c r="AI1487">
        <v>3033461</v>
      </c>
      <c r="AJ1487" s="1" t="s">
        <v>69</v>
      </c>
      <c r="AK1487" s="1" t="s">
        <v>59</v>
      </c>
      <c r="AL1487" s="1" t="s">
        <v>59</v>
      </c>
      <c r="AM1487" s="1" t="s">
        <v>4795</v>
      </c>
      <c r="AN1487" s="1" t="s">
        <v>59</v>
      </c>
      <c r="AO1487" s="1" t="s">
        <v>59</v>
      </c>
      <c r="AP1487" s="2"/>
      <c r="AQ1487" s="1" t="s">
        <v>145</v>
      </c>
      <c r="AR1487" s="1" t="s">
        <v>2161</v>
      </c>
      <c r="AS1487" s="1" t="s">
        <v>4772</v>
      </c>
      <c r="AT1487" s="1" t="s">
        <v>59</v>
      </c>
      <c r="AU1487" s="1" t="s">
        <v>59</v>
      </c>
      <c r="AV1487" s="2">
        <v>45316.521638622682</v>
      </c>
      <c r="AW1487" s="1" t="s">
        <v>59</v>
      </c>
      <c r="AX1487" s="1" t="s">
        <v>76</v>
      </c>
    </row>
    <row r="1488" spans="1:50" x14ac:dyDescent="0.3">
      <c r="A1488">
        <v>4009472491</v>
      </c>
      <c r="B1488" s="1" t="s">
        <v>2157</v>
      </c>
      <c r="C1488" s="1" t="s">
        <v>4796</v>
      </c>
      <c r="D1488" s="1" t="s">
        <v>52</v>
      </c>
      <c r="E1488" s="1" t="s">
        <v>53</v>
      </c>
      <c r="F1488" s="1" t="s">
        <v>54</v>
      </c>
      <c r="G1488" s="1" t="s">
        <v>55</v>
      </c>
      <c r="H1488" s="1" t="s">
        <v>56</v>
      </c>
      <c r="I1488" s="1" t="s">
        <v>57</v>
      </c>
      <c r="J1488" s="1" t="s">
        <v>58</v>
      </c>
      <c r="K1488" s="1" t="s">
        <v>59</v>
      </c>
      <c r="L1488" s="1" t="s">
        <v>60</v>
      </c>
      <c r="M1488" s="1" t="s">
        <v>61</v>
      </c>
      <c r="N1488" s="1" t="s">
        <v>61</v>
      </c>
      <c r="O1488" s="1" t="s">
        <v>62</v>
      </c>
      <c r="P1488" s="1" t="s">
        <v>1055</v>
      </c>
      <c r="Q1488" s="1" t="s">
        <v>59</v>
      </c>
      <c r="R1488" s="1" t="s">
        <v>2174</v>
      </c>
      <c r="S1488" s="1" t="s">
        <v>66</v>
      </c>
      <c r="U1488" s="1" t="s">
        <v>2160</v>
      </c>
      <c r="V1488">
        <v>46.073979999999999</v>
      </c>
      <c r="W1488">
        <v>7.34171</v>
      </c>
      <c r="X1488">
        <v>3535</v>
      </c>
      <c r="Y1488" s="1" t="s">
        <v>59</v>
      </c>
      <c r="Z1488">
        <v>2930</v>
      </c>
      <c r="AA1488">
        <v>4</v>
      </c>
      <c r="AD1488" s="1" t="s">
        <v>4762</v>
      </c>
      <c r="AE1488">
        <v>21</v>
      </c>
      <c r="AF1488">
        <v>7</v>
      </c>
      <c r="AG1488">
        <v>2022</v>
      </c>
      <c r="AH1488">
        <v>3033461</v>
      </c>
      <c r="AI1488">
        <v>3033461</v>
      </c>
      <c r="AJ1488" s="1" t="s">
        <v>69</v>
      </c>
      <c r="AK1488" s="1" t="s">
        <v>59</v>
      </c>
      <c r="AL1488" s="1" t="s">
        <v>59</v>
      </c>
      <c r="AM1488" s="1" t="s">
        <v>4796</v>
      </c>
      <c r="AN1488" s="1" t="s">
        <v>59</v>
      </c>
      <c r="AO1488" s="1" t="s">
        <v>59</v>
      </c>
      <c r="AP1488" s="2"/>
      <c r="AQ1488" s="1" t="s">
        <v>145</v>
      </c>
      <c r="AR1488" s="1" t="s">
        <v>2161</v>
      </c>
      <c r="AS1488" s="1" t="s">
        <v>2215</v>
      </c>
      <c r="AT1488" s="1" t="s">
        <v>59</v>
      </c>
      <c r="AU1488" s="1" t="s">
        <v>59</v>
      </c>
      <c r="AV1488" s="2">
        <v>45316.521736689814</v>
      </c>
      <c r="AW1488" s="1" t="s">
        <v>59</v>
      </c>
      <c r="AX1488" s="1" t="s">
        <v>76</v>
      </c>
    </row>
    <row r="1489" spans="1:50" x14ac:dyDescent="0.3">
      <c r="A1489">
        <v>4009469903</v>
      </c>
      <c r="B1489" s="1" t="s">
        <v>2157</v>
      </c>
      <c r="C1489" s="1" t="s">
        <v>4797</v>
      </c>
      <c r="D1489" s="1" t="s">
        <v>52</v>
      </c>
      <c r="E1489" s="1" t="s">
        <v>53</v>
      </c>
      <c r="F1489" s="1" t="s">
        <v>54</v>
      </c>
      <c r="G1489" s="1" t="s">
        <v>55</v>
      </c>
      <c r="H1489" s="1" t="s">
        <v>56</v>
      </c>
      <c r="I1489" s="1" t="s">
        <v>57</v>
      </c>
      <c r="J1489" s="1" t="s">
        <v>58</v>
      </c>
      <c r="K1489" s="1" t="s">
        <v>59</v>
      </c>
      <c r="L1489" s="1" t="s">
        <v>60</v>
      </c>
      <c r="M1489" s="1" t="s">
        <v>61</v>
      </c>
      <c r="N1489" s="1" t="s">
        <v>61</v>
      </c>
      <c r="O1489" s="1" t="s">
        <v>62</v>
      </c>
      <c r="P1489" s="1" t="s">
        <v>1055</v>
      </c>
      <c r="Q1489" s="1" t="s">
        <v>59</v>
      </c>
      <c r="R1489" s="1" t="s">
        <v>2174</v>
      </c>
      <c r="S1489" s="1" t="s">
        <v>66</v>
      </c>
      <c r="U1489" s="1" t="s">
        <v>2160</v>
      </c>
      <c r="V1489">
        <v>46.029000000000003</v>
      </c>
      <c r="W1489">
        <v>7.5355100000000004</v>
      </c>
      <c r="X1489">
        <v>3535</v>
      </c>
      <c r="Y1489" s="1" t="s">
        <v>59</v>
      </c>
      <c r="Z1489">
        <v>2412</v>
      </c>
      <c r="AA1489">
        <v>8</v>
      </c>
      <c r="AD1489" s="1" t="s">
        <v>4798</v>
      </c>
      <c r="AE1489">
        <v>28</v>
      </c>
      <c r="AF1489">
        <v>7</v>
      </c>
      <c r="AG1489">
        <v>2022</v>
      </c>
      <c r="AH1489">
        <v>3033461</v>
      </c>
      <c r="AI1489">
        <v>3033461</v>
      </c>
      <c r="AJ1489" s="1" t="s">
        <v>69</v>
      </c>
      <c r="AK1489" s="1" t="s">
        <v>59</v>
      </c>
      <c r="AL1489" s="1" t="s">
        <v>59</v>
      </c>
      <c r="AM1489" s="1" t="s">
        <v>4797</v>
      </c>
      <c r="AN1489" s="1" t="s">
        <v>59</v>
      </c>
      <c r="AO1489" s="1" t="s">
        <v>59</v>
      </c>
      <c r="AP1489" s="2"/>
      <c r="AQ1489" s="1" t="s">
        <v>145</v>
      </c>
      <c r="AR1489" s="1" t="s">
        <v>2161</v>
      </c>
      <c r="AS1489" s="1" t="s">
        <v>4799</v>
      </c>
      <c r="AT1489" s="1" t="s">
        <v>59</v>
      </c>
      <c r="AU1489" s="1" t="s">
        <v>59</v>
      </c>
      <c r="AV1489" s="2">
        <v>45316.523508032406</v>
      </c>
      <c r="AW1489" s="1" t="s">
        <v>59</v>
      </c>
      <c r="AX1489" s="1" t="s">
        <v>76</v>
      </c>
    </row>
    <row r="1490" spans="1:50" x14ac:dyDescent="0.3">
      <c r="A1490">
        <v>4009468394</v>
      </c>
      <c r="B1490" s="1" t="s">
        <v>2157</v>
      </c>
      <c r="C1490" s="1" t="s">
        <v>4800</v>
      </c>
      <c r="D1490" s="1" t="s">
        <v>52</v>
      </c>
      <c r="E1490" s="1" t="s">
        <v>53</v>
      </c>
      <c r="F1490" s="1" t="s">
        <v>54</v>
      </c>
      <c r="G1490" s="1" t="s">
        <v>55</v>
      </c>
      <c r="H1490" s="1" t="s">
        <v>56</v>
      </c>
      <c r="I1490" s="1" t="s">
        <v>57</v>
      </c>
      <c r="J1490" s="1" t="s">
        <v>58</v>
      </c>
      <c r="K1490" s="1" t="s">
        <v>59</v>
      </c>
      <c r="L1490" s="1" t="s">
        <v>60</v>
      </c>
      <c r="M1490" s="1" t="s">
        <v>61</v>
      </c>
      <c r="N1490" s="1" t="s">
        <v>61</v>
      </c>
      <c r="O1490" s="1" t="s">
        <v>62</v>
      </c>
      <c r="P1490" s="1" t="s">
        <v>1049</v>
      </c>
      <c r="Q1490" s="1" t="s">
        <v>59</v>
      </c>
      <c r="R1490" s="1" t="s">
        <v>1103</v>
      </c>
      <c r="S1490" s="1" t="s">
        <v>66</v>
      </c>
      <c r="U1490" s="1" t="s">
        <v>2160</v>
      </c>
      <c r="V1490">
        <v>46.528370000000002</v>
      </c>
      <c r="W1490">
        <v>10.46969</v>
      </c>
      <c r="X1490">
        <v>3535</v>
      </c>
      <c r="Y1490" s="1" t="s">
        <v>59</v>
      </c>
      <c r="AD1490" s="1" t="s">
        <v>2275</v>
      </c>
      <c r="AE1490">
        <v>24</v>
      </c>
      <c r="AF1490">
        <v>7</v>
      </c>
      <c r="AG1490">
        <v>2022</v>
      </c>
      <c r="AH1490">
        <v>3033461</v>
      </c>
      <c r="AI1490">
        <v>3033461</v>
      </c>
      <c r="AJ1490" s="1" t="s">
        <v>69</v>
      </c>
      <c r="AK1490" s="1" t="s">
        <v>59</v>
      </c>
      <c r="AL1490" s="1" t="s">
        <v>59</v>
      </c>
      <c r="AM1490" s="1" t="s">
        <v>4800</v>
      </c>
      <c r="AN1490" s="1" t="s">
        <v>59</v>
      </c>
      <c r="AO1490" s="1" t="s">
        <v>59</v>
      </c>
      <c r="AP1490" s="2"/>
      <c r="AQ1490" s="1" t="s">
        <v>145</v>
      </c>
      <c r="AR1490" s="1" t="s">
        <v>2161</v>
      </c>
      <c r="AS1490" s="1" t="s">
        <v>4801</v>
      </c>
      <c r="AT1490" s="1" t="s">
        <v>59</v>
      </c>
      <c r="AU1490" s="1" t="s">
        <v>59</v>
      </c>
      <c r="AV1490" s="2">
        <v>45316.520072546293</v>
      </c>
      <c r="AW1490" s="1" t="s">
        <v>59</v>
      </c>
      <c r="AX1490" s="1" t="s">
        <v>76</v>
      </c>
    </row>
    <row r="1491" spans="1:50" x14ac:dyDescent="0.3">
      <c r="A1491">
        <v>4009466680</v>
      </c>
      <c r="B1491" s="1" t="s">
        <v>2157</v>
      </c>
      <c r="C1491" s="1" t="s">
        <v>4802</v>
      </c>
      <c r="D1491" s="1" t="s">
        <v>52</v>
      </c>
      <c r="E1491" s="1" t="s">
        <v>53</v>
      </c>
      <c r="F1491" s="1" t="s">
        <v>54</v>
      </c>
      <c r="G1491" s="1" t="s">
        <v>55</v>
      </c>
      <c r="H1491" s="1" t="s">
        <v>56</v>
      </c>
      <c r="I1491" s="1" t="s">
        <v>57</v>
      </c>
      <c r="J1491" s="1" t="s">
        <v>58</v>
      </c>
      <c r="K1491" s="1" t="s">
        <v>59</v>
      </c>
      <c r="L1491" s="1" t="s">
        <v>60</v>
      </c>
      <c r="M1491" s="1" t="s">
        <v>61</v>
      </c>
      <c r="N1491" s="1" t="s">
        <v>61</v>
      </c>
      <c r="O1491" s="1" t="s">
        <v>62</v>
      </c>
      <c r="P1491" s="1" t="s">
        <v>1055</v>
      </c>
      <c r="Q1491" s="1" t="s">
        <v>59</v>
      </c>
      <c r="R1491" s="1" t="s">
        <v>2159</v>
      </c>
      <c r="S1491" s="1" t="s">
        <v>66</v>
      </c>
      <c r="U1491" s="1" t="s">
        <v>2160</v>
      </c>
      <c r="V1491">
        <v>46.455309999999997</v>
      </c>
      <c r="W1491">
        <v>9.7493099999999995</v>
      </c>
      <c r="X1491">
        <v>3535</v>
      </c>
      <c r="Y1491" s="1" t="s">
        <v>59</v>
      </c>
      <c r="Z1491">
        <v>2725</v>
      </c>
      <c r="AA1491">
        <v>4</v>
      </c>
      <c r="AD1491" s="1" t="s">
        <v>3649</v>
      </c>
      <c r="AE1491">
        <v>27</v>
      </c>
      <c r="AF1491">
        <v>7</v>
      </c>
      <c r="AG1491">
        <v>2022</v>
      </c>
      <c r="AH1491">
        <v>3033461</v>
      </c>
      <c r="AI1491">
        <v>3033461</v>
      </c>
      <c r="AJ1491" s="1" t="s">
        <v>69</v>
      </c>
      <c r="AK1491" s="1" t="s">
        <v>59</v>
      </c>
      <c r="AL1491" s="1" t="s">
        <v>59</v>
      </c>
      <c r="AM1491" s="1" t="s">
        <v>4802</v>
      </c>
      <c r="AN1491" s="1" t="s">
        <v>59</v>
      </c>
      <c r="AO1491" s="1" t="s">
        <v>59</v>
      </c>
      <c r="AP1491" s="2"/>
      <c r="AQ1491" s="1" t="s">
        <v>145</v>
      </c>
      <c r="AR1491" s="1" t="s">
        <v>2161</v>
      </c>
      <c r="AS1491" s="1" t="s">
        <v>2307</v>
      </c>
      <c r="AT1491" s="1" t="s">
        <v>59</v>
      </c>
      <c r="AU1491" s="1" t="s">
        <v>59</v>
      </c>
      <c r="AV1491" s="2">
        <v>45316.525897650463</v>
      </c>
      <c r="AW1491" s="1" t="s">
        <v>59</v>
      </c>
      <c r="AX1491" s="1" t="s">
        <v>76</v>
      </c>
    </row>
    <row r="1492" spans="1:50" x14ac:dyDescent="0.3">
      <c r="A1492">
        <v>4009465402</v>
      </c>
      <c r="B1492" s="1" t="s">
        <v>2157</v>
      </c>
      <c r="C1492" s="1" t="s">
        <v>4803</v>
      </c>
      <c r="D1492" s="1" t="s">
        <v>52</v>
      </c>
      <c r="E1492" s="1" t="s">
        <v>53</v>
      </c>
      <c r="F1492" s="1" t="s">
        <v>54</v>
      </c>
      <c r="G1492" s="1" t="s">
        <v>55</v>
      </c>
      <c r="H1492" s="1" t="s">
        <v>56</v>
      </c>
      <c r="I1492" s="1" t="s">
        <v>57</v>
      </c>
      <c r="J1492" s="1" t="s">
        <v>58</v>
      </c>
      <c r="K1492" s="1" t="s">
        <v>59</v>
      </c>
      <c r="L1492" s="1" t="s">
        <v>60</v>
      </c>
      <c r="M1492" s="1" t="s">
        <v>61</v>
      </c>
      <c r="N1492" s="1" t="s">
        <v>61</v>
      </c>
      <c r="O1492" s="1" t="s">
        <v>62</v>
      </c>
      <c r="P1492" s="1" t="s">
        <v>1055</v>
      </c>
      <c r="Q1492" s="1" t="s">
        <v>59</v>
      </c>
      <c r="R1492" s="1" t="s">
        <v>2181</v>
      </c>
      <c r="S1492" s="1" t="s">
        <v>66</v>
      </c>
      <c r="U1492" s="1" t="s">
        <v>2160</v>
      </c>
      <c r="V1492">
        <v>46.567990000000002</v>
      </c>
      <c r="W1492">
        <v>7.8625400000000001</v>
      </c>
      <c r="X1492">
        <v>3535</v>
      </c>
      <c r="Y1492" s="1" t="s">
        <v>59</v>
      </c>
      <c r="Z1492">
        <v>2616</v>
      </c>
      <c r="AA1492">
        <v>16</v>
      </c>
      <c r="AD1492" s="1" t="s">
        <v>3668</v>
      </c>
      <c r="AE1492">
        <v>22</v>
      </c>
      <c r="AF1492">
        <v>7</v>
      </c>
      <c r="AG1492">
        <v>2022</v>
      </c>
      <c r="AH1492">
        <v>3033461</v>
      </c>
      <c r="AI1492">
        <v>3033461</v>
      </c>
      <c r="AJ1492" s="1" t="s">
        <v>69</v>
      </c>
      <c r="AK1492" s="1" t="s">
        <v>59</v>
      </c>
      <c r="AL1492" s="1" t="s">
        <v>59</v>
      </c>
      <c r="AM1492" s="1" t="s">
        <v>4803</v>
      </c>
      <c r="AN1492" s="1" t="s">
        <v>59</v>
      </c>
      <c r="AO1492" s="1" t="s">
        <v>59</v>
      </c>
      <c r="AP1492" s="2"/>
      <c r="AQ1492" s="1" t="s">
        <v>145</v>
      </c>
      <c r="AR1492" s="1" t="s">
        <v>2161</v>
      </c>
      <c r="AS1492" s="1" t="s">
        <v>2240</v>
      </c>
      <c r="AT1492" s="1" t="s">
        <v>59</v>
      </c>
      <c r="AU1492" s="1" t="s">
        <v>59</v>
      </c>
      <c r="AV1492" s="2">
        <v>45316.523546840275</v>
      </c>
      <c r="AW1492" s="1" t="s">
        <v>59</v>
      </c>
      <c r="AX1492" s="1" t="s">
        <v>76</v>
      </c>
    </row>
    <row r="1493" spans="1:50" x14ac:dyDescent="0.3">
      <c r="A1493">
        <v>4009464933</v>
      </c>
      <c r="B1493" s="1" t="s">
        <v>2157</v>
      </c>
      <c r="C1493" s="1" t="s">
        <v>4804</v>
      </c>
      <c r="D1493" s="1" t="s">
        <v>52</v>
      </c>
      <c r="E1493" s="1" t="s">
        <v>53</v>
      </c>
      <c r="F1493" s="1" t="s">
        <v>54</v>
      </c>
      <c r="G1493" s="1" t="s">
        <v>55</v>
      </c>
      <c r="H1493" s="1" t="s">
        <v>56</v>
      </c>
      <c r="I1493" s="1" t="s">
        <v>57</v>
      </c>
      <c r="J1493" s="1" t="s">
        <v>58</v>
      </c>
      <c r="K1493" s="1" t="s">
        <v>59</v>
      </c>
      <c r="L1493" s="1" t="s">
        <v>60</v>
      </c>
      <c r="M1493" s="1" t="s">
        <v>61</v>
      </c>
      <c r="N1493" s="1" t="s">
        <v>61</v>
      </c>
      <c r="O1493" s="1" t="s">
        <v>62</v>
      </c>
      <c r="P1493" s="1" t="s">
        <v>1055</v>
      </c>
      <c r="Q1493" s="1" t="s">
        <v>59</v>
      </c>
      <c r="R1493" s="1" t="s">
        <v>2159</v>
      </c>
      <c r="S1493" s="1" t="s">
        <v>66</v>
      </c>
      <c r="U1493" s="1" t="s">
        <v>2160</v>
      </c>
      <c r="V1493">
        <v>46.719439999999999</v>
      </c>
      <c r="W1493">
        <v>10.02234</v>
      </c>
      <c r="X1493">
        <v>3535</v>
      </c>
      <c r="Y1493" s="1" t="s">
        <v>59</v>
      </c>
      <c r="Z1493">
        <v>2626</v>
      </c>
      <c r="AA1493">
        <v>4</v>
      </c>
      <c r="AD1493" s="1" t="s">
        <v>4359</v>
      </c>
      <c r="AE1493">
        <v>31</v>
      </c>
      <c r="AF1493">
        <v>7</v>
      </c>
      <c r="AG1493">
        <v>2022</v>
      </c>
      <c r="AH1493">
        <v>3033461</v>
      </c>
      <c r="AI1493">
        <v>3033461</v>
      </c>
      <c r="AJ1493" s="1" t="s">
        <v>69</v>
      </c>
      <c r="AK1493" s="1" t="s">
        <v>59</v>
      </c>
      <c r="AL1493" s="1" t="s">
        <v>59</v>
      </c>
      <c r="AM1493" s="1" t="s">
        <v>4804</v>
      </c>
      <c r="AN1493" s="1" t="s">
        <v>59</v>
      </c>
      <c r="AO1493" s="1" t="s">
        <v>59</v>
      </c>
      <c r="AP1493" s="2"/>
      <c r="AQ1493" s="1" t="s">
        <v>145</v>
      </c>
      <c r="AR1493" s="1" t="s">
        <v>2161</v>
      </c>
      <c r="AS1493" s="1" t="s">
        <v>2307</v>
      </c>
      <c r="AT1493" s="1" t="s">
        <v>59</v>
      </c>
      <c r="AU1493" s="1" t="s">
        <v>59</v>
      </c>
      <c r="AV1493" s="2">
        <v>45316.52132699074</v>
      </c>
      <c r="AW1493" s="1" t="s">
        <v>59</v>
      </c>
      <c r="AX1493" s="1" t="s">
        <v>76</v>
      </c>
    </row>
    <row r="1494" spans="1:50" x14ac:dyDescent="0.3">
      <c r="A1494">
        <v>4009459899</v>
      </c>
      <c r="B1494" s="1" t="s">
        <v>2157</v>
      </c>
      <c r="C1494" s="1" t="s">
        <v>4805</v>
      </c>
      <c r="D1494" s="1" t="s">
        <v>52</v>
      </c>
      <c r="E1494" s="1" t="s">
        <v>53</v>
      </c>
      <c r="F1494" s="1" t="s">
        <v>54</v>
      </c>
      <c r="G1494" s="1" t="s">
        <v>55</v>
      </c>
      <c r="H1494" s="1" t="s">
        <v>56</v>
      </c>
      <c r="I1494" s="1" t="s">
        <v>57</v>
      </c>
      <c r="J1494" s="1" t="s">
        <v>58</v>
      </c>
      <c r="K1494" s="1" t="s">
        <v>59</v>
      </c>
      <c r="L1494" s="1" t="s">
        <v>60</v>
      </c>
      <c r="M1494" s="1" t="s">
        <v>61</v>
      </c>
      <c r="N1494" s="1" t="s">
        <v>61</v>
      </c>
      <c r="O1494" s="1" t="s">
        <v>62</v>
      </c>
      <c r="P1494" s="1" t="s">
        <v>1055</v>
      </c>
      <c r="Q1494" s="1" t="s">
        <v>59</v>
      </c>
      <c r="R1494" s="1" t="s">
        <v>2159</v>
      </c>
      <c r="S1494" s="1" t="s">
        <v>66</v>
      </c>
      <c r="U1494" s="1" t="s">
        <v>2160</v>
      </c>
      <c r="V1494">
        <v>46.756509999999999</v>
      </c>
      <c r="W1494">
        <v>10.35154</v>
      </c>
      <c r="X1494">
        <v>3535</v>
      </c>
      <c r="Y1494" s="1" t="s">
        <v>59</v>
      </c>
      <c r="Z1494">
        <v>3017</v>
      </c>
      <c r="AA1494">
        <v>8</v>
      </c>
      <c r="AD1494" s="1" t="s">
        <v>4781</v>
      </c>
      <c r="AE1494">
        <v>17</v>
      </c>
      <c r="AF1494">
        <v>7</v>
      </c>
      <c r="AG1494">
        <v>2022</v>
      </c>
      <c r="AH1494">
        <v>3033461</v>
      </c>
      <c r="AI1494">
        <v>3033461</v>
      </c>
      <c r="AJ1494" s="1" t="s">
        <v>69</v>
      </c>
      <c r="AK1494" s="1" t="s">
        <v>59</v>
      </c>
      <c r="AL1494" s="1" t="s">
        <v>59</v>
      </c>
      <c r="AM1494" s="1" t="s">
        <v>4805</v>
      </c>
      <c r="AN1494" s="1" t="s">
        <v>59</v>
      </c>
      <c r="AO1494" s="1" t="s">
        <v>59</v>
      </c>
      <c r="AP1494" s="2"/>
      <c r="AQ1494" s="1" t="s">
        <v>145</v>
      </c>
      <c r="AR1494" s="1" t="s">
        <v>2161</v>
      </c>
      <c r="AS1494" s="1" t="s">
        <v>2182</v>
      </c>
      <c r="AT1494" s="1" t="s">
        <v>59</v>
      </c>
      <c r="AU1494" s="1" t="s">
        <v>59</v>
      </c>
      <c r="AV1494" s="2">
        <v>45316.521728460648</v>
      </c>
      <c r="AW1494" s="1" t="s">
        <v>59</v>
      </c>
      <c r="AX1494" s="1" t="s">
        <v>76</v>
      </c>
    </row>
    <row r="1495" spans="1:50" x14ac:dyDescent="0.3">
      <c r="A1495">
        <v>4009459567</v>
      </c>
      <c r="B1495" s="1" t="s">
        <v>2157</v>
      </c>
      <c r="C1495" s="1" t="s">
        <v>4806</v>
      </c>
      <c r="D1495" s="1" t="s">
        <v>52</v>
      </c>
      <c r="E1495" s="1" t="s">
        <v>53</v>
      </c>
      <c r="F1495" s="1" t="s">
        <v>54</v>
      </c>
      <c r="G1495" s="1" t="s">
        <v>55</v>
      </c>
      <c r="H1495" s="1" t="s">
        <v>56</v>
      </c>
      <c r="I1495" s="1" t="s">
        <v>57</v>
      </c>
      <c r="J1495" s="1" t="s">
        <v>58</v>
      </c>
      <c r="K1495" s="1" t="s">
        <v>59</v>
      </c>
      <c r="L1495" s="1" t="s">
        <v>60</v>
      </c>
      <c r="M1495" s="1" t="s">
        <v>61</v>
      </c>
      <c r="N1495" s="1" t="s">
        <v>61</v>
      </c>
      <c r="O1495" s="1" t="s">
        <v>62</v>
      </c>
      <c r="P1495" s="1" t="s">
        <v>1055</v>
      </c>
      <c r="Q1495" s="1" t="s">
        <v>59</v>
      </c>
      <c r="R1495" s="1" t="s">
        <v>2181</v>
      </c>
      <c r="S1495" s="1" t="s">
        <v>66</v>
      </c>
      <c r="U1495" s="1" t="s">
        <v>2160</v>
      </c>
      <c r="V1495">
        <v>46.565379999999998</v>
      </c>
      <c r="W1495">
        <v>8.3190200000000001</v>
      </c>
      <c r="X1495">
        <v>3535</v>
      </c>
      <c r="Y1495" s="1" t="s">
        <v>59</v>
      </c>
      <c r="Z1495">
        <v>2510</v>
      </c>
      <c r="AA1495">
        <v>6</v>
      </c>
      <c r="AD1495" s="1" t="s">
        <v>4807</v>
      </c>
      <c r="AE1495">
        <v>11</v>
      </c>
      <c r="AF1495">
        <v>7</v>
      </c>
      <c r="AG1495">
        <v>2022</v>
      </c>
      <c r="AH1495">
        <v>3033461</v>
      </c>
      <c r="AI1495">
        <v>3033461</v>
      </c>
      <c r="AJ1495" s="1" t="s">
        <v>69</v>
      </c>
      <c r="AK1495" s="1" t="s">
        <v>59</v>
      </c>
      <c r="AL1495" s="1" t="s">
        <v>59</v>
      </c>
      <c r="AM1495" s="1" t="s">
        <v>4806</v>
      </c>
      <c r="AN1495" s="1" t="s">
        <v>59</v>
      </c>
      <c r="AO1495" s="1" t="s">
        <v>59</v>
      </c>
      <c r="AP1495" s="2"/>
      <c r="AQ1495" s="1" t="s">
        <v>145</v>
      </c>
      <c r="AR1495" s="1" t="s">
        <v>2161</v>
      </c>
      <c r="AS1495" s="1" t="s">
        <v>4808</v>
      </c>
      <c r="AT1495" s="1" t="s">
        <v>59</v>
      </c>
      <c r="AU1495" s="1" t="s">
        <v>59</v>
      </c>
      <c r="AV1495" s="2">
        <v>45316.521471192129</v>
      </c>
      <c r="AW1495" s="1" t="s">
        <v>59</v>
      </c>
      <c r="AX1495" s="1" t="s">
        <v>76</v>
      </c>
    </row>
    <row r="1496" spans="1:50" x14ac:dyDescent="0.3">
      <c r="A1496">
        <v>4009459210</v>
      </c>
      <c r="B1496" s="1" t="s">
        <v>2157</v>
      </c>
      <c r="C1496" s="1" t="s">
        <v>4809</v>
      </c>
      <c r="D1496" s="1" t="s">
        <v>52</v>
      </c>
      <c r="E1496" s="1" t="s">
        <v>53</v>
      </c>
      <c r="F1496" s="1" t="s">
        <v>54</v>
      </c>
      <c r="G1496" s="1" t="s">
        <v>55</v>
      </c>
      <c r="H1496" s="1" t="s">
        <v>56</v>
      </c>
      <c r="I1496" s="1" t="s">
        <v>57</v>
      </c>
      <c r="J1496" s="1" t="s">
        <v>58</v>
      </c>
      <c r="K1496" s="1" t="s">
        <v>59</v>
      </c>
      <c r="L1496" s="1" t="s">
        <v>60</v>
      </c>
      <c r="M1496" s="1" t="s">
        <v>61</v>
      </c>
      <c r="N1496" s="1" t="s">
        <v>61</v>
      </c>
      <c r="O1496" s="1" t="s">
        <v>62</v>
      </c>
      <c r="P1496" s="1" t="s">
        <v>1055</v>
      </c>
      <c r="Q1496" s="1" t="s">
        <v>59</v>
      </c>
      <c r="R1496" s="1" t="s">
        <v>2159</v>
      </c>
      <c r="S1496" s="1" t="s">
        <v>66</v>
      </c>
      <c r="U1496" s="1" t="s">
        <v>2160</v>
      </c>
      <c r="V1496">
        <v>46.58746</v>
      </c>
      <c r="W1496">
        <v>9.8854900000000008</v>
      </c>
      <c r="X1496">
        <v>3535</v>
      </c>
      <c r="Y1496" s="1" t="s">
        <v>59</v>
      </c>
      <c r="Z1496">
        <v>2738</v>
      </c>
      <c r="AA1496">
        <v>2</v>
      </c>
      <c r="AD1496" s="1" t="s">
        <v>4810</v>
      </c>
      <c r="AE1496">
        <v>19</v>
      </c>
      <c r="AF1496">
        <v>7</v>
      </c>
      <c r="AG1496">
        <v>2022</v>
      </c>
      <c r="AH1496">
        <v>3033461</v>
      </c>
      <c r="AI1496">
        <v>3033461</v>
      </c>
      <c r="AJ1496" s="1" t="s">
        <v>69</v>
      </c>
      <c r="AK1496" s="1" t="s">
        <v>59</v>
      </c>
      <c r="AL1496" s="1" t="s">
        <v>59</v>
      </c>
      <c r="AM1496" s="1" t="s">
        <v>4809</v>
      </c>
      <c r="AN1496" s="1" t="s">
        <v>59</v>
      </c>
      <c r="AO1496" s="1" t="s">
        <v>59</v>
      </c>
      <c r="AP1496" s="2"/>
      <c r="AQ1496" s="1" t="s">
        <v>145</v>
      </c>
      <c r="AR1496" s="1" t="s">
        <v>2161</v>
      </c>
      <c r="AS1496" s="1" t="s">
        <v>4811</v>
      </c>
      <c r="AT1496" s="1" t="s">
        <v>59</v>
      </c>
      <c r="AU1496" s="1" t="s">
        <v>59</v>
      </c>
      <c r="AV1496" s="2">
        <v>45316.520573414353</v>
      </c>
      <c r="AW1496" s="1" t="s">
        <v>59</v>
      </c>
      <c r="AX1496" s="1" t="s">
        <v>76</v>
      </c>
    </row>
    <row r="1497" spans="1:50" x14ac:dyDescent="0.3">
      <c r="A1497">
        <v>4009459001</v>
      </c>
      <c r="B1497" s="1" t="s">
        <v>2157</v>
      </c>
      <c r="C1497" s="1" t="s">
        <v>4812</v>
      </c>
      <c r="D1497" s="1" t="s">
        <v>52</v>
      </c>
      <c r="E1497" s="1" t="s">
        <v>53</v>
      </c>
      <c r="F1497" s="1" t="s">
        <v>54</v>
      </c>
      <c r="G1497" s="1" t="s">
        <v>55</v>
      </c>
      <c r="H1497" s="1" t="s">
        <v>56</v>
      </c>
      <c r="I1497" s="1" t="s">
        <v>57</v>
      </c>
      <c r="J1497" s="1" t="s">
        <v>58</v>
      </c>
      <c r="K1497" s="1" t="s">
        <v>59</v>
      </c>
      <c r="L1497" s="1" t="s">
        <v>60</v>
      </c>
      <c r="M1497" s="1" t="s">
        <v>61</v>
      </c>
      <c r="N1497" s="1" t="s">
        <v>61</v>
      </c>
      <c r="O1497" s="1" t="s">
        <v>62</v>
      </c>
      <c r="P1497" s="1" t="s">
        <v>1055</v>
      </c>
      <c r="Q1497" s="1" t="s">
        <v>59</v>
      </c>
      <c r="R1497" s="1" t="s">
        <v>2159</v>
      </c>
      <c r="S1497" s="1" t="s">
        <v>66</v>
      </c>
      <c r="U1497" s="1" t="s">
        <v>2160</v>
      </c>
      <c r="V1497">
        <v>46.854289999999999</v>
      </c>
      <c r="W1497">
        <v>10.02882</v>
      </c>
      <c r="X1497">
        <v>3535</v>
      </c>
      <c r="Y1497" s="1" t="s">
        <v>59</v>
      </c>
      <c r="Z1497">
        <v>2720</v>
      </c>
      <c r="AD1497" s="1" t="s">
        <v>4813</v>
      </c>
      <c r="AE1497">
        <v>14</v>
      </c>
      <c r="AF1497">
        <v>7</v>
      </c>
      <c r="AG1497">
        <v>2022</v>
      </c>
      <c r="AH1497">
        <v>3033461</v>
      </c>
      <c r="AI1497">
        <v>3033461</v>
      </c>
      <c r="AJ1497" s="1" t="s">
        <v>69</v>
      </c>
      <c r="AK1497" s="1" t="s">
        <v>59</v>
      </c>
      <c r="AL1497" s="1" t="s">
        <v>59</v>
      </c>
      <c r="AM1497" s="1" t="s">
        <v>4812</v>
      </c>
      <c r="AN1497" s="1" t="s">
        <v>59</v>
      </c>
      <c r="AO1497" s="1" t="s">
        <v>59</v>
      </c>
      <c r="AP1497" s="2"/>
      <c r="AQ1497" s="1" t="s">
        <v>145</v>
      </c>
      <c r="AR1497" s="1" t="s">
        <v>2161</v>
      </c>
      <c r="AS1497" s="1" t="s">
        <v>4772</v>
      </c>
      <c r="AT1497" s="1" t="s">
        <v>59</v>
      </c>
      <c r="AU1497" s="1" t="s">
        <v>59</v>
      </c>
      <c r="AV1497" s="2">
        <v>45316.521805775461</v>
      </c>
      <c r="AW1497" s="1" t="s">
        <v>59</v>
      </c>
      <c r="AX1497" s="1" t="s">
        <v>76</v>
      </c>
    </row>
    <row r="1498" spans="1:50" x14ac:dyDescent="0.3">
      <c r="A1498">
        <v>4009457226</v>
      </c>
      <c r="B1498" s="1" t="s">
        <v>2157</v>
      </c>
      <c r="C1498" s="1" t="s">
        <v>4814</v>
      </c>
      <c r="D1498" s="1" t="s">
        <v>52</v>
      </c>
      <c r="E1498" s="1" t="s">
        <v>53</v>
      </c>
      <c r="F1498" s="1" t="s">
        <v>54</v>
      </c>
      <c r="G1498" s="1" t="s">
        <v>55</v>
      </c>
      <c r="H1498" s="1" t="s">
        <v>56</v>
      </c>
      <c r="I1498" s="1" t="s">
        <v>57</v>
      </c>
      <c r="J1498" s="1" t="s">
        <v>58</v>
      </c>
      <c r="K1498" s="1" t="s">
        <v>59</v>
      </c>
      <c r="L1498" s="1" t="s">
        <v>60</v>
      </c>
      <c r="M1498" s="1" t="s">
        <v>61</v>
      </c>
      <c r="N1498" s="1" t="s">
        <v>61</v>
      </c>
      <c r="O1498" s="1" t="s">
        <v>62</v>
      </c>
      <c r="P1498" s="1" t="s">
        <v>1055</v>
      </c>
      <c r="Q1498" s="1" t="s">
        <v>59</v>
      </c>
      <c r="R1498" s="1" t="s">
        <v>2159</v>
      </c>
      <c r="S1498" s="1" t="s">
        <v>66</v>
      </c>
      <c r="U1498" s="1" t="s">
        <v>2160</v>
      </c>
      <c r="V1498">
        <v>46.330820000000003</v>
      </c>
      <c r="W1498">
        <v>9.15944</v>
      </c>
      <c r="X1498">
        <v>3535</v>
      </c>
      <c r="Y1498" s="1" t="s">
        <v>59</v>
      </c>
      <c r="Z1498">
        <v>2115</v>
      </c>
      <c r="AA1498">
        <v>9</v>
      </c>
      <c r="AD1498" s="1" t="s">
        <v>3668</v>
      </c>
      <c r="AE1498">
        <v>22</v>
      </c>
      <c r="AF1498">
        <v>7</v>
      </c>
      <c r="AG1498">
        <v>2022</v>
      </c>
      <c r="AH1498">
        <v>3033461</v>
      </c>
      <c r="AI1498">
        <v>3033461</v>
      </c>
      <c r="AJ1498" s="1" t="s">
        <v>69</v>
      </c>
      <c r="AK1498" s="1" t="s">
        <v>59</v>
      </c>
      <c r="AL1498" s="1" t="s">
        <v>59</v>
      </c>
      <c r="AM1498" s="1" t="s">
        <v>4814</v>
      </c>
      <c r="AN1498" s="1" t="s">
        <v>59</v>
      </c>
      <c r="AO1498" s="1" t="s">
        <v>59</v>
      </c>
      <c r="AP1498" s="2"/>
      <c r="AQ1498" s="1" t="s">
        <v>145</v>
      </c>
      <c r="AR1498" s="1" t="s">
        <v>2161</v>
      </c>
      <c r="AS1498" s="1" t="s">
        <v>4815</v>
      </c>
      <c r="AT1498" s="1" t="s">
        <v>59</v>
      </c>
      <c r="AU1498" s="1" t="s">
        <v>59</v>
      </c>
      <c r="AV1498" s="2">
        <v>45316.520306469909</v>
      </c>
      <c r="AW1498" s="1" t="s">
        <v>59</v>
      </c>
      <c r="AX1498" s="1" t="s">
        <v>76</v>
      </c>
    </row>
    <row r="1499" spans="1:50" x14ac:dyDescent="0.3">
      <c r="A1499">
        <v>4009456697</v>
      </c>
      <c r="B1499" s="1" t="s">
        <v>2157</v>
      </c>
      <c r="C1499" s="1" t="s">
        <v>4816</v>
      </c>
      <c r="D1499" s="1" t="s">
        <v>52</v>
      </c>
      <c r="E1499" s="1" t="s">
        <v>53</v>
      </c>
      <c r="F1499" s="1" t="s">
        <v>54</v>
      </c>
      <c r="G1499" s="1" t="s">
        <v>55</v>
      </c>
      <c r="H1499" s="1" t="s">
        <v>56</v>
      </c>
      <c r="I1499" s="1" t="s">
        <v>57</v>
      </c>
      <c r="J1499" s="1" t="s">
        <v>58</v>
      </c>
      <c r="K1499" s="1" t="s">
        <v>59</v>
      </c>
      <c r="L1499" s="1" t="s">
        <v>60</v>
      </c>
      <c r="M1499" s="1" t="s">
        <v>61</v>
      </c>
      <c r="N1499" s="1" t="s">
        <v>61</v>
      </c>
      <c r="O1499" s="1" t="s">
        <v>62</v>
      </c>
      <c r="P1499" s="1" t="s">
        <v>1055</v>
      </c>
      <c r="Q1499" s="1" t="s">
        <v>59</v>
      </c>
      <c r="R1499" s="1" t="s">
        <v>2320</v>
      </c>
      <c r="S1499" s="1" t="s">
        <v>66</v>
      </c>
      <c r="U1499" s="1" t="s">
        <v>2160</v>
      </c>
      <c r="V1499">
        <v>46.208390000000001</v>
      </c>
      <c r="W1499">
        <v>7.0823299999999998</v>
      </c>
      <c r="X1499">
        <v>3535</v>
      </c>
      <c r="Y1499" s="1" t="s">
        <v>59</v>
      </c>
      <c r="Z1499">
        <v>2664</v>
      </c>
      <c r="AA1499">
        <v>56</v>
      </c>
      <c r="AD1499" s="1" t="s">
        <v>4813</v>
      </c>
      <c r="AE1499">
        <v>14</v>
      </c>
      <c r="AF1499">
        <v>7</v>
      </c>
      <c r="AG1499">
        <v>2022</v>
      </c>
      <c r="AH1499">
        <v>3033461</v>
      </c>
      <c r="AI1499">
        <v>3033461</v>
      </c>
      <c r="AJ1499" s="1" t="s">
        <v>69</v>
      </c>
      <c r="AK1499" s="1" t="s">
        <v>59</v>
      </c>
      <c r="AL1499" s="1" t="s">
        <v>59</v>
      </c>
      <c r="AM1499" s="1" t="s">
        <v>4816</v>
      </c>
      <c r="AN1499" s="1" t="s">
        <v>59</v>
      </c>
      <c r="AO1499" s="1" t="s">
        <v>59</v>
      </c>
      <c r="AP1499" s="2"/>
      <c r="AQ1499" s="1" t="s">
        <v>145</v>
      </c>
      <c r="AR1499" s="1" t="s">
        <v>2161</v>
      </c>
      <c r="AS1499" s="1" t="s">
        <v>4817</v>
      </c>
      <c r="AT1499" s="1" t="s">
        <v>59</v>
      </c>
      <c r="AU1499" s="1" t="s">
        <v>59</v>
      </c>
      <c r="AV1499" s="2">
        <v>45316.521912349534</v>
      </c>
      <c r="AW1499" s="1" t="s">
        <v>59</v>
      </c>
      <c r="AX1499" s="1" t="s">
        <v>76</v>
      </c>
    </row>
    <row r="1500" spans="1:50" x14ac:dyDescent="0.3">
      <c r="A1500">
        <v>4009456294</v>
      </c>
      <c r="B1500" s="1" t="s">
        <v>2157</v>
      </c>
      <c r="C1500" s="1" t="s">
        <v>4818</v>
      </c>
      <c r="D1500" s="1" t="s">
        <v>52</v>
      </c>
      <c r="E1500" s="1" t="s">
        <v>53</v>
      </c>
      <c r="F1500" s="1" t="s">
        <v>54</v>
      </c>
      <c r="G1500" s="1" t="s">
        <v>55</v>
      </c>
      <c r="H1500" s="1" t="s">
        <v>56</v>
      </c>
      <c r="I1500" s="1" t="s">
        <v>57</v>
      </c>
      <c r="J1500" s="1" t="s">
        <v>58</v>
      </c>
      <c r="K1500" s="1" t="s">
        <v>59</v>
      </c>
      <c r="L1500" s="1" t="s">
        <v>60</v>
      </c>
      <c r="M1500" s="1" t="s">
        <v>61</v>
      </c>
      <c r="N1500" s="1" t="s">
        <v>61</v>
      </c>
      <c r="O1500" s="1" t="s">
        <v>62</v>
      </c>
      <c r="P1500" s="1" t="s">
        <v>1055</v>
      </c>
      <c r="Q1500" s="1" t="s">
        <v>59</v>
      </c>
      <c r="R1500" s="1" t="s">
        <v>2159</v>
      </c>
      <c r="S1500" s="1" t="s">
        <v>66</v>
      </c>
      <c r="U1500" s="1" t="s">
        <v>2160</v>
      </c>
      <c r="V1500">
        <v>46.63241</v>
      </c>
      <c r="W1500">
        <v>9.8875299999999999</v>
      </c>
      <c r="X1500">
        <v>3535</v>
      </c>
      <c r="Y1500" s="1" t="s">
        <v>59</v>
      </c>
      <c r="Z1500">
        <v>2856</v>
      </c>
      <c r="AA1500">
        <v>4</v>
      </c>
      <c r="AD1500" s="1" t="s">
        <v>4819</v>
      </c>
      <c r="AE1500">
        <v>18</v>
      </c>
      <c r="AF1500">
        <v>7</v>
      </c>
      <c r="AG1500">
        <v>2022</v>
      </c>
      <c r="AH1500">
        <v>3033461</v>
      </c>
      <c r="AI1500">
        <v>3033461</v>
      </c>
      <c r="AJ1500" s="1" t="s">
        <v>69</v>
      </c>
      <c r="AK1500" s="1" t="s">
        <v>59</v>
      </c>
      <c r="AL1500" s="1" t="s">
        <v>59</v>
      </c>
      <c r="AM1500" s="1" t="s">
        <v>4818</v>
      </c>
      <c r="AN1500" s="1" t="s">
        <v>59</v>
      </c>
      <c r="AO1500" s="1" t="s">
        <v>59</v>
      </c>
      <c r="AP1500" s="2"/>
      <c r="AQ1500" s="1" t="s">
        <v>145</v>
      </c>
      <c r="AR1500" s="1" t="s">
        <v>2161</v>
      </c>
      <c r="AS1500" s="1" t="s">
        <v>4788</v>
      </c>
      <c r="AT1500" s="1" t="s">
        <v>59</v>
      </c>
      <c r="AU1500" s="1" t="s">
        <v>59</v>
      </c>
      <c r="AV1500" s="2">
        <v>45316.524688032405</v>
      </c>
      <c r="AW1500" s="1" t="s">
        <v>59</v>
      </c>
      <c r="AX1500" s="1" t="s">
        <v>76</v>
      </c>
    </row>
    <row r="1501" spans="1:50" x14ac:dyDescent="0.3">
      <c r="A1501">
        <v>4009456013</v>
      </c>
      <c r="B1501" s="1" t="s">
        <v>2157</v>
      </c>
      <c r="C1501" s="1" t="s">
        <v>4820</v>
      </c>
      <c r="D1501" s="1" t="s">
        <v>52</v>
      </c>
      <c r="E1501" s="1" t="s">
        <v>53</v>
      </c>
      <c r="F1501" s="1" t="s">
        <v>54</v>
      </c>
      <c r="G1501" s="1" t="s">
        <v>55</v>
      </c>
      <c r="H1501" s="1" t="s">
        <v>56</v>
      </c>
      <c r="I1501" s="1" t="s">
        <v>57</v>
      </c>
      <c r="J1501" s="1" t="s">
        <v>58</v>
      </c>
      <c r="K1501" s="1" t="s">
        <v>59</v>
      </c>
      <c r="L1501" s="1" t="s">
        <v>60</v>
      </c>
      <c r="M1501" s="1" t="s">
        <v>61</v>
      </c>
      <c r="N1501" s="1" t="s">
        <v>61</v>
      </c>
      <c r="O1501" s="1" t="s">
        <v>62</v>
      </c>
      <c r="P1501" s="1" t="s">
        <v>1055</v>
      </c>
      <c r="Q1501" s="1" t="s">
        <v>59</v>
      </c>
      <c r="R1501" s="1" t="s">
        <v>2159</v>
      </c>
      <c r="S1501" s="1" t="s">
        <v>66</v>
      </c>
      <c r="U1501" s="1" t="s">
        <v>2160</v>
      </c>
      <c r="V1501">
        <v>46.854289999999999</v>
      </c>
      <c r="W1501">
        <v>10.02882</v>
      </c>
      <c r="X1501">
        <v>3535</v>
      </c>
      <c r="Y1501" s="1" t="s">
        <v>59</v>
      </c>
      <c r="Z1501">
        <v>2452</v>
      </c>
      <c r="AD1501" s="1" t="s">
        <v>4821</v>
      </c>
      <c r="AE1501">
        <v>12</v>
      </c>
      <c r="AF1501">
        <v>7</v>
      </c>
      <c r="AG1501">
        <v>2022</v>
      </c>
      <c r="AH1501">
        <v>3033461</v>
      </c>
      <c r="AI1501">
        <v>3033461</v>
      </c>
      <c r="AJ1501" s="1" t="s">
        <v>69</v>
      </c>
      <c r="AK1501" s="1" t="s">
        <v>59</v>
      </c>
      <c r="AL1501" s="1" t="s">
        <v>59</v>
      </c>
      <c r="AM1501" s="1" t="s">
        <v>4820</v>
      </c>
      <c r="AN1501" s="1" t="s">
        <v>59</v>
      </c>
      <c r="AO1501" s="1" t="s">
        <v>59</v>
      </c>
      <c r="AP1501" s="2"/>
      <c r="AQ1501" s="1" t="s">
        <v>145</v>
      </c>
      <c r="AR1501" s="1" t="s">
        <v>2161</v>
      </c>
      <c r="AS1501" s="1" t="s">
        <v>4772</v>
      </c>
      <c r="AT1501" s="1" t="s">
        <v>59</v>
      </c>
      <c r="AU1501" s="1" t="s">
        <v>59</v>
      </c>
      <c r="AV1501" s="2">
        <v>45316.523973900461</v>
      </c>
      <c r="AW1501" s="1" t="s">
        <v>59</v>
      </c>
      <c r="AX1501" s="1" t="s">
        <v>76</v>
      </c>
    </row>
    <row r="1502" spans="1:50" x14ac:dyDescent="0.3">
      <c r="A1502">
        <v>4009454139</v>
      </c>
      <c r="B1502" s="1" t="s">
        <v>2157</v>
      </c>
      <c r="C1502" s="1" t="s">
        <v>4822</v>
      </c>
      <c r="D1502" s="1" t="s">
        <v>52</v>
      </c>
      <c r="E1502" s="1" t="s">
        <v>53</v>
      </c>
      <c r="F1502" s="1" t="s">
        <v>54</v>
      </c>
      <c r="G1502" s="1" t="s">
        <v>55</v>
      </c>
      <c r="H1502" s="1" t="s">
        <v>56</v>
      </c>
      <c r="I1502" s="1" t="s">
        <v>57</v>
      </c>
      <c r="J1502" s="1" t="s">
        <v>58</v>
      </c>
      <c r="K1502" s="1" t="s">
        <v>59</v>
      </c>
      <c r="L1502" s="1" t="s">
        <v>60</v>
      </c>
      <c r="M1502" s="1" t="s">
        <v>61</v>
      </c>
      <c r="N1502" s="1" t="s">
        <v>61</v>
      </c>
      <c r="O1502" s="1" t="s">
        <v>62</v>
      </c>
      <c r="P1502" s="1" t="s">
        <v>1055</v>
      </c>
      <c r="Q1502" s="1" t="s">
        <v>59</v>
      </c>
      <c r="R1502" s="1" t="s">
        <v>2159</v>
      </c>
      <c r="S1502" s="1" t="s">
        <v>66</v>
      </c>
      <c r="U1502" s="1" t="s">
        <v>2160</v>
      </c>
      <c r="V1502">
        <v>46.58746</v>
      </c>
      <c r="W1502">
        <v>9.8854900000000008</v>
      </c>
      <c r="X1502">
        <v>3535</v>
      </c>
      <c r="Y1502" s="1" t="s">
        <v>59</v>
      </c>
      <c r="Z1502">
        <v>2687</v>
      </c>
      <c r="AD1502" s="1" t="s">
        <v>4810</v>
      </c>
      <c r="AE1502">
        <v>19</v>
      </c>
      <c r="AF1502">
        <v>7</v>
      </c>
      <c r="AG1502">
        <v>2022</v>
      </c>
      <c r="AH1502">
        <v>3033461</v>
      </c>
      <c r="AI1502">
        <v>3033461</v>
      </c>
      <c r="AJ1502" s="1" t="s">
        <v>69</v>
      </c>
      <c r="AK1502" s="1" t="s">
        <v>59</v>
      </c>
      <c r="AL1502" s="1" t="s">
        <v>59</v>
      </c>
      <c r="AM1502" s="1" t="s">
        <v>4822</v>
      </c>
      <c r="AN1502" s="1" t="s">
        <v>59</v>
      </c>
      <c r="AO1502" s="1" t="s">
        <v>59</v>
      </c>
      <c r="AP1502" s="2"/>
      <c r="AQ1502" s="1" t="s">
        <v>145</v>
      </c>
      <c r="AR1502" s="1" t="s">
        <v>2161</v>
      </c>
      <c r="AS1502" s="1" t="s">
        <v>4788</v>
      </c>
      <c r="AT1502" s="1" t="s">
        <v>59</v>
      </c>
      <c r="AU1502" s="1" t="s">
        <v>59</v>
      </c>
      <c r="AV1502" s="2">
        <v>45316.520306886574</v>
      </c>
      <c r="AW1502" s="1" t="s">
        <v>59</v>
      </c>
      <c r="AX1502" s="1" t="s">
        <v>76</v>
      </c>
    </row>
    <row r="1503" spans="1:50" x14ac:dyDescent="0.3">
      <c r="A1503">
        <v>4009453781</v>
      </c>
      <c r="B1503" s="1" t="s">
        <v>2157</v>
      </c>
      <c r="C1503" s="1" t="s">
        <v>4823</v>
      </c>
      <c r="D1503" s="1" t="s">
        <v>52</v>
      </c>
      <c r="E1503" s="1" t="s">
        <v>53</v>
      </c>
      <c r="F1503" s="1" t="s">
        <v>54</v>
      </c>
      <c r="G1503" s="1" t="s">
        <v>55</v>
      </c>
      <c r="H1503" s="1" t="s">
        <v>56</v>
      </c>
      <c r="I1503" s="1" t="s">
        <v>57</v>
      </c>
      <c r="J1503" s="1" t="s">
        <v>58</v>
      </c>
      <c r="K1503" s="1" t="s">
        <v>59</v>
      </c>
      <c r="L1503" s="1" t="s">
        <v>60</v>
      </c>
      <c r="M1503" s="1" t="s">
        <v>61</v>
      </c>
      <c r="N1503" s="1" t="s">
        <v>61</v>
      </c>
      <c r="O1503" s="1" t="s">
        <v>62</v>
      </c>
      <c r="P1503" s="1" t="s">
        <v>1055</v>
      </c>
      <c r="Q1503" s="1" t="s">
        <v>59</v>
      </c>
      <c r="R1503" s="1" t="s">
        <v>2159</v>
      </c>
      <c r="S1503" s="1" t="s">
        <v>66</v>
      </c>
      <c r="U1503" s="1" t="s">
        <v>2160</v>
      </c>
      <c r="V1503">
        <v>46.981229999999996</v>
      </c>
      <c r="W1503">
        <v>10.36374</v>
      </c>
      <c r="X1503">
        <v>3535</v>
      </c>
      <c r="Y1503" s="1" t="s">
        <v>59</v>
      </c>
      <c r="Z1503">
        <v>2740</v>
      </c>
      <c r="AD1503" s="1" t="s">
        <v>4819</v>
      </c>
      <c r="AE1503">
        <v>18</v>
      </c>
      <c r="AF1503">
        <v>7</v>
      </c>
      <c r="AG1503">
        <v>2022</v>
      </c>
      <c r="AH1503">
        <v>3033461</v>
      </c>
      <c r="AI1503">
        <v>3033461</v>
      </c>
      <c r="AJ1503" s="1" t="s">
        <v>69</v>
      </c>
      <c r="AK1503" s="1" t="s">
        <v>59</v>
      </c>
      <c r="AL1503" s="1" t="s">
        <v>59</v>
      </c>
      <c r="AM1503" s="1" t="s">
        <v>4823</v>
      </c>
      <c r="AN1503" s="1" t="s">
        <v>59</v>
      </c>
      <c r="AO1503" s="1" t="s">
        <v>59</v>
      </c>
      <c r="AP1503" s="2"/>
      <c r="AQ1503" s="1" t="s">
        <v>145</v>
      </c>
      <c r="AR1503" s="1" t="s">
        <v>2161</v>
      </c>
      <c r="AS1503" s="1" t="s">
        <v>2332</v>
      </c>
      <c r="AT1503" s="1" t="s">
        <v>59</v>
      </c>
      <c r="AU1503" s="1" t="s">
        <v>59</v>
      </c>
      <c r="AV1503" s="2">
        <v>45316.522068240738</v>
      </c>
      <c r="AW1503" s="1" t="s">
        <v>59</v>
      </c>
      <c r="AX1503" s="1" t="s">
        <v>76</v>
      </c>
    </row>
    <row r="1504" spans="1:50" x14ac:dyDescent="0.3">
      <c r="A1504">
        <v>4009452290</v>
      </c>
      <c r="B1504" s="1" t="s">
        <v>2157</v>
      </c>
      <c r="C1504" s="1" t="s">
        <v>4824</v>
      </c>
      <c r="D1504" s="1" t="s">
        <v>52</v>
      </c>
      <c r="E1504" s="1" t="s">
        <v>53</v>
      </c>
      <c r="F1504" s="1" t="s">
        <v>54</v>
      </c>
      <c r="G1504" s="1" t="s">
        <v>55</v>
      </c>
      <c r="H1504" s="1" t="s">
        <v>56</v>
      </c>
      <c r="I1504" s="1" t="s">
        <v>57</v>
      </c>
      <c r="J1504" s="1" t="s">
        <v>58</v>
      </c>
      <c r="K1504" s="1" t="s">
        <v>59</v>
      </c>
      <c r="L1504" s="1" t="s">
        <v>60</v>
      </c>
      <c r="M1504" s="1" t="s">
        <v>61</v>
      </c>
      <c r="N1504" s="1" t="s">
        <v>61</v>
      </c>
      <c r="O1504" s="1" t="s">
        <v>62</v>
      </c>
      <c r="P1504" s="1" t="s">
        <v>1055</v>
      </c>
      <c r="Q1504" s="1" t="s">
        <v>59</v>
      </c>
      <c r="R1504" s="1" t="s">
        <v>2159</v>
      </c>
      <c r="S1504" s="1" t="s">
        <v>66</v>
      </c>
      <c r="U1504" s="1" t="s">
        <v>2160</v>
      </c>
      <c r="V1504">
        <v>46.496119999999998</v>
      </c>
      <c r="W1504">
        <v>9.9465299999999992</v>
      </c>
      <c r="X1504">
        <v>3535</v>
      </c>
      <c r="Y1504" s="1" t="s">
        <v>59</v>
      </c>
      <c r="Z1504">
        <v>2713</v>
      </c>
      <c r="AD1504" s="1" t="s">
        <v>4825</v>
      </c>
      <c r="AE1504">
        <v>26</v>
      </c>
      <c r="AF1504">
        <v>6</v>
      </c>
      <c r="AG1504">
        <v>2022</v>
      </c>
      <c r="AH1504">
        <v>3033461</v>
      </c>
      <c r="AI1504">
        <v>3033461</v>
      </c>
      <c r="AJ1504" s="1" t="s">
        <v>69</v>
      </c>
      <c r="AK1504" s="1" t="s">
        <v>59</v>
      </c>
      <c r="AL1504" s="1" t="s">
        <v>59</v>
      </c>
      <c r="AM1504" s="1" t="s">
        <v>4824</v>
      </c>
      <c r="AN1504" s="1" t="s">
        <v>59</v>
      </c>
      <c r="AO1504" s="1" t="s">
        <v>59</v>
      </c>
      <c r="AP1504" s="2"/>
      <c r="AQ1504" s="1" t="s">
        <v>145</v>
      </c>
      <c r="AR1504" s="1" t="s">
        <v>2161</v>
      </c>
      <c r="AS1504" s="1" t="s">
        <v>4826</v>
      </c>
      <c r="AT1504" s="1" t="s">
        <v>59</v>
      </c>
      <c r="AU1504" s="1" t="s">
        <v>59</v>
      </c>
      <c r="AV1504" s="2">
        <v>45316.526330046298</v>
      </c>
      <c r="AW1504" s="1" t="s">
        <v>59</v>
      </c>
      <c r="AX1504" s="1" t="s">
        <v>76</v>
      </c>
    </row>
    <row r="1505" spans="1:50" x14ac:dyDescent="0.3">
      <c r="A1505">
        <v>4009449583</v>
      </c>
      <c r="B1505" s="1" t="s">
        <v>2157</v>
      </c>
      <c r="C1505" s="1" t="s">
        <v>4827</v>
      </c>
      <c r="D1505" s="1" t="s">
        <v>52</v>
      </c>
      <c r="E1505" s="1" t="s">
        <v>53</v>
      </c>
      <c r="F1505" s="1" t="s">
        <v>54</v>
      </c>
      <c r="G1505" s="1" t="s">
        <v>55</v>
      </c>
      <c r="H1505" s="1" t="s">
        <v>56</v>
      </c>
      <c r="I1505" s="1" t="s">
        <v>57</v>
      </c>
      <c r="J1505" s="1" t="s">
        <v>58</v>
      </c>
      <c r="K1505" s="1" t="s">
        <v>59</v>
      </c>
      <c r="L1505" s="1" t="s">
        <v>60</v>
      </c>
      <c r="M1505" s="1" t="s">
        <v>61</v>
      </c>
      <c r="N1505" s="1" t="s">
        <v>61</v>
      </c>
      <c r="O1505" s="1" t="s">
        <v>62</v>
      </c>
      <c r="P1505" s="1" t="s">
        <v>1055</v>
      </c>
      <c r="Q1505" s="1" t="s">
        <v>59</v>
      </c>
      <c r="R1505" s="1" t="s">
        <v>2230</v>
      </c>
      <c r="S1505" s="1" t="s">
        <v>66</v>
      </c>
      <c r="U1505" s="1" t="s">
        <v>2160</v>
      </c>
      <c r="V1505">
        <v>46.287750000000003</v>
      </c>
      <c r="W1505">
        <v>9.0282900000000001</v>
      </c>
      <c r="X1505">
        <v>3535</v>
      </c>
      <c r="Y1505" s="1" t="s">
        <v>59</v>
      </c>
      <c r="Z1505">
        <v>2320</v>
      </c>
      <c r="AA1505">
        <v>12</v>
      </c>
      <c r="AD1505" s="1" t="s">
        <v>4828</v>
      </c>
      <c r="AE1505">
        <v>12</v>
      </c>
      <c r="AF1505">
        <v>6</v>
      </c>
      <c r="AG1505">
        <v>2022</v>
      </c>
      <c r="AH1505">
        <v>3033461</v>
      </c>
      <c r="AI1505">
        <v>3033461</v>
      </c>
      <c r="AJ1505" s="1" t="s">
        <v>69</v>
      </c>
      <c r="AK1505" s="1" t="s">
        <v>59</v>
      </c>
      <c r="AL1505" s="1" t="s">
        <v>59</v>
      </c>
      <c r="AM1505" s="1" t="s">
        <v>4827</v>
      </c>
      <c r="AN1505" s="1" t="s">
        <v>59</v>
      </c>
      <c r="AO1505" s="1" t="s">
        <v>59</v>
      </c>
      <c r="AP1505" s="2"/>
      <c r="AQ1505" s="1" t="s">
        <v>145</v>
      </c>
      <c r="AR1505" s="1" t="s">
        <v>2161</v>
      </c>
      <c r="AS1505" s="1" t="s">
        <v>2197</v>
      </c>
      <c r="AT1505" s="1" t="s">
        <v>59</v>
      </c>
      <c r="AU1505" s="1" t="s">
        <v>59</v>
      </c>
      <c r="AV1505" s="2">
        <v>45316.524669618055</v>
      </c>
      <c r="AW1505" s="1" t="s">
        <v>59</v>
      </c>
      <c r="AX1505" s="1" t="s">
        <v>76</v>
      </c>
    </row>
    <row r="1506" spans="1:50" x14ac:dyDescent="0.3">
      <c r="A1506">
        <v>4009449420</v>
      </c>
      <c r="B1506" s="1" t="s">
        <v>2157</v>
      </c>
      <c r="C1506" s="1" t="s">
        <v>4829</v>
      </c>
      <c r="D1506" s="1" t="s">
        <v>52</v>
      </c>
      <c r="E1506" s="1" t="s">
        <v>53</v>
      </c>
      <c r="F1506" s="1" t="s">
        <v>54</v>
      </c>
      <c r="G1506" s="1" t="s">
        <v>55</v>
      </c>
      <c r="H1506" s="1" t="s">
        <v>56</v>
      </c>
      <c r="I1506" s="1" t="s">
        <v>57</v>
      </c>
      <c r="J1506" s="1" t="s">
        <v>58</v>
      </c>
      <c r="K1506" s="1" t="s">
        <v>59</v>
      </c>
      <c r="L1506" s="1" t="s">
        <v>60</v>
      </c>
      <c r="M1506" s="1" t="s">
        <v>61</v>
      </c>
      <c r="N1506" s="1" t="s">
        <v>61</v>
      </c>
      <c r="O1506" s="1" t="s">
        <v>62</v>
      </c>
      <c r="P1506" s="1" t="s">
        <v>1055</v>
      </c>
      <c r="Q1506" s="1" t="s">
        <v>59</v>
      </c>
      <c r="R1506" s="1" t="s">
        <v>2174</v>
      </c>
      <c r="S1506" s="1" t="s">
        <v>66</v>
      </c>
      <c r="U1506" s="1" t="s">
        <v>2160</v>
      </c>
      <c r="V1506">
        <v>46.47804</v>
      </c>
      <c r="W1506">
        <v>7.8618399999999999</v>
      </c>
      <c r="X1506">
        <v>3535</v>
      </c>
      <c r="Y1506" s="1" t="s">
        <v>59</v>
      </c>
      <c r="Z1506">
        <v>2562</v>
      </c>
      <c r="AA1506">
        <v>4</v>
      </c>
      <c r="AD1506" s="1" t="s">
        <v>4371</v>
      </c>
      <c r="AE1506">
        <v>3</v>
      </c>
      <c r="AF1506">
        <v>7</v>
      </c>
      <c r="AG1506">
        <v>2022</v>
      </c>
      <c r="AH1506">
        <v>3033461</v>
      </c>
      <c r="AI1506">
        <v>3033461</v>
      </c>
      <c r="AJ1506" s="1" t="s">
        <v>69</v>
      </c>
      <c r="AK1506" s="1" t="s">
        <v>59</v>
      </c>
      <c r="AL1506" s="1" t="s">
        <v>59</v>
      </c>
      <c r="AM1506" s="1" t="s">
        <v>4829</v>
      </c>
      <c r="AN1506" s="1" t="s">
        <v>59</v>
      </c>
      <c r="AO1506" s="1" t="s">
        <v>59</v>
      </c>
      <c r="AP1506" s="2"/>
      <c r="AQ1506" s="1" t="s">
        <v>145</v>
      </c>
      <c r="AR1506" s="1" t="s">
        <v>2161</v>
      </c>
      <c r="AS1506" s="1" t="s">
        <v>2219</v>
      </c>
      <c r="AT1506" s="1" t="s">
        <v>59</v>
      </c>
      <c r="AU1506" s="1" t="s">
        <v>59</v>
      </c>
      <c r="AV1506" s="2">
        <v>45316.519739189818</v>
      </c>
      <c r="AW1506" s="1" t="s">
        <v>59</v>
      </c>
      <c r="AX1506" s="1" t="s">
        <v>76</v>
      </c>
    </row>
    <row r="1507" spans="1:50" x14ac:dyDescent="0.3">
      <c r="A1507">
        <v>4009448420</v>
      </c>
      <c r="B1507" s="1" t="s">
        <v>2157</v>
      </c>
      <c r="C1507" s="1" t="s">
        <v>4830</v>
      </c>
      <c r="D1507" s="1" t="s">
        <v>52</v>
      </c>
      <c r="E1507" s="1" t="s">
        <v>53</v>
      </c>
      <c r="F1507" s="1" t="s">
        <v>54</v>
      </c>
      <c r="G1507" s="1" t="s">
        <v>55</v>
      </c>
      <c r="H1507" s="1" t="s">
        <v>56</v>
      </c>
      <c r="I1507" s="1" t="s">
        <v>57</v>
      </c>
      <c r="J1507" s="1" t="s">
        <v>58</v>
      </c>
      <c r="K1507" s="1" t="s">
        <v>59</v>
      </c>
      <c r="L1507" s="1" t="s">
        <v>60</v>
      </c>
      <c r="M1507" s="1" t="s">
        <v>61</v>
      </c>
      <c r="N1507" s="1" t="s">
        <v>61</v>
      </c>
      <c r="O1507" s="1" t="s">
        <v>62</v>
      </c>
      <c r="P1507" s="1" t="s">
        <v>1055</v>
      </c>
      <c r="Q1507" s="1" t="s">
        <v>59</v>
      </c>
      <c r="R1507" s="1" t="s">
        <v>2230</v>
      </c>
      <c r="S1507" s="1" t="s">
        <v>66</v>
      </c>
      <c r="U1507" s="1" t="s">
        <v>2160</v>
      </c>
      <c r="V1507">
        <v>46.287750000000003</v>
      </c>
      <c r="W1507">
        <v>9.0282900000000001</v>
      </c>
      <c r="X1507">
        <v>3535</v>
      </c>
      <c r="Y1507" s="1" t="s">
        <v>59</v>
      </c>
      <c r="Z1507">
        <v>2499</v>
      </c>
      <c r="AA1507">
        <v>9</v>
      </c>
      <c r="AD1507" s="1" t="s">
        <v>4828</v>
      </c>
      <c r="AE1507">
        <v>12</v>
      </c>
      <c r="AF1507">
        <v>6</v>
      </c>
      <c r="AG1507">
        <v>2022</v>
      </c>
      <c r="AH1507">
        <v>3033461</v>
      </c>
      <c r="AI1507">
        <v>3033461</v>
      </c>
      <c r="AJ1507" s="1" t="s">
        <v>69</v>
      </c>
      <c r="AK1507" s="1" t="s">
        <v>59</v>
      </c>
      <c r="AL1507" s="1" t="s">
        <v>59</v>
      </c>
      <c r="AM1507" s="1" t="s">
        <v>4830</v>
      </c>
      <c r="AN1507" s="1" t="s">
        <v>59</v>
      </c>
      <c r="AO1507" s="1" t="s">
        <v>59</v>
      </c>
      <c r="AP1507" s="2"/>
      <c r="AQ1507" s="1" t="s">
        <v>145</v>
      </c>
      <c r="AR1507" s="1" t="s">
        <v>2161</v>
      </c>
      <c r="AS1507" s="1" t="s">
        <v>2197</v>
      </c>
      <c r="AT1507" s="1" t="s">
        <v>59</v>
      </c>
      <c r="AU1507" s="1" t="s">
        <v>59</v>
      </c>
      <c r="AV1507" s="2">
        <v>45316.520123263886</v>
      </c>
      <c r="AW1507" s="1" t="s">
        <v>59</v>
      </c>
      <c r="AX1507" s="1" t="s">
        <v>76</v>
      </c>
    </row>
    <row r="1508" spans="1:50" x14ac:dyDescent="0.3">
      <c r="A1508">
        <v>4009448406</v>
      </c>
      <c r="B1508" s="1" t="s">
        <v>2157</v>
      </c>
      <c r="C1508" s="1" t="s">
        <v>4831</v>
      </c>
      <c r="D1508" s="1" t="s">
        <v>52</v>
      </c>
      <c r="E1508" s="1" t="s">
        <v>53</v>
      </c>
      <c r="F1508" s="1" t="s">
        <v>54</v>
      </c>
      <c r="G1508" s="1" t="s">
        <v>55</v>
      </c>
      <c r="H1508" s="1" t="s">
        <v>56</v>
      </c>
      <c r="I1508" s="1" t="s">
        <v>57</v>
      </c>
      <c r="J1508" s="1" t="s">
        <v>58</v>
      </c>
      <c r="K1508" s="1" t="s">
        <v>59</v>
      </c>
      <c r="L1508" s="1" t="s">
        <v>60</v>
      </c>
      <c r="M1508" s="1" t="s">
        <v>61</v>
      </c>
      <c r="N1508" s="1" t="s">
        <v>61</v>
      </c>
      <c r="O1508" s="1" t="s">
        <v>62</v>
      </c>
      <c r="P1508" s="1" t="s">
        <v>1055</v>
      </c>
      <c r="Q1508" s="1" t="s">
        <v>59</v>
      </c>
      <c r="R1508" s="1" t="s">
        <v>2159</v>
      </c>
      <c r="S1508" s="1" t="s">
        <v>66</v>
      </c>
      <c r="U1508" s="1" t="s">
        <v>2160</v>
      </c>
      <c r="V1508">
        <v>46.497540000000001</v>
      </c>
      <c r="W1508">
        <v>9.8814299999999999</v>
      </c>
      <c r="X1508">
        <v>3535</v>
      </c>
      <c r="Y1508" s="1" t="s">
        <v>59</v>
      </c>
      <c r="Z1508">
        <v>2407</v>
      </c>
      <c r="AA1508">
        <v>8</v>
      </c>
      <c r="AD1508" s="1" t="s">
        <v>4832</v>
      </c>
      <c r="AE1508">
        <v>4</v>
      </c>
      <c r="AF1508">
        <v>7</v>
      </c>
      <c r="AG1508">
        <v>2022</v>
      </c>
      <c r="AH1508">
        <v>3033461</v>
      </c>
      <c r="AI1508">
        <v>3033461</v>
      </c>
      <c r="AJ1508" s="1" t="s">
        <v>69</v>
      </c>
      <c r="AK1508" s="1" t="s">
        <v>59</v>
      </c>
      <c r="AL1508" s="1" t="s">
        <v>59</v>
      </c>
      <c r="AM1508" s="1" t="s">
        <v>4831</v>
      </c>
      <c r="AN1508" s="1" t="s">
        <v>59</v>
      </c>
      <c r="AO1508" s="1" t="s">
        <v>59</v>
      </c>
      <c r="AP1508" s="2"/>
      <c r="AQ1508" s="1" t="s">
        <v>145</v>
      </c>
      <c r="AR1508" s="1" t="s">
        <v>2161</v>
      </c>
      <c r="AS1508" s="1" t="s">
        <v>4833</v>
      </c>
      <c r="AT1508" s="1" t="s">
        <v>59</v>
      </c>
      <c r="AU1508" s="1" t="s">
        <v>59</v>
      </c>
      <c r="AV1508" s="2">
        <v>45316.523964548614</v>
      </c>
      <c r="AW1508" s="1" t="s">
        <v>59</v>
      </c>
      <c r="AX1508" s="1" t="s">
        <v>76</v>
      </c>
    </row>
    <row r="1509" spans="1:50" x14ac:dyDescent="0.3">
      <c r="A1509">
        <v>4009448225</v>
      </c>
      <c r="B1509" s="1" t="s">
        <v>2157</v>
      </c>
      <c r="C1509" s="1" t="s">
        <v>4834</v>
      </c>
      <c r="D1509" s="1" t="s">
        <v>52</v>
      </c>
      <c r="E1509" s="1" t="s">
        <v>53</v>
      </c>
      <c r="F1509" s="1" t="s">
        <v>54</v>
      </c>
      <c r="G1509" s="1" t="s">
        <v>55</v>
      </c>
      <c r="H1509" s="1" t="s">
        <v>56</v>
      </c>
      <c r="I1509" s="1" t="s">
        <v>57</v>
      </c>
      <c r="J1509" s="1" t="s">
        <v>58</v>
      </c>
      <c r="K1509" s="1" t="s">
        <v>59</v>
      </c>
      <c r="L1509" s="1" t="s">
        <v>60</v>
      </c>
      <c r="M1509" s="1" t="s">
        <v>61</v>
      </c>
      <c r="N1509" s="1" t="s">
        <v>61</v>
      </c>
      <c r="O1509" s="1" t="s">
        <v>62</v>
      </c>
      <c r="P1509" s="1" t="s">
        <v>1055</v>
      </c>
      <c r="Q1509" s="1" t="s">
        <v>59</v>
      </c>
      <c r="R1509" s="1" t="s">
        <v>2174</v>
      </c>
      <c r="S1509" s="1" t="s">
        <v>66</v>
      </c>
      <c r="U1509" s="1" t="s">
        <v>2160</v>
      </c>
      <c r="V1509">
        <v>45.983690000000003</v>
      </c>
      <c r="W1509">
        <v>7.72898</v>
      </c>
      <c r="X1509">
        <v>3535</v>
      </c>
      <c r="Y1509" s="1" t="s">
        <v>59</v>
      </c>
      <c r="Z1509">
        <v>2758</v>
      </c>
      <c r="AA1509">
        <v>18</v>
      </c>
      <c r="AD1509" s="1" t="s">
        <v>3230</v>
      </c>
      <c r="AE1509">
        <v>9</v>
      </c>
      <c r="AF1509">
        <v>7</v>
      </c>
      <c r="AG1509">
        <v>2022</v>
      </c>
      <c r="AH1509">
        <v>3033461</v>
      </c>
      <c r="AI1509">
        <v>3033461</v>
      </c>
      <c r="AJ1509" s="1" t="s">
        <v>69</v>
      </c>
      <c r="AK1509" s="1" t="s">
        <v>59</v>
      </c>
      <c r="AL1509" s="1" t="s">
        <v>59</v>
      </c>
      <c r="AM1509" s="1" t="s">
        <v>4834</v>
      </c>
      <c r="AN1509" s="1" t="s">
        <v>59</v>
      </c>
      <c r="AO1509" s="1" t="s">
        <v>59</v>
      </c>
      <c r="AP1509" s="2"/>
      <c r="AQ1509" s="1" t="s">
        <v>145</v>
      </c>
      <c r="AR1509" s="1" t="s">
        <v>2161</v>
      </c>
      <c r="AS1509" s="1" t="s">
        <v>2170</v>
      </c>
      <c r="AT1509" s="1" t="s">
        <v>59</v>
      </c>
      <c r="AU1509" s="1" t="s">
        <v>59</v>
      </c>
      <c r="AV1509" s="2">
        <v>45316.525948564813</v>
      </c>
      <c r="AW1509" s="1" t="s">
        <v>59</v>
      </c>
      <c r="AX1509" s="1" t="s">
        <v>76</v>
      </c>
    </row>
    <row r="1510" spans="1:50" x14ac:dyDescent="0.3">
      <c r="A1510">
        <v>4009439706</v>
      </c>
      <c r="B1510" s="1" t="s">
        <v>2157</v>
      </c>
      <c r="C1510" s="1" t="s">
        <v>4835</v>
      </c>
      <c r="D1510" s="1" t="s">
        <v>52</v>
      </c>
      <c r="E1510" s="1" t="s">
        <v>53</v>
      </c>
      <c r="F1510" s="1" t="s">
        <v>54</v>
      </c>
      <c r="G1510" s="1" t="s">
        <v>55</v>
      </c>
      <c r="H1510" s="1" t="s">
        <v>56</v>
      </c>
      <c r="I1510" s="1" t="s">
        <v>57</v>
      </c>
      <c r="J1510" s="1" t="s">
        <v>58</v>
      </c>
      <c r="K1510" s="1" t="s">
        <v>59</v>
      </c>
      <c r="L1510" s="1" t="s">
        <v>60</v>
      </c>
      <c r="M1510" s="1" t="s">
        <v>61</v>
      </c>
      <c r="N1510" s="1" t="s">
        <v>61</v>
      </c>
      <c r="O1510" s="1" t="s">
        <v>62</v>
      </c>
      <c r="P1510" s="1" t="s">
        <v>1055</v>
      </c>
      <c r="Q1510" s="1" t="s">
        <v>59</v>
      </c>
      <c r="R1510" s="1" t="s">
        <v>2159</v>
      </c>
      <c r="S1510" s="1" t="s">
        <v>66</v>
      </c>
      <c r="U1510" s="1" t="s">
        <v>2160</v>
      </c>
      <c r="V1510">
        <v>46.498930000000001</v>
      </c>
      <c r="W1510">
        <v>9.8163300000000007</v>
      </c>
      <c r="X1510">
        <v>3535</v>
      </c>
      <c r="Y1510" s="1" t="s">
        <v>59</v>
      </c>
      <c r="Z1510">
        <v>2715</v>
      </c>
      <c r="AA1510">
        <v>4</v>
      </c>
      <c r="AD1510" s="1" t="s">
        <v>4374</v>
      </c>
      <c r="AE1510">
        <v>2</v>
      </c>
      <c r="AF1510">
        <v>7</v>
      </c>
      <c r="AG1510">
        <v>2022</v>
      </c>
      <c r="AH1510">
        <v>3033461</v>
      </c>
      <c r="AI1510">
        <v>3033461</v>
      </c>
      <c r="AJ1510" s="1" t="s">
        <v>69</v>
      </c>
      <c r="AK1510" s="1" t="s">
        <v>59</v>
      </c>
      <c r="AL1510" s="1" t="s">
        <v>59</v>
      </c>
      <c r="AM1510" s="1" t="s">
        <v>4835</v>
      </c>
      <c r="AN1510" s="1" t="s">
        <v>59</v>
      </c>
      <c r="AO1510" s="1" t="s">
        <v>59</v>
      </c>
      <c r="AP1510" s="2"/>
      <c r="AQ1510" s="1" t="s">
        <v>145</v>
      </c>
      <c r="AR1510" s="1" t="s">
        <v>2161</v>
      </c>
      <c r="AS1510" s="1" t="s">
        <v>2185</v>
      </c>
      <c r="AT1510" s="1" t="s">
        <v>59</v>
      </c>
      <c r="AU1510" s="1" t="s">
        <v>59</v>
      </c>
      <c r="AV1510" s="2">
        <v>45316.520044062498</v>
      </c>
      <c r="AW1510" s="1" t="s">
        <v>59</v>
      </c>
      <c r="AX1510" s="1" t="s">
        <v>76</v>
      </c>
    </row>
    <row r="1511" spans="1:50" x14ac:dyDescent="0.3">
      <c r="A1511">
        <v>4009437875</v>
      </c>
      <c r="B1511" s="1" t="s">
        <v>2157</v>
      </c>
      <c r="C1511" s="1" t="s">
        <v>4836</v>
      </c>
      <c r="D1511" s="1" t="s">
        <v>52</v>
      </c>
      <c r="E1511" s="1" t="s">
        <v>53</v>
      </c>
      <c r="F1511" s="1" t="s">
        <v>54</v>
      </c>
      <c r="G1511" s="1" t="s">
        <v>55</v>
      </c>
      <c r="H1511" s="1" t="s">
        <v>56</v>
      </c>
      <c r="I1511" s="1" t="s">
        <v>57</v>
      </c>
      <c r="J1511" s="1" t="s">
        <v>58</v>
      </c>
      <c r="K1511" s="1" t="s">
        <v>59</v>
      </c>
      <c r="L1511" s="1" t="s">
        <v>60</v>
      </c>
      <c r="M1511" s="1" t="s">
        <v>61</v>
      </c>
      <c r="N1511" s="1" t="s">
        <v>61</v>
      </c>
      <c r="O1511" s="1" t="s">
        <v>62</v>
      </c>
      <c r="P1511" s="1" t="s">
        <v>1055</v>
      </c>
      <c r="Q1511" s="1" t="s">
        <v>59</v>
      </c>
      <c r="R1511" s="1" t="s">
        <v>2230</v>
      </c>
      <c r="S1511" s="1" t="s">
        <v>66</v>
      </c>
      <c r="U1511" s="1" t="s">
        <v>2160</v>
      </c>
      <c r="V1511">
        <v>46.560929999999999</v>
      </c>
      <c r="W1511">
        <v>8.7754399999999997</v>
      </c>
      <c r="X1511">
        <v>3535</v>
      </c>
      <c r="Y1511" s="1" t="s">
        <v>59</v>
      </c>
      <c r="Z1511">
        <v>2212</v>
      </c>
      <c r="AA1511">
        <v>2</v>
      </c>
      <c r="AD1511" s="1" t="s">
        <v>3674</v>
      </c>
      <c r="AE1511">
        <v>10</v>
      </c>
      <c r="AF1511">
        <v>7</v>
      </c>
      <c r="AG1511">
        <v>2022</v>
      </c>
      <c r="AH1511">
        <v>3033461</v>
      </c>
      <c r="AI1511">
        <v>3033461</v>
      </c>
      <c r="AJ1511" s="1" t="s">
        <v>69</v>
      </c>
      <c r="AK1511" s="1" t="s">
        <v>59</v>
      </c>
      <c r="AL1511" s="1" t="s">
        <v>59</v>
      </c>
      <c r="AM1511" s="1" t="s">
        <v>4836</v>
      </c>
      <c r="AN1511" s="1" t="s">
        <v>59</v>
      </c>
      <c r="AO1511" s="1" t="s">
        <v>59</v>
      </c>
      <c r="AP1511" s="2"/>
      <c r="AQ1511" s="1" t="s">
        <v>145</v>
      </c>
      <c r="AR1511" s="1" t="s">
        <v>2161</v>
      </c>
      <c r="AS1511" s="1" t="s">
        <v>2282</v>
      </c>
      <c r="AT1511" s="1" t="s">
        <v>59</v>
      </c>
      <c r="AU1511" s="1" t="s">
        <v>59</v>
      </c>
      <c r="AV1511" s="2">
        <v>45316.526384537035</v>
      </c>
      <c r="AW1511" s="1" t="s">
        <v>59</v>
      </c>
      <c r="AX1511" s="1" t="s">
        <v>76</v>
      </c>
    </row>
    <row r="1512" spans="1:50" x14ac:dyDescent="0.3">
      <c r="A1512">
        <v>4009437348</v>
      </c>
      <c r="B1512" s="1" t="s">
        <v>2157</v>
      </c>
      <c r="C1512" s="1" t="s">
        <v>4837</v>
      </c>
      <c r="D1512" s="1" t="s">
        <v>52</v>
      </c>
      <c r="E1512" s="1" t="s">
        <v>53</v>
      </c>
      <c r="F1512" s="1" t="s">
        <v>54</v>
      </c>
      <c r="G1512" s="1" t="s">
        <v>55</v>
      </c>
      <c r="H1512" s="1" t="s">
        <v>56</v>
      </c>
      <c r="I1512" s="1" t="s">
        <v>57</v>
      </c>
      <c r="J1512" s="1" t="s">
        <v>58</v>
      </c>
      <c r="K1512" s="1" t="s">
        <v>59</v>
      </c>
      <c r="L1512" s="1" t="s">
        <v>60</v>
      </c>
      <c r="M1512" s="1" t="s">
        <v>61</v>
      </c>
      <c r="N1512" s="1" t="s">
        <v>61</v>
      </c>
      <c r="O1512" s="1" t="s">
        <v>62</v>
      </c>
      <c r="P1512" s="1" t="s">
        <v>1055</v>
      </c>
      <c r="Q1512" s="1" t="s">
        <v>59</v>
      </c>
      <c r="R1512" s="1" t="s">
        <v>2159</v>
      </c>
      <c r="S1512" s="1" t="s">
        <v>66</v>
      </c>
      <c r="U1512" s="1" t="s">
        <v>2160</v>
      </c>
      <c r="V1512">
        <v>46.498930000000001</v>
      </c>
      <c r="W1512">
        <v>9.8163300000000007</v>
      </c>
      <c r="X1512">
        <v>3535</v>
      </c>
      <c r="Y1512" s="1" t="s">
        <v>59</v>
      </c>
      <c r="Z1512">
        <v>2639</v>
      </c>
      <c r="AD1512" s="1" t="s">
        <v>4374</v>
      </c>
      <c r="AE1512">
        <v>2</v>
      </c>
      <c r="AF1512">
        <v>7</v>
      </c>
      <c r="AG1512">
        <v>2022</v>
      </c>
      <c r="AH1512">
        <v>3033461</v>
      </c>
      <c r="AI1512">
        <v>3033461</v>
      </c>
      <c r="AJ1512" s="1" t="s">
        <v>69</v>
      </c>
      <c r="AK1512" s="1" t="s">
        <v>59</v>
      </c>
      <c r="AL1512" s="1" t="s">
        <v>59</v>
      </c>
      <c r="AM1512" s="1" t="s">
        <v>4837</v>
      </c>
      <c r="AN1512" s="1" t="s">
        <v>59</v>
      </c>
      <c r="AO1512" s="1" t="s">
        <v>59</v>
      </c>
      <c r="AP1512" s="2"/>
      <c r="AQ1512" s="1" t="s">
        <v>145</v>
      </c>
      <c r="AR1512" s="1" t="s">
        <v>2161</v>
      </c>
      <c r="AS1512" s="1" t="s">
        <v>2185</v>
      </c>
      <c r="AT1512" s="1" t="s">
        <v>59</v>
      </c>
      <c r="AU1512" s="1" t="s">
        <v>59</v>
      </c>
      <c r="AV1512" s="2">
        <v>45316.520332476852</v>
      </c>
      <c r="AW1512" s="1" t="s">
        <v>59</v>
      </c>
      <c r="AX1512" s="1" t="s">
        <v>76</v>
      </c>
    </row>
    <row r="1513" spans="1:50" x14ac:dyDescent="0.3">
      <c r="A1513">
        <v>4009436471</v>
      </c>
      <c r="B1513" s="1" t="s">
        <v>2157</v>
      </c>
      <c r="C1513" s="1" t="s">
        <v>4838</v>
      </c>
      <c r="D1513" s="1" t="s">
        <v>52</v>
      </c>
      <c r="E1513" s="1" t="s">
        <v>53</v>
      </c>
      <c r="F1513" s="1" t="s">
        <v>54</v>
      </c>
      <c r="G1513" s="1" t="s">
        <v>55</v>
      </c>
      <c r="H1513" s="1" t="s">
        <v>56</v>
      </c>
      <c r="I1513" s="1" t="s">
        <v>57</v>
      </c>
      <c r="J1513" s="1" t="s">
        <v>58</v>
      </c>
      <c r="K1513" s="1" t="s">
        <v>59</v>
      </c>
      <c r="L1513" s="1" t="s">
        <v>60</v>
      </c>
      <c r="M1513" s="1" t="s">
        <v>61</v>
      </c>
      <c r="N1513" s="1" t="s">
        <v>61</v>
      </c>
      <c r="O1513" s="1" t="s">
        <v>62</v>
      </c>
      <c r="P1513" s="1" t="s">
        <v>1055</v>
      </c>
      <c r="Q1513" s="1" t="s">
        <v>59</v>
      </c>
      <c r="R1513" s="1" t="s">
        <v>2174</v>
      </c>
      <c r="S1513" s="1" t="s">
        <v>66</v>
      </c>
      <c r="U1513" s="1" t="s">
        <v>2160</v>
      </c>
      <c r="V1513">
        <v>46.072980000000001</v>
      </c>
      <c r="W1513">
        <v>7.92333</v>
      </c>
      <c r="X1513">
        <v>3535</v>
      </c>
      <c r="Y1513" s="1" t="s">
        <v>59</v>
      </c>
      <c r="Z1513">
        <v>2731</v>
      </c>
      <c r="AA1513">
        <v>9</v>
      </c>
      <c r="AD1513" s="1" t="s">
        <v>4839</v>
      </c>
      <c r="AE1513">
        <v>23</v>
      </c>
      <c r="AF1513">
        <v>6</v>
      </c>
      <c r="AG1513">
        <v>2022</v>
      </c>
      <c r="AH1513">
        <v>3033461</v>
      </c>
      <c r="AI1513">
        <v>3033461</v>
      </c>
      <c r="AJ1513" s="1" t="s">
        <v>69</v>
      </c>
      <c r="AK1513" s="1" t="s">
        <v>59</v>
      </c>
      <c r="AL1513" s="1" t="s">
        <v>59</v>
      </c>
      <c r="AM1513" s="1" t="s">
        <v>4838</v>
      </c>
      <c r="AN1513" s="1" t="s">
        <v>59</v>
      </c>
      <c r="AO1513" s="1" t="s">
        <v>59</v>
      </c>
      <c r="AP1513" s="2"/>
      <c r="AQ1513" s="1" t="s">
        <v>145</v>
      </c>
      <c r="AR1513" s="1" t="s">
        <v>2161</v>
      </c>
      <c r="AS1513" s="1" t="s">
        <v>4840</v>
      </c>
      <c r="AT1513" s="1" t="s">
        <v>59</v>
      </c>
      <c r="AU1513" s="1" t="s">
        <v>59</v>
      </c>
      <c r="AV1513" s="2">
        <v>45316.522127870368</v>
      </c>
      <c r="AW1513" s="1" t="s">
        <v>59</v>
      </c>
      <c r="AX1513" s="1" t="s">
        <v>76</v>
      </c>
    </row>
    <row r="1514" spans="1:50" x14ac:dyDescent="0.3">
      <c r="A1514">
        <v>4009433120</v>
      </c>
      <c r="B1514" s="1" t="s">
        <v>2157</v>
      </c>
      <c r="C1514" s="1" t="s">
        <v>4841</v>
      </c>
      <c r="D1514" s="1" t="s">
        <v>52</v>
      </c>
      <c r="E1514" s="1" t="s">
        <v>53</v>
      </c>
      <c r="F1514" s="1" t="s">
        <v>54</v>
      </c>
      <c r="G1514" s="1" t="s">
        <v>55</v>
      </c>
      <c r="H1514" s="1" t="s">
        <v>56</v>
      </c>
      <c r="I1514" s="1" t="s">
        <v>57</v>
      </c>
      <c r="J1514" s="1" t="s">
        <v>58</v>
      </c>
      <c r="K1514" s="1" t="s">
        <v>59</v>
      </c>
      <c r="L1514" s="1" t="s">
        <v>60</v>
      </c>
      <c r="M1514" s="1" t="s">
        <v>61</v>
      </c>
      <c r="N1514" s="1" t="s">
        <v>61</v>
      </c>
      <c r="O1514" s="1" t="s">
        <v>62</v>
      </c>
      <c r="P1514" s="1" t="s">
        <v>1055</v>
      </c>
      <c r="Q1514" s="1" t="s">
        <v>59</v>
      </c>
      <c r="R1514" s="1" t="s">
        <v>2174</v>
      </c>
      <c r="S1514" s="1" t="s">
        <v>66</v>
      </c>
      <c r="U1514" s="1" t="s">
        <v>2160</v>
      </c>
      <c r="V1514">
        <v>45.983690000000003</v>
      </c>
      <c r="W1514">
        <v>7.72898</v>
      </c>
      <c r="X1514">
        <v>3535</v>
      </c>
      <c r="Y1514" s="1" t="s">
        <v>59</v>
      </c>
      <c r="Z1514">
        <v>2763</v>
      </c>
      <c r="AD1514" s="1" t="s">
        <v>4842</v>
      </c>
      <c r="AE1514">
        <v>29</v>
      </c>
      <c r="AF1514">
        <v>6</v>
      </c>
      <c r="AG1514">
        <v>2022</v>
      </c>
      <c r="AH1514">
        <v>3033461</v>
      </c>
      <c r="AI1514">
        <v>3033461</v>
      </c>
      <c r="AJ1514" s="1" t="s">
        <v>69</v>
      </c>
      <c r="AK1514" s="1" t="s">
        <v>59</v>
      </c>
      <c r="AL1514" s="1" t="s">
        <v>59</v>
      </c>
      <c r="AM1514" s="1" t="s">
        <v>4841</v>
      </c>
      <c r="AN1514" s="1" t="s">
        <v>59</v>
      </c>
      <c r="AO1514" s="1" t="s">
        <v>59</v>
      </c>
      <c r="AP1514" s="2"/>
      <c r="AQ1514" s="1" t="s">
        <v>145</v>
      </c>
      <c r="AR1514" s="1" t="s">
        <v>2161</v>
      </c>
      <c r="AS1514" s="1" t="s">
        <v>2254</v>
      </c>
      <c r="AT1514" s="1" t="s">
        <v>59</v>
      </c>
      <c r="AU1514" s="1" t="s">
        <v>59</v>
      </c>
      <c r="AV1514" s="2">
        <v>45316.51991023148</v>
      </c>
      <c r="AW1514" s="1" t="s">
        <v>59</v>
      </c>
      <c r="AX1514" s="1" t="s">
        <v>76</v>
      </c>
    </row>
    <row r="1515" spans="1:50" x14ac:dyDescent="0.3">
      <c r="A1515">
        <v>4009432541</v>
      </c>
      <c r="B1515" s="1" t="s">
        <v>2157</v>
      </c>
      <c r="C1515" s="1" t="s">
        <v>4843</v>
      </c>
      <c r="D1515" s="1" t="s">
        <v>52</v>
      </c>
      <c r="E1515" s="1" t="s">
        <v>53</v>
      </c>
      <c r="F1515" s="1" t="s">
        <v>54</v>
      </c>
      <c r="G1515" s="1" t="s">
        <v>55</v>
      </c>
      <c r="H1515" s="1" t="s">
        <v>56</v>
      </c>
      <c r="I1515" s="1" t="s">
        <v>57</v>
      </c>
      <c r="J1515" s="1" t="s">
        <v>58</v>
      </c>
      <c r="K1515" s="1" t="s">
        <v>59</v>
      </c>
      <c r="L1515" s="1" t="s">
        <v>60</v>
      </c>
      <c r="M1515" s="1" t="s">
        <v>61</v>
      </c>
      <c r="N1515" s="1" t="s">
        <v>61</v>
      </c>
      <c r="O1515" s="1" t="s">
        <v>62</v>
      </c>
      <c r="P1515" s="1" t="s">
        <v>1055</v>
      </c>
      <c r="Q1515" s="1" t="s">
        <v>59</v>
      </c>
      <c r="R1515" s="1" t="s">
        <v>2159</v>
      </c>
      <c r="S1515" s="1" t="s">
        <v>66</v>
      </c>
      <c r="U1515" s="1" t="s">
        <v>2160</v>
      </c>
      <c r="V1515">
        <v>46.762889999999999</v>
      </c>
      <c r="W1515">
        <v>10.08991</v>
      </c>
      <c r="X1515">
        <v>3535</v>
      </c>
      <c r="Y1515" s="1" t="s">
        <v>59</v>
      </c>
      <c r="Z1515">
        <v>1382</v>
      </c>
      <c r="AD1515" s="1" t="s">
        <v>4844</v>
      </c>
      <c r="AE1515">
        <v>12</v>
      </c>
      <c r="AF1515">
        <v>8</v>
      </c>
      <c r="AG1515">
        <v>2020</v>
      </c>
      <c r="AH1515">
        <v>3033461</v>
      </c>
      <c r="AI1515">
        <v>3033461</v>
      </c>
      <c r="AJ1515" s="1" t="s">
        <v>69</v>
      </c>
      <c r="AK1515" s="1" t="s">
        <v>59</v>
      </c>
      <c r="AL1515" s="1" t="s">
        <v>59</v>
      </c>
      <c r="AM1515" s="1" t="s">
        <v>4843</v>
      </c>
      <c r="AN1515" s="1" t="s">
        <v>59</v>
      </c>
      <c r="AO1515" s="1" t="s">
        <v>59</v>
      </c>
      <c r="AP1515" s="2"/>
      <c r="AQ1515" s="1" t="s">
        <v>145</v>
      </c>
      <c r="AR1515" s="1" t="s">
        <v>2161</v>
      </c>
      <c r="AS1515" s="1" t="s">
        <v>2219</v>
      </c>
      <c r="AT1515" s="1" t="s">
        <v>59</v>
      </c>
      <c r="AU1515" s="1" t="s">
        <v>59</v>
      </c>
      <c r="AV1515" s="2">
        <v>45316.523376192126</v>
      </c>
      <c r="AW1515" s="1" t="s">
        <v>59</v>
      </c>
      <c r="AX1515" s="1" t="s">
        <v>76</v>
      </c>
    </row>
    <row r="1516" spans="1:50" x14ac:dyDescent="0.3">
      <c r="A1516">
        <v>4009426425</v>
      </c>
      <c r="B1516" s="1" t="s">
        <v>2157</v>
      </c>
      <c r="C1516" s="1" t="s">
        <v>4845</v>
      </c>
      <c r="D1516" s="1" t="s">
        <v>52</v>
      </c>
      <c r="E1516" s="1" t="s">
        <v>53</v>
      </c>
      <c r="F1516" s="1" t="s">
        <v>54</v>
      </c>
      <c r="G1516" s="1" t="s">
        <v>55</v>
      </c>
      <c r="H1516" s="1" t="s">
        <v>56</v>
      </c>
      <c r="I1516" s="1" t="s">
        <v>57</v>
      </c>
      <c r="J1516" s="1" t="s">
        <v>58</v>
      </c>
      <c r="K1516" s="1" t="s">
        <v>59</v>
      </c>
      <c r="L1516" s="1" t="s">
        <v>60</v>
      </c>
      <c r="M1516" s="1" t="s">
        <v>61</v>
      </c>
      <c r="N1516" s="1" t="s">
        <v>61</v>
      </c>
      <c r="O1516" s="1" t="s">
        <v>62</v>
      </c>
      <c r="P1516" s="1" t="s">
        <v>1055</v>
      </c>
      <c r="Q1516" s="1" t="s">
        <v>59</v>
      </c>
      <c r="R1516" s="1" t="s">
        <v>2174</v>
      </c>
      <c r="S1516" s="1" t="s">
        <v>66</v>
      </c>
      <c r="U1516" s="1" t="s">
        <v>2160</v>
      </c>
      <c r="V1516">
        <v>46.16319</v>
      </c>
      <c r="W1516">
        <v>7.8593999999999999</v>
      </c>
      <c r="X1516">
        <v>3535</v>
      </c>
      <c r="Y1516" s="1" t="s">
        <v>59</v>
      </c>
      <c r="Z1516">
        <v>2422</v>
      </c>
      <c r="AD1516" s="1" t="s">
        <v>2335</v>
      </c>
      <c r="AE1516">
        <v>20</v>
      </c>
      <c r="AF1516">
        <v>6</v>
      </c>
      <c r="AG1516">
        <v>2022</v>
      </c>
      <c r="AH1516">
        <v>3033461</v>
      </c>
      <c r="AI1516">
        <v>3033461</v>
      </c>
      <c r="AJ1516" s="1" t="s">
        <v>69</v>
      </c>
      <c r="AK1516" s="1" t="s">
        <v>59</v>
      </c>
      <c r="AL1516" s="1" t="s">
        <v>59</v>
      </c>
      <c r="AM1516" s="1" t="s">
        <v>4845</v>
      </c>
      <c r="AN1516" s="1" t="s">
        <v>59</v>
      </c>
      <c r="AO1516" s="1" t="s">
        <v>59</v>
      </c>
      <c r="AP1516" s="2"/>
      <c r="AQ1516" s="1" t="s">
        <v>145</v>
      </c>
      <c r="AR1516" s="1" t="s">
        <v>2161</v>
      </c>
      <c r="AS1516" s="1" t="s">
        <v>4846</v>
      </c>
      <c r="AT1516" s="1" t="s">
        <v>59</v>
      </c>
      <c r="AU1516" s="1" t="s">
        <v>59</v>
      </c>
      <c r="AV1516" s="2">
        <v>45316.52008707176</v>
      </c>
      <c r="AW1516" s="1" t="s">
        <v>59</v>
      </c>
      <c r="AX1516" s="1" t="s">
        <v>76</v>
      </c>
    </row>
    <row r="1517" spans="1:50" x14ac:dyDescent="0.3">
      <c r="A1517">
        <v>4009422538</v>
      </c>
      <c r="B1517" s="1" t="s">
        <v>2157</v>
      </c>
      <c r="C1517" s="1" t="s">
        <v>4847</v>
      </c>
      <c r="D1517" s="1" t="s">
        <v>52</v>
      </c>
      <c r="E1517" s="1" t="s">
        <v>53</v>
      </c>
      <c r="F1517" s="1" t="s">
        <v>54</v>
      </c>
      <c r="G1517" s="1" t="s">
        <v>55</v>
      </c>
      <c r="H1517" s="1" t="s">
        <v>56</v>
      </c>
      <c r="I1517" s="1" t="s">
        <v>57</v>
      </c>
      <c r="J1517" s="1" t="s">
        <v>58</v>
      </c>
      <c r="K1517" s="1" t="s">
        <v>59</v>
      </c>
      <c r="L1517" s="1" t="s">
        <v>60</v>
      </c>
      <c r="M1517" s="1" t="s">
        <v>61</v>
      </c>
      <c r="N1517" s="1" t="s">
        <v>61</v>
      </c>
      <c r="O1517" s="1" t="s">
        <v>62</v>
      </c>
      <c r="P1517" s="1" t="s">
        <v>1055</v>
      </c>
      <c r="Q1517" s="1" t="s">
        <v>59</v>
      </c>
      <c r="R1517" s="1" t="s">
        <v>2174</v>
      </c>
      <c r="S1517" s="1" t="s">
        <v>66</v>
      </c>
      <c r="U1517" s="1" t="s">
        <v>2160</v>
      </c>
      <c r="V1517">
        <v>46.073979999999999</v>
      </c>
      <c r="W1517">
        <v>7.34171</v>
      </c>
      <c r="X1517">
        <v>3535</v>
      </c>
      <c r="Y1517" s="1" t="s">
        <v>59</v>
      </c>
      <c r="Z1517">
        <v>2818</v>
      </c>
      <c r="AA1517">
        <v>2</v>
      </c>
      <c r="AD1517" s="1" t="s">
        <v>4848</v>
      </c>
      <c r="AE1517">
        <v>1</v>
      </c>
      <c r="AF1517">
        <v>8</v>
      </c>
      <c r="AG1517">
        <v>2020</v>
      </c>
      <c r="AH1517">
        <v>3033461</v>
      </c>
      <c r="AI1517">
        <v>3033461</v>
      </c>
      <c r="AJ1517" s="1" t="s">
        <v>69</v>
      </c>
      <c r="AK1517" s="1" t="s">
        <v>59</v>
      </c>
      <c r="AL1517" s="1" t="s">
        <v>59</v>
      </c>
      <c r="AM1517" s="1" t="s">
        <v>4847</v>
      </c>
      <c r="AN1517" s="1" t="s">
        <v>59</v>
      </c>
      <c r="AO1517" s="1" t="s">
        <v>59</v>
      </c>
      <c r="AP1517" s="2"/>
      <c r="AQ1517" s="1" t="s">
        <v>145</v>
      </c>
      <c r="AR1517" s="1" t="s">
        <v>2161</v>
      </c>
      <c r="AS1517" s="1" t="s">
        <v>4849</v>
      </c>
      <c r="AT1517" s="1" t="s">
        <v>59</v>
      </c>
      <c r="AU1517" s="1" t="s">
        <v>59</v>
      </c>
      <c r="AV1517" s="2">
        <v>45316.524928263891</v>
      </c>
      <c r="AW1517" s="1" t="s">
        <v>59</v>
      </c>
      <c r="AX1517" s="1" t="s">
        <v>76</v>
      </c>
    </row>
    <row r="1518" spans="1:50" x14ac:dyDescent="0.3">
      <c r="A1518">
        <v>4009419259</v>
      </c>
      <c r="B1518" s="1" t="s">
        <v>2157</v>
      </c>
      <c r="C1518" s="1" t="s">
        <v>4850</v>
      </c>
      <c r="D1518" s="1" t="s">
        <v>52</v>
      </c>
      <c r="E1518" s="1" t="s">
        <v>53</v>
      </c>
      <c r="F1518" s="1" t="s">
        <v>54</v>
      </c>
      <c r="G1518" s="1" t="s">
        <v>55</v>
      </c>
      <c r="H1518" s="1" t="s">
        <v>56</v>
      </c>
      <c r="I1518" s="1" t="s">
        <v>57</v>
      </c>
      <c r="J1518" s="1" t="s">
        <v>58</v>
      </c>
      <c r="K1518" s="1" t="s">
        <v>59</v>
      </c>
      <c r="L1518" s="1" t="s">
        <v>60</v>
      </c>
      <c r="M1518" s="1" t="s">
        <v>61</v>
      </c>
      <c r="N1518" s="1" t="s">
        <v>61</v>
      </c>
      <c r="O1518" s="1" t="s">
        <v>62</v>
      </c>
      <c r="P1518" s="1" t="s">
        <v>1055</v>
      </c>
      <c r="Q1518" s="1" t="s">
        <v>59</v>
      </c>
      <c r="R1518" s="1" t="s">
        <v>2230</v>
      </c>
      <c r="S1518" s="1" t="s">
        <v>66</v>
      </c>
      <c r="U1518" s="1" t="s">
        <v>2160</v>
      </c>
      <c r="V1518">
        <v>46.561680000000003</v>
      </c>
      <c r="W1518">
        <v>8.7102400000000006</v>
      </c>
      <c r="X1518">
        <v>3535</v>
      </c>
      <c r="Y1518" s="1" t="s">
        <v>59</v>
      </c>
      <c r="Z1518">
        <v>2508</v>
      </c>
      <c r="AA1518">
        <v>2</v>
      </c>
      <c r="AD1518" s="1" t="s">
        <v>4839</v>
      </c>
      <c r="AE1518">
        <v>23</v>
      </c>
      <c r="AF1518">
        <v>6</v>
      </c>
      <c r="AG1518">
        <v>2022</v>
      </c>
      <c r="AH1518">
        <v>3033461</v>
      </c>
      <c r="AI1518">
        <v>3033461</v>
      </c>
      <c r="AJ1518" s="1" t="s">
        <v>69</v>
      </c>
      <c r="AK1518" s="1" t="s">
        <v>59</v>
      </c>
      <c r="AL1518" s="1" t="s">
        <v>59</v>
      </c>
      <c r="AM1518" s="1" t="s">
        <v>4850</v>
      </c>
      <c r="AN1518" s="1" t="s">
        <v>59</v>
      </c>
      <c r="AO1518" s="1" t="s">
        <v>59</v>
      </c>
      <c r="AP1518" s="2"/>
      <c r="AQ1518" s="1" t="s">
        <v>145</v>
      </c>
      <c r="AR1518" s="1" t="s">
        <v>2161</v>
      </c>
      <c r="AS1518" s="1" t="s">
        <v>4817</v>
      </c>
      <c r="AT1518" s="1" t="s">
        <v>59</v>
      </c>
      <c r="AU1518" s="1" t="s">
        <v>59</v>
      </c>
      <c r="AV1518" s="2">
        <v>45316.519757638889</v>
      </c>
      <c r="AW1518" s="1" t="s">
        <v>59</v>
      </c>
      <c r="AX1518" s="1" t="s">
        <v>76</v>
      </c>
    </row>
    <row r="1519" spans="1:50" x14ac:dyDescent="0.3">
      <c r="A1519">
        <v>4009415814</v>
      </c>
      <c r="B1519" s="1" t="s">
        <v>2157</v>
      </c>
      <c r="C1519" s="1" t="s">
        <v>4851</v>
      </c>
      <c r="D1519" s="1" t="s">
        <v>52</v>
      </c>
      <c r="E1519" s="1" t="s">
        <v>53</v>
      </c>
      <c r="F1519" s="1" t="s">
        <v>54</v>
      </c>
      <c r="G1519" s="1" t="s">
        <v>55</v>
      </c>
      <c r="H1519" s="1" t="s">
        <v>56</v>
      </c>
      <c r="I1519" s="1" t="s">
        <v>57</v>
      </c>
      <c r="J1519" s="1" t="s">
        <v>58</v>
      </c>
      <c r="K1519" s="1" t="s">
        <v>59</v>
      </c>
      <c r="L1519" s="1" t="s">
        <v>60</v>
      </c>
      <c r="M1519" s="1" t="s">
        <v>61</v>
      </c>
      <c r="N1519" s="1" t="s">
        <v>61</v>
      </c>
      <c r="O1519" s="1" t="s">
        <v>62</v>
      </c>
      <c r="P1519" s="1" t="s">
        <v>1055</v>
      </c>
      <c r="Q1519" s="1" t="s">
        <v>59</v>
      </c>
      <c r="R1519" s="1" t="s">
        <v>2159</v>
      </c>
      <c r="S1519" s="1" t="s">
        <v>66</v>
      </c>
      <c r="U1519" s="1" t="s">
        <v>2160</v>
      </c>
      <c r="V1519">
        <v>46.591500000000003</v>
      </c>
      <c r="W1519">
        <v>9.6898499999999999</v>
      </c>
      <c r="X1519">
        <v>3535</v>
      </c>
      <c r="Y1519" s="1" t="s">
        <v>59</v>
      </c>
      <c r="Z1519">
        <v>2660</v>
      </c>
      <c r="AA1519">
        <v>4</v>
      </c>
      <c r="AD1519" s="1" t="s">
        <v>3701</v>
      </c>
      <c r="AE1519">
        <v>17</v>
      </c>
      <c r="AF1519">
        <v>6</v>
      </c>
      <c r="AG1519">
        <v>2022</v>
      </c>
      <c r="AH1519">
        <v>3033461</v>
      </c>
      <c r="AI1519">
        <v>3033461</v>
      </c>
      <c r="AJ1519" s="1" t="s">
        <v>69</v>
      </c>
      <c r="AK1519" s="1" t="s">
        <v>59</v>
      </c>
      <c r="AL1519" s="1" t="s">
        <v>59</v>
      </c>
      <c r="AM1519" s="1" t="s">
        <v>4851</v>
      </c>
      <c r="AN1519" s="1" t="s">
        <v>59</v>
      </c>
      <c r="AO1519" s="1" t="s">
        <v>59</v>
      </c>
      <c r="AP1519" s="2"/>
      <c r="AQ1519" s="1" t="s">
        <v>145</v>
      </c>
      <c r="AR1519" s="1" t="s">
        <v>2161</v>
      </c>
      <c r="AS1519" s="1" t="s">
        <v>2307</v>
      </c>
      <c r="AT1519" s="1" t="s">
        <v>59</v>
      </c>
      <c r="AU1519" s="1" t="s">
        <v>59</v>
      </c>
      <c r="AV1519" s="2">
        <v>45316.521897256942</v>
      </c>
      <c r="AW1519" s="1" t="s">
        <v>59</v>
      </c>
      <c r="AX1519" s="1" t="s">
        <v>76</v>
      </c>
    </row>
    <row r="1520" spans="1:50" x14ac:dyDescent="0.3">
      <c r="A1520">
        <v>4009252815</v>
      </c>
      <c r="B1520" s="1" t="s">
        <v>2157</v>
      </c>
      <c r="C1520" s="1" t="s">
        <v>4852</v>
      </c>
      <c r="D1520" s="1" t="s">
        <v>52</v>
      </c>
      <c r="E1520" s="1" t="s">
        <v>53</v>
      </c>
      <c r="F1520" s="1" t="s">
        <v>54</v>
      </c>
      <c r="G1520" s="1" t="s">
        <v>55</v>
      </c>
      <c r="H1520" s="1" t="s">
        <v>56</v>
      </c>
      <c r="I1520" s="1" t="s">
        <v>57</v>
      </c>
      <c r="J1520" s="1" t="s">
        <v>58</v>
      </c>
      <c r="K1520" s="1" t="s">
        <v>59</v>
      </c>
      <c r="L1520" s="1" t="s">
        <v>60</v>
      </c>
      <c r="M1520" s="1" t="s">
        <v>61</v>
      </c>
      <c r="N1520" s="1" t="s">
        <v>61</v>
      </c>
      <c r="O1520" s="1" t="s">
        <v>62</v>
      </c>
      <c r="P1520" s="1" t="s">
        <v>1055</v>
      </c>
      <c r="Q1520" s="1" t="s">
        <v>59</v>
      </c>
      <c r="R1520" s="1" t="s">
        <v>2174</v>
      </c>
      <c r="S1520" s="1" t="s">
        <v>66</v>
      </c>
      <c r="U1520" s="1" t="s">
        <v>2160</v>
      </c>
      <c r="V1520">
        <v>46.117330000000003</v>
      </c>
      <c r="W1520">
        <v>8.0530799999999996</v>
      </c>
      <c r="X1520">
        <v>3535</v>
      </c>
      <c r="Y1520" s="1" t="s">
        <v>59</v>
      </c>
      <c r="Z1520">
        <v>2353</v>
      </c>
      <c r="AD1520" s="1" t="s">
        <v>4853</v>
      </c>
      <c r="AE1520">
        <v>5</v>
      </c>
      <c r="AF1520">
        <v>9</v>
      </c>
      <c r="AG1520">
        <v>2021</v>
      </c>
      <c r="AH1520">
        <v>3033461</v>
      </c>
      <c r="AI1520">
        <v>3033461</v>
      </c>
      <c r="AJ1520" s="1" t="s">
        <v>69</v>
      </c>
      <c r="AK1520" s="1" t="s">
        <v>59</v>
      </c>
      <c r="AL1520" s="1" t="s">
        <v>59</v>
      </c>
      <c r="AM1520" s="1" t="s">
        <v>4852</v>
      </c>
      <c r="AN1520" s="1" t="s">
        <v>59</v>
      </c>
      <c r="AO1520" s="1" t="s">
        <v>59</v>
      </c>
      <c r="AP1520" s="2"/>
      <c r="AQ1520" s="1" t="s">
        <v>145</v>
      </c>
      <c r="AR1520" s="1" t="s">
        <v>2161</v>
      </c>
      <c r="AS1520" s="1" t="s">
        <v>4854</v>
      </c>
      <c r="AT1520" s="1" t="s">
        <v>59</v>
      </c>
      <c r="AU1520" s="1" t="s">
        <v>59</v>
      </c>
      <c r="AV1520" s="2">
        <v>45316.52454525463</v>
      </c>
      <c r="AW1520" s="1" t="s">
        <v>59</v>
      </c>
      <c r="AX1520" s="1" t="s">
        <v>76</v>
      </c>
    </row>
    <row r="1521" spans="1:50" x14ac:dyDescent="0.3">
      <c r="A1521">
        <v>4009221412</v>
      </c>
      <c r="B1521" s="1" t="s">
        <v>2157</v>
      </c>
      <c r="C1521" s="1" t="s">
        <v>4855</v>
      </c>
      <c r="D1521" s="1" t="s">
        <v>52</v>
      </c>
      <c r="E1521" s="1" t="s">
        <v>53</v>
      </c>
      <c r="F1521" s="1" t="s">
        <v>54</v>
      </c>
      <c r="G1521" s="1" t="s">
        <v>55</v>
      </c>
      <c r="H1521" s="1" t="s">
        <v>56</v>
      </c>
      <c r="I1521" s="1" t="s">
        <v>57</v>
      </c>
      <c r="J1521" s="1" t="s">
        <v>58</v>
      </c>
      <c r="K1521" s="1" t="s">
        <v>59</v>
      </c>
      <c r="L1521" s="1" t="s">
        <v>60</v>
      </c>
      <c r="M1521" s="1" t="s">
        <v>61</v>
      </c>
      <c r="N1521" s="1" t="s">
        <v>61</v>
      </c>
      <c r="O1521" s="1" t="s">
        <v>62</v>
      </c>
      <c r="P1521" s="1" t="s">
        <v>1055</v>
      </c>
      <c r="Q1521" s="1" t="s">
        <v>59</v>
      </c>
      <c r="R1521" s="1" t="s">
        <v>2174</v>
      </c>
      <c r="S1521" s="1" t="s">
        <v>66</v>
      </c>
      <c r="U1521" s="1" t="s">
        <v>2160</v>
      </c>
      <c r="V1521">
        <v>46.341839999999998</v>
      </c>
      <c r="W1521">
        <v>8.1205599999999993</v>
      </c>
      <c r="X1521">
        <v>3535</v>
      </c>
      <c r="Y1521" s="1" t="s">
        <v>59</v>
      </c>
      <c r="Z1521">
        <v>2556</v>
      </c>
      <c r="AA1521">
        <v>2</v>
      </c>
      <c r="AD1521" s="1" t="s">
        <v>4856</v>
      </c>
      <c r="AE1521">
        <v>4</v>
      </c>
      <c r="AF1521">
        <v>10</v>
      </c>
      <c r="AG1521">
        <v>2022</v>
      </c>
      <c r="AH1521">
        <v>3033461</v>
      </c>
      <c r="AI1521">
        <v>3033461</v>
      </c>
      <c r="AJ1521" s="1" t="s">
        <v>69</v>
      </c>
      <c r="AK1521" s="1" t="s">
        <v>59</v>
      </c>
      <c r="AL1521" s="1" t="s">
        <v>59</v>
      </c>
      <c r="AM1521" s="1" t="s">
        <v>4855</v>
      </c>
      <c r="AN1521" s="1" t="s">
        <v>59</v>
      </c>
      <c r="AO1521" s="1" t="s">
        <v>59</v>
      </c>
      <c r="AP1521" s="2"/>
      <c r="AQ1521" s="1" t="s">
        <v>145</v>
      </c>
      <c r="AR1521" s="1" t="s">
        <v>2161</v>
      </c>
      <c r="AS1521" s="1" t="s">
        <v>2254</v>
      </c>
      <c r="AT1521" s="1" t="s">
        <v>59</v>
      </c>
      <c r="AU1521" s="1" t="s">
        <v>59</v>
      </c>
      <c r="AV1521" s="2">
        <v>45316.520140960645</v>
      </c>
      <c r="AW1521" s="1" t="s">
        <v>59</v>
      </c>
      <c r="AX1521" s="1" t="s">
        <v>76</v>
      </c>
    </row>
    <row r="1522" spans="1:50" x14ac:dyDescent="0.3">
      <c r="A1522">
        <v>4009207091</v>
      </c>
      <c r="B1522" s="1" t="s">
        <v>2157</v>
      </c>
      <c r="C1522" s="1" t="s">
        <v>4857</v>
      </c>
      <c r="D1522" s="1" t="s">
        <v>52</v>
      </c>
      <c r="E1522" s="1" t="s">
        <v>53</v>
      </c>
      <c r="F1522" s="1" t="s">
        <v>54</v>
      </c>
      <c r="G1522" s="1" t="s">
        <v>55</v>
      </c>
      <c r="H1522" s="1" t="s">
        <v>56</v>
      </c>
      <c r="I1522" s="1" t="s">
        <v>57</v>
      </c>
      <c r="J1522" s="1" t="s">
        <v>58</v>
      </c>
      <c r="K1522" s="1" t="s">
        <v>59</v>
      </c>
      <c r="L1522" s="1" t="s">
        <v>60</v>
      </c>
      <c r="M1522" s="1" t="s">
        <v>61</v>
      </c>
      <c r="N1522" s="1" t="s">
        <v>61</v>
      </c>
      <c r="O1522" s="1" t="s">
        <v>62</v>
      </c>
      <c r="P1522" s="1" t="s">
        <v>1049</v>
      </c>
      <c r="Q1522" s="1" t="s">
        <v>59</v>
      </c>
      <c r="R1522" s="1" t="s">
        <v>1126</v>
      </c>
      <c r="S1522" s="1" t="s">
        <v>66</v>
      </c>
      <c r="U1522" s="1" t="s">
        <v>2160</v>
      </c>
      <c r="V1522">
        <v>46.339419999999997</v>
      </c>
      <c r="W1522">
        <v>8.4452499999999997</v>
      </c>
      <c r="X1522">
        <v>3535</v>
      </c>
      <c r="Y1522" s="1" t="s">
        <v>59</v>
      </c>
      <c r="Z1522">
        <v>2315</v>
      </c>
      <c r="AD1522" s="1" t="s">
        <v>4858</v>
      </c>
      <c r="AE1522">
        <v>21</v>
      </c>
      <c r="AF1522">
        <v>8</v>
      </c>
      <c r="AG1522">
        <v>1995</v>
      </c>
      <c r="AH1522">
        <v>3033461</v>
      </c>
      <c r="AI1522">
        <v>3033461</v>
      </c>
      <c r="AJ1522" s="1" t="s">
        <v>69</v>
      </c>
      <c r="AK1522" s="1" t="s">
        <v>59</v>
      </c>
      <c r="AL1522" s="1" t="s">
        <v>59</v>
      </c>
      <c r="AM1522" s="1" t="s">
        <v>4857</v>
      </c>
      <c r="AN1522" s="1" t="s">
        <v>59</v>
      </c>
      <c r="AO1522" s="1" t="s">
        <v>59</v>
      </c>
      <c r="AP1522" s="2"/>
      <c r="AQ1522" s="1" t="s">
        <v>145</v>
      </c>
      <c r="AR1522" s="1" t="s">
        <v>2161</v>
      </c>
      <c r="AS1522" s="1" t="s">
        <v>4859</v>
      </c>
      <c r="AT1522" s="1" t="s">
        <v>59</v>
      </c>
      <c r="AU1522" s="1" t="s">
        <v>59</v>
      </c>
      <c r="AV1522" s="2">
        <v>45316.522294305556</v>
      </c>
      <c r="AW1522" s="1" t="s">
        <v>59</v>
      </c>
      <c r="AX1522" s="1" t="s">
        <v>76</v>
      </c>
    </row>
    <row r="1523" spans="1:50" x14ac:dyDescent="0.3">
      <c r="A1523">
        <v>4009204313</v>
      </c>
      <c r="B1523" s="1" t="s">
        <v>2157</v>
      </c>
      <c r="C1523" s="1" t="s">
        <v>4860</v>
      </c>
      <c r="D1523" s="1" t="s">
        <v>52</v>
      </c>
      <c r="E1523" s="1" t="s">
        <v>53</v>
      </c>
      <c r="F1523" s="1" t="s">
        <v>54</v>
      </c>
      <c r="G1523" s="1" t="s">
        <v>55</v>
      </c>
      <c r="H1523" s="1" t="s">
        <v>56</v>
      </c>
      <c r="I1523" s="1" t="s">
        <v>57</v>
      </c>
      <c r="J1523" s="1" t="s">
        <v>58</v>
      </c>
      <c r="K1523" s="1" t="s">
        <v>59</v>
      </c>
      <c r="L1523" s="1" t="s">
        <v>60</v>
      </c>
      <c r="M1523" s="1" t="s">
        <v>61</v>
      </c>
      <c r="N1523" s="1" t="s">
        <v>61</v>
      </c>
      <c r="O1523" s="1" t="s">
        <v>62</v>
      </c>
      <c r="P1523" s="1" t="s">
        <v>989</v>
      </c>
      <c r="Q1523" s="1" t="s">
        <v>59</v>
      </c>
      <c r="R1523" s="1" t="s">
        <v>990</v>
      </c>
      <c r="S1523" s="1" t="s">
        <v>66</v>
      </c>
      <c r="U1523" s="1" t="s">
        <v>2160</v>
      </c>
      <c r="V1523">
        <v>46.85125</v>
      </c>
      <c r="W1523">
        <v>10.15987</v>
      </c>
      <c r="X1523">
        <v>3535</v>
      </c>
      <c r="Y1523" s="1" t="s">
        <v>59</v>
      </c>
      <c r="Z1523">
        <v>2765</v>
      </c>
      <c r="AA1523">
        <v>35</v>
      </c>
      <c r="AD1523" s="1" t="s">
        <v>4861</v>
      </c>
      <c r="AE1523">
        <v>7</v>
      </c>
      <c r="AF1523">
        <v>8</v>
      </c>
      <c r="AG1523">
        <v>2013</v>
      </c>
      <c r="AH1523">
        <v>3033461</v>
      </c>
      <c r="AI1523">
        <v>3033461</v>
      </c>
      <c r="AJ1523" s="1" t="s">
        <v>69</v>
      </c>
      <c r="AK1523" s="1" t="s">
        <v>59</v>
      </c>
      <c r="AL1523" s="1" t="s">
        <v>59</v>
      </c>
      <c r="AM1523" s="1" t="s">
        <v>4860</v>
      </c>
      <c r="AN1523" s="1" t="s">
        <v>59</v>
      </c>
      <c r="AO1523" s="1" t="s">
        <v>59</v>
      </c>
      <c r="AP1523" s="2"/>
      <c r="AQ1523" s="1" t="s">
        <v>145</v>
      </c>
      <c r="AR1523" s="1" t="s">
        <v>2161</v>
      </c>
      <c r="AS1523" s="1" t="s">
        <v>2360</v>
      </c>
      <c r="AT1523" s="1" t="s">
        <v>59</v>
      </c>
      <c r="AU1523" s="1" t="s">
        <v>59</v>
      </c>
      <c r="AV1523" s="2">
        <v>45316.522744305556</v>
      </c>
      <c r="AW1523" s="1" t="s">
        <v>59</v>
      </c>
      <c r="AX1523" s="1" t="s">
        <v>76</v>
      </c>
    </row>
    <row r="1524" spans="1:50" x14ac:dyDescent="0.3">
      <c r="A1524">
        <v>4009195317</v>
      </c>
      <c r="B1524" s="1" t="s">
        <v>2157</v>
      </c>
      <c r="C1524" s="1" t="s">
        <v>4862</v>
      </c>
      <c r="D1524" s="1" t="s">
        <v>52</v>
      </c>
      <c r="E1524" s="1" t="s">
        <v>53</v>
      </c>
      <c r="F1524" s="1" t="s">
        <v>54</v>
      </c>
      <c r="G1524" s="1" t="s">
        <v>55</v>
      </c>
      <c r="H1524" s="1" t="s">
        <v>56</v>
      </c>
      <c r="I1524" s="1" t="s">
        <v>57</v>
      </c>
      <c r="J1524" s="1" t="s">
        <v>58</v>
      </c>
      <c r="K1524" s="1" t="s">
        <v>59</v>
      </c>
      <c r="L1524" s="1" t="s">
        <v>60</v>
      </c>
      <c r="M1524" s="1" t="s">
        <v>61</v>
      </c>
      <c r="N1524" s="1" t="s">
        <v>61</v>
      </c>
      <c r="O1524" s="1" t="s">
        <v>62</v>
      </c>
      <c r="P1524" s="1" t="s">
        <v>1055</v>
      </c>
      <c r="Q1524" s="1" t="s">
        <v>59</v>
      </c>
      <c r="R1524" s="1" t="s">
        <v>2159</v>
      </c>
      <c r="S1524" s="1" t="s">
        <v>66</v>
      </c>
      <c r="U1524" s="1" t="s">
        <v>2160</v>
      </c>
      <c r="V1524">
        <v>46.404760000000003</v>
      </c>
      <c r="W1524">
        <v>10.00736</v>
      </c>
      <c r="X1524">
        <v>3535</v>
      </c>
      <c r="Y1524" s="1" t="s">
        <v>59</v>
      </c>
      <c r="Z1524">
        <v>2239</v>
      </c>
      <c r="AD1524" s="1" t="s">
        <v>1381</v>
      </c>
      <c r="AE1524">
        <v>13</v>
      </c>
      <c r="AF1524">
        <v>7</v>
      </c>
      <c r="AG1524">
        <v>2022</v>
      </c>
      <c r="AH1524">
        <v>3033461</v>
      </c>
      <c r="AI1524">
        <v>3033461</v>
      </c>
      <c r="AJ1524" s="1" t="s">
        <v>69</v>
      </c>
      <c r="AK1524" s="1" t="s">
        <v>59</v>
      </c>
      <c r="AL1524" s="1" t="s">
        <v>59</v>
      </c>
      <c r="AM1524" s="1" t="s">
        <v>4862</v>
      </c>
      <c r="AN1524" s="1" t="s">
        <v>59</v>
      </c>
      <c r="AO1524" s="1" t="s">
        <v>59</v>
      </c>
      <c r="AP1524" s="2"/>
      <c r="AQ1524" s="1" t="s">
        <v>145</v>
      </c>
      <c r="AR1524" s="1" t="s">
        <v>2161</v>
      </c>
      <c r="AS1524" s="1" t="s">
        <v>4863</v>
      </c>
      <c r="AT1524" s="1" t="s">
        <v>59</v>
      </c>
      <c r="AU1524" s="1" t="s">
        <v>59</v>
      </c>
      <c r="AV1524" s="2">
        <v>45316.521855324077</v>
      </c>
      <c r="AW1524" s="1" t="s">
        <v>59</v>
      </c>
      <c r="AX1524" s="1" t="s">
        <v>76</v>
      </c>
    </row>
    <row r="1525" spans="1:50" x14ac:dyDescent="0.3">
      <c r="A1525">
        <v>4009180181</v>
      </c>
      <c r="B1525" s="1" t="s">
        <v>2157</v>
      </c>
      <c r="C1525" s="1" t="s">
        <v>4864</v>
      </c>
      <c r="D1525" s="1" t="s">
        <v>52</v>
      </c>
      <c r="E1525" s="1" t="s">
        <v>53</v>
      </c>
      <c r="F1525" s="1" t="s">
        <v>54</v>
      </c>
      <c r="G1525" s="1" t="s">
        <v>55</v>
      </c>
      <c r="H1525" s="1" t="s">
        <v>56</v>
      </c>
      <c r="I1525" s="1" t="s">
        <v>57</v>
      </c>
      <c r="J1525" s="1" t="s">
        <v>58</v>
      </c>
      <c r="K1525" s="1" t="s">
        <v>59</v>
      </c>
      <c r="L1525" s="1" t="s">
        <v>60</v>
      </c>
      <c r="M1525" s="1" t="s">
        <v>61</v>
      </c>
      <c r="N1525" s="1" t="s">
        <v>61</v>
      </c>
      <c r="O1525" s="1" t="s">
        <v>62</v>
      </c>
      <c r="P1525" s="1" t="s">
        <v>1055</v>
      </c>
      <c r="Q1525" s="1" t="s">
        <v>59</v>
      </c>
      <c r="R1525" s="1" t="s">
        <v>2174</v>
      </c>
      <c r="S1525" s="1" t="s">
        <v>66</v>
      </c>
      <c r="U1525" s="1" t="s">
        <v>2160</v>
      </c>
      <c r="V1525">
        <v>46.343769999999999</v>
      </c>
      <c r="W1525">
        <v>7.2762799999999999</v>
      </c>
      <c r="X1525">
        <v>3535</v>
      </c>
      <c r="Y1525" s="1" t="s">
        <v>59</v>
      </c>
      <c r="Z1525">
        <v>2242</v>
      </c>
      <c r="AA1525">
        <v>4</v>
      </c>
      <c r="AD1525" s="1" t="s">
        <v>4865</v>
      </c>
      <c r="AE1525">
        <v>9</v>
      </c>
      <c r="AF1525">
        <v>10</v>
      </c>
      <c r="AG1525">
        <v>2022</v>
      </c>
      <c r="AH1525">
        <v>3033461</v>
      </c>
      <c r="AI1525">
        <v>3033461</v>
      </c>
      <c r="AJ1525" s="1" t="s">
        <v>69</v>
      </c>
      <c r="AK1525" s="1" t="s">
        <v>59</v>
      </c>
      <c r="AL1525" s="1" t="s">
        <v>59</v>
      </c>
      <c r="AM1525" s="1" t="s">
        <v>4864</v>
      </c>
      <c r="AN1525" s="1" t="s">
        <v>59</v>
      </c>
      <c r="AO1525" s="1" t="s">
        <v>59</v>
      </c>
      <c r="AP1525" s="2"/>
      <c r="AQ1525" s="1" t="s">
        <v>145</v>
      </c>
      <c r="AR1525" s="1" t="s">
        <v>2161</v>
      </c>
      <c r="AS1525" s="1" t="s">
        <v>4866</v>
      </c>
      <c r="AT1525" s="1" t="s">
        <v>59</v>
      </c>
      <c r="AU1525" s="1" t="s">
        <v>59</v>
      </c>
      <c r="AV1525" s="2">
        <v>45316.519884166664</v>
      </c>
      <c r="AW1525" s="1" t="s">
        <v>59</v>
      </c>
      <c r="AX1525" s="1" t="s">
        <v>76</v>
      </c>
    </row>
    <row r="1526" spans="1:50" x14ac:dyDescent="0.3">
      <c r="A1526">
        <v>4009179968</v>
      </c>
      <c r="B1526" s="1" t="s">
        <v>2157</v>
      </c>
      <c r="C1526" s="1" t="s">
        <v>4867</v>
      </c>
      <c r="D1526" s="1" t="s">
        <v>52</v>
      </c>
      <c r="E1526" s="1" t="s">
        <v>53</v>
      </c>
      <c r="F1526" s="1" t="s">
        <v>54</v>
      </c>
      <c r="G1526" s="1" t="s">
        <v>55</v>
      </c>
      <c r="H1526" s="1" t="s">
        <v>56</v>
      </c>
      <c r="I1526" s="1" t="s">
        <v>57</v>
      </c>
      <c r="J1526" s="1" t="s">
        <v>58</v>
      </c>
      <c r="K1526" s="1" t="s">
        <v>59</v>
      </c>
      <c r="L1526" s="1" t="s">
        <v>60</v>
      </c>
      <c r="M1526" s="1" t="s">
        <v>61</v>
      </c>
      <c r="N1526" s="1" t="s">
        <v>61</v>
      </c>
      <c r="O1526" s="1" t="s">
        <v>62</v>
      </c>
      <c r="P1526" s="1" t="s">
        <v>1055</v>
      </c>
      <c r="Q1526" s="1" t="s">
        <v>59</v>
      </c>
      <c r="R1526" s="1" t="s">
        <v>2174</v>
      </c>
      <c r="S1526" s="1" t="s">
        <v>66</v>
      </c>
      <c r="U1526" s="1" t="s">
        <v>2160</v>
      </c>
      <c r="V1526">
        <v>46.341839999999998</v>
      </c>
      <c r="W1526">
        <v>8.1205599999999993</v>
      </c>
      <c r="X1526">
        <v>3535</v>
      </c>
      <c r="Y1526" s="1" t="s">
        <v>59</v>
      </c>
      <c r="Z1526">
        <v>2573</v>
      </c>
      <c r="AD1526" s="1" t="s">
        <v>4856</v>
      </c>
      <c r="AE1526">
        <v>4</v>
      </c>
      <c r="AF1526">
        <v>10</v>
      </c>
      <c r="AG1526">
        <v>2022</v>
      </c>
      <c r="AH1526">
        <v>3033461</v>
      </c>
      <c r="AI1526">
        <v>3033461</v>
      </c>
      <c r="AJ1526" s="1" t="s">
        <v>69</v>
      </c>
      <c r="AK1526" s="1" t="s">
        <v>59</v>
      </c>
      <c r="AL1526" s="1" t="s">
        <v>59</v>
      </c>
      <c r="AM1526" s="1" t="s">
        <v>4867</v>
      </c>
      <c r="AN1526" s="1" t="s">
        <v>59</v>
      </c>
      <c r="AO1526" s="1" t="s">
        <v>59</v>
      </c>
      <c r="AP1526" s="2"/>
      <c r="AQ1526" s="1" t="s">
        <v>145</v>
      </c>
      <c r="AR1526" s="1" t="s">
        <v>2161</v>
      </c>
      <c r="AS1526" s="1" t="s">
        <v>2254</v>
      </c>
      <c r="AT1526" s="1" t="s">
        <v>59</v>
      </c>
      <c r="AU1526" s="1" t="s">
        <v>59</v>
      </c>
      <c r="AV1526" s="2">
        <v>45316.520217754631</v>
      </c>
      <c r="AW1526" s="1" t="s">
        <v>59</v>
      </c>
      <c r="AX1526" s="1" t="s">
        <v>76</v>
      </c>
    </row>
    <row r="1527" spans="1:50" x14ac:dyDescent="0.3">
      <c r="A1527">
        <v>4009175391</v>
      </c>
      <c r="B1527" s="1" t="s">
        <v>2157</v>
      </c>
      <c r="C1527" s="1" t="s">
        <v>4868</v>
      </c>
      <c r="D1527" s="1" t="s">
        <v>52</v>
      </c>
      <c r="E1527" s="1" t="s">
        <v>53</v>
      </c>
      <c r="F1527" s="1" t="s">
        <v>54</v>
      </c>
      <c r="G1527" s="1" t="s">
        <v>55</v>
      </c>
      <c r="H1527" s="1" t="s">
        <v>56</v>
      </c>
      <c r="I1527" s="1" t="s">
        <v>57</v>
      </c>
      <c r="J1527" s="1" t="s">
        <v>58</v>
      </c>
      <c r="K1527" s="1" t="s">
        <v>59</v>
      </c>
      <c r="L1527" s="1" t="s">
        <v>60</v>
      </c>
      <c r="M1527" s="1" t="s">
        <v>61</v>
      </c>
      <c r="N1527" s="1" t="s">
        <v>61</v>
      </c>
      <c r="O1527" s="1" t="s">
        <v>62</v>
      </c>
      <c r="P1527" s="1" t="s">
        <v>1055</v>
      </c>
      <c r="Q1527" s="1" t="s">
        <v>59</v>
      </c>
      <c r="R1527" s="1" t="s">
        <v>2181</v>
      </c>
      <c r="S1527" s="1" t="s">
        <v>66</v>
      </c>
      <c r="U1527" s="1" t="s">
        <v>2160</v>
      </c>
      <c r="V1527">
        <v>46.523240000000001</v>
      </c>
      <c r="W1527">
        <v>7.7970300000000003</v>
      </c>
      <c r="X1527">
        <v>3535</v>
      </c>
      <c r="Y1527" s="1" t="s">
        <v>59</v>
      </c>
      <c r="Z1527">
        <v>2669</v>
      </c>
      <c r="AA1527">
        <v>11</v>
      </c>
      <c r="AD1527" s="1" t="s">
        <v>4225</v>
      </c>
      <c r="AE1527">
        <v>23</v>
      </c>
      <c r="AF1527">
        <v>8</v>
      </c>
      <c r="AG1527">
        <v>2022</v>
      </c>
      <c r="AH1527">
        <v>3033461</v>
      </c>
      <c r="AI1527">
        <v>3033461</v>
      </c>
      <c r="AJ1527" s="1" t="s">
        <v>69</v>
      </c>
      <c r="AK1527" s="1" t="s">
        <v>59</v>
      </c>
      <c r="AL1527" s="1" t="s">
        <v>59</v>
      </c>
      <c r="AM1527" s="1" t="s">
        <v>4868</v>
      </c>
      <c r="AN1527" s="1" t="s">
        <v>59</v>
      </c>
      <c r="AO1527" s="1" t="s">
        <v>59</v>
      </c>
      <c r="AP1527" s="2"/>
      <c r="AQ1527" s="1" t="s">
        <v>145</v>
      </c>
      <c r="AR1527" s="1" t="s">
        <v>2161</v>
      </c>
      <c r="AS1527" s="1" t="s">
        <v>4869</v>
      </c>
      <c r="AT1527" s="1" t="s">
        <v>59</v>
      </c>
      <c r="AU1527" s="1" t="s">
        <v>59</v>
      </c>
      <c r="AV1527" s="2">
        <v>45316.523920706015</v>
      </c>
      <c r="AW1527" s="1" t="s">
        <v>59</v>
      </c>
      <c r="AX1527" s="1" t="s">
        <v>76</v>
      </c>
    </row>
    <row r="1528" spans="1:50" x14ac:dyDescent="0.3">
      <c r="A1528">
        <v>4009164485</v>
      </c>
      <c r="B1528" s="1" t="s">
        <v>2157</v>
      </c>
      <c r="C1528" s="1" t="s">
        <v>4870</v>
      </c>
      <c r="D1528" s="1" t="s">
        <v>52</v>
      </c>
      <c r="E1528" s="1" t="s">
        <v>53</v>
      </c>
      <c r="F1528" s="1" t="s">
        <v>54</v>
      </c>
      <c r="G1528" s="1" t="s">
        <v>55</v>
      </c>
      <c r="H1528" s="1" t="s">
        <v>56</v>
      </c>
      <c r="I1528" s="1" t="s">
        <v>57</v>
      </c>
      <c r="J1528" s="1" t="s">
        <v>58</v>
      </c>
      <c r="K1528" s="1" t="s">
        <v>59</v>
      </c>
      <c r="L1528" s="1" t="s">
        <v>60</v>
      </c>
      <c r="M1528" s="1" t="s">
        <v>61</v>
      </c>
      <c r="N1528" s="1" t="s">
        <v>61</v>
      </c>
      <c r="O1528" s="1" t="s">
        <v>62</v>
      </c>
      <c r="P1528" s="1" t="s">
        <v>1055</v>
      </c>
      <c r="Q1528" s="1" t="s">
        <v>59</v>
      </c>
      <c r="R1528" s="1" t="s">
        <v>2174</v>
      </c>
      <c r="S1528" s="1" t="s">
        <v>66</v>
      </c>
      <c r="U1528" s="1" t="s">
        <v>2160</v>
      </c>
      <c r="V1528">
        <v>45.983499999999999</v>
      </c>
      <c r="W1528">
        <v>7.0838000000000001</v>
      </c>
      <c r="X1528">
        <v>3535</v>
      </c>
      <c r="Y1528" s="1" t="s">
        <v>59</v>
      </c>
      <c r="Z1528">
        <v>2475</v>
      </c>
      <c r="AD1528" s="1" t="s">
        <v>2363</v>
      </c>
      <c r="AE1528">
        <v>29</v>
      </c>
      <c r="AF1528">
        <v>8</v>
      </c>
      <c r="AG1528">
        <v>2022</v>
      </c>
      <c r="AH1528">
        <v>3033461</v>
      </c>
      <c r="AI1528">
        <v>3033461</v>
      </c>
      <c r="AJ1528" s="1" t="s">
        <v>69</v>
      </c>
      <c r="AK1528" s="1" t="s">
        <v>59</v>
      </c>
      <c r="AL1528" s="1" t="s">
        <v>59</v>
      </c>
      <c r="AM1528" s="1" t="s">
        <v>4870</v>
      </c>
      <c r="AN1528" s="1" t="s">
        <v>59</v>
      </c>
      <c r="AO1528" s="1" t="s">
        <v>59</v>
      </c>
      <c r="AP1528" s="2"/>
      <c r="AQ1528" s="1" t="s">
        <v>145</v>
      </c>
      <c r="AR1528" s="1" t="s">
        <v>2161</v>
      </c>
      <c r="AS1528" s="1" t="s">
        <v>4833</v>
      </c>
      <c r="AT1528" s="1" t="s">
        <v>59</v>
      </c>
      <c r="AU1528" s="1" t="s">
        <v>59</v>
      </c>
      <c r="AV1528" s="2">
        <v>45316.523431550922</v>
      </c>
      <c r="AW1528" s="1" t="s">
        <v>59</v>
      </c>
      <c r="AX1528" s="1" t="s">
        <v>76</v>
      </c>
    </row>
    <row r="1529" spans="1:50" x14ac:dyDescent="0.3">
      <c r="A1529">
        <v>4009148918</v>
      </c>
      <c r="B1529" s="1" t="s">
        <v>2157</v>
      </c>
      <c r="C1529" s="1" t="s">
        <v>4871</v>
      </c>
      <c r="D1529" s="1" t="s">
        <v>52</v>
      </c>
      <c r="E1529" s="1" t="s">
        <v>53</v>
      </c>
      <c r="F1529" s="1" t="s">
        <v>54</v>
      </c>
      <c r="G1529" s="1" t="s">
        <v>55</v>
      </c>
      <c r="H1529" s="1" t="s">
        <v>56</v>
      </c>
      <c r="I1529" s="1" t="s">
        <v>57</v>
      </c>
      <c r="J1529" s="1" t="s">
        <v>58</v>
      </c>
      <c r="K1529" s="1" t="s">
        <v>59</v>
      </c>
      <c r="L1529" s="1" t="s">
        <v>60</v>
      </c>
      <c r="M1529" s="1" t="s">
        <v>61</v>
      </c>
      <c r="N1529" s="1" t="s">
        <v>61</v>
      </c>
      <c r="O1529" s="1" t="s">
        <v>62</v>
      </c>
      <c r="P1529" s="1" t="s">
        <v>1055</v>
      </c>
      <c r="Q1529" s="1" t="s">
        <v>59</v>
      </c>
      <c r="R1529" s="1" t="s">
        <v>2159</v>
      </c>
      <c r="S1529" s="1" t="s">
        <v>66</v>
      </c>
      <c r="U1529" s="1" t="s">
        <v>2160</v>
      </c>
      <c r="V1529">
        <v>46.727649999999997</v>
      </c>
      <c r="W1529">
        <v>9.6301000000000005</v>
      </c>
      <c r="X1529">
        <v>3535</v>
      </c>
      <c r="Y1529" s="1" t="s">
        <v>59</v>
      </c>
      <c r="Z1529">
        <v>2845</v>
      </c>
      <c r="AD1529" s="1" t="s">
        <v>4766</v>
      </c>
      <c r="AE1529">
        <v>27</v>
      </c>
      <c r="AF1529">
        <v>8</v>
      </c>
      <c r="AG1529">
        <v>2022</v>
      </c>
      <c r="AH1529">
        <v>3033461</v>
      </c>
      <c r="AI1529">
        <v>3033461</v>
      </c>
      <c r="AJ1529" s="1" t="s">
        <v>69</v>
      </c>
      <c r="AK1529" s="1" t="s">
        <v>59</v>
      </c>
      <c r="AL1529" s="1" t="s">
        <v>59</v>
      </c>
      <c r="AM1529" s="1" t="s">
        <v>4871</v>
      </c>
      <c r="AN1529" s="1" t="s">
        <v>59</v>
      </c>
      <c r="AO1529" s="1" t="s">
        <v>59</v>
      </c>
      <c r="AP1529" s="2"/>
      <c r="AQ1529" s="1" t="s">
        <v>145</v>
      </c>
      <c r="AR1529" s="1" t="s">
        <v>2161</v>
      </c>
      <c r="AS1529" s="1" t="s">
        <v>2358</v>
      </c>
      <c r="AT1529" s="1" t="s">
        <v>59</v>
      </c>
      <c r="AU1529" s="1" t="s">
        <v>59</v>
      </c>
      <c r="AV1529" s="2">
        <v>45316.520103078707</v>
      </c>
      <c r="AW1529" s="1" t="s">
        <v>59</v>
      </c>
      <c r="AX1529" s="1" t="s">
        <v>76</v>
      </c>
    </row>
    <row r="1530" spans="1:50" x14ac:dyDescent="0.3">
      <c r="A1530">
        <v>4009140698</v>
      </c>
      <c r="B1530" s="1" t="s">
        <v>2157</v>
      </c>
      <c r="C1530" s="1" t="s">
        <v>4872</v>
      </c>
      <c r="D1530" s="1" t="s">
        <v>52</v>
      </c>
      <c r="E1530" s="1" t="s">
        <v>53</v>
      </c>
      <c r="F1530" s="1" t="s">
        <v>54</v>
      </c>
      <c r="G1530" s="1" t="s">
        <v>55</v>
      </c>
      <c r="H1530" s="1" t="s">
        <v>56</v>
      </c>
      <c r="I1530" s="1" t="s">
        <v>57</v>
      </c>
      <c r="J1530" s="1" t="s">
        <v>58</v>
      </c>
      <c r="K1530" s="1" t="s">
        <v>59</v>
      </c>
      <c r="L1530" s="1" t="s">
        <v>60</v>
      </c>
      <c r="M1530" s="1" t="s">
        <v>61</v>
      </c>
      <c r="N1530" s="1" t="s">
        <v>61</v>
      </c>
      <c r="O1530" s="1" t="s">
        <v>62</v>
      </c>
      <c r="P1530" s="1" t="s">
        <v>1055</v>
      </c>
      <c r="Q1530" s="1" t="s">
        <v>59</v>
      </c>
      <c r="R1530" s="1" t="s">
        <v>2159</v>
      </c>
      <c r="S1530" s="1" t="s">
        <v>66</v>
      </c>
      <c r="U1530" s="1" t="s">
        <v>2160</v>
      </c>
      <c r="V1530">
        <v>46.677370000000003</v>
      </c>
      <c r="W1530">
        <v>9.8895700000000009</v>
      </c>
      <c r="X1530">
        <v>3535</v>
      </c>
      <c r="Y1530" s="1" t="s">
        <v>59</v>
      </c>
      <c r="Z1530">
        <v>2597</v>
      </c>
      <c r="AA1530">
        <v>1</v>
      </c>
      <c r="AD1530" s="1" t="s">
        <v>2275</v>
      </c>
      <c r="AE1530">
        <v>24</v>
      </c>
      <c r="AF1530">
        <v>7</v>
      </c>
      <c r="AG1530">
        <v>2022</v>
      </c>
      <c r="AH1530">
        <v>3033461</v>
      </c>
      <c r="AI1530">
        <v>3033461</v>
      </c>
      <c r="AJ1530" s="1" t="s">
        <v>69</v>
      </c>
      <c r="AK1530" s="1" t="s">
        <v>59</v>
      </c>
      <c r="AL1530" s="1" t="s">
        <v>59</v>
      </c>
      <c r="AM1530" s="1" t="s">
        <v>4872</v>
      </c>
      <c r="AN1530" s="1" t="s">
        <v>59</v>
      </c>
      <c r="AO1530" s="1" t="s">
        <v>59</v>
      </c>
      <c r="AP1530" s="2"/>
      <c r="AQ1530" s="1" t="s">
        <v>145</v>
      </c>
      <c r="AR1530" s="1" t="s">
        <v>2161</v>
      </c>
      <c r="AS1530" s="1" t="s">
        <v>2197</v>
      </c>
      <c r="AT1530" s="1" t="s">
        <v>59</v>
      </c>
      <c r="AU1530" s="1" t="s">
        <v>59</v>
      </c>
      <c r="AV1530" s="2">
        <v>45316.523753414353</v>
      </c>
      <c r="AW1530" s="1" t="s">
        <v>59</v>
      </c>
      <c r="AX1530" s="1" t="s">
        <v>76</v>
      </c>
    </row>
    <row r="1531" spans="1:50" x14ac:dyDescent="0.3">
      <c r="A1531">
        <v>4009139177</v>
      </c>
      <c r="B1531" s="1" t="s">
        <v>2157</v>
      </c>
      <c r="C1531" s="1" t="s">
        <v>4873</v>
      </c>
      <c r="D1531" s="1" t="s">
        <v>52</v>
      </c>
      <c r="E1531" s="1" t="s">
        <v>53</v>
      </c>
      <c r="F1531" s="1" t="s">
        <v>54</v>
      </c>
      <c r="G1531" s="1" t="s">
        <v>55</v>
      </c>
      <c r="H1531" s="1" t="s">
        <v>56</v>
      </c>
      <c r="I1531" s="1" t="s">
        <v>57</v>
      </c>
      <c r="J1531" s="1" t="s">
        <v>58</v>
      </c>
      <c r="K1531" s="1" t="s">
        <v>59</v>
      </c>
      <c r="L1531" s="1" t="s">
        <v>60</v>
      </c>
      <c r="M1531" s="1" t="s">
        <v>61</v>
      </c>
      <c r="N1531" s="1" t="s">
        <v>61</v>
      </c>
      <c r="O1531" s="1" t="s">
        <v>62</v>
      </c>
      <c r="P1531" s="1" t="s">
        <v>1055</v>
      </c>
      <c r="Q1531" s="1" t="s">
        <v>59</v>
      </c>
      <c r="R1531" s="1" t="s">
        <v>2174</v>
      </c>
      <c r="S1531" s="1" t="s">
        <v>66</v>
      </c>
      <c r="U1531" s="1" t="s">
        <v>2160</v>
      </c>
      <c r="V1531">
        <v>45.93871</v>
      </c>
      <c r="W1531">
        <v>7.1485599999999998</v>
      </c>
      <c r="X1531">
        <v>3535</v>
      </c>
      <c r="Y1531" s="1" t="s">
        <v>59</v>
      </c>
      <c r="Z1531">
        <v>2496</v>
      </c>
      <c r="AD1531" s="1" t="s">
        <v>4219</v>
      </c>
      <c r="AE1531">
        <v>25</v>
      </c>
      <c r="AF1531">
        <v>8</v>
      </c>
      <c r="AG1531">
        <v>2022</v>
      </c>
      <c r="AH1531">
        <v>3033461</v>
      </c>
      <c r="AI1531">
        <v>3033461</v>
      </c>
      <c r="AJ1531" s="1" t="s">
        <v>69</v>
      </c>
      <c r="AK1531" s="1" t="s">
        <v>59</v>
      </c>
      <c r="AL1531" s="1" t="s">
        <v>59</v>
      </c>
      <c r="AM1531" s="1" t="s">
        <v>4873</v>
      </c>
      <c r="AN1531" s="1" t="s">
        <v>59</v>
      </c>
      <c r="AO1531" s="1" t="s">
        <v>59</v>
      </c>
      <c r="AP1531" s="2"/>
      <c r="AQ1531" s="1" t="s">
        <v>145</v>
      </c>
      <c r="AR1531" s="1" t="s">
        <v>2161</v>
      </c>
      <c r="AS1531" s="1" t="s">
        <v>4758</v>
      </c>
      <c r="AT1531" s="1" t="s">
        <v>59</v>
      </c>
      <c r="AU1531" s="1" t="s">
        <v>59</v>
      </c>
      <c r="AV1531" s="2">
        <v>45316.526198553242</v>
      </c>
      <c r="AW1531" s="1" t="s">
        <v>59</v>
      </c>
      <c r="AX1531" s="1" t="s">
        <v>76</v>
      </c>
    </row>
    <row r="1532" spans="1:50" x14ac:dyDescent="0.3">
      <c r="A1532">
        <v>4009137881</v>
      </c>
      <c r="B1532" s="1" t="s">
        <v>2157</v>
      </c>
      <c r="C1532" s="1" t="s">
        <v>4874</v>
      </c>
      <c r="D1532" s="1" t="s">
        <v>52</v>
      </c>
      <c r="E1532" s="1" t="s">
        <v>53</v>
      </c>
      <c r="F1532" s="1" t="s">
        <v>54</v>
      </c>
      <c r="G1532" s="1" t="s">
        <v>55</v>
      </c>
      <c r="H1532" s="1" t="s">
        <v>56</v>
      </c>
      <c r="I1532" s="1" t="s">
        <v>57</v>
      </c>
      <c r="J1532" s="1" t="s">
        <v>58</v>
      </c>
      <c r="K1532" s="1" t="s">
        <v>59</v>
      </c>
      <c r="L1532" s="1" t="s">
        <v>60</v>
      </c>
      <c r="M1532" s="1" t="s">
        <v>61</v>
      </c>
      <c r="N1532" s="1" t="s">
        <v>61</v>
      </c>
      <c r="O1532" s="1" t="s">
        <v>62</v>
      </c>
      <c r="P1532" s="1" t="s">
        <v>1055</v>
      </c>
      <c r="Q1532" s="1" t="s">
        <v>59</v>
      </c>
      <c r="R1532" s="1" t="s">
        <v>2159</v>
      </c>
      <c r="S1532" s="1" t="s">
        <v>66</v>
      </c>
      <c r="U1532" s="1" t="s">
        <v>2160</v>
      </c>
      <c r="V1532">
        <v>46.72889</v>
      </c>
      <c r="W1532">
        <v>9.5647199999999994</v>
      </c>
      <c r="X1532">
        <v>3535</v>
      </c>
      <c r="Y1532" s="1" t="s">
        <v>59</v>
      </c>
      <c r="Z1532">
        <v>2821</v>
      </c>
      <c r="AA1532">
        <v>2</v>
      </c>
      <c r="AD1532" s="1" t="s">
        <v>4766</v>
      </c>
      <c r="AE1532">
        <v>27</v>
      </c>
      <c r="AF1532">
        <v>8</v>
      </c>
      <c r="AG1532">
        <v>2022</v>
      </c>
      <c r="AH1532">
        <v>3033461</v>
      </c>
      <c r="AI1532">
        <v>3033461</v>
      </c>
      <c r="AJ1532" s="1" t="s">
        <v>69</v>
      </c>
      <c r="AK1532" s="1" t="s">
        <v>59</v>
      </c>
      <c r="AL1532" s="1" t="s">
        <v>59</v>
      </c>
      <c r="AM1532" s="1" t="s">
        <v>4874</v>
      </c>
      <c r="AN1532" s="1" t="s">
        <v>59</v>
      </c>
      <c r="AO1532" s="1" t="s">
        <v>59</v>
      </c>
      <c r="AP1532" s="2"/>
      <c r="AQ1532" s="1" t="s">
        <v>145</v>
      </c>
      <c r="AR1532" s="1" t="s">
        <v>2161</v>
      </c>
      <c r="AS1532" s="1" t="s">
        <v>4775</v>
      </c>
      <c r="AT1532" s="1" t="s">
        <v>59</v>
      </c>
      <c r="AU1532" s="1" t="s">
        <v>59</v>
      </c>
      <c r="AV1532" s="2">
        <v>45316.520041620373</v>
      </c>
      <c r="AW1532" s="1" t="s">
        <v>59</v>
      </c>
      <c r="AX1532" s="1" t="s">
        <v>76</v>
      </c>
    </row>
    <row r="1533" spans="1:50" x14ac:dyDescent="0.3">
      <c r="A1533">
        <v>4009135219</v>
      </c>
      <c r="B1533" s="1" t="s">
        <v>2157</v>
      </c>
      <c r="C1533" s="1" t="s">
        <v>4875</v>
      </c>
      <c r="D1533" s="1" t="s">
        <v>52</v>
      </c>
      <c r="E1533" s="1" t="s">
        <v>53</v>
      </c>
      <c r="F1533" s="1" t="s">
        <v>54</v>
      </c>
      <c r="G1533" s="1" t="s">
        <v>55</v>
      </c>
      <c r="H1533" s="1" t="s">
        <v>56</v>
      </c>
      <c r="I1533" s="1" t="s">
        <v>57</v>
      </c>
      <c r="J1533" s="1" t="s">
        <v>58</v>
      </c>
      <c r="K1533" s="1" t="s">
        <v>59</v>
      </c>
      <c r="L1533" s="1" t="s">
        <v>60</v>
      </c>
      <c r="M1533" s="1" t="s">
        <v>61</v>
      </c>
      <c r="N1533" s="1" t="s">
        <v>61</v>
      </c>
      <c r="O1533" s="1" t="s">
        <v>62</v>
      </c>
      <c r="P1533" s="1" t="s">
        <v>1055</v>
      </c>
      <c r="Q1533" s="1" t="s">
        <v>59</v>
      </c>
      <c r="R1533" s="1" t="s">
        <v>2159</v>
      </c>
      <c r="S1533" s="1" t="s">
        <v>66</v>
      </c>
      <c r="U1533" s="1" t="s">
        <v>2160</v>
      </c>
      <c r="V1533">
        <v>46.727649999999997</v>
      </c>
      <c r="W1533">
        <v>9.6301000000000005</v>
      </c>
      <c r="X1533">
        <v>3535</v>
      </c>
      <c r="Y1533" s="1" t="s">
        <v>59</v>
      </c>
      <c r="Z1533">
        <v>2840</v>
      </c>
      <c r="AD1533" s="1" t="s">
        <v>4766</v>
      </c>
      <c r="AE1533">
        <v>27</v>
      </c>
      <c r="AF1533">
        <v>8</v>
      </c>
      <c r="AG1533">
        <v>2022</v>
      </c>
      <c r="AH1533">
        <v>3033461</v>
      </c>
      <c r="AI1533">
        <v>3033461</v>
      </c>
      <c r="AJ1533" s="1" t="s">
        <v>69</v>
      </c>
      <c r="AK1533" s="1" t="s">
        <v>59</v>
      </c>
      <c r="AL1533" s="1" t="s">
        <v>59</v>
      </c>
      <c r="AM1533" s="1" t="s">
        <v>4875</v>
      </c>
      <c r="AN1533" s="1" t="s">
        <v>59</v>
      </c>
      <c r="AO1533" s="1" t="s">
        <v>59</v>
      </c>
      <c r="AP1533" s="2"/>
      <c r="AQ1533" s="1" t="s">
        <v>145</v>
      </c>
      <c r="AR1533" s="1" t="s">
        <v>2161</v>
      </c>
      <c r="AS1533" s="1" t="s">
        <v>4876</v>
      </c>
      <c r="AT1533" s="1" t="s">
        <v>59</v>
      </c>
      <c r="AU1533" s="1" t="s">
        <v>59</v>
      </c>
      <c r="AV1533" s="2">
        <v>45316.521656111108</v>
      </c>
      <c r="AW1533" s="1" t="s">
        <v>59</v>
      </c>
      <c r="AX1533" s="1" t="s">
        <v>76</v>
      </c>
    </row>
    <row r="1534" spans="1:50" x14ac:dyDescent="0.3">
      <c r="A1534">
        <v>4009135067</v>
      </c>
      <c r="B1534" s="1" t="s">
        <v>2157</v>
      </c>
      <c r="C1534" s="1" t="s">
        <v>4877</v>
      </c>
      <c r="D1534" s="1" t="s">
        <v>52</v>
      </c>
      <c r="E1534" s="1" t="s">
        <v>53</v>
      </c>
      <c r="F1534" s="1" t="s">
        <v>54</v>
      </c>
      <c r="G1534" s="1" t="s">
        <v>55</v>
      </c>
      <c r="H1534" s="1" t="s">
        <v>56</v>
      </c>
      <c r="I1534" s="1" t="s">
        <v>57</v>
      </c>
      <c r="J1534" s="1" t="s">
        <v>58</v>
      </c>
      <c r="K1534" s="1" t="s">
        <v>59</v>
      </c>
      <c r="L1534" s="1" t="s">
        <v>60</v>
      </c>
      <c r="M1534" s="1" t="s">
        <v>61</v>
      </c>
      <c r="N1534" s="1" t="s">
        <v>61</v>
      </c>
      <c r="O1534" s="1" t="s">
        <v>62</v>
      </c>
      <c r="P1534" s="1" t="s">
        <v>1055</v>
      </c>
      <c r="Q1534" s="1" t="s">
        <v>59</v>
      </c>
      <c r="R1534" s="1" t="s">
        <v>2159</v>
      </c>
      <c r="S1534" s="1" t="s">
        <v>66</v>
      </c>
      <c r="U1534" s="1" t="s">
        <v>2160</v>
      </c>
      <c r="V1534">
        <v>46.7164</v>
      </c>
      <c r="W1534">
        <v>10.15306</v>
      </c>
      <c r="X1534">
        <v>3535</v>
      </c>
      <c r="Y1534" s="1" t="s">
        <v>59</v>
      </c>
      <c r="Z1534">
        <v>2560</v>
      </c>
      <c r="AD1534" s="1" t="s">
        <v>4878</v>
      </c>
      <c r="AE1534">
        <v>20</v>
      </c>
      <c r="AF1534">
        <v>8</v>
      </c>
      <c r="AG1534">
        <v>2022</v>
      </c>
      <c r="AH1534">
        <v>3033461</v>
      </c>
      <c r="AI1534">
        <v>3033461</v>
      </c>
      <c r="AJ1534" s="1" t="s">
        <v>69</v>
      </c>
      <c r="AK1534" s="1" t="s">
        <v>59</v>
      </c>
      <c r="AL1534" s="1" t="s">
        <v>59</v>
      </c>
      <c r="AM1534" s="1" t="s">
        <v>4877</v>
      </c>
      <c r="AN1534" s="1" t="s">
        <v>59</v>
      </c>
      <c r="AO1534" s="1" t="s">
        <v>59</v>
      </c>
      <c r="AP1534" s="2"/>
      <c r="AQ1534" s="1" t="s">
        <v>145</v>
      </c>
      <c r="AR1534" s="1" t="s">
        <v>2161</v>
      </c>
      <c r="AS1534" s="1" t="s">
        <v>4879</v>
      </c>
      <c r="AT1534" s="1" t="s">
        <v>59</v>
      </c>
      <c r="AU1534" s="1" t="s">
        <v>59</v>
      </c>
      <c r="AV1534" s="2">
        <v>45316.520352847219</v>
      </c>
      <c r="AW1534" s="1" t="s">
        <v>59</v>
      </c>
      <c r="AX1534" s="1" t="s">
        <v>76</v>
      </c>
    </row>
    <row r="1535" spans="1:50" x14ac:dyDescent="0.3">
      <c r="A1535">
        <v>4009133493</v>
      </c>
      <c r="B1535" s="1" t="s">
        <v>2157</v>
      </c>
      <c r="C1535" s="1" t="s">
        <v>4880</v>
      </c>
      <c r="D1535" s="1" t="s">
        <v>52</v>
      </c>
      <c r="E1535" s="1" t="s">
        <v>53</v>
      </c>
      <c r="F1535" s="1" t="s">
        <v>54</v>
      </c>
      <c r="G1535" s="1" t="s">
        <v>55</v>
      </c>
      <c r="H1535" s="1" t="s">
        <v>56</v>
      </c>
      <c r="I1535" s="1" t="s">
        <v>57</v>
      </c>
      <c r="J1535" s="1" t="s">
        <v>58</v>
      </c>
      <c r="K1535" s="1" t="s">
        <v>59</v>
      </c>
      <c r="L1535" s="1" t="s">
        <v>60</v>
      </c>
      <c r="M1535" s="1" t="s">
        <v>61</v>
      </c>
      <c r="N1535" s="1" t="s">
        <v>61</v>
      </c>
      <c r="O1535" s="1" t="s">
        <v>62</v>
      </c>
      <c r="P1535" s="1" t="s">
        <v>1055</v>
      </c>
      <c r="Q1535" s="1" t="s">
        <v>59</v>
      </c>
      <c r="R1535" s="1" t="s">
        <v>2174</v>
      </c>
      <c r="S1535" s="1" t="s">
        <v>66</v>
      </c>
      <c r="U1535" s="1" t="s">
        <v>2160</v>
      </c>
      <c r="V1535">
        <v>46.343850000000003</v>
      </c>
      <c r="W1535">
        <v>7.3412199999999999</v>
      </c>
      <c r="X1535">
        <v>3535</v>
      </c>
      <c r="Y1535" s="1" t="s">
        <v>59</v>
      </c>
      <c r="Z1535">
        <v>2500</v>
      </c>
      <c r="AD1535" s="1" t="s">
        <v>4881</v>
      </c>
      <c r="AE1535">
        <v>1</v>
      </c>
      <c r="AF1535">
        <v>9</v>
      </c>
      <c r="AG1535">
        <v>2022</v>
      </c>
      <c r="AH1535">
        <v>3033461</v>
      </c>
      <c r="AI1535">
        <v>3033461</v>
      </c>
      <c r="AJ1535" s="1" t="s">
        <v>69</v>
      </c>
      <c r="AK1535" s="1" t="s">
        <v>59</v>
      </c>
      <c r="AL1535" s="1" t="s">
        <v>59</v>
      </c>
      <c r="AM1535" s="1" t="s">
        <v>4880</v>
      </c>
      <c r="AN1535" s="1" t="s">
        <v>59</v>
      </c>
      <c r="AO1535" s="1" t="s">
        <v>59</v>
      </c>
      <c r="AP1535" s="2"/>
      <c r="AQ1535" s="1" t="s">
        <v>145</v>
      </c>
      <c r="AR1535" s="1" t="s">
        <v>2161</v>
      </c>
      <c r="AS1535" s="1" t="s">
        <v>2243</v>
      </c>
      <c r="AT1535" s="1" t="s">
        <v>59</v>
      </c>
      <c r="AU1535" s="1" t="s">
        <v>59</v>
      </c>
      <c r="AV1535" s="2">
        <v>45316.525175057868</v>
      </c>
      <c r="AW1535" s="1" t="s">
        <v>59</v>
      </c>
      <c r="AX1535" s="1" t="s">
        <v>76</v>
      </c>
    </row>
    <row r="1536" spans="1:50" x14ac:dyDescent="0.3">
      <c r="A1536">
        <v>4009130067</v>
      </c>
      <c r="B1536" s="1" t="s">
        <v>2157</v>
      </c>
      <c r="C1536" s="1" t="s">
        <v>4882</v>
      </c>
      <c r="D1536" s="1" t="s">
        <v>52</v>
      </c>
      <c r="E1536" s="1" t="s">
        <v>53</v>
      </c>
      <c r="F1536" s="1" t="s">
        <v>54</v>
      </c>
      <c r="G1536" s="1" t="s">
        <v>55</v>
      </c>
      <c r="H1536" s="1" t="s">
        <v>56</v>
      </c>
      <c r="I1536" s="1" t="s">
        <v>57</v>
      </c>
      <c r="J1536" s="1" t="s">
        <v>58</v>
      </c>
      <c r="K1536" s="1" t="s">
        <v>59</v>
      </c>
      <c r="L1536" s="1" t="s">
        <v>60</v>
      </c>
      <c r="M1536" s="1" t="s">
        <v>61</v>
      </c>
      <c r="N1536" s="1" t="s">
        <v>61</v>
      </c>
      <c r="O1536" s="1" t="s">
        <v>62</v>
      </c>
      <c r="P1536" s="1" t="s">
        <v>1055</v>
      </c>
      <c r="Q1536" s="1" t="s">
        <v>59</v>
      </c>
      <c r="R1536" s="1" t="s">
        <v>2174</v>
      </c>
      <c r="S1536" s="1" t="s">
        <v>66</v>
      </c>
      <c r="U1536" s="1" t="s">
        <v>2160</v>
      </c>
      <c r="V1536">
        <v>46.163930000000001</v>
      </c>
      <c r="W1536">
        <v>7.5357399999999997</v>
      </c>
      <c r="X1536">
        <v>3535</v>
      </c>
      <c r="Y1536" s="1" t="s">
        <v>59</v>
      </c>
      <c r="Z1536">
        <v>2687</v>
      </c>
      <c r="AD1536" s="1" t="s">
        <v>4219</v>
      </c>
      <c r="AE1536">
        <v>25</v>
      </c>
      <c r="AF1536">
        <v>8</v>
      </c>
      <c r="AG1536">
        <v>2022</v>
      </c>
      <c r="AH1536">
        <v>3033461</v>
      </c>
      <c r="AI1536">
        <v>3033461</v>
      </c>
      <c r="AJ1536" s="1" t="s">
        <v>69</v>
      </c>
      <c r="AK1536" s="1" t="s">
        <v>59</v>
      </c>
      <c r="AL1536" s="1" t="s">
        <v>59</v>
      </c>
      <c r="AM1536" s="1" t="s">
        <v>4882</v>
      </c>
      <c r="AN1536" s="1" t="s">
        <v>59</v>
      </c>
      <c r="AO1536" s="1" t="s">
        <v>59</v>
      </c>
      <c r="AP1536" s="2"/>
      <c r="AQ1536" s="1" t="s">
        <v>145</v>
      </c>
      <c r="AR1536" s="1" t="s">
        <v>2161</v>
      </c>
      <c r="AS1536" s="1" t="s">
        <v>4788</v>
      </c>
      <c r="AT1536" s="1" t="s">
        <v>59</v>
      </c>
      <c r="AU1536" s="1" t="s">
        <v>59</v>
      </c>
      <c r="AV1536" s="2">
        <v>45316.524958287038</v>
      </c>
      <c r="AW1536" s="1" t="s">
        <v>59</v>
      </c>
      <c r="AX1536" s="1" t="s">
        <v>76</v>
      </c>
    </row>
    <row r="1537" spans="1:50" x14ac:dyDescent="0.3">
      <c r="A1537">
        <v>4009128892</v>
      </c>
      <c r="B1537" s="1" t="s">
        <v>2157</v>
      </c>
      <c r="C1537" s="1" t="s">
        <v>4883</v>
      </c>
      <c r="D1537" s="1" t="s">
        <v>52</v>
      </c>
      <c r="E1537" s="1" t="s">
        <v>53</v>
      </c>
      <c r="F1537" s="1" t="s">
        <v>54</v>
      </c>
      <c r="G1537" s="1" t="s">
        <v>55</v>
      </c>
      <c r="H1537" s="1" t="s">
        <v>56</v>
      </c>
      <c r="I1537" s="1" t="s">
        <v>57</v>
      </c>
      <c r="J1537" s="1" t="s">
        <v>58</v>
      </c>
      <c r="K1537" s="1" t="s">
        <v>59</v>
      </c>
      <c r="L1537" s="1" t="s">
        <v>60</v>
      </c>
      <c r="M1537" s="1" t="s">
        <v>61</v>
      </c>
      <c r="N1537" s="1" t="s">
        <v>61</v>
      </c>
      <c r="O1537" s="1" t="s">
        <v>62</v>
      </c>
      <c r="P1537" s="1" t="s">
        <v>1055</v>
      </c>
      <c r="Q1537" s="1" t="s">
        <v>59</v>
      </c>
      <c r="R1537" s="1" t="s">
        <v>2174</v>
      </c>
      <c r="S1537" s="1" t="s">
        <v>66</v>
      </c>
      <c r="U1537" s="1" t="s">
        <v>2160</v>
      </c>
      <c r="V1537">
        <v>46.208730000000003</v>
      </c>
      <c r="W1537">
        <v>7.6653900000000004</v>
      </c>
      <c r="X1537">
        <v>3535</v>
      </c>
      <c r="Y1537" s="1" t="s">
        <v>59</v>
      </c>
      <c r="Z1537">
        <v>2884</v>
      </c>
      <c r="AA1537">
        <v>6</v>
      </c>
      <c r="AD1537" s="1" t="s">
        <v>3692</v>
      </c>
      <c r="AE1537">
        <v>24</v>
      </c>
      <c r="AF1537">
        <v>8</v>
      </c>
      <c r="AG1537">
        <v>2022</v>
      </c>
      <c r="AH1537">
        <v>3033461</v>
      </c>
      <c r="AI1537">
        <v>3033461</v>
      </c>
      <c r="AJ1537" s="1" t="s">
        <v>69</v>
      </c>
      <c r="AK1537" s="1" t="s">
        <v>59</v>
      </c>
      <c r="AL1537" s="1" t="s">
        <v>59</v>
      </c>
      <c r="AM1537" s="1" t="s">
        <v>4883</v>
      </c>
      <c r="AN1537" s="1" t="s">
        <v>59</v>
      </c>
      <c r="AO1537" s="1" t="s">
        <v>59</v>
      </c>
      <c r="AP1537" s="2"/>
      <c r="AQ1537" s="1" t="s">
        <v>145</v>
      </c>
      <c r="AR1537" s="1" t="s">
        <v>2161</v>
      </c>
      <c r="AS1537" s="1" t="s">
        <v>2258</v>
      </c>
      <c r="AT1537" s="1" t="s">
        <v>59</v>
      </c>
      <c r="AU1537" s="1" t="s">
        <v>59</v>
      </c>
      <c r="AV1537" s="2">
        <v>45316.523405069442</v>
      </c>
      <c r="AW1537" s="1" t="s">
        <v>59</v>
      </c>
      <c r="AX1537" s="1" t="s">
        <v>76</v>
      </c>
    </row>
    <row r="1538" spans="1:50" x14ac:dyDescent="0.3">
      <c r="A1538">
        <v>4009126473</v>
      </c>
      <c r="B1538" s="1" t="s">
        <v>2157</v>
      </c>
      <c r="C1538" s="1" t="s">
        <v>4884</v>
      </c>
      <c r="D1538" s="1" t="s">
        <v>52</v>
      </c>
      <c r="E1538" s="1" t="s">
        <v>53</v>
      </c>
      <c r="F1538" s="1" t="s">
        <v>54</v>
      </c>
      <c r="G1538" s="1" t="s">
        <v>55</v>
      </c>
      <c r="H1538" s="1" t="s">
        <v>56</v>
      </c>
      <c r="I1538" s="1" t="s">
        <v>57</v>
      </c>
      <c r="J1538" s="1" t="s">
        <v>58</v>
      </c>
      <c r="K1538" s="1" t="s">
        <v>59</v>
      </c>
      <c r="L1538" s="1" t="s">
        <v>60</v>
      </c>
      <c r="M1538" s="1" t="s">
        <v>61</v>
      </c>
      <c r="N1538" s="1" t="s">
        <v>61</v>
      </c>
      <c r="O1538" s="1" t="s">
        <v>62</v>
      </c>
      <c r="P1538" s="1" t="s">
        <v>1055</v>
      </c>
      <c r="Q1538" s="1" t="s">
        <v>59</v>
      </c>
      <c r="R1538" s="1" t="s">
        <v>2174</v>
      </c>
      <c r="S1538" s="1" t="s">
        <v>66</v>
      </c>
      <c r="U1538" s="1" t="s">
        <v>2160</v>
      </c>
      <c r="V1538">
        <v>46.208730000000003</v>
      </c>
      <c r="W1538">
        <v>7.6653900000000004</v>
      </c>
      <c r="X1538">
        <v>3535</v>
      </c>
      <c r="Y1538" s="1" t="s">
        <v>59</v>
      </c>
      <c r="Z1538">
        <v>2651</v>
      </c>
      <c r="AA1538">
        <v>3</v>
      </c>
      <c r="AD1538" s="1" t="s">
        <v>4225</v>
      </c>
      <c r="AE1538">
        <v>23</v>
      </c>
      <c r="AF1538">
        <v>8</v>
      </c>
      <c r="AG1538">
        <v>2022</v>
      </c>
      <c r="AH1538">
        <v>3033461</v>
      </c>
      <c r="AI1538">
        <v>3033461</v>
      </c>
      <c r="AJ1538" s="1" t="s">
        <v>69</v>
      </c>
      <c r="AK1538" s="1" t="s">
        <v>59</v>
      </c>
      <c r="AL1538" s="1" t="s">
        <v>59</v>
      </c>
      <c r="AM1538" s="1" t="s">
        <v>4884</v>
      </c>
      <c r="AN1538" s="1" t="s">
        <v>59</v>
      </c>
      <c r="AO1538" s="1" t="s">
        <v>59</v>
      </c>
      <c r="AP1538" s="2"/>
      <c r="AQ1538" s="1" t="s">
        <v>145</v>
      </c>
      <c r="AR1538" s="1" t="s">
        <v>2161</v>
      </c>
      <c r="AS1538" s="1" t="s">
        <v>2258</v>
      </c>
      <c r="AT1538" s="1" t="s">
        <v>59</v>
      </c>
      <c r="AU1538" s="1" t="s">
        <v>59</v>
      </c>
      <c r="AV1538" s="2">
        <v>45316.523151921298</v>
      </c>
      <c r="AW1538" s="1" t="s">
        <v>59</v>
      </c>
      <c r="AX1538" s="1" t="s">
        <v>76</v>
      </c>
    </row>
    <row r="1539" spans="1:50" x14ac:dyDescent="0.3">
      <c r="A1539">
        <v>4009126460</v>
      </c>
      <c r="B1539" s="1" t="s">
        <v>2157</v>
      </c>
      <c r="C1539" s="1" t="s">
        <v>4885</v>
      </c>
      <c r="D1539" s="1" t="s">
        <v>52</v>
      </c>
      <c r="E1539" s="1" t="s">
        <v>53</v>
      </c>
      <c r="F1539" s="1" t="s">
        <v>54</v>
      </c>
      <c r="G1539" s="1" t="s">
        <v>55</v>
      </c>
      <c r="H1539" s="1" t="s">
        <v>56</v>
      </c>
      <c r="I1539" s="1" t="s">
        <v>57</v>
      </c>
      <c r="J1539" s="1" t="s">
        <v>58</v>
      </c>
      <c r="K1539" s="1" t="s">
        <v>59</v>
      </c>
      <c r="L1539" s="1" t="s">
        <v>60</v>
      </c>
      <c r="M1539" s="1" t="s">
        <v>61</v>
      </c>
      <c r="N1539" s="1" t="s">
        <v>61</v>
      </c>
      <c r="O1539" s="1" t="s">
        <v>62</v>
      </c>
      <c r="P1539" s="1" t="s">
        <v>1055</v>
      </c>
      <c r="Q1539" s="1" t="s">
        <v>59</v>
      </c>
      <c r="R1539" s="1" t="s">
        <v>2174</v>
      </c>
      <c r="S1539" s="1" t="s">
        <v>66</v>
      </c>
      <c r="U1539" s="1" t="s">
        <v>2160</v>
      </c>
      <c r="V1539">
        <v>46.208730000000003</v>
      </c>
      <c r="W1539">
        <v>7.6653900000000004</v>
      </c>
      <c r="X1539">
        <v>3535</v>
      </c>
      <c r="Y1539" s="1" t="s">
        <v>59</v>
      </c>
      <c r="Z1539">
        <v>2872</v>
      </c>
      <c r="AA1539">
        <v>4</v>
      </c>
      <c r="AD1539" s="1" t="s">
        <v>3692</v>
      </c>
      <c r="AE1539">
        <v>24</v>
      </c>
      <c r="AF1539">
        <v>8</v>
      </c>
      <c r="AG1539">
        <v>2022</v>
      </c>
      <c r="AH1539">
        <v>3033461</v>
      </c>
      <c r="AI1539">
        <v>3033461</v>
      </c>
      <c r="AJ1539" s="1" t="s">
        <v>69</v>
      </c>
      <c r="AK1539" s="1" t="s">
        <v>59</v>
      </c>
      <c r="AL1539" s="1" t="s">
        <v>59</v>
      </c>
      <c r="AM1539" s="1" t="s">
        <v>4885</v>
      </c>
      <c r="AN1539" s="1" t="s">
        <v>59</v>
      </c>
      <c r="AO1539" s="1" t="s">
        <v>59</v>
      </c>
      <c r="AP1539" s="2"/>
      <c r="AQ1539" s="1" t="s">
        <v>145</v>
      </c>
      <c r="AR1539" s="1" t="s">
        <v>2161</v>
      </c>
      <c r="AS1539" s="1" t="s">
        <v>2258</v>
      </c>
      <c r="AT1539" s="1" t="s">
        <v>59</v>
      </c>
      <c r="AU1539" s="1" t="s">
        <v>59</v>
      </c>
      <c r="AV1539" s="2">
        <v>45316.52321162037</v>
      </c>
      <c r="AW1539" s="1" t="s">
        <v>59</v>
      </c>
      <c r="AX1539" s="1" t="s">
        <v>76</v>
      </c>
    </row>
    <row r="1540" spans="1:50" x14ac:dyDescent="0.3">
      <c r="A1540">
        <v>4009122506</v>
      </c>
      <c r="B1540" s="1" t="s">
        <v>2157</v>
      </c>
      <c r="C1540" s="1" t="s">
        <v>4886</v>
      </c>
      <c r="D1540" s="1" t="s">
        <v>52</v>
      </c>
      <c r="E1540" s="1" t="s">
        <v>53</v>
      </c>
      <c r="F1540" s="1" t="s">
        <v>54</v>
      </c>
      <c r="G1540" s="1" t="s">
        <v>55</v>
      </c>
      <c r="H1540" s="1" t="s">
        <v>56</v>
      </c>
      <c r="I1540" s="1" t="s">
        <v>57</v>
      </c>
      <c r="J1540" s="1" t="s">
        <v>58</v>
      </c>
      <c r="K1540" s="1" t="s">
        <v>59</v>
      </c>
      <c r="L1540" s="1" t="s">
        <v>60</v>
      </c>
      <c r="M1540" s="1" t="s">
        <v>61</v>
      </c>
      <c r="N1540" s="1" t="s">
        <v>61</v>
      </c>
      <c r="O1540" s="1" t="s">
        <v>62</v>
      </c>
      <c r="P1540" s="1" t="s">
        <v>1055</v>
      </c>
      <c r="Q1540" s="1" t="s">
        <v>59</v>
      </c>
      <c r="R1540" s="1" t="s">
        <v>2181</v>
      </c>
      <c r="S1540" s="1" t="s">
        <v>66</v>
      </c>
      <c r="U1540" s="1" t="s">
        <v>2160</v>
      </c>
      <c r="V1540">
        <v>46.700299999999999</v>
      </c>
      <c r="W1540">
        <v>8.3212200000000003</v>
      </c>
      <c r="X1540">
        <v>3535</v>
      </c>
      <c r="Y1540" s="1" t="s">
        <v>59</v>
      </c>
      <c r="Z1540">
        <v>2564</v>
      </c>
      <c r="AD1540" s="1" t="s">
        <v>4219</v>
      </c>
      <c r="AE1540">
        <v>25</v>
      </c>
      <c r="AF1540">
        <v>8</v>
      </c>
      <c r="AG1540">
        <v>2022</v>
      </c>
      <c r="AH1540">
        <v>3033461</v>
      </c>
      <c r="AI1540">
        <v>3033461</v>
      </c>
      <c r="AJ1540" s="1" t="s">
        <v>69</v>
      </c>
      <c r="AK1540" s="1" t="s">
        <v>59</v>
      </c>
      <c r="AL1540" s="1" t="s">
        <v>59</v>
      </c>
      <c r="AM1540" s="1" t="s">
        <v>4886</v>
      </c>
      <c r="AN1540" s="1" t="s">
        <v>59</v>
      </c>
      <c r="AO1540" s="1" t="s">
        <v>59</v>
      </c>
      <c r="AP1540" s="2"/>
      <c r="AQ1540" s="1" t="s">
        <v>145</v>
      </c>
      <c r="AR1540" s="1" t="s">
        <v>2161</v>
      </c>
      <c r="AS1540" s="1" t="s">
        <v>2254</v>
      </c>
      <c r="AT1540" s="1" t="s">
        <v>59</v>
      </c>
      <c r="AU1540" s="1" t="s">
        <v>59</v>
      </c>
      <c r="AV1540" s="2">
        <v>45316.523457858799</v>
      </c>
      <c r="AW1540" s="1" t="s">
        <v>59</v>
      </c>
      <c r="AX1540" s="1" t="s">
        <v>76</v>
      </c>
    </row>
    <row r="1541" spans="1:50" x14ac:dyDescent="0.3">
      <c r="A1541">
        <v>4009119538</v>
      </c>
      <c r="B1541" s="1" t="s">
        <v>2157</v>
      </c>
      <c r="C1541" s="1" t="s">
        <v>4887</v>
      </c>
      <c r="D1541" s="1" t="s">
        <v>52</v>
      </c>
      <c r="E1541" s="1" t="s">
        <v>53</v>
      </c>
      <c r="F1541" s="1" t="s">
        <v>54</v>
      </c>
      <c r="G1541" s="1" t="s">
        <v>55</v>
      </c>
      <c r="H1541" s="1" t="s">
        <v>56</v>
      </c>
      <c r="I1541" s="1" t="s">
        <v>57</v>
      </c>
      <c r="J1541" s="1" t="s">
        <v>58</v>
      </c>
      <c r="K1541" s="1" t="s">
        <v>59</v>
      </c>
      <c r="L1541" s="1" t="s">
        <v>60</v>
      </c>
      <c r="M1541" s="1" t="s">
        <v>61</v>
      </c>
      <c r="N1541" s="1" t="s">
        <v>61</v>
      </c>
      <c r="O1541" s="1" t="s">
        <v>62</v>
      </c>
      <c r="P1541" s="1" t="s">
        <v>1055</v>
      </c>
      <c r="Q1541" s="1" t="s">
        <v>59</v>
      </c>
      <c r="R1541" s="1" t="s">
        <v>2174</v>
      </c>
      <c r="S1541" s="1" t="s">
        <v>66</v>
      </c>
      <c r="U1541" s="1" t="s">
        <v>2160</v>
      </c>
      <c r="V1541">
        <v>46.208730000000003</v>
      </c>
      <c r="W1541">
        <v>7.6653900000000004</v>
      </c>
      <c r="X1541">
        <v>3535</v>
      </c>
      <c r="Y1541" s="1" t="s">
        <v>59</v>
      </c>
      <c r="Z1541">
        <v>2955</v>
      </c>
      <c r="AD1541" s="1" t="s">
        <v>3692</v>
      </c>
      <c r="AE1541">
        <v>24</v>
      </c>
      <c r="AF1541">
        <v>8</v>
      </c>
      <c r="AG1541">
        <v>2022</v>
      </c>
      <c r="AH1541">
        <v>3033461</v>
      </c>
      <c r="AI1541">
        <v>3033461</v>
      </c>
      <c r="AJ1541" s="1" t="s">
        <v>69</v>
      </c>
      <c r="AK1541" s="1" t="s">
        <v>59</v>
      </c>
      <c r="AL1541" s="1" t="s">
        <v>59</v>
      </c>
      <c r="AM1541" s="1" t="s">
        <v>4887</v>
      </c>
      <c r="AN1541" s="1" t="s">
        <v>59</v>
      </c>
      <c r="AO1541" s="1" t="s">
        <v>59</v>
      </c>
      <c r="AP1541" s="2"/>
      <c r="AQ1541" s="1" t="s">
        <v>145</v>
      </c>
      <c r="AR1541" s="1" t="s">
        <v>2161</v>
      </c>
      <c r="AS1541" s="1" t="s">
        <v>2258</v>
      </c>
      <c r="AT1541" s="1" t="s">
        <v>59</v>
      </c>
      <c r="AU1541" s="1" t="s">
        <v>59</v>
      </c>
      <c r="AV1541" s="2">
        <v>45316.520275891206</v>
      </c>
      <c r="AW1541" s="1" t="s">
        <v>59</v>
      </c>
      <c r="AX1541" s="1" t="s">
        <v>76</v>
      </c>
    </row>
    <row r="1542" spans="1:50" x14ac:dyDescent="0.3">
      <c r="A1542">
        <v>4009117501</v>
      </c>
      <c r="B1542" s="1" t="s">
        <v>2157</v>
      </c>
      <c r="C1542" s="1" t="s">
        <v>4888</v>
      </c>
      <c r="D1542" s="1" t="s">
        <v>52</v>
      </c>
      <c r="E1542" s="1" t="s">
        <v>53</v>
      </c>
      <c r="F1542" s="1" t="s">
        <v>54</v>
      </c>
      <c r="G1542" s="1" t="s">
        <v>55</v>
      </c>
      <c r="H1542" s="1" t="s">
        <v>56</v>
      </c>
      <c r="I1542" s="1" t="s">
        <v>57</v>
      </c>
      <c r="J1542" s="1" t="s">
        <v>58</v>
      </c>
      <c r="K1542" s="1" t="s">
        <v>59</v>
      </c>
      <c r="L1542" s="1" t="s">
        <v>60</v>
      </c>
      <c r="M1542" s="1" t="s">
        <v>61</v>
      </c>
      <c r="N1542" s="1" t="s">
        <v>61</v>
      </c>
      <c r="O1542" s="1" t="s">
        <v>62</v>
      </c>
      <c r="P1542" s="1" t="s">
        <v>1055</v>
      </c>
      <c r="Q1542" s="1" t="s">
        <v>59</v>
      </c>
      <c r="R1542" s="1" t="s">
        <v>2174</v>
      </c>
      <c r="S1542" s="1" t="s">
        <v>66</v>
      </c>
      <c r="U1542" s="1" t="s">
        <v>2160</v>
      </c>
      <c r="V1542">
        <v>46.208730000000003</v>
      </c>
      <c r="W1542">
        <v>7.6653900000000004</v>
      </c>
      <c r="X1542">
        <v>3535</v>
      </c>
      <c r="Y1542" s="1" t="s">
        <v>59</v>
      </c>
      <c r="Z1542">
        <v>2866</v>
      </c>
      <c r="AA1542">
        <v>1</v>
      </c>
      <c r="AD1542" s="1" t="s">
        <v>3692</v>
      </c>
      <c r="AE1542">
        <v>24</v>
      </c>
      <c r="AF1542">
        <v>8</v>
      </c>
      <c r="AG1542">
        <v>2022</v>
      </c>
      <c r="AH1542">
        <v>3033461</v>
      </c>
      <c r="AI1542">
        <v>3033461</v>
      </c>
      <c r="AJ1542" s="1" t="s">
        <v>69</v>
      </c>
      <c r="AK1542" s="1" t="s">
        <v>59</v>
      </c>
      <c r="AL1542" s="1" t="s">
        <v>59</v>
      </c>
      <c r="AM1542" s="1" t="s">
        <v>4888</v>
      </c>
      <c r="AN1542" s="1" t="s">
        <v>59</v>
      </c>
      <c r="AO1542" s="1" t="s">
        <v>59</v>
      </c>
      <c r="AP1542" s="2"/>
      <c r="AQ1542" s="1" t="s">
        <v>145</v>
      </c>
      <c r="AR1542" s="1" t="s">
        <v>2161</v>
      </c>
      <c r="AS1542" s="1" t="s">
        <v>2258</v>
      </c>
      <c r="AT1542" s="1" t="s">
        <v>59</v>
      </c>
      <c r="AU1542" s="1" t="s">
        <v>59</v>
      </c>
      <c r="AV1542" s="2">
        <v>45316.523211631946</v>
      </c>
      <c r="AW1542" s="1" t="s">
        <v>59</v>
      </c>
      <c r="AX1542" s="1" t="s">
        <v>76</v>
      </c>
    </row>
    <row r="1543" spans="1:50" x14ac:dyDescent="0.3">
      <c r="A1543">
        <v>4009117498</v>
      </c>
      <c r="B1543" s="1" t="s">
        <v>2157</v>
      </c>
      <c r="C1543" s="1" t="s">
        <v>4889</v>
      </c>
      <c r="D1543" s="1" t="s">
        <v>52</v>
      </c>
      <c r="E1543" s="1" t="s">
        <v>53</v>
      </c>
      <c r="F1543" s="1" t="s">
        <v>54</v>
      </c>
      <c r="G1543" s="1" t="s">
        <v>55</v>
      </c>
      <c r="H1543" s="1" t="s">
        <v>56</v>
      </c>
      <c r="I1543" s="1" t="s">
        <v>57</v>
      </c>
      <c r="J1543" s="1" t="s">
        <v>58</v>
      </c>
      <c r="K1543" s="1" t="s">
        <v>59</v>
      </c>
      <c r="L1543" s="1" t="s">
        <v>60</v>
      </c>
      <c r="M1543" s="1" t="s">
        <v>61</v>
      </c>
      <c r="N1543" s="1" t="s">
        <v>61</v>
      </c>
      <c r="O1543" s="1" t="s">
        <v>62</v>
      </c>
      <c r="P1543" s="1" t="s">
        <v>1055</v>
      </c>
      <c r="Q1543" s="1" t="s">
        <v>59</v>
      </c>
      <c r="R1543" s="1" t="s">
        <v>2174</v>
      </c>
      <c r="S1543" s="1" t="s">
        <v>66</v>
      </c>
      <c r="U1543" s="1" t="s">
        <v>2160</v>
      </c>
      <c r="V1543">
        <v>46.208730000000003</v>
      </c>
      <c r="W1543">
        <v>7.6653900000000004</v>
      </c>
      <c r="X1543">
        <v>3535</v>
      </c>
      <c r="Y1543" s="1" t="s">
        <v>59</v>
      </c>
      <c r="Z1543">
        <v>2936</v>
      </c>
      <c r="AD1543" s="1" t="s">
        <v>3692</v>
      </c>
      <c r="AE1543">
        <v>24</v>
      </c>
      <c r="AF1543">
        <v>8</v>
      </c>
      <c r="AG1543">
        <v>2022</v>
      </c>
      <c r="AH1543">
        <v>3033461</v>
      </c>
      <c r="AI1543">
        <v>3033461</v>
      </c>
      <c r="AJ1543" s="1" t="s">
        <v>69</v>
      </c>
      <c r="AK1543" s="1" t="s">
        <v>59</v>
      </c>
      <c r="AL1543" s="1" t="s">
        <v>59</v>
      </c>
      <c r="AM1543" s="1" t="s">
        <v>4889</v>
      </c>
      <c r="AN1543" s="1" t="s">
        <v>59</v>
      </c>
      <c r="AO1543" s="1" t="s">
        <v>59</v>
      </c>
      <c r="AP1543" s="2"/>
      <c r="AQ1543" s="1" t="s">
        <v>145</v>
      </c>
      <c r="AR1543" s="1" t="s">
        <v>2161</v>
      </c>
      <c r="AS1543" s="1" t="s">
        <v>2258</v>
      </c>
      <c r="AT1543" s="1" t="s">
        <v>59</v>
      </c>
      <c r="AU1543" s="1" t="s">
        <v>59</v>
      </c>
      <c r="AV1543" s="2">
        <v>45316.521508935184</v>
      </c>
      <c r="AW1543" s="1" t="s">
        <v>59</v>
      </c>
      <c r="AX1543" s="1" t="s">
        <v>76</v>
      </c>
    </row>
    <row r="1544" spans="1:50" x14ac:dyDescent="0.3">
      <c r="A1544">
        <v>4009116189</v>
      </c>
      <c r="B1544" s="1" t="s">
        <v>2157</v>
      </c>
      <c r="C1544" s="1" t="s">
        <v>4890</v>
      </c>
      <c r="D1544" s="1" t="s">
        <v>52</v>
      </c>
      <c r="E1544" s="1" t="s">
        <v>53</v>
      </c>
      <c r="F1544" s="1" t="s">
        <v>54</v>
      </c>
      <c r="G1544" s="1" t="s">
        <v>55</v>
      </c>
      <c r="H1544" s="1" t="s">
        <v>56</v>
      </c>
      <c r="I1544" s="1" t="s">
        <v>57</v>
      </c>
      <c r="J1544" s="1" t="s">
        <v>58</v>
      </c>
      <c r="K1544" s="1" t="s">
        <v>59</v>
      </c>
      <c r="L1544" s="1" t="s">
        <v>60</v>
      </c>
      <c r="M1544" s="1" t="s">
        <v>61</v>
      </c>
      <c r="N1544" s="1" t="s">
        <v>61</v>
      </c>
      <c r="O1544" s="1" t="s">
        <v>62</v>
      </c>
      <c r="P1544" s="1" t="s">
        <v>1055</v>
      </c>
      <c r="Q1544" s="1" t="s">
        <v>59</v>
      </c>
      <c r="R1544" s="1" t="s">
        <v>2159</v>
      </c>
      <c r="S1544" s="1" t="s">
        <v>66</v>
      </c>
      <c r="U1544" s="1" t="s">
        <v>2160</v>
      </c>
      <c r="V1544">
        <v>46.677370000000003</v>
      </c>
      <c r="W1544">
        <v>9.8895700000000009</v>
      </c>
      <c r="X1544">
        <v>3535</v>
      </c>
      <c r="Y1544" s="1" t="s">
        <v>59</v>
      </c>
      <c r="Z1544">
        <v>2530</v>
      </c>
      <c r="AD1544" s="1" t="s">
        <v>2275</v>
      </c>
      <c r="AE1544">
        <v>24</v>
      </c>
      <c r="AF1544">
        <v>7</v>
      </c>
      <c r="AG1544">
        <v>2022</v>
      </c>
      <c r="AH1544">
        <v>3033461</v>
      </c>
      <c r="AI1544">
        <v>3033461</v>
      </c>
      <c r="AJ1544" s="1" t="s">
        <v>69</v>
      </c>
      <c r="AK1544" s="1" t="s">
        <v>59</v>
      </c>
      <c r="AL1544" s="1" t="s">
        <v>59</v>
      </c>
      <c r="AM1544" s="1" t="s">
        <v>4890</v>
      </c>
      <c r="AN1544" s="1" t="s">
        <v>59</v>
      </c>
      <c r="AO1544" s="1" t="s">
        <v>59</v>
      </c>
      <c r="AP1544" s="2"/>
      <c r="AQ1544" s="1" t="s">
        <v>145</v>
      </c>
      <c r="AR1544" s="1" t="s">
        <v>2161</v>
      </c>
      <c r="AS1544" s="1" t="s">
        <v>2197</v>
      </c>
      <c r="AT1544" s="1" t="s">
        <v>59</v>
      </c>
      <c r="AU1544" s="1" t="s">
        <v>59</v>
      </c>
      <c r="AV1544" s="2">
        <v>45316.526414456021</v>
      </c>
      <c r="AW1544" s="1" t="s">
        <v>59</v>
      </c>
      <c r="AX1544" s="1" t="s">
        <v>76</v>
      </c>
    </row>
    <row r="1545" spans="1:50" x14ac:dyDescent="0.3">
      <c r="A1545">
        <v>4009114769</v>
      </c>
      <c r="B1545" s="1" t="s">
        <v>2157</v>
      </c>
      <c r="C1545" s="1" t="s">
        <v>4891</v>
      </c>
      <c r="D1545" s="1" t="s">
        <v>52</v>
      </c>
      <c r="E1545" s="1" t="s">
        <v>53</v>
      </c>
      <c r="F1545" s="1" t="s">
        <v>54</v>
      </c>
      <c r="G1545" s="1" t="s">
        <v>55</v>
      </c>
      <c r="H1545" s="1" t="s">
        <v>56</v>
      </c>
      <c r="I1545" s="1" t="s">
        <v>57</v>
      </c>
      <c r="J1545" s="1" t="s">
        <v>58</v>
      </c>
      <c r="K1545" s="1" t="s">
        <v>59</v>
      </c>
      <c r="L1545" s="1" t="s">
        <v>60</v>
      </c>
      <c r="M1545" s="1" t="s">
        <v>61</v>
      </c>
      <c r="N1545" s="1" t="s">
        <v>61</v>
      </c>
      <c r="O1545" s="1" t="s">
        <v>62</v>
      </c>
      <c r="P1545" s="1" t="s">
        <v>1055</v>
      </c>
      <c r="Q1545" s="1" t="s">
        <v>59</v>
      </c>
      <c r="R1545" s="1" t="s">
        <v>2159</v>
      </c>
      <c r="S1545" s="1" t="s">
        <v>66</v>
      </c>
      <c r="U1545" s="1" t="s">
        <v>2160</v>
      </c>
      <c r="V1545">
        <v>46.889650000000003</v>
      </c>
      <c r="W1545">
        <v>10.42441</v>
      </c>
      <c r="X1545">
        <v>3535</v>
      </c>
      <c r="Y1545" s="1" t="s">
        <v>59</v>
      </c>
      <c r="Z1545">
        <v>2684</v>
      </c>
      <c r="AA1545">
        <v>8</v>
      </c>
      <c r="AD1545" s="1" t="s">
        <v>2363</v>
      </c>
      <c r="AE1545">
        <v>29</v>
      </c>
      <c r="AF1545">
        <v>8</v>
      </c>
      <c r="AG1545">
        <v>2022</v>
      </c>
      <c r="AH1545">
        <v>3033461</v>
      </c>
      <c r="AI1545">
        <v>3033461</v>
      </c>
      <c r="AJ1545" s="1" t="s">
        <v>69</v>
      </c>
      <c r="AK1545" s="1" t="s">
        <v>59</v>
      </c>
      <c r="AL1545" s="1" t="s">
        <v>59</v>
      </c>
      <c r="AM1545" s="1" t="s">
        <v>4891</v>
      </c>
      <c r="AN1545" s="1" t="s">
        <v>59</v>
      </c>
      <c r="AO1545" s="1" t="s">
        <v>59</v>
      </c>
      <c r="AP1545" s="2"/>
      <c r="AQ1545" s="1" t="s">
        <v>145</v>
      </c>
      <c r="AR1545" s="1" t="s">
        <v>2161</v>
      </c>
      <c r="AS1545" s="1" t="s">
        <v>2296</v>
      </c>
      <c r="AT1545" s="1" t="s">
        <v>59</v>
      </c>
      <c r="AU1545" s="1" t="s">
        <v>59</v>
      </c>
      <c r="AV1545" s="2">
        <v>45316.523458368058</v>
      </c>
      <c r="AW1545" s="1" t="s">
        <v>59</v>
      </c>
      <c r="AX1545" s="1" t="s">
        <v>76</v>
      </c>
    </row>
    <row r="1546" spans="1:50" x14ac:dyDescent="0.3">
      <c r="A1546">
        <v>4009112455</v>
      </c>
      <c r="B1546" s="1" t="s">
        <v>2157</v>
      </c>
      <c r="C1546" s="1" t="s">
        <v>4892</v>
      </c>
      <c r="D1546" s="1" t="s">
        <v>52</v>
      </c>
      <c r="E1546" s="1" t="s">
        <v>53</v>
      </c>
      <c r="F1546" s="1" t="s">
        <v>54</v>
      </c>
      <c r="G1546" s="1" t="s">
        <v>55</v>
      </c>
      <c r="H1546" s="1" t="s">
        <v>56</v>
      </c>
      <c r="I1546" s="1" t="s">
        <v>57</v>
      </c>
      <c r="J1546" s="1" t="s">
        <v>58</v>
      </c>
      <c r="K1546" s="1" t="s">
        <v>59</v>
      </c>
      <c r="L1546" s="1" t="s">
        <v>60</v>
      </c>
      <c r="M1546" s="1" t="s">
        <v>61</v>
      </c>
      <c r="N1546" s="1" t="s">
        <v>61</v>
      </c>
      <c r="O1546" s="1" t="s">
        <v>62</v>
      </c>
      <c r="P1546" s="1" t="s">
        <v>1055</v>
      </c>
      <c r="Q1546" s="1" t="s">
        <v>59</v>
      </c>
      <c r="R1546" s="1" t="s">
        <v>2181</v>
      </c>
      <c r="S1546" s="1" t="s">
        <v>66</v>
      </c>
      <c r="U1546" s="1" t="s">
        <v>2160</v>
      </c>
      <c r="V1546">
        <v>46.699779999999997</v>
      </c>
      <c r="W1546">
        <v>8.38659</v>
      </c>
      <c r="X1546">
        <v>3535</v>
      </c>
      <c r="Y1546" s="1" t="s">
        <v>59</v>
      </c>
      <c r="Z1546">
        <v>1867</v>
      </c>
      <c r="AA1546">
        <v>3</v>
      </c>
      <c r="AD1546" s="1" t="s">
        <v>1755</v>
      </c>
      <c r="AE1546">
        <v>14</v>
      </c>
      <c r="AF1546">
        <v>8</v>
      </c>
      <c r="AG1546">
        <v>2022</v>
      </c>
      <c r="AH1546">
        <v>3033461</v>
      </c>
      <c r="AI1546">
        <v>3033461</v>
      </c>
      <c r="AJ1546" s="1" t="s">
        <v>69</v>
      </c>
      <c r="AK1546" s="1" t="s">
        <v>59</v>
      </c>
      <c r="AL1546" s="1" t="s">
        <v>59</v>
      </c>
      <c r="AM1546" s="1" t="s">
        <v>4892</v>
      </c>
      <c r="AN1546" s="1" t="s">
        <v>59</v>
      </c>
      <c r="AO1546" s="1" t="s">
        <v>59</v>
      </c>
      <c r="AP1546" s="2"/>
      <c r="AQ1546" s="1" t="s">
        <v>145</v>
      </c>
      <c r="AR1546" s="1" t="s">
        <v>2161</v>
      </c>
      <c r="AS1546" s="1" t="s">
        <v>2258</v>
      </c>
      <c r="AT1546" s="1" t="s">
        <v>59</v>
      </c>
      <c r="AU1546" s="1" t="s">
        <v>59</v>
      </c>
      <c r="AV1546" s="2">
        <v>45316.521655486111</v>
      </c>
      <c r="AW1546" s="1" t="s">
        <v>59</v>
      </c>
      <c r="AX1546" s="1" t="s">
        <v>76</v>
      </c>
    </row>
    <row r="1547" spans="1:50" x14ac:dyDescent="0.3">
      <c r="A1547">
        <v>4009111927</v>
      </c>
      <c r="B1547" s="1" t="s">
        <v>2157</v>
      </c>
      <c r="C1547" s="1" t="s">
        <v>4893</v>
      </c>
      <c r="D1547" s="1" t="s">
        <v>52</v>
      </c>
      <c r="E1547" s="1" t="s">
        <v>53</v>
      </c>
      <c r="F1547" s="1" t="s">
        <v>54</v>
      </c>
      <c r="G1547" s="1" t="s">
        <v>55</v>
      </c>
      <c r="H1547" s="1" t="s">
        <v>56</v>
      </c>
      <c r="I1547" s="1" t="s">
        <v>57</v>
      </c>
      <c r="J1547" s="1" t="s">
        <v>58</v>
      </c>
      <c r="K1547" s="1" t="s">
        <v>59</v>
      </c>
      <c r="L1547" s="1" t="s">
        <v>60</v>
      </c>
      <c r="M1547" s="1" t="s">
        <v>61</v>
      </c>
      <c r="N1547" s="1" t="s">
        <v>61</v>
      </c>
      <c r="O1547" s="1" t="s">
        <v>62</v>
      </c>
      <c r="P1547" s="1" t="s">
        <v>1055</v>
      </c>
      <c r="Q1547" s="1" t="s">
        <v>59</v>
      </c>
      <c r="R1547" s="1" t="s">
        <v>2159</v>
      </c>
      <c r="S1547" s="1" t="s">
        <v>66</v>
      </c>
      <c r="U1547" s="1" t="s">
        <v>2160</v>
      </c>
      <c r="V1547">
        <v>46.72889</v>
      </c>
      <c r="W1547">
        <v>9.5647199999999994</v>
      </c>
      <c r="X1547">
        <v>3535</v>
      </c>
      <c r="Y1547" s="1" t="s">
        <v>59</v>
      </c>
      <c r="Z1547">
        <v>2550</v>
      </c>
      <c r="AA1547">
        <v>4</v>
      </c>
      <c r="AD1547" s="1" t="s">
        <v>4766</v>
      </c>
      <c r="AE1547">
        <v>27</v>
      </c>
      <c r="AF1547">
        <v>8</v>
      </c>
      <c r="AG1547">
        <v>2022</v>
      </c>
      <c r="AH1547">
        <v>3033461</v>
      </c>
      <c r="AI1547">
        <v>3033461</v>
      </c>
      <c r="AJ1547" s="1" t="s">
        <v>69</v>
      </c>
      <c r="AK1547" s="1" t="s">
        <v>59</v>
      </c>
      <c r="AL1547" s="1" t="s">
        <v>59</v>
      </c>
      <c r="AM1547" s="1" t="s">
        <v>4893</v>
      </c>
      <c r="AN1547" s="1" t="s">
        <v>59</v>
      </c>
      <c r="AO1547" s="1" t="s">
        <v>59</v>
      </c>
      <c r="AP1547" s="2"/>
      <c r="AQ1547" s="1" t="s">
        <v>145</v>
      </c>
      <c r="AR1547" s="1" t="s">
        <v>2161</v>
      </c>
      <c r="AS1547" s="1" t="s">
        <v>4894</v>
      </c>
      <c r="AT1547" s="1" t="s">
        <v>59</v>
      </c>
      <c r="AU1547" s="1" t="s">
        <v>59</v>
      </c>
      <c r="AV1547" s="2">
        <v>45316.519812858794</v>
      </c>
      <c r="AW1547" s="1" t="s">
        <v>59</v>
      </c>
      <c r="AX1547" s="1" t="s">
        <v>76</v>
      </c>
    </row>
    <row r="1548" spans="1:50" x14ac:dyDescent="0.3">
      <c r="A1548">
        <v>4009109204</v>
      </c>
      <c r="B1548" s="1" t="s">
        <v>2157</v>
      </c>
      <c r="C1548" s="1" t="s">
        <v>4895</v>
      </c>
      <c r="D1548" s="1" t="s">
        <v>52</v>
      </c>
      <c r="E1548" s="1" t="s">
        <v>53</v>
      </c>
      <c r="F1548" s="1" t="s">
        <v>54</v>
      </c>
      <c r="G1548" s="1" t="s">
        <v>55</v>
      </c>
      <c r="H1548" s="1" t="s">
        <v>56</v>
      </c>
      <c r="I1548" s="1" t="s">
        <v>57</v>
      </c>
      <c r="J1548" s="1" t="s">
        <v>58</v>
      </c>
      <c r="K1548" s="1" t="s">
        <v>59</v>
      </c>
      <c r="L1548" s="1" t="s">
        <v>60</v>
      </c>
      <c r="M1548" s="1" t="s">
        <v>61</v>
      </c>
      <c r="N1548" s="1" t="s">
        <v>61</v>
      </c>
      <c r="O1548" s="1" t="s">
        <v>62</v>
      </c>
      <c r="P1548" s="1" t="s">
        <v>1055</v>
      </c>
      <c r="Q1548" s="1" t="s">
        <v>59</v>
      </c>
      <c r="R1548" s="1" t="s">
        <v>2174</v>
      </c>
      <c r="S1548" s="1" t="s">
        <v>66</v>
      </c>
      <c r="U1548" s="1" t="s">
        <v>2160</v>
      </c>
      <c r="V1548">
        <v>45.93871</v>
      </c>
      <c r="W1548">
        <v>7.1485599999999998</v>
      </c>
      <c r="X1548">
        <v>3535</v>
      </c>
      <c r="Y1548" s="1" t="s">
        <v>59</v>
      </c>
      <c r="Z1548">
        <v>2801</v>
      </c>
      <c r="AA1548">
        <v>3</v>
      </c>
      <c r="AD1548" s="1" t="s">
        <v>2363</v>
      </c>
      <c r="AE1548">
        <v>29</v>
      </c>
      <c r="AF1548">
        <v>8</v>
      </c>
      <c r="AG1548">
        <v>2022</v>
      </c>
      <c r="AH1548">
        <v>3033461</v>
      </c>
      <c r="AI1548">
        <v>3033461</v>
      </c>
      <c r="AJ1548" s="1" t="s">
        <v>69</v>
      </c>
      <c r="AK1548" s="1" t="s">
        <v>59</v>
      </c>
      <c r="AL1548" s="1" t="s">
        <v>59</v>
      </c>
      <c r="AM1548" s="1" t="s">
        <v>4895</v>
      </c>
      <c r="AN1548" s="1" t="s">
        <v>59</v>
      </c>
      <c r="AO1548" s="1" t="s">
        <v>59</v>
      </c>
      <c r="AP1548" s="2"/>
      <c r="AQ1548" s="1" t="s">
        <v>145</v>
      </c>
      <c r="AR1548" s="1" t="s">
        <v>2161</v>
      </c>
      <c r="AS1548" s="1" t="s">
        <v>4758</v>
      </c>
      <c r="AT1548" s="1" t="s">
        <v>59</v>
      </c>
      <c r="AU1548" s="1" t="s">
        <v>59</v>
      </c>
      <c r="AV1548" s="2">
        <v>45316.519937881945</v>
      </c>
      <c r="AW1548" s="1" t="s">
        <v>59</v>
      </c>
      <c r="AX1548" s="1" t="s">
        <v>76</v>
      </c>
    </row>
    <row r="1549" spans="1:50" x14ac:dyDescent="0.3">
      <c r="A1549">
        <v>4009105378</v>
      </c>
      <c r="B1549" s="1" t="s">
        <v>2157</v>
      </c>
      <c r="C1549" s="1" t="s">
        <v>4896</v>
      </c>
      <c r="D1549" s="1" t="s">
        <v>52</v>
      </c>
      <c r="E1549" s="1" t="s">
        <v>53</v>
      </c>
      <c r="F1549" s="1" t="s">
        <v>54</v>
      </c>
      <c r="G1549" s="1" t="s">
        <v>55</v>
      </c>
      <c r="H1549" s="1" t="s">
        <v>56</v>
      </c>
      <c r="I1549" s="1" t="s">
        <v>57</v>
      </c>
      <c r="J1549" s="1" t="s">
        <v>58</v>
      </c>
      <c r="K1549" s="1" t="s">
        <v>59</v>
      </c>
      <c r="L1549" s="1" t="s">
        <v>60</v>
      </c>
      <c r="M1549" s="1" t="s">
        <v>61</v>
      </c>
      <c r="N1549" s="1" t="s">
        <v>61</v>
      </c>
      <c r="O1549" s="1" t="s">
        <v>62</v>
      </c>
      <c r="P1549" s="1" t="s">
        <v>1055</v>
      </c>
      <c r="Q1549" s="1" t="s">
        <v>59</v>
      </c>
      <c r="R1549" s="1" t="s">
        <v>2159</v>
      </c>
      <c r="S1549" s="1" t="s">
        <v>66</v>
      </c>
      <c r="U1549" s="1" t="s">
        <v>2160</v>
      </c>
      <c r="V1549">
        <v>46.50027</v>
      </c>
      <c r="W1549">
        <v>9.75122</v>
      </c>
      <c r="X1549">
        <v>3535</v>
      </c>
      <c r="Y1549" s="1" t="s">
        <v>59</v>
      </c>
      <c r="Z1549">
        <v>2708</v>
      </c>
      <c r="AA1549">
        <v>4</v>
      </c>
      <c r="AD1549" s="1" t="s">
        <v>3248</v>
      </c>
      <c r="AE1549">
        <v>13</v>
      </c>
      <c r="AF1549">
        <v>8</v>
      </c>
      <c r="AG1549">
        <v>2022</v>
      </c>
      <c r="AH1549">
        <v>3033461</v>
      </c>
      <c r="AI1549">
        <v>3033461</v>
      </c>
      <c r="AJ1549" s="1" t="s">
        <v>69</v>
      </c>
      <c r="AK1549" s="1" t="s">
        <v>59</v>
      </c>
      <c r="AL1549" s="1" t="s">
        <v>59</v>
      </c>
      <c r="AM1549" s="1" t="s">
        <v>4896</v>
      </c>
      <c r="AN1549" s="1" t="s">
        <v>59</v>
      </c>
      <c r="AO1549" s="1" t="s">
        <v>59</v>
      </c>
      <c r="AP1549" s="2"/>
      <c r="AQ1549" s="1" t="s">
        <v>145</v>
      </c>
      <c r="AR1549" s="1" t="s">
        <v>2161</v>
      </c>
      <c r="AS1549" s="1" t="s">
        <v>4772</v>
      </c>
      <c r="AT1549" s="1" t="s">
        <v>59</v>
      </c>
      <c r="AU1549" s="1" t="s">
        <v>59</v>
      </c>
      <c r="AV1549" s="2">
        <v>45316.524420648151</v>
      </c>
      <c r="AW1549" s="1" t="s">
        <v>59</v>
      </c>
      <c r="AX1549" s="1" t="s">
        <v>76</v>
      </c>
    </row>
    <row r="1550" spans="1:50" x14ac:dyDescent="0.3">
      <c r="A1550">
        <v>4009102642</v>
      </c>
      <c r="B1550" s="1" t="s">
        <v>2157</v>
      </c>
      <c r="C1550" s="1" t="s">
        <v>4897</v>
      </c>
      <c r="D1550" s="1" t="s">
        <v>52</v>
      </c>
      <c r="E1550" s="1" t="s">
        <v>53</v>
      </c>
      <c r="F1550" s="1" t="s">
        <v>54</v>
      </c>
      <c r="G1550" s="1" t="s">
        <v>55</v>
      </c>
      <c r="H1550" s="1" t="s">
        <v>56</v>
      </c>
      <c r="I1550" s="1" t="s">
        <v>57</v>
      </c>
      <c r="J1550" s="1" t="s">
        <v>58</v>
      </c>
      <c r="K1550" s="1" t="s">
        <v>59</v>
      </c>
      <c r="L1550" s="1" t="s">
        <v>60</v>
      </c>
      <c r="M1550" s="1" t="s">
        <v>61</v>
      </c>
      <c r="N1550" s="1" t="s">
        <v>61</v>
      </c>
      <c r="O1550" s="1" t="s">
        <v>62</v>
      </c>
      <c r="P1550" s="1" t="s">
        <v>1055</v>
      </c>
      <c r="Q1550" s="1" t="s">
        <v>59</v>
      </c>
      <c r="R1550" s="1" t="s">
        <v>2159</v>
      </c>
      <c r="S1550" s="1" t="s">
        <v>66</v>
      </c>
      <c r="U1550" s="1" t="s">
        <v>2160</v>
      </c>
      <c r="V1550">
        <v>46.849670000000003</v>
      </c>
      <c r="W1550">
        <v>10.225379999999999</v>
      </c>
      <c r="X1550">
        <v>3535</v>
      </c>
      <c r="Y1550" s="1" t="s">
        <v>59</v>
      </c>
      <c r="Z1550">
        <v>2898</v>
      </c>
      <c r="AA1550">
        <v>2</v>
      </c>
      <c r="AD1550" s="1" t="s">
        <v>4359</v>
      </c>
      <c r="AE1550">
        <v>31</v>
      </c>
      <c r="AF1550">
        <v>7</v>
      </c>
      <c r="AG1550">
        <v>2022</v>
      </c>
      <c r="AH1550">
        <v>3033461</v>
      </c>
      <c r="AI1550">
        <v>3033461</v>
      </c>
      <c r="AJ1550" s="1" t="s">
        <v>69</v>
      </c>
      <c r="AK1550" s="1" t="s">
        <v>59</v>
      </c>
      <c r="AL1550" s="1" t="s">
        <v>59</v>
      </c>
      <c r="AM1550" s="1" t="s">
        <v>4897</v>
      </c>
      <c r="AN1550" s="1" t="s">
        <v>59</v>
      </c>
      <c r="AO1550" s="1" t="s">
        <v>59</v>
      </c>
      <c r="AP1550" s="2"/>
      <c r="AQ1550" s="1" t="s">
        <v>145</v>
      </c>
      <c r="AR1550" s="1" t="s">
        <v>2161</v>
      </c>
      <c r="AS1550" s="1" t="s">
        <v>4898</v>
      </c>
      <c r="AT1550" s="1" t="s">
        <v>59</v>
      </c>
      <c r="AU1550" s="1" t="s">
        <v>59</v>
      </c>
      <c r="AV1550" s="2">
        <v>45316.525167083331</v>
      </c>
      <c r="AW1550" s="1" t="s">
        <v>59</v>
      </c>
      <c r="AX1550" s="1" t="s">
        <v>76</v>
      </c>
    </row>
    <row r="1551" spans="1:50" x14ac:dyDescent="0.3">
      <c r="A1551">
        <v>4009101789</v>
      </c>
      <c r="B1551" s="1" t="s">
        <v>2157</v>
      </c>
      <c r="C1551" s="1" t="s">
        <v>4899</v>
      </c>
      <c r="D1551" s="1" t="s">
        <v>52</v>
      </c>
      <c r="E1551" s="1" t="s">
        <v>53</v>
      </c>
      <c r="F1551" s="1" t="s">
        <v>54</v>
      </c>
      <c r="G1551" s="1" t="s">
        <v>55</v>
      </c>
      <c r="H1551" s="1" t="s">
        <v>56</v>
      </c>
      <c r="I1551" s="1" t="s">
        <v>57</v>
      </c>
      <c r="J1551" s="1" t="s">
        <v>58</v>
      </c>
      <c r="K1551" s="1" t="s">
        <v>59</v>
      </c>
      <c r="L1551" s="1" t="s">
        <v>60</v>
      </c>
      <c r="M1551" s="1" t="s">
        <v>61</v>
      </c>
      <c r="N1551" s="1" t="s">
        <v>61</v>
      </c>
      <c r="O1551" s="1" t="s">
        <v>62</v>
      </c>
      <c r="P1551" s="1" t="s">
        <v>1055</v>
      </c>
      <c r="Q1551" s="1" t="s">
        <v>59</v>
      </c>
      <c r="R1551" s="1" t="s">
        <v>2174</v>
      </c>
      <c r="S1551" s="1" t="s">
        <v>66</v>
      </c>
      <c r="U1551" s="1" t="s">
        <v>2160</v>
      </c>
      <c r="V1551">
        <v>46.074019999999997</v>
      </c>
      <c r="W1551">
        <v>7.4709599999999998</v>
      </c>
      <c r="X1551">
        <v>3535</v>
      </c>
      <c r="Y1551" s="1" t="s">
        <v>59</v>
      </c>
      <c r="Z1551">
        <v>2903</v>
      </c>
      <c r="AD1551" s="1" t="s">
        <v>2371</v>
      </c>
      <c r="AE1551">
        <v>10</v>
      </c>
      <c r="AF1551">
        <v>8</v>
      </c>
      <c r="AG1551">
        <v>2022</v>
      </c>
      <c r="AH1551">
        <v>3033461</v>
      </c>
      <c r="AI1551">
        <v>3033461</v>
      </c>
      <c r="AJ1551" s="1" t="s">
        <v>69</v>
      </c>
      <c r="AK1551" s="1" t="s">
        <v>59</v>
      </c>
      <c r="AL1551" s="1" t="s">
        <v>59</v>
      </c>
      <c r="AM1551" s="1" t="s">
        <v>4899</v>
      </c>
      <c r="AN1551" s="1" t="s">
        <v>59</v>
      </c>
      <c r="AO1551" s="1" t="s">
        <v>59</v>
      </c>
      <c r="AP1551" s="2"/>
      <c r="AQ1551" s="1" t="s">
        <v>145</v>
      </c>
      <c r="AR1551" s="1" t="s">
        <v>2161</v>
      </c>
      <c r="AS1551" s="1" t="s">
        <v>4799</v>
      </c>
      <c r="AT1551" s="1" t="s">
        <v>59</v>
      </c>
      <c r="AU1551" s="1" t="s">
        <v>59</v>
      </c>
      <c r="AV1551" s="2">
        <v>45316.52037489583</v>
      </c>
      <c r="AW1551" s="1" t="s">
        <v>59</v>
      </c>
      <c r="AX1551" s="1" t="s">
        <v>76</v>
      </c>
    </row>
    <row r="1552" spans="1:50" x14ac:dyDescent="0.3">
      <c r="A1552">
        <v>4009101683</v>
      </c>
      <c r="B1552" s="1" t="s">
        <v>2157</v>
      </c>
      <c r="C1552" s="1" t="s">
        <v>4900</v>
      </c>
      <c r="D1552" s="1" t="s">
        <v>52</v>
      </c>
      <c r="E1552" s="1" t="s">
        <v>53</v>
      </c>
      <c r="F1552" s="1" t="s">
        <v>54</v>
      </c>
      <c r="G1552" s="1" t="s">
        <v>55</v>
      </c>
      <c r="H1552" s="1" t="s">
        <v>56</v>
      </c>
      <c r="I1552" s="1" t="s">
        <v>57</v>
      </c>
      <c r="J1552" s="1" t="s">
        <v>58</v>
      </c>
      <c r="K1552" s="1" t="s">
        <v>59</v>
      </c>
      <c r="L1552" s="1" t="s">
        <v>60</v>
      </c>
      <c r="M1552" s="1" t="s">
        <v>61</v>
      </c>
      <c r="N1552" s="1" t="s">
        <v>61</v>
      </c>
      <c r="O1552" s="1" t="s">
        <v>62</v>
      </c>
      <c r="P1552" s="1" t="s">
        <v>1055</v>
      </c>
      <c r="Q1552" s="1" t="s">
        <v>59</v>
      </c>
      <c r="R1552" s="1" t="s">
        <v>2174</v>
      </c>
      <c r="S1552" s="1" t="s">
        <v>66</v>
      </c>
      <c r="U1552" s="1" t="s">
        <v>2160</v>
      </c>
      <c r="V1552">
        <v>46.118769999999998</v>
      </c>
      <c r="W1552">
        <v>7.6650200000000002</v>
      </c>
      <c r="X1552">
        <v>3535</v>
      </c>
      <c r="Y1552" s="1" t="s">
        <v>59</v>
      </c>
      <c r="Z1552">
        <v>2775</v>
      </c>
      <c r="AD1552" s="1" t="s">
        <v>2371</v>
      </c>
      <c r="AE1552">
        <v>10</v>
      </c>
      <c r="AF1552">
        <v>8</v>
      </c>
      <c r="AG1552">
        <v>2022</v>
      </c>
      <c r="AH1552">
        <v>3033461</v>
      </c>
      <c r="AI1552">
        <v>3033461</v>
      </c>
      <c r="AJ1552" s="1" t="s">
        <v>69</v>
      </c>
      <c r="AK1552" s="1" t="s">
        <v>59</v>
      </c>
      <c r="AL1552" s="1" t="s">
        <v>59</v>
      </c>
      <c r="AM1552" s="1" t="s">
        <v>4900</v>
      </c>
      <c r="AN1552" s="1" t="s">
        <v>59</v>
      </c>
      <c r="AO1552" s="1" t="s">
        <v>59</v>
      </c>
      <c r="AP1552" s="2"/>
      <c r="AQ1552" s="1" t="s">
        <v>145</v>
      </c>
      <c r="AR1552" s="1" t="s">
        <v>2161</v>
      </c>
      <c r="AS1552" s="1" t="s">
        <v>4901</v>
      </c>
      <c r="AT1552" s="1" t="s">
        <v>59</v>
      </c>
      <c r="AU1552" s="1" t="s">
        <v>59</v>
      </c>
      <c r="AV1552" s="2">
        <v>45316.526402719908</v>
      </c>
      <c r="AW1552" s="1" t="s">
        <v>59</v>
      </c>
      <c r="AX1552" s="1" t="s">
        <v>76</v>
      </c>
    </row>
    <row r="1553" spans="1:50" x14ac:dyDescent="0.3">
      <c r="A1553">
        <v>4009101496</v>
      </c>
      <c r="B1553" s="1" t="s">
        <v>2157</v>
      </c>
      <c r="C1553" s="1" t="s">
        <v>4902</v>
      </c>
      <c r="D1553" s="1" t="s">
        <v>52</v>
      </c>
      <c r="E1553" s="1" t="s">
        <v>53</v>
      </c>
      <c r="F1553" s="1" t="s">
        <v>54</v>
      </c>
      <c r="G1553" s="1" t="s">
        <v>55</v>
      </c>
      <c r="H1553" s="1" t="s">
        <v>56</v>
      </c>
      <c r="I1553" s="1" t="s">
        <v>57</v>
      </c>
      <c r="J1553" s="1" t="s">
        <v>58</v>
      </c>
      <c r="K1553" s="1" t="s">
        <v>59</v>
      </c>
      <c r="L1553" s="1" t="s">
        <v>60</v>
      </c>
      <c r="M1553" s="1" t="s">
        <v>61</v>
      </c>
      <c r="N1553" s="1" t="s">
        <v>61</v>
      </c>
      <c r="O1553" s="1" t="s">
        <v>62</v>
      </c>
      <c r="P1553" s="1" t="s">
        <v>1049</v>
      </c>
      <c r="Q1553" s="1" t="s">
        <v>59</v>
      </c>
      <c r="R1553" s="1" t="s">
        <v>2126</v>
      </c>
      <c r="S1553" s="1" t="s">
        <v>66</v>
      </c>
      <c r="U1553" s="1" t="s">
        <v>2160</v>
      </c>
      <c r="V1553">
        <v>45.848759999999999</v>
      </c>
      <c r="W1553">
        <v>7.1490299999999998</v>
      </c>
      <c r="X1553">
        <v>3535</v>
      </c>
      <c r="Y1553" s="1" t="s">
        <v>59</v>
      </c>
      <c r="Z1553">
        <v>2462</v>
      </c>
      <c r="AD1553" s="1" t="s">
        <v>4250</v>
      </c>
      <c r="AE1553">
        <v>7</v>
      </c>
      <c r="AF1553">
        <v>8</v>
      </c>
      <c r="AG1553">
        <v>2022</v>
      </c>
      <c r="AH1553">
        <v>3033461</v>
      </c>
      <c r="AI1553">
        <v>3033461</v>
      </c>
      <c r="AJ1553" s="1" t="s">
        <v>69</v>
      </c>
      <c r="AK1553" s="1" t="s">
        <v>59</v>
      </c>
      <c r="AL1553" s="1" t="s">
        <v>59</v>
      </c>
      <c r="AM1553" s="1" t="s">
        <v>4902</v>
      </c>
      <c r="AN1553" s="1" t="s">
        <v>59</v>
      </c>
      <c r="AO1553" s="1" t="s">
        <v>59</v>
      </c>
      <c r="AP1553" s="2"/>
      <c r="AQ1553" s="1" t="s">
        <v>145</v>
      </c>
      <c r="AR1553" s="1" t="s">
        <v>2161</v>
      </c>
      <c r="AS1553" s="1" t="s">
        <v>2254</v>
      </c>
      <c r="AT1553" s="1" t="s">
        <v>59</v>
      </c>
      <c r="AU1553" s="1" t="s">
        <v>59</v>
      </c>
      <c r="AV1553" s="2">
        <v>45316.523902337962</v>
      </c>
      <c r="AW1553" s="1" t="s">
        <v>59</v>
      </c>
      <c r="AX1553" s="1" t="s">
        <v>76</v>
      </c>
    </row>
    <row r="1554" spans="1:50" x14ac:dyDescent="0.3">
      <c r="A1554">
        <v>4009100133</v>
      </c>
      <c r="B1554" s="1" t="s">
        <v>2157</v>
      </c>
      <c r="C1554" s="1" t="s">
        <v>4903</v>
      </c>
      <c r="D1554" s="1" t="s">
        <v>52</v>
      </c>
      <c r="E1554" s="1" t="s">
        <v>53</v>
      </c>
      <c r="F1554" s="1" t="s">
        <v>54</v>
      </c>
      <c r="G1554" s="1" t="s">
        <v>55</v>
      </c>
      <c r="H1554" s="1" t="s">
        <v>56</v>
      </c>
      <c r="I1554" s="1" t="s">
        <v>57</v>
      </c>
      <c r="J1554" s="1" t="s">
        <v>58</v>
      </c>
      <c r="K1554" s="1" t="s">
        <v>59</v>
      </c>
      <c r="L1554" s="1" t="s">
        <v>60</v>
      </c>
      <c r="M1554" s="1" t="s">
        <v>61</v>
      </c>
      <c r="N1554" s="1" t="s">
        <v>61</v>
      </c>
      <c r="O1554" s="1" t="s">
        <v>62</v>
      </c>
      <c r="P1554" s="1" t="s">
        <v>1055</v>
      </c>
      <c r="Q1554" s="1" t="s">
        <v>59</v>
      </c>
      <c r="R1554" s="1" t="s">
        <v>2174</v>
      </c>
      <c r="S1554" s="1" t="s">
        <v>66</v>
      </c>
      <c r="U1554" s="1" t="s">
        <v>2160</v>
      </c>
      <c r="V1554">
        <v>46.253709999999998</v>
      </c>
      <c r="W1554">
        <v>7.6655800000000003</v>
      </c>
      <c r="X1554">
        <v>3535</v>
      </c>
      <c r="Y1554" s="1" t="s">
        <v>59</v>
      </c>
      <c r="Z1554">
        <v>2816</v>
      </c>
      <c r="AA1554">
        <v>2</v>
      </c>
      <c r="AD1554" s="1" t="s">
        <v>2371</v>
      </c>
      <c r="AE1554">
        <v>10</v>
      </c>
      <c r="AF1554">
        <v>8</v>
      </c>
      <c r="AG1554">
        <v>2022</v>
      </c>
      <c r="AH1554">
        <v>3033461</v>
      </c>
      <c r="AI1554">
        <v>3033461</v>
      </c>
      <c r="AJ1554" s="1" t="s">
        <v>69</v>
      </c>
      <c r="AK1554" s="1" t="s">
        <v>59</v>
      </c>
      <c r="AL1554" s="1" t="s">
        <v>59</v>
      </c>
      <c r="AM1554" s="1" t="s">
        <v>4903</v>
      </c>
      <c r="AN1554" s="1" t="s">
        <v>59</v>
      </c>
      <c r="AO1554" s="1" t="s">
        <v>59</v>
      </c>
      <c r="AP1554" s="2"/>
      <c r="AQ1554" s="1" t="s">
        <v>145</v>
      </c>
      <c r="AR1554" s="1" t="s">
        <v>2161</v>
      </c>
      <c r="AS1554" s="1" t="s">
        <v>4788</v>
      </c>
      <c r="AT1554" s="1" t="s">
        <v>59</v>
      </c>
      <c r="AU1554" s="1" t="s">
        <v>59</v>
      </c>
      <c r="AV1554" s="2">
        <v>45316.52486646991</v>
      </c>
      <c r="AW1554" s="1" t="s">
        <v>59</v>
      </c>
      <c r="AX1554" s="1" t="s">
        <v>76</v>
      </c>
    </row>
    <row r="1555" spans="1:50" x14ac:dyDescent="0.3">
      <c r="A1555">
        <v>4009099661</v>
      </c>
      <c r="B1555" s="1" t="s">
        <v>2157</v>
      </c>
      <c r="C1555" s="1" t="s">
        <v>4904</v>
      </c>
      <c r="D1555" s="1" t="s">
        <v>52</v>
      </c>
      <c r="E1555" s="1" t="s">
        <v>53</v>
      </c>
      <c r="F1555" s="1" t="s">
        <v>54</v>
      </c>
      <c r="G1555" s="1" t="s">
        <v>55</v>
      </c>
      <c r="H1555" s="1" t="s">
        <v>56</v>
      </c>
      <c r="I1555" s="1" t="s">
        <v>57</v>
      </c>
      <c r="J1555" s="1" t="s">
        <v>58</v>
      </c>
      <c r="K1555" s="1" t="s">
        <v>59</v>
      </c>
      <c r="L1555" s="1" t="s">
        <v>60</v>
      </c>
      <c r="M1555" s="1" t="s">
        <v>61</v>
      </c>
      <c r="N1555" s="1" t="s">
        <v>61</v>
      </c>
      <c r="O1555" s="1" t="s">
        <v>62</v>
      </c>
      <c r="P1555" s="1" t="s">
        <v>1055</v>
      </c>
      <c r="Q1555" s="1" t="s">
        <v>59</v>
      </c>
      <c r="R1555" s="1" t="s">
        <v>2159</v>
      </c>
      <c r="S1555" s="1" t="s">
        <v>66</v>
      </c>
      <c r="U1555" s="1" t="s">
        <v>2160</v>
      </c>
      <c r="V1555">
        <v>46.711559999999999</v>
      </c>
      <c r="W1555">
        <v>10.34911</v>
      </c>
      <c r="X1555">
        <v>3535</v>
      </c>
      <c r="Y1555" s="1" t="s">
        <v>59</v>
      </c>
      <c r="Z1555">
        <v>2585</v>
      </c>
      <c r="AA1555">
        <v>2</v>
      </c>
      <c r="AD1555" s="1" t="s">
        <v>4905</v>
      </c>
      <c r="AE1555">
        <v>3</v>
      </c>
      <c r="AF1555">
        <v>8</v>
      </c>
      <c r="AG1555">
        <v>2022</v>
      </c>
      <c r="AH1555">
        <v>3033461</v>
      </c>
      <c r="AI1555">
        <v>3033461</v>
      </c>
      <c r="AJ1555" s="1" t="s">
        <v>69</v>
      </c>
      <c r="AK1555" s="1" t="s">
        <v>59</v>
      </c>
      <c r="AL1555" s="1" t="s">
        <v>59</v>
      </c>
      <c r="AM1555" s="1" t="s">
        <v>4904</v>
      </c>
      <c r="AN1555" s="1" t="s">
        <v>59</v>
      </c>
      <c r="AO1555" s="1" t="s">
        <v>59</v>
      </c>
      <c r="AP1555" s="2"/>
      <c r="AQ1555" s="1" t="s">
        <v>145</v>
      </c>
      <c r="AR1555" s="1" t="s">
        <v>2161</v>
      </c>
      <c r="AS1555" s="1" t="s">
        <v>4879</v>
      </c>
      <c r="AT1555" s="1" t="s">
        <v>59</v>
      </c>
      <c r="AU1555" s="1" t="s">
        <v>59</v>
      </c>
      <c r="AV1555" s="2">
        <v>45316.523513564818</v>
      </c>
      <c r="AW1555" s="1" t="s">
        <v>59</v>
      </c>
      <c r="AX1555" s="1" t="s">
        <v>76</v>
      </c>
    </row>
    <row r="1556" spans="1:50" x14ac:dyDescent="0.3">
      <c r="A1556">
        <v>4009099238</v>
      </c>
      <c r="B1556" s="1" t="s">
        <v>2157</v>
      </c>
      <c r="C1556" s="1" t="s">
        <v>4906</v>
      </c>
      <c r="D1556" s="1" t="s">
        <v>52</v>
      </c>
      <c r="E1556" s="1" t="s">
        <v>53</v>
      </c>
      <c r="F1556" s="1" t="s">
        <v>54</v>
      </c>
      <c r="G1556" s="1" t="s">
        <v>55</v>
      </c>
      <c r="H1556" s="1" t="s">
        <v>56</v>
      </c>
      <c r="I1556" s="1" t="s">
        <v>57</v>
      </c>
      <c r="J1556" s="1" t="s">
        <v>58</v>
      </c>
      <c r="K1556" s="1" t="s">
        <v>59</v>
      </c>
      <c r="L1556" s="1" t="s">
        <v>60</v>
      </c>
      <c r="M1556" s="1" t="s">
        <v>61</v>
      </c>
      <c r="N1556" s="1" t="s">
        <v>61</v>
      </c>
      <c r="O1556" s="1" t="s">
        <v>62</v>
      </c>
      <c r="P1556" s="1" t="s">
        <v>1055</v>
      </c>
      <c r="Q1556" s="1" t="s">
        <v>59</v>
      </c>
      <c r="R1556" s="1" t="s">
        <v>2159</v>
      </c>
      <c r="S1556" s="1" t="s">
        <v>66</v>
      </c>
      <c r="U1556" s="1" t="s">
        <v>2160</v>
      </c>
      <c r="V1556">
        <v>46.72889</v>
      </c>
      <c r="W1556">
        <v>9.5647199999999994</v>
      </c>
      <c r="X1556">
        <v>3535</v>
      </c>
      <c r="Y1556" s="1" t="s">
        <v>59</v>
      </c>
      <c r="Z1556">
        <v>2832</v>
      </c>
      <c r="AA1556">
        <v>12</v>
      </c>
      <c r="AD1556" s="1" t="s">
        <v>4766</v>
      </c>
      <c r="AE1556">
        <v>27</v>
      </c>
      <c r="AF1556">
        <v>8</v>
      </c>
      <c r="AG1556">
        <v>2022</v>
      </c>
      <c r="AH1556">
        <v>3033461</v>
      </c>
      <c r="AI1556">
        <v>3033461</v>
      </c>
      <c r="AJ1556" s="1" t="s">
        <v>69</v>
      </c>
      <c r="AK1556" s="1" t="s">
        <v>59</v>
      </c>
      <c r="AL1556" s="1" t="s">
        <v>59</v>
      </c>
      <c r="AM1556" s="1" t="s">
        <v>4906</v>
      </c>
      <c r="AN1556" s="1" t="s">
        <v>59</v>
      </c>
      <c r="AO1556" s="1" t="s">
        <v>59</v>
      </c>
      <c r="AP1556" s="2"/>
      <c r="AQ1556" s="1" t="s">
        <v>145</v>
      </c>
      <c r="AR1556" s="1" t="s">
        <v>2161</v>
      </c>
      <c r="AS1556" s="1" t="s">
        <v>4775</v>
      </c>
      <c r="AT1556" s="1" t="s">
        <v>59</v>
      </c>
      <c r="AU1556" s="1" t="s">
        <v>59</v>
      </c>
      <c r="AV1556" s="2">
        <v>45316.520041620373</v>
      </c>
      <c r="AW1556" s="1" t="s">
        <v>59</v>
      </c>
      <c r="AX1556" s="1" t="s">
        <v>76</v>
      </c>
    </row>
    <row r="1557" spans="1:50" x14ac:dyDescent="0.3">
      <c r="A1557">
        <v>4009097302</v>
      </c>
      <c r="B1557" s="1" t="s">
        <v>2157</v>
      </c>
      <c r="C1557" s="1" t="s">
        <v>4907</v>
      </c>
      <c r="D1557" s="1" t="s">
        <v>52</v>
      </c>
      <c r="E1557" s="1" t="s">
        <v>53</v>
      </c>
      <c r="F1557" s="1" t="s">
        <v>54</v>
      </c>
      <c r="G1557" s="1" t="s">
        <v>55</v>
      </c>
      <c r="H1557" s="1" t="s">
        <v>56</v>
      </c>
      <c r="I1557" s="1" t="s">
        <v>57</v>
      </c>
      <c r="J1557" s="1" t="s">
        <v>58</v>
      </c>
      <c r="K1557" s="1" t="s">
        <v>59</v>
      </c>
      <c r="L1557" s="1" t="s">
        <v>60</v>
      </c>
      <c r="M1557" s="1" t="s">
        <v>61</v>
      </c>
      <c r="N1557" s="1" t="s">
        <v>61</v>
      </c>
      <c r="O1557" s="1" t="s">
        <v>62</v>
      </c>
      <c r="P1557" s="1" t="s">
        <v>1055</v>
      </c>
      <c r="Q1557" s="1" t="s">
        <v>59</v>
      </c>
      <c r="R1557" s="1" t="s">
        <v>2174</v>
      </c>
      <c r="S1557" s="1" t="s">
        <v>66</v>
      </c>
      <c r="U1557" s="1" t="s">
        <v>2160</v>
      </c>
      <c r="V1557">
        <v>46.208730000000003</v>
      </c>
      <c r="W1557">
        <v>7.6653900000000004</v>
      </c>
      <c r="X1557">
        <v>3535</v>
      </c>
      <c r="Y1557" s="1" t="s">
        <v>59</v>
      </c>
      <c r="Z1557">
        <v>2964</v>
      </c>
      <c r="AD1557" s="1" t="s">
        <v>3692</v>
      </c>
      <c r="AE1557">
        <v>24</v>
      </c>
      <c r="AF1557">
        <v>8</v>
      </c>
      <c r="AG1557">
        <v>2022</v>
      </c>
      <c r="AH1557">
        <v>3033461</v>
      </c>
      <c r="AI1557">
        <v>3033461</v>
      </c>
      <c r="AJ1557" s="1" t="s">
        <v>69</v>
      </c>
      <c r="AK1557" s="1" t="s">
        <v>59</v>
      </c>
      <c r="AL1557" s="1" t="s">
        <v>59</v>
      </c>
      <c r="AM1557" s="1" t="s">
        <v>4907</v>
      </c>
      <c r="AN1557" s="1" t="s">
        <v>59</v>
      </c>
      <c r="AO1557" s="1" t="s">
        <v>59</v>
      </c>
      <c r="AP1557" s="2"/>
      <c r="AQ1557" s="1" t="s">
        <v>145</v>
      </c>
      <c r="AR1557" s="1" t="s">
        <v>2161</v>
      </c>
      <c r="AS1557" s="1" t="s">
        <v>2258</v>
      </c>
      <c r="AT1557" s="1" t="s">
        <v>59</v>
      </c>
      <c r="AU1557" s="1" t="s">
        <v>59</v>
      </c>
      <c r="AV1557" s="2">
        <v>45316.520213761571</v>
      </c>
      <c r="AW1557" s="1" t="s">
        <v>59</v>
      </c>
      <c r="AX1557" s="1" t="s">
        <v>76</v>
      </c>
    </row>
    <row r="1558" spans="1:50" x14ac:dyDescent="0.3">
      <c r="A1558">
        <v>4009096767</v>
      </c>
      <c r="B1558" s="1" t="s">
        <v>2157</v>
      </c>
      <c r="C1558" s="1" t="s">
        <v>4908</v>
      </c>
      <c r="D1558" s="1" t="s">
        <v>52</v>
      </c>
      <c r="E1558" s="1" t="s">
        <v>53</v>
      </c>
      <c r="F1558" s="1" t="s">
        <v>54</v>
      </c>
      <c r="G1558" s="1" t="s">
        <v>55</v>
      </c>
      <c r="H1558" s="1" t="s">
        <v>56</v>
      </c>
      <c r="I1558" s="1" t="s">
        <v>57</v>
      </c>
      <c r="J1558" s="1" t="s">
        <v>58</v>
      </c>
      <c r="K1558" s="1" t="s">
        <v>59</v>
      </c>
      <c r="L1558" s="1" t="s">
        <v>60</v>
      </c>
      <c r="M1558" s="1" t="s">
        <v>61</v>
      </c>
      <c r="N1558" s="1" t="s">
        <v>61</v>
      </c>
      <c r="O1558" s="1" t="s">
        <v>62</v>
      </c>
      <c r="P1558" s="1" t="s">
        <v>1055</v>
      </c>
      <c r="Q1558" s="1" t="s">
        <v>59</v>
      </c>
      <c r="R1558" s="1" t="s">
        <v>2174</v>
      </c>
      <c r="S1558" s="1" t="s">
        <v>66</v>
      </c>
      <c r="U1558" s="1" t="s">
        <v>2160</v>
      </c>
      <c r="V1558">
        <v>45.983499999999999</v>
      </c>
      <c r="W1558">
        <v>7.0838000000000001</v>
      </c>
      <c r="X1558">
        <v>3535</v>
      </c>
      <c r="Y1558" s="1" t="s">
        <v>59</v>
      </c>
      <c r="Z1558">
        <v>2476</v>
      </c>
      <c r="AA1558">
        <v>4</v>
      </c>
      <c r="AD1558" s="1" t="s">
        <v>4881</v>
      </c>
      <c r="AE1558">
        <v>1</v>
      </c>
      <c r="AF1558">
        <v>9</v>
      </c>
      <c r="AG1558">
        <v>2022</v>
      </c>
      <c r="AH1558">
        <v>3033461</v>
      </c>
      <c r="AI1558">
        <v>3033461</v>
      </c>
      <c r="AJ1558" s="1" t="s">
        <v>69</v>
      </c>
      <c r="AK1558" s="1" t="s">
        <v>59</v>
      </c>
      <c r="AL1558" s="1" t="s">
        <v>59</v>
      </c>
      <c r="AM1558" s="1" t="s">
        <v>4908</v>
      </c>
      <c r="AN1558" s="1" t="s">
        <v>59</v>
      </c>
      <c r="AO1558" s="1" t="s">
        <v>59</v>
      </c>
      <c r="AP1558" s="2"/>
      <c r="AQ1558" s="1" t="s">
        <v>145</v>
      </c>
      <c r="AR1558" s="1" t="s">
        <v>2161</v>
      </c>
      <c r="AS1558" s="1" t="s">
        <v>2324</v>
      </c>
      <c r="AT1558" s="1" t="s">
        <v>59</v>
      </c>
      <c r="AU1558" s="1" t="s">
        <v>59</v>
      </c>
      <c r="AV1558" s="2">
        <v>45316.526365162033</v>
      </c>
      <c r="AW1558" s="1" t="s">
        <v>59</v>
      </c>
      <c r="AX1558" s="1" t="s">
        <v>76</v>
      </c>
    </row>
    <row r="1559" spans="1:50" x14ac:dyDescent="0.3">
      <c r="A1559">
        <v>4009096329</v>
      </c>
      <c r="B1559" s="1" t="s">
        <v>2157</v>
      </c>
      <c r="C1559" s="1" t="s">
        <v>4909</v>
      </c>
      <c r="D1559" s="1" t="s">
        <v>52</v>
      </c>
      <c r="E1559" s="1" t="s">
        <v>53</v>
      </c>
      <c r="F1559" s="1" t="s">
        <v>54</v>
      </c>
      <c r="G1559" s="1" t="s">
        <v>55</v>
      </c>
      <c r="H1559" s="1" t="s">
        <v>56</v>
      </c>
      <c r="I1559" s="1" t="s">
        <v>57</v>
      </c>
      <c r="J1559" s="1" t="s">
        <v>58</v>
      </c>
      <c r="K1559" s="1" t="s">
        <v>59</v>
      </c>
      <c r="L1559" s="1" t="s">
        <v>60</v>
      </c>
      <c r="M1559" s="1" t="s">
        <v>61</v>
      </c>
      <c r="N1559" s="1" t="s">
        <v>61</v>
      </c>
      <c r="O1559" s="1" t="s">
        <v>62</v>
      </c>
      <c r="P1559" s="1" t="s">
        <v>1055</v>
      </c>
      <c r="Q1559" s="1" t="s">
        <v>59</v>
      </c>
      <c r="R1559" s="1" t="s">
        <v>2174</v>
      </c>
      <c r="S1559" s="1" t="s">
        <v>66</v>
      </c>
      <c r="U1559" s="1" t="s">
        <v>2160</v>
      </c>
      <c r="V1559">
        <v>46.163930000000001</v>
      </c>
      <c r="W1559">
        <v>7.5357399999999997</v>
      </c>
      <c r="X1559">
        <v>3535</v>
      </c>
      <c r="Y1559" s="1" t="s">
        <v>59</v>
      </c>
      <c r="Z1559">
        <v>2698</v>
      </c>
      <c r="AD1559" s="1" t="s">
        <v>3692</v>
      </c>
      <c r="AE1559">
        <v>24</v>
      </c>
      <c r="AF1559">
        <v>8</v>
      </c>
      <c r="AG1559">
        <v>2022</v>
      </c>
      <c r="AH1559">
        <v>3033461</v>
      </c>
      <c r="AI1559">
        <v>3033461</v>
      </c>
      <c r="AJ1559" s="1" t="s">
        <v>69</v>
      </c>
      <c r="AK1559" s="1" t="s">
        <v>59</v>
      </c>
      <c r="AL1559" s="1" t="s">
        <v>59</v>
      </c>
      <c r="AM1559" s="1" t="s">
        <v>4909</v>
      </c>
      <c r="AN1559" s="1" t="s">
        <v>59</v>
      </c>
      <c r="AO1559" s="1" t="s">
        <v>59</v>
      </c>
      <c r="AP1559" s="2"/>
      <c r="AQ1559" s="1" t="s">
        <v>145</v>
      </c>
      <c r="AR1559" s="1" t="s">
        <v>2161</v>
      </c>
      <c r="AS1559" s="1" t="s">
        <v>4910</v>
      </c>
      <c r="AT1559" s="1" t="s">
        <v>59</v>
      </c>
      <c r="AU1559" s="1" t="s">
        <v>59</v>
      </c>
      <c r="AV1559" s="2">
        <v>45316.522174317128</v>
      </c>
      <c r="AW1559" s="1" t="s">
        <v>59</v>
      </c>
      <c r="AX1559" s="1" t="s">
        <v>76</v>
      </c>
    </row>
    <row r="1560" spans="1:50" x14ac:dyDescent="0.3">
      <c r="A1560">
        <v>4009095649</v>
      </c>
      <c r="B1560" s="1" t="s">
        <v>2157</v>
      </c>
      <c r="C1560" s="1" t="s">
        <v>4911</v>
      </c>
      <c r="D1560" s="1" t="s">
        <v>52</v>
      </c>
      <c r="E1560" s="1" t="s">
        <v>53</v>
      </c>
      <c r="F1560" s="1" t="s">
        <v>54</v>
      </c>
      <c r="G1560" s="1" t="s">
        <v>55</v>
      </c>
      <c r="H1560" s="1" t="s">
        <v>56</v>
      </c>
      <c r="I1560" s="1" t="s">
        <v>57</v>
      </c>
      <c r="J1560" s="1" t="s">
        <v>58</v>
      </c>
      <c r="K1560" s="1" t="s">
        <v>59</v>
      </c>
      <c r="L1560" s="1" t="s">
        <v>60</v>
      </c>
      <c r="M1560" s="1" t="s">
        <v>61</v>
      </c>
      <c r="N1560" s="1" t="s">
        <v>61</v>
      </c>
      <c r="O1560" s="1" t="s">
        <v>62</v>
      </c>
      <c r="P1560" s="1" t="s">
        <v>1055</v>
      </c>
      <c r="Q1560" s="1" t="s">
        <v>59</v>
      </c>
      <c r="R1560" s="1" t="s">
        <v>2174</v>
      </c>
      <c r="S1560" s="1" t="s">
        <v>66</v>
      </c>
      <c r="U1560" s="1" t="s">
        <v>2160</v>
      </c>
      <c r="V1560">
        <v>46.208730000000003</v>
      </c>
      <c r="W1560">
        <v>7.6653900000000004</v>
      </c>
      <c r="X1560">
        <v>3535</v>
      </c>
      <c r="Y1560" s="1" t="s">
        <v>59</v>
      </c>
      <c r="Z1560">
        <v>2662</v>
      </c>
      <c r="AA1560">
        <v>4</v>
      </c>
      <c r="AD1560" s="1" t="s">
        <v>3692</v>
      </c>
      <c r="AE1560">
        <v>24</v>
      </c>
      <c r="AF1560">
        <v>8</v>
      </c>
      <c r="AG1560">
        <v>2022</v>
      </c>
      <c r="AH1560">
        <v>3033461</v>
      </c>
      <c r="AI1560">
        <v>3033461</v>
      </c>
      <c r="AJ1560" s="1" t="s">
        <v>69</v>
      </c>
      <c r="AK1560" s="1" t="s">
        <v>59</v>
      </c>
      <c r="AL1560" s="1" t="s">
        <v>59</v>
      </c>
      <c r="AM1560" s="1" t="s">
        <v>4911</v>
      </c>
      <c r="AN1560" s="1" t="s">
        <v>59</v>
      </c>
      <c r="AO1560" s="1" t="s">
        <v>59</v>
      </c>
      <c r="AP1560" s="2"/>
      <c r="AQ1560" s="1" t="s">
        <v>145</v>
      </c>
      <c r="AR1560" s="1" t="s">
        <v>2161</v>
      </c>
      <c r="AS1560" s="1" t="s">
        <v>2258</v>
      </c>
      <c r="AT1560" s="1" t="s">
        <v>59</v>
      </c>
      <c r="AU1560" s="1" t="s">
        <v>59</v>
      </c>
      <c r="AV1560" s="2">
        <v>45316.525929780095</v>
      </c>
      <c r="AW1560" s="1" t="s">
        <v>59</v>
      </c>
      <c r="AX1560" s="1" t="s">
        <v>76</v>
      </c>
    </row>
    <row r="1561" spans="1:50" x14ac:dyDescent="0.3">
      <c r="A1561">
        <v>4009094706</v>
      </c>
      <c r="B1561" s="1" t="s">
        <v>2157</v>
      </c>
      <c r="C1561" s="1" t="s">
        <v>4912</v>
      </c>
      <c r="D1561" s="1" t="s">
        <v>52</v>
      </c>
      <c r="E1561" s="1" t="s">
        <v>53</v>
      </c>
      <c r="F1561" s="1" t="s">
        <v>54</v>
      </c>
      <c r="G1561" s="1" t="s">
        <v>55</v>
      </c>
      <c r="H1561" s="1" t="s">
        <v>56</v>
      </c>
      <c r="I1561" s="1" t="s">
        <v>57</v>
      </c>
      <c r="J1561" s="1" t="s">
        <v>58</v>
      </c>
      <c r="K1561" s="1" t="s">
        <v>59</v>
      </c>
      <c r="L1561" s="1" t="s">
        <v>60</v>
      </c>
      <c r="M1561" s="1" t="s">
        <v>61</v>
      </c>
      <c r="N1561" s="1" t="s">
        <v>61</v>
      </c>
      <c r="O1561" s="1" t="s">
        <v>62</v>
      </c>
      <c r="P1561" s="1" t="s">
        <v>1055</v>
      </c>
      <c r="Q1561" s="1" t="s">
        <v>59</v>
      </c>
      <c r="R1561" s="1" t="s">
        <v>2159</v>
      </c>
      <c r="S1561" s="1" t="s">
        <v>66</v>
      </c>
      <c r="U1561" s="1" t="s">
        <v>2160</v>
      </c>
      <c r="V1561">
        <v>46.588839999999998</v>
      </c>
      <c r="W1561">
        <v>9.8202800000000003</v>
      </c>
      <c r="X1561">
        <v>3535</v>
      </c>
      <c r="Y1561" s="1" t="s">
        <v>59</v>
      </c>
      <c r="Z1561">
        <v>2904</v>
      </c>
      <c r="AA1561">
        <v>0</v>
      </c>
      <c r="AD1561" s="1" t="s">
        <v>4774</v>
      </c>
      <c r="AE1561">
        <v>21</v>
      </c>
      <c r="AF1561">
        <v>8</v>
      </c>
      <c r="AG1561">
        <v>2022</v>
      </c>
      <c r="AH1561">
        <v>3033461</v>
      </c>
      <c r="AI1561">
        <v>3033461</v>
      </c>
      <c r="AJ1561" s="1" t="s">
        <v>69</v>
      </c>
      <c r="AK1561" s="1" t="s">
        <v>59</v>
      </c>
      <c r="AL1561" s="1" t="s">
        <v>59</v>
      </c>
      <c r="AM1561" s="1" t="s">
        <v>4912</v>
      </c>
      <c r="AN1561" s="1" t="s">
        <v>59</v>
      </c>
      <c r="AO1561" s="1" t="s">
        <v>59</v>
      </c>
      <c r="AP1561" s="2"/>
      <c r="AQ1561" s="1" t="s">
        <v>145</v>
      </c>
      <c r="AR1561" s="1" t="s">
        <v>2161</v>
      </c>
      <c r="AS1561" s="1" t="s">
        <v>4775</v>
      </c>
      <c r="AT1561" s="1" t="s">
        <v>59</v>
      </c>
      <c r="AU1561" s="1" t="s">
        <v>59</v>
      </c>
      <c r="AV1561" s="2">
        <v>45316.521938148151</v>
      </c>
      <c r="AW1561" s="1" t="s">
        <v>59</v>
      </c>
      <c r="AX1561" s="1" t="s">
        <v>76</v>
      </c>
    </row>
    <row r="1562" spans="1:50" x14ac:dyDescent="0.3">
      <c r="A1562">
        <v>4009094196</v>
      </c>
      <c r="B1562" s="1" t="s">
        <v>2157</v>
      </c>
      <c r="C1562" s="1" t="s">
        <v>4913</v>
      </c>
      <c r="D1562" s="1" t="s">
        <v>52</v>
      </c>
      <c r="E1562" s="1" t="s">
        <v>53</v>
      </c>
      <c r="F1562" s="1" t="s">
        <v>54</v>
      </c>
      <c r="G1562" s="1" t="s">
        <v>55</v>
      </c>
      <c r="H1562" s="1" t="s">
        <v>56</v>
      </c>
      <c r="I1562" s="1" t="s">
        <v>57</v>
      </c>
      <c r="J1562" s="1" t="s">
        <v>58</v>
      </c>
      <c r="K1562" s="1" t="s">
        <v>59</v>
      </c>
      <c r="L1562" s="1" t="s">
        <v>60</v>
      </c>
      <c r="M1562" s="1" t="s">
        <v>61</v>
      </c>
      <c r="N1562" s="1" t="s">
        <v>61</v>
      </c>
      <c r="O1562" s="1" t="s">
        <v>62</v>
      </c>
      <c r="P1562" s="1" t="s">
        <v>1055</v>
      </c>
      <c r="Q1562" s="1" t="s">
        <v>59</v>
      </c>
      <c r="R1562" s="1" t="s">
        <v>2174</v>
      </c>
      <c r="S1562" s="1" t="s">
        <v>66</v>
      </c>
      <c r="U1562" s="1" t="s">
        <v>2160</v>
      </c>
      <c r="V1562">
        <v>45.893740000000001</v>
      </c>
      <c r="W1562">
        <v>7.1487999999999996</v>
      </c>
      <c r="X1562">
        <v>3535</v>
      </c>
      <c r="Y1562" s="1" t="s">
        <v>59</v>
      </c>
      <c r="Z1562">
        <v>2616</v>
      </c>
      <c r="AA1562">
        <v>4</v>
      </c>
      <c r="AD1562" s="1" t="s">
        <v>3244</v>
      </c>
      <c r="AE1562">
        <v>8</v>
      </c>
      <c r="AF1562">
        <v>8</v>
      </c>
      <c r="AG1562">
        <v>2022</v>
      </c>
      <c r="AH1562">
        <v>3033461</v>
      </c>
      <c r="AI1562">
        <v>3033461</v>
      </c>
      <c r="AJ1562" s="1" t="s">
        <v>69</v>
      </c>
      <c r="AK1562" s="1" t="s">
        <v>59</v>
      </c>
      <c r="AL1562" s="1" t="s">
        <v>59</v>
      </c>
      <c r="AM1562" s="1" t="s">
        <v>4913</v>
      </c>
      <c r="AN1562" s="1" t="s">
        <v>59</v>
      </c>
      <c r="AO1562" s="1" t="s">
        <v>59</v>
      </c>
      <c r="AP1562" s="2"/>
      <c r="AQ1562" s="1" t="s">
        <v>145</v>
      </c>
      <c r="AR1562" s="1" t="s">
        <v>2161</v>
      </c>
      <c r="AS1562" s="1" t="s">
        <v>4783</v>
      </c>
      <c r="AT1562" s="1" t="s">
        <v>59</v>
      </c>
      <c r="AU1562" s="1" t="s">
        <v>59</v>
      </c>
      <c r="AV1562" s="2">
        <v>45316.521747604165</v>
      </c>
      <c r="AW1562" s="1" t="s">
        <v>59</v>
      </c>
      <c r="AX1562" s="1" t="s">
        <v>76</v>
      </c>
    </row>
    <row r="1563" spans="1:50" x14ac:dyDescent="0.3">
      <c r="A1563">
        <v>4009093710</v>
      </c>
      <c r="B1563" s="1" t="s">
        <v>2157</v>
      </c>
      <c r="C1563" s="1" t="s">
        <v>4914</v>
      </c>
      <c r="D1563" s="1" t="s">
        <v>52</v>
      </c>
      <c r="E1563" s="1" t="s">
        <v>53</v>
      </c>
      <c r="F1563" s="1" t="s">
        <v>54</v>
      </c>
      <c r="G1563" s="1" t="s">
        <v>55</v>
      </c>
      <c r="H1563" s="1" t="s">
        <v>56</v>
      </c>
      <c r="I1563" s="1" t="s">
        <v>57</v>
      </c>
      <c r="J1563" s="1" t="s">
        <v>58</v>
      </c>
      <c r="K1563" s="1" t="s">
        <v>59</v>
      </c>
      <c r="L1563" s="1" t="s">
        <v>60</v>
      </c>
      <c r="M1563" s="1" t="s">
        <v>61</v>
      </c>
      <c r="N1563" s="1" t="s">
        <v>61</v>
      </c>
      <c r="O1563" s="1" t="s">
        <v>62</v>
      </c>
      <c r="P1563" s="1" t="s">
        <v>1055</v>
      </c>
      <c r="Q1563" s="1" t="s">
        <v>59</v>
      </c>
      <c r="R1563" s="1" t="s">
        <v>2174</v>
      </c>
      <c r="S1563" s="1" t="s">
        <v>66</v>
      </c>
      <c r="U1563" s="1" t="s">
        <v>2160</v>
      </c>
      <c r="V1563">
        <v>45.893740000000001</v>
      </c>
      <c r="W1563">
        <v>7.1487999999999996</v>
      </c>
      <c r="X1563">
        <v>3535</v>
      </c>
      <c r="Y1563" s="1" t="s">
        <v>59</v>
      </c>
      <c r="Z1563">
        <v>2610</v>
      </c>
      <c r="AD1563" s="1" t="s">
        <v>3244</v>
      </c>
      <c r="AE1563">
        <v>8</v>
      </c>
      <c r="AF1563">
        <v>8</v>
      </c>
      <c r="AG1563">
        <v>2022</v>
      </c>
      <c r="AH1563">
        <v>3033461</v>
      </c>
      <c r="AI1563">
        <v>3033461</v>
      </c>
      <c r="AJ1563" s="1" t="s">
        <v>69</v>
      </c>
      <c r="AK1563" s="1" t="s">
        <v>59</v>
      </c>
      <c r="AL1563" s="1" t="s">
        <v>59</v>
      </c>
      <c r="AM1563" s="1" t="s">
        <v>4914</v>
      </c>
      <c r="AN1563" s="1" t="s">
        <v>59</v>
      </c>
      <c r="AO1563" s="1" t="s">
        <v>59</v>
      </c>
      <c r="AP1563" s="2"/>
      <c r="AQ1563" s="1" t="s">
        <v>145</v>
      </c>
      <c r="AR1563" s="1" t="s">
        <v>2161</v>
      </c>
      <c r="AS1563" s="1" t="s">
        <v>4915</v>
      </c>
      <c r="AT1563" s="1" t="s">
        <v>59</v>
      </c>
      <c r="AU1563" s="1" t="s">
        <v>59</v>
      </c>
      <c r="AV1563" s="2">
        <v>45316.523131759262</v>
      </c>
      <c r="AW1563" s="1" t="s">
        <v>59</v>
      </c>
      <c r="AX1563" s="1" t="s">
        <v>76</v>
      </c>
    </row>
    <row r="1564" spans="1:50" x14ac:dyDescent="0.3">
      <c r="A1564">
        <v>4009091155</v>
      </c>
      <c r="B1564" s="1" t="s">
        <v>2157</v>
      </c>
      <c r="C1564" s="1" t="s">
        <v>4916</v>
      </c>
      <c r="D1564" s="1" t="s">
        <v>52</v>
      </c>
      <c r="E1564" s="1" t="s">
        <v>53</v>
      </c>
      <c r="F1564" s="1" t="s">
        <v>54</v>
      </c>
      <c r="G1564" s="1" t="s">
        <v>55</v>
      </c>
      <c r="H1564" s="1" t="s">
        <v>56</v>
      </c>
      <c r="I1564" s="1" t="s">
        <v>57</v>
      </c>
      <c r="J1564" s="1" t="s">
        <v>58</v>
      </c>
      <c r="K1564" s="1" t="s">
        <v>59</v>
      </c>
      <c r="L1564" s="1" t="s">
        <v>60</v>
      </c>
      <c r="M1564" s="1" t="s">
        <v>61</v>
      </c>
      <c r="N1564" s="1" t="s">
        <v>61</v>
      </c>
      <c r="O1564" s="1" t="s">
        <v>62</v>
      </c>
      <c r="P1564" s="1" t="s">
        <v>1055</v>
      </c>
      <c r="Q1564" s="1" t="s">
        <v>59</v>
      </c>
      <c r="R1564" s="1" t="s">
        <v>2174</v>
      </c>
      <c r="S1564" s="1" t="s">
        <v>66</v>
      </c>
      <c r="U1564" s="1" t="s">
        <v>2160</v>
      </c>
      <c r="V1564">
        <v>45.893740000000001</v>
      </c>
      <c r="W1564">
        <v>7.1487999999999996</v>
      </c>
      <c r="X1564">
        <v>3535</v>
      </c>
      <c r="Y1564" s="1" t="s">
        <v>59</v>
      </c>
      <c r="Z1564">
        <v>2590</v>
      </c>
      <c r="AA1564">
        <v>12</v>
      </c>
      <c r="AD1564" s="1" t="s">
        <v>3244</v>
      </c>
      <c r="AE1564">
        <v>8</v>
      </c>
      <c r="AF1564">
        <v>8</v>
      </c>
      <c r="AG1564">
        <v>2022</v>
      </c>
      <c r="AH1564">
        <v>3033461</v>
      </c>
      <c r="AI1564">
        <v>3033461</v>
      </c>
      <c r="AJ1564" s="1" t="s">
        <v>69</v>
      </c>
      <c r="AK1564" s="1" t="s">
        <v>59</v>
      </c>
      <c r="AL1564" s="1" t="s">
        <v>59</v>
      </c>
      <c r="AM1564" s="1" t="s">
        <v>4916</v>
      </c>
      <c r="AN1564" s="1" t="s">
        <v>59</v>
      </c>
      <c r="AO1564" s="1" t="s">
        <v>59</v>
      </c>
      <c r="AP1564" s="2"/>
      <c r="AQ1564" s="1" t="s">
        <v>145</v>
      </c>
      <c r="AR1564" s="1" t="s">
        <v>2161</v>
      </c>
      <c r="AS1564" s="1" t="s">
        <v>4783</v>
      </c>
      <c r="AT1564" s="1" t="s">
        <v>59</v>
      </c>
      <c r="AU1564" s="1" t="s">
        <v>59</v>
      </c>
      <c r="AV1564" s="2">
        <v>45316.521747604165</v>
      </c>
      <c r="AW1564" s="1" t="s">
        <v>59</v>
      </c>
      <c r="AX1564" s="1" t="s">
        <v>76</v>
      </c>
    </row>
    <row r="1565" spans="1:50" x14ac:dyDescent="0.3">
      <c r="A1565">
        <v>4009090843</v>
      </c>
      <c r="B1565" s="1" t="s">
        <v>2157</v>
      </c>
      <c r="C1565" s="1" t="s">
        <v>4917</v>
      </c>
      <c r="D1565" s="1" t="s">
        <v>52</v>
      </c>
      <c r="E1565" s="1" t="s">
        <v>53</v>
      </c>
      <c r="F1565" s="1" t="s">
        <v>54</v>
      </c>
      <c r="G1565" s="1" t="s">
        <v>55</v>
      </c>
      <c r="H1565" s="1" t="s">
        <v>56</v>
      </c>
      <c r="I1565" s="1" t="s">
        <v>57</v>
      </c>
      <c r="J1565" s="1" t="s">
        <v>58</v>
      </c>
      <c r="K1565" s="1" t="s">
        <v>59</v>
      </c>
      <c r="L1565" s="1" t="s">
        <v>60</v>
      </c>
      <c r="M1565" s="1" t="s">
        <v>61</v>
      </c>
      <c r="N1565" s="1" t="s">
        <v>61</v>
      </c>
      <c r="O1565" s="1" t="s">
        <v>62</v>
      </c>
      <c r="P1565" s="1" t="s">
        <v>1055</v>
      </c>
      <c r="Q1565" s="1" t="s">
        <v>59</v>
      </c>
      <c r="R1565" s="1" t="s">
        <v>2174</v>
      </c>
      <c r="S1565" s="1" t="s">
        <v>66</v>
      </c>
      <c r="U1565" s="1" t="s">
        <v>2160</v>
      </c>
      <c r="V1565">
        <v>45.893740000000001</v>
      </c>
      <c r="W1565">
        <v>7.1487999999999996</v>
      </c>
      <c r="X1565">
        <v>3535</v>
      </c>
      <c r="Y1565" s="1" t="s">
        <v>59</v>
      </c>
      <c r="Z1565">
        <v>2605</v>
      </c>
      <c r="AD1565" s="1" t="s">
        <v>3244</v>
      </c>
      <c r="AE1565">
        <v>8</v>
      </c>
      <c r="AF1565">
        <v>8</v>
      </c>
      <c r="AG1565">
        <v>2022</v>
      </c>
      <c r="AH1565">
        <v>3033461</v>
      </c>
      <c r="AI1565">
        <v>3033461</v>
      </c>
      <c r="AJ1565" s="1" t="s">
        <v>69</v>
      </c>
      <c r="AK1565" s="1" t="s">
        <v>59</v>
      </c>
      <c r="AL1565" s="1" t="s">
        <v>59</v>
      </c>
      <c r="AM1565" s="1" t="s">
        <v>4917</v>
      </c>
      <c r="AN1565" s="1" t="s">
        <v>59</v>
      </c>
      <c r="AO1565" s="1" t="s">
        <v>59</v>
      </c>
      <c r="AP1565" s="2"/>
      <c r="AQ1565" s="1" t="s">
        <v>145</v>
      </c>
      <c r="AR1565" s="1" t="s">
        <v>2161</v>
      </c>
      <c r="AS1565" s="1" t="s">
        <v>2254</v>
      </c>
      <c r="AT1565" s="1" t="s">
        <v>59</v>
      </c>
      <c r="AU1565" s="1" t="s">
        <v>59</v>
      </c>
      <c r="AV1565" s="2">
        <v>45316.525185300925</v>
      </c>
      <c r="AW1565" s="1" t="s">
        <v>59</v>
      </c>
      <c r="AX1565" s="1" t="s">
        <v>76</v>
      </c>
    </row>
    <row r="1566" spans="1:50" x14ac:dyDescent="0.3">
      <c r="A1566">
        <v>4009088590</v>
      </c>
      <c r="B1566" s="1" t="s">
        <v>2157</v>
      </c>
      <c r="C1566" s="1" t="s">
        <v>4918</v>
      </c>
      <c r="D1566" s="1" t="s">
        <v>52</v>
      </c>
      <c r="E1566" s="1" t="s">
        <v>53</v>
      </c>
      <c r="F1566" s="1" t="s">
        <v>54</v>
      </c>
      <c r="G1566" s="1" t="s">
        <v>55</v>
      </c>
      <c r="H1566" s="1" t="s">
        <v>56</v>
      </c>
      <c r="I1566" s="1" t="s">
        <v>57</v>
      </c>
      <c r="J1566" s="1" t="s">
        <v>58</v>
      </c>
      <c r="K1566" s="1" t="s">
        <v>59</v>
      </c>
      <c r="L1566" s="1" t="s">
        <v>60</v>
      </c>
      <c r="M1566" s="1" t="s">
        <v>61</v>
      </c>
      <c r="N1566" s="1" t="s">
        <v>61</v>
      </c>
      <c r="O1566" s="1" t="s">
        <v>62</v>
      </c>
      <c r="P1566" s="1" t="s">
        <v>1055</v>
      </c>
      <c r="Q1566" s="1" t="s">
        <v>59</v>
      </c>
      <c r="R1566" s="1" t="s">
        <v>2227</v>
      </c>
      <c r="S1566" s="1" t="s">
        <v>66</v>
      </c>
      <c r="U1566" s="1" t="s">
        <v>2160</v>
      </c>
      <c r="V1566">
        <v>46.957189999999997</v>
      </c>
      <c r="W1566">
        <v>9.3766300000000005</v>
      </c>
      <c r="X1566">
        <v>3535</v>
      </c>
      <c r="Y1566" s="1" t="s">
        <v>59</v>
      </c>
      <c r="Z1566">
        <v>2470</v>
      </c>
      <c r="AA1566">
        <v>14</v>
      </c>
      <c r="AD1566" s="1" t="s">
        <v>3674</v>
      </c>
      <c r="AE1566">
        <v>10</v>
      </c>
      <c r="AF1566">
        <v>7</v>
      </c>
      <c r="AG1566">
        <v>2022</v>
      </c>
      <c r="AH1566">
        <v>3033461</v>
      </c>
      <c r="AI1566">
        <v>3033461</v>
      </c>
      <c r="AJ1566" s="1" t="s">
        <v>69</v>
      </c>
      <c r="AK1566" s="1" t="s">
        <v>59</v>
      </c>
      <c r="AL1566" s="1" t="s">
        <v>59</v>
      </c>
      <c r="AM1566" s="1" t="s">
        <v>4918</v>
      </c>
      <c r="AN1566" s="1" t="s">
        <v>59</v>
      </c>
      <c r="AO1566" s="1" t="s">
        <v>59</v>
      </c>
      <c r="AP1566" s="2"/>
      <c r="AQ1566" s="1" t="s">
        <v>145</v>
      </c>
      <c r="AR1566" s="1" t="s">
        <v>2161</v>
      </c>
      <c r="AS1566" s="1" t="s">
        <v>2197</v>
      </c>
      <c r="AT1566" s="1" t="s">
        <v>59</v>
      </c>
      <c r="AU1566" s="1" t="s">
        <v>59</v>
      </c>
      <c r="AV1566" s="2">
        <v>45316.524423738425</v>
      </c>
      <c r="AW1566" s="1" t="s">
        <v>59</v>
      </c>
      <c r="AX1566" s="1" t="s">
        <v>76</v>
      </c>
    </row>
    <row r="1567" spans="1:50" x14ac:dyDescent="0.3">
      <c r="A1567">
        <v>4009088343</v>
      </c>
      <c r="B1567" s="1" t="s">
        <v>2157</v>
      </c>
      <c r="C1567" s="1" t="s">
        <v>4919</v>
      </c>
      <c r="D1567" s="1" t="s">
        <v>52</v>
      </c>
      <c r="E1567" s="1" t="s">
        <v>53</v>
      </c>
      <c r="F1567" s="1" t="s">
        <v>54</v>
      </c>
      <c r="G1567" s="1" t="s">
        <v>55</v>
      </c>
      <c r="H1567" s="1" t="s">
        <v>56</v>
      </c>
      <c r="I1567" s="1" t="s">
        <v>57</v>
      </c>
      <c r="J1567" s="1" t="s">
        <v>58</v>
      </c>
      <c r="K1567" s="1" t="s">
        <v>59</v>
      </c>
      <c r="L1567" s="1" t="s">
        <v>60</v>
      </c>
      <c r="M1567" s="1" t="s">
        <v>61</v>
      </c>
      <c r="N1567" s="1" t="s">
        <v>61</v>
      </c>
      <c r="O1567" s="1" t="s">
        <v>62</v>
      </c>
      <c r="P1567" s="1" t="s">
        <v>1055</v>
      </c>
      <c r="Q1567" s="1" t="s">
        <v>59</v>
      </c>
      <c r="R1567" s="1" t="s">
        <v>2159</v>
      </c>
      <c r="S1567" s="1" t="s">
        <v>66</v>
      </c>
      <c r="U1567" s="1" t="s">
        <v>2160</v>
      </c>
      <c r="V1567">
        <v>46.501579999999997</v>
      </c>
      <c r="W1567">
        <v>9.6861200000000007</v>
      </c>
      <c r="X1567">
        <v>3535</v>
      </c>
      <c r="Y1567" s="1" t="s">
        <v>59</v>
      </c>
      <c r="Z1567">
        <v>2802</v>
      </c>
      <c r="AD1567" s="1" t="s">
        <v>4771</v>
      </c>
      <c r="AE1567">
        <v>12</v>
      </c>
      <c r="AF1567">
        <v>8</v>
      </c>
      <c r="AG1567">
        <v>2022</v>
      </c>
      <c r="AH1567">
        <v>3033461</v>
      </c>
      <c r="AI1567">
        <v>3033461</v>
      </c>
      <c r="AJ1567" s="1" t="s">
        <v>69</v>
      </c>
      <c r="AK1567" s="1" t="s">
        <v>59</v>
      </c>
      <c r="AL1567" s="1" t="s">
        <v>59</v>
      </c>
      <c r="AM1567" s="1" t="s">
        <v>4919</v>
      </c>
      <c r="AN1567" s="1" t="s">
        <v>59</v>
      </c>
      <c r="AO1567" s="1" t="s">
        <v>59</v>
      </c>
      <c r="AP1567" s="2"/>
      <c r="AQ1567" s="1" t="s">
        <v>145</v>
      </c>
      <c r="AR1567" s="1" t="s">
        <v>2161</v>
      </c>
      <c r="AS1567" s="1" t="s">
        <v>4772</v>
      </c>
      <c r="AT1567" s="1" t="s">
        <v>59</v>
      </c>
      <c r="AU1567" s="1" t="s">
        <v>59</v>
      </c>
      <c r="AV1567" s="2">
        <v>45316.52442065972</v>
      </c>
      <c r="AW1567" s="1" t="s">
        <v>59</v>
      </c>
      <c r="AX1567" s="1" t="s">
        <v>76</v>
      </c>
    </row>
    <row r="1568" spans="1:50" x14ac:dyDescent="0.3">
      <c r="A1568">
        <v>4009086582</v>
      </c>
      <c r="B1568" s="1" t="s">
        <v>2157</v>
      </c>
      <c r="C1568" s="1" t="s">
        <v>4920</v>
      </c>
      <c r="D1568" s="1" t="s">
        <v>52</v>
      </c>
      <c r="E1568" s="1" t="s">
        <v>53</v>
      </c>
      <c r="F1568" s="1" t="s">
        <v>54</v>
      </c>
      <c r="G1568" s="1" t="s">
        <v>55</v>
      </c>
      <c r="H1568" s="1" t="s">
        <v>56</v>
      </c>
      <c r="I1568" s="1" t="s">
        <v>57</v>
      </c>
      <c r="J1568" s="1" t="s">
        <v>58</v>
      </c>
      <c r="K1568" s="1" t="s">
        <v>59</v>
      </c>
      <c r="L1568" s="1" t="s">
        <v>60</v>
      </c>
      <c r="M1568" s="1" t="s">
        <v>61</v>
      </c>
      <c r="N1568" s="1" t="s">
        <v>61</v>
      </c>
      <c r="O1568" s="1" t="s">
        <v>62</v>
      </c>
      <c r="P1568" s="1" t="s">
        <v>1055</v>
      </c>
      <c r="Q1568" s="1" t="s">
        <v>59</v>
      </c>
      <c r="R1568" s="1" t="s">
        <v>2159</v>
      </c>
      <c r="S1568" s="1" t="s">
        <v>66</v>
      </c>
      <c r="U1568" s="1" t="s">
        <v>2160</v>
      </c>
      <c r="V1568">
        <v>46.727649999999997</v>
      </c>
      <c r="W1568">
        <v>9.6301000000000005</v>
      </c>
      <c r="X1568">
        <v>3535</v>
      </c>
      <c r="Y1568" s="1" t="s">
        <v>59</v>
      </c>
      <c r="Z1568">
        <v>2842</v>
      </c>
      <c r="AA1568">
        <v>2</v>
      </c>
      <c r="AD1568" s="1" t="s">
        <v>4766</v>
      </c>
      <c r="AE1568">
        <v>27</v>
      </c>
      <c r="AF1568">
        <v>8</v>
      </c>
      <c r="AG1568">
        <v>2022</v>
      </c>
      <c r="AH1568">
        <v>3033461</v>
      </c>
      <c r="AI1568">
        <v>3033461</v>
      </c>
      <c r="AJ1568" s="1" t="s">
        <v>69</v>
      </c>
      <c r="AK1568" s="1" t="s">
        <v>59</v>
      </c>
      <c r="AL1568" s="1" t="s">
        <v>59</v>
      </c>
      <c r="AM1568" s="1" t="s">
        <v>4920</v>
      </c>
      <c r="AN1568" s="1" t="s">
        <v>59</v>
      </c>
      <c r="AO1568" s="1" t="s">
        <v>59</v>
      </c>
      <c r="AP1568" s="2"/>
      <c r="AQ1568" s="1" t="s">
        <v>145</v>
      </c>
      <c r="AR1568" s="1" t="s">
        <v>2161</v>
      </c>
      <c r="AS1568" s="1" t="s">
        <v>4921</v>
      </c>
      <c r="AT1568" s="1" t="s">
        <v>59</v>
      </c>
      <c r="AU1568" s="1" t="s">
        <v>59</v>
      </c>
      <c r="AV1568" s="2">
        <v>45316.519817604167</v>
      </c>
      <c r="AW1568" s="1" t="s">
        <v>59</v>
      </c>
      <c r="AX1568" s="1" t="s">
        <v>76</v>
      </c>
    </row>
    <row r="1569" spans="1:50" x14ac:dyDescent="0.3">
      <c r="A1569">
        <v>4009085522</v>
      </c>
      <c r="B1569" s="1" t="s">
        <v>2157</v>
      </c>
      <c r="C1569" s="1" t="s">
        <v>4922</v>
      </c>
      <c r="D1569" s="1" t="s">
        <v>52</v>
      </c>
      <c r="E1569" s="1" t="s">
        <v>53</v>
      </c>
      <c r="F1569" s="1" t="s">
        <v>54</v>
      </c>
      <c r="G1569" s="1" t="s">
        <v>55</v>
      </c>
      <c r="H1569" s="1" t="s">
        <v>56</v>
      </c>
      <c r="I1569" s="1" t="s">
        <v>57</v>
      </c>
      <c r="J1569" s="1" t="s">
        <v>58</v>
      </c>
      <c r="K1569" s="1" t="s">
        <v>59</v>
      </c>
      <c r="L1569" s="1" t="s">
        <v>60</v>
      </c>
      <c r="M1569" s="1" t="s">
        <v>61</v>
      </c>
      <c r="N1569" s="1" t="s">
        <v>61</v>
      </c>
      <c r="O1569" s="1" t="s">
        <v>62</v>
      </c>
      <c r="P1569" s="1" t="s">
        <v>1055</v>
      </c>
      <c r="Q1569" s="1" t="s">
        <v>59</v>
      </c>
      <c r="R1569" s="1" t="s">
        <v>2196</v>
      </c>
      <c r="S1569" s="1" t="s">
        <v>66</v>
      </c>
      <c r="U1569" s="1" t="s">
        <v>2160</v>
      </c>
      <c r="V1569">
        <v>46.785780000000003</v>
      </c>
      <c r="W1569">
        <v>8.7810199999999998</v>
      </c>
      <c r="X1569">
        <v>3535</v>
      </c>
      <c r="Y1569" s="1" t="s">
        <v>59</v>
      </c>
      <c r="Z1569">
        <v>2040</v>
      </c>
      <c r="AA1569">
        <v>5</v>
      </c>
      <c r="AD1569" s="1" t="s">
        <v>2378</v>
      </c>
      <c r="AE1569">
        <v>26</v>
      </c>
      <c r="AF1569">
        <v>7</v>
      </c>
      <c r="AG1569">
        <v>2022</v>
      </c>
      <c r="AH1569">
        <v>3033461</v>
      </c>
      <c r="AI1569">
        <v>3033461</v>
      </c>
      <c r="AJ1569" s="1" t="s">
        <v>69</v>
      </c>
      <c r="AK1569" s="1" t="s">
        <v>59</v>
      </c>
      <c r="AL1569" s="1" t="s">
        <v>59</v>
      </c>
      <c r="AM1569" s="1" t="s">
        <v>4922</v>
      </c>
      <c r="AN1569" s="1" t="s">
        <v>59</v>
      </c>
      <c r="AO1569" s="1" t="s">
        <v>59</v>
      </c>
      <c r="AP1569" s="2"/>
      <c r="AQ1569" s="1" t="s">
        <v>145</v>
      </c>
      <c r="AR1569" s="1" t="s">
        <v>2161</v>
      </c>
      <c r="AS1569" s="1" t="s">
        <v>2219</v>
      </c>
      <c r="AT1569" s="1" t="s">
        <v>59</v>
      </c>
      <c r="AU1569" s="1" t="s">
        <v>59</v>
      </c>
      <c r="AV1569" s="2">
        <v>45316.522178831015</v>
      </c>
      <c r="AW1569" s="1" t="s">
        <v>59</v>
      </c>
      <c r="AX1569" s="1" t="s">
        <v>76</v>
      </c>
    </row>
    <row r="1570" spans="1:50" x14ac:dyDescent="0.3">
      <c r="A1570">
        <v>4009083587</v>
      </c>
      <c r="B1570" s="1" t="s">
        <v>2157</v>
      </c>
      <c r="C1570" s="1" t="s">
        <v>4923</v>
      </c>
      <c r="D1570" s="1" t="s">
        <v>52</v>
      </c>
      <c r="E1570" s="1" t="s">
        <v>53</v>
      </c>
      <c r="F1570" s="1" t="s">
        <v>54</v>
      </c>
      <c r="G1570" s="1" t="s">
        <v>55</v>
      </c>
      <c r="H1570" s="1" t="s">
        <v>56</v>
      </c>
      <c r="I1570" s="1" t="s">
        <v>57</v>
      </c>
      <c r="J1570" s="1" t="s">
        <v>58</v>
      </c>
      <c r="K1570" s="1" t="s">
        <v>59</v>
      </c>
      <c r="L1570" s="1" t="s">
        <v>60</v>
      </c>
      <c r="M1570" s="1" t="s">
        <v>61</v>
      </c>
      <c r="N1570" s="1" t="s">
        <v>61</v>
      </c>
      <c r="O1570" s="1" t="s">
        <v>62</v>
      </c>
      <c r="P1570" s="1" t="s">
        <v>1055</v>
      </c>
      <c r="Q1570" s="1" t="s">
        <v>59</v>
      </c>
      <c r="R1570" s="1" t="s">
        <v>2159</v>
      </c>
      <c r="S1570" s="1" t="s">
        <v>66</v>
      </c>
      <c r="U1570" s="1" t="s">
        <v>2160</v>
      </c>
      <c r="V1570">
        <v>46.849670000000003</v>
      </c>
      <c r="W1570">
        <v>10.225379999999999</v>
      </c>
      <c r="X1570">
        <v>3535</v>
      </c>
      <c r="Y1570" s="1" t="s">
        <v>59</v>
      </c>
      <c r="Z1570">
        <v>3162</v>
      </c>
      <c r="AD1570" s="1" t="s">
        <v>4359</v>
      </c>
      <c r="AE1570">
        <v>31</v>
      </c>
      <c r="AF1570">
        <v>7</v>
      </c>
      <c r="AG1570">
        <v>2022</v>
      </c>
      <c r="AH1570">
        <v>3033461</v>
      </c>
      <c r="AI1570">
        <v>3033461</v>
      </c>
      <c r="AJ1570" s="1" t="s">
        <v>69</v>
      </c>
      <c r="AK1570" s="1" t="s">
        <v>59</v>
      </c>
      <c r="AL1570" s="1" t="s">
        <v>59</v>
      </c>
      <c r="AM1570" s="1" t="s">
        <v>4923</v>
      </c>
      <c r="AN1570" s="1" t="s">
        <v>59</v>
      </c>
      <c r="AO1570" s="1" t="s">
        <v>59</v>
      </c>
      <c r="AP1570" s="2"/>
      <c r="AQ1570" s="1" t="s">
        <v>145</v>
      </c>
      <c r="AR1570" s="1" t="s">
        <v>2161</v>
      </c>
      <c r="AS1570" s="1" t="s">
        <v>4898</v>
      </c>
      <c r="AT1570" s="1" t="s">
        <v>59</v>
      </c>
      <c r="AU1570" s="1" t="s">
        <v>59</v>
      </c>
      <c r="AV1570" s="2">
        <v>45316.52518365741</v>
      </c>
      <c r="AW1570" s="1" t="s">
        <v>59</v>
      </c>
      <c r="AX1570" s="1" t="s">
        <v>76</v>
      </c>
    </row>
    <row r="1571" spans="1:50" x14ac:dyDescent="0.3">
      <c r="A1571">
        <v>4009083464</v>
      </c>
      <c r="B1571" s="1" t="s">
        <v>2157</v>
      </c>
      <c r="C1571" s="1" t="s">
        <v>4924</v>
      </c>
      <c r="D1571" s="1" t="s">
        <v>52</v>
      </c>
      <c r="E1571" s="1" t="s">
        <v>53</v>
      </c>
      <c r="F1571" s="1" t="s">
        <v>54</v>
      </c>
      <c r="G1571" s="1" t="s">
        <v>55</v>
      </c>
      <c r="H1571" s="1" t="s">
        <v>56</v>
      </c>
      <c r="I1571" s="1" t="s">
        <v>57</v>
      </c>
      <c r="J1571" s="1" t="s">
        <v>58</v>
      </c>
      <c r="K1571" s="1" t="s">
        <v>59</v>
      </c>
      <c r="L1571" s="1" t="s">
        <v>60</v>
      </c>
      <c r="M1571" s="1" t="s">
        <v>61</v>
      </c>
      <c r="N1571" s="1" t="s">
        <v>61</v>
      </c>
      <c r="O1571" s="1" t="s">
        <v>62</v>
      </c>
      <c r="P1571" s="1" t="s">
        <v>1055</v>
      </c>
      <c r="Q1571" s="1" t="s">
        <v>59</v>
      </c>
      <c r="R1571" s="1" t="s">
        <v>2174</v>
      </c>
      <c r="S1571" s="1" t="s">
        <v>66</v>
      </c>
      <c r="U1571" s="1" t="s">
        <v>2160</v>
      </c>
      <c r="V1571">
        <v>46.16386</v>
      </c>
      <c r="W1571">
        <v>7.6004699999999996</v>
      </c>
      <c r="X1571">
        <v>3535</v>
      </c>
      <c r="Y1571" s="1" t="s">
        <v>59</v>
      </c>
      <c r="Z1571">
        <v>2877</v>
      </c>
      <c r="AA1571">
        <v>6</v>
      </c>
      <c r="AD1571" s="1" t="s">
        <v>4905</v>
      </c>
      <c r="AE1571">
        <v>3</v>
      </c>
      <c r="AF1571">
        <v>8</v>
      </c>
      <c r="AG1571">
        <v>2022</v>
      </c>
      <c r="AH1571">
        <v>3033461</v>
      </c>
      <c r="AI1571">
        <v>3033461</v>
      </c>
      <c r="AJ1571" s="1" t="s">
        <v>69</v>
      </c>
      <c r="AK1571" s="1" t="s">
        <v>59</v>
      </c>
      <c r="AL1571" s="1" t="s">
        <v>59</v>
      </c>
      <c r="AM1571" s="1" t="s">
        <v>4924</v>
      </c>
      <c r="AN1571" s="1" t="s">
        <v>59</v>
      </c>
      <c r="AO1571" s="1" t="s">
        <v>59</v>
      </c>
      <c r="AP1571" s="2"/>
      <c r="AQ1571" s="1" t="s">
        <v>145</v>
      </c>
      <c r="AR1571" s="1" t="s">
        <v>2161</v>
      </c>
      <c r="AS1571" s="1" t="s">
        <v>4925</v>
      </c>
      <c r="AT1571" s="1" t="s">
        <v>59</v>
      </c>
      <c r="AU1571" s="1" t="s">
        <v>59</v>
      </c>
      <c r="AV1571" s="2">
        <v>45316.523201180556</v>
      </c>
      <c r="AW1571" s="1" t="s">
        <v>59</v>
      </c>
      <c r="AX1571" s="1" t="s">
        <v>76</v>
      </c>
    </row>
    <row r="1572" spans="1:50" x14ac:dyDescent="0.3">
      <c r="A1572">
        <v>4009081784</v>
      </c>
      <c r="B1572" s="1" t="s">
        <v>2157</v>
      </c>
      <c r="C1572" s="1" t="s">
        <v>4926</v>
      </c>
      <c r="D1572" s="1" t="s">
        <v>52</v>
      </c>
      <c r="E1572" s="1" t="s">
        <v>53</v>
      </c>
      <c r="F1572" s="1" t="s">
        <v>54</v>
      </c>
      <c r="G1572" s="1" t="s">
        <v>55</v>
      </c>
      <c r="H1572" s="1" t="s">
        <v>56</v>
      </c>
      <c r="I1572" s="1" t="s">
        <v>57</v>
      </c>
      <c r="J1572" s="1" t="s">
        <v>58</v>
      </c>
      <c r="K1572" s="1" t="s">
        <v>59</v>
      </c>
      <c r="L1572" s="1" t="s">
        <v>60</v>
      </c>
      <c r="M1572" s="1" t="s">
        <v>61</v>
      </c>
      <c r="N1572" s="1" t="s">
        <v>61</v>
      </c>
      <c r="O1572" s="1" t="s">
        <v>62</v>
      </c>
      <c r="P1572" s="1" t="s">
        <v>1055</v>
      </c>
      <c r="Q1572" s="1" t="s">
        <v>59</v>
      </c>
      <c r="R1572" s="1" t="s">
        <v>2174</v>
      </c>
      <c r="S1572" s="1" t="s">
        <v>66</v>
      </c>
      <c r="U1572" s="1" t="s">
        <v>2160</v>
      </c>
      <c r="V1572">
        <v>45.893740000000001</v>
      </c>
      <c r="W1572">
        <v>7.1487999999999996</v>
      </c>
      <c r="X1572">
        <v>3535</v>
      </c>
      <c r="Y1572" s="1" t="s">
        <v>59</v>
      </c>
      <c r="Z1572">
        <v>2586</v>
      </c>
      <c r="AA1572">
        <v>5</v>
      </c>
      <c r="AD1572" s="1" t="s">
        <v>3244</v>
      </c>
      <c r="AE1572">
        <v>8</v>
      </c>
      <c r="AF1572">
        <v>8</v>
      </c>
      <c r="AG1572">
        <v>2022</v>
      </c>
      <c r="AH1572">
        <v>3033461</v>
      </c>
      <c r="AI1572">
        <v>3033461</v>
      </c>
      <c r="AJ1572" s="1" t="s">
        <v>69</v>
      </c>
      <c r="AK1572" s="1" t="s">
        <v>59</v>
      </c>
      <c r="AL1572" s="1" t="s">
        <v>59</v>
      </c>
      <c r="AM1572" s="1" t="s">
        <v>4926</v>
      </c>
      <c r="AN1572" s="1" t="s">
        <v>59</v>
      </c>
      <c r="AO1572" s="1" t="s">
        <v>59</v>
      </c>
      <c r="AP1572" s="2"/>
      <c r="AQ1572" s="1" t="s">
        <v>145</v>
      </c>
      <c r="AR1572" s="1" t="s">
        <v>2161</v>
      </c>
      <c r="AS1572" s="1" t="s">
        <v>4783</v>
      </c>
      <c r="AT1572" s="1" t="s">
        <v>59</v>
      </c>
      <c r="AU1572" s="1" t="s">
        <v>59</v>
      </c>
      <c r="AV1572" s="2">
        <v>45316.523516793983</v>
      </c>
      <c r="AW1572" s="1" t="s">
        <v>59</v>
      </c>
      <c r="AX1572" s="1" t="s">
        <v>76</v>
      </c>
    </row>
    <row r="1573" spans="1:50" x14ac:dyDescent="0.3">
      <c r="A1573">
        <v>4009080261</v>
      </c>
      <c r="B1573" s="1" t="s">
        <v>2157</v>
      </c>
      <c r="C1573" s="1" t="s">
        <v>4927</v>
      </c>
      <c r="D1573" s="1" t="s">
        <v>52</v>
      </c>
      <c r="E1573" s="1" t="s">
        <v>53</v>
      </c>
      <c r="F1573" s="1" t="s">
        <v>54</v>
      </c>
      <c r="G1573" s="1" t="s">
        <v>55</v>
      </c>
      <c r="H1573" s="1" t="s">
        <v>56</v>
      </c>
      <c r="I1573" s="1" t="s">
        <v>57</v>
      </c>
      <c r="J1573" s="1" t="s">
        <v>58</v>
      </c>
      <c r="K1573" s="1" t="s">
        <v>59</v>
      </c>
      <c r="L1573" s="1" t="s">
        <v>60</v>
      </c>
      <c r="M1573" s="1" t="s">
        <v>61</v>
      </c>
      <c r="N1573" s="1" t="s">
        <v>61</v>
      </c>
      <c r="O1573" s="1" t="s">
        <v>62</v>
      </c>
      <c r="P1573" s="1" t="s">
        <v>1055</v>
      </c>
      <c r="Q1573" s="1" t="s">
        <v>59</v>
      </c>
      <c r="R1573" s="1" t="s">
        <v>2174</v>
      </c>
      <c r="S1573" s="1" t="s">
        <v>66</v>
      </c>
      <c r="U1573" s="1" t="s">
        <v>2160</v>
      </c>
      <c r="V1573">
        <v>45.938720000000004</v>
      </c>
      <c r="W1573">
        <v>7.7287400000000002</v>
      </c>
      <c r="X1573">
        <v>3535</v>
      </c>
      <c r="Y1573" s="1" t="s">
        <v>59</v>
      </c>
      <c r="Z1573">
        <v>3302</v>
      </c>
      <c r="AD1573" s="1" t="s">
        <v>2353</v>
      </c>
      <c r="AE1573">
        <v>2</v>
      </c>
      <c r="AF1573">
        <v>8</v>
      </c>
      <c r="AG1573">
        <v>2022</v>
      </c>
      <c r="AH1573">
        <v>3033461</v>
      </c>
      <c r="AI1573">
        <v>3033461</v>
      </c>
      <c r="AJ1573" s="1" t="s">
        <v>69</v>
      </c>
      <c r="AK1573" s="1" t="s">
        <v>59</v>
      </c>
      <c r="AL1573" s="1" t="s">
        <v>59</v>
      </c>
      <c r="AM1573" s="1" t="s">
        <v>4927</v>
      </c>
      <c r="AN1573" s="1" t="s">
        <v>59</v>
      </c>
      <c r="AO1573" s="1" t="s">
        <v>59</v>
      </c>
      <c r="AP1573" s="2"/>
      <c r="AQ1573" s="1" t="s">
        <v>145</v>
      </c>
      <c r="AR1573" s="1" t="s">
        <v>2161</v>
      </c>
      <c r="AS1573" s="1" t="s">
        <v>4779</v>
      </c>
      <c r="AT1573" s="1" t="s">
        <v>59</v>
      </c>
      <c r="AU1573" s="1" t="s">
        <v>59</v>
      </c>
      <c r="AV1573" s="2">
        <v>45316.520334456021</v>
      </c>
      <c r="AW1573" s="1" t="s">
        <v>59</v>
      </c>
      <c r="AX1573" s="1" t="s">
        <v>76</v>
      </c>
    </row>
    <row r="1574" spans="1:50" x14ac:dyDescent="0.3">
      <c r="A1574">
        <v>4009079873</v>
      </c>
      <c r="B1574" s="1" t="s">
        <v>2157</v>
      </c>
      <c r="C1574" s="1" t="s">
        <v>4928</v>
      </c>
      <c r="D1574" s="1" t="s">
        <v>52</v>
      </c>
      <c r="E1574" s="1" t="s">
        <v>53</v>
      </c>
      <c r="F1574" s="1" t="s">
        <v>54</v>
      </c>
      <c r="G1574" s="1" t="s">
        <v>55</v>
      </c>
      <c r="H1574" s="1" t="s">
        <v>56</v>
      </c>
      <c r="I1574" s="1" t="s">
        <v>57</v>
      </c>
      <c r="J1574" s="1" t="s">
        <v>58</v>
      </c>
      <c r="K1574" s="1" t="s">
        <v>59</v>
      </c>
      <c r="L1574" s="1" t="s">
        <v>60</v>
      </c>
      <c r="M1574" s="1" t="s">
        <v>61</v>
      </c>
      <c r="N1574" s="1" t="s">
        <v>61</v>
      </c>
      <c r="O1574" s="1" t="s">
        <v>62</v>
      </c>
      <c r="P1574" s="1" t="s">
        <v>1055</v>
      </c>
      <c r="Q1574" s="1" t="s">
        <v>59</v>
      </c>
      <c r="R1574" s="1" t="s">
        <v>2174</v>
      </c>
      <c r="S1574" s="1" t="s">
        <v>66</v>
      </c>
      <c r="U1574" s="1" t="s">
        <v>2160</v>
      </c>
      <c r="V1574">
        <v>45.893740000000001</v>
      </c>
      <c r="W1574">
        <v>7.1487999999999996</v>
      </c>
      <c r="X1574">
        <v>3535</v>
      </c>
      <c r="Y1574" s="1" t="s">
        <v>59</v>
      </c>
      <c r="Z1574">
        <v>2597</v>
      </c>
      <c r="AD1574" s="1" t="s">
        <v>3244</v>
      </c>
      <c r="AE1574">
        <v>8</v>
      </c>
      <c r="AF1574">
        <v>8</v>
      </c>
      <c r="AG1574">
        <v>2022</v>
      </c>
      <c r="AH1574">
        <v>3033461</v>
      </c>
      <c r="AI1574">
        <v>3033461</v>
      </c>
      <c r="AJ1574" s="1" t="s">
        <v>69</v>
      </c>
      <c r="AK1574" s="1" t="s">
        <v>59</v>
      </c>
      <c r="AL1574" s="1" t="s">
        <v>59</v>
      </c>
      <c r="AM1574" s="1" t="s">
        <v>4928</v>
      </c>
      <c r="AN1574" s="1" t="s">
        <v>59</v>
      </c>
      <c r="AO1574" s="1" t="s">
        <v>59</v>
      </c>
      <c r="AP1574" s="2"/>
      <c r="AQ1574" s="1" t="s">
        <v>145</v>
      </c>
      <c r="AR1574" s="1" t="s">
        <v>2161</v>
      </c>
      <c r="AS1574" s="1" t="s">
        <v>2254</v>
      </c>
      <c r="AT1574" s="1" t="s">
        <v>59</v>
      </c>
      <c r="AU1574" s="1" t="s">
        <v>59</v>
      </c>
      <c r="AV1574" s="2">
        <v>45316.524865810185</v>
      </c>
      <c r="AW1574" s="1" t="s">
        <v>59</v>
      </c>
      <c r="AX1574" s="1" t="s">
        <v>76</v>
      </c>
    </row>
    <row r="1575" spans="1:50" x14ac:dyDescent="0.3">
      <c r="A1575">
        <v>4009079635</v>
      </c>
      <c r="B1575" s="1" t="s">
        <v>2157</v>
      </c>
      <c r="C1575" s="1" t="s">
        <v>4929</v>
      </c>
      <c r="D1575" s="1" t="s">
        <v>52</v>
      </c>
      <c r="E1575" s="1" t="s">
        <v>53</v>
      </c>
      <c r="F1575" s="1" t="s">
        <v>54</v>
      </c>
      <c r="G1575" s="1" t="s">
        <v>55</v>
      </c>
      <c r="H1575" s="1" t="s">
        <v>56</v>
      </c>
      <c r="I1575" s="1" t="s">
        <v>57</v>
      </c>
      <c r="J1575" s="1" t="s">
        <v>58</v>
      </c>
      <c r="K1575" s="1" t="s">
        <v>59</v>
      </c>
      <c r="L1575" s="1" t="s">
        <v>60</v>
      </c>
      <c r="M1575" s="1" t="s">
        <v>61</v>
      </c>
      <c r="N1575" s="1" t="s">
        <v>61</v>
      </c>
      <c r="O1575" s="1" t="s">
        <v>62</v>
      </c>
      <c r="P1575" s="1" t="s">
        <v>1055</v>
      </c>
      <c r="Q1575" s="1" t="s">
        <v>59</v>
      </c>
      <c r="R1575" s="1" t="s">
        <v>2159</v>
      </c>
      <c r="S1575" s="1" t="s">
        <v>66</v>
      </c>
      <c r="U1575" s="1" t="s">
        <v>2160</v>
      </c>
      <c r="V1575">
        <v>46.76585</v>
      </c>
      <c r="W1575">
        <v>9.9590800000000002</v>
      </c>
      <c r="X1575">
        <v>3535</v>
      </c>
      <c r="Y1575" s="1" t="s">
        <v>59</v>
      </c>
      <c r="Z1575">
        <v>2598</v>
      </c>
      <c r="AA1575">
        <v>4</v>
      </c>
      <c r="AD1575" s="1" t="s">
        <v>4264</v>
      </c>
      <c r="AE1575">
        <v>6</v>
      </c>
      <c r="AF1575">
        <v>8</v>
      </c>
      <c r="AG1575">
        <v>2022</v>
      </c>
      <c r="AH1575">
        <v>3033461</v>
      </c>
      <c r="AI1575">
        <v>3033461</v>
      </c>
      <c r="AJ1575" s="1" t="s">
        <v>69</v>
      </c>
      <c r="AK1575" s="1" t="s">
        <v>59</v>
      </c>
      <c r="AL1575" s="1" t="s">
        <v>59</v>
      </c>
      <c r="AM1575" s="1" t="s">
        <v>4929</v>
      </c>
      <c r="AN1575" s="1" t="s">
        <v>59</v>
      </c>
      <c r="AO1575" s="1" t="s">
        <v>59</v>
      </c>
      <c r="AP1575" s="2"/>
      <c r="AQ1575" s="1" t="s">
        <v>145</v>
      </c>
      <c r="AR1575" s="1" t="s">
        <v>2161</v>
      </c>
      <c r="AS1575" s="1" t="s">
        <v>4930</v>
      </c>
      <c r="AT1575" s="1" t="s">
        <v>59</v>
      </c>
      <c r="AU1575" s="1" t="s">
        <v>59</v>
      </c>
      <c r="AV1575" s="2">
        <v>45316.520317951392</v>
      </c>
      <c r="AW1575" s="1" t="s">
        <v>59</v>
      </c>
      <c r="AX1575" s="1" t="s">
        <v>76</v>
      </c>
    </row>
    <row r="1576" spans="1:50" x14ac:dyDescent="0.3">
      <c r="A1576">
        <v>4009075464</v>
      </c>
      <c r="B1576" s="1" t="s">
        <v>2157</v>
      </c>
      <c r="C1576" s="1" t="s">
        <v>4931</v>
      </c>
      <c r="D1576" s="1" t="s">
        <v>52</v>
      </c>
      <c r="E1576" s="1" t="s">
        <v>53</v>
      </c>
      <c r="F1576" s="1" t="s">
        <v>54</v>
      </c>
      <c r="G1576" s="1" t="s">
        <v>55</v>
      </c>
      <c r="H1576" s="1" t="s">
        <v>56</v>
      </c>
      <c r="I1576" s="1" t="s">
        <v>57</v>
      </c>
      <c r="J1576" s="1" t="s">
        <v>58</v>
      </c>
      <c r="K1576" s="1" t="s">
        <v>59</v>
      </c>
      <c r="L1576" s="1" t="s">
        <v>60</v>
      </c>
      <c r="M1576" s="1" t="s">
        <v>61</v>
      </c>
      <c r="N1576" s="1" t="s">
        <v>61</v>
      </c>
      <c r="O1576" s="1" t="s">
        <v>62</v>
      </c>
      <c r="P1576" s="1" t="s">
        <v>1055</v>
      </c>
      <c r="Q1576" s="1" t="s">
        <v>59</v>
      </c>
      <c r="R1576" s="1" t="s">
        <v>2174</v>
      </c>
      <c r="S1576" s="1" t="s">
        <v>66</v>
      </c>
      <c r="U1576" s="1" t="s">
        <v>2160</v>
      </c>
      <c r="V1576">
        <v>45.893740000000001</v>
      </c>
      <c r="W1576">
        <v>7.1487999999999996</v>
      </c>
      <c r="X1576">
        <v>3535</v>
      </c>
      <c r="Y1576" s="1" t="s">
        <v>59</v>
      </c>
      <c r="Z1576">
        <v>2578</v>
      </c>
      <c r="AA1576">
        <v>1</v>
      </c>
      <c r="AD1576" s="1" t="s">
        <v>3244</v>
      </c>
      <c r="AE1576">
        <v>8</v>
      </c>
      <c r="AF1576">
        <v>8</v>
      </c>
      <c r="AG1576">
        <v>2022</v>
      </c>
      <c r="AH1576">
        <v>3033461</v>
      </c>
      <c r="AI1576">
        <v>3033461</v>
      </c>
      <c r="AJ1576" s="1" t="s">
        <v>69</v>
      </c>
      <c r="AK1576" s="1" t="s">
        <v>59</v>
      </c>
      <c r="AL1576" s="1" t="s">
        <v>59</v>
      </c>
      <c r="AM1576" s="1" t="s">
        <v>4931</v>
      </c>
      <c r="AN1576" s="1" t="s">
        <v>59</v>
      </c>
      <c r="AO1576" s="1" t="s">
        <v>59</v>
      </c>
      <c r="AP1576" s="2"/>
      <c r="AQ1576" s="1" t="s">
        <v>145</v>
      </c>
      <c r="AR1576" s="1" t="s">
        <v>2161</v>
      </c>
      <c r="AS1576" s="1" t="s">
        <v>4932</v>
      </c>
      <c r="AT1576" s="1" t="s">
        <v>59</v>
      </c>
      <c r="AU1576" s="1" t="s">
        <v>59</v>
      </c>
      <c r="AV1576" s="2">
        <v>45316.520374363427</v>
      </c>
      <c r="AW1576" s="1" t="s">
        <v>59</v>
      </c>
      <c r="AX1576" s="1" t="s">
        <v>76</v>
      </c>
    </row>
    <row r="1577" spans="1:50" x14ac:dyDescent="0.3">
      <c r="A1577">
        <v>4009075400</v>
      </c>
      <c r="B1577" s="1" t="s">
        <v>2157</v>
      </c>
      <c r="C1577" s="1" t="s">
        <v>4933</v>
      </c>
      <c r="D1577" s="1" t="s">
        <v>52</v>
      </c>
      <c r="E1577" s="1" t="s">
        <v>53</v>
      </c>
      <c r="F1577" s="1" t="s">
        <v>54</v>
      </c>
      <c r="G1577" s="1" t="s">
        <v>55</v>
      </c>
      <c r="H1577" s="1" t="s">
        <v>56</v>
      </c>
      <c r="I1577" s="1" t="s">
        <v>57</v>
      </c>
      <c r="J1577" s="1" t="s">
        <v>58</v>
      </c>
      <c r="K1577" s="1" t="s">
        <v>59</v>
      </c>
      <c r="L1577" s="1" t="s">
        <v>60</v>
      </c>
      <c r="M1577" s="1" t="s">
        <v>61</v>
      </c>
      <c r="N1577" s="1" t="s">
        <v>61</v>
      </c>
      <c r="O1577" s="1" t="s">
        <v>62</v>
      </c>
      <c r="P1577" s="1" t="s">
        <v>1055</v>
      </c>
      <c r="Q1577" s="1" t="s">
        <v>59</v>
      </c>
      <c r="R1577" s="1" t="s">
        <v>2159</v>
      </c>
      <c r="S1577" s="1" t="s">
        <v>66</v>
      </c>
      <c r="U1577" s="1" t="s">
        <v>2160</v>
      </c>
      <c r="V1577">
        <v>46.494669999999999</v>
      </c>
      <c r="W1577">
        <v>10.011620000000001</v>
      </c>
      <c r="X1577">
        <v>3535</v>
      </c>
      <c r="Y1577" s="1" t="s">
        <v>59</v>
      </c>
      <c r="Z1577">
        <v>2560</v>
      </c>
      <c r="AD1577" s="1" t="s">
        <v>4359</v>
      </c>
      <c r="AE1577">
        <v>31</v>
      </c>
      <c r="AF1577">
        <v>7</v>
      </c>
      <c r="AG1577">
        <v>2022</v>
      </c>
      <c r="AH1577">
        <v>3033461</v>
      </c>
      <c r="AI1577">
        <v>3033461</v>
      </c>
      <c r="AJ1577" s="1" t="s">
        <v>69</v>
      </c>
      <c r="AK1577" s="1" t="s">
        <v>59</v>
      </c>
      <c r="AL1577" s="1" t="s">
        <v>59</v>
      </c>
      <c r="AM1577" s="1" t="s">
        <v>4933</v>
      </c>
      <c r="AN1577" s="1" t="s">
        <v>59</v>
      </c>
      <c r="AO1577" s="1" t="s">
        <v>59</v>
      </c>
      <c r="AP1577" s="2"/>
      <c r="AQ1577" s="1" t="s">
        <v>145</v>
      </c>
      <c r="AR1577" s="1" t="s">
        <v>2161</v>
      </c>
      <c r="AS1577" s="1" t="s">
        <v>2343</v>
      </c>
      <c r="AT1577" s="1" t="s">
        <v>59</v>
      </c>
      <c r="AU1577" s="1" t="s">
        <v>59</v>
      </c>
      <c r="AV1577" s="2">
        <v>45316.525168715278</v>
      </c>
      <c r="AW1577" s="1" t="s">
        <v>59</v>
      </c>
      <c r="AX1577" s="1" t="s">
        <v>76</v>
      </c>
    </row>
    <row r="1578" spans="1:50" x14ac:dyDescent="0.3">
      <c r="A1578">
        <v>4009074444</v>
      </c>
      <c r="B1578" s="1" t="s">
        <v>2157</v>
      </c>
      <c r="C1578" s="1" t="s">
        <v>4934</v>
      </c>
      <c r="D1578" s="1" t="s">
        <v>52</v>
      </c>
      <c r="E1578" s="1" t="s">
        <v>53</v>
      </c>
      <c r="F1578" s="1" t="s">
        <v>54</v>
      </c>
      <c r="G1578" s="1" t="s">
        <v>55</v>
      </c>
      <c r="H1578" s="1" t="s">
        <v>56</v>
      </c>
      <c r="I1578" s="1" t="s">
        <v>57</v>
      </c>
      <c r="J1578" s="1" t="s">
        <v>58</v>
      </c>
      <c r="K1578" s="1" t="s">
        <v>59</v>
      </c>
      <c r="L1578" s="1" t="s">
        <v>60</v>
      </c>
      <c r="M1578" s="1" t="s">
        <v>61</v>
      </c>
      <c r="N1578" s="1" t="s">
        <v>61</v>
      </c>
      <c r="O1578" s="1" t="s">
        <v>62</v>
      </c>
      <c r="P1578" s="1" t="s">
        <v>1055</v>
      </c>
      <c r="Q1578" s="1" t="s">
        <v>59</v>
      </c>
      <c r="R1578" s="1" t="s">
        <v>2159</v>
      </c>
      <c r="S1578" s="1" t="s">
        <v>66</v>
      </c>
      <c r="U1578" s="1" t="s">
        <v>2160</v>
      </c>
      <c r="V1578">
        <v>46.539619999999999</v>
      </c>
      <c r="W1578">
        <v>10.01376</v>
      </c>
      <c r="X1578">
        <v>3535</v>
      </c>
      <c r="Y1578" s="1" t="s">
        <v>59</v>
      </c>
      <c r="Z1578">
        <v>2607</v>
      </c>
      <c r="AA1578">
        <v>4</v>
      </c>
      <c r="AD1578" s="1" t="s">
        <v>3745</v>
      </c>
      <c r="AE1578">
        <v>9</v>
      </c>
      <c r="AF1578">
        <v>8</v>
      </c>
      <c r="AG1578">
        <v>2022</v>
      </c>
      <c r="AH1578">
        <v>3033461</v>
      </c>
      <c r="AI1578">
        <v>3033461</v>
      </c>
      <c r="AJ1578" s="1" t="s">
        <v>69</v>
      </c>
      <c r="AK1578" s="1" t="s">
        <v>59</v>
      </c>
      <c r="AL1578" s="1" t="s">
        <v>59</v>
      </c>
      <c r="AM1578" s="1" t="s">
        <v>4934</v>
      </c>
      <c r="AN1578" s="1" t="s">
        <v>59</v>
      </c>
      <c r="AO1578" s="1" t="s">
        <v>59</v>
      </c>
      <c r="AP1578" s="2"/>
      <c r="AQ1578" s="1" t="s">
        <v>145</v>
      </c>
      <c r="AR1578" s="1" t="s">
        <v>2161</v>
      </c>
      <c r="AS1578" s="1" t="s">
        <v>2170</v>
      </c>
      <c r="AT1578" s="1" t="s">
        <v>59</v>
      </c>
      <c r="AU1578" s="1" t="s">
        <v>59</v>
      </c>
      <c r="AV1578" s="2">
        <v>45316.523412650466</v>
      </c>
      <c r="AW1578" s="1" t="s">
        <v>59</v>
      </c>
      <c r="AX1578" s="1" t="s">
        <v>76</v>
      </c>
    </row>
    <row r="1579" spans="1:50" x14ac:dyDescent="0.3">
      <c r="A1579">
        <v>4009073629</v>
      </c>
      <c r="B1579" s="1" t="s">
        <v>2157</v>
      </c>
      <c r="C1579" s="1" t="s">
        <v>4935</v>
      </c>
      <c r="D1579" s="1" t="s">
        <v>52</v>
      </c>
      <c r="E1579" s="1" t="s">
        <v>53</v>
      </c>
      <c r="F1579" s="1" t="s">
        <v>54</v>
      </c>
      <c r="G1579" s="1" t="s">
        <v>55</v>
      </c>
      <c r="H1579" s="1" t="s">
        <v>56</v>
      </c>
      <c r="I1579" s="1" t="s">
        <v>57</v>
      </c>
      <c r="J1579" s="1" t="s">
        <v>58</v>
      </c>
      <c r="K1579" s="1" t="s">
        <v>59</v>
      </c>
      <c r="L1579" s="1" t="s">
        <v>60</v>
      </c>
      <c r="M1579" s="1" t="s">
        <v>61</v>
      </c>
      <c r="N1579" s="1" t="s">
        <v>61</v>
      </c>
      <c r="O1579" s="1" t="s">
        <v>62</v>
      </c>
      <c r="P1579" s="1" t="s">
        <v>1049</v>
      </c>
      <c r="Q1579" s="1" t="s">
        <v>59</v>
      </c>
      <c r="R1579" s="1" t="s">
        <v>2126</v>
      </c>
      <c r="S1579" s="1" t="s">
        <v>66</v>
      </c>
      <c r="U1579" s="1" t="s">
        <v>2160</v>
      </c>
      <c r="V1579">
        <v>45.848759999999999</v>
      </c>
      <c r="W1579">
        <v>7.1490299999999998</v>
      </c>
      <c r="X1579">
        <v>3535</v>
      </c>
      <c r="Y1579" s="1" t="s">
        <v>59</v>
      </c>
      <c r="Z1579">
        <v>2490</v>
      </c>
      <c r="AA1579">
        <v>18</v>
      </c>
      <c r="AD1579" s="1" t="s">
        <v>3244</v>
      </c>
      <c r="AE1579">
        <v>8</v>
      </c>
      <c r="AF1579">
        <v>8</v>
      </c>
      <c r="AG1579">
        <v>2022</v>
      </c>
      <c r="AH1579">
        <v>3033461</v>
      </c>
      <c r="AI1579">
        <v>3033461</v>
      </c>
      <c r="AJ1579" s="1" t="s">
        <v>69</v>
      </c>
      <c r="AK1579" s="1" t="s">
        <v>59</v>
      </c>
      <c r="AL1579" s="1" t="s">
        <v>59</v>
      </c>
      <c r="AM1579" s="1" t="s">
        <v>4935</v>
      </c>
      <c r="AN1579" s="1" t="s">
        <v>59</v>
      </c>
      <c r="AO1579" s="1" t="s">
        <v>59</v>
      </c>
      <c r="AP1579" s="2"/>
      <c r="AQ1579" s="1" t="s">
        <v>145</v>
      </c>
      <c r="AR1579" s="1" t="s">
        <v>2161</v>
      </c>
      <c r="AS1579" s="1" t="s">
        <v>4936</v>
      </c>
      <c r="AT1579" s="1" t="s">
        <v>59</v>
      </c>
      <c r="AU1579" s="1" t="s">
        <v>59</v>
      </c>
      <c r="AV1579" s="2">
        <v>45316.526356759263</v>
      </c>
      <c r="AW1579" s="1" t="s">
        <v>59</v>
      </c>
      <c r="AX1579" s="1" t="s">
        <v>76</v>
      </c>
    </row>
    <row r="1580" spans="1:50" x14ac:dyDescent="0.3">
      <c r="A1580">
        <v>4009070587</v>
      </c>
      <c r="B1580" s="1" t="s">
        <v>2157</v>
      </c>
      <c r="C1580" s="1" t="s">
        <v>4937</v>
      </c>
      <c r="D1580" s="1" t="s">
        <v>52</v>
      </c>
      <c r="E1580" s="1" t="s">
        <v>53</v>
      </c>
      <c r="F1580" s="1" t="s">
        <v>54</v>
      </c>
      <c r="G1580" s="1" t="s">
        <v>55</v>
      </c>
      <c r="H1580" s="1" t="s">
        <v>56</v>
      </c>
      <c r="I1580" s="1" t="s">
        <v>57</v>
      </c>
      <c r="J1580" s="1" t="s">
        <v>58</v>
      </c>
      <c r="K1580" s="1" t="s">
        <v>59</v>
      </c>
      <c r="L1580" s="1" t="s">
        <v>60</v>
      </c>
      <c r="M1580" s="1" t="s">
        <v>61</v>
      </c>
      <c r="N1580" s="1" t="s">
        <v>61</v>
      </c>
      <c r="O1580" s="1" t="s">
        <v>62</v>
      </c>
      <c r="P1580" s="1" t="s">
        <v>1055</v>
      </c>
      <c r="Q1580" s="1" t="s">
        <v>59</v>
      </c>
      <c r="R1580" s="1" t="s">
        <v>2159</v>
      </c>
      <c r="S1580" s="1" t="s">
        <v>66</v>
      </c>
      <c r="U1580" s="1" t="s">
        <v>2160</v>
      </c>
      <c r="V1580">
        <v>46.411659999999998</v>
      </c>
      <c r="W1580">
        <v>9.6823899999999998</v>
      </c>
      <c r="X1580">
        <v>3535</v>
      </c>
      <c r="Y1580" s="1" t="s">
        <v>59</v>
      </c>
      <c r="Z1580">
        <v>2642</v>
      </c>
      <c r="AA1580">
        <v>0</v>
      </c>
      <c r="AD1580" s="1" t="s">
        <v>3684</v>
      </c>
      <c r="AE1580">
        <v>16</v>
      </c>
      <c r="AF1580">
        <v>7</v>
      </c>
      <c r="AG1580">
        <v>2022</v>
      </c>
      <c r="AH1580">
        <v>3033461</v>
      </c>
      <c r="AI1580">
        <v>3033461</v>
      </c>
      <c r="AJ1580" s="1" t="s">
        <v>69</v>
      </c>
      <c r="AK1580" s="1" t="s">
        <v>59</v>
      </c>
      <c r="AL1580" s="1" t="s">
        <v>59</v>
      </c>
      <c r="AM1580" s="1" t="s">
        <v>4937</v>
      </c>
      <c r="AN1580" s="1" t="s">
        <v>59</v>
      </c>
      <c r="AO1580" s="1" t="s">
        <v>59</v>
      </c>
      <c r="AP1580" s="2"/>
      <c r="AQ1580" s="1" t="s">
        <v>145</v>
      </c>
      <c r="AR1580" s="1" t="s">
        <v>2161</v>
      </c>
      <c r="AS1580" s="1" t="s">
        <v>4793</v>
      </c>
      <c r="AT1580" s="1" t="s">
        <v>59</v>
      </c>
      <c r="AU1580" s="1" t="s">
        <v>59</v>
      </c>
      <c r="AV1580" s="2">
        <v>45316.519822499999</v>
      </c>
      <c r="AW1580" s="1" t="s">
        <v>59</v>
      </c>
      <c r="AX1580" s="1" t="s">
        <v>76</v>
      </c>
    </row>
    <row r="1581" spans="1:50" x14ac:dyDescent="0.3">
      <c r="A1581">
        <v>4009068445</v>
      </c>
      <c r="B1581" s="1" t="s">
        <v>2157</v>
      </c>
      <c r="C1581" s="1" t="s">
        <v>4938</v>
      </c>
      <c r="D1581" s="1" t="s">
        <v>52</v>
      </c>
      <c r="E1581" s="1" t="s">
        <v>53</v>
      </c>
      <c r="F1581" s="1" t="s">
        <v>54</v>
      </c>
      <c r="G1581" s="1" t="s">
        <v>55</v>
      </c>
      <c r="H1581" s="1" t="s">
        <v>56</v>
      </c>
      <c r="I1581" s="1" t="s">
        <v>57</v>
      </c>
      <c r="J1581" s="1" t="s">
        <v>58</v>
      </c>
      <c r="K1581" s="1" t="s">
        <v>59</v>
      </c>
      <c r="L1581" s="1" t="s">
        <v>60</v>
      </c>
      <c r="M1581" s="1" t="s">
        <v>61</v>
      </c>
      <c r="N1581" s="1" t="s">
        <v>61</v>
      </c>
      <c r="O1581" s="1" t="s">
        <v>62</v>
      </c>
      <c r="P1581" s="1" t="s">
        <v>1049</v>
      </c>
      <c r="Q1581" s="1" t="s">
        <v>59</v>
      </c>
      <c r="R1581" s="1" t="s">
        <v>2126</v>
      </c>
      <c r="S1581" s="1" t="s">
        <v>66</v>
      </c>
      <c r="U1581" s="1" t="s">
        <v>2160</v>
      </c>
      <c r="V1581">
        <v>45.848759999999999</v>
      </c>
      <c r="W1581">
        <v>7.1490299999999998</v>
      </c>
      <c r="X1581">
        <v>3535</v>
      </c>
      <c r="Y1581" s="1" t="s">
        <v>59</v>
      </c>
      <c r="Z1581">
        <v>2549</v>
      </c>
      <c r="AA1581">
        <v>1</v>
      </c>
      <c r="AD1581" s="1" t="s">
        <v>3244</v>
      </c>
      <c r="AE1581">
        <v>8</v>
      </c>
      <c r="AF1581">
        <v>8</v>
      </c>
      <c r="AG1581">
        <v>2022</v>
      </c>
      <c r="AH1581">
        <v>3033461</v>
      </c>
      <c r="AI1581">
        <v>3033461</v>
      </c>
      <c r="AJ1581" s="1" t="s">
        <v>69</v>
      </c>
      <c r="AK1581" s="1" t="s">
        <v>59</v>
      </c>
      <c r="AL1581" s="1" t="s">
        <v>59</v>
      </c>
      <c r="AM1581" s="1" t="s">
        <v>4938</v>
      </c>
      <c r="AN1581" s="1" t="s">
        <v>59</v>
      </c>
      <c r="AO1581" s="1" t="s">
        <v>59</v>
      </c>
      <c r="AP1581" s="2"/>
      <c r="AQ1581" s="1" t="s">
        <v>145</v>
      </c>
      <c r="AR1581" s="1" t="s">
        <v>2161</v>
      </c>
      <c r="AS1581" s="1" t="s">
        <v>2254</v>
      </c>
      <c r="AT1581" s="1" t="s">
        <v>59</v>
      </c>
      <c r="AU1581" s="1" t="s">
        <v>59</v>
      </c>
      <c r="AV1581" s="2">
        <v>45316.525999351848</v>
      </c>
      <c r="AW1581" s="1" t="s">
        <v>59</v>
      </c>
      <c r="AX1581" s="1" t="s">
        <v>76</v>
      </c>
    </row>
    <row r="1582" spans="1:50" x14ac:dyDescent="0.3">
      <c r="A1582">
        <v>4009068131</v>
      </c>
      <c r="B1582" s="1" t="s">
        <v>2157</v>
      </c>
      <c r="C1582" s="1" t="s">
        <v>4939</v>
      </c>
      <c r="D1582" s="1" t="s">
        <v>52</v>
      </c>
      <c r="E1582" s="1" t="s">
        <v>53</v>
      </c>
      <c r="F1582" s="1" t="s">
        <v>54</v>
      </c>
      <c r="G1582" s="1" t="s">
        <v>55</v>
      </c>
      <c r="H1582" s="1" t="s">
        <v>56</v>
      </c>
      <c r="I1582" s="1" t="s">
        <v>57</v>
      </c>
      <c r="J1582" s="1" t="s">
        <v>58</v>
      </c>
      <c r="K1582" s="1" t="s">
        <v>59</v>
      </c>
      <c r="L1582" s="1" t="s">
        <v>60</v>
      </c>
      <c r="M1582" s="1" t="s">
        <v>61</v>
      </c>
      <c r="N1582" s="1" t="s">
        <v>61</v>
      </c>
      <c r="O1582" s="1" t="s">
        <v>62</v>
      </c>
      <c r="P1582" s="1" t="s">
        <v>1055</v>
      </c>
      <c r="Q1582" s="1" t="s">
        <v>59</v>
      </c>
      <c r="R1582" s="1" t="s">
        <v>2159</v>
      </c>
      <c r="S1582" s="1" t="s">
        <v>66</v>
      </c>
      <c r="U1582" s="1" t="s">
        <v>2160</v>
      </c>
      <c r="V1582">
        <v>46.411659999999998</v>
      </c>
      <c r="W1582">
        <v>9.6823899999999998</v>
      </c>
      <c r="X1582">
        <v>3535</v>
      </c>
      <c r="Y1582" s="1" t="s">
        <v>59</v>
      </c>
      <c r="Z1582">
        <v>2565</v>
      </c>
      <c r="AD1582" s="1" t="s">
        <v>2376</v>
      </c>
      <c r="AE1582">
        <v>15</v>
      </c>
      <c r="AF1582">
        <v>7</v>
      </c>
      <c r="AG1582">
        <v>2022</v>
      </c>
      <c r="AH1582">
        <v>3033461</v>
      </c>
      <c r="AI1582">
        <v>3033461</v>
      </c>
      <c r="AJ1582" s="1" t="s">
        <v>69</v>
      </c>
      <c r="AK1582" s="1" t="s">
        <v>59</v>
      </c>
      <c r="AL1582" s="1" t="s">
        <v>59</v>
      </c>
      <c r="AM1582" s="1" t="s">
        <v>4939</v>
      </c>
      <c r="AN1582" s="1" t="s">
        <v>59</v>
      </c>
      <c r="AO1582" s="1" t="s">
        <v>59</v>
      </c>
      <c r="AP1582" s="2"/>
      <c r="AQ1582" s="1" t="s">
        <v>145</v>
      </c>
      <c r="AR1582" s="1" t="s">
        <v>2161</v>
      </c>
      <c r="AS1582" s="1" t="s">
        <v>4793</v>
      </c>
      <c r="AT1582" s="1" t="s">
        <v>59</v>
      </c>
      <c r="AU1582" s="1" t="s">
        <v>59</v>
      </c>
      <c r="AV1582" s="2">
        <v>45316.519915972225</v>
      </c>
      <c r="AW1582" s="1" t="s">
        <v>59</v>
      </c>
      <c r="AX1582" s="1" t="s">
        <v>76</v>
      </c>
    </row>
    <row r="1583" spans="1:50" x14ac:dyDescent="0.3">
      <c r="A1583">
        <v>4009063265</v>
      </c>
      <c r="B1583" s="1" t="s">
        <v>2157</v>
      </c>
      <c r="C1583" s="1" t="s">
        <v>4940</v>
      </c>
      <c r="D1583" s="1" t="s">
        <v>52</v>
      </c>
      <c r="E1583" s="1" t="s">
        <v>53</v>
      </c>
      <c r="F1583" s="1" t="s">
        <v>54</v>
      </c>
      <c r="G1583" s="1" t="s">
        <v>55</v>
      </c>
      <c r="H1583" s="1" t="s">
        <v>56</v>
      </c>
      <c r="I1583" s="1" t="s">
        <v>57</v>
      </c>
      <c r="J1583" s="1" t="s">
        <v>58</v>
      </c>
      <c r="K1583" s="1" t="s">
        <v>59</v>
      </c>
      <c r="L1583" s="1" t="s">
        <v>60</v>
      </c>
      <c r="M1583" s="1" t="s">
        <v>61</v>
      </c>
      <c r="N1583" s="1" t="s">
        <v>61</v>
      </c>
      <c r="O1583" s="1" t="s">
        <v>62</v>
      </c>
      <c r="P1583" s="1" t="s">
        <v>1055</v>
      </c>
      <c r="Q1583" s="1" t="s">
        <v>59</v>
      </c>
      <c r="R1583" s="1" t="s">
        <v>2174</v>
      </c>
      <c r="S1583" s="1" t="s">
        <v>66</v>
      </c>
      <c r="U1583" s="1" t="s">
        <v>2160</v>
      </c>
      <c r="V1583">
        <v>45.893740000000001</v>
      </c>
      <c r="W1583">
        <v>7.1487999999999996</v>
      </c>
      <c r="X1583">
        <v>3535</v>
      </c>
      <c r="Y1583" s="1" t="s">
        <v>59</v>
      </c>
      <c r="Z1583">
        <v>2702</v>
      </c>
      <c r="AA1583">
        <v>4</v>
      </c>
      <c r="AD1583" s="1" t="s">
        <v>3244</v>
      </c>
      <c r="AE1583">
        <v>8</v>
      </c>
      <c r="AF1583">
        <v>8</v>
      </c>
      <c r="AG1583">
        <v>2022</v>
      </c>
      <c r="AH1583">
        <v>3033461</v>
      </c>
      <c r="AI1583">
        <v>3033461</v>
      </c>
      <c r="AJ1583" s="1" t="s">
        <v>69</v>
      </c>
      <c r="AK1583" s="1" t="s">
        <v>59</v>
      </c>
      <c r="AL1583" s="1" t="s">
        <v>59</v>
      </c>
      <c r="AM1583" s="1" t="s">
        <v>4940</v>
      </c>
      <c r="AN1583" s="1" t="s">
        <v>59</v>
      </c>
      <c r="AO1583" s="1" t="s">
        <v>59</v>
      </c>
      <c r="AP1583" s="2"/>
      <c r="AQ1583" s="1" t="s">
        <v>145</v>
      </c>
      <c r="AR1583" s="1" t="s">
        <v>2161</v>
      </c>
      <c r="AS1583" s="1" t="s">
        <v>4783</v>
      </c>
      <c r="AT1583" s="1" t="s">
        <v>59</v>
      </c>
      <c r="AU1583" s="1" t="s">
        <v>59</v>
      </c>
      <c r="AV1583" s="2">
        <v>45316.521455821756</v>
      </c>
      <c r="AW1583" s="1" t="s">
        <v>59</v>
      </c>
      <c r="AX1583" s="1" t="s">
        <v>76</v>
      </c>
    </row>
    <row r="1584" spans="1:50" x14ac:dyDescent="0.3">
      <c r="A1584">
        <v>4009061272</v>
      </c>
      <c r="B1584" s="1" t="s">
        <v>2157</v>
      </c>
      <c r="C1584" s="1" t="s">
        <v>4941</v>
      </c>
      <c r="D1584" s="1" t="s">
        <v>52</v>
      </c>
      <c r="E1584" s="1" t="s">
        <v>53</v>
      </c>
      <c r="F1584" s="1" t="s">
        <v>54</v>
      </c>
      <c r="G1584" s="1" t="s">
        <v>55</v>
      </c>
      <c r="H1584" s="1" t="s">
        <v>56</v>
      </c>
      <c r="I1584" s="1" t="s">
        <v>57</v>
      </c>
      <c r="J1584" s="1" t="s">
        <v>58</v>
      </c>
      <c r="K1584" s="1" t="s">
        <v>59</v>
      </c>
      <c r="L1584" s="1" t="s">
        <v>60</v>
      </c>
      <c r="M1584" s="1" t="s">
        <v>61</v>
      </c>
      <c r="N1584" s="1" t="s">
        <v>61</v>
      </c>
      <c r="O1584" s="1" t="s">
        <v>62</v>
      </c>
      <c r="P1584" s="1" t="s">
        <v>1055</v>
      </c>
      <c r="Q1584" s="1" t="s">
        <v>59</v>
      </c>
      <c r="R1584" s="1" t="s">
        <v>2227</v>
      </c>
      <c r="S1584" s="1" t="s">
        <v>66</v>
      </c>
      <c r="U1584" s="1" t="s">
        <v>2160</v>
      </c>
      <c r="V1584">
        <v>46.957189999999997</v>
      </c>
      <c r="W1584">
        <v>9.3766300000000005</v>
      </c>
      <c r="X1584">
        <v>3535</v>
      </c>
      <c r="Y1584" s="1" t="s">
        <v>59</v>
      </c>
      <c r="Z1584">
        <v>2470</v>
      </c>
      <c r="AA1584">
        <v>14</v>
      </c>
      <c r="AD1584" s="1" t="s">
        <v>3674</v>
      </c>
      <c r="AE1584">
        <v>10</v>
      </c>
      <c r="AF1584">
        <v>7</v>
      </c>
      <c r="AG1584">
        <v>2022</v>
      </c>
      <c r="AH1584">
        <v>3033461</v>
      </c>
      <c r="AI1584">
        <v>3033461</v>
      </c>
      <c r="AJ1584" s="1" t="s">
        <v>69</v>
      </c>
      <c r="AK1584" s="1" t="s">
        <v>59</v>
      </c>
      <c r="AL1584" s="1" t="s">
        <v>59</v>
      </c>
      <c r="AM1584" s="1" t="s">
        <v>4941</v>
      </c>
      <c r="AN1584" s="1" t="s">
        <v>59</v>
      </c>
      <c r="AO1584" s="1" t="s">
        <v>59</v>
      </c>
      <c r="AP1584" s="2"/>
      <c r="AQ1584" s="1" t="s">
        <v>145</v>
      </c>
      <c r="AR1584" s="1" t="s">
        <v>2161</v>
      </c>
      <c r="AS1584" s="1" t="s">
        <v>2197</v>
      </c>
      <c r="AT1584" s="1" t="s">
        <v>59</v>
      </c>
      <c r="AU1584" s="1" t="s">
        <v>59</v>
      </c>
      <c r="AV1584" s="2">
        <v>45316.525925173613</v>
      </c>
      <c r="AW1584" s="1" t="s">
        <v>59</v>
      </c>
      <c r="AX1584" s="1" t="s">
        <v>76</v>
      </c>
    </row>
    <row r="1585" spans="1:50" x14ac:dyDescent="0.3">
      <c r="A1585">
        <v>4009061271</v>
      </c>
      <c r="B1585" s="1" t="s">
        <v>2157</v>
      </c>
      <c r="C1585" s="1" t="s">
        <v>4942</v>
      </c>
      <c r="D1585" s="1" t="s">
        <v>52</v>
      </c>
      <c r="E1585" s="1" t="s">
        <v>53</v>
      </c>
      <c r="F1585" s="1" t="s">
        <v>54</v>
      </c>
      <c r="G1585" s="1" t="s">
        <v>55</v>
      </c>
      <c r="H1585" s="1" t="s">
        <v>56</v>
      </c>
      <c r="I1585" s="1" t="s">
        <v>57</v>
      </c>
      <c r="J1585" s="1" t="s">
        <v>58</v>
      </c>
      <c r="K1585" s="1" t="s">
        <v>59</v>
      </c>
      <c r="L1585" s="1" t="s">
        <v>60</v>
      </c>
      <c r="M1585" s="1" t="s">
        <v>61</v>
      </c>
      <c r="N1585" s="1" t="s">
        <v>61</v>
      </c>
      <c r="O1585" s="1" t="s">
        <v>62</v>
      </c>
      <c r="P1585" s="1" t="s">
        <v>1055</v>
      </c>
      <c r="Q1585" s="1" t="s">
        <v>59</v>
      </c>
      <c r="R1585" s="1" t="s">
        <v>2227</v>
      </c>
      <c r="S1585" s="1" t="s">
        <v>66</v>
      </c>
      <c r="U1585" s="1" t="s">
        <v>2160</v>
      </c>
      <c r="V1585">
        <v>47.00215</v>
      </c>
      <c r="W1585">
        <v>9.3782499999999995</v>
      </c>
      <c r="X1585">
        <v>3535</v>
      </c>
      <c r="Y1585" s="1" t="s">
        <v>59</v>
      </c>
      <c r="Z1585">
        <v>2281</v>
      </c>
      <c r="AD1585" s="1" t="s">
        <v>3674</v>
      </c>
      <c r="AE1585">
        <v>10</v>
      </c>
      <c r="AF1585">
        <v>7</v>
      </c>
      <c r="AG1585">
        <v>2022</v>
      </c>
      <c r="AH1585">
        <v>3033461</v>
      </c>
      <c r="AI1585">
        <v>3033461</v>
      </c>
      <c r="AJ1585" s="1" t="s">
        <v>69</v>
      </c>
      <c r="AK1585" s="1" t="s">
        <v>59</v>
      </c>
      <c r="AL1585" s="1" t="s">
        <v>59</v>
      </c>
      <c r="AM1585" s="1" t="s">
        <v>4942</v>
      </c>
      <c r="AN1585" s="1" t="s">
        <v>59</v>
      </c>
      <c r="AO1585" s="1" t="s">
        <v>59</v>
      </c>
      <c r="AP1585" s="2"/>
      <c r="AQ1585" s="1" t="s">
        <v>145</v>
      </c>
      <c r="AR1585" s="1" t="s">
        <v>2161</v>
      </c>
      <c r="AS1585" s="1" t="s">
        <v>2197</v>
      </c>
      <c r="AT1585" s="1" t="s">
        <v>59</v>
      </c>
      <c r="AU1585" s="1" t="s">
        <v>59</v>
      </c>
      <c r="AV1585" s="2">
        <v>45316.519791550927</v>
      </c>
      <c r="AW1585" s="1" t="s">
        <v>59</v>
      </c>
      <c r="AX1585" s="1" t="s">
        <v>76</v>
      </c>
    </row>
    <row r="1586" spans="1:50" x14ac:dyDescent="0.3">
      <c r="A1586">
        <v>4009061133</v>
      </c>
      <c r="B1586" s="1" t="s">
        <v>2157</v>
      </c>
      <c r="C1586" s="1" t="s">
        <v>4943</v>
      </c>
      <c r="D1586" s="1" t="s">
        <v>52</v>
      </c>
      <c r="E1586" s="1" t="s">
        <v>53</v>
      </c>
      <c r="F1586" s="1" t="s">
        <v>54</v>
      </c>
      <c r="G1586" s="1" t="s">
        <v>55</v>
      </c>
      <c r="H1586" s="1" t="s">
        <v>56</v>
      </c>
      <c r="I1586" s="1" t="s">
        <v>57</v>
      </c>
      <c r="J1586" s="1" t="s">
        <v>58</v>
      </c>
      <c r="K1586" s="1" t="s">
        <v>59</v>
      </c>
      <c r="L1586" s="1" t="s">
        <v>60</v>
      </c>
      <c r="M1586" s="1" t="s">
        <v>61</v>
      </c>
      <c r="N1586" s="1" t="s">
        <v>61</v>
      </c>
      <c r="O1586" s="1" t="s">
        <v>62</v>
      </c>
      <c r="P1586" s="1" t="s">
        <v>1055</v>
      </c>
      <c r="Q1586" s="1" t="s">
        <v>59</v>
      </c>
      <c r="R1586" s="1" t="s">
        <v>2230</v>
      </c>
      <c r="S1586" s="1" t="s">
        <v>66</v>
      </c>
      <c r="U1586" s="1" t="s">
        <v>2160</v>
      </c>
      <c r="V1586">
        <v>46.383800000000001</v>
      </c>
      <c r="W1586">
        <v>8.5110700000000001</v>
      </c>
      <c r="X1586">
        <v>3535</v>
      </c>
      <c r="Y1586" s="1" t="s">
        <v>59</v>
      </c>
      <c r="Z1586">
        <v>2104</v>
      </c>
      <c r="AA1586">
        <v>7</v>
      </c>
      <c r="AD1586" s="1" t="s">
        <v>4944</v>
      </c>
      <c r="AG1586">
        <v>2019</v>
      </c>
      <c r="AH1586">
        <v>3033461</v>
      </c>
      <c r="AI1586">
        <v>3033461</v>
      </c>
      <c r="AJ1586" s="1" t="s">
        <v>69</v>
      </c>
      <c r="AK1586" s="1" t="s">
        <v>59</v>
      </c>
      <c r="AL1586" s="1" t="s">
        <v>59</v>
      </c>
      <c r="AM1586" s="1" t="s">
        <v>4943</v>
      </c>
      <c r="AN1586" s="1" t="s">
        <v>59</v>
      </c>
      <c r="AO1586" s="1" t="s">
        <v>59</v>
      </c>
      <c r="AP1586" s="2"/>
      <c r="AQ1586" s="1" t="s">
        <v>145</v>
      </c>
      <c r="AR1586" s="1" t="s">
        <v>2161</v>
      </c>
      <c r="AS1586" s="1" t="s">
        <v>4945</v>
      </c>
      <c r="AT1586" s="1" t="s">
        <v>59</v>
      </c>
      <c r="AU1586" s="1" t="s">
        <v>59</v>
      </c>
      <c r="AV1586" s="2">
        <v>45316.523615648148</v>
      </c>
      <c r="AW1586" s="1" t="s">
        <v>59</v>
      </c>
      <c r="AX1586" s="1" t="s">
        <v>76</v>
      </c>
    </row>
    <row r="1587" spans="1:50" x14ac:dyDescent="0.3">
      <c r="A1587">
        <v>4009059617</v>
      </c>
      <c r="B1587" s="1" t="s">
        <v>2157</v>
      </c>
      <c r="C1587" s="1" t="s">
        <v>4946</v>
      </c>
      <c r="D1587" s="1" t="s">
        <v>52</v>
      </c>
      <c r="E1587" s="1" t="s">
        <v>53</v>
      </c>
      <c r="F1587" s="1" t="s">
        <v>54</v>
      </c>
      <c r="G1587" s="1" t="s">
        <v>55</v>
      </c>
      <c r="H1587" s="1" t="s">
        <v>56</v>
      </c>
      <c r="I1587" s="1" t="s">
        <v>57</v>
      </c>
      <c r="J1587" s="1" t="s">
        <v>58</v>
      </c>
      <c r="K1587" s="1" t="s">
        <v>59</v>
      </c>
      <c r="L1587" s="1" t="s">
        <v>60</v>
      </c>
      <c r="M1587" s="1" t="s">
        <v>61</v>
      </c>
      <c r="N1587" s="1" t="s">
        <v>61</v>
      </c>
      <c r="O1587" s="1" t="s">
        <v>62</v>
      </c>
      <c r="P1587" s="1" t="s">
        <v>1049</v>
      </c>
      <c r="Q1587" s="1" t="s">
        <v>59</v>
      </c>
      <c r="R1587" s="1" t="s">
        <v>2126</v>
      </c>
      <c r="S1587" s="1" t="s">
        <v>66</v>
      </c>
      <c r="U1587" s="1" t="s">
        <v>2160</v>
      </c>
      <c r="V1587">
        <v>45.848759999999999</v>
      </c>
      <c r="W1587">
        <v>7.1490299999999998</v>
      </c>
      <c r="X1587">
        <v>3535</v>
      </c>
      <c r="Y1587" s="1" t="s">
        <v>59</v>
      </c>
      <c r="Z1587">
        <v>2461</v>
      </c>
      <c r="AD1587" s="1" t="s">
        <v>4250</v>
      </c>
      <c r="AE1587">
        <v>7</v>
      </c>
      <c r="AF1587">
        <v>8</v>
      </c>
      <c r="AG1587">
        <v>2022</v>
      </c>
      <c r="AH1587">
        <v>3033461</v>
      </c>
      <c r="AI1587">
        <v>3033461</v>
      </c>
      <c r="AJ1587" s="1" t="s">
        <v>69</v>
      </c>
      <c r="AK1587" s="1" t="s">
        <v>59</v>
      </c>
      <c r="AL1587" s="1" t="s">
        <v>59</v>
      </c>
      <c r="AM1587" s="1" t="s">
        <v>4946</v>
      </c>
      <c r="AN1587" s="1" t="s">
        <v>59</v>
      </c>
      <c r="AO1587" s="1" t="s">
        <v>59</v>
      </c>
      <c r="AP1587" s="2"/>
      <c r="AQ1587" s="1" t="s">
        <v>145</v>
      </c>
      <c r="AR1587" s="1" t="s">
        <v>2161</v>
      </c>
      <c r="AS1587" s="1" t="s">
        <v>4947</v>
      </c>
      <c r="AT1587" s="1" t="s">
        <v>59</v>
      </c>
      <c r="AU1587" s="1" t="s">
        <v>59</v>
      </c>
      <c r="AV1587" s="2">
        <v>45316.52360083333</v>
      </c>
      <c r="AW1587" s="1" t="s">
        <v>59</v>
      </c>
      <c r="AX1587" s="1" t="s">
        <v>76</v>
      </c>
    </row>
    <row r="1588" spans="1:50" x14ac:dyDescent="0.3">
      <c r="A1588">
        <v>4009059486</v>
      </c>
      <c r="B1588" s="1" t="s">
        <v>2157</v>
      </c>
      <c r="C1588" s="1" t="s">
        <v>4948</v>
      </c>
      <c r="D1588" s="1" t="s">
        <v>52</v>
      </c>
      <c r="E1588" s="1" t="s">
        <v>53</v>
      </c>
      <c r="F1588" s="1" t="s">
        <v>54</v>
      </c>
      <c r="G1588" s="1" t="s">
        <v>55</v>
      </c>
      <c r="H1588" s="1" t="s">
        <v>56</v>
      </c>
      <c r="I1588" s="1" t="s">
        <v>57</v>
      </c>
      <c r="J1588" s="1" t="s">
        <v>58</v>
      </c>
      <c r="K1588" s="1" t="s">
        <v>59</v>
      </c>
      <c r="L1588" s="1" t="s">
        <v>60</v>
      </c>
      <c r="M1588" s="1" t="s">
        <v>61</v>
      </c>
      <c r="N1588" s="1" t="s">
        <v>61</v>
      </c>
      <c r="O1588" s="1" t="s">
        <v>62</v>
      </c>
      <c r="P1588" s="1" t="s">
        <v>1055</v>
      </c>
      <c r="Q1588" s="1" t="s">
        <v>59</v>
      </c>
      <c r="R1588" s="1" t="s">
        <v>2159</v>
      </c>
      <c r="S1588" s="1" t="s">
        <v>66</v>
      </c>
      <c r="U1588" s="1" t="s">
        <v>2160</v>
      </c>
      <c r="V1588">
        <v>46.7209</v>
      </c>
      <c r="W1588">
        <v>9.9569799999999997</v>
      </c>
      <c r="X1588">
        <v>3535</v>
      </c>
      <c r="Y1588" s="1" t="s">
        <v>59</v>
      </c>
      <c r="Z1588">
        <v>2686</v>
      </c>
      <c r="AA1588">
        <v>3</v>
      </c>
      <c r="AD1588" s="1" t="s">
        <v>2298</v>
      </c>
      <c r="AE1588">
        <v>1</v>
      </c>
      <c r="AF1588">
        <v>8</v>
      </c>
      <c r="AG1588">
        <v>2022</v>
      </c>
      <c r="AH1588">
        <v>3033461</v>
      </c>
      <c r="AI1588">
        <v>3033461</v>
      </c>
      <c r="AJ1588" s="1" t="s">
        <v>69</v>
      </c>
      <c r="AK1588" s="1" t="s">
        <v>59</v>
      </c>
      <c r="AL1588" s="1" t="s">
        <v>59</v>
      </c>
      <c r="AM1588" s="1" t="s">
        <v>4948</v>
      </c>
      <c r="AN1588" s="1" t="s">
        <v>59</v>
      </c>
      <c r="AO1588" s="1" t="s">
        <v>59</v>
      </c>
      <c r="AP1588" s="2"/>
      <c r="AQ1588" s="1" t="s">
        <v>145</v>
      </c>
      <c r="AR1588" s="1" t="s">
        <v>2161</v>
      </c>
      <c r="AS1588" s="1" t="s">
        <v>2219</v>
      </c>
      <c r="AT1588" s="1" t="s">
        <v>59</v>
      </c>
      <c r="AU1588" s="1" t="s">
        <v>59</v>
      </c>
      <c r="AV1588" s="2">
        <v>45316.52454943287</v>
      </c>
      <c r="AW1588" s="1" t="s">
        <v>59</v>
      </c>
      <c r="AX1588" s="1" t="s">
        <v>76</v>
      </c>
    </row>
    <row r="1589" spans="1:50" x14ac:dyDescent="0.3">
      <c r="A1589">
        <v>4009053258</v>
      </c>
      <c r="B1589" s="1" t="s">
        <v>2157</v>
      </c>
      <c r="C1589" s="1" t="s">
        <v>4949</v>
      </c>
      <c r="D1589" s="1" t="s">
        <v>52</v>
      </c>
      <c r="E1589" s="1" t="s">
        <v>53</v>
      </c>
      <c r="F1589" s="1" t="s">
        <v>54</v>
      </c>
      <c r="G1589" s="1" t="s">
        <v>55</v>
      </c>
      <c r="H1589" s="1" t="s">
        <v>56</v>
      </c>
      <c r="I1589" s="1" t="s">
        <v>57</v>
      </c>
      <c r="J1589" s="1" t="s">
        <v>58</v>
      </c>
      <c r="K1589" s="1" t="s">
        <v>59</v>
      </c>
      <c r="L1589" s="1" t="s">
        <v>60</v>
      </c>
      <c r="M1589" s="1" t="s">
        <v>61</v>
      </c>
      <c r="N1589" s="1" t="s">
        <v>61</v>
      </c>
      <c r="O1589" s="1" t="s">
        <v>62</v>
      </c>
      <c r="P1589" s="1" t="s">
        <v>1049</v>
      </c>
      <c r="Q1589" s="1" t="s">
        <v>59</v>
      </c>
      <c r="R1589" s="1" t="s">
        <v>2126</v>
      </c>
      <c r="S1589" s="1" t="s">
        <v>66</v>
      </c>
      <c r="U1589" s="1" t="s">
        <v>2160</v>
      </c>
      <c r="V1589">
        <v>45.848759999999999</v>
      </c>
      <c r="W1589">
        <v>7.1490299999999998</v>
      </c>
      <c r="X1589">
        <v>3535</v>
      </c>
      <c r="Y1589" s="1" t="s">
        <v>59</v>
      </c>
      <c r="Z1589">
        <v>2462</v>
      </c>
      <c r="AD1589" s="1" t="s">
        <v>4250</v>
      </c>
      <c r="AE1589">
        <v>7</v>
      </c>
      <c r="AF1589">
        <v>8</v>
      </c>
      <c r="AG1589">
        <v>2022</v>
      </c>
      <c r="AH1589">
        <v>3033461</v>
      </c>
      <c r="AI1589">
        <v>3033461</v>
      </c>
      <c r="AJ1589" s="1" t="s">
        <v>69</v>
      </c>
      <c r="AK1589" s="1" t="s">
        <v>59</v>
      </c>
      <c r="AL1589" s="1" t="s">
        <v>59</v>
      </c>
      <c r="AM1589" s="1" t="s">
        <v>4949</v>
      </c>
      <c r="AN1589" s="1" t="s">
        <v>59</v>
      </c>
      <c r="AO1589" s="1" t="s">
        <v>59</v>
      </c>
      <c r="AP1589" s="2"/>
      <c r="AQ1589" s="1" t="s">
        <v>145</v>
      </c>
      <c r="AR1589" s="1" t="s">
        <v>2161</v>
      </c>
      <c r="AS1589" s="1" t="s">
        <v>4950</v>
      </c>
      <c r="AT1589" s="1" t="s">
        <v>59</v>
      </c>
      <c r="AU1589" s="1" t="s">
        <v>59</v>
      </c>
      <c r="AV1589" s="2">
        <v>45316.524947685182</v>
      </c>
      <c r="AW1589" s="1" t="s">
        <v>59</v>
      </c>
      <c r="AX1589" s="1" t="s">
        <v>76</v>
      </c>
    </row>
    <row r="1590" spans="1:50" x14ac:dyDescent="0.3">
      <c r="A1590">
        <v>4009047865</v>
      </c>
      <c r="B1590" s="1" t="s">
        <v>2157</v>
      </c>
      <c r="C1590" s="1" t="s">
        <v>4951</v>
      </c>
      <c r="D1590" s="1" t="s">
        <v>52</v>
      </c>
      <c r="E1590" s="1" t="s">
        <v>53</v>
      </c>
      <c r="F1590" s="1" t="s">
        <v>54</v>
      </c>
      <c r="G1590" s="1" t="s">
        <v>55</v>
      </c>
      <c r="H1590" s="1" t="s">
        <v>56</v>
      </c>
      <c r="I1590" s="1" t="s">
        <v>57</v>
      </c>
      <c r="J1590" s="1" t="s">
        <v>58</v>
      </c>
      <c r="K1590" s="1" t="s">
        <v>59</v>
      </c>
      <c r="L1590" s="1" t="s">
        <v>60</v>
      </c>
      <c r="M1590" s="1" t="s">
        <v>61</v>
      </c>
      <c r="N1590" s="1" t="s">
        <v>61</v>
      </c>
      <c r="O1590" s="1" t="s">
        <v>62</v>
      </c>
      <c r="P1590" s="1" t="s">
        <v>1055</v>
      </c>
      <c r="Q1590" s="1" t="s">
        <v>59</v>
      </c>
      <c r="R1590" s="1" t="s">
        <v>2320</v>
      </c>
      <c r="S1590" s="1" t="s">
        <v>66</v>
      </c>
      <c r="U1590" s="1" t="s">
        <v>2160</v>
      </c>
      <c r="V1590">
        <v>46.34366</v>
      </c>
      <c r="W1590">
        <v>7.2113300000000002</v>
      </c>
      <c r="X1590">
        <v>3535</v>
      </c>
      <c r="Y1590" s="1" t="s">
        <v>59</v>
      </c>
      <c r="Z1590">
        <v>2488</v>
      </c>
      <c r="AA1590">
        <v>5</v>
      </c>
      <c r="AD1590" s="1" t="s">
        <v>2298</v>
      </c>
      <c r="AE1590">
        <v>1</v>
      </c>
      <c r="AF1590">
        <v>8</v>
      </c>
      <c r="AG1590">
        <v>2022</v>
      </c>
      <c r="AH1590">
        <v>3033461</v>
      </c>
      <c r="AI1590">
        <v>3033461</v>
      </c>
      <c r="AJ1590" s="1" t="s">
        <v>69</v>
      </c>
      <c r="AK1590" s="1" t="s">
        <v>59</v>
      </c>
      <c r="AL1590" s="1" t="s">
        <v>59</v>
      </c>
      <c r="AM1590" s="1" t="s">
        <v>4951</v>
      </c>
      <c r="AN1590" s="1" t="s">
        <v>59</v>
      </c>
      <c r="AO1590" s="1" t="s">
        <v>59</v>
      </c>
      <c r="AP1590" s="2"/>
      <c r="AQ1590" s="1" t="s">
        <v>145</v>
      </c>
      <c r="AR1590" s="1" t="s">
        <v>2161</v>
      </c>
      <c r="AS1590" s="1" t="s">
        <v>2185</v>
      </c>
      <c r="AT1590" s="1" t="s">
        <v>59</v>
      </c>
      <c r="AU1590" s="1" t="s">
        <v>59</v>
      </c>
      <c r="AV1590" s="2">
        <v>45316.523447974534</v>
      </c>
      <c r="AW1590" s="1" t="s">
        <v>59</v>
      </c>
      <c r="AX1590" s="1" t="s">
        <v>76</v>
      </c>
    </row>
    <row r="1591" spans="1:50" x14ac:dyDescent="0.3">
      <c r="A1591">
        <v>4009039553</v>
      </c>
      <c r="B1591" s="1" t="s">
        <v>2157</v>
      </c>
      <c r="C1591" s="1" t="s">
        <v>4952</v>
      </c>
      <c r="D1591" s="1" t="s">
        <v>52</v>
      </c>
      <c r="E1591" s="1" t="s">
        <v>53</v>
      </c>
      <c r="F1591" s="1" t="s">
        <v>54</v>
      </c>
      <c r="G1591" s="1" t="s">
        <v>55</v>
      </c>
      <c r="H1591" s="1" t="s">
        <v>56</v>
      </c>
      <c r="I1591" s="1" t="s">
        <v>57</v>
      </c>
      <c r="J1591" s="1" t="s">
        <v>58</v>
      </c>
      <c r="K1591" s="1" t="s">
        <v>59</v>
      </c>
      <c r="L1591" s="1" t="s">
        <v>60</v>
      </c>
      <c r="M1591" s="1" t="s">
        <v>61</v>
      </c>
      <c r="N1591" s="1" t="s">
        <v>61</v>
      </c>
      <c r="O1591" s="1" t="s">
        <v>62</v>
      </c>
      <c r="P1591" s="1" t="s">
        <v>1055</v>
      </c>
      <c r="Q1591" s="1" t="s">
        <v>59</v>
      </c>
      <c r="R1591" s="1" t="s">
        <v>2174</v>
      </c>
      <c r="S1591" s="1" t="s">
        <v>66</v>
      </c>
      <c r="U1591" s="1" t="s">
        <v>2160</v>
      </c>
      <c r="V1591">
        <v>45.93871</v>
      </c>
      <c r="W1591">
        <v>7.1485599999999998</v>
      </c>
      <c r="X1591">
        <v>3535</v>
      </c>
      <c r="Y1591" s="1" t="s">
        <v>59</v>
      </c>
      <c r="Z1591">
        <v>2664</v>
      </c>
      <c r="AA1591">
        <v>8</v>
      </c>
      <c r="AD1591" s="1" t="s">
        <v>4798</v>
      </c>
      <c r="AE1591">
        <v>28</v>
      </c>
      <c r="AF1591">
        <v>7</v>
      </c>
      <c r="AG1591">
        <v>2022</v>
      </c>
      <c r="AH1591">
        <v>3033461</v>
      </c>
      <c r="AI1591">
        <v>3033461</v>
      </c>
      <c r="AJ1591" s="1" t="s">
        <v>69</v>
      </c>
      <c r="AK1591" s="1" t="s">
        <v>59</v>
      </c>
      <c r="AL1591" s="1" t="s">
        <v>59</v>
      </c>
      <c r="AM1591" s="1" t="s">
        <v>4952</v>
      </c>
      <c r="AN1591" s="1" t="s">
        <v>59</v>
      </c>
      <c r="AO1591" s="1" t="s">
        <v>59</v>
      </c>
      <c r="AP1591" s="2"/>
      <c r="AQ1591" s="1" t="s">
        <v>145</v>
      </c>
      <c r="AR1591" s="1" t="s">
        <v>2161</v>
      </c>
      <c r="AS1591" s="1" t="s">
        <v>4953</v>
      </c>
      <c r="AT1591" s="1" t="s">
        <v>59</v>
      </c>
      <c r="AU1591" s="1" t="s">
        <v>59</v>
      </c>
      <c r="AV1591" s="2">
        <v>45316.519916944446</v>
      </c>
      <c r="AW1591" s="1" t="s">
        <v>59</v>
      </c>
      <c r="AX1591" s="1" t="s">
        <v>76</v>
      </c>
    </row>
    <row r="1592" spans="1:50" x14ac:dyDescent="0.3">
      <c r="A1592">
        <v>4009034162</v>
      </c>
      <c r="B1592" s="1" t="s">
        <v>2157</v>
      </c>
      <c r="C1592" s="1" t="s">
        <v>4954</v>
      </c>
      <c r="D1592" s="1" t="s">
        <v>52</v>
      </c>
      <c r="E1592" s="1" t="s">
        <v>53</v>
      </c>
      <c r="F1592" s="1" t="s">
        <v>54</v>
      </c>
      <c r="G1592" s="1" t="s">
        <v>55</v>
      </c>
      <c r="H1592" s="1" t="s">
        <v>56</v>
      </c>
      <c r="I1592" s="1" t="s">
        <v>57</v>
      </c>
      <c r="J1592" s="1" t="s">
        <v>58</v>
      </c>
      <c r="K1592" s="1" t="s">
        <v>59</v>
      </c>
      <c r="L1592" s="1" t="s">
        <v>60</v>
      </c>
      <c r="M1592" s="1" t="s">
        <v>61</v>
      </c>
      <c r="N1592" s="1" t="s">
        <v>61</v>
      </c>
      <c r="O1592" s="1" t="s">
        <v>62</v>
      </c>
      <c r="P1592" s="1" t="s">
        <v>1055</v>
      </c>
      <c r="Q1592" s="1" t="s">
        <v>59</v>
      </c>
      <c r="R1592" s="1" t="s">
        <v>2174</v>
      </c>
      <c r="S1592" s="1" t="s">
        <v>66</v>
      </c>
      <c r="U1592" s="1" t="s">
        <v>2160</v>
      </c>
      <c r="V1592">
        <v>46.343850000000003</v>
      </c>
      <c r="W1592">
        <v>7.3412199999999999</v>
      </c>
      <c r="X1592">
        <v>3535</v>
      </c>
      <c r="Y1592" s="1" t="s">
        <v>59</v>
      </c>
      <c r="Z1592">
        <v>2485</v>
      </c>
      <c r="AD1592" s="1" t="s">
        <v>2275</v>
      </c>
      <c r="AE1592">
        <v>24</v>
      </c>
      <c r="AF1592">
        <v>7</v>
      </c>
      <c r="AG1592">
        <v>2022</v>
      </c>
      <c r="AH1592">
        <v>3033461</v>
      </c>
      <c r="AI1592">
        <v>3033461</v>
      </c>
      <c r="AJ1592" s="1" t="s">
        <v>69</v>
      </c>
      <c r="AK1592" s="1" t="s">
        <v>59</v>
      </c>
      <c r="AL1592" s="1" t="s">
        <v>59</v>
      </c>
      <c r="AM1592" s="1" t="s">
        <v>4954</v>
      </c>
      <c r="AN1592" s="1" t="s">
        <v>59</v>
      </c>
      <c r="AO1592" s="1" t="s">
        <v>59</v>
      </c>
      <c r="AP1592" s="2"/>
      <c r="AQ1592" s="1" t="s">
        <v>145</v>
      </c>
      <c r="AR1592" s="1" t="s">
        <v>2161</v>
      </c>
      <c r="AS1592" s="1" t="s">
        <v>4788</v>
      </c>
      <c r="AT1592" s="1" t="s">
        <v>59</v>
      </c>
      <c r="AU1592" s="1" t="s">
        <v>59</v>
      </c>
      <c r="AV1592" s="2">
        <v>45316.523547893521</v>
      </c>
      <c r="AW1592" s="1" t="s">
        <v>59</v>
      </c>
      <c r="AX1592" s="1" t="s">
        <v>76</v>
      </c>
    </row>
    <row r="1593" spans="1:50" x14ac:dyDescent="0.3">
      <c r="A1593">
        <v>4009030079</v>
      </c>
      <c r="B1593" s="1" t="s">
        <v>2157</v>
      </c>
      <c r="C1593" s="1" t="s">
        <v>4955</v>
      </c>
      <c r="D1593" s="1" t="s">
        <v>52</v>
      </c>
      <c r="E1593" s="1" t="s">
        <v>53</v>
      </c>
      <c r="F1593" s="1" t="s">
        <v>54</v>
      </c>
      <c r="G1593" s="1" t="s">
        <v>55</v>
      </c>
      <c r="H1593" s="1" t="s">
        <v>56</v>
      </c>
      <c r="I1593" s="1" t="s">
        <v>57</v>
      </c>
      <c r="J1593" s="1" t="s">
        <v>58</v>
      </c>
      <c r="K1593" s="1" t="s">
        <v>59</v>
      </c>
      <c r="L1593" s="1" t="s">
        <v>60</v>
      </c>
      <c r="M1593" s="1" t="s">
        <v>61</v>
      </c>
      <c r="N1593" s="1" t="s">
        <v>61</v>
      </c>
      <c r="O1593" s="1" t="s">
        <v>62</v>
      </c>
      <c r="P1593" s="1" t="s">
        <v>1055</v>
      </c>
      <c r="Q1593" s="1" t="s">
        <v>59</v>
      </c>
      <c r="R1593" s="1" t="s">
        <v>2159</v>
      </c>
      <c r="S1593" s="1" t="s">
        <v>66</v>
      </c>
      <c r="U1593" s="1" t="s">
        <v>2160</v>
      </c>
      <c r="V1593">
        <v>46.7209</v>
      </c>
      <c r="W1593">
        <v>9.9569799999999997</v>
      </c>
      <c r="X1593">
        <v>3535</v>
      </c>
      <c r="Y1593" s="1" t="s">
        <v>59</v>
      </c>
      <c r="Z1593">
        <v>2879</v>
      </c>
      <c r="AD1593" s="1" t="s">
        <v>1381</v>
      </c>
      <c r="AE1593">
        <v>13</v>
      </c>
      <c r="AF1593">
        <v>7</v>
      </c>
      <c r="AG1593">
        <v>2022</v>
      </c>
      <c r="AH1593">
        <v>3033461</v>
      </c>
      <c r="AI1593">
        <v>3033461</v>
      </c>
      <c r="AJ1593" s="1" t="s">
        <v>69</v>
      </c>
      <c r="AK1593" s="1" t="s">
        <v>59</v>
      </c>
      <c r="AL1593" s="1" t="s">
        <v>59</v>
      </c>
      <c r="AM1593" s="1" t="s">
        <v>4955</v>
      </c>
      <c r="AN1593" s="1" t="s">
        <v>59</v>
      </c>
      <c r="AO1593" s="1" t="s">
        <v>59</v>
      </c>
      <c r="AP1593" s="2"/>
      <c r="AQ1593" s="1" t="s">
        <v>145</v>
      </c>
      <c r="AR1593" s="1" t="s">
        <v>2161</v>
      </c>
      <c r="AS1593" s="1" t="s">
        <v>4793</v>
      </c>
      <c r="AT1593" s="1" t="s">
        <v>59</v>
      </c>
      <c r="AU1593" s="1" t="s">
        <v>59</v>
      </c>
      <c r="AV1593" s="2">
        <v>45316.519915972225</v>
      </c>
      <c r="AW1593" s="1" t="s">
        <v>59</v>
      </c>
      <c r="AX1593" s="1" t="s">
        <v>76</v>
      </c>
    </row>
    <row r="1594" spans="1:50" x14ac:dyDescent="0.3">
      <c r="A1594">
        <v>4009029174</v>
      </c>
      <c r="B1594" s="1" t="s">
        <v>2157</v>
      </c>
      <c r="C1594" s="1" t="s">
        <v>4956</v>
      </c>
      <c r="D1594" s="1" t="s">
        <v>52</v>
      </c>
      <c r="E1594" s="1" t="s">
        <v>53</v>
      </c>
      <c r="F1594" s="1" t="s">
        <v>54</v>
      </c>
      <c r="G1594" s="1" t="s">
        <v>55</v>
      </c>
      <c r="H1594" s="1" t="s">
        <v>56</v>
      </c>
      <c r="I1594" s="1" t="s">
        <v>57</v>
      </c>
      <c r="J1594" s="1" t="s">
        <v>58</v>
      </c>
      <c r="K1594" s="1" t="s">
        <v>59</v>
      </c>
      <c r="L1594" s="1" t="s">
        <v>60</v>
      </c>
      <c r="M1594" s="1" t="s">
        <v>61</v>
      </c>
      <c r="N1594" s="1" t="s">
        <v>61</v>
      </c>
      <c r="O1594" s="1" t="s">
        <v>62</v>
      </c>
      <c r="P1594" s="1" t="s">
        <v>1049</v>
      </c>
      <c r="Q1594" s="1" t="s">
        <v>59</v>
      </c>
      <c r="R1594" s="1" t="s">
        <v>1050</v>
      </c>
      <c r="S1594" s="1" t="s">
        <v>66</v>
      </c>
      <c r="U1594" s="1" t="s">
        <v>2160</v>
      </c>
      <c r="V1594">
        <v>46.530090000000001</v>
      </c>
      <c r="W1594">
        <v>10.40457</v>
      </c>
      <c r="X1594">
        <v>3535</v>
      </c>
      <c r="Y1594" s="1" t="s">
        <v>59</v>
      </c>
      <c r="Z1594">
        <v>2657</v>
      </c>
      <c r="AD1594" s="1" t="s">
        <v>2275</v>
      </c>
      <c r="AE1594">
        <v>24</v>
      </c>
      <c r="AF1594">
        <v>7</v>
      </c>
      <c r="AG1594">
        <v>2022</v>
      </c>
      <c r="AH1594">
        <v>3033461</v>
      </c>
      <c r="AI1594">
        <v>3033461</v>
      </c>
      <c r="AJ1594" s="1" t="s">
        <v>69</v>
      </c>
      <c r="AK1594" s="1" t="s">
        <v>59</v>
      </c>
      <c r="AL1594" s="1" t="s">
        <v>59</v>
      </c>
      <c r="AM1594" s="1" t="s">
        <v>4956</v>
      </c>
      <c r="AN1594" s="1" t="s">
        <v>59</v>
      </c>
      <c r="AO1594" s="1" t="s">
        <v>59</v>
      </c>
      <c r="AP1594" s="2"/>
      <c r="AQ1594" s="1" t="s">
        <v>145</v>
      </c>
      <c r="AR1594" s="1" t="s">
        <v>2161</v>
      </c>
      <c r="AS1594" s="1" t="s">
        <v>4915</v>
      </c>
      <c r="AT1594" s="1" t="s">
        <v>59</v>
      </c>
      <c r="AU1594" s="1" t="s">
        <v>59</v>
      </c>
      <c r="AV1594" s="2">
        <v>45316.524692696759</v>
      </c>
      <c r="AW1594" s="1" t="s">
        <v>59</v>
      </c>
      <c r="AX1594" s="1" t="s">
        <v>76</v>
      </c>
    </row>
    <row r="1595" spans="1:50" x14ac:dyDescent="0.3">
      <c r="A1595">
        <v>4009027108</v>
      </c>
      <c r="B1595" s="1" t="s">
        <v>2157</v>
      </c>
      <c r="C1595" s="1" t="s">
        <v>4957</v>
      </c>
      <c r="D1595" s="1" t="s">
        <v>52</v>
      </c>
      <c r="E1595" s="1" t="s">
        <v>53</v>
      </c>
      <c r="F1595" s="1" t="s">
        <v>54</v>
      </c>
      <c r="G1595" s="1" t="s">
        <v>55</v>
      </c>
      <c r="H1595" s="1" t="s">
        <v>56</v>
      </c>
      <c r="I1595" s="1" t="s">
        <v>57</v>
      </c>
      <c r="J1595" s="1" t="s">
        <v>58</v>
      </c>
      <c r="K1595" s="1" t="s">
        <v>59</v>
      </c>
      <c r="L1595" s="1" t="s">
        <v>60</v>
      </c>
      <c r="M1595" s="1" t="s">
        <v>61</v>
      </c>
      <c r="N1595" s="1" t="s">
        <v>61</v>
      </c>
      <c r="O1595" s="1" t="s">
        <v>62</v>
      </c>
      <c r="P1595" s="1" t="s">
        <v>1055</v>
      </c>
      <c r="Q1595" s="1" t="s">
        <v>59</v>
      </c>
      <c r="R1595" s="1" t="s">
        <v>2181</v>
      </c>
      <c r="S1595" s="1" t="s">
        <v>66</v>
      </c>
      <c r="U1595" s="1" t="s">
        <v>2160</v>
      </c>
      <c r="V1595">
        <v>46.610349999999997</v>
      </c>
      <c r="W1595">
        <v>8.3197500000000009</v>
      </c>
      <c r="X1595">
        <v>3535</v>
      </c>
      <c r="Y1595" s="1" t="s">
        <v>59</v>
      </c>
      <c r="Z1595">
        <v>2423</v>
      </c>
      <c r="AA1595">
        <v>11</v>
      </c>
      <c r="AD1595" s="1" t="s">
        <v>4781</v>
      </c>
      <c r="AE1595">
        <v>17</v>
      </c>
      <c r="AF1595">
        <v>7</v>
      </c>
      <c r="AG1595">
        <v>2022</v>
      </c>
      <c r="AH1595">
        <v>3033461</v>
      </c>
      <c r="AI1595">
        <v>3033461</v>
      </c>
      <c r="AJ1595" s="1" t="s">
        <v>69</v>
      </c>
      <c r="AK1595" s="1" t="s">
        <v>59</v>
      </c>
      <c r="AL1595" s="1" t="s">
        <v>59</v>
      </c>
      <c r="AM1595" s="1" t="s">
        <v>4957</v>
      </c>
      <c r="AN1595" s="1" t="s">
        <v>59</v>
      </c>
      <c r="AO1595" s="1" t="s">
        <v>59</v>
      </c>
      <c r="AP1595" s="2"/>
      <c r="AQ1595" s="1" t="s">
        <v>145</v>
      </c>
      <c r="AR1595" s="1" t="s">
        <v>2161</v>
      </c>
      <c r="AS1595" s="1" t="s">
        <v>4772</v>
      </c>
      <c r="AT1595" s="1" t="s">
        <v>59</v>
      </c>
      <c r="AU1595" s="1" t="s">
        <v>59</v>
      </c>
      <c r="AV1595" s="2">
        <v>45316.520302685189</v>
      </c>
      <c r="AW1595" s="1" t="s">
        <v>59</v>
      </c>
      <c r="AX1595" s="1" t="s">
        <v>76</v>
      </c>
    </row>
    <row r="1596" spans="1:50" x14ac:dyDescent="0.3">
      <c r="A1596">
        <v>4009022866</v>
      </c>
      <c r="B1596" s="1" t="s">
        <v>2157</v>
      </c>
      <c r="C1596" s="1" t="s">
        <v>4958</v>
      </c>
      <c r="D1596" s="1" t="s">
        <v>52</v>
      </c>
      <c r="E1596" s="1" t="s">
        <v>53</v>
      </c>
      <c r="F1596" s="1" t="s">
        <v>54</v>
      </c>
      <c r="G1596" s="1" t="s">
        <v>55</v>
      </c>
      <c r="H1596" s="1" t="s">
        <v>56</v>
      </c>
      <c r="I1596" s="1" t="s">
        <v>57</v>
      </c>
      <c r="J1596" s="1" t="s">
        <v>58</v>
      </c>
      <c r="K1596" s="1" t="s">
        <v>59</v>
      </c>
      <c r="L1596" s="1" t="s">
        <v>60</v>
      </c>
      <c r="M1596" s="1" t="s">
        <v>61</v>
      </c>
      <c r="N1596" s="1" t="s">
        <v>61</v>
      </c>
      <c r="O1596" s="1" t="s">
        <v>62</v>
      </c>
      <c r="P1596" s="1" t="s">
        <v>1055</v>
      </c>
      <c r="Q1596" s="1" t="s">
        <v>59</v>
      </c>
      <c r="R1596" s="1" t="s">
        <v>2159</v>
      </c>
      <c r="S1596" s="1" t="s">
        <v>66</v>
      </c>
      <c r="U1596" s="1" t="s">
        <v>2160</v>
      </c>
      <c r="V1596">
        <v>46.58746</v>
      </c>
      <c r="W1596">
        <v>9.8854900000000008</v>
      </c>
      <c r="X1596">
        <v>3535</v>
      </c>
      <c r="Y1596" s="1" t="s">
        <v>59</v>
      </c>
      <c r="Z1596">
        <v>2876</v>
      </c>
      <c r="AA1596">
        <v>2</v>
      </c>
      <c r="AD1596" s="1" t="s">
        <v>4810</v>
      </c>
      <c r="AE1596">
        <v>19</v>
      </c>
      <c r="AF1596">
        <v>7</v>
      </c>
      <c r="AG1596">
        <v>2022</v>
      </c>
      <c r="AH1596">
        <v>3033461</v>
      </c>
      <c r="AI1596">
        <v>3033461</v>
      </c>
      <c r="AJ1596" s="1" t="s">
        <v>69</v>
      </c>
      <c r="AK1596" s="1" t="s">
        <v>59</v>
      </c>
      <c r="AL1596" s="1" t="s">
        <v>59</v>
      </c>
      <c r="AM1596" s="1" t="s">
        <v>4958</v>
      </c>
      <c r="AN1596" s="1" t="s">
        <v>59</v>
      </c>
      <c r="AO1596" s="1" t="s">
        <v>59</v>
      </c>
      <c r="AP1596" s="2"/>
      <c r="AQ1596" s="1" t="s">
        <v>145</v>
      </c>
      <c r="AR1596" s="1" t="s">
        <v>2161</v>
      </c>
      <c r="AS1596" s="1" t="s">
        <v>4811</v>
      </c>
      <c r="AT1596" s="1" t="s">
        <v>59</v>
      </c>
      <c r="AU1596" s="1" t="s">
        <v>59</v>
      </c>
      <c r="AV1596" s="2">
        <v>45316.525180694443</v>
      </c>
      <c r="AW1596" s="1" t="s">
        <v>59</v>
      </c>
      <c r="AX1596" s="1" t="s">
        <v>76</v>
      </c>
    </row>
    <row r="1597" spans="1:50" x14ac:dyDescent="0.3">
      <c r="A1597">
        <v>4009020198</v>
      </c>
      <c r="B1597" s="1" t="s">
        <v>2157</v>
      </c>
      <c r="C1597" s="1" t="s">
        <v>4959</v>
      </c>
      <c r="D1597" s="1" t="s">
        <v>52</v>
      </c>
      <c r="E1597" s="1" t="s">
        <v>53</v>
      </c>
      <c r="F1597" s="1" t="s">
        <v>54</v>
      </c>
      <c r="G1597" s="1" t="s">
        <v>55</v>
      </c>
      <c r="H1597" s="1" t="s">
        <v>56</v>
      </c>
      <c r="I1597" s="1" t="s">
        <v>57</v>
      </c>
      <c r="J1597" s="1" t="s">
        <v>58</v>
      </c>
      <c r="K1597" s="1" t="s">
        <v>59</v>
      </c>
      <c r="L1597" s="1" t="s">
        <v>60</v>
      </c>
      <c r="M1597" s="1" t="s">
        <v>61</v>
      </c>
      <c r="N1597" s="1" t="s">
        <v>61</v>
      </c>
      <c r="O1597" s="1" t="s">
        <v>62</v>
      </c>
      <c r="P1597" s="1" t="s">
        <v>1055</v>
      </c>
      <c r="Q1597" s="1" t="s">
        <v>59</v>
      </c>
      <c r="R1597" s="1" t="s">
        <v>2159</v>
      </c>
      <c r="S1597" s="1" t="s">
        <v>66</v>
      </c>
      <c r="U1597" s="1" t="s">
        <v>2160</v>
      </c>
      <c r="V1597">
        <v>46.849670000000003</v>
      </c>
      <c r="W1597">
        <v>10.225379999999999</v>
      </c>
      <c r="X1597">
        <v>3535</v>
      </c>
      <c r="Y1597" s="1" t="s">
        <v>59</v>
      </c>
      <c r="Z1597">
        <v>2920</v>
      </c>
      <c r="AA1597">
        <v>4</v>
      </c>
      <c r="AD1597" s="1" t="s">
        <v>4359</v>
      </c>
      <c r="AE1597">
        <v>31</v>
      </c>
      <c r="AF1597">
        <v>7</v>
      </c>
      <c r="AG1597">
        <v>2022</v>
      </c>
      <c r="AH1597">
        <v>3033461</v>
      </c>
      <c r="AI1597">
        <v>3033461</v>
      </c>
      <c r="AJ1597" s="1" t="s">
        <v>69</v>
      </c>
      <c r="AK1597" s="1" t="s">
        <v>59</v>
      </c>
      <c r="AL1597" s="1" t="s">
        <v>59</v>
      </c>
      <c r="AM1597" s="1" t="s">
        <v>4959</v>
      </c>
      <c r="AN1597" s="1" t="s">
        <v>59</v>
      </c>
      <c r="AO1597" s="1" t="s">
        <v>59</v>
      </c>
      <c r="AP1597" s="2"/>
      <c r="AQ1597" s="1" t="s">
        <v>145</v>
      </c>
      <c r="AR1597" s="1" t="s">
        <v>2161</v>
      </c>
      <c r="AS1597" s="1" t="s">
        <v>2205</v>
      </c>
      <c r="AT1597" s="1" t="s">
        <v>59</v>
      </c>
      <c r="AU1597" s="1" t="s">
        <v>59</v>
      </c>
      <c r="AV1597" s="2">
        <v>45316.523899247688</v>
      </c>
      <c r="AW1597" s="1" t="s">
        <v>59</v>
      </c>
      <c r="AX1597" s="1" t="s">
        <v>76</v>
      </c>
    </row>
    <row r="1598" spans="1:50" x14ac:dyDescent="0.3">
      <c r="A1598">
        <v>4009020035</v>
      </c>
      <c r="B1598" s="1" t="s">
        <v>2157</v>
      </c>
      <c r="C1598" s="1" t="s">
        <v>4960</v>
      </c>
      <c r="D1598" s="1" t="s">
        <v>52</v>
      </c>
      <c r="E1598" s="1" t="s">
        <v>53</v>
      </c>
      <c r="F1598" s="1" t="s">
        <v>54</v>
      </c>
      <c r="G1598" s="1" t="s">
        <v>55</v>
      </c>
      <c r="H1598" s="1" t="s">
        <v>56</v>
      </c>
      <c r="I1598" s="1" t="s">
        <v>57</v>
      </c>
      <c r="J1598" s="1" t="s">
        <v>58</v>
      </c>
      <c r="K1598" s="1" t="s">
        <v>59</v>
      </c>
      <c r="L1598" s="1" t="s">
        <v>60</v>
      </c>
      <c r="M1598" s="1" t="s">
        <v>61</v>
      </c>
      <c r="N1598" s="1" t="s">
        <v>61</v>
      </c>
      <c r="O1598" s="1" t="s">
        <v>62</v>
      </c>
      <c r="P1598" s="1" t="s">
        <v>1055</v>
      </c>
      <c r="Q1598" s="1" t="s">
        <v>59</v>
      </c>
      <c r="R1598" s="1" t="s">
        <v>2159</v>
      </c>
      <c r="S1598" s="1" t="s">
        <v>66</v>
      </c>
      <c r="U1598" s="1" t="s">
        <v>2160</v>
      </c>
      <c r="V1598">
        <v>46.7209</v>
      </c>
      <c r="W1598">
        <v>9.9569799999999997</v>
      </c>
      <c r="X1598">
        <v>3535</v>
      </c>
      <c r="Y1598" s="1" t="s">
        <v>59</v>
      </c>
      <c r="Z1598">
        <v>3025</v>
      </c>
      <c r="AA1598">
        <v>4</v>
      </c>
      <c r="AD1598" s="1" t="s">
        <v>1381</v>
      </c>
      <c r="AE1598">
        <v>13</v>
      </c>
      <c r="AF1598">
        <v>7</v>
      </c>
      <c r="AG1598">
        <v>2022</v>
      </c>
      <c r="AH1598">
        <v>3033461</v>
      </c>
      <c r="AI1598">
        <v>3033461</v>
      </c>
      <c r="AJ1598" s="1" t="s">
        <v>69</v>
      </c>
      <c r="AK1598" s="1" t="s">
        <v>59</v>
      </c>
      <c r="AL1598" s="1" t="s">
        <v>59</v>
      </c>
      <c r="AM1598" s="1" t="s">
        <v>4960</v>
      </c>
      <c r="AN1598" s="1" t="s">
        <v>59</v>
      </c>
      <c r="AO1598" s="1" t="s">
        <v>59</v>
      </c>
      <c r="AP1598" s="2"/>
      <c r="AQ1598" s="1" t="s">
        <v>145</v>
      </c>
      <c r="AR1598" s="1" t="s">
        <v>2161</v>
      </c>
      <c r="AS1598" s="1" t="s">
        <v>4793</v>
      </c>
      <c r="AT1598" s="1" t="s">
        <v>59</v>
      </c>
      <c r="AU1598" s="1" t="s">
        <v>59</v>
      </c>
      <c r="AV1598" s="2">
        <v>45316.525166585649</v>
      </c>
      <c r="AW1598" s="1" t="s">
        <v>59</v>
      </c>
      <c r="AX1598" s="1" t="s">
        <v>76</v>
      </c>
    </row>
    <row r="1599" spans="1:50" x14ac:dyDescent="0.3">
      <c r="A1599">
        <v>4009018595</v>
      </c>
      <c r="B1599" s="1" t="s">
        <v>2157</v>
      </c>
      <c r="C1599" s="1" t="s">
        <v>4961</v>
      </c>
      <c r="D1599" s="1" t="s">
        <v>52</v>
      </c>
      <c r="E1599" s="1" t="s">
        <v>53</v>
      </c>
      <c r="F1599" s="1" t="s">
        <v>54</v>
      </c>
      <c r="G1599" s="1" t="s">
        <v>55</v>
      </c>
      <c r="H1599" s="1" t="s">
        <v>56</v>
      </c>
      <c r="I1599" s="1" t="s">
        <v>57</v>
      </c>
      <c r="J1599" s="1" t="s">
        <v>58</v>
      </c>
      <c r="K1599" s="1" t="s">
        <v>59</v>
      </c>
      <c r="L1599" s="1" t="s">
        <v>60</v>
      </c>
      <c r="M1599" s="1" t="s">
        <v>61</v>
      </c>
      <c r="N1599" s="1" t="s">
        <v>61</v>
      </c>
      <c r="O1599" s="1" t="s">
        <v>62</v>
      </c>
      <c r="P1599" s="1" t="s">
        <v>1055</v>
      </c>
      <c r="Q1599" s="1" t="s">
        <v>59</v>
      </c>
      <c r="R1599" s="1" t="s">
        <v>2174</v>
      </c>
      <c r="S1599" s="1" t="s">
        <v>66</v>
      </c>
      <c r="U1599" s="1" t="s">
        <v>2160</v>
      </c>
      <c r="V1599">
        <v>46.072679999999998</v>
      </c>
      <c r="W1599">
        <v>6.8893500000000003</v>
      </c>
      <c r="X1599">
        <v>3535</v>
      </c>
      <c r="Y1599" s="1" t="s">
        <v>59</v>
      </c>
      <c r="Z1599">
        <v>2068</v>
      </c>
      <c r="AD1599" s="1" t="s">
        <v>4813</v>
      </c>
      <c r="AE1599">
        <v>14</v>
      </c>
      <c r="AF1599">
        <v>7</v>
      </c>
      <c r="AG1599">
        <v>2022</v>
      </c>
      <c r="AH1599">
        <v>3033461</v>
      </c>
      <c r="AI1599">
        <v>3033461</v>
      </c>
      <c r="AJ1599" s="1" t="s">
        <v>69</v>
      </c>
      <c r="AK1599" s="1" t="s">
        <v>59</v>
      </c>
      <c r="AL1599" s="1" t="s">
        <v>59</v>
      </c>
      <c r="AM1599" s="1" t="s">
        <v>4961</v>
      </c>
      <c r="AN1599" s="1" t="s">
        <v>59</v>
      </c>
      <c r="AO1599" s="1" t="s">
        <v>59</v>
      </c>
      <c r="AP1599" s="2"/>
      <c r="AQ1599" s="1" t="s">
        <v>145</v>
      </c>
      <c r="AR1599" s="1" t="s">
        <v>2161</v>
      </c>
      <c r="AS1599" s="1" t="s">
        <v>4962</v>
      </c>
      <c r="AT1599" s="1" t="s">
        <v>59</v>
      </c>
      <c r="AU1599" s="1" t="s">
        <v>59</v>
      </c>
      <c r="AV1599" s="2">
        <v>45316.519917534722</v>
      </c>
      <c r="AW1599" s="1" t="s">
        <v>59</v>
      </c>
      <c r="AX1599" s="1" t="s">
        <v>76</v>
      </c>
    </row>
    <row r="1600" spans="1:50" x14ac:dyDescent="0.3">
      <c r="A1600">
        <v>4009017739</v>
      </c>
      <c r="B1600" s="1" t="s">
        <v>2157</v>
      </c>
      <c r="C1600" s="1" t="s">
        <v>4963</v>
      </c>
      <c r="D1600" s="1" t="s">
        <v>52</v>
      </c>
      <c r="E1600" s="1" t="s">
        <v>53</v>
      </c>
      <c r="F1600" s="1" t="s">
        <v>54</v>
      </c>
      <c r="G1600" s="1" t="s">
        <v>55</v>
      </c>
      <c r="H1600" s="1" t="s">
        <v>56</v>
      </c>
      <c r="I1600" s="1" t="s">
        <v>57</v>
      </c>
      <c r="J1600" s="1" t="s">
        <v>58</v>
      </c>
      <c r="K1600" s="1" t="s">
        <v>59</v>
      </c>
      <c r="L1600" s="1" t="s">
        <v>60</v>
      </c>
      <c r="M1600" s="1" t="s">
        <v>61</v>
      </c>
      <c r="N1600" s="1" t="s">
        <v>61</v>
      </c>
      <c r="O1600" s="1" t="s">
        <v>62</v>
      </c>
      <c r="P1600" s="1" t="s">
        <v>1055</v>
      </c>
      <c r="Q1600" s="1" t="s">
        <v>59</v>
      </c>
      <c r="R1600" s="1" t="s">
        <v>2159</v>
      </c>
      <c r="S1600" s="1" t="s">
        <v>66</v>
      </c>
      <c r="U1600" s="1" t="s">
        <v>2160</v>
      </c>
      <c r="V1600">
        <v>46.849670000000003</v>
      </c>
      <c r="W1600">
        <v>10.225379999999999</v>
      </c>
      <c r="X1600">
        <v>3535</v>
      </c>
      <c r="Y1600" s="1" t="s">
        <v>59</v>
      </c>
      <c r="Z1600">
        <v>2951</v>
      </c>
      <c r="AA1600">
        <v>6</v>
      </c>
      <c r="AD1600" s="1" t="s">
        <v>4359</v>
      </c>
      <c r="AE1600">
        <v>31</v>
      </c>
      <c r="AF1600">
        <v>7</v>
      </c>
      <c r="AG1600">
        <v>2022</v>
      </c>
      <c r="AH1600">
        <v>3033461</v>
      </c>
      <c r="AI1600">
        <v>3033461</v>
      </c>
      <c r="AJ1600" s="1" t="s">
        <v>69</v>
      </c>
      <c r="AK1600" s="1" t="s">
        <v>59</v>
      </c>
      <c r="AL1600" s="1" t="s">
        <v>59</v>
      </c>
      <c r="AM1600" s="1" t="s">
        <v>4963</v>
      </c>
      <c r="AN1600" s="1" t="s">
        <v>59</v>
      </c>
      <c r="AO1600" s="1" t="s">
        <v>59</v>
      </c>
      <c r="AP1600" s="2"/>
      <c r="AQ1600" s="1" t="s">
        <v>145</v>
      </c>
      <c r="AR1600" s="1" t="s">
        <v>2161</v>
      </c>
      <c r="AS1600" s="1" t="s">
        <v>2205</v>
      </c>
      <c r="AT1600" s="1" t="s">
        <v>59</v>
      </c>
      <c r="AU1600" s="1" t="s">
        <v>59</v>
      </c>
      <c r="AV1600" s="2">
        <v>45316.525901284724</v>
      </c>
      <c r="AW1600" s="1" t="s">
        <v>59</v>
      </c>
      <c r="AX1600" s="1" t="s">
        <v>76</v>
      </c>
    </row>
    <row r="1601" spans="1:50" x14ac:dyDescent="0.3">
      <c r="A1601">
        <v>4009015716</v>
      </c>
      <c r="B1601" s="1" t="s">
        <v>2157</v>
      </c>
      <c r="C1601" s="1" t="s">
        <v>4964</v>
      </c>
      <c r="D1601" s="1" t="s">
        <v>52</v>
      </c>
      <c r="E1601" s="1" t="s">
        <v>53</v>
      </c>
      <c r="F1601" s="1" t="s">
        <v>54</v>
      </c>
      <c r="G1601" s="1" t="s">
        <v>55</v>
      </c>
      <c r="H1601" s="1" t="s">
        <v>56</v>
      </c>
      <c r="I1601" s="1" t="s">
        <v>57</v>
      </c>
      <c r="J1601" s="1" t="s">
        <v>58</v>
      </c>
      <c r="K1601" s="1" t="s">
        <v>59</v>
      </c>
      <c r="L1601" s="1" t="s">
        <v>60</v>
      </c>
      <c r="M1601" s="1" t="s">
        <v>61</v>
      </c>
      <c r="N1601" s="1" t="s">
        <v>61</v>
      </c>
      <c r="O1601" s="1" t="s">
        <v>62</v>
      </c>
      <c r="P1601" s="1" t="s">
        <v>1055</v>
      </c>
      <c r="Q1601" s="1" t="s">
        <v>59</v>
      </c>
      <c r="R1601" s="1" t="s">
        <v>2181</v>
      </c>
      <c r="S1601" s="1" t="s">
        <v>66</v>
      </c>
      <c r="U1601" s="1" t="s">
        <v>2160</v>
      </c>
      <c r="V1601">
        <v>46.43347</v>
      </c>
      <c r="W1601">
        <v>7.7313799999999997</v>
      </c>
      <c r="X1601">
        <v>3535</v>
      </c>
      <c r="Y1601" s="1" t="s">
        <v>59</v>
      </c>
      <c r="Z1601">
        <v>2630</v>
      </c>
      <c r="AD1601" s="1" t="s">
        <v>3684</v>
      </c>
      <c r="AE1601">
        <v>16</v>
      </c>
      <c r="AF1601">
        <v>7</v>
      </c>
      <c r="AG1601">
        <v>2022</v>
      </c>
      <c r="AH1601">
        <v>3033461</v>
      </c>
      <c r="AI1601">
        <v>3033461</v>
      </c>
      <c r="AJ1601" s="1" t="s">
        <v>69</v>
      </c>
      <c r="AK1601" s="1" t="s">
        <v>59</v>
      </c>
      <c r="AL1601" s="1" t="s">
        <v>59</v>
      </c>
      <c r="AM1601" s="1" t="s">
        <v>4964</v>
      </c>
      <c r="AN1601" s="1" t="s">
        <v>59</v>
      </c>
      <c r="AO1601" s="1" t="s">
        <v>59</v>
      </c>
      <c r="AP1601" s="2"/>
      <c r="AQ1601" s="1" t="s">
        <v>145</v>
      </c>
      <c r="AR1601" s="1" t="s">
        <v>2161</v>
      </c>
      <c r="AS1601" s="1" t="s">
        <v>2215</v>
      </c>
      <c r="AT1601" s="1" t="s">
        <v>59</v>
      </c>
      <c r="AU1601" s="1" t="s">
        <v>59</v>
      </c>
      <c r="AV1601" s="2">
        <v>45316.523536388886</v>
      </c>
      <c r="AW1601" s="1" t="s">
        <v>59</v>
      </c>
      <c r="AX1601" s="1" t="s">
        <v>76</v>
      </c>
    </row>
    <row r="1602" spans="1:50" x14ac:dyDescent="0.3">
      <c r="A1602">
        <v>4009011025</v>
      </c>
      <c r="B1602" s="1" t="s">
        <v>2157</v>
      </c>
      <c r="C1602" s="1" t="s">
        <v>4965</v>
      </c>
      <c r="D1602" s="1" t="s">
        <v>52</v>
      </c>
      <c r="E1602" s="1" t="s">
        <v>53</v>
      </c>
      <c r="F1602" s="1" t="s">
        <v>54</v>
      </c>
      <c r="G1602" s="1" t="s">
        <v>55</v>
      </c>
      <c r="H1602" s="1" t="s">
        <v>56</v>
      </c>
      <c r="I1602" s="1" t="s">
        <v>57</v>
      </c>
      <c r="J1602" s="1" t="s">
        <v>58</v>
      </c>
      <c r="K1602" s="1" t="s">
        <v>59</v>
      </c>
      <c r="L1602" s="1" t="s">
        <v>60</v>
      </c>
      <c r="M1602" s="1" t="s">
        <v>61</v>
      </c>
      <c r="N1602" s="1" t="s">
        <v>61</v>
      </c>
      <c r="O1602" s="1" t="s">
        <v>62</v>
      </c>
      <c r="P1602" s="1" t="s">
        <v>1055</v>
      </c>
      <c r="Q1602" s="1" t="s">
        <v>59</v>
      </c>
      <c r="R1602" s="1" t="s">
        <v>2174</v>
      </c>
      <c r="S1602" s="1" t="s">
        <v>66</v>
      </c>
      <c r="U1602" s="1" t="s">
        <v>2160</v>
      </c>
      <c r="V1602">
        <v>46.343850000000003</v>
      </c>
      <c r="W1602">
        <v>7.3412199999999999</v>
      </c>
      <c r="X1602">
        <v>3535</v>
      </c>
      <c r="Y1602" s="1" t="s">
        <v>59</v>
      </c>
      <c r="Z1602">
        <v>2480</v>
      </c>
      <c r="AA1602">
        <v>0</v>
      </c>
      <c r="AD1602" s="1" t="s">
        <v>2275</v>
      </c>
      <c r="AE1602">
        <v>24</v>
      </c>
      <c r="AF1602">
        <v>7</v>
      </c>
      <c r="AG1602">
        <v>2022</v>
      </c>
      <c r="AH1602">
        <v>3033461</v>
      </c>
      <c r="AI1602">
        <v>3033461</v>
      </c>
      <c r="AJ1602" s="1" t="s">
        <v>69</v>
      </c>
      <c r="AK1602" s="1" t="s">
        <v>59</v>
      </c>
      <c r="AL1602" s="1" t="s">
        <v>59</v>
      </c>
      <c r="AM1602" s="1" t="s">
        <v>4965</v>
      </c>
      <c r="AN1602" s="1" t="s">
        <v>59</v>
      </c>
      <c r="AO1602" s="1" t="s">
        <v>59</v>
      </c>
      <c r="AP1602" s="2"/>
      <c r="AQ1602" s="1" t="s">
        <v>145</v>
      </c>
      <c r="AR1602" s="1" t="s">
        <v>2161</v>
      </c>
      <c r="AS1602" s="1" t="s">
        <v>4788</v>
      </c>
      <c r="AT1602" s="1" t="s">
        <v>59</v>
      </c>
      <c r="AU1602" s="1" t="s">
        <v>59</v>
      </c>
      <c r="AV1602" s="2">
        <v>45316.523614120371</v>
      </c>
      <c r="AW1602" s="1" t="s">
        <v>59</v>
      </c>
      <c r="AX1602" s="1" t="s">
        <v>76</v>
      </c>
    </row>
    <row r="1603" spans="1:50" x14ac:dyDescent="0.3">
      <c r="A1603">
        <v>4009010205</v>
      </c>
      <c r="B1603" s="1" t="s">
        <v>2157</v>
      </c>
      <c r="C1603" s="1" t="s">
        <v>4966</v>
      </c>
      <c r="D1603" s="1" t="s">
        <v>52</v>
      </c>
      <c r="E1603" s="1" t="s">
        <v>53</v>
      </c>
      <c r="F1603" s="1" t="s">
        <v>54</v>
      </c>
      <c r="G1603" s="1" t="s">
        <v>55</v>
      </c>
      <c r="H1603" s="1" t="s">
        <v>56</v>
      </c>
      <c r="I1603" s="1" t="s">
        <v>57</v>
      </c>
      <c r="J1603" s="1" t="s">
        <v>58</v>
      </c>
      <c r="K1603" s="1" t="s">
        <v>59</v>
      </c>
      <c r="L1603" s="1" t="s">
        <v>60</v>
      </c>
      <c r="M1603" s="1" t="s">
        <v>61</v>
      </c>
      <c r="N1603" s="1" t="s">
        <v>61</v>
      </c>
      <c r="O1603" s="1" t="s">
        <v>62</v>
      </c>
      <c r="P1603" s="1" t="s">
        <v>1055</v>
      </c>
      <c r="Q1603" s="1" t="s">
        <v>59</v>
      </c>
      <c r="R1603" s="1" t="s">
        <v>2174</v>
      </c>
      <c r="S1603" s="1" t="s">
        <v>66</v>
      </c>
      <c r="U1603" s="1" t="s">
        <v>2160</v>
      </c>
      <c r="V1603">
        <v>46.073900000000002</v>
      </c>
      <c r="W1603">
        <v>7.2770900000000003</v>
      </c>
      <c r="X1603">
        <v>3535</v>
      </c>
      <c r="Y1603" s="1" t="s">
        <v>59</v>
      </c>
      <c r="Z1603">
        <v>2898</v>
      </c>
      <c r="AD1603" s="1" t="s">
        <v>4810</v>
      </c>
      <c r="AE1603">
        <v>19</v>
      </c>
      <c r="AF1603">
        <v>7</v>
      </c>
      <c r="AG1603">
        <v>2022</v>
      </c>
      <c r="AH1603">
        <v>3033461</v>
      </c>
      <c r="AI1603">
        <v>3033461</v>
      </c>
      <c r="AJ1603" s="1" t="s">
        <v>69</v>
      </c>
      <c r="AK1603" s="1" t="s">
        <v>59</v>
      </c>
      <c r="AL1603" s="1" t="s">
        <v>59</v>
      </c>
      <c r="AM1603" s="1" t="s">
        <v>4966</v>
      </c>
      <c r="AN1603" s="1" t="s">
        <v>59</v>
      </c>
      <c r="AO1603" s="1" t="s">
        <v>59</v>
      </c>
      <c r="AP1603" s="2"/>
      <c r="AQ1603" s="1" t="s">
        <v>145</v>
      </c>
      <c r="AR1603" s="1" t="s">
        <v>2161</v>
      </c>
      <c r="AS1603" s="1" t="s">
        <v>4967</v>
      </c>
      <c r="AT1603" s="1" t="s">
        <v>59</v>
      </c>
      <c r="AU1603" s="1" t="s">
        <v>59</v>
      </c>
      <c r="AV1603" s="2">
        <v>45316.525502175929</v>
      </c>
      <c r="AW1603" s="1" t="s">
        <v>59</v>
      </c>
      <c r="AX1603" s="1" t="s">
        <v>76</v>
      </c>
    </row>
    <row r="1604" spans="1:50" x14ac:dyDescent="0.3">
      <c r="A1604">
        <v>4009007807</v>
      </c>
      <c r="B1604" s="1" t="s">
        <v>2157</v>
      </c>
      <c r="C1604" s="1" t="s">
        <v>4968</v>
      </c>
      <c r="D1604" s="1" t="s">
        <v>52</v>
      </c>
      <c r="E1604" s="1" t="s">
        <v>53</v>
      </c>
      <c r="F1604" s="1" t="s">
        <v>54</v>
      </c>
      <c r="G1604" s="1" t="s">
        <v>55</v>
      </c>
      <c r="H1604" s="1" t="s">
        <v>56</v>
      </c>
      <c r="I1604" s="1" t="s">
        <v>57</v>
      </c>
      <c r="J1604" s="1" t="s">
        <v>58</v>
      </c>
      <c r="K1604" s="1" t="s">
        <v>59</v>
      </c>
      <c r="L1604" s="1" t="s">
        <v>60</v>
      </c>
      <c r="M1604" s="1" t="s">
        <v>61</v>
      </c>
      <c r="N1604" s="1" t="s">
        <v>61</v>
      </c>
      <c r="O1604" s="1" t="s">
        <v>62</v>
      </c>
      <c r="P1604" s="1" t="s">
        <v>1055</v>
      </c>
      <c r="Q1604" s="1" t="s">
        <v>59</v>
      </c>
      <c r="R1604" s="1" t="s">
        <v>2159</v>
      </c>
      <c r="S1604" s="1" t="s">
        <v>66</v>
      </c>
      <c r="U1604" s="1" t="s">
        <v>2160</v>
      </c>
      <c r="V1604">
        <v>46.981229999999996</v>
      </c>
      <c r="W1604">
        <v>10.36374</v>
      </c>
      <c r="X1604">
        <v>3535</v>
      </c>
      <c r="Y1604" s="1" t="s">
        <v>59</v>
      </c>
      <c r="Z1604">
        <v>2280</v>
      </c>
      <c r="AA1604">
        <v>2</v>
      </c>
      <c r="AD1604" s="1" t="s">
        <v>4810</v>
      </c>
      <c r="AE1604">
        <v>19</v>
      </c>
      <c r="AF1604">
        <v>7</v>
      </c>
      <c r="AG1604">
        <v>2022</v>
      </c>
      <c r="AH1604">
        <v>3033461</v>
      </c>
      <c r="AI1604">
        <v>3033461</v>
      </c>
      <c r="AJ1604" s="1" t="s">
        <v>69</v>
      </c>
      <c r="AK1604" s="1" t="s">
        <v>59</v>
      </c>
      <c r="AL1604" s="1" t="s">
        <v>59</v>
      </c>
      <c r="AM1604" s="1" t="s">
        <v>4968</v>
      </c>
      <c r="AN1604" s="1" t="s">
        <v>59</v>
      </c>
      <c r="AO1604" s="1" t="s">
        <v>59</v>
      </c>
      <c r="AP1604" s="2"/>
      <c r="AQ1604" s="1" t="s">
        <v>145</v>
      </c>
      <c r="AR1604" s="1" t="s">
        <v>2161</v>
      </c>
      <c r="AS1604" s="1" t="s">
        <v>2332</v>
      </c>
      <c r="AT1604" s="1" t="s">
        <v>59</v>
      </c>
      <c r="AU1604" s="1" t="s">
        <v>59</v>
      </c>
      <c r="AV1604" s="2">
        <v>45316.522324050929</v>
      </c>
      <c r="AW1604" s="1" t="s">
        <v>59</v>
      </c>
      <c r="AX1604" s="1" t="s">
        <v>76</v>
      </c>
    </row>
    <row r="1605" spans="1:50" x14ac:dyDescent="0.3">
      <c r="A1605">
        <v>4009006641</v>
      </c>
      <c r="B1605" s="1" t="s">
        <v>2157</v>
      </c>
      <c r="C1605" s="1" t="s">
        <v>4969</v>
      </c>
      <c r="D1605" s="1" t="s">
        <v>52</v>
      </c>
      <c r="E1605" s="1" t="s">
        <v>53</v>
      </c>
      <c r="F1605" s="1" t="s">
        <v>54</v>
      </c>
      <c r="G1605" s="1" t="s">
        <v>55</v>
      </c>
      <c r="H1605" s="1" t="s">
        <v>56</v>
      </c>
      <c r="I1605" s="1" t="s">
        <v>57</v>
      </c>
      <c r="J1605" s="1" t="s">
        <v>58</v>
      </c>
      <c r="K1605" s="1" t="s">
        <v>59</v>
      </c>
      <c r="L1605" s="1" t="s">
        <v>60</v>
      </c>
      <c r="M1605" s="1" t="s">
        <v>61</v>
      </c>
      <c r="N1605" s="1" t="s">
        <v>61</v>
      </c>
      <c r="O1605" s="1" t="s">
        <v>62</v>
      </c>
      <c r="P1605" s="1" t="s">
        <v>1055</v>
      </c>
      <c r="Q1605" s="1" t="s">
        <v>59</v>
      </c>
      <c r="R1605" s="1" t="s">
        <v>2159</v>
      </c>
      <c r="S1605" s="1" t="s">
        <v>66</v>
      </c>
      <c r="U1605" s="1" t="s">
        <v>2160</v>
      </c>
      <c r="V1605">
        <v>46.981229999999996</v>
      </c>
      <c r="W1605">
        <v>10.36374</v>
      </c>
      <c r="X1605">
        <v>3535</v>
      </c>
      <c r="Y1605" s="1" t="s">
        <v>59</v>
      </c>
      <c r="Z1605">
        <v>2670</v>
      </c>
      <c r="AA1605">
        <v>7</v>
      </c>
      <c r="AD1605" s="1" t="s">
        <v>4819</v>
      </c>
      <c r="AE1605">
        <v>18</v>
      </c>
      <c r="AF1605">
        <v>7</v>
      </c>
      <c r="AG1605">
        <v>2022</v>
      </c>
      <c r="AH1605">
        <v>3033461</v>
      </c>
      <c r="AI1605">
        <v>3033461</v>
      </c>
      <c r="AJ1605" s="1" t="s">
        <v>69</v>
      </c>
      <c r="AK1605" s="1" t="s">
        <v>59</v>
      </c>
      <c r="AL1605" s="1" t="s">
        <v>59</v>
      </c>
      <c r="AM1605" s="1" t="s">
        <v>4969</v>
      </c>
      <c r="AN1605" s="1" t="s">
        <v>59</v>
      </c>
      <c r="AO1605" s="1" t="s">
        <v>59</v>
      </c>
      <c r="AP1605" s="2"/>
      <c r="AQ1605" s="1" t="s">
        <v>145</v>
      </c>
      <c r="AR1605" s="1" t="s">
        <v>2161</v>
      </c>
      <c r="AS1605" s="1" t="s">
        <v>2332</v>
      </c>
      <c r="AT1605" s="1" t="s">
        <v>59</v>
      </c>
      <c r="AU1605" s="1" t="s">
        <v>59</v>
      </c>
      <c r="AV1605" s="2">
        <v>45316.520300995369</v>
      </c>
      <c r="AW1605" s="1" t="s">
        <v>59</v>
      </c>
      <c r="AX1605" s="1" t="s">
        <v>76</v>
      </c>
    </row>
    <row r="1606" spans="1:50" x14ac:dyDescent="0.3">
      <c r="A1606">
        <v>4009005816</v>
      </c>
      <c r="B1606" s="1" t="s">
        <v>2157</v>
      </c>
      <c r="C1606" s="1" t="s">
        <v>4970</v>
      </c>
      <c r="D1606" s="1" t="s">
        <v>52</v>
      </c>
      <c r="E1606" s="1" t="s">
        <v>53</v>
      </c>
      <c r="F1606" s="1" t="s">
        <v>54</v>
      </c>
      <c r="G1606" s="1" t="s">
        <v>55</v>
      </c>
      <c r="H1606" s="1" t="s">
        <v>56</v>
      </c>
      <c r="I1606" s="1" t="s">
        <v>57</v>
      </c>
      <c r="J1606" s="1" t="s">
        <v>58</v>
      </c>
      <c r="K1606" s="1" t="s">
        <v>59</v>
      </c>
      <c r="L1606" s="1" t="s">
        <v>60</v>
      </c>
      <c r="M1606" s="1" t="s">
        <v>61</v>
      </c>
      <c r="N1606" s="1" t="s">
        <v>61</v>
      </c>
      <c r="O1606" s="1" t="s">
        <v>62</v>
      </c>
      <c r="P1606" s="1" t="s">
        <v>1055</v>
      </c>
      <c r="Q1606" s="1" t="s">
        <v>59</v>
      </c>
      <c r="R1606" s="1" t="s">
        <v>2174</v>
      </c>
      <c r="S1606" s="1" t="s">
        <v>66</v>
      </c>
      <c r="U1606" s="1" t="s">
        <v>2160</v>
      </c>
      <c r="V1606">
        <v>45.983840000000001</v>
      </c>
      <c r="W1606">
        <v>7.2128399999999999</v>
      </c>
      <c r="X1606">
        <v>3535</v>
      </c>
      <c r="Y1606" s="1" t="s">
        <v>59</v>
      </c>
      <c r="Z1606">
        <v>2616</v>
      </c>
      <c r="AA1606">
        <v>9</v>
      </c>
      <c r="AD1606" s="1" t="s">
        <v>4810</v>
      </c>
      <c r="AE1606">
        <v>19</v>
      </c>
      <c r="AF1606">
        <v>7</v>
      </c>
      <c r="AG1606">
        <v>2022</v>
      </c>
      <c r="AH1606">
        <v>3033461</v>
      </c>
      <c r="AI1606">
        <v>3033461</v>
      </c>
      <c r="AJ1606" s="1" t="s">
        <v>69</v>
      </c>
      <c r="AK1606" s="1" t="s">
        <v>59</v>
      </c>
      <c r="AL1606" s="1" t="s">
        <v>59</v>
      </c>
      <c r="AM1606" s="1" t="s">
        <v>4970</v>
      </c>
      <c r="AN1606" s="1" t="s">
        <v>59</v>
      </c>
      <c r="AO1606" s="1" t="s">
        <v>59</v>
      </c>
      <c r="AP1606" s="2"/>
      <c r="AQ1606" s="1" t="s">
        <v>145</v>
      </c>
      <c r="AR1606" s="1" t="s">
        <v>2161</v>
      </c>
      <c r="AS1606" s="1" t="s">
        <v>4758</v>
      </c>
      <c r="AT1606" s="1" t="s">
        <v>59</v>
      </c>
      <c r="AU1606" s="1" t="s">
        <v>59</v>
      </c>
      <c r="AV1606" s="2">
        <v>45316.520356412038</v>
      </c>
      <c r="AW1606" s="1" t="s">
        <v>59</v>
      </c>
      <c r="AX1606" s="1" t="s">
        <v>76</v>
      </c>
    </row>
    <row r="1607" spans="1:50" x14ac:dyDescent="0.3">
      <c r="A1607">
        <v>4009001235</v>
      </c>
      <c r="B1607" s="1" t="s">
        <v>2157</v>
      </c>
      <c r="C1607" s="1" t="s">
        <v>4971</v>
      </c>
      <c r="D1607" s="1" t="s">
        <v>52</v>
      </c>
      <c r="E1607" s="1" t="s">
        <v>53</v>
      </c>
      <c r="F1607" s="1" t="s">
        <v>54</v>
      </c>
      <c r="G1607" s="1" t="s">
        <v>55</v>
      </c>
      <c r="H1607" s="1" t="s">
        <v>56</v>
      </c>
      <c r="I1607" s="1" t="s">
        <v>57</v>
      </c>
      <c r="J1607" s="1" t="s">
        <v>58</v>
      </c>
      <c r="K1607" s="1" t="s">
        <v>59</v>
      </c>
      <c r="L1607" s="1" t="s">
        <v>60</v>
      </c>
      <c r="M1607" s="1" t="s">
        <v>61</v>
      </c>
      <c r="N1607" s="1" t="s">
        <v>61</v>
      </c>
      <c r="O1607" s="1" t="s">
        <v>62</v>
      </c>
      <c r="P1607" s="1" t="s">
        <v>1055</v>
      </c>
      <c r="Q1607" s="1" t="s">
        <v>59</v>
      </c>
      <c r="R1607" s="1" t="s">
        <v>2174</v>
      </c>
      <c r="S1607" s="1" t="s">
        <v>66</v>
      </c>
      <c r="U1607" s="1" t="s">
        <v>2160</v>
      </c>
      <c r="V1607">
        <v>46.118960000000001</v>
      </c>
      <c r="W1607">
        <v>7.53566</v>
      </c>
      <c r="X1607">
        <v>3535</v>
      </c>
      <c r="Y1607" s="1" t="s">
        <v>59</v>
      </c>
      <c r="Z1607">
        <v>2916</v>
      </c>
      <c r="AA1607">
        <v>2</v>
      </c>
      <c r="AD1607" s="1" t="s">
        <v>4762</v>
      </c>
      <c r="AE1607">
        <v>21</v>
      </c>
      <c r="AF1607">
        <v>7</v>
      </c>
      <c r="AG1607">
        <v>2022</v>
      </c>
      <c r="AH1607">
        <v>3033461</v>
      </c>
      <c r="AI1607">
        <v>3033461</v>
      </c>
      <c r="AJ1607" s="1" t="s">
        <v>69</v>
      </c>
      <c r="AK1607" s="1" t="s">
        <v>59</v>
      </c>
      <c r="AL1607" s="1" t="s">
        <v>59</v>
      </c>
      <c r="AM1607" s="1" t="s">
        <v>4971</v>
      </c>
      <c r="AN1607" s="1" t="s">
        <v>59</v>
      </c>
      <c r="AO1607" s="1" t="s">
        <v>59</v>
      </c>
      <c r="AP1607" s="2"/>
      <c r="AQ1607" s="1" t="s">
        <v>145</v>
      </c>
      <c r="AR1607" s="1" t="s">
        <v>2161</v>
      </c>
      <c r="AS1607" s="1" t="s">
        <v>4799</v>
      </c>
      <c r="AT1607" s="1" t="s">
        <v>59</v>
      </c>
      <c r="AU1607" s="1" t="s">
        <v>59</v>
      </c>
      <c r="AV1607" s="2">
        <v>45316.525504467594</v>
      </c>
      <c r="AW1607" s="1" t="s">
        <v>59</v>
      </c>
      <c r="AX1607" s="1" t="s">
        <v>76</v>
      </c>
    </row>
    <row r="1608" spans="1:50" x14ac:dyDescent="0.3">
      <c r="A1608">
        <v>4009000924</v>
      </c>
      <c r="B1608" s="1" t="s">
        <v>2157</v>
      </c>
      <c r="C1608" s="1" t="s">
        <v>4972</v>
      </c>
      <c r="D1608" s="1" t="s">
        <v>52</v>
      </c>
      <c r="E1608" s="1" t="s">
        <v>53</v>
      </c>
      <c r="F1608" s="1" t="s">
        <v>54</v>
      </c>
      <c r="G1608" s="1" t="s">
        <v>55</v>
      </c>
      <c r="H1608" s="1" t="s">
        <v>56</v>
      </c>
      <c r="I1608" s="1" t="s">
        <v>57</v>
      </c>
      <c r="J1608" s="1" t="s">
        <v>58</v>
      </c>
      <c r="K1608" s="1" t="s">
        <v>59</v>
      </c>
      <c r="L1608" s="1" t="s">
        <v>60</v>
      </c>
      <c r="M1608" s="1" t="s">
        <v>61</v>
      </c>
      <c r="N1608" s="1" t="s">
        <v>61</v>
      </c>
      <c r="O1608" s="1" t="s">
        <v>62</v>
      </c>
      <c r="P1608" s="1" t="s">
        <v>1055</v>
      </c>
      <c r="Q1608" s="1" t="s">
        <v>59</v>
      </c>
      <c r="R1608" s="1" t="s">
        <v>2174</v>
      </c>
      <c r="S1608" s="1" t="s">
        <v>66</v>
      </c>
      <c r="U1608" s="1" t="s">
        <v>2160</v>
      </c>
      <c r="V1608">
        <v>46.296860000000002</v>
      </c>
      <c r="W1608">
        <v>8.1199999999999992</v>
      </c>
      <c r="X1608">
        <v>3535</v>
      </c>
      <c r="Y1608" s="1" t="s">
        <v>59</v>
      </c>
      <c r="Z1608">
        <v>2697</v>
      </c>
      <c r="AD1608" s="1" t="s">
        <v>2376</v>
      </c>
      <c r="AE1608">
        <v>15</v>
      </c>
      <c r="AF1608">
        <v>7</v>
      </c>
      <c r="AG1608">
        <v>2022</v>
      </c>
      <c r="AH1608">
        <v>3033461</v>
      </c>
      <c r="AI1608">
        <v>3033461</v>
      </c>
      <c r="AJ1608" s="1" t="s">
        <v>69</v>
      </c>
      <c r="AK1608" s="1" t="s">
        <v>59</v>
      </c>
      <c r="AL1608" s="1" t="s">
        <v>59</v>
      </c>
      <c r="AM1608" s="1" t="s">
        <v>4972</v>
      </c>
      <c r="AN1608" s="1" t="s">
        <v>59</v>
      </c>
      <c r="AO1608" s="1" t="s">
        <v>59</v>
      </c>
      <c r="AP1608" s="2"/>
      <c r="AQ1608" s="1" t="s">
        <v>145</v>
      </c>
      <c r="AR1608" s="1" t="s">
        <v>2161</v>
      </c>
      <c r="AS1608" s="1" t="s">
        <v>2215</v>
      </c>
      <c r="AT1608" s="1" t="s">
        <v>59</v>
      </c>
      <c r="AU1608" s="1" t="s">
        <v>59</v>
      </c>
      <c r="AV1608" s="2">
        <v>45316.521804710646</v>
      </c>
      <c r="AW1608" s="1" t="s">
        <v>59</v>
      </c>
      <c r="AX1608" s="1" t="s">
        <v>76</v>
      </c>
    </row>
    <row r="1609" spans="1:50" x14ac:dyDescent="0.3">
      <c r="A1609">
        <v>4008996937</v>
      </c>
      <c r="B1609" s="1" t="s">
        <v>2157</v>
      </c>
      <c r="C1609" s="1" t="s">
        <v>4973</v>
      </c>
      <c r="D1609" s="1" t="s">
        <v>52</v>
      </c>
      <c r="E1609" s="1" t="s">
        <v>53</v>
      </c>
      <c r="F1609" s="1" t="s">
        <v>54</v>
      </c>
      <c r="G1609" s="1" t="s">
        <v>55</v>
      </c>
      <c r="H1609" s="1" t="s">
        <v>56</v>
      </c>
      <c r="I1609" s="1" t="s">
        <v>57</v>
      </c>
      <c r="J1609" s="1" t="s">
        <v>58</v>
      </c>
      <c r="K1609" s="1" t="s">
        <v>59</v>
      </c>
      <c r="L1609" s="1" t="s">
        <v>60</v>
      </c>
      <c r="M1609" s="1" t="s">
        <v>61</v>
      </c>
      <c r="N1609" s="1" t="s">
        <v>61</v>
      </c>
      <c r="O1609" s="1" t="s">
        <v>62</v>
      </c>
      <c r="P1609" s="1" t="s">
        <v>1055</v>
      </c>
      <c r="Q1609" s="1" t="s">
        <v>59</v>
      </c>
      <c r="R1609" s="1" t="s">
        <v>2227</v>
      </c>
      <c r="S1609" s="1" t="s">
        <v>66</v>
      </c>
      <c r="U1609" s="1" t="s">
        <v>2160</v>
      </c>
      <c r="V1609">
        <v>47.226950000000002</v>
      </c>
      <c r="W1609">
        <v>9.3864099999999997</v>
      </c>
      <c r="X1609">
        <v>3535</v>
      </c>
      <c r="Y1609" s="1" t="s">
        <v>59</v>
      </c>
      <c r="Z1609">
        <v>2116</v>
      </c>
      <c r="AA1609">
        <v>8</v>
      </c>
      <c r="AD1609" s="1" t="s">
        <v>4974</v>
      </c>
      <c r="AE1609">
        <v>6</v>
      </c>
      <c r="AF1609">
        <v>7</v>
      </c>
      <c r="AG1609">
        <v>2022</v>
      </c>
      <c r="AH1609">
        <v>3033461</v>
      </c>
      <c r="AI1609">
        <v>3033461</v>
      </c>
      <c r="AJ1609" s="1" t="s">
        <v>69</v>
      </c>
      <c r="AK1609" s="1" t="s">
        <v>59</v>
      </c>
      <c r="AL1609" s="1" t="s">
        <v>59</v>
      </c>
      <c r="AM1609" s="1" t="s">
        <v>4973</v>
      </c>
      <c r="AN1609" s="1" t="s">
        <v>59</v>
      </c>
      <c r="AO1609" s="1" t="s">
        <v>59</v>
      </c>
      <c r="AP1609" s="2"/>
      <c r="AQ1609" s="1" t="s">
        <v>145</v>
      </c>
      <c r="AR1609" s="1" t="s">
        <v>2161</v>
      </c>
      <c r="AS1609" s="1" t="s">
        <v>4772</v>
      </c>
      <c r="AT1609" s="1" t="s">
        <v>59</v>
      </c>
      <c r="AU1609" s="1" t="s">
        <v>59</v>
      </c>
      <c r="AV1609" s="2">
        <v>45316.523877013889</v>
      </c>
      <c r="AW1609" s="1" t="s">
        <v>59</v>
      </c>
      <c r="AX1609" s="1" t="s">
        <v>76</v>
      </c>
    </row>
    <row r="1610" spans="1:50" x14ac:dyDescent="0.3">
      <c r="A1610">
        <v>4008993753</v>
      </c>
      <c r="B1610" s="1" t="s">
        <v>2157</v>
      </c>
      <c r="C1610" s="1" t="s">
        <v>4975</v>
      </c>
      <c r="D1610" s="1" t="s">
        <v>52</v>
      </c>
      <c r="E1610" s="1" t="s">
        <v>53</v>
      </c>
      <c r="F1610" s="1" t="s">
        <v>54</v>
      </c>
      <c r="G1610" s="1" t="s">
        <v>55</v>
      </c>
      <c r="H1610" s="1" t="s">
        <v>56</v>
      </c>
      <c r="I1610" s="1" t="s">
        <v>57</v>
      </c>
      <c r="J1610" s="1" t="s">
        <v>58</v>
      </c>
      <c r="K1610" s="1" t="s">
        <v>59</v>
      </c>
      <c r="L1610" s="1" t="s">
        <v>60</v>
      </c>
      <c r="M1610" s="1" t="s">
        <v>61</v>
      </c>
      <c r="N1610" s="1" t="s">
        <v>61</v>
      </c>
      <c r="O1610" s="1" t="s">
        <v>62</v>
      </c>
      <c r="P1610" s="1" t="s">
        <v>1049</v>
      </c>
      <c r="Q1610" s="1" t="s">
        <v>59</v>
      </c>
      <c r="R1610" s="1" t="s">
        <v>1050</v>
      </c>
      <c r="S1610" s="1" t="s">
        <v>66</v>
      </c>
      <c r="U1610" s="1" t="s">
        <v>2160</v>
      </c>
      <c r="V1610">
        <v>46.530090000000001</v>
      </c>
      <c r="W1610">
        <v>10.40457</v>
      </c>
      <c r="X1610">
        <v>3535</v>
      </c>
      <c r="Y1610" s="1" t="s">
        <v>59</v>
      </c>
      <c r="Z1610">
        <v>2612</v>
      </c>
      <c r="AA1610">
        <v>5</v>
      </c>
      <c r="AD1610" s="1" t="s">
        <v>4976</v>
      </c>
      <c r="AE1610">
        <v>8</v>
      </c>
      <c r="AF1610">
        <v>7</v>
      </c>
      <c r="AG1610">
        <v>2022</v>
      </c>
      <c r="AH1610">
        <v>3033461</v>
      </c>
      <c r="AI1610">
        <v>3033461</v>
      </c>
      <c r="AJ1610" s="1" t="s">
        <v>69</v>
      </c>
      <c r="AK1610" s="1" t="s">
        <v>59</v>
      </c>
      <c r="AL1610" s="1" t="s">
        <v>59</v>
      </c>
      <c r="AM1610" s="1" t="s">
        <v>4975</v>
      </c>
      <c r="AN1610" s="1" t="s">
        <v>59</v>
      </c>
      <c r="AO1610" s="1" t="s">
        <v>59</v>
      </c>
      <c r="AP1610" s="2"/>
      <c r="AQ1610" s="1" t="s">
        <v>145</v>
      </c>
      <c r="AR1610" s="1" t="s">
        <v>2161</v>
      </c>
      <c r="AS1610" s="1" t="s">
        <v>2166</v>
      </c>
      <c r="AT1610" s="1" t="s">
        <v>59</v>
      </c>
      <c r="AU1610" s="1" t="s">
        <v>59</v>
      </c>
      <c r="AV1610" s="2">
        <v>45316.524391180559</v>
      </c>
      <c r="AW1610" s="1" t="s">
        <v>59</v>
      </c>
      <c r="AX1610" s="1" t="s">
        <v>76</v>
      </c>
    </row>
    <row r="1611" spans="1:50" x14ac:dyDescent="0.3">
      <c r="A1611">
        <v>4008992822</v>
      </c>
      <c r="B1611" s="1" t="s">
        <v>2157</v>
      </c>
      <c r="C1611" s="1" t="s">
        <v>4977</v>
      </c>
      <c r="D1611" s="1" t="s">
        <v>52</v>
      </c>
      <c r="E1611" s="1" t="s">
        <v>53</v>
      </c>
      <c r="F1611" s="1" t="s">
        <v>54</v>
      </c>
      <c r="G1611" s="1" t="s">
        <v>55</v>
      </c>
      <c r="H1611" s="1" t="s">
        <v>56</v>
      </c>
      <c r="I1611" s="1" t="s">
        <v>57</v>
      </c>
      <c r="J1611" s="1" t="s">
        <v>58</v>
      </c>
      <c r="K1611" s="1" t="s">
        <v>59</v>
      </c>
      <c r="L1611" s="1" t="s">
        <v>60</v>
      </c>
      <c r="M1611" s="1" t="s">
        <v>61</v>
      </c>
      <c r="N1611" s="1" t="s">
        <v>61</v>
      </c>
      <c r="O1611" s="1" t="s">
        <v>62</v>
      </c>
      <c r="P1611" s="1" t="s">
        <v>1055</v>
      </c>
      <c r="Q1611" s="1" t="s">
        <v>59</v>
      </c>
      <c r="R1611" s="1" t="s">
        <v>2174</v>
      </c>
      <c r="S1611" s="1" t="s">
        <v>66</v>
      </c>
      <c r="U1611" s="1" t="s">
        <v>2160</v>
      </c>
      <c r="V1611">
        <v>45.983840000000001</v>
      </c>
      <c r="W1611">
        <v>7.2128399999999999</v>
      </c>
      <c r="X1611">
        <v>3535</v>
      </c>
      <c r="Y1611" s="1" t="s">
        <v>59</v>
      </c>
      <c r="Z1611">
        <v>2907</v>
      </c>
      <c r="AA1611">
        <v>10</v>
      </c>
      <c r="AD1611" s="1" t="s">
        <v>4810</v>
      </c>
      <c r="AE1611">
        <v>19</v>
      </c>
      <c r="AF1611">
        <v>7</v>
      </c>
      <c r="AG1611">
        <v>2022</v>
      </c>
      <c r="AH1611">
        <v>3033461</v>
      </c>
      <c r="AI1611">
        <v>3033461</v>
      </c>
      <c r="AJ1611" s="1" t="s">
        <v>69</v>
      </c>
      <c r="AK1611" s="1" t="s">
        <v>59</v>
      </c>
      <c r="AL1611" s="1" t="s">
        <v>59</v>
      </c>
      <c r="AM1611" s="1" t="s">
        <v>4977</v>
      </c>
      <c r="AN1611" s="1" t="s">
        <v>59</v>
      </c>
      <c r="AO1611" s="1" t="s">
        <v>59</v>
      </c>
      <c r="AP1611" s="2"/>
      <c r="AQ1611" s="1" t="s">
        <v>145</v>
      </c>
      <c r="AR1611" s="1" t="s">
        <v>2161</v>
      </c>
      <c r="AS1611" s="1" t="s">
        <v>4758</v>
      </c>
      <c r="AT1611" s="1" t="s">
        <v>59</v>
      </c>
      <c r="AU1611" s="1" t="s">
        <v>59</v>
      </c>
      <c r="AV1611" s="2">
        <v>45316.523723449071</v>
      </c>
      <c r="AW1611" s="1" t="s">
        <v>59</v>
      </c>
      <c r="AX1611" s="1" t="s">
        <v>76</v>
      </c>
    </row>
    <row r="1612" spans="1:50" x14ac:dyDescent="0.3">
      <c r="A1612">
        <v>4008989716</v>
      </c>
      <c r="B1612" s="1" t="s">
        <v>2157</v>
      </c>
      <c r="C1612" s="1" t="s">
        <v>4978</v>
      </c>
      <c r="D1612" s="1" t="s">
        <v>52</v>
      </c>
      <c r="E1612" s="1" t="s">
        <v>53</v>
      </c>
      <c r="F1612" s="1" t="s">
        <v>54</v>
      </c>
      <c r="G1612" s="1" t="s">
        <v>55</v>
      </c>
      <c r="H1612" s="1" t="s">
        <v>56</v>
      </c>
      <c r="I1612" s="1" t="s">
        <v>57</v>
      </c>
      <c r="J1612" s="1" t="s">
        <v>58</v>
      </c>
      <c r="K1612" s="1" t="s">
        <v>59</v>
      </c>
      <c r="L1612" s="1" t="s">
        <v>60</v>
      </c>
      <c r="M1612" s="1" t="s">
        <v>61</v>
      </c>
      <c r="N1612" s="1" t="s">
        <v>61</v>
      </c>
      <c r="O1612" s="1" t="s">
        <v>62</v>
      </c>
      <c r="P1612" s="1" t="s">
        <v>1055</v>
      </c>
      <c r="Q1612" s="1" t="s">
        <v>59</v>
      </c>
      <c r="R1612" s="1" t="s">
        <v>2227</v>
      </c>
      <c r="S1612" s="1" t="s">
        <v>66</v>
      </c>
      <c r="U1612" s="1" t="s">
        <v>2160</v>
      </c>
      <c r="V1612">
        <v>46.957189999999997</v>
      </c>
      <c r="W1612">
        <v>9.3766300000000005</v>
      </c>
      <c r="X1612">
        <v>3535</v>
      </c>
      <c r="Y1612" s="1" t="s">
        <v>59</v>
      </c>
      <c r="Z1612">
        <v>2268</v>
      </c>
      <c r="AA1612">
        <v>7</v>
      </c>
      <c r="AD1612" s="1" t="s">
        <v>2376</v>
      </c>
      <c r="AE1612">
        <v>15</v>
      </c>
      <c r="AF1612">
        <v>7</v>
      </c>
      <c r="AG1612">
        <v>2022</v>
      </c>
      <c r="AH1612">
        <v>3033461</v>
      </c>
      <c r="AI1612">
        <v>3033461</v>
      </c>
      <c r="AJ1612" s="1" t="s">
        <v>69</v>
      </c>
      <c r="AK1612" s="1" t="s">
        <v>59</v>
      </c>
      <c r="AL1612" s="1" t="s">
        <v>59</v>
      </c>
      <c r="AM1612" s="1" t="s">
        <v>4978</v>
      </c>
      <c r="AN1612" s="1" t="s">
        <v>59</v>
      </c>
      <c r="AO1612" s="1" t="s">
        <v>59</v>
      </c>
      <c r="AP1612" s="2"/>
      <c r="AQ1612" s="1" t="s">
        <v>145</v>
      </c>
      <c r="AR1612" s="1" t="s">
        <v>2161</v>
      </c>
      <c r="AS1612" s="1" t="s">
        <v>4979</v>
      </c>
      <c r="AT1612" s="1" t="s">
        <v>59</v>
      </c>
      <c r="AU1612" s="1" t="s">
        <v>59</v>
      </c>
      <c r="AV1612" s="2">
        <v>45316.523596782405</v>
      </c>
      <c r="AW1612" s="1" t="s">
        <v>59</v>
      </c>
      <c r="AX1612" s="1" t="s">
        <v>76</v>
      </c>
    </row>
    <row r="1613" spans="1:50" x14ac:dyDescent="0.3">
      <c r="A1613">
        <v>4008989025</v>
      </c>
      <c r="B1613" s="1" t="s">
        <v>2157</v>
      </c>
      <c r="C1613" s="1" t="s">
        <v>4980</v>
      </c>
      <c r="D1613" s="1" t="s">
        <v>52</v>
      </c>
      <c r="E1613" s="1" t="s">
        <v>53</v>
      </c>
      <c r="F1613" s="1" t="s">
        <v>54</v>
      </c>
      <c r="G1613" s="1" t="s">
        <v>55</v>
      </c>
      <c r="H1613" s="1" t="s">
        <v>56</v>
      </c>
      <c r="I1613" s="1" t="s">
        <v>57</v>
      </c>
      <c r="J1613" s="1" t="s">
        <v>58</v>
      </c>
      <c r="K1613" s="1" t="s">
        <v>59</v>
      </c>
      <c r="L1613" s="1" t="s">
        <v>60</v>
      </c>
      <c r="M1613" s="1" t="s">
        <v>61</v>
      </c>
      <c r="N1613" s="1" t="s">
        <v>61</v>
      </c>
      <c r="O1613" s="1" t="s">
        <v>62</v>
      </c>
      <c r="P1613" s="1" t="s">
        <v>1055</v>
      </c>
      <c r="Q1613" s="1" t="s">
        <v>59</v>
      </c>
      <c r="R1613" s="1" t="s">
        <v>2174</v>
      </c>
      <c r="S1613" s="1" t="s">
        <v>66</v>
      </c>
      <c r="U1613" s="1" t="s">
        <v>2160</v>
      </c>
      <c r="V1613">
        <v>46.072690000000001</v>
      </c>
      <c r="W1613">
        <v>7.9879499999999997</v>
      </c>
      <c r="X1613">
        <v>3535</v>
      </c>
      <c r="Y1613" s="1" t="s">
        <v>59</v>
      </c>
      <c r="Z1613">
        <v>2962</v>
      </c>
      <c r="AA1613">
        <v>220</v>
      </c>
      <c r="AD1613" s="1" t="s">
        <v>1297</v>
      </c>
      <c r="AE1613">
        <v>7</v>
      </c>
      <c r="AF1613">
        <v>7</v>
      </c>
      <c r="AG1613">
        <v>2022</v>
      </c>
      <c r="AH1613">
        <v>3033461</v>
      </c>
      <c r="AI1613">
        <v>3033461</v>
      </c>
      <c r="AJ1613" s="1" t="s">
        <v>69</v>
      </c>
      <c r="AK1613" s="1" t="s">
        <v>59</v>
      </c>
      <c r="AL1613" s="1" t="s">
        <v>59</v>
      </c>
      <c r="AM1613" s="1" t="s">
        <v>4980</v>
      </c>
      <c r="AN1613" s="1" t="s">
        <v>59</v>
      </c>
      <c r="AO1613" s="1" t="s">
        <v>59</v>
      </c>
      <c r="AP1613" s="2"/>
      <c r="AQ1613" s="1" t="s">
        <v>145</v>
      </c>
      <c r="AR1613" s="1" t="s">
        <v>2161</v>
      </c>
      <c r="AS1613" s="1" t="s">
        <v>2215</v>
      </c>
      <c r="AT1613" s="1" t="s">
        <v>59</v>
      </c>
      <c r="AU1613" s="1" t="s">
        <v>59</v>
      </c>
      <c r="AV1613" s="2">
        <v>45316.524917569448</v>
      </c>
      <c r="AW1613" s="1" t="s">
        <v>59</v>
      </c>
      <c r="AX1613" s="1" t="s">
        <v>76</v>
      </c>
    </row>
    <row r="1614" spans="1:50" x14ac:dyDescent="0.3">
      <c r="A1614">
        <v>4008988904</v>
      </c>
      <c r="B1614" s="1" t="s">
        <v>2157</v>
      </c>
      <c r="C1614" s="1" t="s">
        <v>4981</v>
      </c>
      <c r="D1614" s="1" t="s">
        <v>52</v>
      </c>
      <c r="E1614" s="1" t="s">
        <v>53</v>
      </c>
      <c r="F1614" s="1" t="s">
        <v>54</v>
      </c>
      <c r="G1614" s="1" t="s">
        <v>55</v>
      </c>
      <c r="H1614" s="1" t="s">
        <v>56</v>
      </c>
      <c r="I1614" s="1" t="s">
        <v>57</v>
      </c>
      <c r="J1614" s="1" t="s">
        <v>58</v>
      </c>
      <c r="K1614" s="1" t="s">
        <v>59</v>
      </c>
      <c r="L1614" s="1" t="s">
        <v>60</v>
      </c>
      <c r="M1614" s="1" t="s">
        <v>61</v>
      </c>
      <c r="N1614" s="1" t="s">
        <v>61</v>
      </c>
      <c r="O1614" s="1" t="s">
        <v>62</v>
      </c>
      <c r="P1614" s="1" t="s">
        <v>1055</v>
      </c>
      <c r="Q1614" s="1" t="s">
        <v>59</v>
      </c>
      <c r="R1614" s="1" t="s">
        <v>2159</v>
      </c>
      <c r="S1614" s="1" t="s">
        <v>66</v>
      </c>
      <c r="U1614" s="1" t="s">
        <v>2160</v>
      </c>
      <c r="V1614">
        <v>46.63241</v>
      </c>
      <c r="W1614">
        <v>9.8875299999999999</v>
      </c>
      <c r="X1614">
        <v>3535</v>
      </c>
      <c r="Y1614" s="1" t="s">
        <v>59</v>
      </c>
      <c r="Z1614">
        <v>2854</v>
      </c>
      <c r="AA1614">
        <v>2</v>
      </c>
      <c r="AD1614" s="1" t="s">
        <v>4374</v>
      </c>
      <c r="AE1614">
        <v>2</v>
      </c>
      <c r="AF1614">
        <v>7</v>
      </c>
      <c r="AG1614">
        <v>2022</v>
      </c>
      <c r="AH1614">
        <v>3033461</v>
      </c>
      <c r="AI1614">
        <v>3033461</v>
      </c>
      <c r="AJ1614" s="1" t="s">
        <v>69</v>
      </c>
      <c r="AK1614" s="1" t="s">
        <v>59</v>
      </c>
      <c r="AL1614" s="1" t="s">
        <v>59</v>
      </c>
      <c r="AM1614" s="1" t="s">
        <v>4981</v>
      </c>
      <c r="AN1614" s="1" t="s">
        <v>59</v>
      </c>
      <c r="AO1614" s="1" t="s">
        <v>59</v>
      </c>
      <c r="AP1614" s="2"/>
      <c r="AQ1614" s="1" t="s">
        <v>145</v>
      </c>
      <c r="AR1614" s="1" t="s">
        <v>2161</v>
      </c>
      <c r="AS1614" s="1" t="s">
        <v>2307</v>
      </c>
      <c r="AT1614" s="1" t="s">
        <v>59</v>
      </c>
      <c r="AU1614" s="1" t="s">
        <v>59</v>
      </c>
      <c r="AV1614" s="2">
        <v>45316.521460381948</v>
      </c>
      <c r="AW1614" s="1" t="s">
        <v>59</v>
      </c>
      <c r="AX1614" s="1" t="s">
        <v>76</v>
      </c>
    </row>
    <row r="1615" spans="1:50" x14ac:dyDescent="0.3">
      <c r="A1615">
        <v>4008988751</v>
      </c>
      <c r="B1615" s="1" t="s">
        <v>2157</v>
      </c>
      <c r="C1615" s="1" t="s">
        <v>4982</v>
      </c>
      <c r="D1615" s="1" t="s">
        <v>52</v>
      </c>
      <c r="E1615" s="1" t="s">
        <v>53</v>
      </c>
      <c r="F1615" s="1" t="s">
        <v>54</v>
      </c>
      <c r="G1615" s="1" t="s">
        <v>55</v>
      </c>
      <c r="H1615" s="1" t="s">
        <v>56</v>
      </c>
      <c r="I1615" s="1" t="s">
        <v>57</v>
      </c>
      <c r="J1615" s="1" t="s">
        <v>58</v>
      </c>
      <c r="K1615" s="1" t="s">
        <v>59</v>
      </c>
      <c r="L1615" s="1" t="s">
        <v>60</v>
      </c>
      <c r="M1615" s="1" t="s">
        <v>61</v>
      </c>
      <c r="N1615" s="1" t="s">
        <v>61</v>
      </c>
      <c r="O1615" s="1" t="s">
        <v>62</v>
      </c>
      <c r="P1615" s="1" t="s">
        <v>1055</v>
      </c>
      <c r="Q1615" s="1" t="s">
        <v>59</v>
      </c>
      <c r="R1615" s="1" t="s">
        <v>2196</v>
      </c>
      <c r="S1615" s="1" t="s">
        <v>66</v>
      </c>
      <c r="U1615" s="1" t="s">
        <v>2160</v>
      </c>
      <c r="V1615">
        <v>46.56429</v>
      </c>
      <c r="W1615">
        <v>8.4494299999999996</v>
      </c>
      <c r="X1615">
        <v>3535</v>
      </c>
      <c r="Y1615" s="1" t="s">
        <v>59</v>
      </c>
      <c r="Z1615">
        <v>2638</v>
      </c>
      <c r="AA1615">
        <v>16</v>
      </c>
      <c r="AD1615" s="1" t="s">
        <v>3682</v>
      </c>
      <c r="AE1615">
        <v>30</v>
      </c>
      <c r="AF1615">
        <v>6</v>
      </c>
      <c r="AG1615">
        <v>2022</v>
      </c>
      <c r="AH1615">
        <v>3033461</v>
      </c>
      <c r="AI1615">
        <v>3033461</v>
      </c>
      <c r="AJ1615" s="1" t="s">
        <v>69</v>
      </c>
      <c r="AK1615" s="1" t="s">
        <v>59</v>
      </c>
      <c r="AL1615" s="1" t="s">
        <v>59</v>
      </c>
      <c r="AM1615" s="1" t="s">
        <v>4982</v>
      </c>
      <c r="AN1615" s="1" t="s">
        <v>59</v>
      </c>
      <c r="AO1615" s="1" t="s">
        <v>59</v>
      </c>
      <c r="AP1615" s="2"/>
      <c r="AQ1615" s="1" t="s">
        <v>145</v>
      </c>
      <c r="AR1615" s="1" t="s">
        <v>2161</v>
      </c>
      <c r="AS1615" s="1" t="s">
        <v>4983</v>
      </c>
      <c r="AT1615" s="1" t="s">
        <v>59</v>
      </c>
      <c r="AU1615" s="1" t="s">
        <v>59</v>
      </c>
      <c r="AV1615" s="2">
        <v>45316.521459687501</v>
      </c>
      <c r="AW1615" s="1" t="s">
        <v>59</v>
      </c>
      <c r="AX1615" s="1" t="s">
        <v>76</v>
      </c>
    </row>
    <row r="1616" spans="1:50" x14ac:dyDescent="0.3">
      <c r="A1616">
        <v>4008981867</v>
      </c>
      <c r="B1616" s="1" t="s">
        <v>2157</v>
      </c>
      <c r="C1616" s="1" t="s">
        <v>4984</v>
      </c>
      <c r="D1616" s="1" t="s">
        <v>52</v>
      </c>
      <c r="E1616" s="1" t="s">
        <v>53</v>
      </c>
      <c r="F1616" s="1" t="s">
        <v>54</v>
      </c>
      <c r="G1616" s="1" t="s">
        <v>55</v>
      </c>
      <c r="H1616" s="1" t="s">
        <v>56</v>
      </c>
      <c r="I1616" s="1" t="s">
        <v>57</v>
      </c>
      <c r="J1616" s="1" t="s">
        <v>58</v>
      </c>
      <c r="K1616" s="1" t="s">
        <v>59</v>
      </c>
      <c r="L1616" s="1" t="s">
        <v>60</v>
      </c>
      <c r="M1616" s="1" t="s">
        <v>61</v>
      </c>
      <c r="N1616" s="1" t="s">
        <v>61</v>
      </c>
      <c r="O1616" s="1" t="s">
        <v>62</v>
      </c>
      <c r="P1616" s="1" t="s">
        <v>1055</v>
      </c>
      <c r="Q1616" s="1" t="s">
        <v>59</v>
      </c>
      <c r="R1616" s="1" t="s">
        <v>2230</v>
      </c>
      <c r="S1616" s="1" t="s">
        <v>66</v>
      </c>
      <c r="U1616" s="1" t="s">
        <v>2160</v>
      </c>
      <c r="V1616">
        <v>46.426760000000002</v>
      </c>
      <c r="W1616">
        <v>8.7070799999999995</v>
      </c>
      <c r="X1616">
        <v>3535</v>
      </c>
      <c r="Y1616" s="1" t="s">
        <v>59</v>
      </c>
      <c r="Z1616">
        <v>2427</v>
      </c>
      <c r="AD1616" s="1" t="s">
        <v>3230</v>
      </c>
      <c r="AE1616">
        <v>9</v>
      </c>
      <c r="AF1616">
        <v>7</v>
      </c>
      <c r="AG1616">
        <v>2022</v>
      </c>
      <c r="AH1616">
        <v>3033461</v>
      </c>
      <c r="AI1616">
        <v>3033461</v>
      </c>
      <c r="AJ1616" s="1" t="s">
        <v>69</v>
      </c>
      <c r="AK1616" s="1" t="s">
        <v>59</v>
      </c>
      <c r="AL1616" s="1" t="s">
        <v>59</v>
      </c>
      <c r="AM1616" s="1" t="s">
        <v>4984</v>
      </c>
      <c r="AN1616" s="1" t="s">
        <v>59</v>
      </c>
      <c r="AO1616" s="1" t="s">
        <v>59</v>
      </c>
      <c r="AP1616" s="2"/>
      <c r="AQ1616" s="1" t="s">
        <v>145</v>
      </c>
      <c r="AR1616" s="1" t="s">
        <v>2161</v>
      </c>
      <c r="AS1616" s="1" t="s">
        <v>2231</v>
      </c>
      <c r="AT1616" s="1" t="s">
        <v>59</v>
      </c>
      <c r="AU1616" s="1" t="s">
        <v>59</v>
      </c>
      <c r="AV1616" s="2">
        <v>45316.521465752317</v>
      </c>
      <c r="AW1616" s="1" t="s">
        <v>59</v>
      </c>
      <c r="AX1616" s="1" t="s">
        <v>76</v>
      </c>
    </row>
    <row r="1617" spans="1:50" x14ac:dyDescent="0.3">
      <c r="A1617">
        <v>4008981415</v>
      </c>
      <c r="B1617" s="1" t="s">
        <v>2157</v>
      </c>
      <c r="C1617" s="1" t="s">
        <v>4985</v>
      </c>
      <c r="D1617" s="1" t="s">
        <v>52</v>
      </c>
      <c r="E1617" s="1" t="s">
        <v>53</v>
      </c>
      <c r="F1617" s="1" t="s">
        <v>54</v>
      </c>
      <c r="G1617" s="1" t="s">
        <v>55</v>
      </c>
      <c r="H1617" s="1" t="s">
        <v>56</v>
      </c>
      <c r="I1617" s="1" t="s">
        <v>57</v>
      </c>
      <c r="J1617" s="1" t="s">
        <v>58</v>
      </c>
      <c r="K1617" s="1" t="s">
        <v>59</v>
      </c>
      <c r="L1617" s="1" t="s">
        <v>60</v>
      </c>
      <c r="M1617" s="1" t="s">
        <v>61</v>
      </c>
      <c r="N1617" s="1" t="s">
        <v>61</v>
      </c>
      <c r="O1617" s="1" t="s">
        <v>62</v>
      </c>
      <c r="P1617" s="1" t="s">
        <v>1055</v>
      </c>
      <c r="Q1617" s="1" t="s">
        <v>59</v>
      </c>
      <c r="R1617" s="1" t="s">
        <v>2174</v>
      </c>
      <c r="S1617" s="1" t="s">
        <v>66</v>
      </c>
      <c r="U1617" s="1" t="s">
        <v>2160</v>
      </c>
      <c r="V1617">
        <v>46.074019999999997</v>
      </c>
      <c r="W1617">
        <v>7.4063400000000001</v>
      </c>
      <c r="X1617">
        <v>3535</v>
      </c>
      <c r="Y1617" s="1" t="s">
        <v>59</v>
      </c>
      <c r="Z1617">
        <v>2637</v>
      </c>
      <c r="AD1617" s="1" t="s">
        <v>4986</v>
      </c>
      <c r="AE1617">
        <v>5</v>
      </c>
      <c r="AF1617">
        <v>7</v>
      </c>
      <c r="AG1617">
        <v>2022</v>
      </c>
      <c r="AH1617">
        <v>3033461</v>
      </c>
      <c r="AI1617">
        <v>3033461</v>
      </c>
      <c r="AJ1617" s="1" t="s">
        <v>69</v>
      </c>
      <c r="AK1617" s="1" t="s">
        <v>59</v>
      </c>
      <c r="AL1617" s="1" t="s">
        <v>59</v>
      </c>
      <c r="AM1617" s="1" t="s">
        <v>4985</v>
      </c>
      <c r="AN1617" s="1" t="s">
        <v>59</v>
      </c>
      <c r="AO1617" s="1" t="s">
        <v>59</v>
      </c>
      <c r="AP1617" s="2"/>
      <c r="AQ1617" s="1" t="s">
        <v>145</v>
      </c>
      <c r="AR1617" s="1" t="s">
        <v>2161</v>
      </c>
      <c r="AS1617" s="1" t="s">
        <v>4987</v>
      </c>
      <c r="AT1617" s="1" t="s">
        <v>59</v>
      </c>
      <c r="AU1617" s="1" t="s">
        <v>59</v>
      </c>
      <c r="AV1617" s="2">
        <v>45316.525020868059</v>
      </c>
      <c r="AW1617" s="1" t="s">
        <v>59</v>
      </c>
      <c r="AX1617" s="1" t="s">
        <v>76</v>
      </c>
    </row>
    <row r="1618" spans="1:50" x14ac:dyDescent="0.3">
      <c r="A1618">
        <v>4008981356</v>
      </c>
      <c r="B1618" s="1" t="s">
        <v>2157</v>
      </c>
      <c r="C1618" s="1" t="s">
        <v>4988</v>
      </c>
      <c r="D1618" s="1" t="s">
        <v>52</v>
      </c>
      <c r="E1618" s="1" t="s">
        <v>53</v>
      </c>
      <c r="F1618" s="1" t="s">
        <v>54</v>
      </c>
      <c r="G1618" s="1" t="s">
        <v>55</v>
      </c>
      <c r="H1618" s="1" t="s">
        <v>56</v>
      </c>
      <c r="I1618" s="1" t="s">
        <v>57</v>
      </c>
      <c r="J1618" s="1" t="s">
        <v>58</v>
      </c>
      <c r="K1618" s="1" t="s">
        <v>59</v>
      </c>
      <c r="L1618" s="1" t="s">
        <v>60</v>
      </c>
      <c r="M1618" s="1" t="s">
        <v>61</v>
      </c>
      <c r="N1618" s="1" t="s">
        <v>61</v>
      </c>
      <c r="O1618" s="1" t="s">
        <v>62</v>
      </c>
      <c r="P1618" s="1" t="s">
        <v>1055</v>
      </c>
      <c r="Q1618" s="1" t="s">
        <v>59</v>
      </c>
      <c r="R1618" s="1" t="s">
        <v>2159</v>
      </c>
      <c r="S1618" s="1" t="s">
        <v>66</v>
      </c>
      <c r="U1618" s="1" t="s">
        <v>2160</v>
      </c>
      <c r="V1618">
        <v>46.498930000000001</v>
      </c>
      <c r="W1618">
        <v>9.8163300000000007</v>
      </c>
      <c r="X1618">
        <v>3535</v>
      </c>
      <c r="Y1618" s="1" t="s">
        <v>59</v>
      </c>
      <c r="Z1618">
        <v>2668</v>
      </c>
      <c r="AA1618">
        <v>2</v>
      </c>
      <c r="AD1618" s="1" t="s">
        <v>4374</v>
      </c>
      <c r="AE1618">
        <v>2</v>
      </c>
      <c r="AF1618">
        <v>7</v>
      </c>
      <c r="AG1618">
        <v>2022</v>
      </c>
      <c r="AH1618">
        <v>3033461</v>
      </c>
      <c r="AI1618">
        <v>3033461</v>
      </c>
      <c r="AJ1618" s="1" t="s">
        <v>69</v>
      </c>
      <c r="AK1618" s="1" t="s">
        <v>59</v>
      </c>
      <c r="AL1618" s="1" t="s">
        <v>59</v>
      </c>
      <c r="AM1618" s="1" t="s">
        <v>4988</v>
      </c>
      <c r="AN1618" s="1" t="s">
        <v>59</v>
      </c>
      <c r="AO1618" s="1" t="s">
        <v>59</v>
      </c>
      <c r="AP1618" s="2"/>
      <c r="AQ1618" s="1" t="s">
        <v>145</v>
      </c>
      <c r="AR1618" s="1" t="s">
        <v>2161</v>
      </c>
      <c r="AS1618" s="1" t="s">
        <v>2185</v>
      </c>
      <c r="AT1618" s="1" t="s">
        <v>59</v>
      </c>
      <c r="AU1618" s="1" t="s">
        <v>59</v>
      </c>
      <c r="AV1618" s="2">
        <v>45316.521718090276</v>
      </c>
      <c r="AW1618" s="1" t="s">
        <v>59</v>
      </c>
      <c r="AX1618" s="1" t="s">
        <v>76</v>
      </c>
    </row>
    <row r="1619" spans="1:50" x14ac:dyDescent="0.3">
      <c r="A1619">
        <v>4008980548</v>
      </c>
      <c r="B1619" s="1" t="s">
        <v>2157</v>
      </c>
      <c r="C1619" s="1" t="s">
        <v>4989</v>
      </c>
      <c r="D1619" s="1" t="s">
        <v>52</v>
      </c>
      <c r="E1619" s="1" t="s">
        <v>53</v>
      </c>
      <c r="F1619" s="1" t="s">
        <v>54</v>
      </c>
      <c r="G1619" s="1" t="s">
        <v>55</v>
      </c>
      <c r="H1619" s="1" t="s">
        <v>56</v>
      </c>
      <c r="I1619" s="1" t="s">
        <v>57</v>
      </c>
      <c r="J1619" s="1" t="s">
        <v>58</v>
      </c>
      <c r="K1619" s="1" t="s">
        <v>59</v>
      </c>
      <c r="L1619" s="1" t="s">
        <v>60</v>
      </c>
      <c r="M1619" s="1" t="s">
        <v>61</v>
      </c>
      <c r="N1619" s="1" t="s">
        <v>61</v>
      </c>
      <c r="O1619" s="1" t="s">
        <v>62</v>
      </c>
      <c r="P1619" s="1" t="s">
        <v>1055</v>
      </c>
      <c r="Q1619" s="1" t="s">
        <v>59</v>
      </c>
      <c r="R1619" s="1" t="s">
        <v>2174</v>
      </c>
      <c r="S1619" s="1" t="s">
        <v>66</v>
      </c>
      <c r="U1619" s="1" t="s">
        <v>2160</v>
      </c>
      <c r="V1619">
        <v>46.117330000000003</v>
      </c>
      <c r="W1619">
        <v>8.0530799999999996</v>
      </c>
      <c r="X1619">
        <v>3535</v>
      </c>
      <c r="Y1619" s="1" t="s">
        <v>59</v>
      </c>
      <c r="Z1619">
        <v>2699</v>
      </c>
      <c r="AA1619">
        <v>3</v>
      </c>
      <c r="AD1619" s="1" t="s">
        <v>4974</v>
      </c>
      <c r="AE1619">
        <v>6</v>
      </c>
      <c r="AF1619">
        <v>7</v>
      </c>
      <c r="AG1619">
        <v>2022</v>
      </c>
      <c r="AH1619">
        <v>3033461</v>
      </c>
      <c r="AI1619">
        <v>3033461</v>
      </c>
      <c r="AJ1619" s="1" t="s">
        <v>69</v>
      </c>
      <c r="AK1619" s="1" t="s">
        <v>59</v>
      </c>
      <c r="AL1619" s="1" t="s">
        <v>59</v>
      </c>
      <c r="AM1619" s="1" t="s">
        <v>4989</v>
      </c>
      <c r="AN1619" s="1" t="s">
        <v>59</v>
      </c>
      <c r="AO1619" s="1" t="s">
        <v>59</v>
      </c>
      <c r="AP1619" s="2"/>
      <c r="AQ1619" s="1" t="s">
        <v>145</v>
      </c>
      <c r="AR1619" s="1" t="s">
        <v>2161</v>
      </c>
      <c r="AS1619" s="1" t="s">
        <v>2215</v>
      </c>
      <c r="AT1619" s="1" t="s">
        <v>59</v>
      </c>
      <c r="AU1619" s="1" t="s">
        <v>59</v>
      </c>
      <c r="AV1619" s="2">
        <v>45316.524937002316</v>
      </c>
      <c r="AW1619" s="1" t="s">
        <v>59</v>
      </c>
      <c r="AX1619" s="1" t="s">
        <v>76</v>
      </c>
    </row>
    <row r="1620" spans="1:50" x14ac:dyDescent="0.3">
      <c r="A1620">
        <v>4008979337</v>
      </c>
      <c r="B1620" s="1" t="s">
        <v>2157</v>
      </c>
      <c r="C1620" s="1" t="s">
        <v>4990</v>
      </c>
      <c r="D1620" s="1" t="s">
        <v>52</v>
      </c>
      <c r="E1620" s="1" t="s">
        <v>53</v>
      </c>
      <c r="F1620" s="1" t="s">
        <v>54</v>
      </c>
      <c r="G1620" s="1" t="s">
        <v>55</v>
      </c>
      <c r="H1620" s="1" t="s">
        <v>56</v>
      </c>
      <c r="I1620" s="1" t="s">
        <v>57</v>
      </c>
      <c r="J1620" s="1" t="s">
        <v>58</v>
      </c>
      <c r="K1620" s="1" t="s">
        <v>59</v>
      </c>
      <c r="L1620" s="1" t="s">
        <v>60</v>
      </c>
      <c r="M1620" s="1" t="s">
        <v>61</v>
      </c>
      <c r="N1620" s="1" t="s">
        <v>61</v>
      </c>
      <c r="O1620" s="1" t="s">
        <v>62</v>
      </c>
      <c r="P1620" s="1" t="s">
        <v>1055</v>
      </c>
      <c r="Q1620" s="1" t="s">
        <v>59</v>
      </c>
      <c r="R1620" s="1" t="s">
        <v>2159</v>
      </c>
      <c r="S1620" s="1" t="s">
        <v>66</v>
      </c>
      <c r="U1620" s="1" t="s">
        <v>2160</v>
      </c>
      <c r="V1620">
        <v>46.58746</v>
      </c>
      <c r="W1620">
        <v>9.8854900000000008</v>
      </c>
      <c r="X1620">
        <v>3535</v>
      </c>
      <c r="Y1620" s="1" t="s">
        <v>59</v>
      </c>
      <c r="Z1620">
        <v>2867</v>
      </c>
      <c r="AA1620">
        <v>3</v>
      </c>
      <c r="AD1620" s="1" t="s">
        <v>4371</v>
      </c>
      <c r="AE1620">
        <v>3</v>
      </c>
      <c r="AF1620">
        <v>7</v>
      </c>
      <c r="AG1620">
        <v>2022</v>
      </c>
      <c r="AH1620">
        <v>3033461</v>
      </c>
      <c r="AI1620">
        <v>3033461</v>
      </c>
      <c r="AJ1620" s="1" t="s">
        <v>69</v>
      </c>
      <c r="AK1620" s="1" t="s">
        <v>59</v>
      </c>
      <c r="AL1620" s="1" t="s">
        <v>59</v>
      </c>
      <c r="AM1620" s="1" t="s">
        <v>4990</v>
      </c>
      <c r="AN1620" s="1" t="s">
        <v>59</v>
      </c>
      <c r="AO1620" s="1" t="s">
        <v>59</v>
      </c>
      <c r="AP1620" s="2"/>
      <c r="AQ1620" s="1" t="s">
        <v>145</v>
      </c>
      <c r="AR1620" s="1" t="s">
        <v>2161</v>
      </c>
      <c r="AS1620" s="1" t="s">
        <v>2266</v>
      </c>
      <c r="AT1620" s="1" t="s">
        <v>59</v>
      </c>
      <c r="AU1620" s="1" t="s">
        <v>59</v>
      </c>
      <c r="AV1620" s="2">
        <v>45316.521754976849</v>
      </c>
      <c r="AW1620" s="1" t="s">
        <v>59</v>
      </c>
      <c r="AX1620" s="1" t="s">
        <v>76</v>
      </c>
    </row>
    <row r="1621" spans="1:50" x14ac:dyDescent="0.3">
      <c r="A1621">
        <v>4008977715</v>
      </c>
      <c r="B1621" s="1" t="s">
        <v>2157</v>
      </c>
      <c r="C1621" s="1" t="s">
        <v>4991</v>
      </c>
      <c r="D1621" s="1" t="s">
        <v>52</v>
      </c>
      <c r="E1621" s="1" t="s">
        <v>53</v>
      </c>
      <c r="F1621" s="1" t="s">
        <v>54</v>
      </c>
      <c r="G1621" s="1" t="s">
        <v>55</v>
      </c>
      <c r="H1621" s="1" t="s">
        <v>56</v>
      </c>
      <c r="I1621" s="1" t="s">
        <v>57</v>
      </c>
      <c r="J1621" s="1" t="s">
        <v>58</v>
      </c>
      <c r="K1621" s="1" t="s">
        <v>59</v>
      </c>
      <c r="L1621" s="1" t="s">
        <v>60</v>
      </c>
      <c r="M1621" s="1" t="s">
        <v>61</v>
      </c>
      <c r="N1621" s="1" t="s">
        <v>61</v>
      </c>
      <c r="O1621" s="1" t="s">
        <v>62</v>
      </c>
      <c r="P1621" s="1" t="s">
        <v>1055</v>
      </c>
      <c r="Q1621" s="1" t="s">
        <v>59</v>
      </c>
      <c r="R1621" s="1" t="s">
        <v>2174</v>
      </c>
      <c r="S1621" s="1" t="s">
        <v>66</v>
      </c>
      <c r="U1621" s="1" t="s">
        <v>2160</v>
      </c>
      <c r="V1621">
        <v>46.118960000000001</v>
      </c>
      <c r="W1621">
        <v>7.53566</v>
      </c>
      <c r="X1621">
        <v>3535</v>
      </c>
      <c r="Y1621" s="1" t="s">
        <v>59</v>
      </c>
      <c r="Z1621">
        <v>2944</v>
      </c>
      <c r="AA1621">
        <v>10</v>
      </c>
      <c r="AD1621" s="1" t="s">
        <v>4813</v>
      </c>
      <c r="AE1621">
        <v>14</v>
      </c>
      <c r="AF1621">
        <v>7</v>
      </c>
      <c r="AG1621">
        <v>2022</v>
      </c>
      <c r="AH1621">
        <v>3033461</v>
      </c>
      <c r="AI1621">
        <v>3033461</v>
      </c>
      <c r="AJ1621" s="1" t="s">
        <v>69</v>
      </c>
      <c r="AK1621" s="1" t="s">
        <v>59</v>
      </c>
      <c r="AL1621" s="1" t="s">
        <v>59</v>
      </c>
      <c r="AM1621" s="1" t="s">
        <v>4991</v>
      </c>
      <c r="AN1621" s="1" t="s">
        <v>59</v>
      </c>
      <c r="AO1621" s="1" t="s">
        <v>59</v>
      </c>
      <c r="AP1621" s="2"/>
      <c r="AQ1621" s="1" t="s">
        <v>145</v>
      </c>
      <c r="AR1621" s="1" t="s">
        <v>2161</v>
      </c>
      <c r="AS1621" s="1" t="s">
        <v>4799</v>
      </c>
      <c r="AT1621" s="1" t="s">
        <v>59</v>
      </c>
      <c r="AU1621" s="1" t="s">
        <v>59</v>
      </c>
      <c r="AV1621" s="2">
        <v>45316.524682777781</v>
      </c>
      <c r="AW1621" s="1" t="s">
        <v>59</v>
      </c>
      <c r="AX1621" s="1" t="s">
        <v>76</v>
      </c>
    </row>
    <row r="1622" spans="1:50" x14ac:dyDescent="0.3">
      <c r="A1622">
        <v>4008976609</v>
      </c>
      <c r="B1622" s="1" t="s">
        <v>2157</v>
      </c>
      <c r="C1622" s="1" t="s">
        <v>4992</v>
      </c>
      <c r="D1622" s="1" t="s">
        <v>52</v>
      </c>
      <c r="E1622" s="1" t="s">
        <v>53</v>
      </c>
      <c r="F1622" s="1" t="s">
        <v>54</v>
      </c>
      <c r="G1622" s="1" t="s">
        <v>55</v>
      </c>
      <c r="H1622" s="1" t="s">
        <v>56</v>
      </c>
      <c r="I1622" s="1" t="s">
        <v>57</v>
      </c>
      <c r="J1622" s="1" t="s">
        <v>58</v>
      </c>
      <c r="K1622" s="1" t="s">
        <v>59</v>
      </c>
      <c r="L1622" s="1" t="s">
        <v>60</v>
      </c>
      <c r="M1622" s="1" t="s">
        <v>61</v>
      </c>
      <c r="N1622" s="1" t="s">
        <v>61</v>
      </c>
      <c r="O1622" s="1" t="s">
        <v>62</v>
      </c>
      <c r="P1622" s="1" t="s">
        <v>1055</v>
      </c>
      <c r="Q1622" s="1" t="s">
        <v>59</v>
      </c>
      <c r="R1622" s="1" t="s">
        <v>2230</v>
      </c>
      <c r="S1622" s="1" t="s">
        <v>66</v>
      </c>
      <c r="U1622" s="1" t="s">
        <v>2160</v>
      </c>
      <c r="V1622">
        <v>46.287750000000003</v>
      </c>
      <c r="W1622">
        <v>9.0282900000000001</v>
      </c>
      <c r="X1622">
        <v>3535</v>
      </c>
      <c r="Y1622" s="1" t="s">
        <v>59</v>
      </c>
      <c r="Z1622">
        <v>2702</v>
      </c>
      <c r="AD1622" s="1" t="s">
        <v>4828</v>
      </c>
      <c r="AE1622">
        <v>12</v>
      </c>
      <c r="AF1622">
        <v>6</v>
      </c>
      <c r="AG1622">
        <v>2022</v>
      </c>
      <c r="AH1622">
        <v>3033461</v>
      </c>
      <c r="AI1622">
        <v>3033461</v>
      </c>
      <c r="AJ1622" s="1" t="s">
        <v>69</v>
      </c>
      <c r="AK1622" s="1" t="s">
        <v>59</v>
      </c>
      <c r="AL1622" s="1" t="s">
        <v>59</v>
      </c>
      <c r="AM1622" s="1" t="s">
        <v>4992</v>
      </c>
      <c r="AN1622" s="1" t="s">
        <v>59</v>
      </c>
      <c r="AO1622" s="1" t="s">
        <v>59</v>
      </c>
      <c r="AP1622" s="2"/>
      <c r="AQ1622" s="1" t="s">
        <v>145</v>
      </c>
      <c r="AR1622" s="1" t="s">
        <v>2161</v>
      </c>
      <c r="AS1622" s="1" t="s">
        <v>2197</v>
      </c>
      <c r="AT1622" s="1" t="s">
        <v>59</v>
      </c>
      <c r="AU1622" s="1" t="s">
        <v>59</v>
      </c>
      <c r="AV1622" s="2">
        <v>45316.520280173609</v>
      </c>
      <c r="AW1622" s="1" t="s">
        <v>59</v>
      </c>
      <c r="AX1622" s="1" t="s">
        <v>76</v>
      </c>
    </row>
    <row r="1623" spans="1:50" x14ac:dyDescent="0.3">
      <c r="A1623">
        <v>4008974681</v>
      </c>
      <c r="B1623" s="1" t="s">
        <v>2157</v>
      </c>
      <c r="C1623" s="1" t="s">
        <v>4993</v>
      </c>
      <c r="D1623" s="1" t="s">
        <v>52</v>
      </c>
      <c r="E1623" s="1" t="s">
        <v>53</v>
      </c>
      <c r="F1623" s="1" t="s">
        <v>54</v>
      </c>
      <c r="G1623" s="1" t="s">
        <v>55</v>
      </c>
      <c r="H1623" s="1" t="s">
        <v>56</v>
      </c>
      <c r="I1623" s="1" t="s">
        <v>57</v>
      </c>
      <c r="J1623" s="1" t="s">
        <v>58</v>
      </c>
      <c r="K1623" s="1" t="s">
        <v>59</v>
      </c>
      <c r="L1623" s="1" t="s">
        <v>60</v>
      </c>
      <c r="M1623" s="1" t="s">
        <v>61</v>
      </c>
      <c r="N1623" s="1" t="s">
        <v>61</v>
      </c>
      <c r="O1623" s="1" t="s">
        <v>62</v>
      </c>
      <c r="P1623" s="1" t="s">
        <v>1055</v>
      </c>
      <c r="Q1623" s="1" t="s">
        <v>59</v>
      </c>
      <c r="R1623" s="1" t="s">
        <v>2159</v>
      </c>
      <c r="S1623" s="1" t="s">
        <v>66</v>
      </c>
      <c r="U1623" s="1" t="s">
        <v>2160</v>
      </c>
      <c r="V1623">
        <v>46.498930000000001</v>
      </c>
      <c r="W1623">
        <v>9.8163300000000007</v>
      </c>
      <c r="X1623">
        <v>3535</v>
      </c>
      <c r="Y1623" s="1" t="s">
        <v>59</v>
      </c>
      <c r="Z1623">
        <v>2882</v>
      </c>
      <c r="AD1623" s="1" t="s">
        <v>4374</v>
      </c>
      <c r="AE1623">
        <v>2</v>
      </c>
      <c r="AF1623">
        <v>7</v>
      </c>
      <c r="AG1623">
        <v>2022</v>
      </c>
      <c r="AH1623">
        <v>3033461</v>
      </c>
      <c r="AI1623">
        <v>3033461</v>
      </c>
      <c r="AJ1623" s="1" t="s">
        <v>69</v>
      </c>
      <c r="AK1623" s="1" t="s">
        <v>59</v>
      </c>
      <c r="AL1623" s="1" t="s">
        <v>59</v>
      </c>
      <c r="AM1623" s="1" t="s">
        <v>4993</v>
      </c>
      <c r="AN1623" s="1" t="s">
        <v>59</v>
      </c>
      <c r="AO1623" s="1" t="s">
        <v>59</v>
      </c>
      <c r="AP1623" s="2"/>
      <c r="AQ1623" s="1" t="s">
        <v>145</v>
      </c>
      <c r="AR1623" s="1" t="s">
        <v>2161</v>
      </c>
      <c r="AS1623" s="1" t="s">
        <v>2185</v>
      </c>
      <c r="AT1623" s="1" t="s">
        <v>59</v>
      </c>
      <c r="AU1623" s="1" t="s">
        <v>59</v>
      </c>
      <c r="AV1623" s="2">
        <v>45316.520563611113</v>
      </c>
      <c r="AW1623" s="1" t="s">
        <v>59</v>
      </c>
      <c r="AX1623" s="1" t="s">
        <v>76</v>
      </c>
    </row>
    <row r="1624" spans="1:50" x14ac:dyDescent="0.3">
      <c r="A1624">
        <v>4008973413</v>
      </c>
      <c r="B1624" s="1" t="s">
        <v>2157</v>
      </c>
      <c r="C1624" s="1" t="s">
        <v>4994</v>
      </c>
      <c r="D1624" s="1" t="s">
        <v>52</v>
      </c>
      <c r="E1624" s="1" t="s">
        <v>53</v>
      </c>
      <c r="F1624" s="1" t="s">
        <v>54</v>
      </c>
      <c r="G1624" s="1" t="s">
        <v>55</v>
      </c>
      <c r="H1624" s="1" t="s">
        <v>56</v>
      </c>
      <c r="I1624" s="1" t="s">
        <v>57</v>
      </c>
      <c r="J1624" s="1" t="s">
        <v>58</v>
      </c>
      <c r="K1624" s="1" t="s">
        <v>59</v>
      </c>
      <c r="L1624" s="1" t="s">
        <v>60</v>
      </c>
      <c r="M1624" s="1" t="s">
        <v>61</v>
      </c>
      <c r="N1624" s="1" t="s">
        <v>61</v>
      </c>
      <c r="O1624" s="1" t="s">
        <v>62</v>
      </c>
      <c r="P1624" s="1" t="s">
        <v>989</v>
      </c>
      <c r="Q1624" s="1" t="s">
        <v>59</v>
      </c>
      <c r="R1624" s="1" t="s">
        <v>1408</v>
      </c>
      <c r="S1624" s="1" t="s">
        <v>66</v>
      </c>
      <c r="U1624" s="1" t="s">
        <v>2160</v>
      </c>
      <c r="V1624">
        <v>46.852789999999999</v>
      </c>
      <c r="W1624">
        <v>10.09435</v>
      </c>
      <c r="X1624">
        <v>3535</v>
      </c>
      <c r="Y1624" s="1" t="s">
        <v>59</v>
      </c>
      <c r="Z1624">
        <v>2904</v>
      </c>
      <c r="AA1624">
        <v>4</v>
      </c>
      <c r="AD1624" s="1" t="s">
        <v>4825</v>
      </c>
      <c r="AE1624">
        <v>26</v>
      </c>
      <c r="AF1624">
        <v>6</v>
      </c>
      <c r="AG1624">
        <v>2022</v>
      </c>
      <c r="AH1624">
        <v>3033461</v>
      </c>
      <c r="AI1624">
        <v>3033461</v>
      </c>
      <c r="AJ1624" s="1" t="s">
        <v>69</v>
      </c>
      <c r="AK1624" s="1" t="s">
        <v>59</v>
      </c>
      <c r="AL1624" s="1" t="s">
        <v>59</v>
      </c>
      <c r="AM1624" s="1" t="s">
        <v>4994</v>
      </c>
      <c r="AN1624" s="1" t="s">
        <v>59</v>
      </c>
      <c r="AO1624" s="1" t="s">
        <v>59</v>
      </c>
      <c r="AP1624" s="2"/>
      <c r="AQ1624" s="1" t="s">
        <v>145</v>
      </c>
      <c r="AR1624" s="1" t="s">
        <v>2161</v>
      </c>
      <c r="AS1624" s="1" t="s">
        <v>2307</v>
      </c>
      <c r="AT1624" s="1" t="s">
        <v>59</v>
      </c>
      <c r="AU1624" s="1" t="s">
        <v>59</v>
      </c>
      <c r="AV1624" s="2">
        <v>45316.523876863423</v>
      </c>
      <c r="AW1624" s="1" t="s">
        <v>59</v>
      </c>
      <c r="AX1624" s="1" t="s">
        <v>76</v>
      </c>
    </row>
    <row r="1625" spans="1:50" x14ac:dyDescent="0.3">
      <c r="A1625">
        <v>4008969277</v>
      </c>
      <c r="B1625" s="1" t="s">
        <v>2157</v>
      </c>
      <c r="C1625" s="1" t="s">
        <v>4995</v>
      </c>
      <c r="D1625" s="1" t="s">
        <v>52</v>
      </c>
      <c r="E1625" s="1" t="s">
        <v>53</v>
      </c>
      <c r="F1625" s="1" t="s">
        <v>54</v>
      </c>
      <c r="G1625" s="1" t="s">
        <v>55</v>
      </c>
      <c r="H1625" s="1" t="s">
        <v>56</v>
      </c>
      <c r="I1625" s="1" t="s">
        <v>57</v>
      </c>
      <c r="J1625" s="1" t="s">
        <v>58</v>
      </c>
      <c r="K1625" s="1" t="s">
        <v>59</v>
      </c>
      <c r="L1625" s="1" t="s">
        <v>60</v>
      </c>
      <c r="M1625" s="1" t="s">
        <v>61</v>
      </c>
      <c r="N1625" s="1" t="s">
        <v>61</v>
      </c>
      <c r="O1625" s="1" t="s">
        <v>62</v>
      </c>
      <c r="P1625" s="1" t="s">
        <v>1055</v>
      </c>
      <c r="Q1625" s="1" t="s">
        <v>59</v>
      </c>
      <c r="R1625" s="1" t="s">
        <v>2230</v>
      </c>
      <c r="S1625" s="1" t="s">
        <v>66</v>
      </c>
      <c r="U1625" s="1" t="s">
        <v>2160</v>
      </c>
      <c r="V1625">
        <v>46.561680000000003</v>
      </c>
      <c r="W1625">
        <v>8.7102400000000006</v>
      </c>
      <c r="X1625">
        <v>3535</v>
      </c>
      <c r="Y1625" s="1" t="s">
        <v>59</v>
      </c>
      <c r="Z1625">
        <v>2298</v>
      </c>
      <c r="AA1625">
        <v>1</v>
      </c>
      <c r="AD1625" s="1" t="s">
        <v>3230</v>
      </c>
      <c r="AE1625">
        <v>9</v>
      </c>
      <c r="AF1625">
        <v>7</v>
      </c>
      <c r="AG1625">
        <v>2022</v>
      </c>
      <c r="AH1625">
        <v>3033461</v>
      </c>
      <c r="AI1625">
        <v>3033461</v>
      </c>
      <c r="AJ1625" s="1" t="s">
        <v>69</v>
      </c>
      <c r="AK1625" s="1" t="s">
        <v>59</v>
      </c>
      <c r="AL1625" s="1" t="s">
        <v>59</v>
      </c>
      <c r="AM1625" s="1" t="s">
        <v>4995</v>
      </c>
      <c r="AN1625" s="1" t="s">
        <v>59</v>
      </c>
      <c r="AO1625" s="1" t="s">
        <v>59</v>
      </c>
      <c r="AP1625" s="2"/>
      <c r="AQ1625" s="1" t="s">
        <v>145</v>
      </c>
      <c r="AR1625" s="1" t="s">
        <v>2161</v>
      </c>
      <c r="AS1625" s="1" t="s">
        <v>2282</v>
      </c>
      <c r="AT1625" s="1" t="s">
        <v>59</v>
      </c>
      <c r="AU1625" s="1" t="s">
        <v>59</v>
      </c>
      <c r="AV1625" s="2">
        <v>45316.524391574072</v>
      </c>
      <c r="AW1625" s="1" t="s">
        <v>59</v>
      </c>
      <c r="AX1625" s="1" t="s">
        <v>76</v>
      </c>
    </row>
    <row r="1626" spans="1:50" x14ac:dyDescent="0.3">
      <c r="A1626">
        <v>4008966910</v>
      </c>
      <c r="B1626" s="1" t="s">
        <v>2157</v>
      </c>
      <c r="C1626" s="1" t="s">
        <v>4996</v>
      </c>
      <c r="D1626" s="1" t="s">
        <v>52</v>
      </c>
      <c r="E1626" s="1" t="s">
        <v>53</v>
      </c>
      <c r="F1626" s="1" t="s">
        <v>54</v>
      </c>
      <c r="G1626" s="1" t="s">
        <v>55</v>
      </c>
      <c r="H1626" s="1" t="s">
        <v>56</v>
      </c>
      <c r="I1626" s="1" t="s">
        <v>57</v>
      </c>
      <c r="J1626" s="1" t="s">
        <v>58</v>
      </c>
      <c r="K1626" s="1" t="s">
        <v>59</v>
      </c>
      <c r="L1626" s="1" t="s">
        <v>60</v>
      </c>
      <c r="M1626" s="1" t="s">
        <v>61</v>
      </c>
      <c r="N1626" s="1" t="s">
        <v>61</v>
      </c>
      <c r="O1626" s="1" t="s">
        <v>62</v>
      </c>
      <c r="P1626" s="1" t="s">
        <v>1055</v>
      </c>
      <c r="Q1626" s="1" t="s">
        <v>59</v>
      </c>
      <c r="R1626" s="1" t="s">
        <v>2174</v>
      </c>
      <c r="S1626" s="1" t="s">
        <v>66</v>
      </c>
      <c r="U1626" s="1" t="s">
        <v>2160</v>
      </c>
      <c r="V1626">
        <v>45.983690000000003</v>
      </c>
      <c r="W1626">
        <v>7.72898</v>
      </c>
      <c r="X1626">
        <v>3535</v>
      </c>
      <c r="Y1626" s="1" t="s">
        <v>59</v>
      </c>
      <c r="Z1626">
        <v>2763</v>
      </c>
      <c r="AD1626" s="1" t="s">
        <v>4976</v>
      </c>
      <c r="AE1626">
        <v>8</v>
      </c>
      <c r="AF1626">
        <v>7</v>
      </c>
      <c r="AG1626">
        <v>2022</v>
      </c>
      <c r="AH1626">
        <v>3033461</v>
      </c>
      <c r="AI1626">
        <v>3033461</v>
      </c>
      <c r="AJ1626" s="1" t="s">
        <v>69</v>
      </c>
      <c r="AK1626" s="1" t="s">
        <v>59</v>
      </c>
      <c r="AL1626" s="1" t="s">
        <v>59</v>
      </c>
      <c r="AM1626" s="1" t="s">
        <v>4996</v>
      </c>
      <c r="AN1626" s="1" t="s">
        <v>59</v>
      </c>
      <c r="AO1626" s="1" t="s">
        <v>59</v>
      </c>
      <c r="AP1626" s="2"/>
      <c r="AQ1626" s="1" t="s">
        <v>145</v>
      </c>
      <c r="AR1626" s="1" t="s">
        <v>2161</v>
      </c>
      <c r="AS1626" s="1" t="s">
        <v>2185</v>
      </c>
      <c r="AT1626" s="1" t="s">
        <v>59</v>
      </c>
      <c r="AU1626" s="1" t="s">
        <v>59</v>
      </c>
      <c r="AV1626" s="2">
        <v>45316.519723414349</v>
      </c>
      <c r="AW1626" s="1" t="s">
        <v>59</v>
      </c>
      <c r="AX1626" s="1" t="s">
        <v>76</v>
      </c>
    </row>
    <row r="1627" spans="1:50" x14ac:dyDescent="0.3">
      <c r="A1627">
        <v>4008966296</v>
      </c>
      <c r="B1627" s="1" t="s">
        <v>2157</v>
      </c>
      <c r="C1627" s="1" t="s">
        <v>4997</v>
      </c>
      <c r="D1627" s="1" t="s">
        <v>52</v>
      </c>
      <c r="E1627" s="1" t="s">
        <v>53</v>
      </c>
      <c r="F1627" s="1" t="s">
        <v>54</v>
      </c>
      <c r="G1627" s="1" t="s">
        <v>55</v>
      </c>
      <c r="H1627" s="1" t="s">
        <v>56</v>
      </c>
      <c r="I1627" s="1" t="s">
        <v>57</v>
      </c>
      <c r="J1627" s="1" t="s">
        <v>58</v>
      </c>
      <c r="K1627" s="1" t="s">
        <v>59</v>
      </c>
      <c r="L1627" s="1" t="s">
        <v>60</v>
      </c>
      <c r="M1627" s="1" t="s">
        <v>61</v>
      </c>
      <c r="N1627" s="1" t="s">
        <v>61</v>
      </c>
      <c r="O1627" s="1" t="s">
        <v>62</v>
      </c>
      <c r="P1627" s="1" t="s">
        <v>1055</v>
      </c>
      <c r="Q1627" s="1" t="s">
        <v>59</v>
      </c>
      <c r="R1627" s="1" t="s">
        <v>2159</v>
      </c>
      <c r="S1627" s="1" t="s">
        <v>66</v>
      </c>
      <c r="U1627" s="1" t="s">
        <v>2160</v>
      </c>
      <c r="V1627">
        <v>46.457889999999999</v>
      </c>
      <c r="W1627">
        <v>9.6191999999999993</v>
      </c>
      <c r="X1627">
        <v>3535</v>
      </c>
      <c r="Y1627" s="1" t="s">
        <v>59</v>
      </c>
      <c r="Z1627">
        <v>2640</v>
      </c>
      <c r="AA1627">
        <v>2</v>
      </c>
      <c r="AD1627" s="1" t="s">
        <v>1381</v>
      </c>
      <c r="AE1627">
        <v>13</v>
      </c>
      <c r="AF1627">
        <v>7</v>
      </c>
      <c r="AG1627">
        <v>2022</v>
      </c>
      <c r="AH1627">
        <v>3033461</v>
      </c>
      <c r="AI1627">
        <v>3033461</v>
      </c>
      <c r="AJ1627" s="1" t="s">
        <v>69</v>
      </c>
      <c r="AK1627" s="1" t="s">
        <v>59</v>
      </c>
      <c r="AL1627" s="1" t="s">
        <v>59</v>
      </c>
      <c r="AM1627" s="1" t="s">
        <v>4997</v>
      </c>
      <c r="AN1627" s="1" t="s">
        <v>59</v>
      </c>
      <c r="AO1627" s="1" t="s">
        <v>59</v>
      </c>
      <c r="AP1627" s="2"/>
      <c r="AQ1627" s="1" t="s">
        <v>145</v>
      </c>
      <c r="AR1627" s="1" t="s">
        <v>2161</v>
      </c>
      <c r="AS1627" s="1" t="s">
        <v>4998</v>
      </c>
      <c r="AT1627" s="1" t="s">
        <v>59</v>
      </c>
      <c r="AU1627" s="1" t="s">
        <v>59</v>
      </c>
      <c r="AV1627" s="2">
        <v>45316.523188148145</v>
      </c>
      <c r="AW1627" s="1" t="s">
        <v>59</v>
      </c>
      <c r="AX1627" s="1" t="s">
        <v>76</v>
      </c>
    </row>
    <row r="1628" spans="1:50" x14ac:dyDescent="0.3">
      <c r="A1628">
        <v>4008963475</v>
      </c>
      <c r="B1628" s="1" t="s">
        <v>2157</v>
      </c>
      <c r="C1628" s="1" t="s">
        <v>4999</v>
      </c>
      <c r="D1628" s="1" t="s">
        <v>52</v>
      </c>
      <c r="E1628" s="1" t="s">
        <v>53</v>
      </c>
      <c r="F1628" s="1" t="s">
        <v>54</v>
      </c>
      <c r="G1628" s="1" t="s">
        <v>55</v>
      </c>
      <c r="H1628" s="1" t="s">
        <v>56</v>
      </c>
      <c r="I1628" s="1" t="s">
        <v>57</v>
      </c>
      <c r="J1628" s="1" t="s">
        <v>58</v>
      </c>
      <c r="K1628" s="1" t="s">
        <v>59</v>
      </c>
      <c r="L1628" s="1" t="s">
        <v>60</v>
      </c>
      <c r="M1628" s="1" t="s">
        <v>61</v>
      </c>
      <c r="N1628" s="1" t="s">
        <v>61</v>
      </c>
      <c r="O1628" s="1" t="s">
        <v>62</v>
      </c>
      <c r="P1628" s="1" t="s">
        <v>1055</v>
      </c>
      <c r="Q1628" s="1" t="s">
        <v>59</v>
      </c>
      <c r="R1628" s="1" t="s">
        <v>2181</v>
      </c>
      <c r="S1628" s="1" t="s">
        <v>66</v>
      </c>
      <c r="U1628" s="1" t="s">
        <v>2160</v>
      </c>
      <c r="V1628">
        <v>46.565379999999998</v>
      </c>
      <c r="W1628">
        <v>8.3190200000000001</v>
      </c>
      <c r="X1628">
        <v>3535</v>
      </c>
      <c r="Y1628" s="1" t="s">
        <v>59</v>
      </c>
      <c r="Z1628">
        <v>2235</v>
      </c>
      <c r="AD1628" s="1" t="s">
        <v>5000</v>
      </c>
      <c r="AE1628">
        <v>21</v>
      </c>
      <c r="AF1628">
        <v>6</v>
      </c>
      <c r="AG1628">
        <v>2022</v>
      </c>
      <c r="AH1628">
        <v>3033461</v>
      </c>
      <c r="AI1628">
        <v>3033461</v>
      </c>
      <c r="AJ1628" s="1" t="s">
        <v>69</v>
      </c>
      <c r="AK1628" s="1" t="s">
        <v>59</v>
      </c>
      <c r="AL1628" s="1" t="s">
        <v>59</v>
      </c>
      <c r="AM1628" s="1" t="s">
        <v>4999</v>
      </c>
      <c r="AN1628" s="1" t="s">
        <v>59</v>
      </c>
      <c r="AO1628" s="1" t="s">
        <v>59</v>
      </c>
      <c r="AP1628" s="2"/>
      <c r="AQ1628" s="1" t="s">
        <v>145</v>
      </c>
      <c r="AR1628" s="1" t="s">
        <v>2161</v>
      </c>
      <c r="AS1628" s="1" t="s">
        <v>5001</v>
      </c>
      <c r="AT1628" s="1" t="s">
        <v>59</v>
      </c>
      <c r="AU1628" s="1" t="s">
        <v>59</v>
      </c>
      <c r="AV1628" s="2">
        <v>45316.524650347223</v>
      </c>
      <c r="AW1628" s="1" t="s">
        <v>59</v>
      </c>
      <c r="AX1628" s="1" t="s">
        <v>76</v>
      </c>
    </row>
    <row r="1629" spans="1:50" x14ac:dyDescent="0.3">
      <c r="A1629">
        <v>4008963417</v>
      </c>
      <c r="B1629" s="1" t="s">
        <v>2157</v>
      </c>
      <c r="C1629" s="1" t="s">
        <v>5002</v>
      </c>
      <c r="D1629" s="1" t="s">
        <v>52</v>
      </c>
      <c r="E1629" s="1" t="s">
        <v>53</v>
      </c>
      <c r="F1629" s="1" t="s">
        <v>54</v>
      </c>
      <c r="G1629" s="1" t="s">
        <v>55</v>
      </c>
      <c r="H1629" s="1" t="s">
        <v>56</v>
      </c>
      <c r="I1629" s="1" t="s">
        <v>57</v>
      </c>
      <c r="J1629" s="1" t="s">
        <v>58</v>
      </c>
      <c r="K1629" s="1" t="s">
        <v>59</v>
      </c>
      <c r="L1629" s="1" t="s">
        <v>60</v>
      </c>
      <c r="M1629" s="1" t="s">
        <v>61</v>
      </c>
      <c r="N1629" s="1" t="s">
        <v>61</v>
      </c>
      <c r="O1629" s="1" t="s">
        <v>62</v>
      </c>
      <c r="P1629" s="1" t="s">
        <v>1055</v>
      </c>
      <c r="Q1629" s="1" t="s">
        <v>59</v>
      </c>
      <c r="R1629" s="1" t="s">
        <v>2230</v>
      </c>
      <c r="S1629" s="1" t="s">
        <v>66</v>
      </c>
      <c r="U1629" s="1" t="s">
        <v>2160</v>
      </c>
      <c r="V1629">
        <v>46.561680000000003</v>
      </c>
      <c r="W1629">
        <v>8.7102400000000006</v>
      </c>
      <c r="X1629">
        <v>3535</v>
      </c>
      <c r="Y1629" s="1" t="s">
        <v>59</v>
      </c>
      <c r="Z1629">
        <v>2470</v>
      </c>
      <c r="AA1629">
        <v>19</v>
      </c>
      <c r="AD1629" s="1" t="s">
        <v>4839</v>
      </c>
      <c r="AE1629">
        <v>23</v>
      </c>
      <c r="AF1629">
        <v>6</v>
      </c>
      <c r="AG1629">
        <v>2022</v>
      </c>
      <c r="AH1629">
        <v>3033461</v>
      </c>
      <c r="AI1629">
        <v>3033461</v>
      </c>
      <c r="AJ1629" s="1" t="s">
        <v>69</v>
      </c>
      <c r="AK1629" s="1" t="s">
        <v>59</v>
      </c>
      <c r="AL1629" s="1" t="s">
        <v>59</v>
      </c>
      <c r="AM1629" s="1" t="s">
        <v>5002</v>
      </c>
      <c r="AN1629" s="1" t="s">
        <v>59</v>
      </c>
      <c r="AO1629" s="1" t="s">
        <v>59</v>
      </c>
      <c r="AP1629" s="2"/>
      <c r="AQ1629" s="1" t="s">
        <v>145</v>
      </c>
      <c r="AR1629" s="1" t="s">
        <v>2161</v>
      </c>
      <c r="AS1629" s="1" t="s">
        <v>4817</v>
      </c>
      <c r="AT1629" s="1" t="s">
        <v>59</v>
      </c>
      <c r="AU1629" s="1" t="s">
        <v>59</v>
      </c>
      <c r="AV1629" s="2">
        <v>45316.519749756946</v>
      </c>
      <c r="AW1629" s="1" t="s">
        <v>59</v>
      </c>
      <c r="AX1629" s="1" t="s">
        <v>76</v>
      </c>
    </row>
    <row r="1630" spans="1:50" x14ac:dyDescent="0.3">
      <c r="A1630">
        <v>4008960542</v>
      </c>
      <c r="B1630" s="1" t="s">
        <v>2157</v>
      </c>
      <c r="C1630" s="1" t="s">
        <v>5003</v>
      </c>
      <c r="D1630" s="1" t="s">
        <v>52</v>
      </c>
      <c r="E1630" s="1" t="s">
        <v>53</v>
      </c>
      <c r="F1630" s="1" t="s">
        <v>54</v>
      </c>
      <c r="G1630" s="1" t="s">
        <v>55</v>
      </c>
      <c r="H1630" s="1" t="s">
        <v>56</v>
      </c>
      <c r="I1630" s="1" t="s">
        <v>57</v>
      </c>
      <c r="J1630" s="1" t="s">
        <v>58</v>
      </c>
      <c r="K1630" s="1" t="s">
        <v>59</v>
      </c>
      <c r="L1630" s="1" t="s">
        <v>60</v>
      </c>
      <c r="M1630" s="1" t="s">
        <v>61</v>
      </c>
      <c r="N1630" s="1" t="s">
        <v>61</v>
      </c>
      <c r="O1630" s="1" t="s">
        <v>62</v>
      </c>
      <c r="P1630" s="1" t="s">
        <v>1049</v>
      </c>
      <c r="Q1630" s="1" t="s">
        <v>59</v>
      </c>
      <c r="R1630" s="1" t="s">
        <v>1103</v>
      </c>
      <c r="S1630" s="1" t="s">
        <v>66</v>
      </c>
      <c r="U1630" s="1" t="s">
        <v>2160</v>
      </c>
      <c r="V1630">
        <v>46.528370000000002</v>
      </c>
      <c r="W1630">
        <v>10.46969</v>
      </c>
      <c r="X1630">
        <v>3535</v>
      </c>
      <c r="Y1630" s="1" t="s">
        <v>59</v>
      </c>
      <c r="Z1630">
        <v>2550</v>
      </c>
      <c r="AD1630" s="1" t="s">
        <v>4371</v>
      </c>
      <c r="AE1630">
        <v>3</v>
      </c>
      <c r="AF1630">
        <v>7</v>
      </c>
      <c r="AG1630">
        <v>2022</v>
      </c>
      <c r="AH1630">
        <v>3033461</v>
      </c>
      <c r="AI1630">
        <v>3033461</v>
      </c>
      <c r="AJ1630" s="1" t="s">
        <v>69</v>
      </c>
      <c r="AK1630" s="1" t="s">
        <v>59</v>
      </c>
      <c r="AL1630" s="1" t="s">
        <v>59</v>
      </c>
      <c r="AM1630" s="1" t="s">
        <v>5003</v>
      </c>
      <c r="AN1630" s="1" t="s">
        <v>59</v>
      </c>
      <c r="AO1630" s="1" t="s">
        <v>59</v>
      </c>
      <c r="AP1630" s="2"/>
      <c r="AQ1630" s="1" t="s">
        <v>145</v>
      </c>
      <c r="AR1630" s="1" t="s">
        <v>2161</v>
      </c>
      <c r="AS1630" s="1" t="s">
        <v>2185</v>
      </c>
      <c r="AT1630" s="1" t="s">
        <v>59</v>
      </c>
      <c r="AU1630" s="1" t="s">
        <v>59</v>
      </c>
      <c r="AV1630" s="2">
        <v>45316.519886076392</v>
      </c>
      <c r="AW1630" s="1" t="s">
        <v>59</v>
      </c>
      <c r="AX1630" s="1" t="s">
        <v>76</v>
      </c>
    </row>
    <row r="1631" spans="1:50" x14ac:dyDescent="0.3">
      <c r="A1631">
        <v>4008959358</v>
      </c>
      <c r="B1631" s="1" t="s">
        <v>2157</v>
      </c>
      <c r="C1631" s="1" t="s">
        <v>5004</v>
      </c>
      <c r="D1631" s="1" t="s">
        <v>52</v>
      </c>
      <c r="E1631" s="1" t="s">
        <v>53</v>
      </c>
      <c r="F1631" s="1" t="s">
        <v>54</v>
      </c>
      <c r="G1631" s="1" t="s">
        <v>55</v>
      </c>
      <c r="H1631" s="1" t="s">
        <v>56</v>
      </c>
      <c r="I1631" s="1" t="s">
        <v>57</v>
      </c>
      <c r="J1631" s="1" t="s">
        <v>58</v>
      </c>
      <c r="K1631" s="1" t="s">
        <v>59</v>
      </c>
      <c r="L1631" s="1" t="s">
        <v>60</v>
      </c>
      <c r="M1631" s="1" t="s">
        <v>61</v>
      </c>
      <c r="N1631" s="1" t="s">
        <v>61</v>
      </c>
      <c r="O1631" s="1" t="s">
        <v>62</v>
      </c>
      <c r="P1631" s="1" t="s">
        <v>1055</v>
      </c>
      <c r="Q1631" s="1" t="s">
        <v>59</v>
      </c>
      <c r="R1631" s="1" t="s">
        <v>2174</v>
      </c>
      <c r="S1631" s="1" t="s">
        <v>66</v>
      </c>
      <c r="U1631" s="1" t="s">
        <v>2160</v>
      </c>
      <c r="V1631">
        <v>46.162640000000003</v>
      </c>
      <c r="W1631">
        <v>7.9888599999999999</v>
      </c>
      <c r="X1631">
        <v>3535</v>
      </c>
      <c r="Y1631" s="1" t="s">
        <v>59</v>
      </c>
      <c r="Z1631">
        <v>3097</v>
      </c>
      <c r="AA1631">
        <v>10</v>
      </c>
      <c r="AD1631" s="1" t="s">
        <v>4974</v>
      </c>
      <c r="AE1631">
        <v>6</v>
      </c>
      <c r="AF1631">
        <v>7</v>
      </c>
      <c r="AG1631">
        <v>2022</v>
      </c>
      <c r="AH1631">
        <v>3033461</v>
      </c>
      <c r="AI1631">
        <v>3033461</v>
      </c>
      <c r="AJ1631" s="1" t="s">
        <v>69</v>
      </c>
      <c r="AK1631" s="1" t="s">
        <v>59</v>
      </c>
      <c r="AL1631" s="1" t="s">
        <v>59</v>
      </c>
      <c r="AM1631" s="1" t="s">
        <v>5004</v>
      </c>
      <c r="AN1631" s="1" t="s">
        <v>59</v>
      </c>
      <c r="AO1631" s="1" t="s">
        <v>59</v>
      </c>
      <c r="AP1631" s="2"/>
      <c r="AQ1631" s="1" t="s">
        <v>145</v>
      </c>
      <c r="AR1631" s="1" t="s">
        <v>2161</v>
      </c>
      <c r="AS1631" s="1" t="s">
        <v>2219</v>
      </c>
      <c r="AT1631" s="1" t="s">
        <v>59</v>
      </c>
      <c r="AU1631" s="1" t="s">
        <v>59</v>
      </c>
      <c r="AV1631" s="2">
        <v>45316.523530787039</v>
      </c>
      <c r="AW1631" s="1" t="s">
        <v>59</v>
      </c>
      <c r="AX1631" s="1" t="s">
        <v>76</v>
      </c>
    </row>
    <row r="1632" spans="1:50" x14ac:dyDescent="0.3">
      <c r="A1632">
        <v>4008959225</v>
      </c>
      <c r="B1632" s="1" t="s">
        <v>2157</v>
      </c>
      <c r="C1632" s="1" t="s">
        <v>5005</v>
      </c>
      <c r="D1632" s="1" t="s">
        <v>52</v>
      </c>
      <c r="E1632" s="1" t="s">
        <v>53</v>
      </c>
      <c r="F1632" s="1" t="s">
        <v>54</v>
      </c>
      <c r="G1632" s="1" t="s">
        <v>55</v>
      </c>
      <c r="H1632" s="1" t="s">
        <v>56</v>
      </c>
      <c r="I1632" s="1" t="s">
        <v>57</v>
      </c>
      <c r="J1632" s="1" t="s">
        <v>58</v>
      </c>
      <c r="K1632" s="1" t="s">
        <v>59</v>
      </c>
      <c r="L1632" s="1" t="s">
        <v>60</v>
      </c>
      <c r="M1632" s="1" t="s">
        <v>61</v>
      </c>
      <c r="N1632" s="1" t="s">
        <v>61</v>
      </c>
      <c r="O1632" s="1" t="s">
        <v>62</v>
      </c>
      <c r="P1632" s="1" t="s">
        <v>1055</v>
      </c>
      <c r="Q1632" s="1" t="s">
        <v>59</v>
      </c>
      <c r="R1632" s="1" t="s">
        <v>2174</v>
      </c>
      <c r="S1632" s="1" t="s">
        <v>66</v>
      </c>
      <c r="U1632" s="1" t="s">
        <v>2160</v>
      </c>
      <c r="V1632">
        <v>45.983690000000003</v>
      </c>
      <c r="W1632">
        <v>7.72898</v>
      </c>
      <c r="X1632">
        <v>3535</v>
      </c>
      <c r="Y1632" s="1" t="s">
        <v>59</v>
      </c>
      <c r="Z1632">
        <v>2769</v>
      </c>
      <c r="AA1632">
        <v>21</v>
      </c>
      <c r="AD1632" s="1" t="s">
        <v>4976</v>
      </c>
      <c r="AE1632">
        <v>8</v>
      </c>
      <c r="AF1632">
        <v>7</v>
      </c>
      <c r="AG1632">
        <v>2022</v>
      </c>
      <c r="AH1632">
        <v>3033461</v>
      </c>
      <c r="AI1632">
        <v>3033461</v>
      </c>
      <c r="AJ1632" s="1" t="s">
        <v>69</v>
      </c>
      <c r="AK1632" s="1" t="s">
        <v>59</v>
      </c>
      <c r="AL1632" s="1" t="s">
        <v>59</v>
      </c>
      <c r="AM1632" s="1" t="s">
        <v>5005</v>
      </c>
      <c r="AN1632" s="1" t="s">
        <v>59</v>
      </c>
      <c r="AO1632" s="1" t="s">
        <v>59</v>
      </c>
      <c r="AP1632" s="2"/>
      <c r="AQ1632" s="1" t="s">
        <v>145</v>
      </c>
      <c r="AR1632" s="1" t="s">
        <v>2161</v>
      </c>
      <c r="AS1632" s="1" t="s">
        <v>2182</v>
      </c>
      <c r="AT1632" s="1" t="s">
        <v>59</v>
      </c>
      <c r="AU1632" s="1" t="s">
        <v>59</v>
      </c>
      <c r="AV1632" s="2">
        <v>45316.524681944444</v>
      </c>
      <c r="AW1632" s="1" t="s">
        <v>59</v>
      </c>
      <c r="AX1632" s="1" t="s">
        <v>76</v>
      </c>
    </row>
    <row r="1633" spans="1:50" x14ac:dyDescent="0.3">
      <c r="A1633">
        <v>4008958364</v>
      </c>
      <c r="B1633" s="1" t="s">
        <v>2157</v>
      </c>
      <c r="C1633" s="1" t="s">
        <v>5006</v>
      </c>
      <c r="D1633" s="1" t="s">
        <v>52</v>
      </c>
      <c r="E1633" s="1" t="s">
        <v>53</v>
      </c>
      <c r="F1633" s="1" t="s">
        <v>54</v>
      </c>
      <c r="G1633" s="1" t="s">
        <v>55</v>
      </c>
      <c r="H1633" s="1" t="s">
        <v>56</v>
      </c>
      <c r="I1633" s="1" t="s">
        <v>57</v>
      </c>
      <c r="J1633" s="1" t="s">
        <v>58</v>
      </c>
      <c r="K1633" s="1" t="s">
        <v>59</v>
      </c>
      <c r="L1633" s="1" t="s">
        <v>60</v>
      </c>
      <c r="M1633" s="1" t="s">
        <v>61</v>
      </c>
      <c r="N1633" s="1" t="s">
        <v>61</v>
      </c>
      <c r="O1633" s="1" t="s">
        <v>62</v>
      </c>
      <c r="P1633" s="1" t="s">
        <v>1055</v>
      </c>
      <c r="Q1633" s="1" t="s">
        <v>59</v>
      </c>
      <c r="R1633" s="1" t="s">
        <v>2159</v>
      </c>
      <c r="S1633" s="1" t="s">
        <v>66</v>
      </c>
      <c r="U1633" s="1" t="s">
        <v>2160</v>
      </c>
      <c r="V1633">
        <v>46.94849</v>
      </c>
      <c r="W1633">
        <v>9.8362300000000005</v>
      </c>
      <c r="X1633">
        <v>3535</v>
      </c>
      <c r="Y1633" s="1" t="s">
        <v>59</v>
      </c>
      <c r="Z1633">
        <v>2538</v>
      </c>
      <c r="AA1633">
        <v>0</v>
      </c>
      <c r="AD1633" s="1" t="s">
        <v>5007</v>
      </c>
      <c r="AE1633">
        <v>27</v>
      </c>
      <c r="AF1633">
        <v>6</v>
      </c>
      <c r="AG1633">
        <v>2022</v>
      </c>
      <c r="AH1633">
        <v>3033461</v>
      </c>
      <c r="AI1633">
        <v>3033461</v>
      </c>
      <c r="AJ1633" s="1" t="s">
        <v>69</v>
      </c>
      <c r="AK1633" s="1" t="s">
        <v>59</v>
      </c>
      <c r="AL1633" s="1" t="s">
        <v>59</v>
      </c>
      <c r="AM1633" s="1" t="s">
        <v>5006</v>
      </c>
      <c r="AN1633" s="1" t="s">
        <v>59</v>
      </c>
      <c r="AO1633" s="1" t="s">
        <v>59</v>
      </c>
      <c r="AP1633" s="2"/>
      <c r="AQ1633" s="1" t="s">
        <v>145</v>
      </c>
      <c r="AR1633" s="1" t="s">
        <v>2161</v>
      </c>
      <c r="AS1633" s="1" t="s">
        <v>5008</v>
      </c>
      <c r="AT1633" s="1" t="s">
        <v>59</v>
      </c>
      <c r="AU1633" s="1" t="s">
        <v>59</v>
      </c>
      <c r="AV1633" s="2">
        <v>45316.526284178239</v>
      </c>
      <c r="AW1633" s="1" t="s">
        <v>59</v>
      </c>
      <c r="AX1633" s="1" t="s">
        <v>76</v>
      </c>
    </row>
    <row r="1634" spans="1:50" x14ac:dyDescent="0.3">
      <c r="A1634">
        <v>4008954695</v>
      </c>
      <c r="B1634" s="1" t="s">
        <v>2157</v>
      </c>
      <c r="C1634" s="1" t="s">
        <v>5009</v>
      </c>
      <c r="D1634" s="1" t="s">
        <v>52</v>
      </c>
      <c r="E1634" s="1" t="s">
        <v>53</v>
      </c>
      <c r="F1634" s="1" t="s">
        <v>54</v>
      </c>
      <c r="G1634" s="1" t="s">
        <v>55</v>
      </c>
      <c r="H1634" s="1" t="s">
        <v>56</v>
      </c>
      <c r="I1634" s="1" t="s">
        <v>57</v>
      </c>
      <c r="J1634" s="1" t="s">
        <v>58</v>
      </c>
      <c r="K1634" s="1" t="s">
        <v>59</v>
      </c>
      <c r="L1634" s="1" t="s">
        <v>60</v>
      </c>
      <c r="M1634" s="1" t="s">
        <v>61</v>
      </c>
      <c r="N1634" s="1" t="s">
        <v>61</v>
      </c>
      <c r="O1634" s="1" t="s">
        <v>62</v>
      </c>
      <c r="P1634" s="1" t="s">
        <v>1055</v>
      </c>
      <c r="Q1634" s="1" t="s">
        <v>59</v>
      </c>
      <c r="R1634" s="1" t="s">
        <v>2181</v>
      </c>
      <c r="S1634" s="1" t="s">
        <v>66</v>
      </c>
      <c r="U1634" s="1" t="s">
        <v>2160</v>
      </c>
      <c r="V1634">
        <v>46.523420000000002</v>
      </c>
      <c r="W1634">
        <v>7.7318699999999998</v>
      </c>
      <c r="X1634">
        <v>3535</v>
      </c>
      <c r="Y1634" s="1" t="s">
        <v>59</v>
      </c>
      <c r="Z1634">
        <v>2556</v>
      </c>
      <c r="AA1634">
        <v>6</v>
      </c>
      <c r="AD1634" s="1" t="s">
        <v>4371</v>
      </c>
      <c r="AE1634">
        <v>3</v>
      </c>
      <c r="AF1634">
        <v>7</v>
      </c>
      <c r="AG1634">
        <v>2022</v>
      </c>
      <c r="AH1634">
        <v>3033461</v>
      </c>
      <c r="AI1634">
        <v>3033461</v>
      </c>
      <c r="AJ1634" s="1" t="s">
        <v>69</v>
      </c>
      <c r="AK1634" s="1" t="s">
        <v>59</v>
      </c>
      <c r="AL1634" s="1" t="s">
        <v>59</v>
      </c>
      <c r="AM1634" s="1" t="s">
        <v>5009</v>
      </c>
      <c r="AN1634" s="1" t="s">
        <v>59</v>
      </c>
      <c r="AO1634" s="1" t="s">
        <v>59</v>
      </c>
      <c r="AP1634" s="2"/>
      <c r="AQ1634" s="1" t="s">
        <v>145</v>
      </c>
      <c r="AR1634" s="1" t="s">
        <v>2161</v>
      </c>
      <c r="AS1634" s="1" t="s">
        <v>5010</v>
      </c>
      <c r="AT1634" s="1" t="s">
        <v>59</v>
      </c>
      <c r="AU1634" s="1" t="s">
        <v>59</v>
      </c>
      <c r="AV1634" s="2">
        <v>45316.521792719905</v>
      </c>
      <c r="AW1634" s="1" t="s">
        <v>59</v>
      </c>
      <c r="AX1634" s="1" t="s">
        <v>76</v>
      </c>
    </row>
    <row r="1635" spans="1:50" x14ac:dyDescent="0.3">
      <c r="A1635">
        <v>4008948687</v>
      </c>
      <c r="B1635" s="1" t="s">
        <v>2157</v>
      </c>
      <c r="C1635" s="1" t="s">
        <v>5011</v>
      </c>
      <c r="D1635" s="1" t="s">
        <v>52</v>
      </c>
      <c r="E1635" s="1" t="s">
        <v>53</v>
      </c>
      <c r="F1635" s="1" t="s">
        <v>54</v>
      </c>
      <c r="G1635" s="1" t="s">
        <v>55</v>
      </c>
      <c r="H1635" s="1" t="s">
        <v>56</v>
      </c>
      <c r="I1635" s="1" t="s">
        <v>57</v>
      </c>
      <c r="J1635" s="1" t="s">
        <v>58</v>
      </c>
      <c r="K1635" s="1" t="s">
        <v>59</v>
      </c>
      <c r="L1635" s="1" t="s">
        <v>60</v>
      </c>
      <c r="M1635" s="1" t="s">
        <v>61</v>
      </c>
      <c r="N1635" s="1" t="s">
        <v>61</v>
      </c>
      <c r="O1635" s="1" t="s">
        <v>62</v>
      </c>
      <c r="P1635" s="1" t="s">
        <v>1055</v>
      </c>
      <c r="Q1635" s="1" t="s">
        <v>59</v>
      </c>
      <c r="R1635" s="1" t="s">
        <v>2159</v>
      </c>
      <c r="S1635" s="1" t="s">
        <v>66</v>
      </c>
      <c r="U1635" s="1" t="s">
        <v>2160</v>
      </c>
      <c r="V1635">
        <v>46.591500000000003</v>
      </c>
      <c r="W1635">
        <v>9.6898499999999999</v>
      </c>
      <c r="X1635">
        <v>3535</v>
      </c>
      <c r="Y1635" s="1" t="s">
        <v>59</v>
      </c>
      <c r="Z1635">
        <v>2798</v>
      </c>
      <c r="AA1635">
        <v>8</v>
      </c>
      <c r="AD1635" s="1" t="s">
        <v>4976</v>
      </c>
      <c r="AE1635">
        <v>8</v>
      </c>
      <c r="AF1635">
        <v>7</v>
      </c>
      <c r="AG1635">
        <v>2022</v>
      </c>
      <c r="AH1635">
        <v>3033461</v>
      </c>
      <c r="AI1635">
        <v>3033461</v>
      </c>
      <c r="AJ1635" s="1" t="s">
        <v>69</v>
      </c>
      <c r="AK1635" s="1" t="s">
        <v>59</v>
      </c>
      <c r="AL1635" s="1" t="s">
        <v>59</v>
      </c>
      <c r="AM1635" s="1" t="s">
        <v>5011</v>
      </c>
      <c r="AN1635" s="1" t="s">
        <v>59</v>
      </c>
      <c r="AO1635" s="1" t="s">
        <v>59</v>
      </c>
      <c r="AP1635" s="2"/>
      <c r="AQ1635" s="1" t="s">
        <v>145</v>
      </c>
      <c r="AR1635" s="1" t="s">
        <v>2161</v>
      </c>
      <c r="AS1635" s="1" t="s">
        <v>2307</v>
      </c>
      <c r="AT1635" s="1" t="s">
        <v>59</v>
      </c>
      <c r="AU1635" s="1" t="s">
        <v>59</v>
      </c>
      <c r="AV1635" s="2">
        <v>45316.525872662038</v>
      </c>
      <c r="AW1635" s="1" t="s">
        <v>59</v>
      </c>
      <c r="AX1635" s="1" t="s">
        <v>76</v>
      </c>
    </row>
    <row r="1636" spans="1:50" x14ac:dyDescent="0.3">
      <c r="A1636">
        <v>4008947308</v>
      </c>
      <c r="B1636" s="1" t="s">
        <v>2157</v>
      </c>
      <c r="C1636" s="1" t="s">
        <v>5012</v>
      </c>
      <c r="D1636" s="1" t="s">
        <v>52</v>
      </c>
      <c r="E1636" s="1" t="s">
        <v>53</v>
      </c>
      <c r="F1636" s="1" t="s">
        <v>54</v>
      </c>
      <c r="G1636" s="1" t="s">
        <v>55</v>
      </c>
      <c r="H1636" s="1" t="s">
        <v>56</v>
      </c>
      <c r="I1636" s="1" t="s">
        <v>57</v>
      </c>
      <c r="J1636" s="1" t="s">
        <v>58</v>
      </c>
      <c r="K1636" s="1" t="s">
        <v>59</v>
      </c>
      <c r="L1636" s="1" t="s">
        <v>60</v>
      </c>
      <c r="M1636" s="1" t="s">
        <v>61</v>
      </c>
      <c r="N1636" s="1" t="s">
        <v>61</v>
      </c>
      <c r="O1636" s="1" t="s">
        <v>62</v>
      </c>
      <c r="P1636" s="1" t="s">
        <v>1049</v>
      </c>
      <c r="Q1636" s="1" t="s">
        <v>59</v>
      </c>
      <c r="R1636" s="1" t="s">
        <v>2126</v>
      </c>
      <c r="S1636" s="1" t="s">
        <v>66</v>
      </c>
      <c r="U1636" s="1" t="s">
        <v>2160</v>
      </c>
      <c r="V1636">
        <v>45.848759999999999</v>
      </c>
      <c r="W1636">
        <v>7.1490299999999998</v>
      </c>
      <c r="X1636">
        <v>3535</v>
      </c>
      <c r="Y1636" s="1" t="s">
        <v>59</v>
      </c>
      <c r="Z1636">
        <v>2556</v>
      </c>
      <c r="AA1636">
        <v>8</v>
      </c>
      <c r="AD1636" s="1" t="s">
        <v>4534</v>
      </c>
      <c r="AE1636">
        <v>16</v>
      </c>
      <c r="AF1636">
        <v>6</v>
      </c>
      <c r="AG1636">
        <v>2022</v>
      </c>
      <c r="AH1636">
        <v>3033461</v>
      </c>
      <c r="AI1636">
        <v>3033461</v>
      </c>
      <c r="AJ1636" s="1" t="s">
        <v>69</v>
      </c>
      <c r="AK1636" s="1" t="s">
        <v>59</v>
      </c>
      <c r="AL1636" s="1" t="s">
        <v>59</v>
      </c>
      <c r="AM1636" s="1" t="s">
        <v>5012</v>
      </c>
      <c r="AN1636" s="1" t="s">
        <v>59</v>
      </c>
      <c r="AO1636" s="1" t="s">
        <v>59</v>
      </c>
      <c r="AP1636" s="2"/>
      <c r="AQ1636" s="1" t="s">
        <v>145</v>
      </c>
      <c r="AR1636" s="1" t="s">
        <v>2161</v>
      </c>
      <c r="AS1636" s="1" t="s">
        <v>5010</v>
      </c>
      <c r="AT1636" s="1" t="s">
        <v>59</v>
      </c>
      <c r="AU1636" s="1" t="s">
        <v>59</v>
      </c>
      <c r="AV1636" s="2">
        <v>45316.521436898147</v>
      </c>
      <c r="AW1636" s="1" t="s">
        <v>59</v>
      </c>
      <c r="AX1636" s="1" t="s">
        <v>76</v>
      </c>
    </row>
    <row r="1637" spans="1:50" x14ac:dyDescent="0.3">
      <c r="A1637">
        <v>4008943657</v>
      </c>
      <c r="B1637" s="1" t="s">
        <v>2157</v>
      </c>
      <c r="C1637" s="1" t="s">
        <v>5013</v>
      </c>
      <c r="D1637" s="1" t="s">
        <v>52</v>
      </c>
      <c r="E1637" s="1" t="s">
        <v>53</v>
      </c>
      <c r="F1637" s="1" t="s">
        <v>54</v>
      </c>
      <c r="G1637" s="1" t="s">
        <v>55</v>
      </c>
      <c r="H1637" s="1" t="s">
        <v>56</v>
      </c>
      <c r="I1637" s="1" t="s">
        <v>57</v>
      </c>
      <c r="J1637" s="1" t="s">
        <v>58</v>
      </c>
      <c r="K1637" s="1" t="s">
        <v>59</v>
      </c>
      <c r="L1637" s="1" t="s">
        <v>60</v>
      </c>
      <c r="M1637" s="1" t="s">
        <v>61</v>
      </c>
      <c r="N1637" s="1" t="s">
        <v>61</v>
      </c>
      <c r="O1637" s="1" t="s">
        <v>62</v>
      </c>
      <c r="P1637" s="1" t="s">
        <v>1055</v>
      </c>
      <c r="Q1637" s="1" t="s">
        <v>59</v>
      </c>
      <c r="R1637" s="1" t="s">
        <v>2174</v>
      </c>
      <c r="S1637" s="1" t="s">
        <v>66</v>
      </c>
      <c r="U1637" s="1" t="s">
        <v>2160</v>
      </c>
      <c r="V1637">
        <v>45.983690000000003</v>
      </c>
      <c r="W1637">
        <v>7.72898</v>
      </c>
      <c r="X1637">
        <v>3535</v>
      </c>
      <c r="Y1637" s="1" t="s">
        <v>59</v>
      </c>
      <c r="Z1637">
        <v>2656</v>
      </c>
      <c r="AD1637" s="1" t="s">
        <v>4839</v>
      </c>
      <c r="AE1637">
        <v>23</v>
      </c>
      <c r="AF1637">
        <v>6</v>
      </c>
      <c r="AG1637">
        <v>2022</v>
      </c>
      <c r="AH1637">
        <v>3033461</v>
      </c>
      <c r="AI1637">
        <v>3033461</v>
      </c>
      <c r="AJ1637" s="1" t="s">
        <v>69</v>
      </c>
      <c r="AK1637" s="1" t="s">
        <v>59</v>
      </c>
      <c r="AL1637" s="1" t="s">
        <v>59</v>
      </c>
      <c r="AM1637" s="1" t="s">
        <v>5013</v>
      </c>
      <c r="AN1637" s="1" t="s">
        <v>59</v>
      </c>
      <c r="AO1637" s="1" t="s">
        <v>59</v>
      </c>
      <c r="AP1637" s="2"/>
      <c r="AQ1637" s="1" t="s">
        <v>145</v>
      </c>
      <c r="AR1637" s="1" t="s">
        <v>2161</v>
      </c>
      <c r="AS1637" s="1" t="s">
        <v>2185</v>
      </c>
      <c r="AT1637" s="1" t="s">
        <v>59</v>
      </c>
      <c r="AU1637" s="1" t="s">
        <v>59</v>
      </c>
      <c r="AV1637" s="2">
        <v>45316.524907476851</v>
      </c>
      <c r="AW1637" s="1" t="s">
        <v>59</v>
      </c>
      <c r="AX1637" s="1" t="s">
        <v>76</v>
      </c>
    </row>
    <row r="1638" spans="1:50" x14ac:dyDescent="0.3">
      <c r="A1638">
        <v>4008930484</v>
      </c>
      <c r="B1638" s="1" t="s">
        <v>2157</v>
      </c>
      <c r="C1638" s="1" t="s">
        <v>5014</v>
      </c>
      <c r="D1638" s="1" t="s">
        <v>52</v>
      </c>
      <c r="E1638" s="1" t="s">
        <v>53</v>
      </c>
      <c r="F1638" s="1" t="s">
        <v>54</v>
      </c>
      <c r="G1638" s="1" t="s">
        <v>55</v>
      </c>
      <c r="H1638" s="1" t="s">
        <v>56</v>
      </c>
      <c r="I1638" s="1" t="s">
        <v>57</v>
      </c>
      <c r="J1638" s="1" t="s">
        <v>58</v>
      </c>
      <c r="K1638" s="1" t="s">
        <v>59</v>
      </c>
      <c r="L1638" s="1" t="s">
        <v>60</v>
      </c>
      <c r="M1638" s="1" t="s">
        <v>61</v>
      </c>
      <c r="N1638" s="1" t="s">
        <v>61</v>
      </c>
      <c r="O1638" s="1" t="s">
        <v>62</v>
      </c>
      <c r="P1638" s="1" t="s">
        <v>1055</v>
      </c>
      <c r="Q1638" s="1" t="s">
        <v>59</v>
      </c>
      <c r="R1638" s="1" t="s">
        <v>2230</v>
      </c>
      <c r="S1638" s="1" t="s">
        <v>66</v>
      </c>
      <c r="U1638" s="1" t="s">
        <v>2160</v>
      </c>
      <c r="V1638">
        <v>46.561680000000003</v>
      </c>
      <c r="W1638">
        <v>8.7102400000000006</v>
      </c>
      <c r="X1638">
        <v>3535</v>
      </c>
      <c r="Y1638" s="1" t="s">
        <v>59</v>
      </c>
      <c r="Z1638">
        <v>2479</v>
      </c>
      <c r="AA1638">
        <v>24</v>
      </c>
      <c r="AD1638" s="1" t="s">
        <v>4839</v>
      </c>
      <c r="AE1638">
        <v>23</v>
      </c>
      <c r="AF1638">
        <v>6</v>
      </c>
      <c r="AG1638">
        <v>2022</v>
      </c>
      <c r="AH1638">
        <v>3033461</v>
      </c>
      <c r="AI1638">
        <v>3033461</v>
      </c>
      <c r="AJ1638" s="1" t="s">
        <v>69</v>
      </c>
      <c r="AK1638" s="1" t="s">
        <v>59</v>
      </c>
      <c r="AL1638" s="1" t="s">
        <v>59</v>
      </c>
      <c r="AM1638" s="1" t="s">
        <v>5014</v>
      </c>
      <c r="AN1638" s="1" t="s">
        <v>59</v>
      </c>
      <c r="AO1638" s="1" t="s">
        <v>59</v>
      </c>
      <c r="AP1638" s="2"/>
      <c r="AQ1638" s="1" t="s">
        <v>145</v>
      </c>
      <c r="AR1638" s="1" t="s">
        <v>2161</v>
      </c>
      <c r="AS1638" s="1" t="s">
        <v>4817</v>
      </c>
      <c r="AT1638" s="1" t="s">
        <v>59</v>
      </c>
      <c r="AU1638" s="1" t="s">
        <v>59</v>
      </c>
      <c r="AV1638" s="2">
        <v>45316.519899224535</v>
      </c>
      <c r="AW1638" s="1" t="s">
        <v>59</v>
      </c>
      <c r="AX1638" s="1" t="s">
        <v>76</v>
      </c>
    </row>
    <row r="1639" spans="1:50" x14ac:dyDescent="0.3">
      <c r="A1639">
        <v>4008926082</v>
      </c>
      <c r="B1639" s="1" t="s">
        <v>2157</v>
      </c>
      <c r="C1639" s="1" t="s">
        <v>5015</v>
      </c>
      <c r="D1639" s="1" t="s">
        <v>52</v>
      </c>
      <c r="E1639" s="1" t="s">
        <v>53</v>
      </c>
      <c r="F1639" s="1" t="s">
        <v>54</v>
      </c>
      <c r="G1639" s="1" t="s">
        <v>55</v>
      </c>
      <c r="H1639" s="1" t="s">
        <v>56</v>
      </c>
      <c r="I1639" s="1" t="s">
        <v>57</v>
      </c>
      <c r="J1639" s="1" t="s">
        <v>58</v>
      </c>
      <c r="K1639" s="1" t="s">
        <v>59</v>
      </c>
      <c r="L1639" s="1" t="s">
        <v>60</v>
      </c>
      <c r="M1639" s="1" t="s">
        <v>61</v>
      </c>
      <c r="N1639" s="1" t="s">
        <v>61</v>
      </c>
      <c r="O1639" s="1" t="s">
        <v>62</v>
      </c>
      <c r="P1639" s="1" t="s">
        <v>1049</v>
      </c>
      <c r="Q1639" s="1" t="s">
        <v>59</v>
      </c>
      <c r="R1639" s="1" t="s">
        <v>1050</v>
      </c>
      <c r="S1639" s="1" t="s">
        <v>66</v>
      </c>
      <c r="U1639" s="1" t="s">
        <v>2160</v>
      </c>
      <c r="V1639">
        <v>46.530090000000001</v>
      </c>
      <c r="W1639">
        <v>10.40457</v>
      </c>
      <c r="X1639">
        <v>3535</v>
      </c>
      <c r="Y1639" s="1" t="s">
        <v>59</v>
      </c>
      <c r="Z1639">
        <v>2612</v>
      </c>
      <c r="AA1639">
        <v>5</v>
      </c>
      <c r="AD1639" s="1" t="s">
        <v>4371</v>
      </c>
      <c r="AE1639">
        <v>3</v>
      </c>
      <c r="AF1639">
        <v>7</v>
      </c>
      <c r="AG1639">
        <v>2022</v>
      </c>
      <c r="AH1639">
        <v>3033461</v>
      </c>
      <c r="AI1639">
        <v>3033461</v>
      </c>
      <c r="AJ1639" s="1" t="s">
        <v>69</v>
      </c>
      <c r="AK1639" s="1" t="s">
        <v>59</v>
      </c>
      <c r="AL1639" s="1" t="s">
        <v>59</v>
      </c>
      <c r="AM1639" s="1" t="s">
        <v>5015</v>
      </c>
      <c r="AN1639" s="1" t="s">
        <v>59</v>
      </c>
      <c r="AO1639" s="1" t="s">
        <v>59</v>
      </c>
      <c r="AP1639" s="2"/>
      <c r="AQ1639" s="1" t="s">
        <v>145</v>
      </c>
      <c r="AR1639" s="1" t="s">
        <v>2161</v>
      </c>
      <c r="AS1639" s="1" t="s">
        <v>2185</v>
      </c>
      <c r="AT1639" s="1" t="s">
        <v>59</v>
      </c>
      <c r="AU1639" s="1" t="s">
        <v>59</v>
      </c>
      <c r="AV1639" s="2">
        <v>45316.52493565972</v>
      </c>
      <c r="AW1639" s="1" t="s">
        <v>59</v>
      </c>
      <c r="AX1639" s="1" t="s">
        <v>76</v>
      </c>
    </row>
    <row r="1640" spans="1:50" x14ac:dyDescent="0.3">
      <c r="A1640">
        <v>4008925864</v>
      </c>
      <c r="B1640" s="1" t="s">
        <v>2157</v>
      </c>
      <c r="C1640" s="1" t="s">
        <v>5016</v>
      </c>
      <c r="D1640" s="1" t="s">
        <v>52</v>
      </c>
      <c r="E1640" s="1" t="s">
        <v>53</v>
      </c>
      <c r="F1640" s="1" t="s">
        <v>54</v>
      </c>
      <c r="G1640" s="1" t="s">
        <v>55</v>
      </c>
      <c r="H1640" s="1" t="s">
        <v>56</v>
      </c>
      <c r="I1640" s="1" t="s">
        <v>57</v>
      </c>
      <c r="J1640" s="1" t="s">
        <v>58</v>
      </c>
      <c r="K1640" s="1" t="s">
        <v>59</v>
      </c>
      <c r="L1640" s="1" t="s">
        <v>60</v>
      </c>
      <c r="M1640" s="1" t="s">
        <v>61</v>
      </c>
      <c r="N1640" s="1" t="s">
        <v>61</v>
      </c>
      <c r="O1640" s="1" t="s">
        <v>62</v>
      </c>
      <c r="P1640" s="1" t="s">
        <v>1055</v>
      </c>
      <c r="Q1640" s="1" t="s">
        <v>59</v>
      </c>
      <c r="R1640" s="1" t="s">
        <v>2159</v>
      </c>
      <c r="S1640" s="1" t="s">
        <v>66</v>
      </c>
      <c r="U1640" s="1" t="s">
        <v>2160</v>
      </c>
      <c r="V1640">
        <v>46.809339999999999</v>
      </c>
      <c r="W1640">
        <v>10.02666</v>
      </c>
      <c r="X1640">
        <v>3535</v>
      </c>
      <c r="Y1640" s="1" t="s">
        <v>59</v>
      </c>
      <c r="Z1640">
        <v>2596</v>
      </c>
      <c r="AA1640">
        <v>6</v>
      </c>
      <c r="AD1640" s="1" t="s">
        <v>4825</v>
      </c>
      <c r="AE1640">
        <v>26</v>
      </c>
      <c r="AF1640">
        <v>6</v>
      </c>
      <c r="AG1640">
        <v>2022</v>
      </c>
      <c r="AH1640">
        <v>3033461</v>
      </c>
      <c r="AI1640">
        <v>3033461</v>
      </c>
      <c r="AJ1640" s="1" t="s">
        <v>69</v>
      </c>
      <c r="AK1640" s="1" t="s">
        <v>59</v>
      </c>
      <c r="AL1640" s="1" t="s">
        <v>59</v>
      </c>
      <c r="AM1640" s="1" t="s">
        <v>5016</v>
      </c>
      <c r="AN1640" s="1" t="s">
        <v>59</v>
      </c>
      <c r="AO1640" s="1" t="s">
        <v>59</v>
      </c>
      <c r="AP1640" s="2"/>
      <c r="AQ1640" s="1" t="s">
        <v>145</v>
      </c>
      <c r="AR1640" s="1" t="s">
        <v>2161</v>
      </c>
      <c r="AS1640" s="1" t="s">
        <v>4879</v>
      </c>
      <c r="AT1640" s="1" t="s">
        <v>59</v>
      </c>
      <c r="AU1640" s="1" t="s">
        <v>59</v>
      </c>
      <c r="AV1640" s="2">
        <v>45316.52493496528</v>
      </c>
      <c r="AW1640" s="1" t="s">
        <v>59</v>
      </c>
      <c r="AX1640" s="1" t="s">
        <v>76</v>
      </c>
    </row>
    <row r="1641" spans="1:50" x14ac:dyDescent="0.3">
      <c r="A1641">
        <v>4008923859</v>
      </c>
      <c r="B1641" s="1" t="s">
        <v>2157</v>
      </c>
      <c r="C1641" s="1" t="s">
        <v>5017</v>
      </c>
      <c r="D1641" s="1" t="s">
        <v>52</v>
      </c>
      <c r="E1641" s="1" t="s">
        <v>53</v>
      </c>
      <c r="F1641" s="1" t="s">
        <v>54</v>
      </c>
      <c r="G1641" s="1" t="s">
        <v>55</v>
      </c>
      <c r="H1641" s="1" t="s">
        <v>56</v>
      </c>
      <c r="I1641" s="1" t="s">
        <v>57</v>
      </c>
      <c r="J1641" s="1" t="s">
        <v>58</v>
      </c>
      <c r="K1641" s="1" t="s">
        <v>59</v>
      </c>
      <c r="L1641" s="1" t="s">
        <v>60</v>
      </c>
      <c r="M1641" s="1" t="s">
        <v>61</v>
      </c>
      <c r="N1641" s="1" t="s">
        <v>61</v>
      </c>
      <c r="O1641" s="1" t="s">
        <v>62</v>
      </c>
      <c r="P1641" s="1" t="s">
        <v>1055</v>
      </c>
      <c r="Q1641" s="1" t="s">
        <v>59</v>
      </c>
      <c r="R1641" s="1" t="s">
        <v>2174</v>
      </c>
      <c r="S1641" s="1" t="s">
        <v>66</v>
      </c>
      <c r="U1641" s="1" t="s">
        <v>2160</v>
      </c>
      <c r="V1641">
        <v>45.983690000000003</v>
      </c>
      <c r="W1641">
        <v>7.72898</v>
      </c>
      <c r="X1641">
        <v>3535</v>
      </c>
      <c r="Y1641" s="1" t="s">
        <v>59</v>
      </c>
      <c r="Z1641">
        <v>2763</v>
      </c>
      <c r="AD1641" s="1" t="s">
        <v>4842</v>
      </c>
      <c r="AE1641">
        <v>29</v>
      </c>
      <c r="AF1641">
        <v>6</v>
      </c>
      <c r="AG1641">
        <v>2022</v>
      </c>
      <c r="AH1641">
        <v>3033461</v>
      </c>
      <c r="AI1641">
        <v>3033461</v>
      </c>
      <c r="AJ1641" s="1" t="s">
        <v>69</v>
      </c>
      <c r="AK1641" s="1" t="s">
        <v>59</v>
      </c>
      <c r="AL1641" s="1" t="s">
        <v>59</v>
      </c>
      <c r="AM1641" s="1" t="s">
        <v>5017</v>
      </c>
      <c r="AN1641" s="1" t="s">
        <v>59</v>
      </c>
      <c r="AO1641" s="1" t="s">
        <v>59</v>
      </c>
      <c r="AP1641" s="2"/>
      <c r="AQ1641" s="1" t="s">
        <v>145</v>
      </c>
      <c r="AR1641" s="1" t="s">
        <v>2161</v>
      </c>
      <c r="AS1641" s="1" t="s">
        <v>4915</v>
      </c>
      <c r="AT1641" s="1" t="s">
        <v>59</v>
      </c>
      <c r="AU1641" s="1" t="s">
        <v>59</v>
      </c>
      <c r="AV1641" s="2">
        <v>45316.524779467596</v>
      </c>
      <c r="AW1641" s="1" t="s">
        <v>59</v>
      </c>
      <c r="AX1641" s="1" t="s">
        <v>76</v>
      </c>
    </row>
    <row r="1642" spans="1:50" x14ac:dyDescent="0.3">
      <c r="A1642">
        <v>4008921099</v>
      </c>
      <c r="B1642" s="1" t="s">
        <v>2157</v>
      </c>
      <c r="C1642" s="1" t="s">
        <v>5018</v>
      </c>
      <c r="D1642" s="1" t="s">
        <v>52</v>
      </c>
      <c r="E1642" s="1" t="s">
        <v>53</v>
      </c>
      <c r="F1642" s="1" t="s">
        <v>54</v>
      </c>
      <c r="G1642" s="1" t="s">
        <v>55</v>
      </c>
      <c r="H1642" s="1" t="s">
        <v>56</v>
      </c>
      <c r="I1642" s="1" t="s">
        <v>57</v>
      </c>
      <c r="J1642" s="1" t="s">
        <v>58</v>
      </c>
      <c r="K1642" s="1" t="s">
        <v>59</v>
      </c>
      <c r="L1642" s="1" t="s">
        <v>60</v>
      </c>
      <c r="M1642" s="1" t="s">
        <v>61</v>
      </c>
      <c r="N1642" s="1" t="s">
        <v>61</v>
      </c>
      <c r="O1642" s="1" t="s">
        <v>62</v>
      </c>
      <c r="P1642" s="1" t="s">
        <v>1055</v>
      </c>
      <c r="Q1642" s="1" t="s">
        <v>59</v>
      </c>
      <c r="R1642" s="1" t="s">
        <v>2159</v>
      </c>
      <c r="S1642" s="1" t="s">
        <v>66</v>
      </c>
      <c r="U1642" s="1" t="s">
        <v>2160</v>
      </c>
      <c r="V1642">
        <v>46.633800000000001</v>
      </c>
      <c r="W1642">
        <v>9.82226</v>
      </c>
      <c r="X1642">
        <v>3535</v>
      </c>
      <c r="Y1642" s="1" t="s">
        <v>59</v>
      </c>
      <c r="Z1642">
        <v>2707</v>
      </c>
      <c r="AD1642" s="1" t="s">
        <v>4825</v>
      </c>
      <c r="AE1642">
        <v>26</v>
      </c>
      <c r="AF1642">
        <v>6</v>
      </c>
      <c r="AG1642">
        <v>2022</v>
      </c>
      <c r="AH1642">
        <v>3033461</v>
      </c>
      <c r="AI1642">
        <v>3033461</v>
      </c>
      <c r="AJ1642" s="1" t="s">
        <v>69</v>
      </c>
      <c r="AK1642" s="1" t="s">
        <v>59</v>
      </c>
      <c r="AL1642" s="1" t="s">
        <v>59</v>
      </c>
      <c r="AM1642" s="1" t="s">
        <v>5018</v>
      </c>
      <c r="AN1642" s="1" t="s">
        <v>59</v>
      </c>
      <c r="AO1642" s="1" t="s">
        <v>59</v>
      </c>
      <c r="AP1642" s="2"/>
      <c r="AQ1642" s="1" t="s">
        <v>145</v>
      </c>
      <c r="AR1642" s="1" t="s">
        <v>2161</v>
      </c>
      <c r="AS1642" s="1" t="s">
        <v>4788</v>
      </c>
      <c r="AT1642" s="1" t="s">
        <v>59</v>
      </c>
      <c r="AU1642" s="1" t="s">
        <v>59</v>
      </c>
      <c r="AV1642" s="2">
        <v>45316.525482928242</v>
      </c>
      <c r="AW1642" s="1" t="s">
        <v>59</v>
      </c>
      <c r="AX1642" s="1" t="s">
        <v>76</v>
      </c>
    </row>
    <row r="1643" spans="1:50" x14ac:dyDescent="0.3">
      <c r="A1643">
        <v>4008916820</v>
      </c>
      <c r="B1643" s="1" t="s">
        <v>2157</v>
      </c>
      <c r="C1643" s="1" t="s">
        <v>5019</v>
      </c>
      <c r="D1643" s="1" t="s">
        <v>52</v>
      </c>
      <c r="E1643" s="1" t="s">
        <v>53</v>
      </c>
      <c r="F1643" s="1" t="s">
        <v>54</v>
      </c>
      <c r="G1643" s="1" t="s">
        <v>55</v>
      </c>
      <c r="H1643" s="1" t="s">
        <v>56</v>
      </c>
      <c r="I1643" s="1" t="s">
        <v>57</v>
      </c>
      <c r="J1643" s="1" t="s">
        <v>58</v>
      </c>
      <c r="K1643" s="1" t="s">
        <v>59</v>
      </c>
      <c r="L1643" s="1" t="s">
        <v>60</v>
      </c>
      <c r="M1643" s="1" t="s">
        <v>61</v>
      </c>
      <c r="N1643" s="1" t="s">
        <v>61</v>
      </c>
      <c r="O1643" s="1" t="s">
        <v>62</v>
      </c>
      <c r="P1643" s="1" t="s">
        <v>1055</v>
      </c>
      <c r="Q1643" s="1" t="s">
        <v>59</v>
      </c>
      <c r="R1643" s="1" t="s">
        <v>2227</v>
      </c>
      <c r="S1643" s="1" t="s">
        <v>66</v>
      </c>
      <c r="U1643" s="1" t="s">
        <v>2160</v>
      </c>
      <c r="V1643">
        <v>46.957189999999997</v>
      </c>
      <c r="W1643">
        <v>9.3766300000000005</v>
      </c>
      <c r="X1643">
        <v>3535</v>
      </c>
      <c r="Y1643" s="1" t="s">
        <v>59</v>
      </c>
      <c r="Z1643">
        <v>2256</v>
      </c>
      <c r="AA1643">
        <v>2</v>
      </c>
      <c r="AD1643" s="1" t="s">
        <v>3652</v>
      </c>
      <c r="AE1643">
        <v>25</v>
      </c>
      <c r="AF1643">
        <v>6</v>
      </c>
      <c r="AG1643">
        <v>2022</v>
      </c>
      <c r="AH1643">
        <v>3033461</v>
      </c>
      <c r="AI1643">
        <v>3033461</v>
      </c>
      <c r="AJ1643" s="1" t="s">
        <v>69</v>
      </c>
      <c r="AK1643" s="1" t="s">
        <v>59</v>
      </c>
      <c r="AL1643" s="1" t="s">
        <v>59</v>
      </c>
      <c r="AM1643" s="1" t="s">
        <v>5019</v>
      </c>
      <c r="AN1643" s="1" t="s">
        <v>59</v>
      </c>
      <c r="AO1643" s="1" t="s">
        <v>59</v>
      </c>
      <c r="AP1643" s="2"/>
      <c r="AQ1643" s="1" t="s">
        <v>145</v>
      </c>
      <c r="AR1643" s="1" t="s">
        <v>2161</v>
      </c>
      <c r="AS1643" s="1" t="s">
        <v>4801</v>
      </c>
      <c r="AT1643" s="1" t="s">
        <v>59</v>
      </c>
      <c r="AU1643" s="1" t="s">
        <v>59</v>
      </c>
      <c r="AV1643" s="2">
        <v>45316.523862662034</v>
      </c>
      <c r="AW1643" s="1" t="s">
        <v>59</v>
      </c>
      <c r="AX1643" s="1" t="s">
        <v>76</v>
      </c>
    </row>
    <row r="1644" spans="1:50" x14ac:dyDescent="0.3">
      <c r="A1644">
        <v>4008916499</v>
      </c>
      <c r="B1644" s="1" t="s">
        <v>2157</v>
      </c>
      <c r="C1644" s="1" t="s">
        <v>5020</v>
      </c>
      <c r="D1644" s="1" t="s">
        <v>52</v>
      </c>
      <c r="E1644" s="1" t="s">
        <v>53</v>
      </c>
      <c r="F1644" s="1" t="s">
        <v>54</v>
      </c>
      <c r="G1644" s="1" t="s">
        <v>55</v>
      </c>
      <c r="H1644" s="1" t="s">
        <v>56</v>
      </c>
      <c r="I1644" s="1" t="s">
        <v>57</v>
      </c>
      <c r="J1644" s="1" t="s">
        <v>58</v>
      </c>
      <c r="K1644" s="1" t="s">
        <v>59</v>
      </c>
      <c r="L1644" s="1" t="s">
        <v>60</v>
      </c>
      <c r="M1644" s="1" t="s">
        <v>61</v>
      </c>
      <c r="N1644" s="1" t="s">
        <v>61</v>
      </c>
      <c r="O1644" s="1" t="s">
        <v>62</v>
      </c>
      <c r="P1644" s="1" t="s">
        <v>1055</v>
      </c>
      <c r="Q1644" s="1" t="s">
        <v>59</v>
      </c>
      <c r="R1644" s="1" t="s">
        <v>2196</v>
      </c>
      <c r="S1644" s="1" t="s">
        <v>66</v>
      </c>
      <c r="U1644" s="1" t="s">
        <v>2160</v>
      </c>
      <c r="V1644">
        <v>46.833530000000003</v>
      </c>
      <c r="W1644">
        <v>8.5200300000000002</v>
      </c>
      <c r="X1644">
        <v>3535</v>
      </c>
      <c r="Y1644" s="1" t="s">
        <v>59</v>
      </c>
      <c r="Z1644">
        <v>2556</v>
      </c>
      <c r="AD1644" s="1" t="s">
        <v>5021</v>
      </c>
      <c r="AE1644">
        <v>25</v>
      </c>
      <c r="AF1644">
        <v>8</v>
      </c>
      <c r="AG1644">
        <v>2019</v>
      </c>
      <c r="AH1644">
        <v>3033461</v>
      </c>
      <c r="AI1644">
        <v>3033461</v>
      </c>
      <c r="AJ1644" s="1" t="s">
        <v>69</v>
      </c>
      <c r="AK1644" s="1" t="s">
        <v>59</v>
      </c>
      <c r="AL1644" s="1" t="s">
        <v>59</v>
      </c>
      <c r="AM1644" s="1" t="s">
        <v>5020</v>
      </c>
      <c r="AN1644" s="1" t="s">
        <v>59</v>
      </c>
      <c r="AO1644" s="1" t="s">
        <v>59</v>
      </c>
      <c r="AP1644" s="2"/>
      <c r="AQ1644" s="1" t="s">
        <v>145</v>
      </c>
      <c r="AR1644" s="1" t="s">
        <v>2161</v>
      </c>
      <c r="AS1644" s="1" t="s">
        <v>2219</v>
      </c>
      <c r="AT1644" s="1" t="s">
        <v>59</v>
      </c>
      <c r="AU1644" s="1" t="s">
        <v>59</v>
      </c>
      <c r="AV1644" s="2">
        <v>45316.5261880787</v>
      </c>
      <c r="AW1644" s="1" t="s">
        <v>59</v>
      </c>
      <c r="AX1644" s="1" t="s">
        <v>76</v>
      </c>
    </row>
    <row r="1645" spans="1:50" x14ac:dyDescent="0.3">
      <c r="A1645">
        <v>4008912308</v>
      </c>
      <c r="B1645" s="1" t="s">
        <v>2157</v>
      </c>
      <c r="C1645" s="1" t="s">
        <v>5022</v>
      </c>
      <c r="D1645" s="1" t="s">
        <v>52</v>
      </c>
      <c r="E1645" s="1" t="s">
        <v>53</v>
      </c>
      <c r="F1645" s="1" t="s">
        <v>54</v>
      </c>
      <c r="G1645" s="1" t="s">
        <v>55</v>
      </c>
      <c r="H1645" s="1" t="s">
        <v>56</v>
      </c>
      <c r="I1645" s="1" t="s">
        <v>57</v>
      </c>
      <c r="J1645" s="1" t="s">
        <v>58</v>
      </c>
      <c r="K1645" s="1" t="s">
        <v>59</v>
      </c>
      <c r="L1645" s="1" t="s">
        <v>60</v>
      </c>
      <c r="M1645" s="1" t="s">
        <v>61</v>
      </c>
      <c r="N1645" s="1" t="s">
        <v>61</v>
      </c>
      <c r="O1645" s="1" t="s">
        <v>62</v>
      </c>
      <c r="P1645" s="1" t="s">
        <v>1055</v>
      </c>
      <c r="Q1645" s="1" t="s">
        <v>59</v>
      </c>
      <c r="R1645" s="1" t="s">
        <v>2174</v>
      </c>
      <c r="S1645" s="1" t="s">
        <v>66</v>
      </c>
      <c r="U1645" s="1" t="s">
        <v>2160</v>
      </c>
      <c r="V1645">
        <v>46.343769999999999</v>
      </c>
      <c r="W1645">
        <v>7.2762799999999999</v>
      </c>
      <c r="X1645">
        <v>3535</v>
      </c>
      <c r="Y1645" s="1" t="s">
        <v>59</v>
      </c>
      <c r="Z1645">
        <v>2277</v>
      </c>
      <c r="AA1645">
        <v>18</v>
      </c>
      <c r="AD1645" s="1" t="s">
        <v>5023</v>
      </c>
      <c r="AE1645">
        <v>28</v>
      </c>
      <c r="AF1645">
        <v>9</v>
      </c>
      <c r="AG1645">
        <v>2021</v>
      </c>
      <c r="AH1645">
        <v>3033461</v>
      </c>
      <c r="AI1645">
        <v>3033461</v>
      </c>
      <c r="AJ1645" s="1" t="s">
        <v>69</v>
      </c>
      <c r="AK1645" s="1" t="s">
        <v>59</v>
      </c>
      <c r="AL1645" s="1" t="s">
        <v>59</v>
      </c>
      <c r="AM1645" s="1" t="s">
        <v>5022</v>
      </c>
      <c r="AN1645" s="1" t="s">
        <v>59</v>
      </c>
      <c r="AO1645" s="1" t="s">
        <v>59</v>
      </c>
      <c r="AP1645" s="2"/>
      <c r="AQ1645" s="1" t="s">
        <v>145</v>
      </c>
      <c r="AR1645" s="1" t="s">
        <v>2161</v>
      </c>
      <c r="AS1645" s="1" t="s">
        <v>5024</v>
      </c>
      <c r="AT1645" s="1" t="s">
        <v>59</v>
      </c>
      <c r="AU1645" s="1" t="s">
        <v>59</v>
      </c>
      <c r="AV1645" s="2">
        <v>45316.523431261572</v>
      </c>
      <c r="AW1645" s="1" t="s">
        <v>59</v>
      </c>
      <c r="AX1645" s="1" t="s">
        <v>76</v>
      </c>
    </row>
    <row r="1646" spans="1:50" x14ac:dyDescent="0.3">
      <c r="A1646">
        <v>4008909713</v>
      </c>
      <c r="B1646" s="1" t="s">
        <v>2157</v>
      </c>
      <c r="C1646" s="1" t="s">
        <v>5025</v>
      </c>
      <c r="D1646" s="1" t="s">
        <v>52</v>
      </c>
      <c r="E1646" s="1" t="s">
        <v>53</v>
      </c>
      <c r="F1646" s="1" t="s">
        <v>54</v>
      </c>
      <c r="G1646" s="1" t="s">
        <v>55</v>
      </c>
      <c r="H1646" s="1" t="s">
        <v>56</v>
      </c>
      <c r="I1646" s="1" t="s">
        <v>57</v>
      </c>
      <c r="J1646" s="1" t="s">
        <v>58</v>
      </c>
      <c r="K1646" s="1" t="s">
        <v>59</v>
      </c>
      <c r="L1646" s="1" t="s">
        <v>60</v>
      </c>
      <c r="M1646" s="1" t="s">
        <v>61</v>
      </c>
      <c r="N1646" s="1" t="s">
        <v>61</v>
      </c>
      <c r="O1646" s="1" t="s">
        <v>62</v>
      </c>
      <c r="P1646" s="1" t="s">
        <v>1055</v>
      </c>
      <c r="Q1646" s="1" t="s">
        <v>59</v>
      </c>
      <c r="R1646" s="1" t="s">
        <v>2174</v>
      </c>
      <c r="S1646" s="1" t="s">
        <v>66</v>
      </c>
      <c r="U1646" s="1" t="s">
        <v>2160</v>
      </c>
      <c r="V1646">
        <v>46.431789999999999</v>
      </c>
      <c r="W1646">
        <v>8.1216899999999992</v>
      </c>
      <c r="X1646">
        <v>3535</v>
      </c>
      <c r="Y1646" s="1" t="s">
        <v>59</v>
      </c>
      <c r="Z1646">
        <v>2860</v>
      </c>
      <c r="AA1646">
        <v>0</v>
      </c>
      <c r="AD1646" s="1" t="s">
        <v>5026</v>
      </c>
      <c r="AE1646">
        <v>18</v>
      </c>
      <c r="AF1646">
        <v>6</v>
      </c>
      <c r="AG1646">
        <v>2022</v>
      </c>
      <c r="AH1646">
        <v>3033461</v>
      </c>
      <c r="AI1646">
        <v>3033461</v>
      </c>
      <c r="AJ1646" s="1" t="s">
        <v>69</v>
      </c>
      <c r="AK1646" s="1" t="s">
        <v>59</v>
      </c>
      <c r="AL1646" s="1" t="s">
        <v>59</v>
      </c>
      <c r="AM1646" s="1" t="s">
        <v>5025</v>
      </c>
      <c r="AN1646" s="1" t="s">
        <v>59</v>
      </c>
      <c r="AO1646" s="1" t="s">
        <v>59</v>
      </c>
      <c r="AP1646" s="2"/>
      <c r="AQ1646" s="1" t="s">
        <v>145</v>
      </c>
      <c r="AR1646" s="1" t="s">
        <v>2161</v>
      </c>
      <c r="AS1646" s="1" t="s">
        <v>2219</v>
      </c>
      <c r="AT1646" s="1" t="s">
        <v>59</v>
      </c>
      <c r="AU1646" s="1" t="s">
        <v>59</v>
      </c>
      <c r="AV1646" s="2">
        <v>45316.519709097221</v>
      </c>
      <c r="AW1646" s="1" t="s">
        <v>59</v>
      </c>
      <c r="AX1646" s="1" t="s">
        <v>76</v>
      </c>
    </row>
    <row r="1647" spans="1:50" x14ac:dyDescent="0.3">
      <c r="A1647">
        <v>4008909118</v>
      </c>
      <c r="B1647" s="1" t="s">
        <v>2157</v>
      </c>
      <c r="C1647" s="1" t="s">
        <v>5027</v>
      </c>
      <c r="D1647" s="1" t="s">
        <v>52</v>
      </c>
      <c r="E1647" s="1" t="s">
        <v>53</v>
      </c>
      <c r="F1647" s="1" t="s">
        <v>54</v>
      </c>
      <c r="G1647" s="1" t="s">
        <v>55</v>
      </c>
      <c r="H1647" s="1" t="s">
        <v>56</v>
      </c>
      <c r="I1647" s="1" t="s">
        <v>57</v>
      </c>
      <c r="J1647" s="1" t="s">
        <v>58</v>
      </c>
      <c r="K1647" s="1" t="s">
        <v>59</v>
      </c>
      <c r="L1647" s="1" t="s">
        <v>60</v>
      </c>
      <c r="M1647" s="1" t="s">
        <v>61</v>
      </c>
      <c r="N1647" s="1" t="s">
        <v>61</v>
      </c>
      <c r="O1647" s="1" t="s">
        <v>62</v>
      </c>
      <c r="P1647" s="1" t="s">
        <v>1055</v>
      </c>
      <c r="Q1647" s="1" t="s">
        <v>59</v>
      </c>
      <c r="R1647" s="1" t="s">
        <v>2174</v>
      </c>
      <c r="S1647" s="1" t="s">
        <v>66</v>
      </c>
      <c r="U1647" s="1" t="s">
        <v>2160</v>
      </c>
      <c r="V1647">
        <v>46.073650000000001</v>
      </c>
      <c r="W1647">
        <v>7.7294600000000004</v>
      </c>
      <c r="X1647">
        <v>3535</v>
      </c>
      <c r="Y1647" s="1" t="s">
        <v>59</v>
      </c>
      <c r="Z1647">
        <v>3236</v>
      </c>
      <c r="AA1647">
        <v>12</v>
      </c>
      <c r="AD1647" s="1" t="s">
        <v>4842</v>
      </c>
      <c r="AE1647">
        <v>29</v>
      </c>
      <c r="AF1647">
        <v>6</v>
      </c>
      <c r="AG1647">
        <v>2022</v>
      </c>
      <c r="AH1647">
        <v>3033461</v>
      </c>
      <c r="AI1647">
        <v>3033461</v>
      </c>
      <c r="AJ1647" s="1" t="s">
        <v>69</v>
      </c>
      <c r="AK1647" s="1" t="s">
        <v>59</v>
      </c>
      <c r="AL1647" s="1" t="s">
        <v>59</v>
      </c>
      <c r="AM1647" s="1" t="s">
        <v>5027</v>
      </c>
      <c r="AN1647" s="1" t="s">
        <v>59</v>
      </c>
      <c r="AO1647" s="1" t="s">
        <v>59</v>
      </c>
      <c r="AP1647" s="2"/>
      <c r="AQ1647" s="1" t="s">
        <v>145</v>
      </c>
      <c r="AR1647" s="1" t="s">
        <v>2161</v>
      </c>
      <c r="AS1647" s="1" t="s">
        <v>2215</v>
      </c>
      <c r="AT1647" s="1" t="s">
        <v>59</v>
      </c>
      <c r="AU1647" s="1" t="s">
        <v>59</v>
      </c>
      <c r="AV1647" s="2">
        <v>45316.519895243058</v>
      </c>
      <c r="AW1647" s="1" t="s">
        <v>59</v>
      </c>
      <c r="AX1647" s="1" t="s">
        <v>76</v>
      </c>
    </row>
    <row r="1648" spans="1:50" x14ac:dyDescent="0.3">
      <c r="A1648">
        <v>4008909083</v>
      </c>
      <c r="B1648" s="1" t="s">
        <v>2157</v>
      </c>
      <c r="C1648" s="1" t="s">
        <v>5028</v>
      </c>
      <c r="D1648" s="1" t="s">
        <v>52</v>
      </c>
      <c r="E1648" s="1" t="s">
        <v>53</v>
      </c>
      <c r="F1648" s="1" t="s">
        <v>54</v>
      </c>
      <c r="G1648" s="1" t="s">
        <v>55</v>
      </c>
      <c r="H1648" s="1" t="s">
        <v>56</v>
      </c>
      <c r="I1648" s="1" t="s">
        <v>57</v>
      </c>
      <c r="J1648" s="1" t="s">
        <v>58</v>
      </c>
      <c r="K1648" s="1" t="s">
        <v>59</v>
      </c>
      <c r="L1648" s="1" t="s">
        <v>60</v>
      </c>
      <c r="M1648" s="1" t="s">
        <v>61</v>
      </c>
      <c r="N1648" s="1" t="s">
        <v>61</v>
      </c>
      <c r="O1648" s="1" t="s">
        <v>62</v>
      </c>
      <c r="P1648" s="1" t="s">
        <v>1055</v>
      </c>
      <c r="Q1648" s="1" t="s">
        <v>59</v>
      </c>
      <c r="R1648" s="1" t="s">
        <v>2159</v>
      </c>
      <c r="S1648" s="1" t="s">
        <v>66</v>
      </c>
      <c r="U1648" s="1" t="s">
        <v>2160</v>
      </c>
      <c r="V1648">
        <v>46.633800000000001</v>
      </c>
      <c r="W1648">
        <v>9.82226</v>
      </c>
      <c r="X1648">
        <v>3535</v>
      </c>
      <c r="Y1648" s="1" t="s">
        <v>59</v>
      </c>
      <c r="Z1648">
        <v>2524</v>
      </c>
      <c r="AA1648">
        <v>4</v>
      </c>
      <c r="AD1648" s="1" t="s">
        <v>4825</v>
      </c>
      <c r="AE1648">
        <v>26</v>
      </c>
      <c r="AF1648">
        <v>6</v>
      </c>
      <c r="AG1648">
        <v>2022</v>
      </c>
      <c r="AH1648">
        <v>3033461</v>
      </c>
      <c r="AI1648">
        <v>3033461</v>
      </c>
      <c r="AJ1648" s="1" t="s">
        <v>69</v>
      </c>
      <c r="AK1648" s="1" t="s">
        <v>59</v>
      </c>
      <c r="AL1648" s="1" t="s">
        <v>59</v>
      </c>
      <c r="AM1648" s="1" t="s">
        <v>5028</v>
      </c>
      <c r="AN1648" s="1" t="s">
        <v>59</v>
      </c>
      <c r="AO1648" s="1" t="s">
        <v>59</v>
      </c>
      <c r="AP1648" s="2"/>
      <c r="AQ1648" s="1" t="s">
        <v>145</v>
      </c>
      <c r="AR1648" s="1" t="s">
        <v>2161</v>
      </c>
      <c r="AS1648" s="1" t="s">
        <v>4788</v>
      </c>
      <c r="AT1648" s="1" t="s">
        <v>59</v>
      </c>
      <c r="AU1648" s="1" t="s">
        <v>59</v>
      </c>
      <c r="AV1648" s="2">
        <v>45316.524384756944</v>
      </c>
      <c r="AW1648" s="1" t="s">
        <v>59</v>
      </c>
      <c r="AX1648" s="1" t="s">
        <v>76</v>
      </c>
    </row>
    <row r="1649" spans="1:50" x14ac:dyDescent="0.3">
      <c r="A1649">
        <v>4008905456</v>
      </c>
      <c r="B1649" s="1" t="s">
        <v>2157</v>
      </c>
      <c r="C1649" s="1" t="s">
        <v>5029</v>
      </c>
      <c r="D1649" s="1" t="s">
        <v>52</v>
      </c>
      <c r="E1649" s="1" t="s">
        <v>53</v>
      </c>
      <c r="F1649" s="1" t="s">
        <v>54</v>
      </c>
      <c r="G1649" s="1" t="s">
        <v>55</v>
      </c>
      <c r="H1649" s="1" t="s">
        <v>56</v>
      </c>
      <c r="I1649" s="1" t="s">
        <v>57</v>
      </c>
      <c r="J1649" s="1" t="s">
        <v>58</v>
      </c>
      <c r="K1649" s="1" t="s">
        <v>59</v>
      </c>
      <c r="L1649" s="1" t="s">
        <v>60</v>
      </c>
      <c r="M1649" s="1" t="s">
        <v>61</v>
      </c>
      <c r="N1649" s="1" t="s">
        <v>61</v>
      </c>
      <c r="O1649" s="1" t="s">
        <v>62</v>
      </c>
      <c r="P1649" s="1" t="s">
        <v>1055</v>
      </c>
      <c r="Q1649" s="1" t="s">
        <v>59</v>
      </c>
      <c r="R1649" s="1" t="s">
        <v>2174</v>
      </c>
      <c r="S1649" s="1" t="s">
        <v>66</v>
      </c>
      <c r="U1649" s="1" t="s">
        <v>2160</v>
      </c>
      <c r="V1649">
        <v>45.983690000000003</v>
      </c>
      <c r="W1649">
        <v>7.72898</v>
      </c>
      <c r="X1649">
        <v>3535</v>
      </c>
      <c r="Y1649" s="1" t="s">
        <v>59</v>
      </c>
      <c r="Z1649">
        <v>2786</v>
      </c>
      <c r="AD1649" s="1" t="s">
        <v>5030</v>
      </c>
      <c r="AE1649">
        <v>22</v>
      </c>
      <c r="AF1649">
        <v>8</v>
      </c>
      <c r="AG1649">
        <v>2020</v>
      </c>
      <c r="AH1649">
        <v>3033461</v>
      </c>
      <c r="AI1649">
        <v>3033461</v>
      </c>
      <c r="AJ1649" s="1" t="s">
        <v>69</v>
      </c>
      <c r="AK1649" s="1" t="s">
        <v>59</v>
      </c>
      <c r="AL1649" s="1" t="s">
        <v>59</v>
      </c>
      <c r="AM1649" s="1" t="s">
        <v>5029</v>
      </c>
      <c r="AN1649" s="1" t="s">
        <v>59</v>
      </c>
      <c r="AO1649" s="1" t="s">
        <v>59</v>
      </c>
      <c r="AP1649" s="2"/>
      <c r="AQ1649" s="1" t="s">
        <v>145</v>
      </c>
      <c r="AR1649" s="1" t="s">
        <v>2161</v>
      </c>
      <c r="AS1649" s="1" t="s">
        <v>4849</v>
      </c>
      <c r="AT1649" s="1" t="s">
        <v>59</v>
      </c>
      <c r="AU1649" s="1" t="s">
        <v>59</v>
      </c>
      <c r="AV1649" s="2">
        <v>45316.522040011572</v>
      </c>
      <c r="AW1649" s="1" t="s">
        <v>59</v>
      </c>
      <c r="AX1649" s="1" t="s">
        <v>76</v>
      </c>
    </row>
    <row r="1650" spans="1:50" x14ac:dyDescent="0.3">
      <c r="A1650">
        <v>4008904812</v>
      </c>
      <c r="B1650" s="1" t="s">
        <v>2157</v>
      </c>
      <c r="C1650" s="1" t="s">
        <v>5031</v>
      </c>
      <c r="D1650" s="1" t="s">
        <v>52</v>
      </c>
      <c r="E1650" s="1" t="s">
        <v>53</v>
      </c>
      <c r="F1650" s="1" t="s">
        <v>54</v>
      </c>
      <c r="G1650" s="1" t="s">
        <v>55</v>
      </c>
      <c r="H1650" s="1" t="s">
        <v>56</v>
      </c>
      <c r="I1650" s="1" t="s">
        <v>57</v>
      </c>
      <c r="J1650" s="1" t="s">
        <v>58</v>
      </c>
      <c r="K1650" s="1" t="s">
        <v>59</v>
      </c>
      <c r="L1650" s="1" t="s">
        <v>60</v>
      </c>
      <c r="M1650" s="1" t="s">
        <v>61</v>
      </c>
      <c r="N1650" s="1" t="s">
        <v>61</v>
      </c>
      <c r="O1650" s="1" t="s">
        <v>62</v>
      </c>
      <c r="P1650" s="1" t="s">
        <v>1055</v>
      </c>
      <c r="Q1650" s="1" t="s">
        <v>59</v>
      </c>
      <c r="R1650" s="1" t="s">
        <v>2181</v>
      </c>
      <c r="S1650" s="1" t="s">
        <v>66</v>
      </c>
      <c r="U1650" s="1" t="s">
        <v>2160</v>
      </c>
      <c r="V1650">
        <v>46.567990000000002</v>
      </c>
      <c r="W1650">
        <v>7.8625400000000001</v>
      </c>
      <c r="X1650">
        <v>3535</v>
      </c>
      <c r="Y1650" s="1" t="s">
        <v>59</v>
      </c>
      <c r="Z1650">
        <v>2629</v>
      </c>
      <c r="AA1650">
        <v>2</v>
      </c>
      <c r="AD1650" s="1" t="s">
        <v>5026</v>
      </c>
      <c r="AE1650">
        <v>18</v>
      </c>
      <c r="AF1650">
        <v>6</v>
      </c>
      <c r="AG1650">
        <v>2022</v>
      </c>
      <c r="AH1650">
        <v>3033461</v>
      </c>
      <c r="AI1650">
        <v>3033461</v>
      </c>
      <c r="AJ1650" s="1" t="s">
        <v>69</v>
      </c>
      <c r="AK1650" s="1" t="s">
        <v>59</v>
      </c>
      <c r="AL1650" s="1" t="s">
        <v>59</v>
      </c>
      <c r="AM1650" s="1" t="s">
        <v>5031</v>
      </c>
      <c r="AN1650" s="1" t="s">
        <v>59</v>
      </c>
      <c r="AO1650" s="1" t="s">
        <v>59</v>
      </c>
      <c r="AP1650" s="2"/>
      <c r="AQ1650" s="1" t="s">
        <v>145</v>
      </c>
      <c r="AR1650" s="1" t="s">
        <v>2161</v>
      </c>
      <c r="AS1650" s="1" t="s">
        <v>2240</v>
      </c>
      <c r="AT1650" s="1" t="s">
        <v>59</v>
      </c>
      <c r="AU1650" s="1" t="s">
        <v>59</v>
      </c>
      <c r="AV1650" s="2">
        <v>45316.519820833331</v>
      </c>
      <c r="AW1650" s="1" t="s">
        <v>59</v>
      </c>
      <c r="AX1650" s="1" t="s">
        <v>76</v>
      </c>
    </row>
    <row r="1651" spans="1:50" x14ac:dyDescent="0.3">
      <c r="A1651">
        <v>4008903634</v>
      </c>
      <c r="B1651" s="1" t="s">
        <v>2157</v>
      </c>
      <c r="C1651" s="1" t="s">
        <v>5032</v>
      </c>
      <c r="D1651" s="1" t="s">
        <v>52</v>
      </c>
      <c r="E1651" s="1" t="s">
        <v>53</v>
      </c>
      <c r="F1651" s="1" t="s">
        <v>54</v>
      </c>
      <c r="G1651" s="1" t="s">
        <v>55</v>
      </c>
      <c r="H1651" s="1" t="s">
        <v>56</v>
      </c>
      <c r="I1651" s="1" t="s">
        <v>57</v>
      </c>
      <c r="J1651" s="1" t="s">
        <v>58</v>
      </c>
      <c r="K1651" s="1" t="s">
        <v>59</v>
      </c>
      <c r="L1651" s="1" t="s">
        <v>60</v>
      </c>
      <c r="M1651" s="1" t="s">
        <v>61</v>
      </c>
      <c r="N1651" s="1" t="s">
        <v>61</v>
      </c>
      <c r="O1651" s="1" t="s">
        <v>62</v>
      </c>
      <c r="P1651" s="1" t="s">
        <v>1055</v>
      </c>
      <c r="Q1651" s="1" t="s">
        <v>59</v>
      </c>
      <c r="R1651" s="1" t="s">
        <v>2159</v>
      </c>
      <c r="S1651" s="1" t="s">
        <v>66</v>
      </c>
      <c r="U1651" s="1" t="s">
        <v>2160</v>
      </c>
      <c r="V1651">
        <v>46.539619999999999</v>
      </c>
      <c r="W1651">
        <v>10.01376</v>
      </c>
      <c r="X1651">
        <v>3535</v>
      </c>
      <c r="Y1651" s="1" t="s">
        <v>59</v>
      </c>
      <c r="Z1651">
        <v>2844</v>
      </c>
      <c r="AA1651">
        <v>2</v>
      </c>
      <c r="AD1651" s="1" t="s">
        <v>5033</v>
      </c>
      <c r="AE1651">
        <v>10</v>
      </c>
      <c r="AF1651">
        <v>6</v>
      </c>
      <c r="AG1651">
        <v>2022</v>
      </c>
      <c r="AH1651">
        <v>3033461</v>
      </c>
      <c r="AI1651">
        <v>3033461</v>
      </c>
      <c r="AJ1651" s="1" t="s">
        <v>69</v>
      </c>
      <c r="AK1651" s="1" t="s">
        <v>59</v>
      </c>
      <c r="AL1651" s="1" t="s">
        <v>59</v>
      </c>
      <c r="AM1651" s="1" t="s">
        <v>5032</v>
      </c>
      <c r="AN1651" s="1" t="s">
        <v>59</v>
      </c>
      <c r="AO1651" s="1" t="s">
        <v>59</v>
      </c>
      <c r="AP1651" s="2"/>
      <c r="AQ1651" s="1" t="s">
        <v>145</v>
      </c>
      <c r="AR1651" s="1" t="s">
        <v>2161</v>
      </c>
      <c r="AS1651" s="1" t="s">
        <v>5034</v>
      </c>
      <c r="AT1651" s="1" t="s">
        <v>59</v>
      </c>
      <c r="AU1651" s="1" t="s">
        <v>59</v>
      </c>
      <c r="AV1651" s="2">
        <v>45316.521578310188</v>
      </c>
      <c r="AW1651" s="1" t="s">
        <v>59</v>
      </c>
      <c r="AX1651" s="1" t="s">
        <v>76</v>
      </c>
    </row>
    <row r="1652" spans="1:50" x14ac:dyDescent="0.3">
      <c r="A1652">
        <v>4008901504</v>
      </c>
      <c r="B1652" s="1" t="s">
        <v>2157</v>
      </c>
      <c r="C1652" s="1" t="s">
        <v>5035</v>
      </c>
      <c r="D1652" s="1" t="s">
        <v>52</v>
      </c>
      <c r="E1652" s="1" t="s">
        <v>53</v>
      </c>
      <c r="F1652" s="1" t="s">
        <v>54</v>
      </c>
      <c r="G1652" s="1" t="s">
        <v>55</v>
      </c>
      <c r="H1652" s="1" t="s">
        <v>56</v>
      </c>
      <c r="I1652" s="1" t="s">
        <v>57</v>
      </c>
      <c r="J1652" s="1" t="s">
        <v>58</v>
      </c>
      <c r="K1652" s="1" t="s">
        <v>59</v>
      </c>
      <c r="L1652" s="1" t="s">
        <v>60</v>
      </c>
      <c r="M1652" s="1" t="s">
        <v>61</v>
      </c>
      <c r="N1652" s="1" t="s">
        <v>61</v>
      </c>
      <c r="O1652" s="1" t="s">
        <v>62</v>
      </c>
      <c r="P1652" s="1" t="s">
        <v>1055</v>
      </c>
      <c r="Q1652" s="1" t="s">
        <v>59</v>
      </c>
      <c r="R1652" s="1" t="s">
        <v>2174</v>
      </c>
      <c r="S1652" s="1" t="s">
        <v>66</v>
      </c>
      <c r="U1652" s="1" t="s">
        <v>2160</v>
      </c>
      <c r="V1652">
        <v>46.432160000000003</v>
      </c>
      <c r="W1652">
        <v>8.0566399999999998</v>
      </c>
      <c r="X1652">
        <v>3535</v>
      </c>
      <c r="Y1652" s="1" t="s">
        <v>59</v>
      </c>
      <c r="Z1652">
        <v>2350</v>
      </c>
      <c r="AA1652">
        <v>7</v>
      </c>
      <c r="AD1652" s="1" t="s">
        <v>5036</v>
      </c>
      <c r="AE1652">
        <v>19</v>
      </c>
      <c r="AF1652">
        <v>6</v>
      </c>
      <c r="AG1652">
        <v>2022</v>
      </c>
      <c r="AH1652">
        <v>3033461</v>
      </c>
      <c r="AI1652">
        <v>3033461</v>
      </c>
      <c r="AJ1652" s="1" t="s">
        <v>69</v>
      </c>
      <c r="AK1652" s="1" t="s">
        <v>59</v>
      </c>
      <c r="AL1652" s="1" t="s">
        <v>59</v>
      </c>
      <c r="AM1652" s="1" t="s">
        <v>5035</v>
      </c>
      <c r="AN1652" s="1" t="s">
        <v>59</v>
      </c>
      <c r="AO1652" s="1" t="s">
        <v>59</v>
      </c>
      <c r="AP1652" s="2"/>
      <c r="AQ1652" s="1" t="s">
        <v>145</v>
      </c>
      <c r="AR1652" s="1" t="s">
        <v>2161</v>
      </c>
      <c r="AS1652" s="1" t="s">
        <v>2268</v>
      </c>
      <c r="AT1652" s="1" t="s">
        <v>59</v>
      </c>
      <c r="AU1652" s="1" t="s">
        <v>59</v>
      </c>
      <c r="AV1652" s="2">
        <v>45316.521729039348</v>
      </c>
      <c r="AW1652" s="1" t="s">
        <v>59</v>
      </c>
      <c r="AX1652" s="1" t="s">
        <v>76</v>
      </c>
    </row>
    <row r="1653" spans="1:50" x14ac:dyDescent="0.3">
      <c r="A1653">
        <v>4008898546</v>
      </c>
      <c r="B1653" s="1" t="s">
        <v>2157</v>
      </c>
      <c r="C1653" s="1" t="s">
        <v>5037</v>
      </c>
      <c r="D1653" s="1" t="s">
        <v>52</v>
      </c>
      <c r="E1653" s="1" t="s">
        <v>53</v>
      </c>
      <c r="F1653" s="1" t="s">
        <v>54</v>
      </c>
      <c r="G1653" s="1" t="s">
        <v>55</v>
      </c>
      <c r="H1653" s="1" t="s">
        <v>56</v>
      </c>
      <c r="I1653" s="1" t="s">
        <v>57</v>
      </c>
      <c r="J1653" s="1" t="s">
        <v>58</v>
      </c>
      <c r="K1653" s="1" t="s">
        <v>59</v>
      </c>
      <c r="L1653" s="1" t="s">
        <v>60</v>
      </c>
      <c r="M1653" s="1" t="s">
        <v>61</v>
      </c>
      <c r="N1653" s="1" t="s">
        <v>61</v>
      </c>
      <c r="O1653" s="1" t="s">
        <v>62</v>
      </c>
      <c r="P1653" s="1" t="s">
        <v>1055</v>
      </c>
      <c r="Q1653" s="1" t="s">
        <v>59</v>
      </c>
      <c r="R1653" s="1" t="s">
        <v>2230</v>
      </c>
      <c r="S1653" s="1" t="s">
        <v>66</v>
      </c>
      <c r="U1653" s="1" t="s">
        <v>2160</v>
      </c>
      <c r="V1653">
        <v>46.287750000000003</v>
      </c>
      <c r="W1653">
        <v>9.0282900000000001</v>
      </c>
      <c r="X1653">
        <v>3535</v>
      </c>
      <c r="Y1653" s="1" t="s">
        <v>59</v>
      </c>
      <c r="Z1653">
        <v>2616</v>
      </c>
      <c r="AA1653">
        <v>6</v>
      </c>
      <c r="AD1653" s="1" t="s">
        <v>4534</v>
      </c>
      <c r="AE1653">
        <v>16</v>
      </c>
      <c r="AF1653">
        <v>6</v>
      </c>
      <c r="AG1653">
        <v>2022</v>
      </c>
      <c r="AH1653">
        <v>3033461</v>
      </c>
      <c r="AI1653">
        <v>3033461</v>
      </c>
      <c r="AJ1653" s="1" t="s">
        <v>69</v>
      </c>
      <c r="AK1653" s="1" t="s">
        <v>59</v>
      </c>
      <c r="AL1653" s="1" t="s">
        <v>59</v>
      </c>
      <c r="AM1653" s="1" t="s">
        <v>5037</v>
      </c>
      <c r="AN1653" s="1" t="s">
        <v>59</v>
      </c>
      <c r="AO1653" s="1" t="s">
        <v>59</v>
      </c>
      <c r="AP1653" s="2"/>
      <c r="AQ1653" s="1" t="s">
        <v>145</v>
      </c>
      <c r="AR1653" s="1" t="s">
        <v>2161</v>
      </c>
      <c r="AS1653" s="1" t="s">
        <v>5038</v>
      </c>
      <c r="AT1653" s="1" t="s">
        <v>59</v>
      </c>
      <c r="AU1653" s="1" t="s">
        <v>59</v>
      </c>
      <c r="AV1653" s="2">
        <v>45316.522075034722</v>
      </c>
      <c r="AW1653" s="1" t="s">
        <v>59</v>
      </c>
      <c r="AX1653" s="1" t="s">
        <v>76</v>
      </c>
    </row>
    <row r="1654" spans="1:50" x14ac:dyDescent="0.3">
      <c r="A1654">
        <v>4008893488</v>
      </c>
      <c r="B1654" s="1" t="s">
        <v>2157</v>
      </c>
      <c r="C1654" s="1" t="s">
        <v>5039</v>
      </c>
      <c r="D1654" s="1" t="s">
        <v>52</v>
      </c>
      <c r="E1654" s="1" t="s">
        <v>53</v>
      </c>
      <c r="F1654" s="1" t="s">
        <v>54</v>
      </c>
      <c r="G1654" s="1" t="s">
        <v>55</v>
      </c>
      <c r="H1654" s="1" t="s">
        <v>56</v>
      </c>
      <c r="I1654" s="1" t="s">
        <v>57</v>
      </c>
      <c r="J1654" s="1" t="s">
        <v>58</v>
      </c>
      <c r="K1654" s="1" t="s">
        <v>59</v>
      </c>
      <c r="L1654" s="1" t="s">
        <v>60</v>
      </c>
      <c r="M1654" s="1" t="s">
        <v>61</v>
      </c>
      <c r="N1654" s="1" t="s">
        <v>61</v>
      </c>
      <c r="O1654" s="1" t="s">
        <v>62</v>
      </c>
      <c r="P1654" s="1" t="s">
        <v>1055</v>
      </c>
      <c r="Q1654" s="1" t="s">
        <v>59</v>
      </c>
      <c r="R1654" s="1" t="s">
        <v>2159</v>
      </c>
      <c r="S1654" s="1" t="s">
        <v>66</v>
      </c>
      <c r="U1654" s="1" t="s">
        <v>2160</v>
      </c>
      <c r="V1654">
        <v>46.591500000000003</v>
      </c>
      <c r="W1654">
        <v>9.6898499999999999</v>
      </c>
      <c r="X1654">
        <v>3535</v>
      </c>
      <c r="Y1654" s="1" t="s">
        <v>59</v>
      </c>
      <c r="Z1654">
        <v>2701</v>
      </c>
      <c r="AA1654">
        <v>8</v>
      </c>
      <c r="AD1654" s="1" t="s">
        <v>3701</v>
      </c>
      <c r="AE1654">
        <v>17</v>
      </c>
      <c r="AF1654">
        <v>6</v>
      </c>
      <c r="AG1654">
        <v>2022</v>
      </c>
      <c r="AH1654">
        <v>3033461</v>
      </c>
      <c r="AI1654">
        <v>3033461</v>
      </c>
      <c r="AJ1654" s="1" t="s">
        <v>69</v>
      </c>
      <c r="AK1654" s="1" t="s">
        <v>59</v>
      </c>
      <c r="AL1654" s="1" t="s">
        <v>59</v>
      </c>
      <c r="AM1654" s="1" t="s">
        <v>5039</v>
      </c>
      <c r="AN1654" s="1" t="s">
        <v>59</v>
      </c>
      <c r="AO1654" s="1" t="s">
        <v>59</v>
      </c>
      <c r="AP1654" s="2"/>
      <c r="AQ1654" s="1" t="s">
        <v>145</v>
      </c>
      <c r="AR1654" s="1" t="s">
        <v>2161</v>
      </c>
      <c r="AS1654" s="1" t="s">
        <v>2307</v>
      </c>
      <c r="AT1654" s="1" t="s">
        <v>59</v>
      </c>
      <c r="AU1654" s="1" t="s">
        <v>59</v>
      </c>
      <c r="AV1654" s="2">
        <v>45316.523950451388</v>
      </c>
      <c r="AW1654" s="1" t="s">
        <v>59</v>
      </c>
      <c r="AX1654" s="1" t="s">
        <v>76</v>
      </c>
    </row>
    <row r="1655" spans="1:50" x14ac:dyDescent="0.3">
      <c r="A1655">
        <v>4008885108</v>
      </c>
      <c r="B1655" s="1" t="s">
        <v>2157</v>
      </c>
      <c r="C1655" s="1" t="s">
        <v>5040</v>
      </c>
      <c r="D1655" s="1" t="s">
        <v>52</v>
      </c>
      <c r="E1655" s="1" t="s">
        <v>53</v>
      </c>
      <c r="F1655" s="1" t="s">
        <v>54</v>
      </c>
      <c r="G1655" s="1" t="s">
        <v>55</v>
      </c>
      <c r="H1655" s="1" t="s">
        <v>56</v>
      </c>
      <c r="I1655" s="1" t="s">
        <v>57</v>
      </c>
      <c r="J1655" s="1" t="s">
        <v>58</v>
      </c>
      <c r="K1655" s="1" t="s">
        <v>59</v>
      </c>
      <c r="L1655" s="1" t="s">
        <v>60</v>
      </c>
      <c r="M1655" s="1" t="s">
        <v>61</v>
      </c>
      <c r="N1655" s="1" t="s">
        <v>61</v>
      </c>
      <c r="O1655" s="1" t="s">
        <v>62</v>
      </c>
      <c r="P1655" s="1" t="s">
        <v>1055</v>
      </c>
      <c r="Q1655" s="1" t="s">
        <v>59</v>
      </c>
      <c r="R1655" s="1" t="s">
        <v>2174</v>
      </c>
      <c r="S1655" s="1" t="s">
        <v>66</v>
      </c>
      <c r="U1655" s="1" t="s">
        <v>2160</v>
      </c>
      <c r="V1655">
        <v>46.343879999999999</v>
      </c>
      <c r="W1655">
        <v>7.4061700000000004</v>
      </c>
      <c r="X1655">
        <v>3535</v>
      </c>
      <c r="Y1655" s="1" t="s">
        <v>59</v>
      </c>
      <c r="Z1655">
        <v>2009</v>
      </c>
      <c r="AD1655" s="1" t="s">
        <v>5041</v>
      </c>
      <c r="AE1655">
        <v>14</v>
      </c>
      <c r="AF1655">
        <v>6</v>
      </c>
      <c r="AG1655">
        <v>2022</v>
      </c>
      <c r="AH1655">
        <v>3033461</v>
      </c>
      <c r="AI1655">
        <v>3033461</v>
      </c>
      <c r="AJ1655" s="1" t="s">
        <v>69</v>
      </c>
      <c r="AK1655" s="1" t="s">
        <v>59</v>
      </c>
      <c r="AL1655" s="1" t="s">
        <v>59</v>
      </c>
      <c r="AM1655" s="1" t="s">
        <v>5040</v>
      </c>
      <c r="AN1655" s="1" t="s">
        <v>59</v>
      </c>
      <c r="AO1655" s="1" t="s">
        <v>59</v>
      </c>
      <c r="AP1655" s="2"/>
      <c r="AQ1655" s="1" t="s">
        <v>145</v>
      </c>
      <c r="AR1655" s="1" t="s">
        <v>2161</v>
      </c>
      <c r="AS1655" s="1" t="s">
        <v>4987</v>
      </c>
      <c r="AT1655" s="1" t="s">
        <v>59</v>
      </c>
      <c r="AU1655" s="1" t="s">
        <v>59</v>
      </c>
      <c r="AV1655" s="2">
        <v>45316.523055231482</v>
      </c>
      <c r="AW1655" s="1" t="s">
        <v>59</v>
      </c>
      <c r="AX1655" s="1" t="s">
        <v>76</v>
      </c>
    </row>
    <row r="1656" spans="1:50" x14ac:dyDescent="0.3">
      <c r="A1656">
        <v>4008858760</v>
      </c>
      <c r="B1656" s="1" t="s">
        <v>2157</v>
      </c>
      <c r="C1656" s="1" t="s">
        <v>5042</v>
      </c>
      <c r="D1656" s="1" t="s">
        <v>52</v>
      </c>
      <c r="E1656" s="1" t="s">
        <v>53</v>
      </c>
      <c r="F1656" s="1" t="s">
        <v>54</v>
      </c>
      <c r="G1656" s="1" t="s">
        <v>55</v>
      </c>
      <c r="H1656" s="1" t="s">
        <v>56</v>
      </c>
      <c r="I1656" s="1" t="s">
        <v>57</v>
      </c>
      <c r="J1656" s="1" t="s">
        <v>58</v>
      </c>
      <c r="K1656" s="1" t="s">
        <v>59</v>
      </c>
      <c r="L1656" s="1" t="s">
        <v>60</v>
      </c>
      <c r="M1656" s="1" t="s">
        <v>61</v>
      </c>
      <c r="N1656" s="1" t="s">
        <v>61</v>
      </c>
      <c r="O1656" s="1" t="s">
        <v>62</v>
      </c>
      <c r="P1656" s="1" t="s">
        <v>1055</v>
      </c>
      <c r="Q1656" s="1" t="s">
        <v>59</v>
      </c>
      <c r="R1656" s="1" t="s">
        <v>2159</v>
      </c>
      <c r="S1656" s="1" t="s">
        <v>66</v>
      </c>
      <c r="U1656" s="1" t="s">
        <v>2160</v>
      </c>
      <c r="V1656">
        <v>46.543880000000001</v>
      </c>
      <c r="W1656">
        <v>9.8183000000000007</v>
      </c>
      <c r="X1656">
        <v>3535</v>
      </c>
      <c r="Y1656" s="1" t="s">
        <v>59</v>
      </c>
      <c r="Z1656">
        <v>2473</v>
      </c>
      <c r="AA1656">
        <v>2</v>
      </c>
      <c r="AD1656" s="1" t="s">
        <v>5043</v>
      </c>
      <c r="AE1656">
        <v>27</v>
      </c>
      <c r="AF1656">
        <v>5</v>
      </c>
      <c r="AG1656">
        <v>2022</v>
      </c>
      <c r="AH1656">
        <v>3033461</v>
      </c>
      <c r="AI1656">
        <v>3033461</v>
      </c>
      <c r="AJ1656" s="1" t="s">
        <v>69</v>
      </c>
      <c r="AK1656" s="1" t="s">
        <v>59</v>
      </c>
      <c r="AL1656" s="1" t="s">
        <v>59</v>
      </c>
      <c r="AM1656" s="1" t="s">
        <v>5042</v>
      </c>
      <c r="AN1656" s="1" t="s">
        <v>59</v>
      </c>
      <c r="AO1656" s="1" t="s">
        <v>59</v>
      </c>
      <c r="AP1656" s="2"/>
      <c r="AQ1656" s="1" t="s">
        <v>145</v>
      </c>
      <c r="AR1656" s="1" t="s">
        <v>2161</v>
      </c>
      <c r="AS1656" s="1" t="s">
        <v>4775</v>
      </c>
      <c r="AT1656" s="1" t="s">
        <v>59</v>
      </c>
      <c r="AU1656" s="1" t="s">
        <v>59</v>
      </c>
      <c r="AV1656" s="2">
        <v>45316.52185701389</v>
      </c>
      <c r="AW1656" s="1" t="s">
        <v>59</v>
      </c>
      <c r="AX1656" s="1" t="s">
        <v>76</v>
      </c>
    </row>
    <row r="1657" spans="1:50" x14ac:dyDescent="0.3">
      <c r="A1657">
        <v>4008439121</v>
      </c>
      <c r="B1657" s="1" t="s">
        <v>2157</v>
      </c>
      <c r="C1657" s="1" t="s">
        <v>5044</v>
      </c>
      <c r="D1657" s="1" t="s">
        <v>52</v>
      </c>
      <c r="E1657" s="1" t="s">
        <v>53</v>
      </c>
      <c r="F1657" s="1" t="s">
        <v>54</v>
      </c>
      <c r="G1657" s="1" t="s">
        <v>55</v>
      </c>
      <c r="H1657" s="1" t="s">
        <v>56</v>
      </c>
      <c r="I1657" s="1" t="s">
        <v>57</v>
      </c>
      <c r="J1657" s="1" t="s">
        <v>58</v>
      </c>
      <c r="K1657" s="1" t="s">
        <v>59</v>
      </c>
      <c r="L1657" s="1" t="s">
        <v>60</v>
      </c>
      <c r="M1657" s="1" t="s">
        <v>61</v>
      </c>
      <c r="N1657" s="1" t="s">
        <v>61</v>
      </c>
      <c r="O1657" s="1" t="s">
        <v>62</v>
      </c>
      <c r="P1657" s="1" t="s">
        <v>1055</v>
      </c>
      <c r="Q1657" s="1" t="s">
        <v>59</v>
      </c>
      <c r="R1657" s="1" t="s">
        <v>5045</v>
      </c>
      <c r="S1657" s="1" t="s">
        <v>66</v>
      </c>
      <c r="U1657" s="1" t="s">
        <v>2160</v>
      </c>
      <c r="V1657">
        <v>46.79025</v>
      </c>
      <c r="W1657">
        <v>8.3226899999999997</v>
      </c>
      <c r="X1657">
        <v>3535</v>
      </c>
      <c r="Y1657" s="1" t="s">
        <v>59</v>
      </c>
      <c r="Z1657">
        <v>2268</v>
      </c>
      <c r="AA1657">
        <v>1</v>
      </c>
      <c r="AD1657" s="1" t="s">
        <v>3369</v>
      </c>
      <c r="AE1657">
        <v>29</v>
      </c>
      <c r="AF1657">
        <v>7</v>
      </c>
      <c r="AG1657">
        <v>2021</v>
      </c>
      <c r="AH1657">
        <v>3033461</v>
      </c>
      <c r="AI1657">
        <v>3033461</v>
      </c>
      <c r="AJ1657" s="1" t="s">
        <v>69</v>
      </c>
      <c r="AK1657" s="1" t="s">
        <v>59</v>
      </c>
      <c r="AL1657" s="1" t="s">
        <v>59</v>
      </c>
      <c r="AM1657" s="1" t="s">
        <v>5044</v>
      </c>
      <c r="AN1657" s="1" t="s">
        <v>59</v>
      </c>
      <c r="AO1657" s="1" t="s">
        <v>59</v>
      </c>
      <c r="AP1657" s="2"/>
      <c r="AQ1657" s="1" t="s">
        <v>145</v>
      </c>
      <c r="AR1657" s="1" t="s">
        <v>2161</v>
      </c>
      <c r="AS1657" s="1" t="s">
        <v>5046</v>
      </c>
      <c r="AT1657" s="1" t="s">
        <v>59</v>
      </c>
      <c r="AU1657" s="1" t="s">
        <v>59</v>
      </c>
      <c r="AV1657" s="2">
        <v>45316.525599120374</v>
      </c>
      <c r="AW1657" s="1" t="s">
        <v>59</v>
      </c>
      <c r="AX1657" s="1" t="s">
        <v>76</v>
      </c>
    </row>
    <row r="1658" spans="1:50" x14ac:dyDescent="0.3">
      <c r="A1658">
        <v>4008046328</v>
      </c>
      <c r="B1658" s="1" t="s">
        <v>1001</v>
      </c>
      <c r="C1658" s="1" t="s">
        <v>5047</v>
      </c>
      <c r="D1658" s="1" t="s">
        <v>52</v>
      </c>
      <c r="E1658" s="1" t="s">
        <v>53</v>
      </c>
      <c r="F1658" s="1" t="s">
        <v>54</v>
      </c>
      <c r="G1658" s="1" t="s">
        <v>55</v>
      </c>
      <c r="H1658" s="1" t="s">
        <v>56</v>
      </c>
      <c r="I1658" s="1" t="s">
        <v>57</v>
      </c>
      <c r="J1658" s="1" t="s">
        <v>58</v>
      </c>
      <c r="K1658" s="1" t="s">
        <v>59</v>
      </c>
      <c r="L1658" s="1" t="s">
        <v>60</v>
      </c>
      <c r="M1658" s="1" t="s">
        <v>61</v>
      </c>
      <c r="N1658" s="1" t="s">
        <v>58</v>
      </c>
      <c r="O1658" s="1" t="s">
        <v>62</v>
      </c>
      <c r="P1658" s="1" t="s">
        <v>136</v>
      </c>
      <c r="Q1658" s="1" t="s">
        <v>5048</v>
      </c>
      <c r="R1658" s="1" t="s">
        <v>1217</v>
      </c>
      <c r="S1658" s="1" t="s">
        <v>66</v>
      </c>
      <c r="T1658">
        <v>5</v>
      </c>
      <c r="U1658" s="1" t="s">
        <v>1009</v>
      </c>
      <c r="V1658">
        <v>70.241748999999999</v>
      </c>
      <c r="W1658">
        <v>21.378070999999998</v>
      </c>
      <c r="X1658">
        <v>50</v>
      </c>
      <c r="Y1658" s="1" t="s">
        <v>59</v>
      </c>
      <c r="AD1658" s="1" t="s">
        <v>5049</v>
      </c>
      <c r="AE1658">
        <v>25</v>
      </c>
      <c r="AF1658">
        <v>7</v>
      </c>
      <c r="AG1658">
        <v>2022</v>
      </c>
      <c r="AH1658">
        <v>3033461</v>
      </c>
      <c r="AI1658">
        <v>3033461</v>
      </c>
      <c r="AJ1658" s="1" t="s">
        <v>69</v>
      </c>
      <c r="AK1658" s="1" t="s">
        <v>1011</v>
      </c>
      <c r="AL1658" s="1" t="s">
        <v>1012</v>
      </c>
      <c r="AM1658" s="1" t="s">
        <v>5050</v>
      </c>
      <c r="AN1658" s="1" t="s">
        <v>59</v>
      </c>
      <c r="AO1658" s="1" t="s">
        <v>59</v>
      </c>
      <c r="AP1658" s="2"/>
      <c r="AQ1658" s="1" t="s">
        <v>145</v>
      </c>
      <c r="AR1658" s="1" t="s">
        <v>59</v>
      </c>
      <c r="AS1658" s="1" t="s">
        <v>1497</v>
      </c>
      <c r="AT1658" s="1" t="s">
        <v>59</v>
      </c>
      <c r="AU1658" s="1" t="s">
        <v>59</v>
      </c>
      <c r="AV1658" s="2">
        <v>45328.793409108795</v>
      </c>
      <c r="AW1658" s="1" t="s">
        <v>59</v>
      </c>
      <c r="AX1658" s="1" t="s">
        <v>1015</v>
      </c>
    </row>
    <row r="1659" spans="1:50" x14ac:dyDescent="0.3">
      <c r="A1659">
        <v>4007984393</v>
      </c>
      <c r="B1659" s="1" t="s">
        <v>1001</v>
      </c>
      <c r="C1659" s="1" t="s">
        <v>5051</v>
      </c>
      <c r="D1659" s="1" t="s">
        <v>52</v>
      </c>
      <c r="E1659" s="1" t="s">
        <v>53</v>
      </c>
      <c r="F1659" s="1" t="s">
        <v>54</v>
      </c>
      <c r="G1659" s="1" t="s">
        <v>55</v>
      </c>
      <c r="H1659" s="1" t="s">
        <v>56</v>
      </c>
      <c r="I1659" s="1" t="s">
        <v>57</v>
      </c>
      <c r="J1659" s="1" t="s">
        <v>58</v>
      </c>
      <c r="K1659" s="1" t="s">
        <v>59</v>
      </c>
      <c r="L1659" s="1" t="s">
        <v>60</v>
      </c>
      <c r="M1659" s="1" t="s">
        <v>61</v>
      </c>
      <c r="N1659" s="1" t="s">
        <v>58</v>
      </c>
      <c r="O1659" s="1" t="s">
        <v>62</v>
      </c>
      <c r="P1659" s="1" t="s">
        <v>136</v>
      </c>
      <c r="Q1659" s="1" t="s">
        <v>5052</v>
      </c>
      <c r="R1659" s="1" t="s">
        <v>1217</v>
      </c>
      <c r="S1659" s="1" t="s">
        <v>66</v>
      </c>
      <c r="T1659">
        <v>15</v>
      </c>
      <c r="U1659" s="1" t="s">
        <v>1009</v>
      </c>
      <c r="V1659">
        <v>70.233587</v>
      </c>
      <c r="W1659">
        <v>21.370488999999999</v>
      </c>
      <c r="X1659">
        <v>50</v>
      </c>
      <c r="Y1659" s="1" t="s">
        <v>59</v>
      </c>
      <c r="AD1659" s="1" t="s">
        <v>5049</v>
      </c>
      <c r="AE1659">
        <v>25</v>
      </c>
      <c r="AF1659">
        <v>7</v>
      </c>
      <c r="AG1659">
        <v>2022</v>
      </c>
      <c r="AH1659">
        <v>3033461</v>
      </c>
      <c r="AI1659">
        <v>3033461</v>
      </c>
      <c r="AJ1659" s="1" t="s">
        <v>69</v>
      </c>
      <c r="AK1659" s="1" t="s">
        <v>1011</v>
      </c>
      <c r="AL1659" s="1" t="s">
        <v>1012</v>
      </c>
      <c r="AM1659" s="1" t="s">
        <v>5053</v>
      </c>
      <c r="AN1659" s="1" t="s">
        <v>59</v>
      </c>
      <c r="AO1659" s="1" t="s">
        <v>59</v>
      </c>
      <c r="AP1659" s="2"/>
      <c r="AQ1659" s="1" t="s">
        <v>145</v>
      </c>
      <c r="AR1659" s="1" t="s">
        <v>59</v>
      </c>
      <c r="AS1659" s="1" t="s">
        <v>1497</v>
      </c>
      <c r="AT1659" s="1" t="s">
        <v>59</v>
      </c>
      <c r="AU1659" s="1" t="s">
        <v>59</v>
      </c>
      <c r="AV1659" s="2">
        <v>45328.791930243053</v>
      </c>
      <c r="AW1659" s="1" t="s">
        <v>118</v>
      </c>
      <c r="AX1659" s="1" t="s">
        <v>1015</v>
      </c>
    </row>
    <row r="1660" spans="1:50" x14ac:dyDescent="0.3">
      <c r="A1660">
        <v>4007946374</v>
      </c>
      <c r="B1660" s="1" t="s">
        <v>1001</v>
      </c>
      <c r="C1660" s="1" t="s">
        <v>5054</v>
      </c>
      <c r="D1660" s="1" t="s">
        <v>52</v>
      </c>
      <c r="E1660" s="1" t="s">
        <v>53</v>
      </c>
      <c r="F1660" s="1" t="s">
        <v>54</v>
      </c>
      <c r="G1660" s="1" t="s">
        <v>55</v>
      </c>
      <c r="H1660" s="1" t="s">
        <v>56</v>
      </c>
      <c r="I1660" s="1" t="s">
        <v>57</v>
      </c>
      <c r="J1660" s="1" t="s">
        <v>58</v>
      </c>
      <c r="K1660" s="1" t="s">
        <v>59</v>
      </c>
      <c r="L1660" s="1" t="s">
        <v>60</v>
      </c>
      <c r="M1660" s="1" t="s">
        <v>61</v>
      </c>
      <c r="N1660" s="1" t="s">
        <v>58</v>
      </c>
      <c r="O1660" s="1" t="s">
        <v>62</v>
      </c>
      <c r="P1660" s="1" t="s">
        <v>136</v>
      </c>
      <c r="Q1660" s="1" t="s">
        <v>5048</v>
      </c>
      <c r="R1660" s="1" t="s">
        <v>1217</v>
      </c>
      <c r="S1660" s="1" t="s">
        <v>66</v>
      </c>
      <c r="T1660">
        <v>5</v>
      </c>
      <c r="U1660" s="1" t="s">
        <v>1009</v>
      </c>
      <c r="V1660">
        <v>70.244667000000007</v>
      </c>
      <c r="W1660">
        <v>21.392139</v>
      </c>
      <c r="X1660">
        <v>50</v>
      </c>
      <c r="Y1660" s="1" t="s">
        <v>59</v>
      </c>
      <c r="AD1660" s="1" t="s">
        <v>5049</v>
      </c>
      <c r="AE1660">
        <v>25</v>
      </c>
      <c r="AF1660">
        <v>7</v>
      </c>
      <c r="AG1660">
        <v>2022</v>
      </c>
      <c r="AH1660">
        <v>3033461</v>
      </c>
      <c r="AI1660">
        <v>3033461</v>
      </c>
      <c r="AJ1660" s="1" t="s">
        <v>69</v>
      </c>
      <c r="AK1660" s="1" t="s">
        <v>1011</v>
      </c>
      <c r="AL1660" s="1" t="s">
        <v>1012</v>
      </c>
      <c r="AM1660" s="1" t="s">
        <v>5055</v>
      </c>
      <c r="AN1660" s="1" t="s">
        <v>59</v>
      </c>
      <c r="AO1660" s="1" t="s">
        <v>59</v>
      </c>
      <c r="AP1660" s="2"/>
      <c r="AQ1660" s="1" t="s">
        <v>145</v>
      </c>
      <c r="AR1660" s="1" t="s">
        <v>59</v>
      </c>
      <c r="AS1660" s="1" t="s">
        <v>1497</v>
      </c>
      <c r="AT1660" s="1" t="s">
        <v>59</v>
      </c>
      <c r="AU1660" s="1" t="s">
        <v>59</v>
      </c>
      <c r="AV1660" s="2">
        <v>45328.79195875</v>
      </c>
      <c r="AW1660" s="1" t="s">
        <v>59</v>
      </c>
      <c r="AX1660" s="1" t="s">
        <v>1015</v>
      </c>
    </row>
    <row r="1661" spans="1:50" x14ac:dyDescent="0.3">
      <c r="A1661">
        <v>4006461362</v>
      </c>
      <c r="B1661" s="1" t="s">
        <v>5056</v>
      </c>
      <c r="C1661" s="1" t="s">
        <v>5057</v>
      </c>
      <c r="D1661" s="1" t="s">
        <v>52</v>
      </c>
      <c r="E1661" s="1" t="s">
        <v>53</v>
      </c>
      <c r="F1661" s="1" t="s">
        <v>54</v>
      </c>
      <c r="G1661" s="1" t="s">
        <v>55</v>
      </c>
      <c r="H1661" s="1" t="s">
        <v>56</v>
      </c>
      <c r="I1661" s="1" t="s">
        <v>57</v>
      </c>
      <c r="J1661" s="1" t="s">
        <v>58</v>
      </c>
      <c r="K1661" s="1" t="s">
        <v>59</v>
      </c>
      <c r="L1661" s="1" t="s">
        <v>60</v>
      </c>
      <c r="M1661" s="1" t="s">
        <v>61</v>
      </c>
      <c r="N1661" s="1" t="s">
        <v>61</v>
      </c>
      <c r="O1661" s="1" t="s">
        <v>59</v>
      </c>
      <c r="P1661" s="1" t="s">
        <v>1997</v>
      </c>
      <c r="Q1661" s="1" t="s">
        <v>59</v>
      </c>
      <c r="R1661" s="1" t="s">
        <v>1999</v>
      </c>
      <c r="S1661" s="1" t="s">
        <v>66</v>
      </c>
      <c r="U1661" s="1" t="s">
        <v>2000</v>
      </c>
      <c r="V1661">
        <v>69.290338000000006</v>
      </c>
      <c r="W1661">
        <v>21.277031000000001</v>
      </c>
      <c r="X1661">
        <v>1000</v>
      </c>
      <c r="Y1661" s="1" t="s">
        <v>59</v>
      </c>
      <c r="AD1661" s="1" t="s">
        <v>5058</v>
      </c>
      <c r="AE1661">
        <v>2</v>
      </c>
      <c r="AF1661">
        <v>8</v>
      </c>
      <c r="AG1661">
        <v>1988</v>
      </c>
      <c r="AH1661">
        <v>3033461</v>
      </c>
      <c r="AI1661">
        <v>3033461</v>
      </c>
      <c r="AJ1661" s="1" t="s">
        <v>69</v>
      </c>
      <c r="AK1661" s="1" t="s">
        <v>59</v>
      </c>
      <c r="AL1661" s="1" t="s">
        <v>59</v>
      </c>
      <c r="AM1661" s="1" t="s">
        <v>5059</v>
      </c>
      <c r="AN1661" s="1" t="s">
        <v>59</v>
      </c>
      <c r="AO1661" s="1" t="s">
        <v>59</v>
      </c>
      <c r="AP1661" s="2"/>
      <c r="AQ1661" s="1" t="s">
        <v>145</v>
      </c>
      <c r="AR1661" s="1" t="s">
        <v>59</v>
      </c>
      <c r="AS1661" s="1" t="s">
        <v>5060</v>
      </c>
      <c r="AT1661" s="1" t="s">
        <v>59</v>
      </c>
      <c r="AU1661" s="1" t="s">
        <v>59</v>
      </c>
      <c r="AV1661" s="2">
        <v>45331.152676377314</v>
      </c>
      <c r="AW1661" s="1" t="s">
        <v>59</v>
      </c>
      <c r="AX1661" s="1" t="s">
        <v>2004</v>
      </c>
    </row>
    <row r="1662" spans="1:50" x14ac:dyDescent="0.3">
      <c r="A1662">
        <v>4006187379</v>
      </c>
      <c r="B1662" s="1" t="s">
        <v>50</v>
      </c>
      <c r="C1662" s="1" t="s">
        <v>5061</v>
      </c>
      <c r="D1662" s="1" t="s">
        <v>52</v>
      </c>
      <c r="E1662" s="1" t="s">
        <v>53</v>
      </c>
      <c r="F1662" s="1" t="s">
        <v>54</v>
      </c>
      <c r="G1662" s="1" t="s">
        <v>55</v>
      </c>
      <c r="H1662" s="1" t="s">
        <v>56</v>
      </c>
      <c r="I1662" s="1" t="s">
        <v>57</v>
      </c>
      <c r="J1662" s="1" t="s">
        <v>58</v>
      </c>
      <c r="K1662" s="1" t="s">
        <v>59</v>
      </c>
      <c r="L1662" s="1" t="s">
        <v>60</v>
      </c>
      <c r="M1662" s="1" t="s">
        <v>61</v>
      </c>
      <c r="N1662" s="1" t="s">
        <v>58</v>
      </c>
      <c r="O1662" s="1" t="s">
        <v>62</v>
      </c>
      <c r="P1662" s="1" t="s">
        <v>63</v>
      </c>
      <c r="Q1662" s="1" t="s">
        <v>5062</v>
      </c>
      <c r="R1662" s="1" t="s">
        <v>164</v>
      </c>
      <c r="S1662" s="1" t="s">
        <v>66</v>
      </c>
      <c r="U1662" s="1" t="s">
        <v>67</v>
      </c>
      <c r="V1662">
        <v>67.44511</v>
      </c>
      <c r="W1662">
        <v>17.449449999999999</v>
      </c>
      <c r="X1662">
        <v>25</v>
      </c>
      <c r="Y1662" s="1" t="s">
        <v>59</v>
      </c>
      <c r="AD1662" s="1" t="s">
        <v>5063</v>
      </c>
      <c r="AE1662">
        <v>18</v>
      </c>
      <c r="AF1662">
        <v>8</v>
      </c>
      <c r="AG1662">
        <v>2022</v>
      </c>
      <c r="AH1662">
        <v>3033461</v>
      </c>
      <c r="AI1662">
        <v>3033461</v>
      </c>
      <c r="AJ1662" s="1" t="s">
        <v>69</v>
      </c>
      <c r="AK1662" s="1" t="s">
        <v>70</v>
      </c>
      <c r="AL1662" s="1" t="s">
        <v>71</v>
      </c>
      <c r="AM1662" s="1" t="s">
        <v>5064</v>
      </c>
      <c r="AN1662" s="1" t="s">
        <v>59</v>
      </c>
      <c r="AO1662" s="1" t="s">
        <v>59</v>
      </c>
      <c r="AP1662" s="2"/>
      <c r="AQ1662" s="1" t="s">
        <v>73</v>
      </c>
      <c r="AR1662" s="1" t="s">
        <v>768</v>
      </c>
      <c r="AS1662" s="1" t="s">
        <v>768</v>
      </c>
      <c r="AT1662" s="1" t="s">
        <v>59</v>
      </c>
      <c r="AU1662" s="1" t="s">
        <v>59</v>
      </c>
      <c r="AV1662" s="2">
        <v>45332.641150162039</v>
      </c>
      <c r="AW1662" s="1" t="s">
        <v>59</v>
      </c>
      <c r="AX1662" s="1" t="s">
        <v>76</v>
      </c>
    </row>
    <row r="1663" spans="1:50" x14ac:dyDescent="0.3">
      <c r="A1663">
        <v>4006018841</v>
      </c>
      <c r="B1663" s="1" t="s">
        <v>50</v>
      </c>
      <c r="C1663" s="1" t="s">
        <v>5065</v>
      </c>
      <c r="D1663" s="1" t="s">
        <v>52</v>
      </c>
      <c r="E1663" s="1" t="s">
        <v>53</v>
      </c>
      <c r="F1663" s="1" t="s">
        <v>54</v>
      </c>
      <c r="G1663" s="1" t="s">
        <v>55</v>
      </c>
      <c r="H1663" s="1" t="s">
        <v>56</v>
      </c>
      <c r="I1663" s="1" t="s">
        <v>57</v>
      </c>
      <c r="J1663" s="1" t="s">
        <v>58</v>
      </c>
      <c r="K1663" s="1" t="s">
        <v>59</v>
      </c>
      <c r="L1663" s="1" t="s">
        <v>60</v>
      </c>
      <c r="M1663" s="1" t="s">
        <v>61</v>
      </c>
      <c r="N1663" s="1" t="s">
        <v>58</v>
      </c>
      <c r="O1663" s="1" t="s">
        <v>62</v>
      </c>
      <c r="P1663" s="1" t="s">
        <v>63</v>
      </c>
      <c r="Q1663" s="1" t="s">
        <v>5066</v>
      </c>
      <c r="R1663" s="1" t="s">
        <v>130</v>
      </c>
      <c r="S1663" s="1" t="s">
        <v>66</v>
      </c>
      <c r="U1663" s="1" t="s">
        <v>67</v>
      </c>
      <c r="V1663">
        <v>65.895830000000004</v>
      </c>
      <c r="W1663">
        <v>15.22443</v>
      </c>
      <c r="X1663">
        <v>25</v>
      </c>
      <c r="Y1663" s="1" t="s">
        <v>59</v>
      </c>
      <c r="AD1663" s="1" t="s">
        <v>5067</v>
      </c>
      <c r="AE1663">
        <v>9</v>
      </c>
      <c r="AF1663">
        <v>7</v>
      </c>
      <c r="AG1663">
        <v>2022</v>
      </c>
      <c r="AH1663">
        <v>3033461</v>
      </c>
      <c r="AI1663">
        <v>3033461</v>
      </c>
      <c r="AJ1663" s="1" t="s">
        <v>69</v>
      </c>
      <c r="AK1663" s="1" t="s">
        <v>70</v>
      </c>
      <c r="AL1663" s="1" t="s">
        <v>71</v>
      </c>
      <c r="AM1663" s="1" t="s">
        <v>5068</v>
      </c>
      <c r="AN1663" s="1" t="s">
        <v>59</v>
      </c>
      <c r="AO1663" s="1" t="s">
        <v>59</v>
      </c>
      <c r="AP1663" s="2"/>
      <c r="AQ1663" s="1" t="s">
        <v>73</v>
      </c>
      <c r="AR1663" s="1" t="s">
        <v>5069</v>
      </c>
      <c r="AS1663" s="1" t="s">
        <v>5069</v>
      </c>
      <c r="AT1663" s="1" t="s">
        <v>59</v>
      </c>
      <c r="AU1663" s="1" t="s">
        <v>59</v>
      </c>
      <c r="AV1663" s="2">
        <v>45332.653479803237</v>
      </c>
      <c r="AW1663" s="1" t="s">
        <v>118</v>
      </c>
      <c r="AX1663" s="1" t="s">
        <v>76</v>
      </c>
    </row>
    <row r="1664" spans="1:50" x14ac:dyDescent="0.3">
      <c r="A1664">
        <v>4005894851</v>
      </c>
      <c r="B1664" s="1" t="s">
        <v>50</v>
      </c>
      <c r="C1664" s="1" t="s">
        <v>5070</v>
      </c>
      <c r="D1664" s="1" t="s">
        <v>52</v>
      </c>
      <c r="E1664" s="1" t="s">
        <v>53</v>
      </c>
      <c r="F1664" s="1" t="s">
        <v>54</v>
      </c>
      <c r="G1664" s="1" t="s">
        <v>55</v>
      </c>
      <c r="H1664" s="1" t="s">
        <v>56</v>
      </c>
      <c r="I1664" s="1" t="s">
        <v>57</v>
      </c>
      <c r="J1664" s="1" t="s">
        <v>58</v>
      </c>
      <c r="K1664" s="1" t="s">
        <v>59</v>
      </c>
      <c r="L1664" s="1" t="s">
        <v>60</v>
      </c>
      <c r="M1664" s="1" t="s">
        <v>61</v>
      </c>
      <c r="N1664" s="1" t="s">
        <v>58</v>
      </c>
      <c r="O1664" s="1" t="s">
        <v>62</v>
      </c>
      <c r="P1664" s="1" t="s">
        <v>63</v>
      </c>
      <c r="Q1664" s="1" t="s">
        <v>5071</v>
      </c>
      <c r="R1664" s="1" t="s">
        <v>130</v>
      </c>
      <c r="S1664" s="1" t="s">
        <v>66</v>
      </c>
      <c r="U1664" s="1" t="s">
        <v>67</v>
      </c>
      <c r="V1664">
        <v>65.882779999999997</v>
      </c>
      <c r="W1664">
        <v>15.16723</v>
      </c>
      <c r="X1664">
        <v>25</v>
      </c>
      <c r="Y1664" s="1" t="s">
        <v>59</v>
      </c>
      <c r="AD1664" s="1" t="s">
        <v>5072</v>
      </c>
      <c r="AE1664">
        <v>6</v>
      </c>
      <c r="AF1664">
        <v>7</v>
      </c>
      <c r="AG1664">
        <v>2022</v>
      </c>
      <c r="AH1664">
        <v>3033461</v>
      </c>
      <c r="AI1664">
        <v>3033461</v>
      </c>
      <c r="AJ1664" s="1" t="s">
        <v>69</v>
      </c>
      <c r="AK1664" s="1" t="s">
        <v>70</v>
      </c>
      <c r="AL1664" s="1" t="s">
        <v>71</v>
      </c>
      <c r="AM1664" s="1" t="s">
        <v>5073</v>
      </c>
      <c r="AN1664" s="1" t="s">
        <v>59</v>
      </c>
      <c r="AO1664" s="1" t="s">
        <v>59</v>
      </c>
      <c r="AP1664" s="2"/>
      <c r="AQ1664" s="1" t="s">
        <v>73</v>
      </c>
      <c r="AR1664" s="1" t="s">
        <v>5069</v>
      </c>
      <c r="AS1664" s="1" t="s">
        <v>5069</v>
      </c>
      <c r="AT1664" s="1" t="s">
        <v>59</v>
      </c>
      <c r="AU1664" s="1" t="s">
        <v>59</v>
      </c>
      <c r="AV1664" s="2">
        <v>45332.65320202546</v>
      </c>
      <c r="AW1664" s="1" t="s">
        <v>118</v>
      </c>
      <c r="AX1664" s="1" t="s">
        <v>76</v>
      </c>
    </row>
    <row r="1665" spans="1:50" x14ac:dyDescent="0.3">
      <c r="A1665">
        <v>3999161092</v>
      </c>
      <c r="B1665" s="1" t="s">
        <v>5074</v>
      </c>
      <c r="C1665" s="1" t="s">
        <v>5075</v>
      </c>
      <c r="D1665" s="1" t="s">
        <v>52</v>
      </c>
      <c r="E1665" s="1" t="s">
        <v>53</v>
      </c>
      <c r="F1665" s="1" t="s">
        <v>54</v>
      </c>
      <c r="G1665" s="1" t="s">
        <v>55</v>
      </c>
      <c r="H1665" s="1" t="s">
        <v>56</v>
      </c>
      <c r="I1665" s="1" t="s">
        <v>57</v>
      </c>
      <c r="J1665" s="1" t="s">
        <v>58</v>
      </c>
      <c r="K1665" s="1" t="s">
        <v>59</v>
      </c>
      <c r="L1665" s="1" t="s">
        <v>60</v>
      </c>
      <c r="M1665" s="1" t="s">
        <v>61</v>
      </c>
      <c r="N1665" s="1" t="s">
        <v>61</v>
      </c>
      <c r="O1665" s="1" t="s">
        <v>62</v>
      </c>
      <c r="P1665" s="1" t="s">
        <v>1049</v>
      </c>
      <c r="Q1665" s="1" t="s">
        <v>59</v>
      </c>
      <c r="R1665" s="1" t="s">
        <v>59</v>
      </c>
      <c r="S1665" s="1" t="s">
        <v>66</v>
      </c>
      <c r="T1665">
        <v>1</v>
      </c>
      <c r="U1665" s="1" t="s">
        <v>5076</v>
      </c>
      <c r="V1665">
        <v>46.529349000000003</v>
      </c>
      <c r="W1665">
        <v>10.453231000000001</v>
      </c>
      <c r="Y1665" s="1" t="s">
        <v>59</v>
      </c>
      <c r="Z1665">
        <v>2836</v>
      </c>
      <c r="AA1665">
        <v>0</v>
      </c>
      <c r="AD1665" s="1" t="s">
        <v>5077</v>
      </c>
      <c r="AE1665">
        <v>7</v>
      </c>
      <c r="AF1665">
        <v>9</v>
      </c>
      <c r="AG1665">
        <v>2022</v>
      </c>
      <c r="AH1665">
        <v>3033461</v>
      </c>
      <c r="AI1665">
        <v>3033461</v>
      </c>
      <c r="AJ1665" s="1" t="s">
        <v>69</v>
      </c>
      <c r="AK1665" s="1" t="s">
        <v>59</v>
      </c>
      <c r="AL1665" s="1" t="s">
        <v>59</v>
      </c>
      <c r="AM1665" s="1" t="s">
        <v>59</v>
      </c>
      <c r="AN1665" s="1" t="s">
        <v>59</v>
      </c>
      <c r="AO1665" s="1" t="s">
        <v>59</v>
      </c>
      <c r="AP1665" s="2"/>
      <c r="AQ1665" s="1" t="s">
        <v>145</v>
      </c>
      <c r="AR1665" s="1" t="s">
        <v>59</v>
      </c>
      <c r="AS1665" s="1" t="s">
        <v>59</v>
      </c>
      <c r="AT1665" s="1" t="s">
        <v>59</v>
      </c>
      <c r="AU1665" s="1" t="s">
        <v>59</v>
      </c>
      <c r="AV1665" s="2">
        <v>45316.317966863426</v>
      </c>
      <c r="AW1665" s="1" t="s">
        <v>59</v>
      </c>
      <c r="AX1665" s="1" t="s">
        <v>5078</v>
      </c>
    </row>
    <row r="1666" spans="1:50" x14ac:dyDescent="0.3">
      <c r="A1666">
        <v>3999077441</v>
      </c>
      <c r="B1666" s="1" t="s">
        <v>5074</v>
      </c>
      <c r="C1666" s="1" t="s">
        <v>5079</v>
      </c>
      <c r="D1666" s="1" t="s">
        <v>52</v>
      </c>
      <c r="E1666" s="1" t="s">
        <v>53</v>
      </c>
      <c r="F1666" s="1" t="s">
        <v>54</v>
      </c>
      <c r="G1666" s="1" t="s">
        <v>55</v>
      </c>
      <c r="H1666" s="1" t="s">
        <v>56</v>
      </c>
      <c r="I1666" s="1" t="s">
        <v>57</v>
      </c>
      <c r="J1666" s="1" t="s">
        <v>58</v>
      </c>
      <c r="K1666" s="1" t="s">
        <v>59</v>
      </c>
      <c r="L1666" s="1" t="s">
        <v>60</v>
      </c>
      <c r="M1666" s="1" t="s">
        <v>61</v>
      </c>
      <c r="N1666" s="1" t="s">
        <v>61</v>
      </c>
      <c r="O1666" s="1" t="s">
        <v>62</v>
      </c>
      <c r="P1666" s="1" t="s">
        <v>1049</v>
      </c>
      <c r="Q1666" s="1" t="s">
        <v>59</v>
      </c>
      <c r="R1666" s="1" t="s">
        <v>59</v>
      </c>
      <c r="S1666" s="1" t="s">
        <v>66</v>
      </c>
      <c r="T1666">
        <v>1</v>
      </c>
      <c r="U1666" s="1" t="s">
        <v>5076</v>
      </c>
      <c r="V1666">
        <v>46.502045000000003</v>
      </c>
      <c r="W1666">
        <v>10.085658</v>
      </c>
      <c r="X1666">
        <v>5</v>
      </c>
      <c r="Y1666" s="1" t="s">
        <v>59</v>
      </c>
      <c r="Z1666">
        <v>2810</v>
      </c>
      <c r="AA1666">
        <v>0</v>
      </c>
      <c r="AD1666" s="1" t="s">
        <v>5080</v>
      </c>
      <c r="AE1666">
        <v>5</v>
      </c>
      <c r="AF1666">
        <v>8</v>
      </c>
      <c r="AG1666">
        <v>2022</v>
      </c>
      <c r="AH1666">
        <v>3033461</v>
      </c>
      <c r="AI1666">
        <v>3033461</v>
      </c>
      <c r="AJ1666" s="1" t="s">
        <v>69</v>
      </c>
      <c r="AK1666" s="1" t="s">
        <v>59</v>
      </c>
      <c r="AL1666" s="1" t="s">
        <v>59</v>
      </c>
      <c r="AM1666" s="1" t="s">
        <v>59</v>
      </c>
      <c r="AN1666" s="1" t="s">
        <v>59</v>
      </c>
      <c r="AO1666" s="1" t="s">
        <v>59</v>
      </c>
      <c r="AP1666" s="2"/>
      <c r="AQ1666" s="1" t="s">
        <v>145</v>
      </c>
      <c r="AR1666" s="1" t="s">
        <v>59</v>
      </c>
      <c r="AS1666" s="1" t="s">
        <v>59</v>
      </c>
      <c r="AT1666" s="1" t="s">
        <v>59</v>
      </c>
      <c r="AU1666" s="1" t="s">
        <v>59</v>
      </c>
      <c r="AV1666" s="2">
        <v>45316.327433726852</v>
      </c>
      <c r="AW1666" s="1" t="s">
        <v>59</v>
      </c>
      <c r="AX1666" s="1" t="s">
        <v>5078</v>
      </c>
    </row>
    <row r="1667" spans="1:50" x14ac:dyDescent="0.3">
      <c r="A1667">
        <v>3999077357</v>
      </c>
      <c r="B1667" s="1" t="s">
        <v>5074</v>
      </c>
      <c r="C1667" s="1" t="s">
        <v>5081</v>
      </c>
      <c r="D1667" s="1" t="s">
        <v>52</v>
      </c>
      <c r="E1667" s="1" t="s">
        <v>53</v>
      </c>
      <c r="F1667" s="1" t="s">
        <v>54</v>
      </c>
      <c r="G1667" s="1" t="s">
        <v>55</v>
      </c>
      <c r="H1667" s="1" t="s">
        <v>56</v>
      </c>
      <c r="I1667" s="1" t="s">
        <v>57</v>
      </c>
      <c r="J1667" s="1" t="s">
        <v>58</v>
      </c>
      <c r="K1667" s="1" t="s">
        <v>59</v>
      </c>
      <c r="L1667" s="1" t="s">
        <v>60</v>
      </c>
      <c r="M1667" s="1" t="s">
        <v>61</v>
      </c>
      <c r="N1667" s="1" t="s">
        <v>61</v>
      </c>
      <c r="O1667" s="1" t="s">
        <v>62</v>
      </c>
      <c r="P1667" s="1" t="s">
        <v>1997</v>
      </c>
      <c r="Q1667" s="1" t="s">
        <v>59</v>
      </c>
      <c r="R1667" s="1" t="s">
        <v>59</v>
      </c>
      <c r="S1667" s="1" t="s">
        <v>66</v>
      </c>
      <c r="T1667">
        <v>1</v>
      </c>
      <c r="U1667" s="1" t="s">
        <v>5076</v>
      </c>
      <c r="V1667">
        <v>60.469749</v>
      </c>
      <c r="W1667">
        <v>22.450955</v>
      </c>
      <c r="X1667">
        <v>14</v>
      </c>
      <c r="Y1667" s="1" t="s">
        <v>59</v>
      </c>
      <c r="Z1667">
        <v>77</v>
      </c>
      <c r="AA1667">
        <v>0</v>
      </c>
      <c r="AD1667" s="1" t="s">
        <v>5082</v>
      </c>
      <c r="AE1667">
        <v>5</v>
      </c>
      <c r="AF1667">
        <v>8</v>
      </c>
      <c r="AG1667">
        <v>2022</v>
      </c>
      <c r="AH1667">
        <v>3033461</v>
      </c>
      <c r="AI1667">
        <v>3033461</v>
      </c>
      <c r="AJ1667" s="1" t="s">
        <v>69</v>
      </c>
      <c r="AK1667" s="1" t="s">
        <v>59</v>
      </c>
      <c r="AL1667" s="1" t="s">
        <v>59</v>
      </c>
      <c r="AM1667" s="1" t="s">
        <v>59</v>
      </c>
      <c r="AN1667" s="1" t="s">
        <v>59</v>
      </c>
      <c r="AO1667" s="1" t="s">
        <v>59</v>
      </c>
      <c r="AP1667" s="2"/>
      <c r="AQ1667" s="1" t="s">
        <v>145</v>
      </c>
      <c r="AR1667" s="1" t="s">
        <v>59</v>
      </c>
      <c r="AS1667" s="1" t="s">
        <v>59</v>
      </c>
      <c r="AT1667" s="1" t="s">
        <v>59</v>
      </c>
      <c r="AU1667" s="1" t="s">
        <v>59</v>
      </c>
      <c r="AV1667" s="2">
        <v>45316.304568310188</v>
      </c>
      <c r="AW1667" s="1" t="s">
        <v>59</v>
      </c>
      <c r="AX1667" s="1" t="s">
        <v>5078</v>
      </c>
    </row>
    <row r="1668" spans="1:50" x14ac:dyDescent="0.3">
      <c r="A1668">
        <v>3999065482</v>
      </c>
      <c r="B1668" s="1" t="s">
        <v>5074</v>
      </c>
      <c r="C1668" s="1" t="s">
        <v>5083</v>
      </c>
      <c r="D1668" s="1" t="s">
        <v>52</v>
      </c>
      <c r="E1668" s="1" t="s">
        <v>53</v>
      </c>
      <c r="F1668" s="1" t="s">
        <v>54</v>
      </c>
      <c r="G1668" s="1" t="s">
        <v>55</v>
      </c>
      <c r="H1668" s="1" t="s">
        <v>56</v>
      </c>
      <c r="I1668" s="1" t="s">
        <v>57</v>
      </c>
      <c r="J1668" s="1" t="s">
        <v>58</v>
      </c>
      <c r="K1668" s="1" t="s">
        <v>59</v>
      </c>
      <c r="L1668" s="1" t="s">
        <v>60</v>
      </c>
      <c r="M1668" s="1" t="s">
        <v>61</v>
      </c>
      <c r="N1668" s="1" t="s">
        <v>61</v>
      </c>
      <c r="O1668" s="1" t="s">
        <v>62</v>
      </c>
      <c r="P1668" s="1" t="s">
        <v>136</v>
      </c>
      <c r="Q1668" s="1" t="s">
        <v>59</v>
      </c>
      <c r="R1668" s="1" t="s">
        <v>59</v>
      </c>
      <c r="S1668" s="1" t="s">
        <v>66</v>
      </c>
      <c r="T1668">
        <v>1</v>
      </c>
      <c r="U1668" s="1" t="s">
        <v>5076</v>
      </c>
      <c r="V1668">
        <v>61.630450000000003</v>
      </c>
      <c r="W1668">
        <v>8.3631810000000009</v>
      </c>
      <c r="X1668">
        <v>7</v>
      </c>
      <c r="Y1668" s="1" t="s">
        <v>59</v>
      </c>
      <c r="Z1668">
        <v>1880</v>
      </c>
      <c r="AA1668">
        <v>0</v>
      </c>
      <c r="AD1668" s="1" t="s">
        <v>5084</v>
      </c>
      <c r="AE1668">
        <v>5</v>
      </c>
      <c r="AF1668">
        <v>8</v>
      </c>
      <c r="AG1668">
        <v>2022</v>
      </c>
      <c r="AH1668">
        <v>3033461</v>
      </c>
      <c r="AI1668">
        <v>3033461</v>
      </c>
      <c r="AJ1668" s="1" t="s">
        <v>69</v>
      </c>
      <c r="AK1668" s="1" t="s">
        <v>59</v>
      </c>
      <c r="AL1668" s="1" t="s">
        <v>59</v>
      </c>
      <c r="AM1668" s="1" t="s">
        <v>59</v>
      </c>
      <c r="AN1668" s="1" t="s">
        <v>59</v>
      </c>
      <c r="AO1668" s="1" t="s">
        <v>59</v>
      </c>
      <c r="AP1668" s="2"/>
      <c r="AQ1668" s="1" t="s">
        <v>145</v>
      </c>
      <c r="AR1668" s="1" t="s">
        <v>59</v>
      </c>
      <c r="AS1668" s="1" t="s">
        <v>59</v>
      </c>
      <c r="AT1668" s="1" t="s">
        <v>59</v>
      </c>
      <c r="AU1668" s="1" t="s">
        <v>59</v>
      </c>
      <c r="AV1668" s="2">
        <v>45316.323054328706</v>
      </c>
      <c r="AW1668" s="1" t="s">
        <v>59</v>
      </c>
      <c r="AX1668" s="1" t="s">
        <v>5078</v>
      </c>
    </row>
    <row r="1669" spans="1:50" x14ac:dyDescent="0.3">
      <c r="A1669">
        <v>3999036604</v>
      </c>
      <c r="B1669" s="1" t="s">
        <v>5074</v>
      </c>
      <c r="C1669" s="1" t="s">
        <v>5085</v>
      </c>
      <c r="D1669" s="1" t="s">
        <v>52</v>
      </c>
      <c r="E1669" s="1" t="s">
        <v>53</v>
      </c>
      <c r="F1669" s="1" t="s">
        <v>54</v>
      </c>
      <c r="G1669" s="1" t="s">
        <v>55</v>
      </c>
      <c r="H1669" s="1" t="s">
        <v>56</v>
      </c>
      <c r="I1669" s="1" t="s">
        <v>57</v>
      </c>
      <c r="J1669" s="1" t="s">
        <v>58</v>
      </c>
      <c r="K1669" s="1" t="s">
        <v>59</v>
      </c>
      <c r="L1669" s="1" t="s">
        <v>60</v>
      </c>
      <c r="M1669" s="1" t="s">
        <v>61</v>
      </c>
      <c r="N1669" s="1" t="s">
        <v>61</v>
      </c>
      <c r="O1669" s="1" t="s">
        <v>62</v>
      </c>
      <c r="P1669" s="1" t="s">
        <v>1055</v>
      </c>
      <c r="Q1669" s="1" t="s">
        <v>59</v>
      </c>
      <c r="R1669" s="1" t="s">
        <v>59</v>
      </c>
      <c r="S1669" s="1" t="s">
        <v>66</v>
      </c>
      <c r="T1669">
        <v>1</v>
      </c>
      <c r="U1669" s="1" t="s">
        <v>5076</v>
      </c>
      <c r="V1669">
        <v>46.076942000000003</v>
      </c>
      <c r="W1669">
        <v>7.3416969999999999</v>
      </c>
      <c r="X1669">
        <v>35</v>
      </c>
      <c r="Y1669" s="1" t="s">
        <v>59</v>
      </c>
      <c r="Z1669">
        <v>2790</v>
      </c>
      <c r="AA1669">
        <v>0</v>
      </c>
      <c r="AD1669" s="1" t="s">
        <v>5086</v>
      </c>
      <c r="AE1669">
        <v>28</v>
      </c>
      <c r="AF1669">
        <v>6</v>
      </c>
      <c r="AG1669">
        <v>2022</v>
      </c>
      <c r="AH1669">
        <v>3033461</v>
      </c>
      <c r="AI1669">
        <v>3033461</v>
      </c>
      <c r="AJ1669" s="1" t="s">
        <v>69</v>
      </c>
      <c r="AK1669" s="1" t="s">
        <v>59</v>
      </c>
      <c r="AL1669" s="1" t="s">
        <v>59</v>
      </c>
      <c r="AM1669" s="1" t="s">
        <v>59</v>
      </c>
      <c r="AN1669" s="1" t="s">
        <v>59</v>
      </c>
      <c r="AO1669" s="1" t="s">
        <v>59</v>
      </c>
      <c r="AP1669" s="2"/>
      <c r="AQ1669" s="1" t="s">
        <v>145</v>
      </c>
      <c r="AR1669" s="1" t="s">
        <v>59</v>
      </c>
      <c r="AS1669" s="1" t="s">
        <v>59</v>
      </c>
      <c r="AT1669" s="1" t="s">
        <v>59</v>
      </c>
      <c r="AU1669" s="1" t="s">
        <v>59</v>
      </c>
      <c r="AV1669" s="2">
        <v>45316.288529571757</v>
      </c>
      <c r="AW1669" s="1" t="s">
        <v>59</v>
      </c>
      <c r="AX1669" s="1" t="s">
        <v>5078</v>
      </c>
    </row>
    <row r="1670" spans="1:50" x14ac:dyDescent="0.3">
      <c r="A1670">
        <v>3999036413</v>
      </c>
      <c r="B1670" s="1" t="s">
        <v>5074</v>
      </c>
      <c r="C1670" s="1" t="s">
        <v>5087</v>
      </c>
      <c r="D1670" s="1" t="s">
        <v>52</v>
      </c>
      <c r="E1670" s="1" t="s">
        <v>53</v>
      </c>
      <c r="F1670" s="1" t="s">
        <v>54</v>
      </c>
      <c r="G1670" s="1" t="s">
        <v>55</v>
      </c>
      <c r="H1670" s="1" t="s">
        <v>56</v>
      </c>
      <c r="I1670" s="1" t="s">
        <v>57</v>
      </c>
      <c r="J1670" s="1" t="s">
        <v>58</v>
      </c>
      <c r="K1670" s="1" t="s">
        <v>59</v>
      </c>
      <c r="L1670" s="1" t="s">
        <v>60</v>
      </c>
      <c r="M1670" s="1" t="s">
        <v>61</v>
      </c>
      <c r="N1670" s="1" t="s">
        <v>61</v>
      </c>
      <c r="O1670" s="1" t="s">
        <v>62</v>
      </c>
      <c r="P1670" s="1" t="s">
        <v>1064</v>
      </c>
      <c r="Q1670" s="1" t="s">
        <v>59</v>
      </c>
      <c r="R1670" s="1" t="s">
        <v>59</v>
      </c>
      <c r="S1670" s="1" t="s">
        <v>66</v>
      </c>
      <c r="T1670">
        <v>1</v>
      </c>
      <c r="U1670" s="1" t="s">
        <v>5076</v>
      </c>
      <c r="V1670">
        <v>45.033608000000001</v>
      </c>
      <c r="W1670">
        <v>5.9012479999999998</v>
      </c>
      <c r="X1670">
        <v>11</v>
      </c>
      <c r="Y1670" s="1" t="s">
        <v>59</v>
      </c>
      <c r="Z1670">
        <v>2453</v>
      </c>
      <c r="AA1670">
        <v>0</v>
      </c>
      <c r="AD1670" s="1" t="s">
        <v>5088</v>
      </c>
      <c r="AE1670">
        <v>26</v>
      </c>
      <c r="AF1670">
        <v>6</v>
      </c>
      <c r="AG1670">
        <v>2022</v>
      </c>
      <c r="AH1670">
        <v>3033461</v>
      </c>
      <c r="AI1670">
        <v>3033461</v>
      </c>
      <c r="AJ1670" s="1" t="s">
        <v>69</v>
      </c>
      <c r="AK1670" s="1" t="s">
        <v>59</v>
      </c>
      <c r="AL1670" s="1" t="s">
        <v>59</v>
      </c>
      <c r="AM1670" s="1" t="s">
        <v>59</v>
      </c>
      <c r="AN1670" s="1" t="s">
        <v>59</v>
      </c>
      <c r="AO1670" s="1" t="s">
        <v>59</v>
      </c>
      <c r="AP1670" s="2"/>
      <c r="AQ1670" s="1" t="s">
        <v>145</v>
      </c>
      <c r="AR1670" s="1" t="s">
        <v>59</v>
      </c>
      <c r="AS1670" s="1" t="s">
        <v>59</v>
      </c>
      <c r="AT1670" s="1" t="s">
        <v>59</v>
      </c>
      <c r="AU1670" s="1" t="s">
        <v>59</v>
      </c>
      <c r="AV1670" s="2">
        <v>45316.284420983793</v>
      </c>
      <c r="AW1670" s="1" t="s">
        <v>59</v>
      </c>
      <c r="AX1670" s="1" t="s">
        <v>5078</v>
      </c>
    </row>
    <row r="1671" spans="1:50" x14ac:dyDescent="0.3">
      <c r="A1671">
        <v>3999020355</v>
      </c>
      <c r="B1671" s="1" t="s">
        <v>5074</v>
      </c>
      <c r="C1671" s="1" t="s">
        <v>5089</v>
      </c>
      <c r="D1671" s="1" t="s">
        <v>52</v>
      </c>
      <c r="E1671" s="1" t="s">
        <v>53</v>
      </c>
      <c r="F1671" s="1" t="s">
        <v>54</v>
      </c>
      <c r="G1671" s="1" t="s">
        <v>55</v>
      </c>
      <c r="H1671" s="1" t="s">
        <v>56</v>
      </c>
      <c r="I1671" s="1" t="s">
        <v>57</v>
      </c>
      <c r="J1671" s="1" t="s">
        <v>58</v>
      </c>
      <c r="K1671" s="1" t="s">
        <v>59</v>
      </c>
      <c r="L1671" s="1" t="s">
        <v>60</v>
      </c>
      <c r="M1671" s="1" t="s">
        <v>61</v>
      </c>
      <c r="N1671" s="1" t="s">
        <v>61</v>
      </c>
      <c r="O1671" s="1" t="s">
        <v>62</v>
      </c>
      <c r="P1671" s="1" t="s">
        <v>1049</v>
      </c>
      <c r="Q1671" s="1" t="s">
        <v>59</v>
      </c>
      <c r="R1671" s="1" t="s">
        <v>59</v>
      </c>
      <c r="S1671" s="1" t="s">
        <v>66</v>
      </c>
      <c r="T1671">
        <v>1</v>
      </c>
      <c r="U1671" s="1" t="s">
        <v>5076</v>
      </c>
      <c r="V1671">
        <v>46.502045000000003</v>
      </c>
      <c r="W1671">
        <v>10.085658</v>
      </c>
      <c r="X1671">
        <v>5</v>
      </c>
      <c r="Y1671" s="1" t="s">
        <v>59</v>
      </c>
      <c r="Z1671">
        <v>2810</v>
      </c>
      <c r="AA1671">
        <v>0</v>
      </c>
      <c r="AD1671" s="1" t="s">
        <v>5090</v>
      </c>
      <c r="AE1671">
        <v>9</v>
      </c>
      <c r="AF1671">
        <v>8</v>
      </c>
      <c r="AG1671">
        <v>2022</v>
      </c>
      <c r="AH1671">
        <v>3033461</v>
      </c>
      <c r="AI1671">
        <v>3033461</v>
      </c>
      <c r="AJ1671" s="1" t="s">
        <v>69</v>
      </c>
      <c r="AK1671" s="1" t="s">
        <v>59</v>
      </c>
      <c r="AL1671" s="1" t="s">
        <v>59</v>
      </c>
      <c r="AM1671" s="1" t="s">
        <v>59</v>
      </c>
      <c r="AN1671" s="1" t="s">
        <v>59</v>
      </c>
      <c r="AO1671" s="1" t="s">
        <v>59</v>
      </c>
      <c r="AP1671" s="2"/>
      <c r="AQ1671" s="1" t="s">
        <v>145</v>
      </c>
      <c r="AR1671" s="1" t="s">
        <v>59</v>
      </c>
      <c r="AS1671" s="1" t="s">
        <v>59</v>
      </c>
      <c r="AT1671" s="1" t="s">
        <v>59</v>
      </c>
      <c r="AU1671" s="1" t="s">
        <v>59</v>
      </c>
      <c r="AV1671" s="2">
        <v>45316.323106608797</v>
      </c>
      <c r="AW1671" s="1" t="s">
        <v>59</v>
      </c>
      <c r="AX1671" s="1" t="s">
        <v>5078</v>
      </c>
    </row>
    <row r="1672" spans="1:50" x14ac:dyDescent="0.3">
      <c r="A1672">
        <v>3999007870</v>
      </c>
      <c r="B1672" s="1" t="s">
        <v>5074</v>
      </c>
      <c r="C1672" s="1" t="s">
        <v>5091</v>
      </c>
      <c r="D1672" s="1" t="s">
        <v>52</v>
      </c>
      <c r="E1672" s="1" t="s">
        <v>53</v>
      </c>
      <c r="F1672" s="1" t="s">
        <v>54</v>
      </c>
      <c r="G1672" s="1" t="s">
        <v>55</v>
      </c>
      <c r="H1672" s="1" t="s">
        <v>56</v>
      </c>
      <c r="I1672" s="1" t="s">
        <v>57</v>
      </c>
      <c r="J1672" s="1" t="s">
        <v>58</v>
      </c>
      <c r="K1672" s="1" t="s">
        <v>59</v>
      </c>
      <c r="L1672" s="1" t="s">
        <v>60</v>
      </c>
      <c r="M1672" s="1" t="s">
        <v>61</v>
      </c>
      <c r="N1672" s="1" t="s">
        <v>61</v>
      </c>
      <c r="O1672" s="1" t="s">
        <v>62</v>
      </c>
      <c r="P1672" s="1" t="s">
        <v>1049</v>
      </c>
      <c r="Q1672" s="1" t="s">
        <v>59</v>
      </c>
      <c r="R1672" s="1" t="s">
        <v>59</v>
      </c>
      <c r="S1672" s="1" t="s">
        <v>66</v>
      </c>
      <c r="T1672">
        <v>1</v>
      </c>
      <c r="U1672" s="1" t="s">
        <v>5076</v>
      </c>
      <c r="V1672">
        <v>46.502045000000003</v>
      </c>
      <c r="W1672">
        <v>10.085658</v>
      </c>
      <c r="X1672">
        <v>5</v>
      </c>
      <c r="Y1672" s="1" t="s">
        <v>59</v>
      </c>
      <c r="Z1672">
        <v>2810</v>
      </c>
      <c r="AA1672">
        <v>0</v>
      </c>
      <c r="AD1672" s="1" t="s">
        <v>5092</v>
      </c>
      <c r="AE1672">
        <v>5</v>
      </c>
      <c r="AF1672">
        <v>8</v>
      </c>
      <c r="AG1672">
        <v>2022</v>
      </c>
      <c r="AH1672">
        <v>3033461</v>
      </c>
      <c r="AI1672">
        <v>3033461</v>
      </c>
      <c r="AJ1672" s="1" t="s">
        <v>69</v>
      </c>
      <c r="AK1672" s="1" t="s">
        <v>59</v>
      </c>
      <c r="AL1672" s="1" t="s">
        <v>59</v>
      </c>
      <c r="AM1672" s="1" t="s">
        <v>59</v>
      </c>
      <c r="AN1672" s="1" t="s">
        <v>59</v>
      </c>
      <c r="AO1672" s="1" t="s">
        <v>59</v>
      </c>
      <c r="AP1672" s="2"/>
      <c r="AQ1672" s="1" t="s">
        <v>145</v>
      </c>
      <c r="AR1672" s="1" t="s">
        <v>59</v>
      </c>
      <c r="AS1672" s="1" t="s">
        <v>59</v>
      </c>
      <c r="AT1672" s="1" t="s">
        <v>59</v>
      </c>
      <c r="AU1672" s="1" t="s">
        <v>59</v>
      </c>
      <c r="AV1672" s="2">
        <v>45316.323263738428</v>
      </c>
      <c r="AW1672" s="1" t="s">
        <v>59</v>
      </c>
      <c r="AX1672" s="1" t="s">
        <v>5078</v>
      </c>
    </row>
    <row r="1673" spans="1:50" x14ac:dyDescent="0.3">
      <c r="A1673">
        <v>3999007433</v>
      </c>
      <c r="B1673" s="1" t="s">
        <v>5074</v>
      </c>
      <c r="C1673" s="1" t="s">
        <v>5093</v>
      </c>
      <c r="D1673" s="1" t="s">
        <v>52</v>
      </c>
      <c r="E1673" s="1" t="s">
        <v>53</v>
      </c>
      <c r="F1673" s="1" t="s">
        <v>54</v>
      </c>
      <c r="G1673" s="1" t="s">
        <v>55</v>
      </c>
      <c r="H1673" s="1" t="s">
        <v>56</v>
      </c>
      <c r="I1673" s="1" t="s">
        <v>57</v>
      </c>
      <c r="J1673" s="1" t="s">
        <v>58</v>
      </c>
      <c r="K1673" s="1" t="s">
        <v>59</v>
      </c>
      <c r="L1673" s="1" t="s">
        <v>60</v>
      </c>
      <c r="M1673" s="1" t="s">
        <v>61</v>
      </c>
      <c r="N1673" s="1" t="s">
        <v>61</v>
      </c>
      <c r="O1673" s="1" t="s">
        <v>62</v>
      </c>
      <c r="P1673" s="1" t="s">
        <v>1055</v>
      </c>
      <c r="Q1673" s="1" t="s">
        <v>59</v>
      </c>
      <c r="R1673" s="1" t="s">
        <v>59</v>
      </c>
      <c r="S1673" s="1" t="s">
        <v>66</v>
      </c>
      <c r="T1673">
        <v>1</v>
      </c>
      <c r="U1673" s="1" t="s">
        <v>5076</v>
      </c>
      <c r="V1673">
        <v>46.410102999999999</v>
      </c>
      <c r="W1673">
        <v>9.96922</v>
      </c>
      <c r="X1673">
        <v>32</v>
      </c>
      <c r="Y1673" s="1" t="s">
        <v>59</v>
      </c>
      <c r="Z1673">
        <v>3035</v>
      </c>
      <c r="AA1673">
        <v>0</v>
      </c>
      <c r="AD1673" s="1" t="s">
        <v>5094</v>
      </c>
      <c r="AE1673">
        <v>27</v>
      </c>
      <c r="AF1673">
        <v>6</v>
      </c>
      <c r="AG1673">
        <v>2022</v>
      </c>
      <c r="AH1673">
        <v>3033461</v>
      </c>
      <c r="AI1673">
        <v>3033461</v>
      </c>
      <c r="AJ1673" s="1" t="s">
        <v>69</v>
      </c>
      <c r="AK1673" s="1" t="s">
        <v>59</v>
      </c>
      <c r="AL1673" s="1" t="s">
        <v>59</v>
      </c>
      <c r="AM1673" s="1" t="s">
        <v>59</v>
      </c>
      <c r="AN1673" s="1" t="s">
        <v>59</v>
      </c>
      <c r="AO1673" s="1" t="s">
        <v>59</v>
      </c>
      <c r="AP1673" s="2"/>
      <c r="AQ1673" s="1" t="s">
        <v>145</v>
      </c>
      <c r="AR1673" s="1" t="s">
        <v>59</v>
      </c>
      <c r="AS1673" s="1" t="s">
        <v>59</v>
      </c>
      <c r="AT1673" s="1" t="s">
        <v>59</v>
      </c>
      <c r="AU1673" s="1" t="s">
        <v>59</v>
      </c>
      <c r="AV1673" s="2">
        <v>45316.345873229169</v>
      </c>
      <c r="AW1673" s="1" t="s">
        <v>59</v>
      </c>
      <c r="AX1673" s="1" t="s">
        <v>5078</v>
      </c>
    </row>
    <row r="1674" spans="1:50" x14ac:dyDescent="0.3">
      <c r="A1674">
        <v>3999004820</v>
      </c>
      <c r="B1674" s="1" t="s">
        <v>5074</v>
      </c>
      <c r="C1674" s="1" t="s">
        <v>5095</v>
      </c>
      <c r="D1674" s="1" t="s">
        <v>52</v>
      </c>
      <c r="E1674" s="1" t="s">
        <v>53</v>
      </c>
      <c r="F1674" s="1" t="s">
        <v>54</v>
      </c>
      <c r="G1674" s="1" t="s">
        <v>55</v>
      </c>
      <c r="H1674" s="1" t="s">
        <v>56</v>
      </c>
      <c r="I1674" s="1" t="s">
        <v>57</v>
      </c>
      <c r="J1674" s="1" t="s">
        <v>58</v>
      </c>
      <c r="K1674" s="1" t="s">
        <v>59</v>
      </c>
      <c r="L1674" s="1" t="s">
        <v>60</v>
      </c>
      <c r="M1674" s="1" t="s">
        <v>61</v>
      </c>
      <c r="N1674" s="1" t="s">
        <v>61</v>
      </c>
      <c r="O1674" s="1" t="s">
        <v>62</v>
      </c>
      <c r="P1674" s="1" t="s">
        <v>5096</v>
      </c>
      <c r="Q1674" s="1" t="s">
        <v>59</v>
      </c>
      <c r="R1674" s="1" t="s">
        <v>59</v>
      </c>
      <c r="S1674" s="1" t="s">
        <v>66</v>
      </c>
      <c r="T1674">
        <v>1</v>
      </c>
      <c r="U1674" s="1" t="s">
        <v>5076</v>
      </c>
      <c r="V1674">
        <v>48.564453</v>
      </c>
      <c r="W1674">
        <v>9.1701029999999992</v>
      </c>
      <c r="Y1674" s="1" t="s">
        <v>59</v>
      </c>
      <c r="Z1674">
        <v>430</v>
      </c>
      <c r="AA1674">
        <v>0</v>
      </c>
      <c r="AD1674" s="1" t="s">
        <v>5097</v>
      </c>
      <c r="AE1674">
        <v>7</v>
      </c>
      <c r="AF1674">
        <v>8</v>
      </c>
      <c r="AG1674">
        <v>2022</v>
      </c>
      <c r="AH1674">
        <v>3033461</v>
      </c>
      <c r="AI1674">
        <v>3033461</v>
      </c>
      <c r="AJ1674" s="1" t="s">
        <v>69</v>
      </c>
      <c r="AK1674" s="1" t="s">
        <v>59</v>
      </c>
      <c r="AL1674" s="1" t="s">
        <v>59</v>
      </c>
      <c r="AM1674" s="1" t="s">
        <v>59</v>
      </c>
      <c r="AN1674" s="1" t="s">
        <v>59</v>
      </c>
      <c r="AO1674" s="1" t="s">
        <v>59</v>
      </c>
      <c r="AP1674" s="2"/>
      <c r="AQ1674" s="1" t="s">
        <v>145</v>
      </c>
      <c r="AR1674" s="1" t="s">
        <v>59</v>
      </c>
      <c r="AS1674" s="1" t="s">
        <v>59</v>
      </c>
      <c r="AT1674" s="1" t="s">
        <v>59</v>
      </c>
      <c r="AU1674" s="1" t="s">
        <v>59</v>
      </c>
      <c r="AV1674" s="2">
        <v>45316.304633148146</v>
      </c>
      <c r="AW1674" s="1" t="s">
        <v>59</v>
      </c>
      <c r="AX1674" s="1" t="s">
        <v>5078</v>
      </c>
    </row>
    <row r="1675" spans="1:50" x14ac:dyDescent="0.3">
      <c r="A1675">
        <v>3998927853</v>
      </c>
      <c r="B1675" s="1" t="s">
        <v>5074</v>
      </c>
      <c r="C1675" s="1" t="s">
        <v>5098</v>
      </c>
      <c r="D1675" s="1" t="s">
        <v>52</v>
      </c>
      <c r="E1675" s="1" t="s">
        <v>53</v>
      </c>
      <c r="F1675" s="1" t="s">
        <v>54</v>
      </c>
      <c r="G1675" s="1" t="s">
        <v>55</v>
      </c>
      <c r="H1675" s="1" t="s">
        <v>56</v>
      </c>
      <c r="I1675" s="1" t="s">
        <v>57</v>
      </c>
      <c r="J1675" s="1" t="s">
        <v>58</v>
      </c>
      <c r="K1675" s="1" t="s">
        <v>59</v>
      </c>
      <c r="L1675" s="1" t="s">
        <v>60</v>
      </c>
      <c r="M1675" s="1" t="s">
        <v>61</v>
      </c>
      <c r="N1675" s="1" t="s">
        <v>61</v>
      </c>
      <c r="O1675" s="1" t="s">
        <v>62</v>
      </c>
      <c r="P1675" s="1" t="s">
        <v>1049</v>
      </c>
      <c r="Q1675" s="1" t="s">
        <v>59</v>
      </c>
      <c r="R1675" s="1" t="s">
        <v>59</v>
      </c>
      <c r="S1675" s="1" t="s">
        <v>66</v>
      </c>
      <c r="T1675">
        <v>1</v>
      </c>
      <c r="U1675" s="1" t="s">
        <v>5076</v>
      </c>
      <c r="V1675">
        <v>45.084381999999998</v>
      </c>
      <c r="W1675">
        <v>6.7682330000000004</v>
      </c>
      <c r="X1675">
        <v>2</v>
      </c>
      <c r="Y1675" s="1" t="s">
        <v>59</v>
      </c>
      <c r="Z1675">
        <v>2856</v>
      </c>
      <c r="AA1675">
        <v>0</v>
      </c>
      <c r="AD1675" s="1" t="s">
        <v>5099</v>
      </c>
      <c r="AE1675">
        <v>18</v>
      </c>
      <c r="AF1675">
        <v>6</v>
      </c>
      <c r="AG1675">
        <v>2022</v>
      </c>
      <c r="AH1675">
        <v>3033461</v>
      </c>
      <c r="AI1675">
        <v>3033461</v>
      </c>
      <c r="AJ1675" s="1" t="s">
        <v>69</v>
      </c>
      <c r="AK1675" s="1" t="s">
        <v>59</v>
      </c>
      <c r="AL1675" s="1" t="s">
        <v>59</v>
      </c>
      <c r="AM1675" s="1" t="s">
        <v>59</v>
      </c>
      <c r="AN1675" s="1" t="s">
        <v>59</v>
      </c>
      <c r="AO1675" s="1" t="s">
        <v>59</v>
      </c>
      <c r="AP1675" s="2"/>
      <c r="AQ1675" s="1" t="s">
        <v>145</v>
      </c>
      <c r="AR1675" s="1" t="s">
        <v>59</v>
      </c>
      <c r="AS1675" s="1" t="s">
        <v>59</v>
      </c>
      <c r="AT1675" s="1" t="s">
        <v>59</v>
      </c>
      <c r="AU1675" s="1" t="s">
        <v>59</v>
      </c>
      <c r="AV1675" s="2">
        <v>45316.329899675926</v>
      </c>
      <c r="AW1675" s="1" t="s">
        <v>59</v>
      </c>
      <c r="AX1675" s="1" t="s">
        <v>5078</v>
      </c>
    </row>
    <row r="1676" spans="1:50" x14ac:dyDescent="0.3">
      <c r="A1676">
        <v>3998927282</v>
      </c>
      <c r="B1676" s="1" t="s">
        <v>5074</v>
      </c>
      <c r="C1676" s="1" t="s">
        <v>5100</v>
      </c>
      <c r="D1676" s="1" t="s">
        <v>52</v>
      </c>
      <c r="E1676" s="1" t="s">
        <v>53</v>
      </c>
      <c r="F1676" s="1" t="s">
        <v>54</v>
      </c>
      <c r="G1676" s="1" t="s">
        <v>55</v>
      </c>
      <c r="H1676" s="1" t="s">
        <v>56</v>
      </c>
      <c r="I1676" s="1" t="s">
        <v>57</v>
      </c>
      <c r="J1676" s="1" t="s">
        <v>58</v>
      </c>
      <c r="K1676" s="1" t="s">
        <v>59</v>
      </c>
      <c r="L1676" s="1" t="s">
        <v>60</v>
      </c>
      <c r="M1676" s="1" t="s">
        <v>61</v>
      </c>
      <c r="N1676" s="1" t="s">
        <v>61</v>
      </c>
      <c r="O1676" s="1" t="s">
        <v>62</v>
      </c>
      <c r="P1676" s="1" t="s">
        <v>136</v>
      </c>
      <c r="Q1676" s="1" t="s">
        <v>59</v>
      </c>
      <c r="R1676" s="1" t="s">
        <v>59</v>
      </c>
      <c r="S1676" s="1" t="s">
        <v>66</v>
      </c>
      <c r="T1676">
        <v>1</v>
      </c>
      <c r="U1676" s="1" t="s">
        <v>5076</v>
      </c>
      <c r="V1676">
        <v>68.077325000000002</v>
      </c>
      <c r="W1676">
        <v>17.616811999999999</v>
      </c>
      <c r="X1676">
        <v>11</v>
      </c>
      <c r="Y1676" s="1" t="s">
        <v>59</v>
      </c>
      <c r="Z1676">
        <v>942</v>
      </c>
      <c r="AA1676">
        <v>0</v>
      </c>
      <c r="AD1676" s="1" t="s">
        <v>5101</v>
      </c>
      <c r="AE1676">
        <v>6</v>
      </c>
      <c r="AF1676">
        <v>8</v>
      </c>
      <c r="AG1676">
        <v>2022</v>
      </c>
      <c r="AH1676">
        <v>3033461</v>
      </c>
      <c r="AI1676">
        <v>3033461</v>
      </c>
      <c r="AJ1676" s="1" t="s">
        <v>69</v>
      </c>
      <c r="AK1676" s="1" t="s">
        <v>59</v>
      </c>
      <c r="AL1676" s="1" t="s">
        <v>59</v>
      </c>
      <c r="AM1676" s="1" t="s">
        <v>59</v>
      </c>
      <c r="AN1676" s="1" t="s">
        <v>59</v>
      </c>
      <c r="AO1676" s="1" t="s">
        <v>59</v>
      </c>
      <c r="AP1676" s="2"/>
      <c r="AQ1676" s="1" t="s">
        <v>145</v>
      </c>
      <c r="AR1676" s="1" t="s">
        <v>59</v>
      </c>
      <c r="AS1676" s="1" t="s">
        <v>59</v>
      </c>
      <c r="AT1676" s="1" t="s">
        <v>59</v>
      </c>
      <c r="AU1676" s="1" t="s">
        <v>59</v>
      </c>
      <c r="AV1676" s="2">
        <v>45316.236805219909</v>
      </c>
      <c r="AW1676" s="1" t="s">
        <v>59</v>
      </c>
      <c r="AX1676" s="1" t="s">
        <v>5078</v>
      </c>
    </row>
    <row r="1677" spans="1:50" x14ac:dyDescent="0.3">
      <c r="A1677">
        <v>3998871478</v>
      </c>
      <c r="B1677" s="1" t="s">
        <v>5074</v>
      </c>
      <c r="C1677" s="1" t="s">
        <v>5102</v>
      </c>
      <c r="D1677" s="1" t="s">
        <v>52</v>
      </c>
      <c r="E1677" s="1" t="s">
        <v>53</v>
      </c>
      <c r="F1677" s="1" t="s">
        <v>54</v>
      </c>
      <c r="G1677" s="1" t="s">
        <v>55</v>
      </c>
      <c r="H1677" s="1" t="s">
        <v>56</v>
      </c>
      <c r="I1677" s="1" t="s">
        <v>57</v>
      </c>
      <c r="J1677" s="1" t="s">
        <v>58</v>
      </c>
      <c r="K1677" s="1" t="s">
        <v>59</v>
      </c>
      <c r="L1677" s="1" t="s">
        <v>60</v>
      </c>
      <c r="M1677" s="1" t="s">
        <v>61</v>
      </c>
      <c r="N1677" s="1" t="s">
        <v>61</v>
      </c>
      <c r="O1677" s="1" t="s">
        <v>62</v>
      </c>
      <c r="P1677" s="1" t="s">
        <v>136</v>
      </c>
      <c r="Q1677" s="1" t="s">
        <v>59</v>
      </c>
      <c r="R1677" s="1" t="s">
        <v>59</v>
      </c>
      <c r="S1677" s="1" t="s">
        <v>66</v>
      </c>
      <c r="T1677">
        <v>1</v>
      </c>
      <c r="U1677" s="1" t="s">
        <v>5076</v>
      </c>
      <c r="V1677">
        <v>66.157169999999994</v>
      </c>
      <c r="W1677">
        <v>14.810560000000001</v>
      </c>
      <c r="X1677">
        <v>7</v>
      </c>
      <c r="Y1677" s="1" t="s">
        <v>59</v>
      </c>
      <c r="Z1677">
        <v>1043</v>
      </c>
      <c r="AA1677">
        <v>0</v>
      </c>
      <c r="AD1677" s="1" t="s">
        <v>5103</v>
      </c>
      <c r="AE1677">
        <v>2</v>
      </c>
      <c r="AF1677">
        <v>9</v>
      </c>
      <c r="AG1677">
        <v>2022</v>
      </c>
      <c r="AH1677">
        <v>3033461</v>
      </c>
      <c r="AI1677">
        <v>3033461</v>
      </c>
      <c r="AJ1677" s="1" t="s">
        <v>69</v>
      </c>
      <c r="AK1677" s="1" t="s">
        <v>59</v>
      </c>
      <c r="AL1677" s="1" t="s">
        <v>59</v>
      </c>
      <c r="AM1677" s="1" t="s">
        <v>59</v>
      </c>
      <c r="AN1677" s="1" t="s">
        <v>59</v>
      </c>
      <c r="AO1677" s="1" t="s">
        <v>59</v>
      </c>
      <c r="AP1677" s="2"/>
      <c r="AQ1677" s="1" t="s">
        <v>145</v>
      </c>
      <c r="AR1677" s="1" t="s">
        <v>59</v>
      </c>
      <c r="AS1677" s="1" t="s">
        <v>59</v>
      </c>
      <c r="AT1677" s="1" t="s">
        <v>59</v>
      </c>
      <c r="AU1677" s="1" t="s">
        <v>59</v>
      </c>
      <c r="AV1677" s="2">
        <v>45316.345411689814</v>
      </c>
      <c r="AW1677" s="1" t="s">
        <v>59</v>
      </c>
      <c r="AX1677" s="1" t="s">
        <v>5078</v>
      </c>
    </row>
    <row r="1678" spans="1:50" x14ac:dyDescent="0.3">
      <c r="A1678">
        <v>3998860196</v>
      </c>
      <c r="B1678" s="1" t="s">
        <v>5074</v>
      </c>
      <c r="C1678" s="1" t="s">
        <v>5104</v>
      </c>
      <c r="D1678" s="1" t="s">
        <v>52</v>
      </c>
      <c r="E1678" s="1" t="s">
        <v>53</v>
      </c>
      <c r="F1678" s="1" t="s">
        <v>54</v>
      </c>
      <c r="G1678" s="1" t="s">
        <v>55</v>
      </c>
      <c r="H1678" s="1" t="s">
        <v>56</v>
      </c>
      <c r="I1678" s="1" t="s">
        <v>57</v>
      </c>
      <c r="J1678" s="1" t="s">
        <v>58</v>
      </c>
      <c r="K1678" s="1" t="s">
        <v>59</v>
      </c>
      <c r="L1678" s="1" t="s">
        <v>60</v>
      </c>
      <c r="M1678" s="1" t="s">
        <v>61</v>
      </c>
      <c r="N1678" s="1" t="s">
        <v>61</v>
      </c>
      <c r="O1678" s="1" t="s">
        <v>62</v>
      </c>
      <c r="P1678" s="1" t="s">
        <v>136</v>
      </c>
      <c r="Q1678" s="1" t="s">
        <v>59</v>
      </c>
      <c r="R1678" s="1" t="s">
        <v>59</v>
      </c>
      <c r="S1678" s="1" t="s">
        <v>66</v>
      </c>
      <c r="T1678">
        <v>1</v>
      </c>
      <c r="U1678" s="1" t="s">
        <v>5076</v>
      </c>
      <c r="V1678">
        <v>68.077325000000002</v>
      </c>
      <c r="W1678">
        <v>17.616811999999999</v>
      </c>
      <c r="X1678">
        <v>11</v>
      </c>
      <c r="Y1678" s="1" t="s">
        <v>59</v>
      </c>
      <c r="Z1678">
        <v>942</v>
      </c>
      <c r="AA1678">
        <v>0</v>
      </c>
      <c r="AD1678" s="1" t="s">
        <v>5105</v>
      </c>
      <c r="AE1678">
        <v>6</v>
      </c>
      <c r="AF1678">
        <v>8</v>
      </c>
      <c r="AG1678">
        <v>2022</v>
      </c>
      <c r="AH1678">
        <v>3033461</v>
      </c>
      <c r="AI1678">
        <v>3033461</v>
      </c>
      <c r="AJ1678" s="1" t="s">
        <v>69</v>
      </c>
      <c r="AK1678" s="1" t="s">
        <v>59</v>
      </c>
      <c r="AL1678" s="1" t="s">
        <v>59</v>
      </c>
      <c r="AM1678" s="1" t="s">
        <v>59</v>
      </c>
      <c r="AN1678" s="1" t="s">
        <v>59</v>
      </c>
      <c r="AO1678" s="1" t="s">
        <v>59</v>
      </c>
      <c r="AP1678" s="2"/>
      <c r="AQ1678" s="1" t="s">
        <v>145</v>
      </c>
      <c r="AR1678" s="1" t="s">
        <v>59</v>
      </c>
      <c r="AS1678" s="1" t="s">
        <v>59</v>
      </c>
      <c r="AT1678" s="1" t="s">
        <v>59</v>
      </c>
      <c r="AU1678" s="1" t="s">
        <v>59</v>
      </c>
      <c r="AV1678" s="2">
        <v>45316.285784016203</v>
      </c>
      <c r="AW1678" s="1" t="s">
        <v>59</v>
      </c>
      <c r="AX1678" s="1" t="s">
        <v>5078</v>
      </c>
    </row>
    <row r="1679" spans="1:50" x14ac:dyDescent="0.3">
      <c r="A1679">
        <v>3998803929</v>
      </c>
      <c r="B1679" s="1" t="s">
        <v>5074</v>
      </c>
      <c r="C1679" s="1" t="s">
        <v>5106</v>
      </c>
      <c r="D1679" s="1" t="s">
        <v>52</v>
      </c>
      <c r="E1679" s="1" t="s">
        <v>53</v>
      </c>
      <c r="F1679" s="1" t="s">
        <v>54</v>
      </c>
      <c r="G1679" s="1" t="s">
        <v>55</v>
      </c>
      <c r="H1679" s="1" t="s">
        <v>56</v>
      </c>
      <c r="I1679" s="1" t="s">
        <v>57</v>
      </c>
      <c r="J1679" s="1" t="s">
        <v>58</v>
      </c>
      <c r="K1679" s="1" t="s">
        <v>59</v>
      </c>
      <c r="L1679" s="1" t="s">
        <v>60</v>
      </c>
      <c r="M1679" s="1" t="s">
        <v>61</v>
      </c>
      <c r="N1679" s="1" t="s">
        <v>61</v>
      </c>
      <c r="O1679" s="1" t="s">
        <v>62</v>
      </c>
      <c r="P1679" s="1" t="s">
        <v>1064</v>
      </c>
      <c r="Q1679" s="1" t="s">
        <v>59</v>
      </c>
      <c r="R1679" s="1" t="s">
        <v>59</v>
      </c>
      <c r="S1679" s="1" t="s">
        <v>66</v>
      </c>
      <c r="T1679">
        <v>1</v>
      </c>
      <c r="U1679" s="1" t="s">
        <v>5076</v>
      </c>
      <c r="V1679">
        <v>44.834415999999997</v>
      </c>
      <c r="W1679">
        <v>6.801971</v>
      </c>
      <c r="Y1679" s="1" t="s">
        <v>59</v>
      </c>
      <c r="Z1679">
        <v>2487</v>
      </c>
      <c r="AA1679">
        <v>0</v>
      </c>
      <c r="AD1679" s="1" t="s">
        <v>5107</v>
      </c>
      <c r="AE1679">
        <v>13</v>
      </c>
      <c r="AF1679">
        <v>6</v>
      </c>
      <c r="AG1679">
        <v>2022</v>
      </c>
      <c r="AH1679">
        <v>3033461</v>
      </c>
      <c r="AI1679">
        <v>3033461</v>
      </c>
      <c r="AJ1679" s="1" t="s">
        <v>69</v>
      </c>
      <c r="AK1679" s="1" t="s">
        <v>59</v>
      </c>
      <c r="AL1679" s="1" t="s">
        <v>59</v>
      </c>
      <c r="AM1679" s="1" t="s">
        <v>59</v>
      </c>
      <c r="AN1679" s="1" t="s">
        <v>59</v>
      </c>
      <c r="AO1679" s="1" t="s">
        <v>59</v>
      </c>
      <c r="AP1679" s="2"/>
      <c r="AQ1679" s="1" t="s">
        <v>145</v>
      </c>
      <c r="AR1679" s="1" t="s">
        <v>59</v>
      </c>
      <c r="AS1679" s="1" t="s">
        <v>59</v>
      </c>
      <c r="AT1679" s="1" t="s">
        <v>59</v>
      </c>
      <c r="AU1679" s="1" t="s">
        <v>59</v>
      </c>
      <c r="AV1679" s="2">
        <v>45316.322292928242</v>
      </c>
      <c r="AW1679" s="1" t="s">
        <v>59</v>
      </c>
      <c r="AX1679" s="1" t="s">
        <v>5078</v>
      </c>
    </row>
    <row r="1680" spans="1:50" x14ac:dyDescent="0.3">
      <c r="A1680">
        <v>3998798976</v>
      </c>
      <c r="B1680" s="1" t="s">
        <v>5074</v>
      </c>
      <c r="C1680" s="1" t="s">
        <v>5108</v>
      </c>
      <c r="D1680" s="1" t="s">
        <v>52</v>
      </c>
      <c r="E1680" s="1" t="s">
        <v>53</v>
      </c>
      <c r="F1680" s="1" t="s">
        <v>54</v>
      </c>
      <c r="G1680" s="1" t="s">
        <v>55</v>
      </c>
      <c r="H1680" s="1" t="s">
        <v>56</v>
      </c>
      <c r="I1680" s="1" t="s">
        <v>57</v>
      </c>
      <c r="J1680" s="1" t="s">
        <v>58</v>
      </c>
      <c r="K1680" s="1" t="s">
        <v>59</v>
      </c>
      <c r="L1680" s="1" t="s">
        <v>60</v>
      </c>
      <c r="M1680" s="1" t="s">
        <v>61</v>
      </c>
      <c r="N1680" s="1" t="s">
        <v>61</v>
      </c>
      <c r="O1680" s="1" t="s">
        <v>62</v>
      </c>
      <c r="P1680" s="1" t="s">
        <v>1064</v>
      </c>
      <c r="Q1680" s="1" t="s">
        <v>59</v>
      </c>
      <c r="R1680" s="1" t="s">
        <v>59</v>
      </c>
      <c r="S1680" s="1" t="s">
        <v>66</v>
      </c>
      <c r="T1680">
        <v>1</v>
      </c>
      <c r="U1680" s="1" t="s">
        <v>5076</v>
      </c>
      <c r="V1680">
        <v>44.701388999999999</v>
      </c>
      <c r="W1680">
        <v>6.9738889999999998</v>
      </c>
      <c r="Y1680" s="1" t="s">
        <v>59</v>
      </c>
      <c r="Z1680">
        <v>2963</v>
      </c>
      <c r="AA1680">
        <v>0</v>
      </c>
      <c r="AD1680" s="1" t="s">
        <v>5109</v>
      </c>
      <c r="AE1680">
        <v>20</v>
      </c>
      <c r="AF1680">
        <v>6</v>
      </c>
      <c r="AG1680">
        <v>2022</v>
      </c>
      <c r="AH1680">
        <v>3033461</v>
      </c>
      <c r="AI1680">
        <v>3033461</v>
      </c>
      <c r="AJ1680" s="1" t="s">
        <v>69</v>
      </c>
      <c r="AK1680" s="1" t="s">
        <v>59</v>
      </c>
      <c r="AL1680" s="1" t="s">
        <v>59</v>
      </c>
      <c r="AM1680" s="1" t="s">
        <v>59</v>
      </c>
      <c r="AN1680" s="1" t="s">
        <v>59</v>
      </c>
      <c r="AO1680" s="1" t="s">
        <v>59</v>
      </c>
      <c r="AP1680" s="2"/>
      <c r="AQ1680" s="1" t="s">
        <v>145</v>
      </c>
      <c r="AR1680" s="1" t="s">
        <v>59</v>
      </c>
      <c r="AS1680" s="1" t="s">
        <v>59</v>
      </c>
      <c r="AT1680" s="1" t="s">
        <v>59</v>
      </c>
      <c r="AU1680" s="1" t="s">
        <v>59</v>
      </c>
      <c r="AV1680" s="2">
        <v>45316.322394756942</v>
      </c>
      <c r="AW1680" s="1" t="s">
        <v>59</v>
      </c>
      <c r="AX1680" s="1" t="s">
        <v>5078</v>
      </c>
    </row>
    <row r="1681" spans="1:50" x14ac:dyDescent="0.3">
      <c r="A1681">
        <v>3998797639</v>
      </c>
      <c r="B1681" s="1" t="s">
        <v>5074</v>
      </c>
      <c r="C1681" s="1" t="s">
        <v>5110</v>
      </c>
      <c r="D1681" s="1" t="s">
        <v>52</v>
      </c>
      <c r="E1681" s="1" t="s">
        <v>53</v>
      </c>
      <c r="F1681" s="1" t="s">
        <v>54</v>
      </c>
      <c r="G1681" s="1" t="s">
        <v>55</v>
      </c>
      <c r="H1681" s="1" t="s">
        <v>56</v>
      </c>
      <c r="I1681" s="1" t="s">
        <v>57</v>
      </c>
      <c r="J1681" s="1" t="s">
        <v>58</v>
      </c>
      <c r="K1681" s="1" t="s">
        <v>59</v>
      </c>
      <c r="L1681" s="1" t="s">
        <v>60</v>
      </c>
      <c r="M1681" s="1" t="s">
        <v>61</v>
      </c>
      <c r="N1681" s="1" t="s">
        <v>61</v>
      </c>
      <c r="O1681" s="1" t="s">
        <v>62</v>
      </c>
      <c r="P1681" s="1" t="s">
        <v>1055</v>
      </c>
      <c r="Q1681" s="1" t="s">
        <v>59</v>
      </c>
      <c r="R1681" s="1" t="s">
        <v>59</v>
      </c>
      <c r="S1681" s="1" t="s">
        <v>66</v>
      </c>
      <c r="T1681">
        <v>1</v>
      </c>
      <c r="U1681" s="1" t="s">
        <v>5076</v>
      </c>
      <c r="V1681">
        <v>46.429912000000002</v>
      </c>
      <c r="W1681">
        <v>9.8375959999999996</v>
      </c>
      <c r="X1681">
        <v>19</v>
      </c>
      <c r="Y1681" s="1" t="s">
        <v>59</v>
      </c>
      <c r="Z1681">
        <v>2773</v>
      </c>
      <c r="AA1681">
        <v>0</v>
      </c>
      <c r="AD1681" s="1" t="s">
        <v>5111</v>
      </c>
      <c r="AE1681">
        <v>25</v>
      </c>
      <c r="AF1681">
        <v>8</v>
      </c>
      <c r="AG1681">
        <v>2021</v>
      </c>
      <c r="AH1681">
        <v>3033461</v>
      </c>
      <c r="AI1681">
        <v>3033461</v>
      </c>
      <c r="AJ1681" s="1" t="s">
        <v>69</v>
      </c>
      <c r="AK1681" s="1" t="s">
        <v>59</v>
      </c>
      <c r="AL1681" s="1" t="s">
        <v>59</v>
      </c>
      <c r="AM1681" s="1" t="s">
        <v>59</v>
      </c>
      <c r="AN1681" s="1" t="s">
        <v>59</v>
      </c>
      <c r="AO1681" s="1" t="s">
        <v>59</v>
      </c>
      <c r="AP1681" s="2"/>
      <c r="AQ1681" s="1" t="s">
        <v>145</v>
      </c>
      <c r="AR1681" s="1" t="s">
        <v>59</v>
      </c>
      <c r="AS1681" s="1" t="s">
        <v>59</v>
      </c>
      <c r="AT1681" s="1" t="s">
        <v>59</v>
      </c>
      <c r="AU1681" s="1" t="s">
        <v>59</v>
      </c>
      <c r="AV1681" s="2">
        <v>45316.314520532411</v>
      </c>
      <c r="AW1681" s="1" t="s">
        <v>59</v>
      </c>
      <c r="AX1681" s="1" t="s">
        <v>5078</v>
      </c>
    </row>
    <row r="1682" spans="1:50" x14ac:dyDescent="0.3">
      <c r="A1682">
        <v>3998760880</v>
      </c>
      <c r="B1682" s="1" t="s">
        <v>5074</v>
      </c>
      <c r="C1682" s="1" t="s">
        <v>5112</v>
      </c>
      <c r="D1682" s="1" t="s">
        <v>52</v>
      </c>
      <c r="E1682" s="1" t="s">
        <v>53</v>
      </c>
      <c r="F1682" s="1" t="s">
        <v>54</v>
      </c>
      <c r="G1682" s="1" t="s">
        <v>55</v>
      </c>
      <c r="H1682" s="1" t="s">
        <v>56</v>
      </c>
      <c r="I1682" s="1" t="s">
        <v>57</v>
      </c>
      <c r="J1682" s="1" t="s">
        <v>58</v>
      </c>
      <c r="K1682" s="1" t="s">
        <v>59</v>
      </c>
      <c r="L1682" s="1" t="s">
        <v>60</v>
      </c>
      <c r="M1682" s="1" t="s">
        <v>61</v>
      </c>
      <c r="N1682" s="1" t="s">
        <v>61</v>
      </c>
      <c r="O1682" s="1" t="s">
        <v>62</v>
      </c>
      <c r="P1682" s="1" t="s">
        <v>1064</v>
      </c>
      <c r="Q1682" s="1" t="s">
        <v>59</v>
      </c>
      <c r="R1682" s="1" t="s">
        <v>59</v>
      </c>
      <c r="S1682" s="1" t="s">
        <v>66</v>
      </c>
      <c r="T1682">
        <v>1</v>
      </c>
      <c r="U1682" s="1" t="s">
        <v>5076</v>
      </c>
      <c r="V1682">
        <v>44.886932999999999</v>
      </c>
      <c r="W1682">
        <v>6.546278</v>
      </c>
      <c r="X1682">
        <v>8091</v>
      </c>
      <c r="Y1682" s="1" t="s">
        <v>59</v>
      </c>
      <c r="Z1682">
        <v>2593</v>
      </c>
      <c r="AA1682">
        <v>0</v>
      </c>
      <c r="AD1682" s="1" t="s">
        <v>5113</v>
      </c>
      <c r="AE1682">
        <v>25</v>
      </c>
      <c r="AF1682">
        <v>6</v>
      </c>
      <c r="AG1682">
        <v>2022</v>
      </c>
      <c r="AH1682">
        <v>3033461</v>
      </c>
      <c r="AI1682">
        <v>3033461</v>
      </c>
      <c r="AJ1682" s="1" t="s">
        <v>69</v>
      </c>
      <c r="AK1682" s="1" t="s">
        <v>59</v>
      </c>
      <c r="AL1682" s="1" t="s">
        <v>59</v>
      </c>
      <c r="AM1682" s="1" t="s">
        <v>59</v>
      </c>
      <c r="AN1682" s="1" t="s">
        <v>59</v>
      </c>
      <c r="AO1682" s="1" t="s">
        <v>59</v>
      </c>
      <c r="AP1682" s="2"/>
      <c r="AQ1682" s="1" t="s">
        <v>145</v>
      </c>
      <c r="AR1682" s="1" t="s">
        <v>59</v>
      </c>
      <c r="AS1682" s="1" t="s">
        <v>59</v>
      </c>
      <c r="AT1682" s="1" t="s">
        <v>59</v>
      </c>
      <c r="AU1682" s="1" t="s">
        <v>59</v>
      </c>
      <c r="AV1682" s="2">
        <v>45316.31810423611</v>
      </c>
      <c r="AW1682" s="1" t="s">
        <v>59</v>
      </c>
      <c r="AX1682" s="1" t="s">
        <v>5078</v>
      </c>
    </row>
    <row r="1683" spans="1:50" x14ac:dyDescent="0.3">
      <c r="A1683">
        <v>3998749244</v>
      </c>
      <c r="B1683" s="1" t="s">
        <v>5074</v>
      </c>
      <c r="C1683" s="1" t="s">
        <v>5114</v>
      </c>
      <c r="D1683" s="1" t="s">
        <v>52</v>
      </c>
      <c r="E1683" s="1" t="s">
        <v>53</v>
      </c>
      <c r="F1683" s="1" t="s">
        <v>54</v>
      </c>
      <c r="G1683" s="1" t="s">
        <v>55</v>
      </c>
      <c r="H1683" s="1" t="s">
        <v>56</v>
      </c>
      <c r="I1683" s="1" t="s">
        <v>57</v>
      </c>
      <c r="J1683" s="1" t="s">
        <v>58</v>
      </c>
      <c r="K1683" s="1" t="s">
        <v>59</v>
      </c>
      <c r="L1683" s="1" t="s">
        <v>60</v>
      </c>
      <c r="M1683" s="1" t="s">
        <v>61</v>
      </c>
      <c r="N1683" s="1" t="s">
        <v>61</v>
      </c>
      <c r="O1683" s="1" t="s">
        <v>62</v>
      </c>
      <c r="P1683" s="1" t="s">
        <v>1049</v>
      </c>
      <c r="Q1683" s="1" t="s">
        <v>59</v>
      </c>
      <c r="R1683" s="1" t="s">
        <v>59</v>
      </c>
      <c r="S1683" s="1" t="s">
        <v>66</v>
      </c>
      <c r="T1683">
        <v>1</v>
      </c>
      <c r="U1683" s="1" t="s">
        <v>5076</v>
      </c>
      <c r="V1683">
        <v>46.323504999999997</v>
      </c>
      <c r="W1683">
        <v>9.2978159999999992</v>
      </c>
      <c r="Y1683" s="1" t="s">
        <v>59</v>
      </c>
      <c r="AD1683" s="1" t="s">
        <v>5115</v>
      </c>
      <c r="AE1683">
        <v>23</v>
      </c>
      <c r="AF1683">
        <v>5</v>
      </c>
      <c r="AG1683">
        <v>2022</v>
      </c>
      <c r="AH1683">
        <v>3033461</v>
      </c>
      <c r="AI1683">
        <v>3033461</v>
      </c>
      <c r="AJ1683" s="1" t="s">
        <v>69</v>
      </c>
      <c r="AK1683" s="1" t="s">
        <v>59</v>
      </c>
      <c r="AL1683" s="1" t="s">
        <v>59</v>
      </c>
      <c r="AM1683" s="1" t="s">
        <v>59</v>
      </c>
      <c r="AN1683" s="1" t="s">
        <v>59</v>
      </c>
      <c r="AO1683" s="1" t="s">
        <v>59</v>
      </c>
      <c r="AP1683" s="2"/>
      <c r="AQ1683" s="1" t="s">
        <v>145</v>
      </c>
      <c r="AR1683" s="1" t="s">
        <v>59</v>
      </c>
      <c r="AS1683" s="1" t="s">
        <v>59</v>
      </c>
      <c r="AT1683" s="1" t="s">
        <v>59</v>
      </c>
      <c r="AU1683" s="1" t="s">
        <v>59</v>
      </c>
      <c r="AV1683" s="2">
        <v>45316.329529166665</v>
      </c>
      <c r="AW1683" s="1" t="s">
        <v>59</v>
      </c>
      <c r="AX1683" s="1" t="s">
        <v>5078</v>
      </c>
    </row>
    <row r="1684" spans="1:50" x14ac:dyDescent="0.3">
      <c r="A1684">
        <v>3998511313</v>
      </c>
      <c r="B1684" s="1" t="s">
        <v>5074</v>
      </c>
      <c r="C1684" s="1" t="s">
        <v>5116</v>
      </c>
      <c r="D1684" s="1" t="s">
        <v>52</v>
      </c>
      <c r="E1684" s="1" t="s">
        <v>53</v>
      </c>
      <c r="F1684" s="1" t="s">
        <v>54</v>
      </c>
      <c r="G1684" s="1" t="s">
        <v>55</v>
      </c>
      <c r="H1684" s="1" t="s">
        <v>56</v>
      </c>
      <c r="I1684" s="1" t="s">
        <v>57</v>
      </c>
      <c r="J1684" s="1" t="s">
        <v>58</v>
      </c>
      <c r="K1684" s="1" t="s">
        <v>59</v>
      </c>
      <c r="L1684" s="1" t="s">
        <v>60</v>
      </c>
      <c r="M1684" s="1" t="s">
        <v>61</v>
      </c>
      <c r="N1684" s="1" t="s">
        <v>61</v>
      </c>
      <c r="O1684" s="1" t="s">
        <v>62</v>
      </c>
      <c r="P1684" s="1" t="s">
        <v>1049</v>
      </c>
      <c r="Q1684" s="1" t="s">
        <v>59</v>
      </c>
      <c r="R1684" s="1" t="s">
        <v>59</v>
      </c>
      <c r="S1684" s="1" t="s">
        <v>66</v>
      </c>
      <c r="T1684">
        <v>1</v>
      </c>
      <c r="U1684" s="1" t="s">
        <v>5076</v>
      </c>
      <c r="V1684">
        <v>46.761172999999999</v>
      </c>
      <c r="W1684">
        <v>10.722606000000001</v>
      </c>
      <c r="X1684">
        <v>28</v>
      </c>
      <c r="Y1684" s="1" t="s">
        <v>59</v>
      </c>
      <c r="Z1684">
        <v>3080</v>
      </c>
      <c r="AA1684">
        <v>0</v>
      </c>
      <c r="AD1684" s="1" t="s">
        <v>5117</v>
      </c>
      <c r="AE1684">
        <v>18</v>
      </c>
      <c r="AF1684">
        <v>8</v>
      </c>
      <c r="AG1684">
        <v>2022</v>
      </c>
      <c r="AH1684">
        <v>3033461</v>
      </c>
      <c r="AI1684">
        <v>3033461</v>
      </c>
      <c r="AJ1684" s="1" t="s">
        <v>69</v>
      </c>
      <c r="AK1684" s="1" t="s">
        <v>59</v>
      </c>
      <c r="AL1684" s="1" t="s">
        <v>59</v>
      </c>
      <c r="AM1684" s="1" t="s">
        <v>59</v>
      </c>
      <c r="AN1684" s="1" t="s">
        <v>59</v>
      </c>
      <c r="AO1684" s="1" t="s">
        <v>59</v>
      </c>
      <c r="AP1684" s="2"/>
      <c r="AQ1684" s="1" t="s">
        <v>145</v>
      </c>
      <c r="AR1684" s="1" t="s">
        <v>59</v>
      </c>
      <c r="AS1684" s="1" t="s">
        <v>59</v>
      </c>
      <c r="AT1684" s="1" t="s">
        <v>59</v>
      </c>
      <c r="AU1684" s="1" t="s">
        <v>59</v>
      </c>
      <c r="AV1684" s="2">
        <v>45316.290473715278</v>
      </c>
      <c r="AW1684" s="1" t="s">
        <v>59</v>
      </c>
      <c r="AX1684" s="1" t="s">
        <v>5078</v>
      </c>
    </row>
    <row r="1685" spans="1:50" x14ac:dyDescent="0.3">
      <c r="A1685">
        <v>3998472713</v>
      </c>
      <c r="B1685" s="1" t="s">
        <v>5074</v>
      </c>
      <c r="C1685" s="1" t="s">
        <v>5118</v>
      </c>
      <c r="D1685" s="1" t="s">
        <v>52</v>
      </c>
      <c r="E1685" s="1" t="s">
        <v>53</v>
      </c>
      <c r="F1685" s="1" t="s">
        <v>54</v>
      </c>
      <c r="G1685" s="1" t="s">
        <v>55</v>
      </c>
      <c r="H1685" s="1" t="s">
        <v>56</v>
      </c>
      <c r="I1685" s="1" t="s">
        <v>57</v>
      </c>
      <c r="J1685" s="1" t="s">
        <v>58</v>
      </c>
      <c r="K1685" s="1" t="s">
        <v>59</v>
      </c>
      <c r="L1685" s="1" t="s">
        <v>60</v>
      </c>
      <c r="M1685" s="1" t="s">
        <v>61</v>
      </c>
      <c r="N1685" s="1" t="s">
        <v>61</v>
      </c>
      <c r="O1685" s="1" t="s">
        <v>62</v>
      </c>
      <c r="P1685" s="1" t="s">
        <v>136</v>
      </c>
      <c r="Q1685" s="1" t="s">
        <v>59</v>
      </c>
      <c r="R1685" s="1" t="s">
        <v>59</v>
      </c>
      <c r="S1685" s="1" t="s">
        <v>66</v>
      </c>
      <c r="T1685">
        <v>1</v>
      </c>
      <c r="U1685" s="1" t="s">
        <v>5076</v>
      </c>
      <c r="V1685">
        <v>68.077325000000002</v>
      </c>
      <c r="W1685">
        <v>17.616811999999999</v>
      </c>
      <c r="X1685">
        <v>11</v>
      </c>
      <c r="Y1685" s="1" t="s">
        <v>59</v>
      </c>
      <c r="Z1685">
        <v>942</v>
      </c>
      <c r="AA1685">
        <v>0</v>
      </c>
      <c r="AD1685" s="1" t="s">
        <v>5119</v>
      </c>
      <c r="AE1685">
        <v>6</v>
      </c>
      <c r="AF1685">
        <v>8</v>
      </c>
      <c r="AG1685">
        <v>2022</v>
      </c>
      <c r="AH1685">
        <v>3033461</v>
      </c>
      <c r="AI1685">
        <v>3033461</v>
      </c>
      <c r="AJ1685" s="1" t="s">
        <v>69</v>
      </c>
      <c r="AK1685" s="1" t="s">
        <v>59</v>
      </c>
      <c r="AL1685" s="1" t="s">
        <v>59</v>
      </c>
      <c r="AM1685" s="1" t="s">
        <v>59</v>
      </c>
      <c r="AN1685" s="1" t="s">
        <v>59</v>
      </c>
      <c r="AO1685" s="1" t="s">
        <v>59</v>
      </c>
      <c r="AP1685" s="2"/>
      <c r="AQ1685" s="1" t="s">
        <v>145</v>
      </c>
      <c r="AR1685" s="1" t="s">
        <v>59</v>
      </c>
      <c r="AS1685" s="1" t="s">
        <v>59</v>
      </c>
      <c r="AT1685" s="1" t="s">
        <v>59</v>
      </c>
      <c r="AU1685" s="1" t="s">
        <v>59</v>
      </c>
      <c r="AV1685" s="2">
        <v>45316.339431712964</v>
      </c>
      <c r="AW1685" s="1" t="s">
        <v>59</v>
      </c>
      <c r="AX1685" s="1" t="s">
        <v>5078</v>
      </c>
    </row>
    <row r="1686" spans="1:50" x14ac:dyDescent="0.3">
      <c r="A1686">
        <v>3998423500</v>
      </c>
      <c r="B1686" s="1" t="s">
        <v>5074</v>
      </c>
      <c r="C1686" s="1" t="s">
        <v>5120</v>
      </c>
      <c r="D1686" s="1" t="s">
        <v>52</v>
      </c>
      <c r="E1686" s="1" t="s">
        <v>53</v>
      </c>
      <c r="F1686" s="1" t="s">
        <v>54</v>
      </c>
      <c r="G1686" s="1" t="s">
        <v>55</v>
      </c>
      <c r="H1686" s="1" t="s">
        <v>56</v>
      </c>
      <c r="I1686" s="1" t="s">
        <v>57</v>
      </c>
      <c r="J1686" s="1" t="s">
        <v>58</v>
      </c>
      <c r="K1686" s="1" t="s">
        <v>59</v>
      </c>
      <c r="L1686" s="1" t="s">
        <v>60</v>
      </c>
      <c r="M1686" s="1" t="s">
        <v>61</v>
      </c>
      <c r="N1686" s="1" t="s">
        <v>61</v>
      </c>
      <c r="O1686" s="1" t="s">
        <v>62</v>
      </c>
      <c r="P1686" s="1" t="s">
        <v>1055</v>
      </c>
      <c r="Q1686" s="1" t="s">
        <v>59</v>
      </c>
      <c r="R1686" s="1" t="s">
        <v>59</v>
      </c>
      <c r="S1686" s="1" t="s">
        <v>66</v>
      </c>
      <c r="T1686">
        <v>1</v>
      </c>
      <c r="U1686" s="1" t="s">
        <v>5076</v>
      </c>
      <c r="V1686">
        <v>46.484762000000003</v>
      </c>
      <c r="W1686">
        <v>9.9501349999999995</v>
      </c>
      <c r="X1686">
        <v>9</v>
      </c>
      <c r="Y1686" s="1" t="s">
        <v>59</v>
      </c>
      <c r="Z1686">
        <v>2864</v>
      </c>
      <c r="AA1686">
        <v>0</v>
      </c>
      <c r="AD1686" s="1" t="s">
        <v>5121</v>
      </c>
      <c r="AE1686">
        <v>25</v>
      </c>
      <c r="AF1686">
        <v>6</v>
      </c>
      <c r="AG1686">
        <v>2022</v>
      </c>
      <c r="AH1686">
        <v>3033461</v>
      </c>
      <c r="AI1686">
        <v>3033461</v>
      </c>
      <c r="AJ1686" s="1" t="s">
        <v>69</v>
      </c>
      <c r="AK1686" s="1" t="s">
        <v>59</v>
      </c>
      <c r="AL1686" s="1" t="s">
        <v>59</v>
      </c>
      <c r="AM1686" s="1" t="s">
        <v>59</v>
      </c>
      <c r="AN1686" s="1" t="s">
        <v>59</v>
      </c>
      <c r="AO1686" s="1" t="s">
        <v>59</v>
      </c>
      <c r="AP1686" s="2"/>
      <c r="AQ1686" s="1" t="s">
        <v>145</v>
      </c>
      <c r="AR1686" s="1" t="s">
        <v>59</v>
      </c>
      <c r="AS1686" s="1" t="s">
        <v>59</v>
      </c>
      <c r="AT1686" s="1" t="s">
        <v>59</v>
      </c>
      <c r="AU1686" s="1" t="s">
        <v>59</v>
      </c>
      <c r="AV1686" s="2">
        <v>45316.262186006941</v>
      </c>
      <c r="AW1686" s="1" t="s">
        <v>59</v>
      </c>
      <c r="AX1686" s="1" t="s">
        <v>5078</v>
      </c>
    </row>
    <row r="1687" spans="1:50" x14ac:dyDescent="0.3">
      <c r="A1687">
        <v>3998374816</v>
      </c>
      <c r="B1687" s="1" t="s">
        <v>5074</v>
      </c>
      <c r="C1687" s="1" t="s">
        <v>5122</v>
      </c>
      <c r="D1687" s="1" t="s">
        <v>52</v>
      </c>
      <c r="E1687" s="1" t="s">
        <v>53</v>
      </c>
      <c r="F1687" s="1" t="s">
        <v>54</v>
      </c>
      <c r="G1687" s="1" t="s">
        <v>55</v>
      </c>
      <c r="H1687" s="1" t="s">
        <v>56</v>
      </c>
      <c r="I1687" s="1" t="s">
        <v>57</v>
      </c>
      <c r="J1687" s="1" t="s">
        <v>58</v>
      </c>
      <c r="K1687" s="1" t="s">
        <v>59</v>
      </c>
      <c r="L1687" s="1" t="s">
        <v>60</v>
      </c>
      <c r="M1687" s="1" t="s">
        <v>61</v>
      </c>
      <c r="N1687" s="1" t="s">
        <v>61</v>
      </c>
      <c r="O1687" s="1" t="s">
        <v>62</v>
      </c>
      <c r="P1687" s="1" t="s">
        <v>1064</v>
      </c>
      <c r="Q1687" s="1" t="s">
        <v>59</v>
      </c>
      <c r="R1687" s="1" t="s">
        <v>59</v>
      </c>
      <c r="S1687" s="1" t="s">
        <v>66</v>
      </c>
      <c r="T1687">
        <v>1</v>
      </c>
      <c r="U1687" s="1" t="s">
        <v>5076</v>
      </c>
      <c r="V1687">
        <v>45.010198000000003</v>
      </c>
      <c r="W1687">
        <v>6.2630720000000002</v>
      </c>
      <c r="X1687">
        <v>8</v>
      </c>
      <c r="Y1687" s="1" t="s">
        <v>59</v>
      </c>
      <c r="Z1687">
        <v>3218</v>
      </c>
      <c r="AA1687">
        <v>0</v>
      </c>
      <c r="AD1687" s="1" t="s">
        <v>5123</v>
      </c>
      <c r="AE1687">
        <v>20</v>
      </c>
      <c r="AF1687">
        <v>9</v>
      </c>
      <c r="AG1687">
        <v>2022</v>
      </c>
      <c r="AH1687">
        <v>3033461</v>
      </c>
      <c r="AI1687">
        <v>3033461</v>
      </c>
      <c r="AJ1687" s="1" t="s">
        <v>69</v>
      </c>
      <c r="AK1687" s="1" t="s">
        <v>59</v>
      </c>
      <c r="AL1687" s="1" t="s">
        <v>59</v>
      </c>
      <c r="AM1687" s="1" t="s">
        <v>59</v>
      </c>
      <c r="AN1687" s="1" t="s">
        <v>59</v>
      </c>
      <c r="AO1687" s="1" t="s">
        <v>59</v>
      </c>
      <c r="AP1687" s="2"/>
      <c r="AQ1687" s="1" t="s">
        <v>145</v>
      </c>
      <c r="AR1687" s="1" t="s">
        <v>59</v>
      </c>
      <c r="AS1687" s="1" t="s">
        <v>59</v>
      </c>
      <c r="AT1687" s="1" t="s">
        <v>59</v>
      </c>
      <c r="AU1687" s="1" t="s">
        <v>59</v>
      </c>
      <c r="AV1687" s="2">
        <v>45316.345346562499</v>
      </c>
      <c r="AW1687" s="1" t="s">
        <v>59</v>
      </c>
      <c r="AX1687" s="1" t="s">
        <v>5078</v>
      </c>
    </row>
    <row r="1688" spans="1:50" x14ac:dyDescent="0.3">
      <c r="A1688">
        <v>3998369737</v>
      </c>
      <c r="B1688" s="1" t="s">
        <v>5074</v>
      </c>
      <c r="C1688" s="1" t="s">
        <v>5124</v>
      </c>
      <c r="D1688" s="1" t="s">
        <v>52</v>
      </c>
      <c r="E1688" s="1" t="s">
        <v>53</v>
      </c>
      <c r="F1688" s="1" t="s">
        <v>54</v>
      </c>
      <c r="G1688" s="1" t="s">
        <v>55</v>
      </c>
      <c r="H1688" s="1" t="s">
        <v>56</v>
      </c>
      <c r="I1688" s="1" t="s">
        <v>57</v>
      </c>
      <c r="J1688" s="1" t="s">
        <v>58</v>
      </c>
      <c r="K1688" s="1" t="s">
        <v>59</v>
      </c>
      <c r="L1688" s="1" t="s">
        <v>60</v>
      </c>
      <c r="M1688" s="1" t="s">
        <v>61</v>
      </c>
      <c r="N1688" s="1" t="s">
        <v>61</v>
      </c>
      <c r="O1688" s="1" t="s">
        <v>62</v>
      </c>
      <c r="P1688" s="1" t="s">
        <v>1055</v>
      </c>
      <c r="Q1688" s="1" t="s">
        <v>59</v>
      </c>
      <c r="R1688" s="1" t="s">
        <v>59</v>
      </c>
      <c r="S1688" s="1" t="s">
        <v>66</v>
      </c>
      <c r="T1688">
        <v>1</v>
      </c>
      <c r="U1688" s="1" t="s">
        <v>5076</v>
      </c>
      <c r="V1688">
        <v>45.982787999999999</v>
      </c>
      <c r="W1688">
        <v>7.7787309999999996</v>
      </c>
      <c r="Y1688" s="1" t="s">
        <v>59</v>
      </c>
      <c r="AD1688" s="1" t="s">
        <v>5125</v>
      </c>
      <c r="AE1688">
        <v>14</v>
      </c>
      <c r="AF1688">
        <v>6</v>
      </c>
      <c r="AG1688">
        <v>2022</v>
      </c>
      <c r="AH1688">
        <v>3033461</v>
      </c>
      <c r="AI1688">
        <v>3033461</v>
      </c>
      <c r="AJ1688" s="1" t="s">
        <v>69</v>
      </c>
      <c r="AK1688" s="1" t="s">
        <v>59</v>
      </c>
      <c r="AL1688" s="1" t="s">
        <v>59</v>
      </c>
      <c r="AM1688" s="1" t="s">
        <v>59</v>
      </c>
      <c r="AN1688" s="1" t="s">
        <v>59</v>
      </c>
      <c r="AO1688" s="1" t="s">
        <v>59</v>
      </c>
      <c r="AP1688" s="2"/>
      <c r="AQ1688" s="1" t="s">
        <v>145</v>
      </c>
      <c r="AR1688" s="1" t="s">
        <v>59</v>
      </c>
      <c r="AS1688" s="1" t="s">
        <v>59</v>
      </c>
      <c r="AT1688" s="1" t="s">
        <v>59</v>
      </c>
      <c r="AU1688" s="1" t="s">
        <v>59</v>
      </c>
      <c r="AV1688" s="2">
        <v>45316.345626608796</v>
      </c>
      <c r="AW1688" s="1" t="s">
        <v>59</v>
      </c>
      <c r="AX1688" s="1" t="s">
        <v>5078</v>
      </c>
    </row>
    <row r="1689" spans="1:50" x14ac:dyDescent="0.3">
      <c r="A1689">
        <v>3998337175</v>
      </c>
      <c r="B1689" s="1" t="s">
        <v>5074</v>
      </c>
      <c r="C1689" s="1" t="s">
        <v>5126</v>
      </c>
      <c r="D1689" s="1" t="s">
        <v>52</v>
      </c>
      <c r="E1689" s="1" t="s">
        <v>53</v>
      </c>
      <c r="F1689" s="1" t="s">
        <v>54</v>
      </c>
      <c r="G1689" s="1" t="s">
        <v>55</v>
      </c>
      <c r="H1689" s="1" t="s">
        <v>56</v>
      </c>
      <c r="I1689" s="1" t="s">
        <v>57</v>
      </c>
      <c r="J1689" s="1" t="s">
        <v>58</v>
      </c>
      <c r="K1689" s="1" t="s">
        <v>59</v>
      </c>
      <c r="L1689" s="1" t="s">
        <v>60</v>
      </c>
      <c r="M1689" s="1" t="s">
        <v>61</v>
      </c>
      <c r="N1689" s="1" t="s">
        <v>61</v>
      </c>
      <c r="O1689" s="1" t="s">
        <v>62</v>
      </c>
      <c r="P1689" s="1" t="s">
        <v>1049</v>
      </c>
      <c r="Q1689" s="1" t="s">
        <v>59</v>
      </c>
      <c r="R1689" s="1" t="s">
        <v>59</v>
      </c>
      <c r="S1689" s="1" t="s">
        <v>66</v>
      </c>
      <c r="T1689">
        <v>1</v>
      </c>
      <c r="U1689" s="1" t="s">
        <v>5076</v>
      </c>
      <c r="V1689">
        <v>46.695022000000002</v>
      </c>
      <c r="W1689">
        <v>11.750949</v>
      </c>
      <c r="X1689">
        <v>6</v>
      </c>
      <c r="Y1689" s="1" t="s">
        <v>59</v>
      </c>
      <c r="Z1689">
        <v>2591</v>
      </c>
      <c r="AA1689">
        <v>0</v>
      </c>
      <c r="AD1689" s="1" t="s">
        <v>5127</v>
      </c>
      <c r="AE1689">
        <v>18</v>
      </c>
      <c r="AF1689">
        <v>6</v>
      </c>
      <c r="AG1689">
        <v>2022</v>
      </c>
      <c r="AH1689">
        <v>3033461</v>
      </c>
      <c r="AI1689">
        <v>3033461</v>
      </c>
      <c r="AJ1689" s="1" t="s">
        <v>69</v>
      </c>
      <c r="AK1689" s="1" t="s">
        <v>59</v>
      </c>
      <c r="AL1689" s="1" t="s">
        <v>59</v>
      </c>
      <c r="AM1689" s="1" t="s">
        <v>59</v>
      </c>
      <c r="AN1689" s="1" t="s">
        <v>59</v>
      </c>
      <c r="AO1689" s="1" t="s">
        <v>59</v>
      </c>
      <c r="AP1689" s="2"/>
      <c r="AQ1689" s="1" t="s">
        <v>145</v>
      </c>
      <c r="AR1689" s="1" t="s">
        <v>59</v>
      </c>
      <c r="AS1689" s="1" t="s">
        <v>59</v>
      </c>
      <c r="AT1689" s="1" t="s">
        <v>59</v>
      </c>
      <c r="AU1689" s="1" t="s">
        <v>59</v>
      </c>
      <c r="AV1689" s="2">
        <v>45316.288917083337</v>
      </c>
      <c r="AW1689" s="1" t="s">
        <v>59</v>
      </c>
      <c r="AX1689" s="1" t="s">
        <v>5078</v>
      </c>
    </row>
    <row r="1690" spans="1:50" x14ac:dyDescent="0.3">
      <c r="A1690">
        <v>3998310698</v>
      </c>
      <c r="B1690" s="1" t="s">
        <v>5074</v>
      </c>
      <c r="C1690" s="1" t="s">
        <v>5128</v>
      </c>
      <c r="D1690" s="1" t="s">
        <v>52</v>
      </c>
      <c r="E1690" s="1" t="s">
        <v>53</v>
      </c>
      <c r="F1690" s="1" t="s">
        <v>54</v>
      </c>
      <c r="G1690" s="1" t="s">
        <v>55</v>
      </c>
      <c r="H1690" s="1" t="s">
        <v>56</v>
      </c>
      <c r="I1690" s="1" t="s">
        <v>57</v>
      </c>
      <c r="J1690" s="1" t="s">
        <v>58</v>
      </c>
      <c r="K1690" s="1" t="s">
        <v>59</v>
      </c>
      <c r="L1690" s="1" t="s">
        <v>60</v>
      </c>
      <c r="M1690" s="1" t="s">
        <v>61</v>
      </c>
      <c r="N1690" s="1" t="s">
        <v>61</v>
      </c>
      <c r="O1690" s="1" t="s">
        <v>62</v>
      </c>
      <c r="P1690" s="1" t="s">
        <v>1064</v>
      </c>
      <c r="Q1690" s="1" t="s">
        <v>59</v>
      </c>
      <c r="R1690" s="1" t="s">
        <v>59</v>
      </c>
      <c r="S1690" s="1" t="s">
        <v>66</v>
      </c>
      <c r="T1690">
        <v>1</v>
      </c>
      <c r="U1690" s="1" t="s">
        <v>5076</v>
      </c>
      <c r="V1690">
        <v>44.321438000000001</v>
      </c>
      <c r="W1690">
        <v>6.8073670000000002</v>
      </c>
      <c r="Y1690" s="1" t="s">
        <v>59</v>
      </c>
      <c r="Z1690">
        <v>2909</v>
      </c>
      <c r="AA1690">
        <v>0</v>
      </c>
      <c r="AD1690" s="1" t="s">
        <v>5129</v>
      </c>
      <c r="AE1690">
        <v>7</v>
      </c>
      <c r="AF1690">
        <v>6</v>
      </c>
      <c r="AG1690">
        <v>2022</v>
      </c>
      <c r="AH1690">
        <v>3033461</v>
      </c>
      <c r="AI1690">
        <v>3033461</v>
      </c>
      <c r="AJ1690" s="1" t="s">
        <v>69</v>
      </c>
      <c r="AK1690" s="1" t="s">
        <v>59</v>
      </c>
      <c r="AL1690" s="1" t="s">
        <v>59</v>
      </c>
      <c r="AM1690" s="1" t="s">
        <v>59</v>
      </c>
      <c r="AN1690" s="1" t="s">
        <v>59</v>
      </c>
      <c r="AO1690" s="1" t="s">
        <v>59</v>
      </c>
      <c r="AP1690" s="2"/>
      <c r="AQ1690" s="1" t="s">
        <v>145</v>
      </c>
      <c r="AR1690" s="1" t="s">
        <v>59</v>
      </c>
      <c r="AS1690" s="1" t="s">
        <v>59</v>
      </c>
      <c r="AT1690" s="1" t="s">
        <v>59</v>
      </c>
      <c r="AU1690" s="1" t="s">
        <v>59</v>
      </c>
      <c r="AV1690" s="2">
        <v>45316.303110312503</v>
      </c>
      <c r="AW1690" s="1" t="s">
        <v>59</v>
      </c>
      <c r="AX1690" s="1" t="s">
        <v>5130</v>
      </c>
    </row>
    <row r="1691" spans="1:50" x14ac:dyDescent="0.3">
      <c r="A1691">
        <v>3998278934</v>
      </c>
      <c r="B1691" s="1" t="s">
        <v>5074</v>
      </c>
      <c r="C1691" s="1" t="s">
        <v>5131</v>
      </c>
      <c r="D1691" s="1" t="s">
        <v>52</v>
      </c>
      <c r="E1691" s="1" t="s">
        <v>53</v>
      </c>
      <c r="F1691" s="1" t="s">
        <v>54</v>
      </c>
      <c r="G1691" s="1" t="s">
        <v>55</v>
      </c>
      <c r="H1691" s="1" t="s">
        <v>56</v>
      </c>
      <c r="I1691" s="1" t="s">
        <v>57</v>
      </c>
      <c r="J1691" s="1" t="s">
        <v>58</v>
      </c>
      <c r="K1691" s="1" t="s">
        <v>59</v>
      </c>
      <c r="L1691" s="1" t="s">
        <v>60</v>
      </c>
      <c r="M1691" s="1" t="s">
        <v>61</v>
      </c>
      <c r="N1691" s="1" t="s">
        <v>61</v>
      </c>
      <c r="O1691" s="1" t="s">
        <v>62</v>
      </c>
      <c r="P1691" s="1" t="s">
        <v>1049</v>
      </c>
      <c r="Q1691" s="1" t="s">
        <v>59</v>
      </c>
      <c r="R1691" s="1" t="s">
        <v>59</v>
      </c>
      <c r="S1691" s="1" t="s">
        <v>66</v>
      </c>
      <c r="T1691">
        <v>1</v>
      </c>
      <c r="U1691" s="1" t="s">
        <v>5076</v>
      </c>
      <c r="V1691">
        <v>46.529288000000001</v>
      </c>
      <c r="W1691">
        <v>10.450229999999999</v>
      </c>
      <c r="X1691">
        <v>5</v>
      </c>
      <c r="Y1691" s="1" t="s">
        <v>59</v>
      </c>
      <c r="Z1691">
        <v>2728</v>
      </c>
      <c r="AA1691">
        <v>0</v>
      </c>
      <c r="AD1691" s="1" t="s">
        <v>5132</v>
      </c>
      <c r="AE1691">
        <v>20</v>
      </c>
      <c r="AF1691">
        <v>6</v>
      </c>
      <c r="AG1691">
        <v>2022</v>
      </c>
      <c r="AH1691">
        <v>3033461</v>
      </c>
      <c r="AI1691">
        <v>3033461</v>
      </c>
      <c r="AJ1691" s="1" t="s">
        <v>69</v>
      </c>
      <c r="AK1691" s="1" t="s">
        <v>59</v>
      </c>
      <c r="AL1691" s="1" t="s">
        <v>59</v>
      </c>
      <c r="AM1691" s="1" t="s">
        <v>59</v>
      </c>
      <c r="AN1691" s="1" t="s">
        <v>59</v>
      </c>
      <c r="AO1691" s="1" t="s">
        <v>59</v>
      </c>
      <c r="AP1691" s="2"/>
      <c r="AQ1691" s="1" t="s">
        <v>145</v>
      </c>
      <c r="AR1691" s="1" t="s">
        <v>59</v>
      </c>
      <c r="AS1691" s="1" t="s">
        <v>59</v>
      </c>
      <c r="AT1691" s="1" t="s">
        <v>59</v>
      </c>
      <c r="AU1691" s="1" t="s">
        <v>59</v>
      </c>
      <c r="AV1691" s="2">
        <v>45316.326971493057</v>
      </c>
      <c r="AW1691" s="1" t="s">
        <v>59</v>
      </c>
      <c r="AX1691" s="1" t="s">
        <v>5078</v>
      </c>
    </row>
    <row r="1692" spans="1:50" x14ac:dyDescent="0.3">
      <c r="A1692">
        <v>3998278655</v>
      </c>
      <c r="B1692" s="1" t="s">
        <v>5074</v>
      </c>
      <c r="C1692" s="1" t="s">
        <v>5133</v>
      </c>
      <c r="D1692" s="1" t="s">
        <v>52</v>
      </c>
      <c r="E1692" s="1" t="s">
        <v>53</v>
      </c>
      <c r="F1692" s="1" t="s">
        <v>54</v>
      </c>
      <c r="G1692" s="1" t="s">
        <v>55</v>
      </c>
      <c r="H1692" s="1" t="s">
        <v>56</v>
      </c>
      <c r="I1692" s="1" t="s">
        <v>57</v>
      </c>
      <c r="J1692" s="1" t="s">
        <v>58</v>
      </c>
      <c r="K1692" s="1" t="s">
        <v>59</v>
      </c>
      <c r="L1692" s="1" t="s">
        <v>60</v>
      </c>
      <c r="M1692" s="1" t="s">
        <v>61</v>
      </c>
      <c r="N1692" s="1" t="s">
        <v>61</v>
      </c>
      <c r="O1692" s="1" t="s">
        <v>62</v>
      </c>
      <c r="P1692" s="1" t="s">
        <v>1055</v>
      </c>
      <c r="Q1692" s="1" t="s">
        <v>59</v>
      </c>
      <c r="R1692" s="1" t="s">
        <v>59</v>
      </c>
      <c r="S1692" s="1" t="s">
        <v>66</v>
      </c>
      <c r="T1692">
        <v>1</v>
      </c>
      <c r="U1692" s="1" t="s">
        <v>5076</v>
      </c>
      <c r="V1692">
        <v>46.458595000000003</v>
      </c>
      <c r="W1692">
        <v>8.4833049999999997</v>
      </c>
      <c r="X1692">
        <v>5</v>
      </c>
      <c r="Y1692" s="1" t="s">
        <v>59</v>
      </c>
      <c r="Z1692">
        <v>2750</v>
      </c>
      <c r="AA1692">
        <v>0</v>
      </c>
      <c r="AD1692" s="1" t="s">
        <v>5134</v>
      </c>
      <c r="AE1692">
        <v>18</v>
      </c>
      <c r="AF1692">
        <v>6</v>
      </c>
      <c r="AG1692">
        <v>2022</v>
      </c>
      <c r="AH1692">
        <v>3033461</v>
      </c>
      <c r="AI1692">
        <v>3033461</v>
      </c>
      <c r="AJ1692" s="1" t="s">
        <v>69</v>
      </c>
      <c r="AK1692" s="1" t="s">
        <v>59</v>
      </c>
      <c r="AL1692" s="1" t="s">
        <v>59</v>
      </c>
      <c r="AM1692" s="1" t="s">
        <v>59</v>
      </c>
      <c r="AN1692" s="1" t="s">
        <v>59</v>
      </c>
      <c r="AO1692" s="1" t="s">
        <v>59</v>
      </c>
      <c r="AP1692" s="2"/>
      <c r="AQ1692" s="1" t="s">
        <v>145</v>
      </c>
      <c r="AR1692" s="1" t="s">
        <v>59</v>
      </c>
      <c r="AS1692" s="1" t="s">
        <v>59</v>
      </c>
      <c r="AT1692" s="1" t="s">
        <v>59</v>
      </c>
      <c r="AU1692" s="1" t="s">
        <v>59</v>
      </c>
      <c r="AV1692" s="2">
        <v>45316.32673483796</v>
      </c>
      <c r="AW1692" s="1" t="s">
        <v>59</v>
      </c>
      <c r="AX1692" s="1" t="s">
        <v>5130</v>
      </c>
    </row>
    <row r="1693" spans="1:50" x14ac:dyDescent="0.3">
      <c r="A1693">
        <v>3998240547</v>
      </c>
      <c r="B1693" s="1" t="s">
        <v>5074</v>
      </c>
      <c r="C1693" s="1" t="s">
        <v>5135</v>
      </c>
      <c r="D1693" s="1" t="s">
        <v>52</v>
      </c>
      <c r="E1693" s="1" t="s">
        <v>53</v>
      </c>
      <c r="F1693" s="1" t="s">
        <v>54</v>
      </c>
      <c r="G1693" s="1" t="s">
        <v>55</v>
      </c>
      <c r="H1693" s="1" t="s">
        <v>56</v>
      </c>
      <c r="I1693" s="1" t="s">
        <v>57</v>
      </c>
      <c r="J1693" s="1" t="s">
        <v>58</v>
      </c>
      <c r="K1693" s="1" t="s">
        <v>59</v>
      </c>
      <c r="L1693" s="1" t="s">
        <v>60</v>
      </c>
      <c r="M1693" s="1" t="s">
        <v>61</v>
      </c>
      <c r="N1693" s="1" t="s">
        <v>61</v>
      </c>
      <c r="O1693" s="1" t="s">
        <v>62</v>
      </c>
      <c r="P1693" s="1" t="s">
        <v>1064</v>
      </c>
      <c r="Q1693" s="1" t="s">
        <v>59</v>
      </c>
      <c r="R1693" s="1" t="s">
        <v>59</v>
      </c>
      <c r="S1693" s="1" t="s">
        <v>66</v>
      </c>
      <c r="T1693">
        <v>1</v>
      </c>
      <c r="U1693" s="1" t="s">
        <v>5076</v>
      </c>
      <c r="V1693">
        <v>44.320847999999998</v>
      </c>
      <c r="W1693">
        <v>6.8079830000000001</v>
      </c>
      <c r="X1693">
        <v>10</v>
      </c>
      <c r="Y1693" s="1" t="s">
        <v>59</v>
      </c>
      <c r="Z1693">
        <v>2857</v>
      </c>
      <c r="AA1693">
        <v>0</v>
      </c>
      <c r="AD1693" s="1" t="s">
        <v>5136</v>
      </c>
      <c r="AE1693">
        <v>27</v>
      </c>
      <c r="AF1693">
        <v>5</v>
      </c>
      <c r="AG1693">
        <v>2022</v>
      </c>
      <c r="AH1693">
        <v>3033461</v>
      </c>
      <c r="AI1693">
        <v>3033461</v>
      </c>
      <c r="AJ1693" s="1" t="s">
        <v>69</v>
      </c>
      <c r="AK1693" s="1" t="s">
        <v>59</v>
      </c>
      <c r="AL1693" s="1" t="s">
        <v>59</v>
      </c>
      <c r="AM1693" s="1" t="s">
        <v>59</v>
      </c>
      <c r="AN1693" s="1" t="s">
        <v>59</v>
      </c>
      <c r="AO1693" s="1" t="s">
        <v>59</v>
      </c>
      <c r="AP1693" s="2"/>
      <c r="AQ1693" s="1" t="s">
        <v>145</v>
      </c>
      <c r="AR1693" s="1" t="s">
        <v>59</v>
      </c>
      <c r="AS1693" s="1" t="s">
        <v>59</v>
      </c>
      <c r="AT1693" s="1" t="s">
        <v>59</v>
      </c>
      <c r="AU1693" s="1" t="s">
        <v>59</v>
      </c>
      <c r="AV1693" s="2">
        <v>45316.268335682871</v>
      </c>
      <c r="AW1693" s="1" t="s">
        <v>59</v>
      </c>
      <c r="AX1693" s="1" t="s">
        <v>5078</v>
      </c>
    </row>
    <row r="1694" spans="1:50" x14ac:dyDescent="0.3">
      <c r="A1694">
        <v>3998227493</v>
      </c>
      <c r="B1694" s="1" t="s">
        <v>5074</v>
      </c>
      <c r="C1694" s="1" t="s">
        <v>5137</v>
      </c>
      <c r="D1694" s="1" t="s">
        <v>52</v>
      </c>
      <c r="E1694" s="1" t="s">
        <v>53</v>
      </c>
      <c r="F1694" s="1" t="s">
        <v>54</v>
      </c>
      <c r="G1694" s="1" t="s">
        <v>55</v>
      </c>
      <c r="H1694" s="1" t="s">
        <v>56</v>
      </c>
      <c r="I1694" s="1" t="s">
        <v>57</v>
      </c>
      <c r="J1694" s="1" t="s">
        <v>58</v>
      </c>
      <c r="K1694" s="1" t="s">
        <v>59</v>
      </c>
      <c r="L1694" s="1" t="s">
        <v>60</v>
      </c>
      <c r="M1694" s="1" t="s">
        <v>61</v>
      </c>
      <c r="N1694" s="1" t="s">
        <v>61</v>
      </c>
      <c r="O1694" s="1" t="s">
        <v>62</v>
      </c>
      <c r="P1694" s="1" t="s">
        <v>1049</v>
      </c>
      <c r="Q1694" s="1" t="s">
        <v>59</v>
      </c>
      <c r="R1694" s="1" t="s">
        <v>59</v>
      </c>
      <c r="S1694" s="1" t="s">
        <v>66</v>
      </c>
      <c r="T1694">
        <v>1</v>
      </c>
      <c r="U1694" s="1" t="s">
        <v>5076</v>
      </c>
      <c r="V1694">
        <v>45.875771</v>
      </c>
      <c r="W1694">
        <v>7.145149</v>
      </c>
      <c r="X1694">
        <v>5</v>
      </c>
      <c r="Y1694" s="1" t="s">
        <v>59</v>
      </c>
      <c r="Z1694">
        <v>2740</v>
      </c>
      <c r="AA1694">
        <v>0</v>
      </c>
      <c r="AD1694" s="1" t="s">
        <v>5138</v>
      </c>
      <c r="AE1694">
        <v>29</v>
      </c>
      <c r="AF1694">
        <v>6</v>
      </c>
      <c r="AG1694">
        <v>2022</v>
      </c>
      <c r="AH1694">
        <v>3033461</v>
      </c>
      <c r="AI1694">
        <v>3033461</v>
      </c>
      <c r="AJ1694" s="1" t="s">
        <v>69</v>
      </c>
      <c r="AK1694" s="1" t="s">
        <v>59</v>
      </c>
      <c r="AL1694" s="1" t="s">
        <v>59</v>
      </c>
      <c r="AM1694" s="1" t="s">
        <v>59</v>
      </c>
      <c r="AN1694" s="1" t="s">
        <v>59</v>
      </c>
      <c r="AO1694" s="1" t="s">
        <v>59</v>
      </c>
      <c r="AP1694" s="2"/>
      <c r="AQ1694" s="1" t="s">
        <v>145</v>
      </c>
      <c r="AR1694" s="1" t="s">
        <v>59</v>
      </c>
      <c r="AS1694" s="1" t="s">
        <v>59</v>
      </c>
      <c r="AT1694" s="1" t="s">
        <v>59</v>
      </c>
      <c r="AU1694" s="1" t="s">
        <v>59</v>
      </c>
      <c r="AV1694" s="2">
        <v>45316.344311562498</v>
      </c>
      <c r="AW1694" s="1" t="s">
        <v>59</v>
      </c>
      <c r="AX1694" s="1" t="s">
        <v>5078</v>
      </c>
    </row>
    <row r="1695" spans="1:50" x14ac:dyDescent="0.3">
      <c r="A1695">
        <v>3998212758</v>
      </c>
      <c r="B1695" s="1" t="s">
        <v>5074</v>
      </c>
      <c r="C1695" s="1" t="s">
        <v>5139</v>
      </c>
      <c r="D1695" s="1" t="s">
        <v>52</v>
      </c>
      <c r="E1695" s="1" t="s">
        <v>53</v>
      </c>
      <c r="F1695" s="1" t="s">
        <v>54</v>
      </c>
      <c r="G1695" s="1" t="s">
        <v>55</v>
      </c>
      <c r="H1695" s="1" t="s">
        <v>56</v>
      </c>
      <c r="I1695" s="1" t="s">
        <v>57</v>
      </c>
      <c r="J1695" s="1" t="s">
        <v>58</v>
      </c>
      <c r="K1695" s="1" t="s">
        <v>59</v>
      </c>
      <c r="L1695" s="1" t="s">
        <v>60</v>
      </c>
      <c r="M1695" s="1" t="s">
        <v>61</v>
      </c>
      <c r="N1695" s="1" t="s">
        <v>61</v>
      </c>
      <c r="O1695" s="1" t="s">
        <v>62</v>
      </c>
      <c r="P1695" s="1" t="s">
        <v>1064</v>
      </c>
      <c r="Q1695" s="1" t="s">
        <v>59</v>
      </c>
      <c r="R1695" s="1" t="s">
        <v>59</v>
      </c>
      <c r="S1695" s="1" t="s">
        <v>66</v>
      </c>
      <c r="T1695">
        <v>1</v>
      </c>
      <c r="U1695" s="1" t="s">
        <v>5076</v>
      </c>
      <c r="V1695">
        <v>45.128585999999999</v>
      </c>
      <c r="W1695">
        <v>6.1121080000000001</v>
      </c>
      <c r="X1695">
        <v>24</v>
      </c>
      <c r="Y1695" s="1" t="s">
        <v>59</v>
      </c>
      <c r="Z1695">
        <v>2716</v>
      </c>
      <c r="AA1695">
        <v>0</v>
      </c>
      <c r="AD1695" s="1" t="s">
        <v>5140</v>
      </c>
      <c r="AE1695">
        <v>30</v>
      </c>
      <c r="AF1695">
        <v>6</v>
      </c>
      <c r="AG1695">
        <v>2022</v>
      </c>
      <c r="AH1695">
        <v>3033461</v>
      </c>
      <c r="AI1695">
        <v>3033461</v>
      </c>
      <c r="AJ1695" s="1" t="s">
        <v>69</v>
      </c>
      <c r="AK1695" s="1" t="s">
        <v>59</v>
      </c>
      <c r="AL1695" s="1" t="s">
        <v>59</v>
      </c>
      <c r="AM1695" s="1" t="s">
        <v>59</v>
      </c>
      <c r="AN1695" s="1" t="s">
        <v>59</v>
      </c>
      <c r="AO1695" s="1" t="s">
        <v>59</v>
      </c>
      <c r="AP1695" s="2"/>
      <c r="AQ1695" s="1" t="s">
        <v>145</v>
      </c>
      <c r="AR1695" s="1" t="s">
        <v>59</v>
      </c>
      <c r="AS1695" s="1" t="s">
        <v>59</v>
      </c>
      <c r="AT1695" s="1" t="s">
        <v>59</v>
      </c>
      <c r="AU1695" s="1" t="s">
        <v>59</v>
      </c>
      <c r="AV1695" s="2">
        <v>45316.333711967593</v>
      </c>
      <c r="AW1695" s="1" t="s">
        <v>59</v>
      </c>
      <c r="AX1695" s="1" t="s">
        <v>5078</v>
      </c>
    </row>
    <row r="1696" spans="1:50" x14ac:dyDescent="0.3">
      <c r="A1696">
        <v>3998208250</v>
      </c>
      <c r="B1696" s="1" t="s">
        <v>5074</v>
      </c>
      <c r="C1696" s="1" t="s">
        <v>5141</v>
      </c>
      <c r="D1696" s="1" t="s">
        <v>52</v>
      </c>
      <c r="E1696" s="1" t="s">
        <v>53</v>
      </c>
      <c r="F1696" s="1" t="s">
        <v>54</v>
      </c>
      <c r="G1696" s="1" t="s">
        <v>55</v>
      </c>
      <c r="H1696" s="1" t="s">
        <v>56</v>
      </c>
      <c r="I1696" s="1" t="s">
        <v>57</v>
      </c>
      <c r="J1696" s="1" t="s">
        <v>58</v>
      </c>
      <c r="K1696" s="1" t="s">
        <v>59</v>
      </c>
      <c r="L1696" s="1" t="s">
        <v>60</v>
      </c>
      <c r="M1696" s="1" t="s">
        <v>61</v>
      </c>
      <c r="N1696" s="1" t="s">
        <v>61</v>
      </c>
      <c r="O1696" s="1" t="s">
        <v>62</v>
      </c>
      <c r="P1696" s="1" t="s">
        <v>1055</v>
      </c>
      <c r="Q1696" s="1" t="s">
        <v>59</v>
      </c>
      <c r="R1696" s="1" t="s">
        <v>59</v>
      </c>
      <c r="S1696" s="1" t="s">
        <v>66</v>
      </c>
      <c r="T1696">
        <v>1</v>
      </c>
      <c r="U1696" s="1" t="s">
        <v>5076</v>
      </c>
      <c r="V1696">
        <v>46.191884000000002</v>
      </c>
      <c r="W1696">
        <v>6.1558000000000002</v>
      </c>
      <c r="X1696">
        <v>13</v>
      </c>
      <c r="Y1696" s="1" t="s">
        <v>59</v>
      </c>
      <c r="Z1696">
        <v>420</v>
      </c>
      <c r="AA1696">
        <v>0</v>
      </c>
      <c r="AD1696" s="1" t="s">
        <v>5142</v>
      </c>
      <c r="AE1696">
        <v>4</v>
      </c>
      <c r="AF1696">
        <v>9</v>
      </c>
      <c r="AG1696">
        <v>2022</v>
      </c>
      <c r="AH1696">
        <v>3033461</v>
      </c>
      <c r="AI1696">
        <v>3033461</v>
      </c>
      <c r="AJ1696" s="1" t="s">
        <v>69</v>
      </c>
      <c r="AK1696" s="1" t="s">
        <v>59</v>
      </c>
      <c r="AL1696" s="1" t="s">
        <v>59</v>
      </c>
      <c r="AM1696" s="1" t="s">
        <v>59</v>
      </c>
      <c r="AN1696" s="1" t="s">
        <v>59</v>
      </c>
      <c r="AO1696" s="1" t="s">
        <v>59</v>
      </c>
      <c r="AP1696" s="2"/>
      <c r="AQ1696" s="1" t="s">
        <v>145</v>
      </c>
      <c r="AR1696" s="1" t="s">
        <v>59</v>
      </c>
      <c r="AS1696" s="1" t="s">
        <v>59</v>
      </c>
      <c r="AT1696" s="1" t="s">
        <v>59</v>
      </c>
      <c r="AU1696" s="1" t="s">
        <v>59</v>
      </c>
      <c r="AV1696" s="2">
        <v>45316.323395370368</v>
      </c>
      <c r="AW1696" s="1" t="s">
        <v>59</v>
      </c>
      <c r="AX1696" s="1" t="s">
        <v>5078</v>
      </c>
    </row>
    <row r="1697" spans="1:50" x14ac:dyDescent="0.3">
      <c r="A1697">
        <v>3998176269</v>
      </c>
      <c r="B1697" s="1" t="s">
        <v>5074</v>
      </c>
      <c r="C1697" s="1" t="s">
        <v>5143</v>
      </c>
      <c r="D1697" s="1" t="s">
        <v>52</v>
      </c>
      <c r="E1697" s="1" t="s">
        <v>53</v>
      </c>
      <c r="F1697" s="1" t="s">
        <v>54</v>
      </c>
      <c r="G1697" s="1" t="s">
        <v>55</v>
      </c>
      <c r="H1697" s="1" t="s">
        <v>56</v>
      </c>
      <c r="I1697" s="1" t="s">
        <v>57</v>
      </c>
      <c r="J1697" s="1" t="s">
        <v>58</v>
      </c>
      <c r="K1697" s="1" t="s">
        <v>59</v>
      </c>
      <c r="L1697" s="1" t="s">
        <v>60</v>
      </c>
      <c r="M1697" s="1" t="s">
        <v>61</v>
      </c>
      <c r="N1697" s="1" t="s">
        <v>61</v>
      </c>
      <c r="O1697" s="1" t="s">
        <v>62</v>
      </c>
      <c r="P1697" s="1" t="s">
        <v>1064</v>
      </c>
      <c r="Q1697" s="1" t="s">
        <v>59</v>
      </c>
      <c r="R1697" s="1" t="s">
        <v>59</v>
      </c>
      <c r="S1697" s="1" t="s">
        <v>66</v>
      </c>
      <c r="T1697">
        <v>1</v>
      </c>
      <c r="U1697" s="1" t="s">
        <v>5076</v>
      </c>
      <c r="V1697">
        <v>45.039563999999999</v>
      </c>
      <c r="W1697">
        <v>5.9403730000000001</v>
      </c>
      <c r="X1697">
        <v>4</v>
      </c>
      <c r="Y1697" s="1" t="s">
        <v>59</v>
      </c>
      <c r="Z1697">
        <v>2885</v>
      </c>
      <c r="AA1697">
        <v>0</v>
      </c>
      <c r="AD1697" s="1" t="s">
        <v>5144</v>
      </c>
      <c r="AE1697">
        <v>26</v>
      </c>
      <c r="AF1697">
        <v>6</v>
      </c>
      <c r="AG1697">
        <v>2022</v>
      </c>
      <c r="AH1697">
        <v>3033461</v>
      </c>
      <c r="AI1697">
        <v>3033461</v>
      </c>
      <c r="AJ1697" s="1" t="s">
        <v>69</v>
      </c>
      <c r="AK1697" s="1" t="s">
        <v>59</v>
      </c>
      <c r="AL1697" s="1" t="s">
        <v>59</v>
      </c>
      <c r="AM1697" s="1" t="s">
        <v>59</v>
      </c>
      <c r="AN1697" s="1" t="s">
        <v>59</v>
      </c>
      <c r="AO1697" s="1" t="s">
        <v>59</v>
      </c>
      <c r="AP1697" s="2"/>
      <c r="AQ1697" s="1" t="s">
        <v>145</v>
      </c>
      <c r="AR1697" s="1" t="s">
        <v>59</v>
      </c>
      <c r="AS1697" s="1" t="s">
        <v>59</v>
      </c>
      <c r="AT1697" s="1" t="s">
        <v>59</v>
      </c>
      <c r="AU1697" s="1" t="s">
        <v>59</v>
      </c>
      <c r="AV1697" s="2">
        <v>45316.254552754632</v>
      </c>
      <c r="AW1697" s="1" t="s">
        <v>59</v>
      </c>
      <c r="AX1697" s="1" t="s">
        <v>5078</v>
      </c>
    </row>
    <row r="1698" spans="1:50" x14ac:dyDescent="0.3">
      <c r="A1698">
        <v>3998120671</v>
      </c>
      <c r="B1698" s="1" t="s">
        <v>5074</v>
      </c>
      <c r="C1698" s="1" t="s">
        <v>5145</v>
      </c>
      <c r="D1698" s="1" t="s">
        <v>52</v>
      </c>
      <c r="E1698" s="1" t="s">
        <v>53</v>
      </c>
      <c r="F1698" s="1" t="s">
        <v>54</v>
      </c>
      <c r="G1698" s="1" t="s">
        <v>55</v>
      </c>
      <c r="H1698" s="1" t="s">
        <v>56</v>
      </c>
      <c r="I1698" s="1" t="s">
        <v>57</v>
      </c>
      <c r="J1698" s="1" t="s">
        <v>58</v>
      </c>
      <c r="K1698" s="1" t="s">
        <v>59</v>
      </c>
      <c r="L1698" s="1" t="s">
        <v>60</v>
      </c>
      <c r="M1698" s="1" t="s">
        <v>61</v>
      </c>
      <c r="N1698" s="1" t="s">
        <v>61</v>
      </c>
      <c r="O1698" s="1" t="s">
        <v>62</v>
      </c>
      <c r="P1698" s="1" t="s">
        <v>1064</v>
      </c>
      <c r="Q1698" s="1" t="s">
        <v>59</v>
      </c>
      <c r="R1698" s="1" t="s">
        <v>59</v>
      </c>
      <c r="S1698" s="1" t="s">
        <v>66</v>
      </c>
      <c r="T1698">
        <v>1</v>
      </c>
      <c r="U1698" s="1" t="s">
        <v>5076</v>
      </c>
      <c r="V1698">
        <v>44.336354</v>
      </c>
      <c r="W1698">
        <v>6.787401</v>
      </c>
      <c r="Y1698" s="1" t="s">
        <v>59</v>
      </c>
      <c r="Z1698">
        <v>2480</v>
      </c>
      <c r="AA1698">
        <v>0</v>
      </c>
      <c r="AD1698" s="1" t="s">
        <v>5146</v>
      </c>
      <c r="AE1698">
        <v>8</v>
      </c>
      <c r="AF1698">
        <v>6</v>
      </c>
      <c r="AG1698">
        <v>2022</v>
      </c>
      <c r="AH1698">
        <v>3033461</v>
      </c>
      <c r="AI1698">
        <v>3033461</v>
      </c>
      <c r="AJ1698" s="1" t="s">
        <v>69</v>
      </c>
      <c r="AK1698" s="1" t="s">
        <v>59</v>
      </c>
      <c r="AL1698" s="1" t="s">
        <v>59</v>
      </c>
      <c r="AM1698" s="1" t="s">
        <v>59</v>
      </c>
      <c r="AN1698" s="1" t="s">
        <v>59</v>
      </c>
      <c r="AO1698" s="1" t="s">
        <v>59</v>
      </c>
      <c r="AP1698" s="2"/>
      <c r="AQ1698" s="1" t="s">
        <v>145</v>
      </c>
      <c r="AR1698" s="1" t="s">
        <v>59</v>
      </c>
      <c r="AS1698" s="1" t="s">
        <v>59</v>
      </c>
      <c r="AT1698" s="1" t="s">
        <v>59</v>
      </c>
      <c r="AU1698" s="1" t="s">
        <v>59</v>
      </c>
      <c r="AV1698" s="2">
        <v>45316.302677546293</v>
      </c>
      <c r="AW1698" s="1" t="s">
        <v>59</v>
      </c>
      <c r="AX1698" s="1" t="s">
        <v>5078</v>
      </c>
    </row>
    <row r="1699" spans="1:50" x14ac:dyDescent="0.3">
      <c r="A1699">
        <v>3998120442</v>
      </c>
      <c r="B1699" s="1" t="s">
        <v>5074</v>
      </c>
      <c r="C1699" s="1" t="s">
        <v>5147</v>
      </c>
      <c r="D1699" s="1" t="s">
        <v>52</v>
      </c>
      <c r="E1699" s="1" t="s">
        <v>53</v>
      </c>
      <c r="F1699" s="1" t="s">
        <v>54</v>
      </c>
      <c r="G1699" s="1" t="s">
        <v>55</v>
      </c>
      <c r="H1699" s="1" t="s">
        <v>56</v>
      </c>
      <c r="I1699" s="1" t="s">
        <v>57</v>
      </c>
      <c r="J1699" s="1" t="s">
        <v>58</v>
      </c>
      <c r="K1699" s="1" t="s">
        <v>59</v>
      </c>
      <c r="L1699" s="1" t="s">
        <v>60</v>
      </c>
      <c r="M1699" s="1" t="s">
        <v>61</v>
      </c>
      <c r="N1699" s="1" t="s">
        <v>61</v>
      </c>
      <c r="O1699" s="1" t="s">
        <v>62</v>
      </c>
      <c r="P1699" s="1" t="s">
        <v>1064</v>
      </c>
      <c r="Q1699" s="1" t="s">
        <v>59</v>
      </c>
      <c r="R1699" s="1" t="s">
        <v>59</v>
      </c>
      <c r="S1699" s="1" t="s">
        <v>66</v>
      </c>
      <c r="T1699">
        <v>1</v>
      </c>
      <c r="U1699" s="1" t="s">
        <v>5076</v>
      </c>
      <c r="V1699">
        <v>44.573627999999999</v>
      </c>
      <c r="W1699">
        <v>6.7519970000000002</v>
      </c>
      <c r="X1699">
        <v>5</v>
      </c>
      <c r="Y1699" s="1" t="s">
        <v>59</v>
      </c>
      <c r="Z1699">
        <v>2617</v>
      </c>
      <c r="AA1699">
        <v>0</v>
      </c>
      <c r="AD1699" s="1" t="s">
        <v>5148</v>
      </c>
      <c r="AE1699">
        <v>6</v>
      </c>
      <c r="AF1699">
        <v>6</v>
      </c>
      <c r="AG1699">
        <v>2022</v>
      </c>
      <c r="AH1699">
        <v>3033461</v>
      </c>
      <c r="AI1699">
        <v>3033461</v>
      </c>
      <c r="AJ1699" s="1" t="s">
        <v>69</v>
      </c>
      <c r="AK1699" s="1" t="s">
        <v>59</v>
      </c>
      <c r="AL1699" s="1" t="s">
        <v>59</v>
      </c>
      <c r="AM1699" s="1" t="s">
        <v>59</v>
      </c>
      <c r="AN1699" s="1" t="s">
        <v>59</v>
      </c>
      <c r="AO1699" s="1" t="s">
        <v>59</v>
      </c>
      <c r="AP1699" s="2"/>
      <c r="AQ1699" s="1" t="s">
        <v>145</v>
      </c>
      <c r="AR1699" s="1" t="s">
        <v>59</v>
      </c>
      <c r="AS1699" s="1" t="s">
        <v>59</v>
      </c>
      <c r="AT1699" s="1" t="s">
        <v>59</v>
      </c>
      <c r="AU1699" s="1" t="s">
        <v>59</v>
      </c>
      <c r="AV1699" s="2">
        <v>45316.322145694445</v>
      </c>
      <c r="AW1699" s="1" t="s">
        <v>59</v>
      </c>
      <c r="AX1699" s="1" t="s">
        <v>5078</v>
      </c>
    </row>
    <row r="1700" spans="1:50" x14ac:dyDescent="0.3">
      <c r="A1700">
        <v>3998043075</v>
      </c>
      <c r="B1700" s="1" t="s">
        <v>5074</v>
      </c>
      <c r="C1700" s="1" t="s">
        <v>5149</v>
      </c>
      <c r="D1700" s="1" t="s">
        <v>52</v>
      </c>
      <c r="E1700" s="1" t="s">
        <v>53</v>
      </c>
      <c r="F1700" s="1" t="s">
        <v>54</v>
      </c>
      <c r="G1700" s="1" t="s">
        <v>55</v>
      </c>
      <c r="H1700" s="1" t="s">
        <v>56</v>
      </c>
      <c r="I1700" s="1" t="s">
        <v>57</v>
      </c>
      <c r="J1700" s="1" t="s">
        <v>58</v>
      </c>
      <c r="K1700" s="1" t="s">
        <v>59</v>
      </c>
      <c r="L1700" s="1" t="s">
        <v>60</v>
      </c>
      <c r="M1700" s="1" t="s">
        <v>61</v>
      </c>
      <c r="N1700" s="1" t="s">
        <v>61</v>
      </c>
      <c r="O1700" s="1" t="s">
        <v>62</v>
      </c>
      <c r="P1700" s="1" t="s">
        <v>1055</v>
      </c>
      <c r="Q1700" s="1" t="s">
        <v>59</v>
      </c>
      <c r="R1700" s="1" t="s">
        <v>59</v>
      </c>
      <c r="S1700" s="1" t="s">
        <v>66</v>
      </c>
      <c r="T1700">
        <v>1</v>
      </c>
      <c r="U1700" s="1" t="s">
        <v>5076</v>
      </c>
      <c r="V1700">
        <v>46.458595000000003</v>
      </c>
      <c r="W1700">
        <v>8.4833049999999997</v>
      </c>
      <c r="X1700">
        <v>5</v>
      </c>
      <c r="Y1700" s="1" t="s">
        <v>59</v>
      </c>
      <c r="Z1700">
        <v>2750</v>
      </c>
      <c r="AA1700">
        <v>0</v>
      </c>
      <c r="AD1700" s="1" t="s">
        <v>5150</v>
      </c>
      <c r="AE1700">
        <v>18</v>
      </c>
      <c r="AF1700">
        <v>6</v>
      </c>
      <c r="AG1700">
        <v>2022</v>
      </c>
      <c r="AH1700">
        <v>3033461</v>
      </c>
      <c r="AI1700">
        <v>3033461</v>
      </c>
      <c r="AJ1700" s="1" t="s">
        <v>69</v>
      </c>
      <c r="AK1700" s="1" t="s">
        <v>59</v>
      </c>
      <c r="AL1700" s="1" t="s">
        <v>59</v>
      </c>
      <c r="AM1700" s="1" t="s">
        <v>59</v>
      </c>
      <c r="AN1700" s="1" t="s">
        <v>59</v>
      </c>
      <c r="AO1700" s="1" t="s">
        <v>59</v>
      </c>
      <c r="AP1700" s="2"/>
      <c r="AQ1700" s="1" t="s">
        <v>145</v>
      </c>
      <c r="AR1700" s="1" t="s">
        <v>59</v>
      </c>
      <c r="AS1700" s="1" t="s">
        <v>59</v>
      </c>
      <c r="AT1700" s="1" t="s">
        <v>59</v>
      </c>
      <c r="AU1700" s="1" t="s">
        <v>59</v>
      </c>
      <c r="AV1700" s="2">
        <v>45316.288590891207</v>
      </c>
      <c r="AW1700" s="1" t="s">
        <v>59</v>
      </c>
      <c r="AX1700" s="1" t="s">
        <v>5130</v>
      </c>
    </row>
    <row r="1701" spans="1:50" x14ac:dyDescent="0.3">
      <c r="A1701">
        <v>3998036910</v>
      </c>
      <c r="B1701" s="1" t="s">
        <v>5074</v>
      </c>
      <c r="C1701" s="1" t="s">
        <v>5151</v>
      </c>
      <c r="D1701" s="1" t="s">
        <v>52</v>
      </c>
      <c r="E1701" s="1" t="s">
        <v>53</v>
      </c>
      <c r="F1701" s="1" t="s">
        <v>54</v>
      </c>
      <c r="G1701" s="1" t="s">
        <v>55</v>
      </c>
      <c r="H1701" s="1" t="s">
        <v>56</v>
      </c>
      <c r="I1701" s="1" t="s">
        <v>57</v>
      </c>
      <c r="J1701" s="1" t="s">
        <v>58</v>
      </c>
      <c r="K1701" s="1" t="s">
        <v>59</v>
      </c>
      <c r="L1701" s="1" t="s">
        <v>60</v>
      </c>
      <c r="M1701" s="1" t="s">
        <v>61</v>
      </c>
      <c r="N1701" s="1" t="s">
        <v>61</v>
      </c>
      <c r="O1701" s="1" t="s">
        <v>62</v>
      </c>
      <c r="P1701" s="1" t="s">
        <v>1064</v>
      </c>
      <c r="Q1701" s="1" t="s">
        <v>59</v>
      </c>
      <c r="R1701" s="1" t="s">
        <v>59</v>
      </c>
      <c r="S1701" s="1" t="s">
        <v>66</v>
      </c>
      <c r="T1701">
        <v>1</v>
      </c>
      <c r="U1701" s="1" t="s">
        <v>5076</v>
      </c>
      <c r="V1701">
        <v>44.688108</v>
      </c>
      <c r="W1701">
        <v>6.9860810000000004</v>
      </c>
      <c r="X1701">
        <v>5</v>
      </c>
      <c r="Y1701" s="1" t="s">
        <v>59</v>
      </c>
      <c r="Z1701">
        <v>2823</v>
      </c>
      <c r="AA1701">
        <v>0</v>
      </c>
      <c r="AD1701" s="1" t="s">
        <v>5152</v>
      </c>
      <c r="AE1701">
        <v>15</v>
      </c>
      <c r="AF1701">
        <v>6</v>
      </c>
      <c r="AG1701">
        <v>2022</v>
      </c>
      <c r="AH1701">
        <v>3033461</v>
      </c>
      <c r="AI1701">
        <v>3033461</v>
      </c>
      <c r="AJ1701" s="1" t="s">
        <v>69</v>
      </c>
      <c r="AK1701" s="1" t="s">
        <v>59</v>
      </c>
      <c r="AL1701" s="1" t="s">
        <v>59</v>
      </c>
      <c r="AM1701" s="1" t="s">
        <v>59</v>
      </c>
      <c r="AN1701" s="1" t="s">
        <v>59</v>
      </c>
      <c r="AO1701" s="1" t="s">
        <v>59</v>
      </c>
      <c r="AP1701" s="2"/>
      <c r="AQ1701" s="1" t="s">
        <v>145</v>
      </c>
      <c r="AR1701" s="1" t="s">
        <v>59</v>
      </c>
      <c r="AS1701" s="1" t="s">
        <v>59</v>
      </c>
      <c r="AT1701" s="1" t="s">
        <v>59</v>
      </c>
      <c r="AU1701" s="1" t="s">
        <v>59</v>
      </c>
      <c r="AV1701" s="2">
        <v>45316.23518427083</v>
      </c>
      <c r="AW1701" s="1" t="s">
        <v>59</v>
      </c>
      <c r="AX1701" s="1" t="s">
        <v>5078</v>
      </c>
    </row>
    <row r="1702" spans="1:50" x14ac:dyDescent="0.3">
      <c r="A1702">
        <v>3997907451</v>
      </c>
      <c r="B1702" s="1" t="s">
        <v>5074</v>
      </c>
      <c r="C1702" s="1" t="s">
        <v>5153</v>
      </c>
      <c r="D1702" s="1" t="s">
        <v>52</v>
      </c>
      <c r="E1702" s="1" t="s">
        <v>53</v>
      </c>
      <c r="F1702" s="1" t="s">
        <v>54</v>
      </c>
      <c r="G1702" s="1" t="s">
        <v>55</v>
      </c>
      <c r="H1702" s="1" t="s">
        <v>56</v>
      </c>
      <c r="I1702" s="1" t="s">
        <v>57</v>
      </c>
      <c r="J1702" s="1" t="s">
        <v>58</v>
      </c>
      <c r="K1702" s="1" t="s">
        <v>59</v>
      </c>
      <c r="L1702" s="1" t="s">
        <v>60</v>
      </c>
      <c r="M1702" s="1" t="s">
        <v>61</v>
      </c>
      <c r="N1702" s="1" t="s">
        <v>61</v>
      </c>
      <c r="O1702" s="1" t="s">
        <v>62</v>
      </c>
      <c r="P1702" s="1" t="s">
        <v>1064</v>
      </c>
      <c r="Q1702" s="1" t="s">
        <v>59</v>
      </c>
      <c r="R1702" s="1" t="s">
        <v>59</v>
      </c>
      <c r="S1702" s="1" t="s">
        <v>66</v>
      </c>
      <c r="T1702">
        <v>1</v>
      </c>
      <c r="U1702" s="1" t="s">
        <v>5076</v>
      </c>
      <c r="V1702">
        <v>45.128304</v>
      </c>
      <c r="W1702">
        <v>6.1113229999999996</v>
      </c>
      <c r="Y1702" s="1" t="s">
        <v>59</v>
      </c>
      <c r="Z1702">
        <v>2756</v>
      </c>
      <c r="AA1702">
        <v>0</v>
      </c>
      <c r="AD1702" s="1" t="s">
        <v>5154</v>
      </c>
      <c r="AE1702">
        <v>29</v>
      </c>
      <c r="AF1702">
        <v>7</v>
      </c>
      <c r="AG1702">
        <v>2021</v>
      </c>
      <c r="AH1702">
        <v>3033461</v>
      </c>
      <c r="AI1702">
        <v>3033461</v>
      </c>
      <c r="AJ1702" s="1" t="s">
        <v>69</v>
      </c>
      <c r="AK1702" s="1" t="s">
        <v>59</v>
      </c>
      <c r="AL1702" s="1" t="s">
        <v>59</v>
      </c>
      <c r="AM1702" s="1" t="s">
        <v>59</v>
      </c>
      <c r="AN1702" s="1" t="s">
        <v>59</v>
      </c>
      <c r="AO1702" s="1" t="s">
        <v>59</v>
      </c>
      <c r="AP1702" s="2"/>
      <c r="AQ1702" s="1" t="s">
        <v>145</v>
      </c>
      <c r="AR1702" s="1" t="s">
        <v>59</v>
      </c>
      <c r="AS1702" s="1" t="s">
        <v>59</v>
      </c>
      <c r="AT1702" s="1" t="s">
        <v>59</v>
      </c>
      <c r="AU1702" s="1" t="s">
        <v>59</v>
      </c>
      <c r="AV1702" s="2">
        <v>45316.335884884262</v>
      </c>
      <c r="AW1702" s="1" t="s">
        <v>59</v>
      </c>
      <c r="AX1702" s="1" t="s">
        <v>5078</v>
      </c>
    </row>
    <row r="1703" spans="1:50" x14ac:dyDescent="0.3">
      <c r="A1703">
        <v>3997897490</v>
      </c>
      <c r="B1703" s="1" t="s">
        <v>5074</v>
      </c>
      <c r="C1703" s="1" t="s">
        <v>5155</v>
      </c>
      <c r="D1703" s="1" t="s">
        <v>52</v>
      </c>
      <c r="E1703" s="1" t="s">
        <v>53</v>
      </c>
      <c r="F1703" s="1" t="s">
        <v>54</v>
      </c>
      <c r="G1703" s="1" t="s">
        <v>55</v>
      </c>
      <c r="H1703" s="1" t="s">
        <v>56</v>
      </c>
      <c r="I1703" s="1" t="s">
        <v>57</v>
      </c>
      <c r="J1703" s="1" t="s">
        <v>58</v>
      </c>
      <c r="K1703" s="1" t="s">
        <v>59</v>
      </c>
      <c r="L1703" s="1" t="s">
        <v>60</v>
      </c>
      <c r="M1703" s="1" t="s">
        <v>61</v>
      </c>
      <c r="N1703" s="1" t="s">
        <v>61</v>
      </c>
      <c r="O1703" s="1" t="s">
        <v>62</v>
      </c>
      <c r="P1703" s="1" t="s">
        <v>63</v>
      </c>
      <c r="Q1703" s="1" t="s">
        <v>59</v>
      </c>
      <c r="R1703" s="1" t="s">
        <v>59</v>
      </c>
      <c r="S1703" s="1" t="s">
        <v>66</v>
      </c>
      <c r="T1703">
        <v>1</v>
      </c>
      <c r="U1703" s="1" t="s">
        <v>5076</v>
      </c>
      <c r="V1703">
        <v>62.906461</v>
      </c>
      <c r="W1703">
        <v>12.462904999999999</v>
      </c>
      <c r="X1703">
        <v>24</v>
      </c>
      <c r="Y1703" s="1" t="s">
        <v>59</v>
      </c>
      <c r="Z1703">
        <v>1456</v>
      </c>
      <c r="AA1703">
        <v>0</v>
      </c>
      <c r="AD1703" s="1" t="s">
        <v>5156</v>
      </c>
      <c r="AE1703">
        <v>12</v>
      </c>
      <c r="AF1703">
        <v>8</v>
      </c>
      <c r="AG1703">
        <v>2022</v>
      </c>
      <c r="AH1703">
        <v>3033461</v>
      </c>
      <c r="AI1703">
        <v>3033461</v>
      </c>
      <c r="AJ1703" s="1" t="s">
        <v>69</v>
      </c>
      <c r="AK1703" s="1" t="s">
        <v>59</v>
      </c>
      <c r="AL1703" s="1" t="s">
        <v>59</v>
      </c>
      <c r="AM1703" s="1" t="s">
        <v>59</v>
      </c>
      <c r="AN1703" s="1" t="s">
        <v>59</v>
      </c>
      <c r="AO1703" s="1" t="s">
        <v>59</v>
      </c>
      <c r="AP1703" s="2"/>
      <c r="AQ1703" s="1" t="s">
        <v>145</v>
      </c>
      <c r="AR1703" s="1" t="s">
        <v>59</v>
      </c>
      <c r="AS1703" s="1" t="s">
        <v>59</v>
      </c>
      <c r="AT1703" s="1" t="s">
        <v>59</v>
      </c>
      <c r="AU1703" s="1" t="s">
        <v>59</v>
      </c>
      <c r="AV1703" s="2">
        <v>45316.242230324075</v>
      </c>
      <c r="AW1703" s="1" t="s">
        <v>59</v>
      </c>
      <c r="AX1703" s="1" t="s">
        <v>5078</v>
      </c>
    </row>
    <row r="1704" spans="1:50" x14ac:dyDescent="0.3">
      <c r="A1704">
        <v>3997883335</v>
      </c>
      <c r="B1704" s="1" t="s">
        <v>5074</v>
      </c>
      <c r="C1704" s="1" t="s">
        <v>5157</v>
      </c>
      <c r="D1704" s="1" t="s">
        <v>52</v>
      </c>
      <c r="E1704" s="1" t="s">
        <v>53</v>
      </c>
      <c r="F1704" s="1" t="s">
        <v>54</v>
      </c>
      <c r="G1704" s="1" t="s">
        <v>55</v>
      </c>
      <c r="H1704" s="1" t="s">
        <v>56</v>
      </c>
      <c r="I1704" s="1" t="s">
        <v>57</v>
      </c>
      <c r="J1704" s="1" t="s">
        <v>58</v>
      </c>
      <c r="K1704" s="1" t="s">
        <v>59</v>
      </c>
      <c r="L1704" s="1" t="s">
        <v>60</v>
      </c>
      <c r="M1704" s="1" t="s">
        <v>61</v>
      </c>
      <c r="N1704" s="1" t="s">
        <v>61</v>
      </c>
      <c r="O1704" s="1" t="s">
        <v>62</v>
      </c>
      <c r="P1704" s="1" t="s">
        <v>1064</v>
      </c>
      <c r="Q1704" s="1" t="s">
        <v>59</v>
      </c>
      <c r="R1704" s="1" t="s">
        <v>59</v>
      </c>
      <c r="S1704" s="1" t="s">
        <v>66</v>
      </c>
      <c r="T1704">
        <v>1</v>
      </c>
      <c r="U1704" s="1" t="s">
        <v>5076</v>
      </c>
      <c r="V1704">
        <v>43.487065999999999</v>
      </c>
      <c r="W1704">
        <v>3.672742</v>
      </c>
      <c r="X1704">
        <v>2395</v>
      </c>
      <c r="Y1704" s="1" t="s">
        <v>59</v>
      </c>
      <c r="Z1704">
        <v>45</v>
      </c>
      <c r="AA1704">
        <v>0</v>
      </c>
      <c r="AD1704" s="1" t="s">
        <v>5158</v>
      </c>
      <c r="AE1704">
        <v>15</v>
      </c>
      <c r="AF1704">
        <v>10</v>
      </c>
      <c r="AG1704">
        <v>2019</v>
      </c>
      <c r="AH1704">
        <v>3033461</v>
      </c>
      <c r="AI1704">
        <v>3033461</v>
      </c>
      <c r="AJ1704" s="1" t="s">
        <v>69</v>
      </c>
      <c r="AK1704" s="1" t="s">
        <v>59</v>
      </c>
      <c r="AL1704" s="1" t="s">
        <v>59</v>
      </c>
      <c r="AM1704" s="1" t="s">
        <v>59</v>
      </c>
      <c r="AN1704" s="1" t="s">
        <v>59</v>
      </c>
      <c r="AO1704" s="1" t="s">
        <v>59</v>
      </c>
      <c r="AP1704" s="2"/>
      <c r="AQ1704" s="1" t="s">
        <v>145</v>
      </c>
      <c r="AR1704" s="1" t="s">
        <v>59</v>
      </c>
      <c r="AS1704" s="1" t="s">
        <v>59</v>
      </c>
      <c r="AT1704" s="1" t="s">
        <v>59</v>
      </c>
      <c r="AU1704" s="1" t="s">
        <v>59</v>
      </c>
      <c r="AV1704" s="2">
        <v>45316.320545428243</v>
      </c>
      <c r="AW1704" s="1" t="s">
        <v>59</v>
      </c>
      <c r="AX1704" s="1" t="s">
        <v>5078</v>
      </c>
    </row>
    <row r="1705" spans="1:50" x14ac:dyDescent="0.3">
      <c r="A1705">
        <v>3997833717</v>
      </c>
      <c r="B1705" s="1" t="s">
        <v>5159</v>
      </c>
      <c r="C1705" s="1" t="s">
        <v>5160</v>
      </c>
      <c r="D1705" s="1" t="s">
        <v>52</v>
      </c>
      <c r="E1705" s="1" t="s">
        <v>53</v>
      </c>
      <c r="F1705" s="1" t="s">
        <v>54</v>
      </c>
      <c r="G1705" s="1" t="s">
        <v>55</v>
      </c>
      <c r="H1705" s="1" t="s">
        <v>56</v>
      </c>
      <c r="I1705" s="1" t="s">
        <v>57</v>
      </c>
      <c r="J1705" s="1" t="s">
        <v>58</v>
      </c>
      <c r="K1705" s="1" t="s">
        <v>59</v>
      </c>
      <c r="L1705" s="1" t="s">
        <v>60</v>
      </c>
      <c r="M1705" s="1" t="s">
        <v>61</v>
      </c>
      <c r="N1705" s="1" t="s">
        <v>61</v>
      </c>
      <c r="O1705" s="1" t="s">
        <v>62</v>
      </c>
      <c r="P1705" s="1" t="s">
        <v>1055</v>
      </c>
      <c r="Q1705" s="1" t="s">
        <v>59</v>
      </c>
      <c r="R1705" s="1" t="s">
        <v>59</v>
      </c>
      <c r="S1705" s="1" t="s">
        <v>66</v>
      </c>
      <c r="T1705">
        <v>1</v>
      </c>
      <c r="U1705" s="1" t="s">
        <v>5076</v>
      </c>
      <c r="V1705">
        <v>46.180287999999997</v>
      </c>
      <c r="W1705">
        <v>7.6498080000000002</v>
      </c>
      <c r="X1705">
        <v>5</v>
      </c>
      <c r="Y1705" s="1" t="s">
        <v>59</v>
      </c>
      <c r="Z1705">
        <v>2597</v>
      </c>
      <c r="AA1705">
        <v>0</v>
      </c>
      <c r="AD1705" s="1" t="s">
        <v>5161</v>
      </c>
      <c r="AE1705">
        <v>20</v>
      </c>
      <c r="AF1705">
        <v>11</v>
      </c>
      <c r="AG1705">
        <v>2022</v>
      </c>
      <c r="AH1705">
        <v>3033461</v>
      </c>
      <c r="AI1705">
        <v>3033461</v>
      </c>
      <c r="AJ1705" s="1" t="s">
        <v>69</v>
      </c>
      <c r="AK1705" s="1" t="s">
        <v>59</v>
      </c>
      <c r="AL1705" s="1" t="s">
        <v>59</v>
      </c>
      <c r="AM1705" s="1" t="s">
        <v>59</v>
      </c>
      <c r="AN1705" s="1" t="s">
        <v>59</v>
      </c>
      <c r="AO1705" s="1" t="s">
        <v>59</v>
      </c>
      <c r="AP1705" s="2"/>
      <c r="AQ1705" s="1" t="s">
        <v>145</v>
      </c>
      <c r="AR1705" s="1" t="s">
        <v>59</v>
      </c>
      <c r="AS1705" s="1" t="s">
        <v>59</v>
      </c>
      <c r="AT1705" s="1" t="s">
        <v>59</v>
      </c>
      <c r="AU1705" s="1" t="s">
        <v>59</v>
      </c>
      <c r="AV1705" s="2">
        <v>45316.496081215279</v>
      </c>
      <c r="AW1705" s="1" t="s">
        <v>118</v>
      </c>
      <c r="AX1705" s="1" t="s">
        <v>5078</v>
      </c>
    </row>
    <row r="1706" spans="1:50" x14ac:dyDescent="0.3">
      <c r="A1706">
        <v>3997066746</v>
      </c>
      <c r="B1706" s="1" t="s">
        <v>1257</v>
      </c>
      <c r="C1706" s="1" t="s">
        <v>5162</v>
      </c>
      <c r="D1706" s="1" t="s">
        <v>52</v>
      </c>
      <c r="E1706" s="1" t="s">
        <v>53</v>
      </c>
      <c r="F1706" s="1" t="s">
        <v>54</v>
      </c>
      <c r="G1706" s="1" t="s">
        <v>55</v>
      </c>
      <c r="H1706" s="1" t="s">
        <v>56</v>
      </c>
      <c r="I1706" s="1" t="s">
        <v>57</v>
      </c>
      <c r="J1706" s="1" t="s">
        <v>58</v>
      </c>
      <c r="K1706" s="1" t="s">
        <v>59</v>
      </c>
      <c r="L1706" s="1" t="s">
        <v>60</v>
      </c>
      <c r="M1706" s="1" t="s">
        <v>61</v>
      </c>
      <c r="N1706" s="1" t="s">
        <v>58</v>
      </c>
      <c r="O1706" s="1" t="s">
        <v>59</v>
      </c>
      <c r="P1706" s="1" t="s">
        <v>136</v>
      </c>
      <c r="Q1706" s="1" t="s">
        <v>5163</v>
      </c>
      <c r="R1706" s="1" t="s">
        <v>1368</v>
      </c>
      <c r="S1706" s="1" t="s">
        <v>66</v>
      </c>
      <c r="T1706">
        <v>4</v>
      </c>
      <c r="U1706" s="1" t="s">
        <v>1262</v>
      </c>
      <c r="V1706">
        <v>62.728332999999999</v>
      </c>
      <c r="W1706">
        <v>9.4538890000000002</v>
      </c>
      <c r="X1706">
        <v>25</v>
      </c>
      <c r="Y1706" s="1" t="s">
        <v>59</v>
      </c>
      <c r="AD1706" s="1" t="s">
        <v>5164</v>
      </c>
      <c r="AE1706">
        <v>19</v>
      </c>
      <c r="AF1706">
        <v>8</v>
      </c>
      <c r="AG1706">
        <v>2020</v>
      </c>
      <c r="AH1706">
        <v>3033461</v>
      </c>
      <c r="AI1706">
        <v>3033461</v>
      </c>
      <c r="AJ1706" s="1" t="s">
        <v>69</v>
      </c>
      <c r="AK1706" s="1" t="s">
        <v>59</v>
      </c>
      <c r="AL1706" s="1" t="s">
        <v>994</v>
      </c>
      <c r="AM1706" s="1" t="s">
        <v>5165</v>
      </c>
      <c r="AN1706" s="1" t="s">
        <v>59</v>
      </c>
      <c r="AO1706" s="1" t="s">
        <v>59</v>
      </c>
      <c r="AP1706" s="2"/>
      <c r="AQ1706" s="1" t="s">
        <v>856</v>
      </c>
      <c r="AR1706" s="1" t="s">
        <v>1265</v>
      </c>
      <c r="AS1706" s="1" t="s">
        <v>5166</v>
      </c>
      <c r="AT1706" s="1" t="s">
        <v>59</v>
      </c>
      <c r="AU1706" s="1" t="s">
        <v>59</v>
      </c>
      <c r="AV1706" s="2">
        <v>45316.585791793979</v>
      </c>
      <c r="AW1706" s="1" t="s">
        <v>59</v>
      </c>
      <c r="AX1706" s="1" t="s">
        <v>1267</v>
      </c>
    </row>
    <row r="1707" spans="1:50" x14ac:dyDescent="0.3">
      <c r="A1707">
        <v>3996951866</v>
      </c>
      <c r="B1707" s="1" t="s">
        <v>1257</v>
      </c>
      <c r="C1707" s="1" t="s">
        <v>5167</v>
      </c>
      <c r="D1707" s="1" t="s">
        <v>52</v>
      </c>
      <c r="E1707" s="1" t="s">
        <v>53</v>
      </c>
      <c r="F1707" s="1" t="s">
        <v>54</v>
      </c>
      <c r="G1707" s="1" t="s">
        <v>55</v>
      </c>
      <c r="H1707" s="1" t="s">
        <v>56</v>
      </c>
      <c r="I1707" s="1" t="s">
        <v>57</v>
      </c>
      <c r="J1707" s="1" t="s">
        <v>58</v>
      </c>
      <c r="K1707" s="1" t="s">
        <v>59</v>
      </c>
      <c r="L1707" s="1" t="s">
        <v>60</v>
      </c>
      <c r="M1707" s="1" t="s">
        <v>61</v>
      </c>
      <c r="N1707" s="1" t="s">
        <v>58</v>
      </c>
      <c r="O1707" s="1" t="s">
        <v>59</v>
      </c>
      <c r="P1707" s="1" t="s">
        <v>989</v>
      </c>
      <c r="Q1707" s="1" t="s">
        <v>1342</v>
      </c>
      <c r="R1707" s="1" t="s">
        <v>1292</v>
      </c>
      <c r="S1707" s="1" t="s">
        <v>66</v>
      </c>
      <c r="T1707">
        <v>1</v>
      </c>
      <c r="U1707" s="1" t="s">
        <v>1262</v>
      </c>
      <c r="V1707">
        <v>47.000937999999998</v>
      </c>
      <c r="W1707">
        <v>10.889476</v>
      </c>
      <c r="X1707">
        <v>15</v>
      </c>
      <c r="Y1707" s="1" t="s">
        <v>59</v>
      </c>
      <c r="AD1707" s="1" t="s">
        <v>3701</v>
      </c>
      <c r="AE1707">
        <v>17</v>
      </c>
      <c r="AF1707">
        <v>6</v>
      </c>
      <c r="AG1707">
        <v>2022</v>
      </c>
      <c r="AH1707">
        <v>3033461</v>
      </c>
      <c r="AI1707">
        <v>3033461</v>
      </c>
      <c r="AJ1707" s="1" t="s">
        <v>69</v>
      </c>
      <c r="AK1707" s="1" t="s">
        <v>59</v>
      </c>
      <c r="AL1707" s="1" t="s">
        <v>994</v>
      </c>
      <c r="AM1707" s="1" t="s">
        <v>5168</v>
      </c>
      <c r="AN1707" s="1" t="s">
        <v>59</v>
      </c>
      <c r="AO1707" s="1" t="s">
        <v>59</v>
      </c>
      <c r="AP1707" s="2"/>
      <c r="AQ1707" s="1" t="s">
        <v>856</v>
      </c>
      <c r="AR1707" s="1" t="s">
        <v>1265</v>
      </c>
      <c r="AS1707" s="1" t="s">
        <v>5169</v>
      </c>
      <c r="AT1707" s="1" t="s">
        <v>59</v>
      </c>
      <c r="AU1707" s="1" t="s">
        <v>59</v>
      </c>
      <c r="AV1707" s="2">
        <v>45316.58622365741</v>
      </c>
      <c r="AW1707" s="1" t="s">
        <v>118</v>
      </c>
      <c r="AX1707" s="1" t="s">
        <v>1267</v>
      </c>
    </row>
    <row r="1708" spans="1:50" x14ac:dyDescent="0.3">
      <c r="A1708">
        <v>3996783919</v>
      </c>
      <c r="B1708" s="1" t="s">
        <v>1257</v>
      </c>
      <c r="C1708" s="1" t="s">
        <v>5170</v>
      </c>
      <c r="D1708" s="1" t="s">
        <v>52</v>
      </c>
      <c r="E1708" s="1" t="s">
        <v>53</v>
      </c>
      <c r="F1708" s="1" t="s">
        <v>54</v>
      </c>
      <c r="G1708" s="1" t="s">
        <v>55</v>
      </c>
      <c r="H1708" s="1" t="s">
        <v>56</v>
      </c>
      <c r="I1708" s="1" t="s">
        <v>57</v>
      </c>
      <c r="J1708" s="1" t="s">
        <v>58</v>
      </c>
      <c r="K1708" s="1" t="s">
        <v>59</v>
      </c>
      <c r="L1708" s="1" t="s">
        <v>60</v>
      </c>
      <c r="M1708" s="1" t="s">
        <v>61</v>
      </c>
      <c r="N1708" s="1" t="s">
        <v>58</v>
      </c>
      <c r="O1708" s="1" t="s">
        <v>59</v>
      </c>
      <c r="P1708" s="1" t="s">
        <v>136</v>
      </c>
      <c r="Q1708" s="1" t="s">
        <v>1367</v>
      </c>
      <c r="R1708" s="1" t="s">
        <v>1368</v>
      </c>
      <c r="S1708" s="1" t="s">
        <v>66</v>
      </c>
      <c r="T1708">
        <v>3</v>
      </c>
      <c r="U1708" s="1" t="s">
        <v>1262</v>
      </c>
      <c r="V1708">
        <v>62.328403000000002</v>
      </c>
      <c r="W1708">
        <v>9.6018249999999998</v>
      </c>
      <c r="X1708">
        <v>3</v>
      </c>
      <c r="Y1708" s="1" t="s">
        <v>59</v>
      </c>
      <c r="AD1708" s="1" t="s">
        <v>4807</v>
      </c>
      <c r="AE1708">
        <v>11</v>
      </c>
      <c r="AF1708">
        <v>7</v>
      </c>
      <c r="AG1708">
        <v>2022</v>
      </c>
      <c r="AH1708">
        <v>3033461</v>
      </c>
      <c r="AI1708">
        <v>3033461</v>
      </c>
      <c r="AJ1708" s="1" t="s">
        <v>69</v>
      </c>
      <c r="AK1708" s="1" t="s">
        <v>59</v>
      </c>
      <c r="AL1708" s="1" t="s">
        <v>994</v>
      </c>
      <c r="AM1708" s="1" t="s">
        <v>5171</v>
      </c>
      <c r="AN1708" s="1" t="s">
        <v>59</v>
      </c>
      <c r="AO1708" s="1" t="s">
        <v>59</v>
      </c>
      <c r="AP1708" s="2"/>
      <c r="AQ1708" s="1" t="s">
        <v>856</v>
      </c>
      <c r="AR1708" s="1" t="s">
        <v>1265</v>
      </c>
      <c r="AS1708" s="1" t="s">
        <v>5172</v>
      </c>
      <c r="AT1708" s="1" t="s">
        <v>59</v>
      </c>
      <c r="AU1708" s="1" t="s">
        <v>59</v>
      </c>
      <c r="AV1708" s="2">
        <v>45316.586413668978</v>
      </c>
      <c r="AW1708" s="1" t="s">
        <v>118</v>
      </c>
      <c r="AX1708" s="1" t="s">
        <v>1267</v>
      </c>
    </row>
    <row r="1709" spans="1:50" x14ac:dyDescent="0.3">
      <c r="A1709">
        <v>3996389706</v>
      </c>
      <c r="B1709" s="1" t="s">
        <v>1257</v>
      </c>
      <c r="C1709" s="1" t="s">
        <v>5173</v>
      </c>
      <c r="D1709" s="1" t="s">
        <v>52</v>
      </c>
      <c r="E1709" s="1" t="s">
        <v>53</v>
      </c>
      <c r="F1709" s="1" t="s">
        <v>54</v>
      </c>
      <c r="G1709" s="1" t="s">
        <v>55</v>
      </c>
      <c r="H1709" s="1" t="s">
        <v>56</v>
      </c>
      <c r="I1709" s="1" t="s">
        <v>57</v>
      </c>
      <c r="J1709" s="1" t="s">
        <v>58</v>
      </c>
      <c r="K1709" s="1" t="s">
        <v>59</v>
      </c>
      <c r="L1709" s="1" t="s">
        <v>60</v>
      </c>
      <c r="M1709" s="1" t="s">
        <v>61</v>
      </c>
      <c r="N1709" s="1" t="s">
        <v>58</v>
      </c>
      <c r="O1709" s="1" t="s">
        <v>59</v>
      </c>
      <c r="P1709" s="1" t="s">
        <v>136</v>
      </c>
      <c r="Q1709" s="1" t="s">
        <v>5174</v>
      </c>
      <c r="R1709" s="1" t="s">
        <v>1331</v>
      </c>
      <c r="S1709" s="1" t="s">
        <v>66</v>
      </c>
      <c r="T1709">
        <v>1</v>
      </c>
      <c r="U1709" s="1" t="s">
        <v>1262</v>
      </c>
      <c r="V1709">
        <v>61.376792000000002</v>
      </c>
      <c r="W1709">
        <v>8.8270800000000005</v>
      </c>
      <c r="X1709">
        <v>4</v>
      </c>
      <c r="Y1709" s="1" t="s">
        <v>59</v>
      </c>
      <c r="AD1709" s="1" t="s">
        <v>1381</v>
      </c>
      <c r="AE1709">
        <v>13</v>
      </c>
      <c r="AF1709">
        <v>7</v>
      </c>
      <c r="AG1709">
        <v>2022</v>
      </c>
      <c r="AH1709">
        <v>3033461</v>
      </c>
      <c r="AI1709">
        <v>3033461</v>
      </c>
      <c r="AJ1709" s="1" t="s">
        <v>69</v>
      </c>
      <c r="AK1709" s="1" t="s">
        <v>59</v>
      </c>
      <c r="AL1709" s="1" t="s">
        <v>994</v>
      </c>
      <c r="AM1709" s="1" t="s">
        <v>5175</v>
      </c>
      <c r="AN1709" s="1" t="s">
        <v>59</v>
      </c>
      <c r="AO1709" s="1" t="s">
        <v>59</v>
      </c>
      <c r="AP1709" s="2"/>
      <c r="AQ1709" s="1" t="s">
        <v>856</v>
      </c>
      <c r="AR1709" s="1" t="s">
        <v>1265</v>
      </c>
      <c r="AS1709" s="1" t="s">
        <v>5176</v>
      </c>
      <c r="AT1709" s="1" t="s">
        <v>59</v>
      </c>
      <c r="AU1709" s="1" t="s">
        <v>59</v>
      </c>
      <c r="AV1709" s="2">
        <v>45316.586867812497</v>
      </c>
      <c r="AW1709" s="1" t="s">
        <v>118</v>
      </c>
      <c r="AX1709" s="1" t="s">
        <v>1295</v>
      </c>
    </row>
    <row r="1710" spans="1:50" x14ac:dyDescent="0.3">
      <c r="A1710">
        <v>3996326275</v>
      </c>
      <c r="B1710" s="1" t="s">
        <v>1257</v>
      </c>
      <c r="C1710" s="1" t="s">
        <v>5177</v>
      </c>
      <c r="D1710" s="1" t="s">
        <v>52</v>
      </c>
      <c r="E1710" s="1" t="s">
        <v>53</v>
      </c>
      <c r="F1710" s="1" t="s">
        <v>54</v>
      </c>
      <c r="G1710" s="1" t="s">
        <v>55</v>
      </c>
      <c r="H1710" s="1" t="s">
        <v>56</v>
      </c>
      <c r="I1710" s="1" t="s">
        <v>57</v>
      </c>
      <c r="J1710" s="1" t="s">
        <v>58</v>
      </c>
      <c r="K1710" s="1" t="s">
        <v>59</v>
      </c>
      <c r="L1710" s="1" t="s">
        <v>60</v>
      </c>
      <c r="M1710" s="1" t="s">
        <v>61</v>
      </c>
      <c r="N1710" s="1" t="s">
        <v>58</v>
      </c>
      <c r="O1710" s="1" t="s">
        <v>59</v>
      </c>
      <c r="P1710" s="1" t="s">
        <v>989</v>
      </c>
      <c r="Q1710" s="1" t="s">
        <v>5178</v>
      </c>
      <c r="R1710" s="1" t="s">
        <v>1282</v>
      </c>
      <c r="S1710" s="1" t="s">
        <v>66</v>
      </c>
      <c r="T1710">
        <v>1</v>
      </c>
      <c r="U1710" s="1" t="s">
        <v>1262</v>
      </c>
      <c r="V1710">
        <v>47.060085999999998</v>
      </c>
      <c r="W1710">
        <v>13.285133</v>
      </c>
      <c r="X1710">
        <v>64</v>
      </c>
      <c r="Y1710" s="1" t="s">
        <v>59</v>
      </c>
      <c r="AD1710" s="1" t="s">
        <v>1219</v>
      </c>
      <c r="AE1710">
        <v>30</v>
      </c>
      <c r="AF1710">
        <v>7</v>
      </c>
      <c r="AG1710">
        <v>2022</v>
      </c>
      <c r="AH1710">
        <v>3033461</v>
      </c>
      <c r="AI1710">
        <v>3033461</v>
      </c>
      <c r="AJ1710" s="1" t="s">
        <v>69</v>
      </c>
      <c r="AK1710" s="1" t="s">
        <v>59</v>
      </c>
      <c r="AL1710" s="1" t="s">
        <v>994</v>
      </c>
      <c r="AM1710" s="1" t="s">
        <v>5179</v>
      </c>
      <c r="AN1710" s="1" t="s">
        <v>59</v>
      </c>
      <c r="AO1710" s="1" t="s">
        <v>59</v>
      </c>
      <c r="AP1710" s="2"/>
      <c r="AQ1710" s="1" t="s">
        <v>856</v>
      </c>
      <c r="AR1710" s="1" t="s">
        <v>1265</v>
      </c>
      <c r="AS1710" s="1" t="s">
        <v>1876</v>
      </c>
      <c r="AT1710" s="1" t="s">
        <v>59</v>
      </c>
      <c r="AU1710" s="1" t="s">
        <v>59</v>
      </c>
      <c r="AV1710" s="2">
        <v>45316.581584988424</v>
      </c>
      <c r="AW1710" s="1" t="s">
        <v>118</v>
      </c>
      <c r="AX1710" s="1" t="s">
        <v>1267</v>
      </c>
    </row>
    <row r="1711" spans="1:50" x14ac:dyDescent="0.3">
      <c r="A1711">
        <v>3996326167</v>
      </c>
      <c r="B1711" s="1" t="s">
        <v>1257</v>
      </c>
      <c r="C1711" s="1" t="s">
        <v>5180</v>
      </c>
      <c r="D1711" s="1" t="s">
        <v>52</v>
      </c>
      <c r="E1711" s="1" t="s">
        <v>53</v>
      </c>
      <c r="F1711" s="1" t="s">
        <v>54</v>
      </c>
      <c r="G1711" s="1" t="s">
        <v>55</v>
      </c>
      <c r="H1711" s="1" t="s">
        <v>56</v>
      </c>
      <c r="I1711" s="1" t="s">
        <v>57</v>
      </c>
      <c r="J1711" s="1" t="s">
        <v>58</v>
      </c>
      <c r="K1711" s="1" t="s">
        <v>59</v>
      </c>
      <c r="L1711" s="1" t="s">
        <v>60</v>
      </c>
      <c r="M1711" s="1" t="s">
        <v>61</v>
      </c>
      <c r="N1711" s="1" t="s">
        <v>58</v>
      </c>
      <c r="O1711" s="1" t="s">
        <v>59</v>
      </c>
      <c r="P1711" s="1" t="s">
        <v>989</v>
      </c>
      <c r="Q1711" s="1" t="s">
        <v>1291</v>
      </c>
      <c r="R1711" s="1" t="s">
        <v>1292</v>
      </c>
      <c r="S1711" s="1" t="s">
        <v>66</v>
      </c>
      <c r="T1711">
        <v>1</v>
      </c>
      <c r="U1711" s="1" t="s">
        <v>1262</v>
      </c>
      <c r="V1711">
        <v>46.940756</v>
      </c>
      <c r="W1711">
        <v>10.932738000000001</v>
      </c>
      <c r="Y1711" s="1" t="s">
        <v>59</v>
      </c>
      <c r="AD1711" s="1" t="s">
        <v>4798</v>
      </c>
      <c r="AE1711">
        <v>28</v>
      </c>
      <c r="AF1711">
        <v>7</v>
      </c>
      <c r="AG1711">
        <v>2022</v>
      </c>
      <c r="AH1711">
        <v>3033461</v>
      </c>
      <c r="AI1711">
        <v>3033461</v>
      </c>
      <c r="AJ1711" s="1" t="s">
        <v>69</v>
      </c>
      <c r="AK1711" s="1" t="s">
        <v>59</v>
      </c>
      <c r="AL1711" s="1" t="s">
        <v>994</v>
      </c>
      <c r="AM1711" s="1" t="s">
        <v>5181</v>
      </c>
      <c r="AN1711" s="1" t="s">
        <v>59</v>
      </c>
      <c r="AO1711" s="1" t="s">
        <v>59</v>
      </c>
      <c r="AP1711" s="2"/>
      <c r="AQ1711" s="1" t="s">
        <v>856</v>
      </c>
      <c r="AR1711" s="1" t="s">
        <v>1265</v>
      </c>
      <c r="AS1711" s="1" t="s">
        <v>5182</v>
      </c>
      <c r="AT1711" s="1" t="s">
        <v>59</v>
      </c>
      <c r="AU1711" s="1" t="s">
        <v>59</v>
      </c>
      <c r="AV1711" s="2">
        <v>45316.582147835645</v>
      </c>
      <c r="AW1711" s="1" t="s">
        <v>118</v>
      </c>
      <c r="AX1711" s="1" t="s">
        <v>1267</v>
      </c>
    </row>
    <row r="1712" spans="1:50" x14ac:dyDescent="0.3">
      <c r="A1712">
        <v>3996317552</v>
      </c>
      <c r="B1712" s="1" t="s">
        <v>1257</v>
      </c>
      <c r="C1712" s="1" t="s">
        <v>5183</v>
      </c>
      <c r="D1712" s="1" t="s">
        <v>52</v>
      </c>
      <c r="E1712" s="1" t="s">
        <v>53</v>
      </c>
      <c r="F1712" s="1" t="s">
        <v>54</v>
      </c>
      <c r="G1712" s="1" t="s">
        <v>55</v>
      </c>
      <c r="H1712" s="1" t="s">
        <v>56</v>
      </c>
      <c r="I1712" s="1" t="s">
        <v>57</v>
      </c>
      <c r="J1712" s="1" t="s">
        <v>58</v>
      </c>
      <c r="K1712" s="1" t="s">
        <v>59</v>
      </c>
      <c r="L1712" s="1" t="s">
        <v>60</v>
      </c>
      <c r="M1712" s="1" t="s">
        <v>61</v>
      </c>
      <c r="N1712" s="1" t="s">
        <v>58</v>
      </c>
      <c r="O1712" s="1" t="s">
        <v>59</v>
      </c>
      <c r="P1712" s="1" t="s">
        <v>1064</v>
      </c>
      <c r="Q1712" s="1" t="s">
        <v>1814</v>
      </c>
      <c r="R1712" s="1" t="s">
        <v>1749</v>
      </c>
      <c r="S1712" s="1" t="s">
        <v>66</v>
      </c>
      <c r="T1712">
        <v>1</v>
      </c>
      <c r="U1712" s="1" t="s">
        <v>1262</v>
      </c>
      <c r="V1712">
        <v>44.943984999999998</v>
      </c>
      <c r="W1712">
        <v>6.4322869999999996</v>
      </c>
      <c r="X1712">
        <v>25</v>
      </c>
      <c r="Y1712" s="1" t="s">
        <v>59</v>
      </c>
      <c r="AD1712" s="1" t="s">
        <v>5184</v>
      </c>
      <c r="AE1712">
        <v>26</v>
      </c>
      <c r="AF1712">
        <v>7</v>
      </c>
      <c r="AG1712">
        <v>2019</v>
      </c>
      <c r="AH1712">
        <v>3033461</v>
      </c>
      <c r="AI1712">
        <v>3033461</v>
      </c>
      <c r="AJ1712" s="1" t="s">
        <v>69</v>
      </c>
      <c r="AK1712" s="1" t="s">
        <v>59</v>
      </c>
      <c r="AL1712" s="1" t="s">
        <v>994</v>
      </c>
      <c r="AM1712" s="1" t="s">
        <v>5185</v>
      </c>
      <c r="AN1712" s="1" t="s">
        <v>59</v>
      </c>
      <c r="AO1712" s="1" t="s">
        <v>59</v>
      </c>
      <c r="AP1712" s="2"/>
      <c r="AQ1712" s="1" t="s">
        <v>856</v>
      </c>
      <c r="AR1712" s="1" t="s">
        <v>1265</v>
      </c>
      <c r="AS1712" s="1" t="s">
        <v>1765</v>
      </c>
      <c r="AT1712" s="1" t="s">
        <v>59</v>
      </c>
      <c r="AU1712" s="1" t="s">
        <v>59</v>
      </c>
      <c r="AV1712" s="2">
        <v>45316.580782951387</v>
      </c>
      <c r="AW1712" s="1" t="s">
        <v>118</v>
      </c>
      <c r="AX1712" s="1" t="s">
        <v>1267</v>
      </c>
    </row>
    <row r="1713" spans="1:50" x14ac:dyDescent="0.3">
      <c r="A1713">
        <v>3995960366</v>
      </c>
      <c r="B1713" s="1" t="s">
        <v>1257</v>
      </c>
      <c r="C1713" s="1" t="s">
        <v>5186</v>
      </c>
      <c r="D1713" s="1" t="s">
        <v>52</v>
      </c>
      <c r="E1713" s="1" t="s">
        <v>53</v>
      </c>
      <c r="F1713" s="1" t="s">
        <v>54</v>
      </c>
      <c r="G1713" s="1" t="s">
        <v>55</v>
      </c>
      <c r="H1713" s="1" t="s">
        <v>56</v>
      </c>
      <c r="I1713" s="1" t="s">
        <v>57</v>
      </c>
      <c r="J1713" s="1" t="s">
        <v>58</v>
      </c>
      <c r="K1713" s="1" t="s">
        <v>59</v>
      </c>
      <c r="L1713" s="1" t="s">
        <v>60</v>
      </c>
      <c r="M1713" s="1" t="s">
        <v>61</v>
      </c>
      <c r="N1713" s="1" t="s">
        <v>58</v>
      </c>
      <c r="O1713" s="1" t="s">
        <v>59</v>
      </c>
      <c r="P1713" s="1" t="s">
        <v>136</v>
      </c>
      <c r="Q1713" s="1" t="s">
        <v>3252</v>
      </c>
      <c r="R1713" s="1" t="s">
        <v>1331</v>
      </c>
      <c r="S1713" s="1" t="s">
        <v>66</v>
      </c>
      <c r="T1713">
        <v>1</v>
      </c>
      <c r="U1713" s="1" t="s">
        <v>1262</v>
      </c>
      <c r="V1713">
        <v>61.660209999999999</v>
      </c>
      <c r="W1713">
        <v>7.9576419999999999</v>
      </c>
      <c r="X1713">
        <v>45</v>
      </c>
      <c r="Y1713" s="1" t="s">
        <v>59</v>
      </c>
      <c r="AD1713" s="1" t="s">
        <v>1300</v>
      </c>
      <c r="AE1713">
        <v>2</v>
      </c>
      <c r="AF1713">
        <v>8</v>
      </c>
      <c r="AG1713">
        <v>2021</v>
      </c>
      <c r="AH1713">
        <v>3033461</v>
      </c>
      <c r="AI1713">
        <v>3033461</v>
      </c>
      <c r="AJ1713" s="1" t="s">
        <v>69</v>
      </c>
      <c r="AK1713" s="1" t="s">
        <v>59</v>
      </c>
      <c r="AL1713" s="1" t="s">
        <v>994</v>
      </c>
      <c r="AM1713" s="1" t="s">
        <v>5187</v>
      </c>
      <c r="AN1713" s="1" t="s">
        <v>59</v>
      </c>
      <c r="AO1713" s="1" t="s">
        <v>59</v>
      </c>
      <c r="AP1713" s="2"/>
      <c r="AQ1713" s="1" t="s">
        <v>856</v>
      </c>
      <c r="AR1713" s="1" t="s">
        <v>1265</v>
      </c>
      <c r="AS1713" s="1" t="s">
        <v>1390</v>
      </c>
      <c r="AT1713" s="1" t="s">
        <v>59</v>
      </c>
      <c r="AU1713" s="1" t="s">
        <v>59</v>
      </c>
      <c r="AV1713" s="2">
        <v>45316.581792094905</v>
      </c>
      <c r="AW1713" s="1" t="s">
        <v>118</v>
      </c>
      <c r="AX1713" s="1" t="s">
        <v>1267</v>
      </c>
    </row>
    <row r="1714" spans="1:50" x14ac:dyDescent="0.3">
      <c r="A1714">
        <v>3995789840</v>
      </c>
      <c r="B1714" s="1" t="s">
        <v>1257</v>
      </c>
      <c r="C1714" s="1" t="s">
        <v>5188</v>
      </c>
      <c r="D1714" s="1" t="s">
        <v>52</v>
      </c>
      <c r="E1714" s="1" t="s">
        <v>53</v>
      </c>
      <c r="F1714" s="1" t="s">
        <v>54</v>
      </c>
      <c r="G1714" s="1" t="s">
        <v>55</v>
      </c>
      <c r="H1714" s="1" t="s">
        <v>56</v>
      </c>
      <c r="I1714" s="1" t="s">
        <v>57</v>
      </c>
      <c r="J1714" s="1" t="s">
        <v>58</v>
      </c>
      <c r="K1714" s="1" t="s">
        <v>59</v>
      </c>
      <c r="L1714" s="1" t="s">
        <v>60</v>
      </c>
      <c r="M1714" s="1" t="s">
        <v>61</v>
      </c>
      <c r="N1714" s="1" t="s">
        <v>58</v>
      </c>
      <c r="O1714" s="1" t="s">
        <v>59</v>
      </c>
      <c r="P1714" s="1" t="s">
        <v>136</v>
      </c>
      <c r="Q1714" s="1" t="s">
        <v>5189</v>
      </c>
      <c r="R1714" s="1" t="s">
        <v>5189</v>
      </c>
      <c r="S1714" s="1" t="s">
        <v>66</v>
      </c>
      <c r="T1714">
        <v>2</v>
      </c>
      <c r="U1714" s="1" t="s">
        <v>1262</v>
      </c>
      <c r="V1714">
        <v>70.995969000000002</v>
      </c>
      <c r="W1714">
        <v>25.906769000000001</v>
      </c>
      <c r="X1714">
        <v>100</v>
      </c>
      <c r="Y1714" s="1" t="s">
        <v>59</v>
      </c>
      <c r="AD1714" s="1" t="s">
        <v>5190</v>
      </c>
      <c r="AE1714">
        <v>25</v>
      </c>
      <c r="AF1714">
        <v>6</v>
      </c>
      <c r="AG1714">
        <v>2020</v>
      </c>
      <c r="AH1714">
        <v>3033461</v>
      </c>
      <c r="AI1714">
        <v>3033461</v>
      </c>
      <c r="AJ1714" s="1" t="s">
        <v>69</v>
      </c>
      <c r="AK1714" s="1" t="s">
        <v>59</v>
      </c>
      <c r="AL1714" s="1" t="s">
        <v>994</v>
      </c>
      <c r="AM1714" s="1" t="s">
        <v>5191</v>
      </c>
      <c r="AN1714" s="1" t="s">
        <v>59</v>
      </c>
      <c r="AO1714" s="1" t="s">
        <v>59</v>
      </c>
      <c r="AP1714" s="2"/>
      <c r="AQ1714" s="1" t="s">
        <v>856</v>
      </c>
      <c r="AR1714" s="1" t="s">
        <v>1265</v>
      </c>
      <c r="AS1714" s="1" t="s">
        <v>5192</v>
      </c>
      <c r="AT1714" s="1" t="s">
        <v>59</v>
      </c>
      <c r="AU1714" s="1" t="s">
        <v>59</v>
      </c>
      <c r="AV1714" s="2">
        <v>45316.585199386573</v>
      </c>
      <c r="AW1714" s="1" t="s">
        <v>118</v>
      </c>
      <c r="AX1714" s="1" t="s">
        <v>1267</v>
      </c>
    </row>
    <row r="1715" spans="1:50" x14ac:dyDescent="0.3">
      <c r="A1715">
        <v>3995655545</v>
      </c>
      <c r="B1715" s="1" t="s">
        <v>1257</v>
      </c>
      <c r="C1715" s="1" t="s">
        <v>5193</v>
      </c>
      <c r="D1715" s="1" t="s">
        <v>52</v>
      </c>
      <c r="E1715" s="1" t="s">
        <v>53</v>
      </c>
      <c r="F1715" s="1" t="s">
        <v>54</v>
      </c>
      <c r="G1715" s="1" t="s">
        <v>55</v>
      </c>
      <c r="H1715" s="1" t="s">
        <v>56</v>
      </c>
      <c r="I1715" s="1" t="s">
        <v>57</v>
      </c>
      <c r="J1715" s="1" t="s">
        <v>58</v>
      </c>
      <c r="K1715" s="1" t="s">
        <v>59</v>
      </c>
      <c r="L1715" s="1" t="s">
        <v>60</v>
      </c>
      <c r="M1715" s="1" t="s">
        <v>61</v>
      </c>
      <c r="N1715" s="1" t="s">
        <v>58</v>
      </c>
      <c r="O1715" s="1" t="s">
        <v>59</v>
      </c>
      <c r="P1715" s="1" t="s">
        <v>136</v>
      </c>
      <c r="Q1715" s="1" t="s">
        <v>3252</v>
      </c>
      <c r="R1715" s="1" t="s">
        <v>1331</v>
      </c>
      <c r="S1715" s="1" t="s">
        <v>66</v>
      </c>
      <c r="T1715">
        <v>25</v>
      </c>
      <c r="U1715" s="1" t="s">
        <v>1262</v>
      </c>
      <c r="V1715">
        <v>61.675806000000001</v>
      </c>
      <c r="W1715">
        <v>8.3558319999999995</v>
      </c>
      <c r="X1715">
        <v>25</v>
      </c>
      <c r="Y1715" s="1" t="s">
        <v>59</v>
      </c>
      <c r="AD1715" s="1" t="s">
        <v>1318</v>
      </c>
      <c r="AE1715">
        <v>4</v>
      </c>
      <c r="AF1715">
        <v>8</v>
      </c>
      <c r="AG1715">
        <v>2022</v>
      </c>
      <c r="AH1715">
        <v>3033461</v>
      </c>
      <c r="AI1715">
        <v>3033461</v>
      </c>
      <c r="AJ1715" s="1" t="s">
        <v>69</v>
      </c>
      <c r="AK1715" s="1" t="s">
        <v>59</v>
      </c>
      <c r="AL1715" s="1" t="s">
        <v>994</v>
      </c>
      <c r="AM1715" s="1" t="s">
        <v>5194</v>
      </c>
      <c r="AN1715" s="1" t="s">
        <v>59</v>
      </c>
      <c r="AO1715" s="1" t="s">
        <v>59</v>
      </c>
      <c r="AP1715" s="2"/>
      <c r="AQ1715" s="1" t="s">
        <v>856</v>
      </c>
      <c r="AR1715" s="1" t="s">
        <v>1265</v>
      </c>
      <c r="AS1715" s="1" t="s">
        <v>5195</v>
      </c>
      <c r="AT1715" s="1" t="s">
        <v>59</v>
      </c>
      <c r="AU1715" s="1" t="s">
        <v>59</v>
      </c>
      <c r="AV1715" s="2">
        <v>45316.581952986111</v>
      </c>
      <c r="AW1715" s="1" t="s">
        <v>118</v>
      </c>
      <c r="AX1715" s="1" t="s">
        <v>1267</v>
      </c>
    </row>
    <row r="1716" spans="1:50" x14ac:dyDescent="0.3">
      <c r="A1716">
        <v>3995399765</v>
      </c>
      <c r="B1716" s="1" t="s">
        <v>1257</v>
      </c>
      <c r="C1716" s="1" t="s">
        <v>5196</v>
      </c>
      <c r="D1716" s="1" t="s">
        <v>52</v>
      </c>
      <c r="E1716" s="1" t="s">
        <v>53</v>
      </c>
      <c r="F1716" s="1" t="s">
        <v>54</v>
      </c>
      <c r="G1716" s="1" t="s">
        <v>55</v>
      </c>
      <c r="H1716" s="1" t="s">
        <v>56</v>
      </c>
      <c r="I1716" s="1" t="s">
        <v>57</v>
      </c>
      <c r="J1716" s="1" t="s">
        <v>58</v>
      </c>
      <c r="K1716" s="1" t="s">
        <v>59</v>
      </c>
      <c r="L1716" s="1" t="s">
        <v>60</v>
      </c>
      <c r="M1716" s="1" t="s">
        <v>61</v>
      </c>
      <c r="N1716" s="1" t="s">
        <v>58</v>
      </c>
      <c r="O1716" s="1" t="s">
        <v>59</v>
      </c>
      <c r="P1716" s="1" t="s">
        <v>136</v>
      </c>
      <c r="Q1716" s="1" t="s">
        <v>5174</v>
      </c>
      <c r="R1716" s="1" t="s">
        <v>1331</v>
      </c>
      <c r="S1716" s="1" t="s">
        <v>66</v>
      </c>
      <c r="T1716">
        <v>1</v>
      </c>
      <c r="U1716" s="1" t="s">
        <v>1262</v>
      </c>
      <c r="V1716">
        <v>61.376797000000003</v>
      </c>
      <c r="W1716">
        <v>8.8271379999999997</v>
      </c>
      <c r="X1716">
        <v>8</v>
      </c>
      <c r="Y1716" s="1" t="s">
        <v>59</v>
      </c>
      <c r="AD1716" s="1" t="s">
        <v>1381</v>
      </c>
      <c r="AE1716">
        <v>13</v>
      </c>
      <c r="AF1716">
        <v>7</v>
      </c>
      <c r="AG1716">
        <v>2022</v>
      </c>
      <c r="AH1716">
        <v>3033461</v>
      </c>
      <c r="AI1716">
        <v>3033461</v>
      </c>
      <c r="AJ1716" s="1" t="s">
        <v>69</v>
      </c>
      <c r="AK1716" s="1" t="s">
        <v>59</v>
      </c>
      <c r="AL1716" s="1" t="s">
        <v>994</v>
      </c>
      <c r="AM1716" s="1" t="s">
        <v>5197</v>
      </c>
      <c r="AN1716" s="1" t="s">
        <v>59</v>
      </c>
      <c r="AO1716" s="1" t="s">
        <v>59</v>
      </c>
      <c r="AP1716" s="2"/>
      <c r="AQ1716" s="1" t="s">
        <v>856</v>
      </c>
      <c r="AR1716" s="1" t="s">
        <v>1265</v>
      </c>
      <c r="AS1716" s="1" t="s">
        <v>5176</v>
      </c>
      <c r="AT1716" s="1" t="s">
        <v>59</v>
      </c>
      <c r="AU1716" s="1" t="s">
        <v>59</v>
      </c>
      <c r="AV1716" s="2">
        <v>45316.585998043978</v>
      </c>
      <c r="AW1716" s="1" t="s">
        <v>118</v>
      </c>
      <c r="AX1716" s="1" t="s">
        <v>1295</v>
      </c>
    </row>
    <row r="1717" spans="1:50" x14ac:dyDescent="0.3">
      <c r="A1717">
        <v>3994133162</v>
      </c>
      <c r="B1717" s="1" t="s">
        <v>987</v>
      </c>
      <c r="C1717" s="1" t="s">
        <v>5198</v>
      </c>
      <c r="D1717" s="1" t="s">
        <v>52</v>
      </c>
      <c r="E1717" s="1" t="s">
        <v>53</v>
      </c>
      <c r="F1717" s="1" t="s">
        <v>54</v>
      </c>
      <c r="G1717" s="1" t="s">
        <v>55</v>
      </c>
      <c r="H1717" s="1" t="s">
        <v>56</v>
      </c>
      <c r="I1717" s="1" t="s">
        <v>57</v>
      </c>
      <c r="J1717" s="1" t="s">
        <v>58</v>
      </c>
      <c r="K1717" s="1" t="s">
        <v>59</v>
      </c>
      <c r="L1717" s="1" t="s">
        <v>60</v>
      </c>
      <c r="M1717" s="1" t="s">
        <v>61</v>
      </c>
      <c r="N1717" s="1" t="s">
        <v>58</v>
      </c>
      <c r="O1717" s="1" t="s">
        <v>59</v>
      </c>
      <c r="P1717" s="1" t="s">
        <v>1049</v>
      </c>
      <c r="Q1717" s="1" t="s">
        <v>59</v>
      </c>
      <c r="R1717" s="1" t="s">
        <v>2126</v>
      </c>
      <c r="S1717" s="1" t="s">
        <v>66</v>
      </c>
      <c r="U1717" s="1" t="s">
        <v>991</v>
      </c>
      <c r="V1717">
        <v>45.869405</v>
      </c>
      <c r="W1717">
        <v>7.1673669999999996</v>
      </c>
      <c r="Y1717" s="1" t="s">
        <v>59</v>
      </c>
      <c r="AD1717" s="1" t="s">
        <v>5199</v>
      </c>
      <c r="AE1717">
        <v>30</v>
      </c>
      <c r="AF1717">
        <v>6</v>
      </c>
      <c r="AG1717">
        <v>2018</v>
      </c>
      <c r="AH1717">
        <v>3033461</v>
      </c>
      <c r="AI1717">
        <v>3033461</v>
      </c>
      <c r="AJ1717" s="1" t="s">
        <v>69</v>
      </c>
      <c r="AK1717" s="1" t="s">
        <v>993</v>
      </c>
      <c r="AL1717" s="1" t="s">
        <v>994</v>
      </c>
      <c r="AM1717" s="1" t="s">
        <v>5200</v>
      </c>
      <c r="AN1717" s="1" t="s">
        <v>59</v>
      </c>
      <c r="AO1717" s="1" t="s">
        <v>5201</v>
      </c>
      <c r="AP1717" s="2">
        <v>44907.520185185182</v>
      </c>
      <c r="AQ1717" s="1" t="s">
        <v>856</v>
      </c>
      <c r="AR1717" s="1" t="s">
        <v>5201</v>
      </c>
      <c r="AS1717" s="1" t="s">
        <v>5201</v>
      </c>
      <c r="AT1717" s="1" t="s">
        <v>59</v>
      </c>
      <c r="AU1717" s="1" t="s">
        <v>59</v>
      </c>
      <c r="AV1717" s="2">
        <v>45331.607384236115</v>
      </c>
      <c r="AW1717" s="1" t="s">
        <v>118</v>
      </c>
      <c r="AX1717" s="1" t="s">
        <v>997</v>
      </c>
    </row>
    <row r="1718" spans="1:50" x14ac:dyDescent="0.3">
      <c r="A1718">
        <v>3993642588</v>
      </c>
      <c r="B1718" s="1" t="s">
        <v>50</v>
      </c>
      <c r="C1718" s="1" t="s">
        <v>5202</v>
      </c>
      <c r="D1718" s="1" t="s">
        <v>52</v>
      </c>
      <c r="E1718" s="1" t="s">
        <v>53</v>
      </c>
      <c r="F1718" s="1" t="s">
        <v>54</v>
      </c>
      <c r="G1718" s="1" t="s">
        <v>55</v>
      </c>
      <c r="H1718" s="1" t="s">
        <v>56</v>
      </c>
      <c r="I1718" s="1" t="s">
        <v>57</v>
      </c>
      <c r="J1718" s="1" t="s">
        <v>58</v>
      </c>
      <c r="K1718" s="1" t="s">
        <v>59</v>
      </c>
      <c r="L1718" s="1" t="s">
        <v>60</v>
      </c>
      <c r="M1718" s="1" t="s">
        <v>61</v>
      </c>
      <c r="N1718" s="1" t="s">
        <v>58</v>
      </c>
      <c r="O1718" s="1" t="s">
        <v>62</v>
      </c>
      <c r="P1718" s="1" t="s">
        <v>63</v>
      </c>
      <c r="Q1718" s="1" t="s">
        <v>5203</v>
      </c>
      <c r="R1718" s="1" t="s">
        <v>65</v>
      </c>
      <c r="S1718" s="1" t="s">
        <v>66</v>
      </c>
      <c r="U1718" s="1" t="s">
        <v>67</v>
      </c>
      <c r="V1718">
        <v>68.47242</v>
      </c>
      <c r="W1718">
        <v>18.847059999999999</v>
      </c>
      <c r="X1718">
        <v>200</v>
      </c>
      <c r="Y1718" s="1" t="s">
        <v>59</v>
      </c>
      <c r="AD1718" s="1" t="s">
        <v>4807</v>
      </c>
      <c r="AE1718">
        <v>11</v>
      </c>
      <c r="AF1718">
        <v>7</v>
      </c>
      <c r="AG1718">
        <v>2022</v>
      </c>
      <c r="AH1718">
        <v>3033461</v>
      </c>
      <c r="AI1718">
        <v>3033461</v>
      </c>
      <c r="AJ1718" s="1" t="s">
        <v>69</v>
      </c>
      <c r="AK1718" s="1" t="s">
        <v>70</v>
      </c>
      <c r="AL1718" s="1" t="s">
        <v>71</v>
      </c>
      <c r="AM1718" s="1" t="s">
        <v>5204</v>
      </c>
      <c r="AN1718" s="1" t="s">
        <v>59</v>
      </c>
      <c r="AO1718" s="1" t="s">
        <v>59</v>
      </c>
      <c r="AP1718" s="2"/>
      <c r="AQ1718" s="1" t="s">
        <v>73</v>
      </c>
      <c r="AR1718" s="1" t="s">
        <v>5205</v>
      </c>
      <c r="AS1718" s="1" t="s">
        <v>5205</v>
      </c>
      <c r="AT1718" s="1" t="s">
        <v>59</v>
      </c>
      <c r="AU1718" s="1" t="s">
        <v>59</v>
      </c>
      <c r="AV1718" s="2">
        <v>45332.653235266203</v>
      </c>
      <c r="AW1718" s="1" t="s">
        <v>59</v>
      </c>
      <c r="AX1718" s="1" t="s">
        <v>76</v>
      </c>
    </row>
    <row r="1719" spans="1:50" x14ac:dyDescent="0.3">
      <c r="A1719">
        <v>3992111215</v>
      </c>
      <c r="B1719" s="1" t="s">
        <v>4356</v>
      </c>
      <c r="C1719" s="1" t="s">
        <v>5206</v>
      </c>
      <c r="D1719" s="1" t="s">
        <v>52</v>
      </c>
      <c r="E1719" s="1" t="s">
        <v>53</v>
      </c>
      <c r="F1719" s="1" t="s">
        <v>54</v>
      </c>
      <c r="G1719" s="1" t="s">
        <v>55</v>
      </c>
      <c r="H1719" s="1" t="s">
        <v>56</v>
      </c>
      <c r="I1719" s="1" t="s">
        <v>57</v>
      </c>
      <c r="J1719" s="1" t="s">
        <v>58</v>
      </c>
      <c r="K1719" s="1" t="s">
        <v>59</v>
      </c>
      <c r="L1719" s="1" t="s">
        <v>60</v>
      </c>
      <c r="M1719" s="1" t="s">
        <v>61</v>
      </c>
      <c r="N1719" s="1" t="s">
        <v>3365</v>
      </c>
      <c r="O1719" s="1" t="s">
        <v>59</v>
      </c>
      <c r="P1719" s="1" t="s">
        <v>1064</v>
      </c>
      <c r="Q1719" s="1" t="s">
        <v>5207</v>
      </c>
      <c r="R1719" s="1" t="s">
        <v>59</v>
      </c>
      <c r="S1719" s="1" t="s">
        <v>66</v>
      </c>
      <c r="U1719" s="1" t="s">
        <v>3359</v>
      </c>
      <c r="V1719">
        <v>44.343209999999999</v>
      </c>
      <c r="W1719">
        <v>6.7602700000000002</v>
      </c>
      <c r="X1719">
        <v>10</v>
      </c>
      <c r="Y1719" s="1" t="s">
        <v>59</v>
      </c>
      <c r="Z1719">
        <v>2417</v>
      </c>
      <c r="AA1719">
        <v>0</v>
      </c>
      <c r="AD1719" s="1" t="s">
        <v>3652</v>
      </c>
      <c r="AE1719">
        <v>25</v>
      </c>
      <c r="AF1719">
        <v>6</v>
      </c>
      <c r="AG1719">
        <v>2022</v>
      </c>
      <c r="AH1719">
        <v>3033461</v>
      </c>
      <c r="AI1719">
        <v>3033461</v>
      </c>
      <c r="AJ1719" s="1" t="s">
        <v>69</v>
      </c>
      <c r="AK1719" s="1" t="s">
        <v>59</v>
      </c>
      <c r="AL1719" s="1" t="s">
        <v>59</v>
      </c>
      <c r="AM1719" s="1" t="s">
        <v>59</v>
      </c>
      <c r="AN1719" s="1" t="s">
        <v>59</v>
      </c>
      <c r="AO1719" s="1" t="s">
        <v>4360</v>
      </c>
      <c r="AP1719" s="2">
        <v>44776</v>
      </c>
      <c r="AQ1719" s="1" t="s">
        <v>145</v>
      </c>
      <c r="AR1719" s="1" t="s">
        <v>59</v>
      </c>
      <c r="AS1719" s="1" t="s">
        <v>4360</v>
      </c>
      <c r="AT1719" s="1" t="s">
        <v>59</v>
      </c>
      <c r="AU1719" s="1" t="s">
        <v>59</v>
      </c>
      <c r="AV1719" s="2">
        <v>45317.552668263888</v>
      </c>
      <c r="AW1719" s="1" t="s">
        <v>59</v>
      </c>
      <c r="AX1719" s="1" t="s">
        <v>4306</v>
      </c>
    </row>
    <row r="1720" spans="1:50" x14ac:dyDescent="0.3">
      <c r="A1720">
        <v>3991573129</v>
      </c>
      <c r="B1720" s="1" t="s">
        <v>4367</v>
      </c>
      <c r="C1720" s="1" t="s">
        <v>5208</v>
      </c>
      <c r="D1720" s="1" t="s">
        <v>52</v>
      </c>
      <c r="E1720" s="1" t="s">
        <v>53</v>
      </c>
      <c r="F1720" s="1" t="s">
        <v>54</v>
      </c>
      <c r="G1720" s="1" t="s">
        <v>55</v>
      </c>
      <c r="H1720" s="1" t="s">
        <v>56</v>
      </c>
      <c r="I1720" s="1" t="s">
        <v>57</v>
      </c>
      <c r="J1720" s="1" t="s">
        <v>58</v>
      </c>
      <c r="K1720" s="1" t="s">
        <v>59</v>
      </c>
      <c r="L1720" s="1" t="s">
        <v>60</v>
      </c>
      <c r="M1720" s="1" t="s">
        <v>61</v>
      </c>
      <c r="N1720" s="1" t="s">
        <v>3365</v>
      </c>
      <c r="O1720" s="1" t="s">
        <v>59</v>
      </c>
      <c r="P1720" s="1" t="s">
        <v>1064</v>
      </c>
      <c r="Q1720" s="1" t="s">
        <v>59</v>
      </c>
      <c r="R1720" s="1" t="s">
        <v>59</v>
      </c>
      <c r="S1720" s="1" t="s">
        <v>66</v>
      </c>
      <c r="U1720" s="1" t="s">
        <v>3359</v>
      </c>
      <c r="V1720">
        <v>44.774720000000002</v>
      </c>
      <c r="W1720">
        <v>6.9679399999999996</v>
      </c>
      <c r="X1720">
        <v>9936</v>
      </c>
      <c r="Y1720" s="1" t="s">
        <v>59</v>
      </c>
      <c r="Z1720">
        <v>2460</v>
      </c>
      <c r="AA1720">
        <v>0</v>
      </c>
      <c r="AD1720" s="1" t="s">
        <v>2335</v>
      </c>
      <c r="AE1720">
        <v>20</v>
      </c>
      <c r="AF1720">
        <v>6</v>
      </c>
      <c r="AG1720">
        <v>2022</v>
      </c>
      <c r="AH1720">
        <v>3033461</v>
      </c>
      <c r="AI1720">
        <v>3033461</v>
      </c>
      <c r="AJ1720" s="1" t="s">
        <v>69</v>
      </c>
      <c r="AK1720" s="1" t="s">
        <v>59</v>
      </c>
      <c r="AL1720" s="1" t="s">
        <v>59</v>
      </c>
      <c r="AM1720" s="1" t="s">
        <v>59</v>
      </c>
      <c r="AN1720" s="1" t="s">
        <v>59</v>
      </c>
      <c r="AO1720" s="1" t="s">
        <v>4369</v>
      </c>
      <c r="AP1720" s="2">
        <v>44826</v>
      </c>
      <c r="AQ1720" s="1" t="s">
        <v>145</v>
      </c>
      <c r="AR1720" s="1" t="s">
        <v>59</v>
      </c>
      <c r="AS1720" s="1" t="s">
        <v>4369</v>
      </c>
      <c r="AT1720" s="1" t="s">
        <v>59</v>
      </c>
      <c r="AU1720" s="1" t="s">
        <v>59</v>
      </c>
      <c r="AV1720" s="2">
        <v>45316.650260740738</v>
      </c>
      <c r="AW1720" s="1" t="s">
        <v>59</v>
      </c>
      <c r="AX1720" s="1" t="s">
        <v>1070</v>
      </c>
    </row>
    <row r="1721" spans="1:50" x14ac:dyDescent="0.3">
      <c r="A1721">
        <v>3991573127</v>
      </c>
      <c r="B1721" s="1" t="s">
        <v>4367</v>
      </c>
      <c r="C1721" s="1" t="s">
        <v>5209</v>
      </c>
      <c r="D1721" s="1" t="s">
        <v>52</v>
      </c>
      <c r="E1721" s="1" t="s">
        <v>53</v>
      </c>
      <c r="F1721" s="1" t="s">
        <v>54</v>
      </c>
      <c r="G1721" s="1" t="s">
        <v>55</v>
      </c>
      <c r="H1721" s="1" t="s">
        <v>56</v>
      </c>
      <c r="I1721" s="1" t="s">
        <v>57</v>
      </c>
      <c r="J1721" s="1" t="s">
        <v>58</v>
      </c>
      <c r="K1721" s="1" t="s">
        <v>59</v>
      </c>
      <c r="L1721" s="1" t="s">
        <v>60</v>
      </c>
      <c r="M1721" s="1" t="s">
        <v>61</v>
      </c>
      <c r="N1721" s="1" t="s">
        <v>3365</v>
      </c>
      <c r="O1721" s="1" t="s">
        <v>59</v>
      </c>
      <c r="P1721" s="1" t="s">
        <v>1064</v>
      </c>
      <c r="Q1721" s="1" t="s">
        <v>59</v>
      </c>
      <c r="R1721" s="1" t="s">
        <v>59</v>
      </c>
      <c r="S1721" s="1" t="s">
        <v>66</v>
      </c>
      <c r="U1721" s="1" t="s">
        <v>3359</v>
      </c>
      <c r="V1721">
        <v>44.774720000000002</v>
      </c>
      <c r="W1721">
        <v>6.9679399999999996</v>
      </c>
      <c r="X1721">
        <v>9936</v>
      </c>
      <c r="Y1721" s="1" t="s">
        <v>59</v>
      </c>
      <c r="Z1721">
        <v>2525</v>
      </c>
      <c r="AA1721">
        <v>0</v>
      </c>
      <c r="AD1721" s="1" t="s">
        <v>2335</v>
      </c>
      <c r="AE1721">
        <v>20</v>
      </c>
      <c r="AF1721">
        <v>6</v>
      </c>
      <c r="AG1721">
        <v>2022</v>
      </c>
      <c r="AH1721">
        <v>3033461</v>
      </c>
      <c r="AI1721">
        <v>3033461</v>
      </c>
      <c r="AJ1721" s="1" t="s">
        <v>69</v>
      </c>
      <c r="AK1721" s="1" t="s">
        <v>59</v>
      </c>
      <c r="AL1721" s="1" t="s">
        <v>59</v>
      </c>
      <c r="AM1721" s="1" t="s">
        <v>59</v>
      </c>
      <c r="AN1721" s="1" t="s">
        <v>59</v>
      </c>
      <c r="AO1721" s="1" t="s">
        <v>4369</v>
      </c>
      <c r="AP1721" s="2">
        <v>44826</v>
      </c>
      <c r="AQ1721" s="1" t="s">
        <v>145</v>
      </c>
      <c r="AR1721" s="1" t="s">
        <v>59</v>
      </c>
      <c r="AS1721" s="1" t="s">
        <v>4369</v>
      </c>
      <c r="AT1721" s="1" t="s">
        <v>59</v>
      </c>
      <c r="AU1721" s="1" t="s">
        <v>59</v>
      </c>
      <c r="AV1721" s="2">
        <v>45316.650263194446</v>
      </c>
      <c r="AW1721" s="1" t="s">
        <v>59</v>
      </c>
      <c r="AX1721" s="1" t="s">
        <v>1070</v>
      </c>
    </row>
    <row r="1722" spans="1:50" x14ac:dyDescent="0.3">
      <c r="A1722">
        <v>3991573035</v>
      </c>
      <c r="B1722" s="1" t="s">
        <v>4367</v>
      </c>
      <c r="C1722" s="1" t="s">
        <v>5210</v>
      </c>
      <c r="D1722" s="1" t="s">
        <v>52</v>
      </c>
      <c r="E1722" s="1" t="s">
        <v>53</v>
      </c>
      <c r="F1722" s="1" t="s">
        <v>54</v>
      </c>
      <c r="G1722" s="1" t="s">
        <v>55</v>
      </c>
      <c r="H1722" s="1" t="s">
        <v>56</v>
      </c>
      <c r="I1722" s="1" t="s">
        <v>57</v>
      </c>
      <c r="J1722" s="1" t="s">
        <v>58</v>
      </c>
      <c r="K1722" s="1" t="s">
        <v>59</v>
      </c>
      <c r="L1722" s="1" t="s">
        <v>60</v>
      </c>
      <c r="M1722" s="1" t="s">
        <v>61</v>
      </c>
      <c r="N1722" s="1" t="s">
        <v>3365</v>
      </c>
      <c r="O1722" s="1" t="s">
        <v>59</v>
      </c>
      <c r="P1722" s="1" t="s">
        <v>1064</v>
      </c>
      <c r="Q1722" s="1" t="s">
        <v>59</v>
      </c>
      <c r="R1722" s="1" t="s">
        <v>59</v>
      </c>
      <c r="S1722" s="1" t="s">
        <v>66</v>
      </c>
      <c r="U1722" s="1" t="s">
        <v>3359</v>
      </c>
      <c r="V1722">
        <v>44.774720000000002</v>
      </c>
      <c r="W1722">
        <v>6.9679399999999996</v>
      </c>
      <c r="X1722">
        <v>9936</v>
      </c>
      <c r="Y1722" s="1" t="s">
        <v>59</v>
      </c>
      <c r="Z1722">
        <v>2365</v>
      </c>
      <c r="AA1722">
        <v>0</v>
      </c>
      <c r="AD1722" s="1" t="s">
        <v>3674</v>
      </c>
      <c r="AE1722">
        <v>10</v>
      </c>
      <c r="AF1722">
        <v>7</v>
      </c>
      <c r="AG1722">
        <v>2022</v>
      </c>
      <c r="AH1722">
        <v>3033461</v>
      </c>
      <c r="AI1722">
        <v>3033461</v>
      </c>
      <c r="AJ1722" s="1" t="s">
        <v>69</v>
      </c>
      <c r="AK1722" s="1" t="s">
        <v>59</v>
      </c>
      <c r="AL1722" s="1" t="s">
        <v>59</v>
      </c>
      <c r="AM1722" s="1" t="s">
        <v>59</v>
      </c>
      <c r="AN1722" s="1" t="s">
        <v>59</v>
      </c>
      <c r="AO1722" s="1" t="s">
        <v>4369</v>
      </c>
      <c r="AP1722" s="2">
        <v>44822</v>
      </c>
      <c r="AQ1722" s="1" t="s">
        <v>145</v>
      </c>
      <c r="AR1722" s="1" t="s">
        <v>59</v>
      </c>
      <c r="AS1722" s="1" t="s">
        <v>4369</v>
      </c>
      <c r="AT1722" s="1" t="s">
        <v>59</v>
      </c>
      <c r="AU1722" s="1" t="s">
        <v>59</v>
      </c>
      <c r="AV1722" s="2">
        <v>45316.6502562963</v>
      </c>
      <c r="AW1722" s="1" t="s">
        <v>59</v>
      </c>
      <c r="AX1722" s="1" t="s">
        <v>1070</v>
      </c>
    </row>
    <row r="1723" spans="1:50" x14ac:dyDescent="0.3">
      <c r="A1723">
        <v>3991572703</v>
      </c>
      <c r="B1723" s="1" t="s">
        <v>4367</v>
      </c>
      <c r="C1723" s="1" t="s">
        <v>5211</v>
      </c>
      <c r="D1723" s="1" t="s">
        <v>52</v>
      </c>
      <c r="E1723" s="1" t="s">
        <v>53</v>
      </c>
      <c r="F1723" s="1" t="s">
        <v>54</v>
      </c>
      <c r="G1723" s="1" t="s">
        <v>55</v>
      </c>
      <c r="H1723" s="1" t="s">
        <v>56</v>
      </c>
      <c r="I1723" s="1" t="s">
        <v>57</v>
      </c>
      <c r="J1723" s="1" t="s">
        <v>58</v>
      </c>
      <c r="K1723" s="1" t="s">
        <v>59</v>
      </c>
      <c r="L1723" s="1" t="s">
        <v>60</v>
      </c>
      <c r="M1723" s="1" t="s">
        <v>61</v>
      </c>
      <c r="N1723" s="1" t="s">
        <v>3365</v>
      </c>
      <c r="O1723" s="1" t="s">
        <v>59</v>
      </c>
      <c r="P1723" s="1" t="s">
        <v>1064</v>
      </c>
      <c r="Q1723" s="1" t="s">
        <v>59</v>
      </c>
      <c r="R1723" s="1" t="s">
        <v>59</v>
      </c>
      <c r="S1723" s="1" t="s">
        <v>66</v>
      </c>
      <c r="U1723" s="1" t="s">
        <v>3359</v>
      </c>
      <c r="V1723">
        <v>44.76426</v>
      </c>
      <c r="W1723">
        <v>6.7222799999999996</v>
      </c>
      <c r="X1723">
        <v>6490</v>
      </c>
      <c r="Y1723" s="1" t="s">
        <v>59</v>
      </c>
      <c r="Z1723">
        <v>2480</v>
      </c>
      <c r="AA1723">
        <v>0</v>
      </c>
      <c r="AD1723" s="1" t="s">
        <v>5041</v>
      </c>
      <c r="AE1723">
        <v>14</v>
      </c>
      <c r="AF1723">
        <v>6</v>
      </c>
      <c r="AG1723">
        <v>2022</v>
      </c>
      <c r="AH1723">
        <v>3033461</v>
      </c>
      <c r="AI1723">
        <v>3033461</v>
      </c>
      <c r="AJ1723" s="1" t="s">
        <v>69</v>
      </c>
      <c r="AK1723" s="1" t="s">
        <v>59</v>
      </c>
      <c r="AL1723" s="1" t="s">
        <v>59</v>
      </c>
      <c r="AM1723" s="1" t="s">
        <v>59</v>
      </c>
      <c r="AN1723" s="1" t="s">
        <v>59</v>
      </c>
      <c r="AO1723" s="1" t="s">
        <v>4369</v>
      </c>
      <c r="AP1723" s="2">
        <v>44804</v>
      </c>
      <c r="AQ1723" s="1" t="s">
        <v>145</v>
      </c>
      <c r="AR1723" s="1" t="s">
        <v>59</v>
      </c>
      <c r="AS1723" s="1" t="s">
        <v>4369</v>
      </c>
      <c r="AT1723" s="1" t="s">
        <v>59</v>
      </c>
      <c r="AU1723" s="1" t="s">
        <v>59</v>
      </c>
      <c r="AV1723" s="2">
        <v>45316.65025608796</v>
      </c>
      <c r="AW1723" s="1" t="s">
        <v>59</v>
      </c>
      <c r="AX1723" s="1" t="s">
        <v>1070</v>
      </c>
    </row>
    <row r="1724" spans="1:50" x14ac:dyDescent="0.3">
      <c r="A1724">
        <v>3991571697</v>
      </c>
      <c r="B1724" s="1" t="s">
        <v>4367</v>
      </c>
      <c r="C1724" s="1" t="s">
        <v>5212</v>
      </c>
      <c r="D1724" s="1" t="s">
        <v>52</v>
      </c>
      <c r="E1724" s="1" t="s">
        <v>53</v>
      </c>
      <c r="F1724" s="1" t="s">
        <v>54</v>
      </c>
      <c r="G1724" s="1" t="s">
        <v>55</v>
      </c>
      <c r="H1724" s="1" t="s">
        <v>56</v>
      </c>
      <c r="I1724" s="1" t="s">
        <v>57</v>
      </c>
      <c r="J1724" s="1" t="s">
        <v>58</v>
      </c>
      <c r="K1724" s="1" t="s">
        <v>59</v>
      </c>
      <c r="L1724" s="1" t="s">
        <v>60</v>
      </c>
      <c r="M1724" s="1" t="s">
        <v>61</v>
      </c>
      <c r="N1724" s="1" t="s">
        <v>3365</v>
      </c>
      <c r="O1724" s="1" t="s">
        <v>59</v>
      </c>
      <c r="P1724" s="1" t="s">
        <v>1064</v>
      </c>
      <c r="Q1724" s="1" t="s">
        <v>59</v>
      </c>
      <c r="R1724" s="1" t="s">
        <v>59</v>
      </c>
      <c r="S1724" s="1" t="s">
        <v>66</v>
      </c>
      <c r="U1724" s="1" t="s">
        <v>3359</v>
      </c>
      <c r="V1724">
        <v>44.76426</v>
      </c>
      <c r="W1724">
        <v>6.7222799999999996</v>
      </c>
      <c r="X1724">
        <v>6490</v>
      </c>
      <c r="Y1724" s="1" t="s">
        <v>59</v>
      </c>
      <c r="Z1724">
        <v>2470</v>
      </c>
      <c r="AA1724">
        <v>0</v>
      </c>
      <c r="AD1724" s="1" t="s">
        <v>5041</v>
      </c>
      <c r="AE1724">
        <v>14</v>
      </c>
      <c r="AF1724">
        <v>6</v>
      </c>
      <c r="AG1724">
        <v>2022</v>
      </c>
      <c r="AH1724">
        <v>3033461</v>
      </c>
      <c r="AI1724">
        <v>3033461</v>
      </c>
      <c r="AJ1724" s="1" t="s">
        <v>69</v>
      </c>
      <c r="AK1724" s="1" t="s">
        <v>59</v>
      </c>
      <c r="AL1724" s="1" t="s">
        <v>59</v>
      </c>
      <c r="AM1724" s="1" t="s">
        <v>59</v>
      </c>
      <c r="AN1724" s="1" t="s">
        <v>59</v>
      </c>
      <c r="AO1724" s="1" t="s">
        <v>4369</v>
      </c>
      <c r="AP1724" s="2">
        <v>44803</v>
      </c>
      <c r="AQ1724" s="1" t="s">
        <v>145</v>
      </c>
      <c r="AR1724" s="1" t="s">
        <v>59</v>
      </c>
      <c r="AS1724" s="1" t="s">
        <v>4369</v>
      </c>
      <c r="AT1724" s="1" t="s">
        <v>59</v>
      </c>
      <c r="AU1724" s="1" t="s">
        <v>59</v>
      </c>
      <c r="AV1724" s="2">
        <v>45316.650257546295</v>
      </c>
      <c r="AW1724" s="1" t="s">
        <v>59</v>
      </c>
      <c r="AX1724" s="1" t="s">
        <v>1070</v>
      </c>
    </row>
    <row r="1725" spans="1:50" x14ac:dyDescent="0.3">
      <c r="A1725">
        <v>3991571662</v>
      </c>
      <c r="B1725" s="1" t="s">
        <v>4367</v>
      </c>
      <c r="C1725" s="1" t="s">
        <v>5213</v>
      </c>
      <c r="D1725" s="1" t="s">
        <v>52</v>
      </c>
      <c r="E1725" s="1" t="s">
        <v>53</v>
      </c>
      <c r="F1725" s="1" t="s">
        <v>54</v>
      </c>
      <c r="G1725" s="1" t="s">
        <v>55</v>
      </c>
      <c r="H1725" s="1" t="s">
        <v>56</v>
      </c>
      <c r="I1725" s="1" t="s">
        <v>57</v>
      </c>
      <c r="J1725" s="1" t="s">
        <v>58</v>
      </c>
      <c r="K1725" s="1" t="s">
        <v>59</v>
      </c>
      <c r="L1725" s="1" t="s">
        <v>60</v>
      </c>
      <c r="M1725" s="1" t="s">
        <v>61</v>
      </c>
      <c r="N1725" s="1" t="s">
        <v>3365</v>
      </c>
      <c r="O1725" s="1" t="s">
        <v>59</v>
      </c>
      <c r="P1725" s="1" t="s">
        <v>1064</v>
      </c>
      <c r="Q1725" s="1" t="s">
        <v>59</v>
      </c>
      <c r="R1725" s="1" t="s">
        <v>59</v>
      </c>
      <c r="S1725" s="1" t="s">
        <v>66</v>
      </c>
      <c r="U1725" s="1" t="s">
        <v>3359</v>
      </c>
      <c r="V1725">
        <v>44.76426</v>
      </c>
      <c r="W1725">
        <v>6.7222799999999996</v>
      </c>
      <c r="X1725">
        <v>6490</v>
      </c>
      <c r="Y1725" s="1" t="s">
        <v>59</v>
      </c>
      <c r="Z1725">
        <v>2365</v>
      </c>
      <c r="AA1725">
        <v>0</v>
      </c>
      <c r="AD1725" s="1" t="s">
        <v>5041</v>
      </c>
      <c r="AE1725">
        <v>14</v>
      </c>
      <c r="AF1725">
        <v>6</v>
      </c>
      <c r="AG1725">
        <v>2022</v>
      </c>
      <c r="AH1725">
        <v>3033461</v>
      </c>
      <c r="AI1725">
        <v>3033461</v>
      </c>
      <c r="AJ1725" s="1" t="s">
        <v>69</v>
      </c>
      <c r="AK1725" s="1" t="s">
        <v>59</v>
      </c>
      <c r="AL1725" s="1" t="s">
        <v>59</v>
      </c>
      <c r="AM1725" s="1" t="s">
        <v>59</v>
      </c>
      <c r="AN1725" s="1" t="s">
        <v>59</v>
      </c>
      <c r="AO1725" s="1" t="s">
        <v>4369</v>
      </c>
      <c r="AP1725" s="2">
        <v>44803</v>
      </c>
      <c r="AQ1725" s="1" t="s">
        <v>145</v>
      </c>
      <c r="AR1725" s="1" t="s">
        <v>59</v>
      </c>
      <c r="AS1725" s="1" t="s">
        <v>4369</v>
      </c>
      <c r="AT1725" s="1" t="s">
        <v>59</v>
      </c>
      <c r="AU1725" s="1" t="s">
        <v>59</v>
      </c>
      <c r="AV1725" s="2">
        <v>45316.6502440162</v>
      </c>
      <c r="AW1725" s="1" t="s">
        <v>59</v>
      </c>
      <c r="AX1725" s="1" t="s">
        <v>1070</v>
      </c>
    </row>
    <row r="1726" spans="1:50" x14ac:dyDescent="0.3">
      <c r="A1726">
        <v>3991571133</v>
      </c>
      <c r="B1726" s="1" t="s">
        <v>4367</v>
      </c>
      <c r="C1726" s="1" t="s">
        <v>5214</v>
      </c>
      <c r="D1726" s="1" t="s">
        <v>52</v>
      </c>
      <c r="E1726" s="1" t="s">
        <v>53</v>
      </c>
      <c r="F1726" s="1" t="s">
        <v>54</v>
      </c>
      <c r="G1726" s="1" t="s">
        <v>55</v>
      </c>
      <c r="H1726" s="1" t="s">
        <v>56</v>
      </c>
      <c r="I1726" s="1" t="s">
        <v>57</v>
      </c>
      <c r="J1726" s="1" t="s">
        <v>58</v>
      </c>
      <c r="K1726" s="1" t="s">
        <v>59</v>
      </c>
      <c r="L1726" s="1" t="s">
        <v>60</v>
      </c>
      <c r="M1726" s="1" t="s">
        <v>61</v>
      </c>
      <c r="N1726" s="1" t="s">
        <v>3365</v>
      </c>
      <c r="O1726" s="1" t="s">
        <v>59</v>
      </c>
      <c r="P1726" s="1" t="s">
        <v>1064</v>
      </c>
      <c r="Q1726" s="1" t="s">
        <v>59</v>
      </c>
      <c r="R1726" s="1" t="s">
        <v>59</v>
      </c>
      <c r="S1726" s="1" t="s">
        <v>66</v>
      </c>
      <c r="U1726" s="1" t="s">
        <v>3359</v>
      </c>
      <c r="V1726">
        <v>44.774720000000002</v>
      </c>
      <c r="W1726">
        <v>6.9679399999999996</v>
      </c>
      <c r="X1726">
        <v>9936</v>
      </c>
      <c r="Y1726" s="1" t="s">
        <v>59</v>
      </c>
      <c r="Z1726">
        <v>2500</v>
      </c>
      <c r="AA1726">
        <v>0</v>
      </c>
      <c r="AD1726" s="1" t="s">
        <v>2335</v>
      </c>
      <c r="AE1726">
        <v>20</v>
      </c>
      <c r="AF1726">
        <v>6</v>
      </c>
      <c r="AG1726">
        <v>2022</v>
      </c>
      <c r="AH1726">
        <v>3033461</v>
      </c>
      <c r="AI1726">
        <v>3033461</v>
      </c>
      <c r="AJ1726" s="1" t="s">
        <v>69</v>
      </c>
      <c r="AK1726" s="1" t="s">
        <v>59</v>
      </c>
      <c r="AL1726" s="1" t="s">
        <v>59</v>
      </c>
      <c r="AM1726" s="1" t="s">
        <v>59</v>
      </c>
      <c r="AN1726" s="1" t="s">
        <v>59</v>
      </c>
      <c r="AO1726" s="1" t="s">
        <v>4369</v>
      </c>
      <c r="AP1726" s="2">
        <v>44826</v>
      </c>
      <c r="AQ1726" s="1" t="s">
        <v>145</v>
      </c>
      <c r="AR1726" s="1" t="s">
        <v>59</v>
      </c>
      <c r="AS1726" s="1" t="s">
        <v>4369</v>
      </c>
      <c r="AT1726" s="1" t="s">
        <v>59</v>
      </c>
      <c r="AU1726" s="1" t="s">
        <v>59</v>
      </c>
      <c r="AV1726" s="2">
        <v>45316.650262997682</v>
      </c>
      <c r="AW1726" s="1" t="s">
        <v>59</v>
      </c>
      <c r="AX1726" s="1" t="s">
        <v>1070</v>
      </c>
    </row>
    <row r="1727" spans="1:50" x14ac:dyDescent="0.3">
      <c r="A1727">
        <v>3991569708</v>
      </c>
      <c r="B1727" s="1" t="s">
        <v>4367</v>
      </c>
      <c r="C1727" s="1" t="s">
        <v>5215</v>
      </c>
      <c r="D1727" s="1" t="s">
        <v>52</v>
      </c>
      <c r="E1727" s="1" t="s">
        <v>53</v>
      </c>
      <c r="F1727" s="1" t="s">
        <v>54</v>
      </c>
      <c r="G1727" s="1" t="s">
        <v>55</v>
      </c>
      <c r="H1727" s="1" t="s">
        <v>56</v>
      </c>
      <c r="I1727" s="1" t="s">
        <v>57</v>
      </c>
      <c r="J1727" s="1" t="s">
        <v>58</v>
      </c>
      <c r="K1727" s="1" t="s">
        <v>59</v>
      </c>
      <c r="L1727" s="1" t="s">
        <v>60</v>
      </c>
      <c r="M1727" s="1" t="s">
        <v>61</v>
      </c>
      <c r="N1727" s="1" t="s">
        <v>3365</v>
      </c>
      <c r="O1727" s="1" t="s">
        <v>59</v>
      </c>
      <c r="P1727" s="1" t="s">
        <v>1064</v>
      </c>
      <c r="Q1727" s="1" t="s">
        <v>59</v>
      </c>
      <c r="R1727" s="1" t="s">
        <v>59</v>
      </c>
      <c r="S1727" s="1" t="s">
        <v>66</v>
      </c>
      <c r="U1727" s="1" t="s">
        <v>3359</v>
      </c>
      <c r="V1727">
        <v>44.76426</v>
      </c>
      <c r="W1727">
        <v>6.7222799999999996</v>
      </c>
      <c r="X1727">
        <v>6490</v>
      </c>
      <c r="Y1727" s="1" t="s">
        <v>59</v>
      </c>
      <c r="Z1727">
        <v>2430</v>
      </c>
      <c r="AA1727">
        <v>0</v>
      </c>
      <c r="AD1727" s="1" t="s">
        <v>5041</v>
      </c>
      <c r="AE1727">
        <v>14</v>
      </c>
      <c r="AF1727">
        <v>6</v>
      </c>
      <c r="AG1727">
        <v>2022</v>
      </c>
      <c r="AH1727">
        <v>3033461</v>
      </c>
      <c r="AI1727">
        <v>3033461</v>
      </c>
      <c r="AJ1727" s="1" t="s">
        <v>69</v>
      </c>
      <c r="AK1727" s="1" t="s">
        <v>59</v>
      </c>
      <c r="AL1727" s="1" t="s">
        <v>59</v>
      </c>
      <c r="AM1727" s="1" t="s">
        <v>59</v>
      </c>
      <c r="AN1727" s="1" t="s">
        <v>59</v>
      </c>
      <c r="AO1727" s="1" t="s">
        <v>4369</v>
      </c>
      <c r="AP1727" s="2">
        <v>44805</v>
      </c>
      <c r="AQ1727" s="1" t="s">
        <v>145</v>
      </c>
      <c r="AR1727" s="1" t="s">
        <v>59</v>
      </c>
      <c r="AS1727" s="1" t="s">
        <v>4369</v>
      </c>
      <c r="AT1727" s="1" t="s">
        <v>59</v>
      </c>
      <c r="AU1727" s="1" t="s">
        <v>59</v>
      </c>
      <c r="AV1727" s="2">
        <v>45316.650264421296</v>
      </c>
      <c r="AW1727" s="1" t="s">
        <v>59</v>
      </c>
      <c r="AX1727" s="1" t="s">
        <v>1070</v>
      </c>
    </row>
    <row r="1728" spans="1:50" x14ac:dyDescent="0.3">
      <c r="A1728">
        <v>3991569653</v>
      </c>
      <c r="B1728" s="1" t="s">
        <v>4367</v>
      </c>
      <c r="C1728" s="1" t="s">
        <v>5216</v>
      </c>
      <c r="D1728" s="1" t="s">
        <v>52</v>
      </c>
      <c r="E1728" s="1" t="s">
        <v>53</v>
      </c>
      <c r="F1728" s="1" t="s">
        <v>54</v>
      </c>
      <c r="G1728" s="1" t="s">
        <v>55</v>
      </c>
      <c r="H1728" s="1" t="s">
        <v>56</v>
      </c>
      <c r="I1728" s="1" t="s">
        <v>57</v>
      </c>
      <c r="J1728" s="1" t="s">
        <v>58</v>
      </c>
      <c r="K1728" s="1" t="s">
        <v>59</v>
      </c>
      <c r="L1728" s="1" t="s">
        <v>60</v>
      </c>
      <c r="M1728" s="1" t="s">
        <v>61</v>
      </c>
      <c r="N1728" s="1" t="s">
        <v>3365</v>
      </c>
      <c r="O1728" s="1" t="s">
        <v>59</v>
      </c>
      <c r="P1728" s="1" t="s">
        <v>1064</v>
      </c>
      <c r="Q1728" s="1" t="s">
        <v>59</v>
      </c>
      <c r="R1728" s="1" t="s">
        <v>59</v>
      </c>
      <c r="S1728" s="1" t="s">
        <v>66</v>
      </c>
      <c r="U1728" s="1" t="s">
        <v>3359</v>
      </c>
      <c r="V1728">
        <v>44.76426</v>
      </c>
      <c r="W1728">
        <v>6.7222799999999996</v>
      </c>
      <c r="X1728">
        <v>6490</v>
      </c>
      <c r="Y1728" s="1" t="s">
        <v>59</v>
      </c>
      <c r="Z1728">
        <v>2370</v>
      </c>
      <c r="AA1728">
        <v>0</v>
      </c>
      <c r="AD1728" s="1" t="s">
        <v>5041</v>
      </c>
      <c r="AE1728">
        <v>14</v>
      </c>
      <c r="AF1728">
        <v>6</v>
      </c>
      <c r="AG1728">
        <v>2022</v>
      </c>
      <c r="AH1728">
        <v>3033461</v>
      </c>
      <c r="AI1728">
        <v>3033461</v>
      </c>
      <c r="AJ1728" s="1" t="s">
        <v>69</v>
      </c>
      <c r="AK1728" s="1" t="s">
        <v>59</v>
      </c>
      <c r="AL1728" s="1" t="s">
        <v>59</v>
      </c>
      <c r="AM1728" s="1" t="s">
        <v>59</v>
      </c>
      <c r="AN1728" s="1" t="s">
        <v>59</v>
      </c>
      <c r="AO1728" s="1" t="s">
        <v>4369</v>
      </c>
      <c r="AP1728" s="2">
        <v>44803</v>
      </c>
      <c r="AQ1728" s="1" t="s">
        <v>145</v>
      </c>
      <c r="AR1728" s="1" t="s">
        <v>59</v>
      </c>
      <c r="AS1728" s="1" t="s">
        <v>4369</v>
      </c>
      <c r="AT1728" s="1" t="s">
        <v>59</v>
      </c>
      <c r="AU1728" s="1" t="s">
        <v>59</v>
      </c>
      <c r="AV1728" s="2">
        <v>45316.650223518518</v>
      </c>
      <c r="AW1728" s="1" t="s">
        <v>59</v>
      </c>
      <c r="AX1728" s="1" t="s">
        <v>1070</v>
      </c>
    </row>
    <row r="1729" spans="1:50" x14ac:dyDescent="0.3">
      <c r="A1729">
        <v>3991568649</v>
      </c>
      <c r="B1729" s="1" t="s">
        <v>4367</v>
      </c>
      <c r="C1729" s="1" t="s">
        <v>5217</v>
      </c>
      <c r="D1729" s="1" t="s">
        <v>52</v>
      </c>
      <c r="E1729" s="1" t="s">
        <v>53</v>
      </c>
      <c r="F1729" s="1" t="s">
        <v>54</v>
      </c>
      <c r="G1729" s="1" t="s">
        <v>55</v>
      </c>
      <c r="H1729" s="1" t="s">
        <v>56</v>
      </c>
      <c r="I1729" s="1" t="s">
        <v>57</v>
      </c>
      <c r="J1729" s="1" t="s">
        <v>58</v>
      </c>
      <c r="K1729" s="1" t="s">
        <v>59</v>
      </c>
      <c r="L1729" s="1" t="s">
        <v>60</v>
      </c>
      <c r="M1729" s="1" t="s">
        <v>61</v>
      </c>
      <c r="N1729" s="1" t="s">
        <v>3365</v>
      </c>
      <c r="O1729" s="1" t="s">
        <v>59</v>
      </c>
      <c r="P1729" s="1" t="s">
        <v>1064</v>
      </c>
      <c r="Q1729" s="1" t="s">
        <v>59</v>
      </c>
      <c r="R1729" s="1" t="s">
        <v>59</v>
      </c>
      <c r="S1729" s="1" t="s">
        <v>66</v>
      </c>
      <c r="U1729" s="1" t="s">
        <v>3359</v>
      </c>
      <c r="V1729">
        <v>44.76426</v>
      </c>
      <c r="W1729">
        <v>6.7222799999999996</v>
      </c>
      <c r="X1729">
        <v>6490</v>
      </c>
      <c r="Y1729" s="1" t="s">
        <v>59</v>
      </c>
      <c r="Z1729">
        <v>2445</v>
      </c>
      <c r="AA1729">
        <v>0</v>
      </c>
      <c r="AD1729" s="1" t="s">
        <v>5041</v>
      </c>
      <c r="AE1729">
        <v>14</v>
      </c>
      <c r="AF1729">
        <v>6</v>
      </c>
      <c r="AG1729">
        <v>2022</v>
      </c>
      <c r="AH1729">
        <v>3033461</v>
      </c>
      <c r="AI1729">
        <v>3033461</v>
      </c>
      <c r="AJ1729" s="1" t="s">
        <v>69</v>
      </c>
      <c r="AK1729" s="1" t="s">
        <v>59</v>
      </c>
      <c r="AL1729" s="1" t="s">
        <v>59</v>
      </c>
      <c r="AM1729" s="1" t="s">
        <v>59</v>
      </c>
      <c r="AN1729" s="1" t="s">
        <v>59</v>
      </c>
      <c r="AO1729" s="1" t="s">
        <v>4369</v>
      </c>
      <c r="AP1729" s="2">
        <v>44803</v>
      </c>
      <c r="AQ1729" s="1" t="s">
        <v>145</v>
      </c>
      <c r="AR1729" s="1" t="s">
        <v>59</v>
      </c>
      <c r="AS1729" s="1" t="s">
        <v>4369</v>
      </c>
      <c r="AT1729" s="1" t="s">
        <v>59</v>
      </c>
      <c r="AU1729" s="1" t="s">
        <v>59</v>
      </c>
      <c r="AV1729" s="2">
        <v>45316.650257858797</v>
      </c>
      <c r="AW1729" s="1" t="s">
        <v>59</v>
      </c>
      <c r="AX1729" s="1" t="s">
        <v>1070</v>
      </c>
    </row>
    <row r="1730" spans="1:50" x14ac:dyDescent="0.3">
      <c r="A1730">
        <v>3991568551</v>
      </c>
      <c r="B1730" s="1" t="s">
        <v>4367</v>
      </c>
      <c r="C1730" s="1" t="s">
        <v>5218</v>
      </c>
      <c r="D1730" s="1" t="s">
        <v>52</v>
      </c>
      <c r="E1730" s="1" t="s">
        <v>53</v>
      </c>
      <c r="F1730" s="1" t="s">
        <v>54</v>
      </c>
      <c r="G1730" s="1" t="s">
        <v>55</v>
      </c>
      <c r="H1730" s="1" t="s">
        <v>56</v>
      </c>
      <c r="I1730" s="1" t="s">
        <v>57</v>
      </c>
      <c r="J1730" s="1" t="s">
        <v>58</v>
      </c>
      <c r="K1730" s="1" t="s">
        <v>59</v>
      </c>
      <c r="L1730" s="1" t="s">
        <v>60</v>
      </c>
      <c r="M1730" s="1" t="s">
        <v>61</v>
      </c>
      <c r="N1730" s="1" t="s">
        <v>3365</v>
      </c>
      <c r="O1730" s="1" t="s">
        <v>59</v>
      </c>
      <c r="P1730" s="1" t="s">
        <v>1064</v>
      </c>
      <c r="Q1730" s="1" t="s">
        <v>59</v>
      </c>
      <c r="R1730" s="1" t="s">
        <v>59</v>
      </c>
      <c r="S1730" s="1" t="s">
        <v>66</v>
      </c>
      <c r="U1730" s="1" t="s">
        <v>3359</v>
      </c>
      <c r="V1730">
        <v>44.76426</v>
      </c>
      <c r="W1730">
        <v>6.7222799999999996</v>
      </c>
      <c r="X1730">
        <v>6490</v>
      </c>
      <c r="Y1730" s="1" t="s">
        <v>59</v>
      </c>
      <c r="Z1730">
        <v>2475</v>
      </c>
      <c r="AA1730">
        <v>0</v>
      </c>
      <c r="AD1730" s="1" t="s">
        <v>4828</v>
      </c>
      <c r="AE1730">
        <v>12</v>
      </c>
      <c r="AF1730">
        <v>6</v>
      </c>
      <c r="AG1730">
        <v>2022</v>
      </c>
      <c r="AH1730">
        <v>3033461</v>
      </c>
      <c r="AI1730">
        <v>3033461</v>
      </c>
      <c r="AJ1730" s="1" t="s">
        <v>69</v>
      </c>
      <c r="AK1730" s="1" t="s">
        <v>59</v>
      </c>
      <c r="AL1730" s="1" t="s">
        <v>59</v>
      </c>
      <c r="AM1730" s="1" t="s">
        <v>59</v>
      </c>
      <c r="AN1730" s="1" t="s">
        <v>59</v>
      </c>
      <c r="AO1730" s="1" t="s">
        <v>4369</v>
      </c>
      <c r="AP1730" s="2">
        <v>44798</v>
      </c>
      <c r="AQ1730" s="1" t="s">
        <v>145</v>
      </c>
      <c r="AR1730" s="1" t="s">
        <v>59</v>
      </c>
      <c r="AS1730" s="1" t="s">
        <v>4369</v>
      </c>
      <c r="AT1730" s="1" t="s">
        <v>59</v>
      </c>
      <c r="AU1730" s="1" t="s">
        <v>59</v>
      </c>
      <c r="AV1730" s="2">
        <v>45316.650246701392</v>
      </c>
      <c r="AW1730" s="1" t="s">
        <v>59</v>
      </c>
      <c r="AX1730" s="1" t="s">
        <v>1070</v>
      </c>
    </row>
    <row r="1731" spans="1:50" x14ac:dyDescent="0.3">
      <c r="A1731">
        <v>3991153739</v>
      </c>
      <c r="B1731" s="1" t="s">
        <v>4663</v>
      </c>
      <c r="C1731" s="1" t="s">
        <v>5219</v>
      </c>
      <c r="D1731" s="1" t="s">
        <v>52</v>
      </c>
      <c r="E1731" s="1" t="s">
        <v>53</v>
      </c>
      <c r="F1731" s="1" t="s">
        <v>54</v>
      </c>
      <c r="G1731" s="1" t="s">
        <v>55</v>
      </c>
      <c r="H1731" s="1" t="s">
        <v>56</v>
      </c>
      <c r="I1731" s="1" t="s">
        <v>57</v>
      </c>
      <c r="J1731" s="1" t="s">
        <v>58</v>
      </c>
      <c r="K1731" s="1" t="s">
        <v>59</v>
      </c>
      <c r="L1731" s="1" t="s">
        <v>60</v>
      </c>
      <c r="M1731" s="1" t="s">
        <v>61</v>
      </c>
      <c r="N1731" s="1" t="s">
        <v>61</v>
      </c>
      <c r="O1731" s="1" t="s">
        <v>59</v>
      </c>
      <c r="P1731" s="1" t="s">
        <v>1997</v>
      </c>
      <c r="Q1731" s="1" t="s">
        <v>5220</v>
      </c>
      <c r="R1731" s="1" t="s">
        <v>1999</v>
      </c>
      <c r="S1731" s="1" t="s">
        <v>66</v>
      </c>
      <c r="U1731" s="1" t="s">
        <v>2000</v>
      </c>
      <c r="V1731">
        <v>69.059506999999996</v>
      </c>
      <c r="W1731">
        <v>20.915168999999999</v>
      </c>
      <c r="Y1731" s="1" t="s">
        <v>59</v>
      </c>
      <c r="AD1731" s="1" t="s">
        <v>5221</v>
      </c>
      <c r="AE1731">
        <v>20</v>
      </c>
      <c r="AF1731">
        <v>8</v>
      </c>
      <c r="AG1731">
        <v>2021</v>
      </c>
      <c r="AH1731">
        <v>3033461</v>
      </c>
      <c r="AI1731">
        <v>3033461</v>
      </c>
      <c r="AJ1731" s="1" t="s">
        <v>69</v>
      </c>
      <c r="AK1731" s="1" t="s">
        <v>59</v>
      </c>
      <c r="AL1731" s="1" t="s">
        <v>59</v>
      </c>
      <c r="AM1731" s="1" t="s">
        <v>5222</v>
      </c>
      <c r="AN1731" s="1" t="s">
        <v>59</v>
      </c>
      <c r="AO1731" s="1" t="s">
        <v>59</v>
      </c>
      <c r="AP1731" s="2"/>
      <c r="AQ1731" s="1" t="s">
        <v>145</v>
      </c>
      <c r="AR1731" s="1" t="s">
        <v>59</v>
      </c>
      <c r="AS1731" s="1" t="s">
        <v>5223</v>
      </c>
      <c r="AT1731" s="1" t="s">
        <v>59</v>
      </c>
      <c r="AU1731" s="1" t="s">
        <v>59</v>
      </c>
      <c r="AV1731" s="2">
        <v>45329.331057777781</v>
      </c>
      <c r="AW1731" s="1" t="s">
        <v>59</v>
      </c>
      <c r="AX1731" s="1" t="s">
        <v>2004</v>
      </c>
    </row>
    <row r="1732" spans="1:50" x14ac:dyDescent="0.3">
      <c r="A1732">
        <v>3991153730</v>
      </c>
      <c r="B1732" s="1" t="s">
        <v>4663</v>
      </c>
      <c r="C1732" s="1" t="s">
        <v>5224</v>
      </c>
      <c r="D1732" s="1" t="s">
        <v>52</v>
      </c>
      <c r="E1732" s="1" t="s">
        <v>53</v>
      </c>
      <c r="F1732" s="1" t="s">
        <v>54</v>
      </c>
      <c r="G1732" s="1" t="s">
        <v>55</v>
      </c>
      <c r="H1732" s="1" t="s">
        <v>56</v>
      </c>
      <c r="I1732" s="1" t="s">
        <v>57</v>
      </c>
      <c r="J1732" s="1" t="s">
        <v>58</v>
      </c>
      <c r="K1732" s="1" t="s">
        <v>59</v>
      </c>
      <c r="L1732" s="1" t="s">
        <v>60</v>
      </c>
      <c r="M1732" s="1" t="s">
        <v>61</v>
      </c>
      <c r="N1732" s="1" t="s">
        <v>61</v>
      </c>
      <c r="O1732" s="1" t="s">
        <v>59</v>
      </c>
      <c r="P1732" s="1" t="s">
        <v>1997</v>
      </c>
      <c r="Q1732" s="1" t="s">
        <v>4738</v>
      </c>
      <c r="R1732" s="1" t="s">
        <v>1999</v>
      </c>
      <c r="S1732" s="1" t="s">
        <v>66</v>
      </c>
      <c r="U1732" s="1" t="s">
        <v>2000</v>
      </c>
      <c r="V1732">
        <v>69.050897000000006</v>
      </c>
      <c r="W1732">
        <v>20.831316000000001</v>
      </c>
      <c r="Y1732" s="1" t="s">
        <v>59</v>
      </c>
      <c r="AD1732" s="1" t="s">
        <v>59</v>
      </c>
      <c r="AH1732">
        <v>3033461</v>
      </c>
      <c r="AI1732">
        <v>3033461</v>
      </c>
      <c r="AJ1732" s="1" t="s">
        <v>69</v>
      </c>
      <c r="AK1732" s="1" t="s">
        <v>59</v>
      </c>
      <c r="AL1732" s="1" t="s">
        <v>59</v>
      </c>
      <c r="AM1732" s="1" t="s">
        <v>5225</v>
      </c>
      <c r="AN1732" s="1" t="s">
        <v>59</v>
      </c>
      <c r="AO1732" s="1" t="s">
        <v>59</v>
      </c>
      <c r="AP1732" s="2"/>
      <c r="AQ1732" s="1" t="s">
        <v>145</v>
      </c>
      <c r="AR1732" s="1" t="s">
        <v>59</v>
      </c>
      <c r="AS1732" s="1" t="s">
        <v>5226</v>
      </c>
      <c r="AT1732" s="1" t="s">
        <v>59</v>
      </c>
      <c r="AU1732" s="1" t="s">
        <v>59</v>
      </c>
      <c r="AV1732" s="2">
        <v>45329.331057731484</v>
      </c>
      <c r="AW1732" s="1" t="s">
        <v>59</v>
      </c>
      <c r="AX1732" s="1" t="s">
        <v>2004</v>
      </c>
    </row>
    <row r="1733" spans="1:50" x14ac:dyDescent="0.3">
      <c r="A1733">
        <v>3991153548</v>
      </c>
      <c r="B1733" s="1" t="s">
        <v>4663</v>
      </c>
      <c r="C1733" s="1" t="s">
        <v>5227</v>
      </c>
      <c r="D1733" s="1" t="s">
        <v>52</v>
      </c>
      <c r="E1733" s="1" t="s">
        <v>53</v>
      </c>
      <c r="F1733" s="1" t="s">
        <v>54</v>
      </c>
      <c r="G1733" s="1" t="s">
        <v>55</v>
      </c>
      <c r="H1733" s="1" t="s">
        <v>56</v>
      </c>
      <c r="I1733" s="1" t="s">
        <v>57</v>
      </c>
      <c r="J1733" s="1" t="s">
        <v>58</v>
      </c>
      <c r="K1733" s="1" t="s">
        <v>59</v>
      </c>
      <c r="L1733" s="1" t="s">
        <v>60</v>
      </c>
      <c r="M1733" s="1" t="s">
        <v>61</v>
      </c>
      <c r="N1733" s="1" t="s">
        <v>61</v>
      </c>
      <c r="O1733" s="1" t="s">
        <v>59</v>
      </c>
      <c r="P1733" s="1" t="s">
        <v>1997</v>
      </c>
      <c r="Q1733" s="1" t="s">
        <v>5228</v>
      </c>
      <c r="R1733" s="1" t="s">
        <v>1999</v>
      </c>
      <c r="S1733" s="1" t="s">
        <v>66</v>
      </c>
      <c r="U1733" s="1" t="s">
        <v>2000</v>
      </c>
      <c r="V1733">
        <v>69.073397999999997</v>
      </c>
      <c r="W1733">
        <v>20.662645999999999</v>
      </c>
      <c r="Y1733" s="1" t="s">
        <v>59</v>
      </c>
      <c r="AD1733" s="1" t="s">
        <v>5229</v>
      </c>
      <c r="AE1733">
        <v>29</v>
      </c>
      <c r="AF1733">
        <v>7</v>
      </c>
      <c r="AG1733">
        <v>2021</v>
      </c>
      <c r="AH1733">
        <v>3033461</v>
      </c>
      <c r="AI1733">
        <v>3033461</v>
      </c>
      <c r="AJ1733" s="1" t="s">
        <v>69</v>
      </c>
      <c r="AK1733" s="1" t="s">
        <v>59</v>
      </c>
      <c r="AL1733" s="1" t="s">
        <v>59</v>
      </c>
      <c r="AM1733" s="1" t="s">
        <v>5230</v>
      </c>
      <c r="AN1733" s="1" t="s">
        <v>59</v>
      </c>
      <c r="AO1733" s="1" t="s">
        <v>59</v>
      </c>
      <c r="AP1733" s="2"/>
      <c r="AQ1733" s="1" t="s">
        <v>145</v>
      </c>
      <c r="AR1733" s="1" t="s">
        <v>59</v>
      </c>
      <c r="AS1733" s="1" t="s">
        <v>5231</v>
      </c>
      <c r="AT1733" s="1" t="s">
        <v>59</v>
      </c>
      <c r="AU1733" s="1" t="s">
        <v>59</v>
      </c>
      <c r="AV1733" s="2">
        <v>45329.330906249997</v>
      </c>
      <c r="AW1733" s="1" t="s">
        <v>59</v>
      </c>
      <c r="AX1733" s="1" t="s">
        <v>2004</v>
      </c>
    </row>
    <row r="1734" spans="1:50" x14ac:dyDescent="0.3">
      <c r="A1734">
        <v>3991153480</v>
      </c>
      <c r="B1734" s="1" t="s">
        <v>4663</v>
      </c>
      <c r="C1734" s="1" t="s">
        <v>5232</v>
      </c>
      <c r="D1734" s="1" t="s">
        <v>52</v>
      </c>
      <c r="E1734" s="1" t="s">
        <v>53</v>
      </c>
      <c r="F1734" s="1" t="s">
        <v>54</v>
      </c>
      <c r="G1734" s="1" t="s">
        <v>55</v>
      </c>
      <c r="H1734" s="1" t="s">
        <v>56</v>
      </c>
      <c r="I1734" s="1" t="s">
        <v>57</v>
      </c>
      <c r="J1734" s="1" t="s">
        <v>58</v>
      </c>
      <c r="K1734" s="1" t="s">
        <v>59</v>
      </c>
      <c r="L1734" s="1" t="s">
        <v>60</v>
      </c>
      <c r="M1734" s="1" t="s">
        <v>61</v>
      </c>
      <c r="N1734" s="1" t="s">
        <v>61</v>
      </c>
      <c r="O1734" s="1" t="s">
        <v>59</v>
      </c>
      <c r="P1734" s="1" t="s">
        <v>1997</v>
      </c>
      <c r="Q1734" s="1" t="s">
        <v>5233</v>
      </c>
      <c r="R1734" s="1" t="s">
        <v>1999</v>
      </c>
      <c r="S1734" s="1" t="s">
        <v>66</v>
      </c>
      <c r="U1734" s="1" t="s">
        <v>2000</v>
      </c>
      <c r="V1734">
        <v>69.080871999999999</v>
      </c>
      <c r="W1734">
        <v>20.813094</v>
      </c>
      <c r="Y1734" s="1" t="s">
        <v>59</v>
      </c>
      <c r="AD1734" s="1" t="s">
        <v>4671</v>
      </c>
      <c r="AE1734">
        <v>3</v>
      </c>
      <c r="AF1734">
        <v>8</v>
      </c>
      <c r="AG1734">
        <v>2021</v>
      </c>
      <c r="AH1734">
        <v>3033461</v>
      </c>
      <c r="AI1734">
        <v>3033461</v>
      </c>
      <c r="AJ1734" s="1" t="s">
        <v>69</v>
      </c>
      <c r="AK1734" s="1" t="s">
        <v>59</v>
      </c>
      <c r="AL1734" s="1" t="s">
        <v>59</v>
      </c>
      <c r="AM1734" s="1" t="s">
        <v>5234</v>
      </c>
      <c r="AN1734" s="1" t="s">
        <v>59</v>
      </c>
      <c r="AO1734" s="1" t="s">
        <v>59</v>
      </c>
      <c r="AP1734" s="2"/>
      <c r="AQ1734" s="1" t="s">
        <v>145</v>
      </c>
      <c r="AR1734" s="1" t="s">
        <v>59</v>
      </c>
      <c r="AS1734" s="1" t="s">
        <v>5235</v>
      </c>
      <c r="AT1734" s="1" t="s">
        <v>59</v>
      </c>
      <c r="AU1734" s="1" t="s">
        <v>59</v>
      </c>
      <c r="AV1734" s="2">
        <v>45329.331050092595</v>
      </c>
      <c r="AW1734" s="1" t="s">
        <v>59</v>
      </c>
      <c r="AX1734" s="1" t="s">
        <v>2004</v>
      </c>
    </row>
    <row r="1735" spans="1:50" x14ac:dyDescent="0.3">
      <c r="A1735">
        <v>3991153458</v>
      </c>
      <c r="B1735" s="1" t="s">
        <v>4663</v>
      </c>
      <c r="C1735" s="1" t="s">
        <v>5236</v>
      </c>
      <c r="D1735" s="1" t="s">
        <v>52</v>
      </c>
      <c r="E1735" s="1" t="s">
        <v>53</v>
      </c>
      <c r="F1735" s="1" t="s">
        <v>54</v>
      </c>
      <c r="G1735" s="1" t="s">
        <v>55</v>
      </c>
      <c r="H1735" s="1" t="s">
        <v>56</v>
      </c>
      <c r="I1735" s="1" t="s">
        <v>57</v>
      </c>
      <c r="J1735" s="1" t="s">
        <v>58</v>
      </c>
      <c r="K1735" s="1" t="s">
        <v>59</v>
      </c>
      <c r="L1735" s="1" t="s">
        <v>60</v>
      </c>
      <c r="M1735" s="1" t="s">
        <v>61</v>
      </c>
      <c r="N1735" s="1" t="s">
        <v>61</v>
      </c>
      <c r="O1735" s="1" t="s">
        <v>59</v>
      </c>
      <c r="P1735" s="1" t="s">
        <v>1997</v>
      </c>
      <c r="Q1735" s="1" t="s">
        <v>5228</v>
      </c>
      <c r="R1735" s="1" t="s">
        <v>1999</v>
      </c>
      <c r="S1735" s="1" t="s">
        <v>66</v>
      </c>
      <c r="U1735" s="1" t="s">
        <v>2000</v>
      </c>
      <c r="V1735">
        <v>69.074674000000002</v>
      </c>
      <c r="W1735">
        <v>20.693535000000001</v>
      </c>
      <c r="Y1735" s="1" t="s">
        <v>59</v>
      </c>
      <c r="AD1735" s="1" t="s">
        <v>5237</v>
      </c>
      <c r="AE1735">
        <v>4</v>
      </c>
      <c r="AF1735">
        <v>8</v>
      </c>
      <c r="AG1735">
        <v>2021</v>
      </c>
      <c r="AH1735">
        <v>3033461</v>
      </c>
      <c r="AI1735">
        <v>3033461</v>
      </c>
      <c r="AJ1735" s="1" t="s">
        <v>69</v>
      </c>
      <c r="AK1735" s="1" t="s">
        <v>59</v>
      </c>
      <c r="AL1735" s="1" t="s">
        <v>59</v>
      </c>
      <c r="AM1735" s="1" t="s">
        <v>5238</v>
      </c>
      <c r="AN1735" s="1" t="s">
        <v>59</v>
      </c>
      <c r="AO1735" s="1" t="s">
        <v>59</v>
      </c>
      <c r="AP1735" s="2"/>
      <c r="AQ1735" s="1" t="s">
        <v>145</v>
      </c>
      <c r="AR1735" s="1" t="s">
        <v>59</v>
      </c>
      <c r="AS1735" s="1" t="s">
        <v>5239</v>
      </c>
      <c r="AT1735" s="1" t="s">
        <v>59</v>
      </c>
      <c r="AU1735" s="1" t="s">
        <v>59</v>
      </c>
      <c r="AV1735" s="2">
        <v>45329.330903043985</v>
      </c>
      <c r="AW1735" s="1" t="s">
        <v>59</v>
      </c>
      <c r="AX1735" s="1" t="s">
        <v>2004</v>
      </c>
    </row>
    <row r="1736" spans="1:50" x14ac:dyDescent="0.3">
      <c r="A1736">
        <v>3991153422</v>
      </c>
      <c r="B1736" s="1" t="s">
        <v>4663</v>
      </c>
      <c r="C1736" s="1" t="s">
        <v>5240</v>
      </c>
      <c r="D1736" s="1" t="s">
        <v>52</v>
      </c>
      <c r="E1736" s="1" t="s">
        <v>53</v>
      </c>
      <c r="F1736" s="1" t="s">
        <v>54</v>
      </c>
      <c r="G1736" s="1" t="s">
        <v>55</v>
      </c>
      <c r="H1736" s="1" t="s">
        <v>56</v>
      </c>
      <c r="I1736" s="1" t="s">
        <v>57</v>
      </c>
      <c r="J1736" s="1" t="s">
        <v>58</v>
      </c>
      <c r="K1736" s="1" t="s">
        <v>59</v>
      </c>
      <c r="L1736" s="1" t="s">
        <v>60</v>
      </c>
      <c r="M1736" s="1" t="s">
        <v>61</v>
      </c>
      <c r="N1736" s="1" t="s">
        <v>61</v>
      </c>
      <c r="O1736" s="1" t="s">
        <v>59</v>
      </c>
      <c r="P1736" s="1" t="s">
        <v>1997</v>
      </c>
      <c r="Q1736" s="1" t="s">
        <v>5233</v>
      </c>
      <c r="R1736" s="1" t="s">
        <v>1999</v>
      </c>
      <c r="S1736" s="1" t="s">
        <v>66</v>
      </c>
      <c r="U1736" s="1" t="s">
        <v>2000</v>
      </c>
      <c r="V1736">
        <v>69.080788999999996</v>
      </c>
      <c r="W1736">
        <v>20.806336999999999</v>
      </c>
      <c r="Y1736" s="1" t="s">
        <v>59</v>
      </c>
      <c r="AD1736" s="1" t="s">
        <v>5241</v>
      </c>
      <c r="AE1736">
        <v>2</v>
      </c>
      <c r="AF1736">
        <v>8</v>
      </c>
      <c r="AG1736">
        <v>2021</v>
      </c>
      <c r="AH1736">
        <v>3033461</v>
      </c>
      <c r="AI1736">
        <v>3033461</v>
      </c>
      <c r="AJ1736" s="1" t="s">
        <v>69</v>
      </c>
      <c r="AK1736" s="1" t="s">
        <v>59</v>
      </c>
      <c r="AL1736" s="1" t="s">
        <v>59</v>
      </c>
      <c r="AM1736" s="1" t="s">
        <v>5242</v>
      </c>
      <c r="AN1736" s="1" t="s">
        <v>59</v>
      </c>
      <c r="AO1736" s="1" t="s">
        <v>59</v>
      </c>
      <c r="AP1736" s="2"/>
      <c r="AQ1736" s="1" t="s">
        <v>145</v>
      </c>
      <c r="AR1736" s="1" t="s">
        <v>59</v>
      </c>
      <c r="AS1736" s="1" t="s">
        <v>5243</v>
      </c>
      <c r="AT1736" s="1" t="s">
        <v>59</v>
      </c>
      <c r="AU1736" s="1" t="s">
        <v>59</v>
      </c>
      <c r="AV1736" s="2">
        <v>45329.331050023146</v>
      </c>
      <c r="AW1736" s="1" t="s">
        <v>59</v>
      </c>
      <c r="AX1736" s="1" t="s">
        <v>2004</v>
      </c>
    </row>
    <row r="1737" spans="1:50" x14ac:dyDescent="0.3">
      <c r="A1737">
        <v>3991153390</v>
      </c>
      <c r="B1737" s="1" t="s">
        <v>4663</v>
      </c>
      <c r="C1737" s="1" t="s">
        <v>5244</v>
      </c>
      <c r="D1737" s="1" t="s">
        <v>52</v>
      </c>
      <c r="E1737" s="1" t="s">
        <v>53</v>
      </c>
      <c r="F1737" s="1" t="s">
        <v>54</v>
      </c>
      <c r="G1737" s="1" t="s">
        <v>55</v>
      </c>
      <c r="H1737" s="1" t="s">
        <v>56</v>
      </c>
      <c r="I1737" s="1" t="s">
        <v>57</v>
      </c>
      <c r="J1737" s="1" t="s">
        <v>58</v>
      </c>
      <c r="K1737" s="1" t="s">
        <v>59</v>
      </c>
      <c r="L1737" s="1" t="s">
        <v>60</v>
      </c>
      <c r="M1737" s="1" t="s">
        <v>61</v>
      </c>
      <c r="N1737" s="1" t="s">
        <v>61</v>
      </c>
      <c r="O1737" s="1" t="s">
        <v>59</v>
      </c>
      <c r="P1737" s="1" t="s">
        <v>1997</v>
      </c>
      <c r="Q1737" s="1" t="s">
        <v>5220</v>
      </c>
      <c r="R1737" s="1" t="s">
        <v>1999</v>
      </c>
      <c r="S1737" s="1" t="s">
        <v>66</v>
      </c>
      <c r="U1737" s="1" t="s">
        <v>2000</v>
      </c>
      <c r="V1737">
        <v>69.061537000000001</v>
      </c>
      <c r="W1737">
        <v>20.911342999999999</v>
      </c>
      <c r="Y1737" s="1" t="s">
        <v>59</v>
      </c>
      <c r="AD1737" s="1" t="s">
        <v>5221</v>
      </c>
      <c r="AE1737">
        <v>20</v>
      </c>
      <c r="AF1737">
        <v>8</v>
      </c>
      <c r="AG1737">
        <v>2021</v>
      </c>
      <c r="AH1737">
        <v>3033461</v>
      </c>
      <c r="AI1737">
        <v>3033461</v>
      </c>
      <c r="AJ1737" s="1" t="s">
        <v>69</v>
      </c>
      <c r="AK1737" s="1" t="s">
        <v>59</v>
      </c>
      <c r="AL1737" s="1" t="s">
        <v>59</v>
      </c>
      <c r="AM1737" s="1" t="s">
        <v>5245</v>
      </c>
      <c r="AN1737" s="1" t="s">
        <v>59</v>
      </c>
      <c r="AO1737" s="1" t="s">
        <v>59</v>
      </c>
      <c r="AP1737" s="2"/>
      <c r="AQ1737" s="1" t="s">
        <v>145</v>
      </c>
      <c r="AR1737" s="1" t="s">
        <v>59</v>
      </c>
      <c r="AS1737" s="1" t="s">
        <v>5246</v>
      </c>
      <c r="AT1737" s="1" t="s">
        <v>59</v>
      </c>
      <c r="AU1737" s="1" t="s">
        <v>59</v>
      </c>
      <c r="AV1737" s="2">
        <v>45329.331052511574</v>
      </c>
      <c r="AW1737" s="1" t="s">
        <v>59</v>
      </c>
      <c r="AX1737" s="1" t="s">
        <v>2004</v>
      </c>
    </row>
    <row r="1738" spans="1:50" x14ac:dyDescent="0.3">
      <c r="A1738">
        <v>3990950410</v>
      </c>
      <c r="B1738" s="1" t="s">
        <v>1001</v>
      </c>
      <c r="C1738" s="1" t="s">
        <v>5247</v>
      </c>
      <c r="D1738" s="1" t="s">
        <v>52</v>
      </c>
      <c r="E1738" s="1" t="s">
        <v>53</v>
      </c>
      <c r="F1738" s="1" t="s">
        <v>54</v>
      </c>
      <c r="G1738" s="1" t="s">
        <v>55</v>
      </c>
      <c r="H1738" s="1" t="s">
        <v>56</v>
      </c>
      <c r="I1738" s="1" t="s">
        <v>57</v>
      </c>
      <c r="J1738" s="1" t="s">
        <v>58</v>
      </c>
      <c r="K1738" s="1" t="s">
        <v>59</v>
      </c>
      <c r="L1738" s="1" t="s">
        <v>60</v>
      </c>
      <c r="M1738" s="1" t="s">
        <v>61</v>
      </c>
      <c r="N1738" s="1" t="s">
        <v>58</v>
      </c>
      <c r="O1738" s="1" t="s">
        <v>62</v>
      </c>
      <c r="P1738" s="1" t="s">
        <v>136</v>
      </c>
      <c r="Q1738" s="1" t="s">
        <v>5248</v>
      </c>
      <c r="R1738" s="1" t="s">
        <v>138</v>
      </c>
      <c r="S1738" s="1" t="s">
        <v>66</v>
      </c>
      <c r="U1738" s="1" t="s">
        <v>1009</v>
      </c>
      <c r="V1738">
        <v>62.687116000000003</v>
      </c>
      <c r="W1738">
        <v>8.6543159999999997</v>
      </c>
      <c r="X1738">
        <v>5</v>
      </c>
      <c r="Y1738" s="1" t="s">
        <v>59</v>
      </c>
      <c r="AD1738" s="1" t="s">
        <v>2295</v>
      </c>
      <c r="AE1738">
        <v>30</v>
      </c>
      <c r="AF1738">
        <v>8</v>
      </c>
      <c r="AG1738">
        <v>2022</v>
      </c>
      <c r="AH1738">
        <v>3033461</v>
      </c>
      <c r="AI1738">
        <v>3033461</v>
      </c>
      <c r="AJ1738" s="1" t="s">
        <v>69</v>
      </c>
      <c r="AK1738" s="1" t="s">
        <v>1011</v>
      </c>
      <c r="AL1738" s="1" t="s">
        <v>1012</v>
      </c>
      <c r="AM1738" s="1" t="s">
        <v>5249</v>
      </c>
      <c r="AN1738" s="1" t="s">
        <v>59</v>
      </c>
      <c r="AO1738" s="1" t="s">
        <v>59</v>
      </c>
      <c r="AP1738" s="2"/>
      <c r="AQ1738" s="1" t="s">
        <v>145</v>
      </c>
      <c r="AR1738" s="1" t="s">
        <v>59</v>
      </c>
      <c r="AS1738" s="1" t="s">
        <v>5250</v>
      </c>
      <c r="AT1738" s="1" t="s">
        <v>59</v>
      </c>
      <c r="AU1738" s="1" t="s">
        <v>59</v>
      </c>
      <c r="AV1738" s="2">
        <v>45328.79475277778</v>
      </c>
      <c r="AW1738" s="1" t="s">
        <v>59</v>
      </c>
      <c r="AX1738" s="1" t="s">
        <v>1015</v>
      </c>
    </row>
    <row r="1739" spans="1:50" x14ac:dyDescent="0.3">
      <c r="A1739">
        <v>3990935324</v>
      </c>
      <c r="B1739" s="1" t="s">
        <v>1001</v>
      </c>
      <c r="C1739" s="1" t="s">
        <v>5251</v>
      </c>
      <c r="D1739" s="1" t="s">
        <v>52</v>
      </c>
      <c r="E1739" s="1" t="s">
        <v>53</v>
      </c>
      <c r="F1739" s="1" t="s">
        <v>54</v>
      </c>
      <c r="G1739" s="1" t="s">
        <v>55</v>
      </c>
      <c r="H1739" s="1" t="s">
        <v>56</v>
      </c>
      <c r="I1739" s="1" t="s">
        <v>57</v>
      </c>
      <c r="J1739" s="1" t="s">
        <v>58</v>
      </c>
      <c r="K1739" s="1" t="s">
        <v>59</v>
      </c>
      <c r="L1739" s="1" t="s">
        <v>60</v>
      </c>
      <c r="M1739" s="1" t="s">
        <v>61</v>
      </c>
      <c r="N1739" s="1" t="s">
        <v>58</v>
      </c>
      <c r="O1739" s="1" t="s">
        <v>62</v>
      </c>
      <c r="P1739" s="1" t="s">
        <v>136</v>
      </c>
      <c r="Q1739" s="1" t="s">
        <v>5252</v>
      </c>
      <c r="R1739" s="1" t="s">
        <v>138</v>
      </c>
      <c r="S1739" s="1" t="s">
        <v>66</v>
      </c>
      <c r="U1739" s="1" t="s">
        <v>1009</v>
      </c>
      <c r="V1739">
        <v>62.679003000000002</v>
      </c>
      <c r="W1739">
        <v>8.6845169999999996</v>
      </c>
      <c r="X1739">
        <v>5</v>
      </c>
      <c r="Y1739" s="1" t="s">
        <v>59</v>
      </c>
      <c r="AD1739" s="1" t="s">
        <v>2295</v>
      </c>
      <c r="AE1739">
        <v>30</v>
      </c>
      <c r="AF1739">
        <v>8</v>
      </c>
      <c r="AG1739">
        <v>2022</v>
      </c>
      <c r="AH1739">
        <v>3033461</v>
      </c>
      <c r="AI1739">
        <v>3033461</v>
      </c>
      <c r="AJ1739" s="1" t="s">
        <v>69</v>
      </c>
      <c r="AK1739" s="1" t="s">
        <v>1011</v>
      </c>
      <c r="AL1739" s="1" t="s">
        <v>1012</v>
      </c>
      <c r="AM1739" s="1" t="s">
        <v>5253</v>
      </c>
      <c r="AN1739" s="1" t="s">
        <v>59</v>
      </c>
      <c r="AO1739" s="1" t="s">
        <v>59</v>
      </c>
      <c r="AP1739" s="2"/>
      <c r="AQ1739" s="1" t="s">
        <v>145</v>
      </c>
      <c r="AR1739" s="1" t="s">
        <v>59</v>
      </c>
      <c r="AS1739" s="1" t="s">
        <v>5250</v>
      </c>
      <c r="AT1739" s="1" t="s">
        <v>59</v>
      </c>
      <c r="AU1739" s="1" t="s">
        <v>59</v>
      </c>
      <c r="AV1739" s="2">
        <v>45328.790185162034</v>
      </c>
      <c r="AW1739" s="1" t="s">
        <v>59</v>
      </c>
      <c r="AX1739" s="1" t="s">
        <v>1015</v>
      </c>
    </row>
    <row r="1740" spans="1:50" x14ac:dyDescent="0.3">
      <c r="A1740">
        <v>3990932448</v>
      </c>
      <c r="B1740" s="1" t="s">
        <v>1001</v>
      </c>
      <c r="C1740" s="1" t="s">
        <v>5254</v>
      </c>
      <c r="D1740" s="1" t="s">
        <v>52</v>
      </c>
      <c r="E1740" s="1" t="s">
        <v>53</v>
      </c>
      <c r="F1740" s="1" t="s">
        <v>54</v>
      </c>
      <c r="G1740" s="1" t="s">
        <v>55</v>
      </c>
      <c r="H1740" s="1" t="s">
        <v>56</v>
      </c>
      <c r="I1740" s="1" t="s">
        <v>57</v>
      </c>
      <c r="J1740" s="1" t="s">
        <v>58</v>
      </c>
      <c r="K1740" s="1" t="s">
        <v>59</v>
      </c>
      <c r="L1740" s="1" t="s">
        <v>60</v>
      </c>
      <c r="M1740" s="1" t="s">
        <v>61</v>
      </c>
      <c r="N1740" s="1" t="s">
        <v>58</v>
      </c>
      <c r="O1740" s="1" t="s">
        <v>62</v>
      </c>
      <c r="P1740" s="1" t="s">
        <v>136</v>
      </c>
      <c r="Q1740" s="1" t="s">
        <v>5255</v>
      </c>
      <c r="R1740" s="1" t="s">
        <v>138</v>
      </c>
      <c r="S1740" s="1" t="s">
        <v>66</v>
      </c>
      <c r="U1740" s="1" t="s">
        <v>1009</v>
      </c>
      <c r="V1740">
        <v>62.670710999999997</v>
      </c>
      <c r="W1740">
        <v>8.7025550000000003</v>
      </c>
      <c r="X1740">
        <v>5</v>
      </c>
      <c r="Y1740" s="1" t="s">
        <v>59</v>
      </c>
      <c r="AD1740" s="1" t="s">
        <v>2295</v>
      </c>
      <c r="AE1740">
        <v>30</v>
      </c>
      <c r="AF1740">
        <v>8</v>
      </c>
      <c r="AG1740">
        <v>2022</v>
      </c>
      <c r="AH1740">
        <v>3033461</v>
      </c>
      <c r="AI1740">
        <v>3033461</v>
      </c>
      <c r="AJ1740" s="1" t="s">
        <v>69</v>
      </c>
      <c r="AK1740" s="1" t="s">
        <v>1011</v>
      </c>
      <c r="AL1740" s="1" t="s">
        <v>1012</v>
      </c>
      <c r="AM1740" s="1" t="s">
        <v>5256</v>
      </c>
      <c r="AN1740" s="1" t="s">
        <v>59</v>
      </c>
      <c r="AO1740" s="1" t="s">
        <v>59</v>
      </c>
      <c r="AP1740" s="2"/>
      <c r="AQ1740" s="1" t="s">
        <v>145</v>
      </c>
      <c r="AR1740" s="1" t="s">
        <v>59</v>
      </c>
      <c r="AS1740" s="1" t="s">
        <v>5250</v>
      </c>
      <c r="AT1740" s="1" t="s">
        <v>59</v>
      </c>
      <c r="AU1740" s="1" t="s">
        <v>59</v>
      </c>
      <c r="AV1740" s="2">
        <v>45328.795573368057</v>
      </c>
      <c r="AW1740" s="1" t="s">
        <v>59</v>
      </c>
      <c r="AX1740" s="1" t="s">
        <v>1015</v>
      </c>
    </row>
    <row r="1741" spans="1:50" x14ac:dyDescent="0.3">
      <c r="A1741">
        <v>3989492408</v>
      </c>
      <c r="B1741" s="1" t="s">
        <v>1995</v>
      </c>
      <c r="C1741" s="1" t="s">
        <v>5257</v>
      </c>
      <c r="D1741" s="1" t="s">
        <v>52</v>
      </c>
      <c r="E1741" s="1" t="s">
        <v>53</v>
      </c>
      <c r="F1741" s="1" t="s">
        <v>54</v>
      </c>
      <c r="G1741" s="1" t="s">
        <v>55</v>
      </c>
      <c r="H1741" s="1" t="s">
        <v>56</v>
      </c>
      <c r="I1741" s="1" t="s">
        <v>57</v>
      </c>
      <c r="J1741" s="1" t="s">
        <v>58</v>
      </c>
      <c r="K1741" s="1" t="s">
        <v>59</v>
      </c>
      <c r="L1741" s="1" t="s">
        <v>60</v>
      </c>
      <c r="M1741" s="1" t="s">
        <v>61</v>
      </c>
      <c r="N1741" s="1" t="s">
        <v>61</v>
      </c>
      <c r="O1741" s="1" t="s">
        <v>59</v>
      </c>
      <c r="P1741" s="1" t="s">
        <v>1997</v>
      </c>
      <c r="Q1741" s="1" t="s">
        <v>5258</v>
      </c>
      <c r="R1741" s="1" t="s">
        <v>1999</v>
      </c>
      <c r="S1741" s="1" t="s">
        <v>66</v>
      </c>
      <c r="T1741">
        <v>1</v>
      </c>
      <c r="U1741" s="1" t="s">
        <v>2000</v>
      </c>
      <c r="V1741">
        <v>69.020264999999995</v>
      </c>
      <c r="W1741">
        <v>20.898133999999999</v>
      </c>
      <c r="X1741">
        <v>10</v>
      </c>
      <c r="Y1741" s="1" t="s">
        <v>59</v>
      </c>
      <c r="AD1741" s="1" t="s">
        <v>5259</v>
      </c>
      <c r="AF1741">
        <v>8</v>
      </c>
      <c r="AG1741">
        <v>1990</v>
      </c>
      <c r="AH1741">
        <v>3033461</v>
      </c>
      <c r="AI1741">
        <v>3033461</v>
      </c>
      <c r="AJ1741" s="1" t="s">
        <v>69</v>
      </c>
      <c r="AK1741" s="1" t="s">
        <v>59</v>
      </c>
      <c r="AL1741" s="1" t="s">
        <v>59</v>
      </c>
      <c r="AM1741" s="1" t="s">
        <v>5260</v>
      </c>
      <c r="AN1741" s="1" t="s">
        <v>59</v>
      </c>
      <c r="AO1741" s="1" t="s">
        <v>59</v>
      </c>
      <c r="AP1741" s="2"/>
      <c r="AQ1741" s="1" t="s">
        <v>145</v>
      </c>
      <c r="AR1741" s="1" t="s">
        <v>59</v>
      </c>
      <c r="AS1741" s="1" t="s">
        <v>5261</v>
      </c>
      <c r="AT1741" s="1" t="s">
        <v>59</v>
      </c>
      <c r="AU1741" s="1" t="s">
        <v>59</v>
      </c>
      <c r="AV1741" s="2">
        <v>45331.357461782405</v>
      </c>
      <c r="AW1741" s="1" t="s">
        <v>59</v>
      </c>
      <c r="AX1741" s="1" t="s">
        <v>2004</v>
      </c>
    </row>
    <row r="1742" spans="1:50" x14ac:dyDescent="0.3">
      <c r="A1742">
        <v>3989195382</v>
      </c>
      <c r="B1742" s="1" t="s">
        <v>1214</v>
      </c>
      <c r="C1742" s="1" t="s">
        <v>5262</v>
      </c>
      <c r="D1742" s="1" t="s">
        <v>52</v>
      </c>
      <c r="E1742" s="1" t="s">
        <v>53</v>
      </c>
      <c r="F1742" s="1" t="s">
        <v>54</v>
      </c>
      <c r="G1742" s="1" t="s">
        <v>55</v>
      </c>
      <c r="H1742" s="1" t="s">
        <v>56</v>
      </c>
      <c r="I1742" s="1" t="s">
        <v>57</v>
      </c>
      <c r="J1742" s="1" t="s">
        <v>58</v>
      </c>
      <c r="K1742" s="1" t="s">
        <v>59</v>
      </c>
      <c r="L1742" s="1" t="s">
        <v>60</v>
      </c>
      <c r="M1742" s="1" t="s">
        <v>61</v>
      </c>
      <c r="N1742" s="1" t="s">
        <v>58</v>
      </c>
      <c r="O1742" s="1" t="s">
        <v>62</v>
      </c>
      <c r="P1742" s="1" t="s">
        <v>136</v>
      </c>
      <c r="Q1742" s="1" t="s">
        <v>5263</v>
      </c>
      <c r="R1742" s="1" t="s">
        <v>1217</v>
      </c>
      <c r="S1742" s="1" t="s">
        <v>66</v>
      </c>
      <c r="U1742" s="1" t="s">
        <v>1218</v>
      </c>
      <c r="V1742">
        <v>69.983279999999993</v>
      </c>
      <c r="W1742">
        <v>22.899756</v>
      </c>
      <c r="Y1742" s="1" t="s">
        <v>59</v>
      </c>
      <c r="Z1742">
        <v>563</v>
      </c>
      <c r="AD1742" s="1" t="s">
        <v>4905</v>
      </c>
      <c r="AE1742">
        <v>3</v>
      </c>
      <c r="AF1742">
        <v>8</v>
      </c>
      <c r="AG1742">
        <v>2022</v>
      </c>
      <c r="AH1742">
        <v>3033461</v>
      </c>
      <c r="AI1742">
        <v>3033461</v>
      </c>
      <c r="AJ1742" s="1" t="s">
        <v>69</v>
      </c>
      <c r="AK1742" s="1" t="s">
        <v>1220</v>
      </c>
      <c r="AL1742" s="1" t="s">
        <v>1220</v>
      </c>
      <c r="AM1742" s="1" t="s">
        <v>59</v>
      </c>
      <c r="AN1742" s="1" t="s">
        <v>5262</v>
      </c>
      <c r="AO1742" s="1" t="s">
        <v>5264</v>
      </c>
      <c r="AP1742" s="2">
        <v>44776</v>
      </c>
      <c r="AQ1742" s="1" t="s">
        <v>145</v>
      </c>
      <c r="AR1742" s="1" t="s">
        <v>59</v>
      </c>
      <c r="AS1742" s="1" t="s">
        <v>5264</v>
      </c>
      <c r="AT1742" s="1" t="s">
        <v>59</v>
      </c>
      <c r="AU1742" s="1" t="s">
        <v>59</v>
      </c>
      <c r="AV1742" s="2">
        <v>45333.591007997682</v>
      </c>
      <c r="AW1742" s="1" t="s">
        <v>59</v>
      </c>
      <c r="AX1742" s="1" t="s">
        <v>1521</v>
      </c>
    </row>
    <row r="1743" spans="1:50" x14ac:dyDescent="0.3">
      <c r="A1743">
        <v>3989192354</v>
      </c>
      <c r="B1743" s="1" t="s">
        <v>1214</v>
      </c>
      <c r="C1743" s="1" t="s">
        <v>5265</v>
      </c>
      <c r="D1743" s="1" t="s">
        <v>52</v>
      </c>
      <c r="E1743" s="1" t="s">
        <v>53</v>
      </c>
      <c r="F1743" s="1" t="s">
        <v>54</v>
      </c>
      <c r="G1743" s="1" t="s">
        <v>55</v>
      </c>
      <c r="H1743" s="1" t="s">
        <v>56</v>
      </c>
      <c r="I1743" s="1" t="s">
        <v>57</v>
      </c>
      <c r="J1743" s="1" t="s">
        <v>58</v>
      </c>
      <c r="K1743" s="1" t="s">
        <v>59</v>
      </c>
      <c r="L1743" s="1" t="s">
        <v>60</v>
      </c>
      <c r="M1743" s="1" t="s">
        <v>61</v>
      </c>
      <c r="N1743" s="1" t="s">
        <v>58</v>
      </c>
      <c r="O1743" s="1" t="s">
        <v>62</v>
      </c>
      <c r="P1743" s="1" t="s">
        <v>136</v>
      </c>
      <c r="Q1743" s="1" t="s">
        <v>5266</v>
      </c>
      <c r="R1743" s="1" t="s">
        <v>1217</v>
      </c>
      <c r="S1743" s="1" t="s">
        <v>66</v>
      </c>
      <c r="U1743" s="1" t="s">
        <v>1218</v>
      </c>
      <c r="V1743">
        <v>68.875789999999995</v>
      </c>
      <c r="W1743">
        <v>19.207706000000002</v>
      </c>
      <c r="Y1743" s="1" t="s">
        <v>59</v>
      </c>
      <c r="Z1743">
        <v>1216</v>
      </c>
      <c r="AD1743" s="1" t="s">
        <v>5267</v>
      </c>
      <c r="AE1743">
        <v>29</v>
      </c>
      <c r="AF1743">
        <v>7</v>
      </c>
      <c r="AG1743">
        <v>2022</v>
      </c>
      <c r="AH1743">
        <v>3033461</v>
      </c>
      <c r="AI1743">
        <v>3033461</v>
      </c>
      <c r="AJ1743" s="1" t="s">
        <v>69</v>
      </c>
      <c r="AK1743" s="1" t="s">
        <v>1220</v>
      </c>
      <c r="AL1743" s="1" t="s">
        <v>1220</v>
      </c>
      <c r="AM1743" s="1" t="s">
        <v>59</v>
      </c>
      <c r="AN1743" s="1" t="s">
        <v>5265</v>
      </c>
      <c r="AO1743" s="1" t="s">
        <v>5268</v>
      </c>
      <c r="AP1743" s="2">
        <v>44771</v>
      </c>
      <c r="AQ1743" s="1" t="s">
        <v>145</v>
      </c>
      <c r="AR1743" s="1" t="s">
        <v>59</v>
      </c>
      <c r="AS1743" s="1" t="s">
        <v>5268</v>
      </c>
      <c r="AT1743" s="1" t="s">
        <v>59</v>
      </c>
      <c r="AU1743" s="1" t="s">
        <v>59</v>
      </c>
      <c r="AV1743" s="2">
        <v>45333.591007916664</v>
      </c>
      <c r="AW1743" s="1" t="s">
        <v>59</v>
      </c>
      <c r="AX1743" s="1" t="s">
        <v>1521</v>
      </c>
    </row>
    <row r="1744" spans="1:50" x14ac:dyDescent="0.3">
      <c r="A1744">
        <v>3988650349</v>
      </c>
      <c r="B1744" s="1" t="s">
        <v>987</v>
      </c>
      <c r="C1744" s="1" t="s">
        <v>5269</v>
      </c>
      <c r="D1744" s="1" t="s">
        <v>52</v>
      </c>
      <c r="E1744" s="1" t="s">
        <v>53</v>
      </c>
      <c r="F1744" s="1" t="s">
        <v>54</v>
      </c>
      <c r="G1744" s="1" t="s">
        <v>55</v>
      </c>
      <c r="H1744" s="1" t="s">
        <v>56</v>
      </c>
      <c r="I1744" s="1" t="s">
        <v>57</v>
      </c>
      <c r="J1744" s="1" t="s">
        <v>58</v>
      </c>
      <c r="K1744" s="1" t="s">
        <v>59</v>
      </c>
      <c r="L1744" s="1" t="s">
        <v>60</v>
      </c>
      <c r="M1744" s="1" t="s">
        <v>61</v>
      </c>
      <c r="N1744" s="1" t="s">
        <v>58</v>
      </c>
      <c r="O1744" s="1" t="s">
        <v>59</v>
      </c>
      <c r="P1744" s="1" t="s">
        <v>1064</v>
      </c>
      <c r="Q1744" s="1" t="s">
        <v>59</v>
      </c>
      <c r="R1744" s="1" t="s">
        <v>1108</v>
      </c>
      <c r="S1744" s="1" t="s">
        <v>66</v>
      </c>
      <c r="U1744" s="1" t="s">
        <v>991</v>
      </c>
      <c r="V1744">
        <v>45.417803999999997</v>
      </c>
      <c r="W1744">
        <v>7.0300310000000001</v>
      </c>
      <c r="X1744">
        <v>8</v>
      </c>
      <c r="Y1744" s="1" t="s">
        <v>59</v>
      </c>
      <c r="AD1744" s="1" t="s">
        <v>5270</v>
      </c>
      <c r="AE1744">
        <v>4</v>
      </c>
      <c r="AF1744">
        <v>7</v>
      </c>
      <c r="AG1744">
        <v>2010</v>
      </c>
      <c r="AH1744">
        <v>3033461</v>
      </c>
      <c r="AI1744">
        <v>3033461</v>
      </c>
      <c r="AJ1744" s="1" t="s">
        <v>69</v>
      </c>
      <c r="AK1744" s="1" t="s">
        <v>993</v>
      </c>
      <c r="AL1744" s="1" t="s">
        <v>994</v>
      </c>
      <c r="AM1744" s="1" t="s">
        <v>5271</v>
      </c>
      <c r="AN1744" s="1" t="s">
        <v>59</v>
      </c>
      <c r="AO1744" s="1" t="s">
        <v>5272</v>
      </c>
      <c r="AP1744" s="2">
        <v>44901.841493055559</v>
      </c>
      <c r="AQ1744" s="1" t="s">
        <v>856</v>
      </c>
      <c r="AR1744" s="1" t="s">
        <v>5272</v>
      </c>
      <c r="AS1744" s="1" t="s">
        <v>5272</v>
      </c>
      <c r="AT1744" s="1" t="s">
        <v>59</v>
      </c>
      <c r="AU1744" s="1" t="s">
        <v>59</v>
      </c>
      <c r="AV1744" s="2">
        <v>45331.573387731478</v>
      </c>
      <c r="AW1744" s="1" t="s">
        <v>118</v>
      </c>
      <c r="AX1744" s="1" t="s">
        <v>997</v>
      </c>
    </row>
    <row r="1745" spans="1:50" x14ac:dyDescent="0.3">
      <c r="A1745">
        <v>3988586610</v>
      </c>
      <c r="B1745" s="1" t="s">
        <v>987</v>
      </c>
      <c r="C1745" s="1" t="s">
        <v>5273</v>
      </c>
      <c r="D1745" s="1" t="s">
        <v>52</v>
      </c>
      <c r="E1745" s="1" t="s">
        <v>53</v>
      </c>
      <c r="F1745" s="1" t="s">
        <v>54</v>
      </c>
      <c r="G1745" s="1" t="s">
        <v>55</v>
      </c>
      <c r="H1745" s="1" t="s">
        <v>56</v>
      </c>
      <c r="I1745" s="1" t="s">
        <v>57</v>
      </c>
      <c r="J1745" s="1" t="s">
        <v>58</v>
      </c>
      <c r="K1745" s="1" t="s">
        <v>4406</v>
      </c>
      <c r="L1745" s="1" t="s">
        <v>1004</v>
      </c>
      <c r="M1745" s="1" t="s">
        <v>4407</v>
      </c>
      <c r="N1745" s="1" t="s">
        <v>4408</v>
      </c>
      <c r="O1745" s="1" t="s">
        <v>59</v>
      </c>
      <c r="P1745" s="1" t="s">
        <v>1430</v>
      </c>
      <c r="Q1745" s="1" t="s">
        <v>59</v>
      </c>
      <c r="R1745" s="1" t="s">
        <v>3619</v>
      </c>
      <c r="S1745" s="1" t="s">
        <v>66</v>
      </c>
      <c r="U1745" s="1" t="s">
        <v>991</v>
      </c>
      <c r="V1745">
        <v>64.444115999999994</v>
      </c>
      <c r="W1745">
        <v>-173.15322499999999</v>
      </c>
      <c r="X1745">
        <v>122</v>
      </c>
      <c r="Y1745" s="1" t="s">
        <v>59</v>
      </c>
      <c r="AD1745" s="1" t="s">
        <v>5274</v>
      </c>
      <c r="AE1745">
        <v>12</v>
      </c>
      <c r="AF1745">
        <v>6</v>
      </c>
      <c r="AG1745">
        <v>2019</v>
      </c>
      <c r="AH1745">
        <v>6375784</v>
      </c>
      <c r="AI1745">
        <v>3033461</v>
      </c>
      <c r="AJ1745" s="1" t="s">
        <v>69</v>
      </c>
      <c r="AK1745" s="1" t="s">
        <v>993</v>
      </c>
      <c r="AL1745" s="1" t="s">
        <v>994</v>
      </c>
      <c r="AM1745" s="1" t="s">
        <v>5275</v>
      </c>
      <c r="AN1745" s="1" t="s">
        <v>59</v>
      </c>
      <c r="AO1745" s="1" t="s">
        <v>4411</v>
      </c>
      <c r="AP1745" s="2">
        <v>44874.471412037034</v>
      </c>
      <c r="AQ1745" s="1" t="s">
        <v>856</v>
      </c>
      <c r="AR1745" s="1" t="s">
        <v>4411</v>
      </c>
      <c r="AS1745" s="1" t="s">
        <v>4411</v>
      </c>
      <c r="AT1745" s="1" t="s">
        <v>59</v>
      </c>
      <c r="AU1745" s="1" t="s">
        <v>59</v>
      </c>
      <c r="AV1745" s="2">
        <v>45331.59113734954</v>
      </c>
      <c r="AW1745" s="1" t="s">
        <v>118</v>
      </c>
      <c r="AX1745" s="1" t="s">
        <v>997</v>
      </c>
    </row>
    <row r="1746" spans="1:50" x14ac:dyDescent="0.3">
      <c r="A1746">
        <v>3988511799</v>
      </c>
      <c r="B1746" s="1" t="s">
        <v>987</v>
      </c>
      <c r="C1746" s="1" t="s">
        <v>5276</v>
      </c>
      <c r="D1746" s="1" t="s">
        <v>52</v>
      </c>
      <c r="E1746" s="1" t="s">
        <v>53</v>
      </c>
      <c r="F1746" s="1" t="s">
        <v>54</v>
      </c>
      <c r="G1746" s="1" t="s">
        <v>55</v>
      </c>
      <c r="H1746" s="1" t="s">
        <v>56</v>
      </c>
      <c r="I1746" s="1" t="s">
        <v>57</v>
      </c>
      <c r="J1746" s="1" t="s">
        <v>58</v>
      </c>
      <c r="K1746" s="1" t="s">
        <v>59</v>
      </c>
      <c r="L1746" s="1" t="s">
        <v>60</v>
      </c>
      <c r="M1746" s="1" t="s">
        <v>61</v>
      </c>
      <c r="N1746" s="1" t="s">
        <v>58</v>
      </c>
      <c r="O1746" s="1" t="s">
        <v>59</v>
      </c>
      <c r="P1746" s="1" t="s">
        <v>136</v>
      </c>
      <c r="Q1746" s="1" t="s">
        <v>59</v>
      </c>
      <c r="R1746" s="1" t="s">
        <v>1167</v>
      </c>
      <c r="S1746" s="1" t="s">
        <v>66</v>
      </c>
      <c r="U1746" s="1" t="s">
        <v>991</v>
      </c>
      <c r="V1746">
        <v>61.970126999999998</v>
      </c>
      <c r="W1746">
        <v>9.6189990000000005</v>
      </c>
      <c r="X1746">
        <v>10761</v>
      </c>
      <c r="Y1746" s="1" t="s">
        <v>59</v>
      </c>
      <c r="AD1746" s="1" t="s">
        <v>5277</v>
      </c>
      <c r="AE1746">
        <v>28</v>
      </c>
      <c r="AF1746">
        <v>7</v>
      </c>
      <c r="AG1746">
        <v>2022</v>
      </c>
      <c r="AH1746">
        <v>3033461</v>
      </c>
      <c r="AI1746">
        <v>3033461</v>
      </c>
      <c r="AJ1746" s="1" t="s">
        <v>69</v>
      </c>
      <c r="AK1746" s="1" t="s">
        <v>993</v>
      </c>
      <c r="AL1746" s="1" t="s">
        <v>994</v>
      </c>
      <c r="AM1746" s="1" t="s">
        <v>5278</v>
      </c>
      <c r="AN1746" s="1" t="s">
        <v>59</v>
      </c>
      <c r="AO1746" s="1" t="s">
        <v>5279</v>
      </c>
      <c r="AP1746" s="2">
        <v>44896.53466435185</v>
      </c>
      <c r="AQ1746" s="1" t="s">
        <v>856</v>
      </c>
      <c r="AR1746" s="1" t="s">
        <v>5279</v>
      </c>
      <c r="AS1746" s="1" t="s">
        <v>5279</v>
      </c>
      <c r="AT1746" s="1" t="s">
        <v>59</v>
      </c>
      <c r="AU1746" s="1" t="s">
        <v>59</v>
      </c>
      <c r="AV1746" s="2">
        <v>45331.591303425928</v>
      </c>
      <c r="AW1746" s="1" t="s">
        <v>118</v>
      </c>
      <c r="AX1746" s="1" t="s">
        <v>997</v>
      </c>
    </row>
    <row r="1747" spans="1:50" x14ac:dyDescent="0.3">
      <c r="A1747">
        <v>3988500150</v>
      </c>
      <c r="B1747" s="1" t="s">
        <v>987</v>
      </c>
      <c r="C1747" s="1" t="s">
        <v>5280</v>
      </c>
      <c r="D1747" s="1" t="s">
        <v>52</v>
      </c>
      <c r="E1747" s="1" t="s">
        <v>53</v>
      </c>
      <c r="F1747" s="1" t="s">
        <v>54</v>
      </c>
      <c r="G1747" s="1" t="s">
        <v>55</v>
      </c>
      <c r="H1747" s="1" t="s">
        <v>56</v>
      </c>
      <c r="I1747" s="1" t="s">
        <v>57</v>
      </c>
      <c r="J1747" s="1" t="s">
        <v>58</v>
      </c>
      <c r="K1747" s="1" t="s">
        <v>59</v>
      </c>
      <c r="L1747" s="1" t="s">
        <v>60</v>
      </c>
      <c r="M1747" s="1" t="s">
        <v>61</v>
      </c>
      <c r="N1747" s="1" t="s">
        <v>58</v>
      </c>
      <c r="O1747" s="1" t="s">
        <v>59</v>
      </c>
      <c r="P1747" s="1" t="s">
        <v>1064</v>
      </c>
      <c r="Q1747" s="1" t="s">
        <v>59</v>
      </c>
      <c r="R1747" s="1" t="s">
        <v>1065</v>
      </c>
      <c r="S1747" s="1" t="s">
        <v>66</v>
      </c>
      <c r="U1747" s="1" t="s">
        <v>991</v>
      </c>
      <c r="V1747">
        <v>44.685042000000003</v>
      </c>
      <c r="W1747">
        <v>6.9804870000000001</v>
      </c>
      <c r="Y1747" s="1" t="s">
        <v>59</v>
      </c>
      <c r="AD1747" s="1" t="s">
        <v>5281</v>
      </c>
      <c r="AE1747">
        <v>3</v>
      </c>
      <c r="AF1747">
        <v>8</v>
      </c>
      <c r="AG1747">
        <v>2022</v>
      </c>
      <c r="AH1747">
        <v>3033461</v>
      </c>
      <c r="AI1747">
        <v>3033461</v>
      </c>
      <c r="AJ1747" s="1" t="s">
        <v>69</v>
      </c>
      <c r="AK1747" s="1" t="s">
        <v>993</v>
      </c>
      <c r="AL1747" s="1" t="s">
        <v>994</v>
      </c>
      <c r="AM1747" s="1" t="s">
        <v>5282</v>
      </c>
      <c r="AN1747" s="1" t="s">
        <v>59</v>
      </c>
      <c r="AO1747" s="1" t="s">
        <v>3326</v>
      </c>
      <c r="AP1747" s="2">
        <v>44899.541180555556</v>
      </c>
      <c r="AQ1747" s="1" t="s">
        <v>145</v>
      </c>
      <c r="AR1747" s="1" t="s">
        <v>3326</v>
      </c>
      <c r="AS1747" s="1" t="s">
        <v>3326</v>
      </c>
      <c r="AT1747" s="1" t="s">
        <v>59</v>
      </c>
      <c r="AU1747" s="1" t="s">
        <v>59</v>
      </c>
      <c r="AV1747" s="2">
        <v>45331.572058831021</v>
      </c>
      <c r="AW1747" s="1" t="s">
        <v>118</v>
      </c>
      <c r="AX1747" s="1" t="s">
        <v>997</v>
      </c>
    </row>
    <row r="1748" spans="1:50" x14ac:dyDescent="0.3">
      <c r="A1748">
        <v>3987875401</v>
      </c>
      <c r="B1748" s="1" t="s">
        <v>1001</v>
      </c>
      <c r="C1748" s="1" t="s">
        <v>5283</v>
      </c>
      <c r="D1748" s="1" t="s">
        <v>52</v>
      </c>
      <c r="E1748" s="1" t="s">
        <v>53</v>
      </c>
      <c r="F1748" s="1" t="s">
        <v>54</v>
      </c>
      <c r="G1748" s="1" t="s">
        <v>55</v>
      </c>
      <c r="H1748" s="1" t="s">
        <v>56</v>
      </c>
      <c r="I1748" s="1" t="s">
        <v>57</v>
      </c>
      <c r="J1748" s="1" t="s">
        <v>58</v>
      </c>
      <c r="K1748" s="1" t="s">
        <v>59</v>
      </c>
      <c r="L1748" s="1" t="s">
        <v>60</v>
      </c>
      <c r="M1748" s="1" t="s">
        <v>61</v>
      </c>
      <c r="N1748" s="1" t="s">
        <v>58</v>
      </c>
      <c r="O1748" s="1" t="s">
        <v>62</v>
      </c>
      <c r="P1748" s="1" t="s">
        <v>136</v>
      </c>
      <c r="Q1748" s="1" t="s">
        <v>5284</v>
      </c>
      <c r="R1748" s="1" t="s">
        <v>138</v>
      </c>
      <c r="S1748" s="1" t="s">
        <v>66</v>
      </c>
      <c r="U1748" s="1" t="s">
        <v>1009</v>
      </c>
      <c r="V1748">
        <v>62.437564999999999</v>
      </c>
      <c r="W1748">
        <v>8.8737650000000006</v>
      </c>
      <c r="X1748">
        <v>5</v>
      </c>
      <c r="Y1748" s="1" t="s">
        <v>59</v>
      </c>
      <c r="AD1748" s="1" t="s">
        <v>4264</v>
      </c>
      <c r="AE1748">
        <v>6</v>
      </c>
      <c r="AF1748">
        <v>8</v>
      </c>
      <c r="AG1748">
        <v>2022</v>
      </c>
      <c r="AH1748">
        <v>3033461</v>
      </c>
      <c r="AI1748">
        <v>3033461</v>
      </c>
      <c r="AJ1748" s="1" t="s">
        <v>69</v>
      </c>
      <c r="AK1748" s="1" t="s">
        <v>1011</v>
      </c>
      <c r="AL1748" s="1" t="s">
        <v>1012</v>
      </c>
      <c r="AM1748" s="1" t="s">
        <v>5285</v>
      </c>
      <c r="AN1748" s="1" t="s">
        <v>59</v>
      </c>
      <c r="AO1748" s="1" t="s">
        <v>59</v>
      </c>
      <c r="AP1748" s="2"/>
      <c r="AQ1748" s="1" t="s">
        <v>145</v>
      </c>
      <c r="AR1748" s="1" t="s">
        <v>59</v>
      </c>
      <c r="AS1748" s="1" t="s">
        <v>5250</v>
      </c>
      <c r="AT1748" s="1" t="s">
        <v>59</v>
      </c>
      <c r="AU1748" s="1" t="s">
        <v>59</v>
      </c>
      <c r="AV1748" s="2">
        <v>45328.794520706018</v>
      </c>
      <c r="AW1748" s="1" t="s">
        <v>59</v>
      </c>
      <c r="AX1748" s="1" t="s">
        <v>1015</v>
      </c>
    </row>
    <row r="1749" spans="1:50" x14ac:dyDescent="0.3">
      <c r="A1749">
        <v>3985941418</v>
      </c>
      <c r="B1749" s="1" t="s">
        <v>987</v>
      </c>
      <c r="C1749" s="1" t="s">
        <v>5286</v>
      </c>
      <c r="D1749" s="1" t="s">
        <v>52</v>
      </c>
      <c r="E1749" s="1" t="s">
        <v>53</v>
      </c>
      <c r="F1749" s="1" t="s">
        <v>54</v>
      </c>
      <c r="G1749" s="1" t="s">
        <v>55</v>
      </c>
      <c r="H1749" s="1" t="s">
        <v>56</v>
      </c>
      <c r="I1749" s="1" t="s">
        <v>57</v>
      </c>
      <c r="J1749" s="1" t="s">
        <v>58</v>
      </c>
      <c r="K1749" s="1" t="s">
        <v>59</v>
      </c>
      <c r="L1749" s="1" t="s">
        <v>60</v>
      </c>
      <c r="M1749" s="1" t="s">
        <v>61</v>
      </c>
      <c r="N1749" s="1" t="s">
        <v>58</v>
      </c>
      <c r="O1749" s="1" t="s">
        <v>59</v>
      </c>
      <c r="P1749" s="1" t="s">
        <v>136</v>
      </c>
      <c r="Q1749" s="1" t="s">
        <v>59</v>
      </c>
      <c r="R1749" s="1" t="s">
        <v>2742</v>
      </c>
      <c r="S1749" s="1" t="s">
        <v>66</v>
      </c>
      <c r="U1749" s="1" t="s">
        <v>991</v>
      </c>
      <c r="V1749">
        <v>60.93121</v>
      </c>
      <c r="W1749">
        <v>6.7933859999999999</v>
      </c>
      <c r="X1749">
        <v>200</v>
      </c>
      <c r="Y1749" s="1" t="s">
        <v>59</v>
      </c>
      <c r="AD1749" s="1" t="s">
        <v>3684</v>
      </c>
      <c r="AE1749">
        <v>16</v>
      </c>
      <c r="AF1749">
        <v>7</v>
      </c>
      <c r="AG1749">
        <v>2022</v>
      </c>
      <c r="AH1749">
        <v>3033461</v>
      </c>
      <c r="AI1749">
        <v>3033461</v>
      </c>
      <c r="AJ1749" s="1" t="s">
        <v>69</v>
      </c>
      <c r="AK1749" s="1" t="s">
        <v>993</v>
      </c>
      <c r="AL1749" s="1" t="s">
        <v>994</v>
      </c>
      <c r="AM1749" s="1" t="s">
        <v>5287</v>
      </c>
      <c r="AN1749" s="1" t="s">
        <v>59</v>
      </c>
      <c r="AO1749" s="1" t="s">
        <v>5288</v>
      </c>
      <c r="AP1749" s="2">
        <v>44885.395694444444</v>
      </c>
      <c r="AQ1749" s="1" t="s">
        <v>856</v>
      </c>
      <c r="AR1749" s="1" t="s">
        <v>5288</v>
      </c>
      <c r="AS1749" s="1" t="s">
        <v>5288</v>
      </c>
      <c r="AT1749" s="1" t="s">
        <v>59</v>
      </c>
      <c r="AU1749" s="1" t="s">
        <v>59</v>
      </c>
      <c r="AV1749" s="2">
        <v>45331.573431331017</v>
      </c>
      <c r="AW1749" s="1" t="s">
        <v>118</v>
      </c>
      <c r="AX1749" s="1" t="s">
        <v>997</v>
      </c>
    </row>
    <row r="1750" spans="1:50" x14ac:dyDescent="0.3">
      <c r="A1750">
        <v>3985666625</v>
      </c>
      <c r="B1750" s="1" t="s">
        <v>987</v>
      </c>
      <c r="C1750" s="1" t="s">
        <v>5289</v>
      </c>
      <c r="D1750" s="1" t="s">
        <v>52</v>
      </c>
      <c r="E1750" s="1" t="s">
        <v>53</v>
      </c>
      <c r="F1750" s="1" t="s">
        <v>54</v>
      </c>
      <c r="G1750" s="1" t="s">
        <v>55</v>
      </c>
      <c r="H1750" s="1" t="s">
        <v>56</v>
      </c>
      <c r="I1750" s="1" t="s">
        <v>57</v>
      </c>
      <c r="J1750" s="1" t="s">
        <v>58</v>
      </c>
      <c r="K1750" s="1" t="s">
        <v>59</v>
      </c>
      <c r="L1750" s="1" t="s">
        <v>60</v>
      </c>
      <c r="M1750" s="1" t="s">
        <v>61</v>
      </c>
      <c r="N1750" s="1" t="s">
        <v>58</v>
      </c>
      <c r="O1750" s="1" t="s">
        <v>59</v>
      </c>
      <c r="P1750" s="1" t="s">
        <v>1064</v>
      </c>
      <c r="Q1750" s="1" t="s">
        <v>59</v>
      </c>
      <c r="R1750" s="1" t="s">
        <v>1065</v>
      </c>
      <c r="S1750" s="1" t="s">
        <v>66</v>
      </c>
      <c r="U1750" s="1" t="s">
        <v>991</v>
      </c>
      <c r="V1750">
        <v>44.320638000000002</v>
      </c>
      <c r="W1750">
        <v>6.8075080000000003</v>
      </c>
      <c r="X1750">
        <v>8</v>
      </c>
      <c r="Y1750" s="1" t="s">
        <v>59</v>
      </c>
      <c r="AD1750" s="1" t="s">
        <v>5290</v>
      </c>
      <c r="AE1750">
        <v>20</v>
      </c>
      <c r="AF1750">
        <v>6</v>
      </c>
      <c r="AG1750">
        <v>2022</v>
      </c>
      <c r="AH1750">
        <v>3033461</v>
      </c>
      <c r="AI1750">
        <v>3033461</v>
      </c>
      <c r="AJ1750" s="1" t="s">
        <v>69</v>
      </c>
      <c r="AK1750" s="1" t="s">
        <v>993</v>
      </c>
      <c r="AL1750" s="1" t="s">
        <v>994</v>
      </c>
      <c r="AM1750" s="1" t="s">
        <v>5291</v>
      </c>
      <c r="AN1750" s="1" t="s">
        <v>59</v>
      </c>
      <c r="AO1750" s="1" t="s">
        <v>5292</v>
      </c>
      <c r="AP1750" s="2">
        <v>44732.769814814812</v>
      </c>
      <c r="AQ1750" s="1" t="s">
        <v>856</v>
      </c>
      <c r="AR1750" s="1" t="s">
        <v>5292</v>
      </c>
      <c r="AS1750" s="1" t="s">
        <v>5292</v>
      </c>
      <c r="AT1750" s="1" t="s">
        <v>59</v>
      </c>
      <c r="AU1750" s="1" t="s">
        <v>59</v>
      </c>
      <c r="AV1750" s="2">
        <v>45331.606088622684</v>
      </c>
      <c r="AW1750" s="1" t="s">
        <v>118</v>
      </c>
      <c r="AX1750" s="1" t="s">
        <v>997</v>
      </c>
    </row>
    <row r="1751" spans="1:50" x14ac:dyDescent="0.3">
      <c r="A1751">
        <v>3979119404</v>
      </c>
      <c r="B1751" s="1" t="s">
        <v>1001</v>
      </c>
      <c r="C1751" s="1" t="s">
        <v>5293</v>
      </c>
      <c r="D1751" s="1" t="s">
        <v>52</v>
      </c>
      <c r="E1751" s="1" t="s">
        <v>53</v>
      </c>
      <c r="F1751" s="1" t="s">
        <v>54</v>
      </c>
      <c r="G1751" s="1" t="s">
        <v>55</v>
      </c>
      <c r="H1751" s="1" t="s">
        <v>56</v>
      </c>
      <c r="I1751" s="1" t="s">
        <v>57</v>
      </c>
      <c r="J1751" s="1" t="s">
        <v>58</v>
      </c>
      <c r="K1751" s="1" t="s">
        <v>59</v>
      </c>
      <c r="L1751" s="1" t="s">
        <v>60</v>
      </c>
      <c r="M1751" s="1" t="s">
        <v>61</v>
      </c>
      <c r="N1751" s="1" t="s">
        <v>58</v>
      </c>
      <c r="O1751" s="1" t="s">
        <v>62</v>
      </c>
      <c r="P1751" s="1" t="s">
        <v>136</v>
      </c>
      <c r="Q1751" s="1" t="s">
        <v>5294</v>
      </c>
      <c r="R1751" s="1" t="s">
        <v>1217</v>
      </c>
      <c r="S1751" s="1" t="s">
        <v>66</v>
      </c>
      <c r="U1751" s="1" t="s">
        <v>1009</v>
      </c>
      <c r="V1751">
        <v>69.634366</v>
      </c>
      <c r="W1751">
        <v>22.124859000000001</v>
      </c>
      <c r="X1751">
        <v>10</v>
      </c>
      <c r="Y1751" s="1" t="s">
        <v>59</v>
      </c>
      <c r="AD1751" s="1" t="s">
        <v>3692</v>
      </c>
      <c r="AE1751">
        <v>24</v>
      </c>
      <c r="AF1751">
        <v>8</v>
      </c>
      <c r="AG1751">
        <v>2022</v>
      </c>
      <c r="AH1751">
        <v>3033461</v>
      </c>
      <c r="AI1751">
        <v>3033461</v>
      </c>
      <c r="AJ1751" s="1" t="s">
        <v>69</v>
      </c>
      <c r="AK1751" s="1" t="s">
        <v>1011</v>
      </c>
      <c r="AL1751" s="1" t="s">
        <v>1012</v>
      </c>
      <c r="AM1751" s="1" t="s">
        <v>5295</v>
      </c>
      <c r="AN1751" s="1" t="s">
        <v>59</v>
      </c>
      <c r="AO1751" s="1" t="s">
        <v>5296</v>
      </c>
      <c r="AP1751" s="2"/>
      <c r="AQ1751" s="1" t="s">
        <v>145</v>
      </c>
      <c r="AR1751" s="1" t="s">
        <v>59</v>
      </c>
      <c r="AS1751" s="1" t="s">
        <v>5296</v>
      </c>
      <c r="AT1751" s="1" t="s">
        <v>59</v>
      </c>
      <c r="AU1751" s="1" t="s">
        <v>59</v>
      </c>
      <c r="AV1751" s="2">
        <v>45328.791251249997</v>
      </c>
      <c r="AW1751" s="1" t="s">
        <v>59</v>
      </c>
      <c r="AX1751" s="1" t="s">
        <v>1015</v>
      </c>
    </row>
    <row r="1752" spans="1:50" x14ac:dyDescent="0.3">
      <c r="A1752">
        <v>3979115391</v>
      </c>
      <c r="B1752" s="1" t="s">
        <v>1001</v>
      </c>
      <c r="C1752" s="1" t="s">
        <v>5297</v>
      </c>
      <c r="D1752" s="1" t="s">
        <v>52</v>
      </c>
      <c r="E1752" s="1" t="s">
        <v>53</v>
      </c>
      <c r="F1752" s="1" t="s">
        <v>54</v>
      </c>
      <c r="G1752" s="1" t="s">
        <v>55</v>
      </c>
      <c r="H1752" s="1" t="s">
        <v>56</v>
      </c>
      <c r="I1752" s="1" t="s">
        <v>57</v>
      </c>
      <c r="J1752" s="1" t="s">
        <v>58</v>
      </c>
      <c r="K1752" s="1" t="s">
        <v>59</v>
      </c>
      <c r="L1752" s="1" t="s">
        <v>60</v>
      </c>
      <c r="M1752" s="1" t="s">
        <v>61</v>
      </c>
      <c r="N1752" s="1" t="s">
        <v>58</v>
      </c>
      <c r="O1752" s="1" t="s">
        <v>62</v>
      </c>
      <c r="P1752" s="1" t="s">
        <v>136</v>
      </c>
      <c r="Q1752" s="1" t="s">
        <v>5294</v>
      </c>
      <c r="R1752" s="1" t="s">
        <v>1217</v>
      </c>
      <c r="S1752" s="1" t="s">
        <v>66</v>
      </c>
      <c r="U1752" s="1" t="s">
        <v>1009</v>
      </c>
      <c r="V1752">
        <v>69.633960000000002</v>
      </c>
      <c r="W1752">
        <v>22.124877000000001</v>
      </c>
      <c r="X1752">
        <v>10</v>
      </c>
      <c r="Y1752" s="1" t="s">
        <v>59</v>
      </c>
      <c r="AD1752" s="1" t="s">
        <v>3692</v>
      </c>
      <c r="AE1752">
        <v>24</v>
      </c>
      <c r="AF1752">
        <v>8</v>
      </c>
      <c r="AG1752">
        <v>2022</v>
      </c>
      <c r="AH1752">
        <v>3033461</v>
      </c>
      <c r="AI1752">
        <v>3033461</v>
      </c>
      <c r="AJ1752" s="1" t="s">
        <v>69</v>
      </c>
      <c r="AK1752" s="1" t="s">
        <v>1011</v>
      </c>
      <c r="AL1752" s="1" t="s">
        <v>1012</v>
      </c>
      <c r="AM1752" s="1" t="s">
        <v>5298</v>
      </c>
      <c r="AN1752" s="1" t="s">
        <v>59</v>
      </c>
      <c r="AO1752" s="1" t="s">
        <v>5296</v>
      </c>
      <c r="AP1752" s="2"/>
      <c r="AQ1752" s="1" t="s">
        <v>145</v>
      </c>
      <c r="AR1752" s="1" t="s">
        <v>59</v>
      </c>
      <c r="AS1752" s="1" t="s">
        <v>5296</v>
      </c>
      <c r="AT1752" s="1" t="s">
        <v>59</v>
      </c>
      <c r="AU1752" s="1" t="s">
        <v>59</v>
      </c>
      <c r="AV1752" s="2">
        <v>45328.797933194444</v>
      </c>
      <c r="AW1752" s="1" t="s">
        <v>59</v>
      </c>
      <c r="AX1752" s="1" t="s">
        <v>1015</v>
      </c>
    </row>
    <row r="1753" spans="1:50" x14ac:dyDescent="0.3">
      <c r="A1753">
        <v>3979114495</v>
      </c>
      <c r="B1753" s="1" t="s">
        <v>1001</v>
      </c>
      <c r="C1753" s="1" t="s">
        <v>5299</v>
      </c>
      <c r="D1753" s="1" t="s">
        <v>52</v>
      </c>
      <c r="E1753" s="1" t="s">
        <v>53</v>
      </c>
      <c r="F1753" s="1" t="s">
        <v>54</v>
      </c>
      <c r="G1753" s="1" t="s">
        <v>55</v>
      </c>
      <c r="H1753" s="1" t="s">
        <v>56</v>
      </c>
      <c r="I1753" s="1" t="s">
        <v>57</v>
      </c>
      <c r="J1753" s="1" t="s">
        <v>58</v>
      </c>
      <c r="K1753" s="1" t="s">
        <v>59</v>
      </c>
      <c r="L1753" s="1" t="s">
        <v>60</v>
      </c>
      <c r="M1753" s="1" t="s">
        <v>61</v>
      </c>
      <c r="N1753" s="1" t="s">
        <v>58</v>
      </c>
      <c r="O1753" s="1" t="s">
        <v>62</v>
      </c>
      <c r="P1753" s="1" t="s">
        <v>136</v>
      </c>
      <c r="Q1753" s="1" t="s">
        <v>5300</v>
      </c>
      <c r="R1753" s="1" t="s">
        <v>1217</v>
      </c>
      <c r="S1753" s="1" t="s">
        <v>66</v>
      </c>
      <c r="U1753" s="1" t="s">
        <v>1009</v>
      </c>
      <c r="V1753">
        <v>69.619332999999997</v>
      </c>
      <c r="W1753">
        <v>22.127212</v>
      </c>
      <c r="X1753">
        <v>10</v>
      </c>
      <c r="Y1753" s="1" t="s">
        <v>59</v>
      </c>
      <c r="AD1753" s="1" t="s">
        <v>3692</v>
      </c>
      <c r="AE1753">
        <v>24</v>
      </c>
      <c r="AF1753">
        <v>8</v>
      </c>
      <c r="AG1753">
        <v>2022</v>
      </c>
      <c r="AH1753">
        <v>3033461</v>
      </c>
      <c r="AI1753">
        <v>3033461</v>
      </c>
      <c r="AJ1753" s="1" t="s">
        <v>69</v>
      </c>
      <c r="AK1753" s="1" t="s">
        <v>1011</v>
      </c>
      <c r="AL1753" s="1" t="s">
        <v>1012</v>
      </c>
      <c r="AM1753" s="1" t="s">
        <v>5301</v>
      </c>
      <c r="AN1753" s="1" t="s">
        <v>59</v>
      </c>
      <c r="AO1753" s="1" t="s">
        <v>5296</v>
      </c>
      <c r="AP1753" s="2"/>
      <c r="AQ1753" s="1" t="s">
        <v>145</v>
      </c>
      <c r="AR1753" s="1" t="s">
        <v>59</v>
      </c>
      <c r="AS1753" s="1" t="s">
        <v>5296</v>
      </c>
      <c r="AT1753" s="1" t="s">
        <v>59</v>
      </c>
      <c r="AU1753" s="1" t="s">
        <v>59</v>
      </c>
      <c r="AV1753" s="2">
        <v>45328.79564621528</v>
      </c>
      <c r="AW1753" s="1" t="s">
        <v>59</v>
      </c>
      <c r="AX1753" s="1" t="s">
        <v>1015</v>
      </c>
    </row>
    <row r="1754" spans="1:50" x14ac:dyDescent="0.3">
      <c r="A1754">
        <v>3979113402</v>
      </c>
      <c r="B1754" s="1" t="s">
        <v>1001</v>
      </c>
      <c r="C1754" s="1" t="s">
        <v>5302</v>
      </c>
      <c r="D1754" s="1" t="s">
        <v>52</v>
      </c>
      <c r="E1754" s="1" t="s">
        <v>53</v>
      </c>
      <c r="F1754" s="1" t="s">
        <v>54</v>
      </c>
      <c r="G1754" s="1" t="s">
        <v>55</v>
      </c>
      <c r="H1754" s="1" t="s">
        <v>56</v>
      </c>
      <c r="I1754" s="1" t="s">
        <v>57</v>
      </c>
      <c r="J1754" s="1" t="s">
        <v>58</v>
      </c>
      <c r="K1754" s="1" t="s">
        <v>59</v>
      </c>
      <c r="L1754" s="1" t="s">
        <v>60</v>
      </c>
      <c r="M1754" s="1" t="s">
        <v>61</v>
      </c>
      <c r="N1754" s="1" t="s">
        <v>58</v>
      </c>
      <c r="O1754" s="1" t="s">
        <v>62</v>
      </c>
      <c r="P1754" s="1" t="s">
        <v>136</v>
      </c>
      <c r="Q1754" s="1" t="s">
        <v>5300</v>
      </c>
      <c r="R1754" s="1" t="s">
        <v>1217</v>
      </c>
      <c r="S1754" s="1" t="s">
        <v>66</v>
      </c>
      <c r="U1754" s="1" t="s">
        <v>1009</v>
      </c>
      <c r="V1754">
        <v>69.615554000000003</v>
      </c>
      <c r="W1754">
        <v>22.135359999999999</v>
      </c>
      <c r="X1754">
        <v>10</v>
      </c>
      <c r="Y1754" s="1" t="s">
        <v>59</v>
      </c>
      <c r="AD1754" s="1" t="s">
        <v>3692</v>
      </c>
      <c r="AE1754">
        <v>24</v>
      </c>
      <c r="AF1754">
        <v>8</v>
      </c>
      <c r="AG1754">
        <v>2022</v>
      </c>
      <c r="AH1754">
        <v>3033461</v>
      </c>
      <c r="AI1754">
        <v>3033461</v>
      </c>
      <c r="AJ1754" s="1" t="s">
        <v>69</v>
      </c>
      <c r="AK1754" s="1" t="s">
        <v>1011</v>
      </c>
      <c r="AL1754" s="1" t="s">
        <v>1012</v>
      </c>
      <c r="AM1754" s="1" t="s">
        <v>5303</v>
      </c>
      <c r="AN1754" s="1" t="s">
        <v>59</v>
      </c>
      <c r="AO1754" s="1" t="s">
        <v>5296</v>
      </c>
      <c r="AP1754" s="2"/>
      <c r="AQ1754" s="1" t="s">
        <v>145</v>
      </c>
      <c r="AR1754" s="1" t="s">
        <v>59</v>
      </c>
      <c r="AS1754" s="1" t="s">
        <v>5296</v>
      </c>
      <c r="AT1754" s="1" t="s">
        <v>59</v>
      </c>
      <c r="AU1754" s="1" t="s">
        <v>59</v>
      </c>
      <c r="AV1754" s="2">
        <v>45328.793769247684</v>
      </c>
      <c r="AW1754" s="1" t="s">
        <v>59</v>
      </c>
      <c r="AX1754" s="1" t="s">
        <v>1015</v>
      </c>
    </row>
    <row r="1755" spans="1:50" x14ac:dyDescent="0.3">
      <c r="A1755">
        <v>3979109502</v>
      </c>
      <c r="B1755" s="1" t="s">
        <v>1001</v>
      </c>
      <c r="C1755" s="1" t="s">
        <v>5304</v>
      </c>
      <c r="D1755" s="1" t="s">
        <v>52</v>
      </c>
      <c r="E1755" s="1" t="s">
        <v>53</v>
      </c>
      <c r="F1755" s="1" t="s">
        <v>54</v>
      </c>
      <c r="G1755" s="1" t="s">
        <v>55</v>
      </c>
      <c r="H1755" s="1" t="s">
        <v>56</v>
      </c>
      <c r="I1755" s="1" t="s">
        <v>57</v>
      </c>
      <c r="J1755" s="1" t="s">
        <v>58</v>
      </c>
      <c r="K1755" s="1" t="s">
        <v>59</v>
      </c>
      <c r="L1755" s="1" t="s">
        <v>60</v>
      </c>
      <c r="M1755" s="1" t="s">
        <v>61</v>
      </c>
      <c r="N1755" s="1" t="s">
        <v>58</v>
      </c>
      <c r="O1755" s="1" t="s">
        <v>62</v>
      </c>
      <c r="P1755" s="1" t="s">
        <v>136</v>
      </c>
      <c r="Q1755" s="1" t="s">
        <v>5305</v>
      </c>
      <c r="R1755" s="1" t="s">
        <v>1217</v>
      </c>
      <c r="S1755" s="1" t="s">
        <v>66</v>
      </c>
      <c r="U1755" s="1" t="s">
        <v>1009</v>
      </c>
      <c r="V1755">
        <v>68.651734000000005</v>
      </c>
      <c r="W1755">
        <v>18.726074000000001</v>
      </c>
      <c r="X1755">
        <v>10</v>
      </c>
      <c r="Y1755" s="1" t="s">
        <v>59</v>
      </c>
      <c r="AD1755" s="1" t="s">
        <v>2330</v>
      </c>
      <c r="AE1755">
        <v>16</v>
      </c>
      <c r="AF1755">
        <v>8</v>
      </c>
      <c r="AG1755">
        <v>2022</v>
      </c>
      <c r="AH1755">
        <v>3033461</v>
      </c>
      <c r="AI1755">
        <v>3033461</v>
      </c>
      <c r="AJ1755" s="1" t="s">
        <v>69</v>
      </c>
      <c r="AK1755" s="1" t="s">
        <v>1011</v>
      </c>
      <c r="AL1755" s="1" t="s">
        <v>1012</v>
      </c>
      <c r="AM1755" s="1" t="s">
        <v>5306</v>
      </c>
      <c r="AN1755" s="1" t="s">
        <v>59</v>
      </c>
      <c r="AO1755" s="1" t="s">
        <v>59</v>
      </c>
      <c r="AP1755" s="2"/>
      <c r="AQ1755" s="1" t="s">
        <v>145</v>
      </c>
      <c r="AR1755" s="1" t="s">
        <v>59</v>
      </c>
      <c r="AS1755" s="1" t="s">
        <v>5307</v>
      </c>
      <c r="AT1755" s="1" t="s">
        <v>59</v>
      </c>
      <c r="AU1755" s="1" t="s">
        <v>59</v>
      </c>
      <c r="AV1755" s="2">
        <v>45328.79607246528</v>
      </c>
      <c r="AW1755" s="1" t="s">
        <v>59</v>
      </c>
      <c r="AX1755" s="1" t="s">
        <v>1015</v>
      </c>
    </row>
    <row r="1756" spans="1:50" x14ac:dyDescent="0.3">
      <c r="A1756">
        <v>3979109325</v>
      </c>
      <c r="B1756" s="1" t="s">
        <v>1001</v>
      </c>
      <c r="C1756" s="1" t="s">
        <v>5308</v>
      </c>
      <c r="D1756" s="1" t="s">
        <v>52</v>
      </c>
      <c r="E1756" s="1" t="s">
        <v>53</v>
      </c>
      <c r="F1756" s="1" t="s">
        <v>54</v>
      </c>
      <c r="G1756" s="1" t="s">
        <v>55</v>
      </c>
      <c r="H1756" s="1" t="s">
        <v>56</v>
      </c>
      <c r="I1756" s="1" t="s">
        <v>57</v>
      </c>
      <c r="J1756" s="1" t="s">
        <v>58</v>
      </c>
      <c r="K1756" s="1" t="s">
        <v>59</v>
      </c>
      <c r="L1756" s="1" t="s">
        <v>60</v>
      </c>
      <c r="M1756" s="1" t="s">
        <v>61</v>
      </c>
      <c r="N1756" s="1" t="s">
        <v>58</v>
      </c>
      <c r="O1756" s="1" t="s">
        <v>62</v>
      </c>
      <c r="P1756" s="1" t="s">
        <v>136</v>
      </c>
      <c r="Q1756" s="1" t="s">
        <v>5300</v>
      </c>
      <c r="R1756" s="1" t="s">
        <v>1217</v>
      </c>
      <c r="S1756" s="1" t="s">
        <v>66</v>
      </c>
      <c r="U1756" s="1" t="s">
        <v>1009</v>
      </c>
      <c r="V1756">
        <v>69.612087000000002</v>
      </c>
      <c r="W1756">
        <v>22.140992000000001</v>
      </c>
      <c r="X1756">
        <v>10</v>
      </c>
      <c r="Y1756" s="1" t="s">
        <v>59</v>
      </c>
      <c r="AD1756" s="1" t="s">
        <v>3692</v>
      </c>
      <c r="AE1756">
        <v>24</v>
      </c>
      <c r="AF1756">
        <v>8</v>
      </c>
      <c r="AG1756">
        <v>2022</v>
      </c>
      <c r="AH1756">
        <v>3033461</v>
      </c>
      <c r="AI1756">
        <v>3033461</v>
      </c>
      <c r="AJ1756" s="1" t="s">
        <v>69</v>
      </c>
      <c r="AK1756" s="1" t="s">
        <v>1011</v>
      </c>
      <c r="AL1756" s="1" t="s">
        <v>1012</v>
      </c>
      <c r="AM1756" s="1" t="s">
        <v>5309</v>
      </c>
      <c r="AN1756" s="1" t="s">
        <v>59</v>
      </c>
      <c r="AO1756" s="1" t="s">
        <v>5296</v>
      </c>
      <c r="AP1756" s="2"/>
      <c r="AQ1756" s="1" t="s">
        <v>145</v>
      </c>
      <c r="AR1756" s="1" t="s">
        <v>59</v>
      </c>
      <c r="AS1756" s="1" t="s">
        <v>5296</v>
      </c>
      <c r="AT1756" s="1" t="s">
        <v>59</v>
      </c>
      <c r="AU1756" s="1" t="s">
        <v>59</v>
      </c>
      <c r="AV1756" s="2">
        <v>45328.790130752313</v>
      </c>
      <c r="AW1756" s="1" t="s">
        <v>59</v>
      </c>
      <c r="AX1756" s="1" t="s">
        <v>1015</v>
      </c>
    </row>
    <row r="1757" spans="1:50" x14ac:dyDescent="0.3">
      <c r="A1757">
        <v>3979101376</v>
      </c>
      <c r="B1757" s="1" t="s">
        <v>1001</v>
      </c>
      <c r="C1757" s="1" t="s">
        <v>5310</v>
      </c>
      <c r="D1757" s="1" t="s">
        <v>52</v>
      </c>
      <c r="E1757" s="1" t="s">
        <v>53</v>
      </c>
      <c r="F1757" s="1" t="s">
        <v>54</v>
      </c>
      <c r="G1757" s="1" t="s">
        <v>55</v>
      </c>
      <c r="H1757" s="1" t="s">
        <v>56</v>
      </c>
      <c r="I1757" s="1" t="s">
        <v>57</v>
      </c>
      <c r="J1757" s="1" t="s">
        <v>58</v>
      </c>
      <c r="K1757" s="1" t="s">
        <v>59</v>
      </c>
      <c r="L1757" s="1" t="s">
        <v>60</v>
      </c>
      <c r="M1757" s="1" t="s">
        <v>61</v>
      </c>
      <c r="N1757" s="1" t="s">
        <v>58</v>
      </c>
      <c r="O1757" s="1" t="s">
        <v>62</v>
      </c>
      <c r="P1757" s="1" t="s">
        <v>136</v>
      </c>
      <c r="Q1757" s="1" t="s">
        <v>5311</v>
      </c>
      <c r="R1757" s="1" t="s">
        <v>1217</v>
      </c>
      <c r="S1757" s="1" t="s">
        <v>66</v>
      </c>
      <c r="U1757" s="1" t="s">
        <v>1009</v>
      </c>
      <c r="V1757">
        <v>69.687443000000002</v>
      </c>
      <c r="W1757">
        <v>22.040452999999999</v>
      </c>
      <c r="X1757">
        <v>10</v>
      </c>
      <c r="Y1757" s="1" t="s">
        <v>59</v>
      </c>
      <c r="AD1757" s="1" t="s">
        <v>4225</v>
      </c>
      <c r="AE1757">
        <v>23</v>
      </c>
      <c r="AF1757">
        <v>8</v>
      </c>
      <c r="AG1757">
        <v>2022</v>
      </c>
      <c r="AH1757">
        <v>3033461</v>
      </c>
      <c r="AI1757">
        <v>3033461</v>
      </c>
      <c r="AJ1757" s="1" t="s">
        <v>69</v>
      </c>
      <c r="AK1757" s="1" t="s">
        <v>1011</v>
      </c>
      <c r="AL1757" s="1" t="s">
        <v>1012</v>
      </c>
      <c r="AM1757" s="1" t="s">
        <v>5312</v>
      </c>
      <c r="AN1757" s="1" t="s">
        <v>59</v>
      </c>
      <c r="AO1757" s="1" t="s">
        <v>5296</v>
      </c>
      <c r="AP1757" s="2"/>
      <c r="AQ1757" s="1" t="s">
        <v>145</v>
      </c>
      <c r="AR1757" s="1" t="s">
        <v>59</v>
      </c>
      <c r="AS1757" s="1" t="s">
        <v>5296</v>
      </c>
      <c r="AT1757" s="1" t="s">
        <v>59</v>
      </c>
      <c r="AU1757" s="1" t="s">
        <v>59</v>
      </c>
      <c r="AV1757" s="2">
        <v>45328.790741851852</v>
      </c>
      <c r="AW1757" s="1" t="s">
        <v>59</v>
      </c>
      <c r="AX1757" s="1" t="s">
        <v>1015</v>
      </c>
    </row>
    <row r="1758" spans="1:50" x14ac:dyDescent="0.3">
      <c r="A1758">
        <v>3979094439</v>
      </c>
      <c r="B1758" s="1" t="s">
        <v>1001</v>
      </c>
      <c r="C1758" s="1" t="s">
        <v>5313</v>
      </c>
      <c r="D1758" s="1" t="s">
        <v>52</v>
      </c>
      <c r="E1758" s="1" t="s">
        <v>53</v>
      </c>
      <c r="F1758" s="1" t="s">
        <v>54</v>
      </c>
      <c r="G1758" s="1" t="s">
        <v>55</v>
      </c>
      <c r="H1758" s="1" t="s">
        <v>56</v>
      </c>
      <c r="I1758" s="1" t="s">
        <v>57</v>
      </c>
      <c r="J1758" s="1" t="s">
        <v>58</v>
      </c>
      <c r="K1758" s="1" t="s">
        <v>59</v>
      </c>
      <c r="L1758" s="1" t="s">
        <v>60</v>
      </c>
      <c r="M1758" s="1" t="s">
        <v>61</v>
      </c>
      <c r="N1758" s="1" t="s">
        <v>58</v>
      </c>
      <c r="O1758" s="1" t="s">
        <v>62</v>
      </c>
      <c r="P1758" s="1" t="s">
        <v>136</v>
      </c>
      <c r="Q1758" s="1" t="s">
        <v>5314</v>
      </c>
      <c r="R1758" s="1" t="s">
        <v>1217</v>
      </c>
      <c r="S1758" s="1" t="s">
        <v>66</v>
      </c>
      <c r="U1758" s="1" t="s">
        <v>1009</v>
      </c>
      <c r="V1758">
        <v>69.694146000000003</v>
      </c>
      <c r="W1758">
        <v>21.992276</v>
      </c>
      <c r="X1758">
        <v>10</v>
      </c>
      <c r="Y1758" s="1" t="s">
        <v>59</v>
      </c>
      <c r="AD1758" s="1" t="s">
        <v>4225</v>
      </c>
      <c r="AE1758">
        <v>23</v>
      </c>
      <c r="AF1758">
        <v>8</v>
      </c>
      <c r="AG1758">
        <v>2022</v>
      </c>
      <c r="AH1758">
        <v>3033461</v>
      </c>
      <c r="AI1758">
        <v>3033461</v>
      </c>
      <c r="AJ1758" s="1" t="s">
        <v>69</v>
      </c>
      <c r="AK1758" s="1" t="s">
        <v>1011</v>
      </c>
      <c r="AL1758" s="1" t="s">
        <v>1012</v>
      </c>
      <c r="AM1758" s="1" t="s">
        <v>5315</v>
      </c>
      <c r="AN1758" s="1" t="s">
        <v>59</v>
      </c>
      <c r="AO1758" s="1" t="s">
        <v>5296</v>
      </c>
      <c r="AP1758" s="2"/>
      <c r="AQ1758" s="1" t="s">
        <v>145</v>
      </c>
      <c r="AR1758" s="1" t="s">
        <v>59</v>
      </c>
      <c r="AS1758" s="1" t="s">
        <v>5296</v>
      </c>
      <c r="AT1758" s="1" t="s">
        <v>59</v>
      </c>
      <c r="AU1758" s="1" t="s">
        <v>59</v>
      </c>
      <c r="AV1758" s="2">
        <v>45328.791550833332</v>
      </c>
      <c r="AW1758" s="1" t="s">
        <v>59</v>
      </c>
      <c r="AX1758" s="1" t="s">
        <v>1015</v>
      </c>
    </row>
    <row r="1759" spans="1:50" x14ac:dyDescent="0.3">
      <c r="A1759">
        <v>3979088407</v>
      </c>
      <c r="B1759" s="1" t="s">
        <v>1001</v>
      </c>
      <c r="C1759" s="1" t="s">
        <v>5316</v>
      </c>
      <c r="D1759" s="1" t="s">
        <v>52</v>
      </c>
      <c r="E1759" s="1" t="s">
        <v>53</v>
      </c>
      <c r="F1759" s="1" t="s">
        <v>54</v>
      </c>
      <c r="G1759" s="1" t="s">
        <v>55</v>
      </c>
      <c r="H1759" s="1" t="s">
        <v>56</v>
      </c>
      <c r="I1759" s="1" t="s">
        <v>57</v>
      </c>
      <c r="J1759" s="1" t="s">
        <v>58</v>
      </c>
      <c r="K1759" s="1" t="s">
        <v>59</v>
      </c>
      <c r="L1759" s="1" t="s">
        <v>60</v>
      </c>
      <c r="M1759" s="1" t="s">
        <v>61</v>
      </c>
      <c r="N1759" s="1" t="s">
        <v>58</v>
      </c>
      <c r="O1759" s="1" t="s">
        <v>62</v>
      </c>
      <c r="P1759" s="1" t="s">
        <v>136</v>
      </c>
      <c r="Q1759" s="1" t="s">
        <v>5317</v>
      </c>
      <c r="R1759" s="1" t="s">
        <v>1217</v>
      </c>
      <c r="S1759" s="1" t="s">
        <v>66</v>
      </c>
      <c r="U1759" s="1" t="s">
        <v>1009</v>
      </c>
      <c r="V1759">
        <v>69.607652000000002</v>
      </c>
      <c r="W1759">
        <v>22.176727</v>
      </c>
      <c r="X1759">
        <v>10</v>
      </c>
      <c r="Y1759" s="1" t="s">
        <v>59</v>
      </c>
      <c r="AD1759" s="1" t="s">
        <v>3692</v>
      </c>
      <c r="AE1759">
        <v>24</v>
      </c>
      <c r="AF1759">
        <v>8</v>
      </c>
      <c r="AG1759">
        <v>2022</v>
      </c>
      <c r="AH1759">
        <v>3033461</v>
      </c>
      <c r="AI1759">
        <v>3033461</v>
      </c>
      <c r="AJ1759" s="1" t="s">
        <v>69</v>
      </c>
      <c r="AK1759" s="1" t="s">
        <v>1011</v>
      </c>
      <c r="AL1759" s="1" t="s">
        <v>1012</v>
      </c>
      <c r="AM1759" s="1" t="s">
        <v>5318</v>
      </c>
      <c r="AN1759" s="1" t="s">
        <v>59</v>
      </c>
      <c r="AO1759" s="1" t="s">
        <v>5296</v>
      </c>
      <c r="AP1759" s="2"/>
      <c r="AQ1759" s="1" t="s">
        <v>145</v>
      </c>
      <c r="AR1759" s="1" t="s">
        <v>59</v>
      </c>
      <c r="AS1759" s="1" t="s">
        <v>5296</v>
      </c>
      <c r="AT1759" s="1" t="s">
        <v>59</v>
      </c>
      <c r="AU1759" s="1" t="s">
        <v>59</v>
      </c>
      <c r="AV1759" s="2">
        <v>45328.794770555556</v>
      </c>
      <c r="AW1759" s="1" t="s">
        <v>59</v>
      </c>
      <c r="AX1759" s="1" t="s">
        <v>1015</v>
      </c>
    </row>
    <row r="1760" spans="1:50" x14ac:dyDescent="0.3">
      <c r="A1760">
        <v>3979085342</v>
      </c>
      <c r="B1760" s="1" t="s">
        <v>1001</v>
      </c>
      <c r="C1760" s="1" t="s">
        <v>5319</v>
      </c>
      <c r="D1760" s="1" t="s">
        <v>52</v>
      </c>
      <c r="E1760" s="1" t="s">
        <v>53</v>
      </c>
      <c r="F1760" s="1" t="s">
        <v>54</v>
      </c>
      <c r="G1760" s="1" t="s">
        <v>55</v>
      </c>
      <c r="H1760" s="1" t="s">
        <v>56</v>
      </c>
      <c r="I1760" s="1" t="s">
        <v>57</v>
      </c>
      <c r="J1760" s="1" t="s">
        <v>58</v>
      </c>
      <c r="K1760" s="1" t="s">
        <v>59</v>
      </c>
      <c r="L1760" s="1" t="s">
        <v>60</v>
      </c>
      <c r="M1760" s="1" t="s">
        <v>61</v>
      </c>
      <c r="N1760" s="1" t="s">
        <v>58</v>
      </c>
      <c r="O1760" s="1" t="s">
        <v>62</v>
      </c>
      <c r="P1760" s="1" t="s">
        <v>136</v>
      </c>
      <c r="Q1760" s="1" t="s">
        <v>5300</v>
      </c>
      <c r="R1760" s="1" t="s">
        <v>1217</v>
      </c>
      <c r="S1760" s="1" t="s">
        <v>66</v>
      </c>
      <c r="U1760" s="1" t="s">
        <v>1009</v>
      </c>
      <c r="V1760">
        <v>69.621156999999997</v>
      </c>
      <c r="W1760">
        <v>22.125829</v>
      </c>
      <c r="X1760">
        <v>10</v>
      </c>
      <c r="Y1760" s="1" t="s">
        <v>59</v>
      </c>
      <c r="AD1760" s="1" t="s">
        <v>3692</v>
      </c>
      <c r="AE1760">
        <v>24</v>
      </c>
      <c r="AF1760">
        <v>8</v>
      </c>
      <c r="AG1760">
        <v>2022</v>
      </c>
      <c r="AH1760">
        <v>3033461</v>
      </c>
      <c r="AI1760">
        <v>3033461</v>
      </c>
      <c r="AJ1760" s="1" t="s">
        <v>69</v>
      </c>
      <c r="AK1760" s="1" t="s">
        <v>1011</v>
      </c>
      <c r="AL1760" s="1" t="s">
        <v>1012</v>
      </c>
      <c r="AM1760" s="1" t="s">
        <v>5320</v>
      </c>
      <c r="AN1760" s="1" t="s">
        <v>59</v>
      </c>
      <c r="AO1760" s="1" t="s">
        <v>5296</v>
      </c>
      <c r="AP1760" s="2"/>
      <c r="AQ1760" s="1" t="s">
        <v>145</v>
      </c>
      <c r="AR1760" s="1" t="s">
        <v>59</v>
      </c>
      <c r="AS1760" s="1" t="s">
        <v>5296</v>
      </c>
      <c r="AT1760" s="1" t="s">
        <v>59</v>
      </c>
      <c r="AU1760" s="1" t="s">
        <v>59</v>
      </c>
      <c r="AV1760" s="2">
        <v>45328.790303194444</v>
      </c>
      <c r="AW1760" s="1" t="s">
        <v>59</v>
      </c>
      <c r="AX1760" s="1" t="s">
        <v>1015</v>
      </c>
    </row>
    <row r="1761" spans="1:50" x14ac:dyDescent="0.3">
      <c r="A1761">
        <v>3979081362</v>
      </c>
      <c r="B1761" s="1" t="s">
        <v>1001</v>
      </c>
      <c r="C1761" s="1" t="s">
        <v>5321</v>
      </c>
      <c r="D1761" s="1" t="s">
        <v>52</v>
      </c>
      <c r="E1761" s="1" t="s">
        <v>53</v>
      </c>
      <c r="F1761" s="1" t="s">
        <v>54</v>
      </c>
      <c r="G1761" s="1" t="s">
        <v>55</v>
      </c>
      <c r="H1761" s="1" t="s">
        <v>56</v>
      </c>
      <c r="I1761" s="1" t="s">
        <v>57</v>
      </c>
      <c r="J1761" s="1" t="s">
        <v>58</v>
      </c>
      <c r="K1761" s="1" t="s">
        <v>59</v>
      </c>
      <c r="L1761" s="1" t="s">
        <v>60</v>
      </c>
      <c r="M1761" s="1" t="s">
        <v>61</v>
      </c>
      <c r="N1761" s="1" t="s">
        <v>58</v>
      </c>
      <c r="O1761" s="1" t="s">
        <v>62</v>
      </c>
      <c r="P1761" s="1" t="s">
        <v>136</v>
      </c>
      <c r="Q1761" s="1" t="s">
        <v>5300</v>
      </c>
      <c r="R1761" s="1" t="s">
        <v>1217</v>
      </c>
      <c r="S1761" s="1" t="s">
        <v>66</v>
      </c>
      <c r="U1761" s="1" t="s">
        <v>1009</v>
      </c>
      <c r="V1761">
        <v>69.611495000000005</v>
      </c>
      <c r="W1761">
        <v>22.142195999999998</v>
      </c>
      <c r="X1761">
        <v>10</v>
      </c>
      <c r="Y1761" s="1" t="s">
        <v>59</v>
      </c>
      <c r="AD1761" s="1" t="s">
        <v>3692</v>
      </c>
      <c r="AE1761">
        <v>24</v>
      </c>
      <c r="AF1761">
        <v>8</v>
      </c>
      <c r="AG1761">
        <v>2022</v>
      </c>
      <c r="AH1761">
        <v>3033461</v>
      </c>
      <c r="AI1761">
        <v>3033461</v>
      </c>
      <c r="AJ1761" s="1" t="s">
        <v>69</v>
      </c>
      <c r="AK1761" s="1" t="s">
        <v>1011</v>
      </c>
      <c r="AL1761" s="1" t="s">
        <v>1012</v>
      </c>
      <c r="AM1761" s="1" t="s">
        <v>5322</v>
      </c>
      <c r="AN1761" s="1" t="s">
        <v>59</v>
      </c>
      <c r="AO1761" s="1" t="s">
        <v>5296</v>
      </c>
      <c r="AP1761" s="2"/>
      <c r="AQ1761" s="1" t="s">
        <v>145</v>
      </c>
      <c r="AR1761" s="1" t="s">
        <v>59</v>
      </c>
      <c r="AS1761" s="1" t="s">
        <v>5296</v>
      </c>
      <c r="AT1761" s="1" t="s">
        <v>59</v>
      </c>
      <c r="AU1761" s="1" t="s">
        <v>59</v>
      </c>
      <c r="AV1761" s="2">
        <v>45328.790809548613</v>
      </c>
      <c r="AW1761" s="1" t="s">
        <v>59</v>
      </c>
      <c r="AX1761" s="1" t="s">
        <v>1015</v>
      </c>
    </row>
    <row r="1762" spans="1:50" x14ac:dyDescent="0.3">
      <c r="A1762">
        <v>3979076473</v>
      </c>
      <c r="B1762" s="1" t="s">
        <v>1001</v>
      </c>
      <c r="C1762" s="1" t="s">
        <v>5323</v>
      </c>
      <c r="D1762" s="1" t="s">
        <v>52</v>
      </c>
      <c r="E1762" s="1" t="s">
        <v>53</v>
      </c>
      <c r="F1762" s="1" t="s">
        <v>54</v>
      </c>
      <c r="G1762" s="1" t="s">
        <v>55</v>
      </c>
      <c r="H1762" s="1" t="s">
        <v>56</v>
      </c>
      <c r="I1762" s="1" t="s">
        <v>57</v>
      </c>
      <c r="J1762" s="1" t="s">
        <v>58</v>
      </c>
      <c r="K1762" s="1" t="s">
        <v>59</v>
      </c>
      <c r="L1762" s="1" t="s">
        <v>60</v>
      </c>
      <c r="M1762" s="1" t="s">
        <v>61</v>
      </c>
      <c r="N1762" s="1" t="s">
        <v>58</v>
      </c>
      <c r="O1762" s="1" t="s">
        <v>62</v>
      </c>
      <c r="P1762" s="1" t="s">
        <v>136</v>
      </c>
      <c r="Q1762" s="1" t="s">
        <v>5324</v>
      </c>
      <c r="R1762" s="1" t="s">
        <v>1217</v>
      </c>
      <c r="S1762" s="1" t="s">
        <v>66</v>
      </c>
      <c r="U1762" s="1" t="s">
        <v>1009</v>
      </c>
      <c r="V1762">
        <v>69.616111000000004</v>
      </c>
      <c r="W1762">
        <v>22.253713000000001</v>
      </c>
      <c r="X1762">
        <v>10</v>
      </c>
      <c r="Y1762" s="1" t="s">
        <v>59</v>
      </c>
      <c r="AD1762" s="1" t="s">
        <v>4219</v>
      </c>
      <c r="AE1762">
        <v>25</v>
      </c>
      <c r="AF1762">
        <v>8</v>
      </c>
      <c r="AG1762">
        <v>2022</v>
      </c>
      <c r="AH1762">
        <v>3033461</v>
      </c>
      <c r="AI1762">
        <v>3033461</v>
      </c>
      <c r="AJ1762" s="1" t="s">
        <v>69</v>
      </c>
      <c r="AK1762" s="1" t="s">
        <v>1011</v>
      </c>
      <c r="AL1762" s="1" t="s">
        <v>1012</v>
      </c>
      <c r="AM1762" s="1" t="s">
        <v>5325</v>
      </c>
      <c r="AN1762" s="1" t="s">
        <v>59</v>
      </c>
      <c r="AO1762" s="1" t="s">
        <v>5296</v>
      </c>
      <c r="AP1762" s="2"/>
      <c r="AQ1762" s="1" t="s">
        <v>145</v>
      </c>
      <c r="AR1762" s="1" t="s">
        <v>59</v>
      </c>
      <c r="AS1762" s="1" t="s">
        <v>5296</v>
      </c>
      <c r="AT1762" s="1" t="s">
        <v>59</v>
      </c>
      <c r="AU1762" s="1" t="s">
        <v>59</v>
      </c>
      <c r="AV1762" s="2">
        <v>45328.795167476848</v>
      </c>
      <c r="AW1762" s="1" t="s">
        <v>59</v>
      </c>
      <c r="AX1762" s="1" t="s">
        <v>1015</v>
      </c>
    </row>
    <row r="1763" spans="1:50" x14ac:dyDescent="0.3">
      <c r="A1763">
        <v>3979069453</v>
      </c>
      <c r="B1763" s="1" t="s">
        <v>1001</v>
      </c>
      <c r="C1763" s="1" t="s">
        <v>5326</v>
      </c>
      <c r="D1763" s="1" t="s">
        <v>52</v>
      </c>
      <c r="E1763" s="1" t="s">
        <v>53</v>
      </c>
      <c r="F1763" s="1" t="s">
        <v>54</v>
      </c>
      <c r="G1763" s="1" t="s">
        <v>55</v>
      </c>
      <c r="H1763" s="1" t="s">
        <v>56</v>
      </c>
      <c r="I1763" s="1" t="s">
        <v>57</v>
      </c>
      <c r="J1763" s="1" t="s">
        <v>58</v>
      </c>
      <c r="K1763" s="1" t="s">
        <v>59</v>
      </c>
      <c r="L1763" s="1" t="s">
        <v>60</v>
      </c>
      <c r="M1763" s="1" t="s">
        <v>61</v>
      </c>
      <c r="N1763" s="1" t="s">
        <v>58</v>
      </c>
      <c r="O1763" s="1" t="s">
        <v>62</v>
      </c>
      <c r="P1763" s="1" t="s">
        <v>136</v>
      </c>
      <c r="Q1763" s="1" t="s">
        <v>5300</v>
      </c>
      <c r="R1763" s="1" t="s">
        <v>1217</v>
      </c>
      <c r="S1763" s="1" t="s">
        <v>66</v>
      </c>
      <c r="U1763" s="1" t="s">
        <v>1009</v>
      </c>
      <c r="V1763">
        <v>69.615125000000006</v>
      </c>
      <c r="W1763">
        <v>22.136357</v>
      </c>
      <c r="X1763">
        <v>10</v>
      </c>
      <c r="Y1763" s="1" t="s">
        <v>59</v>
      </c>
      <c r="AD1763" s="1" t="s">
        <v>3692</v>
      </c>
      <c r="AE1763">
        <v>24</v>
      </c>
      <c r="AF1763">
        <v>8</v>
      </c>
      <c r="AG1763">
        <v>2022</v>
      </c>
      <c r="AH1763">
        <v>3033461</v>
      </c>
      <c r="AI1763">
        <v>3033461</v>
      </c>
      <c r="AJ1763" s="1" t="s">
        <v>69</v>
      </c>
      <c r="AK1763" s="1" t="s">
        <v>1011</v>
      </c>
      <c r="AL1763" s="1" t="s">
        <v>1012</v>
      </c>
      <c r="AM1763" s="1" t="s">
        <v>5327</v>
      </c>
      <c r="AN1763" s="1" t="s">
        <v>59</v>
      </c>
      <c r="AO1763" s="1" t="s">
        <v>5296</v>
      </c>
      <c r="AP1763" s="2"/>
      <c r="AQ1763" s="1" t="s">
        <v>145</v>
      </c>
      <c r="AR1763" s="1" t="s">
        <v>59</v>
      </c>
      <c r="AS1763" s="1" t="s">
        <v>5296</v>
      </c>
      <c r="AT1763" s="1" t="s">
        <v>59</v>
      </c>
      <c r="AU1763" s="1" t="s">
        <v>59</v>
      </c>
      <c r="AV1763" s="2">
        <v>45328.792076400459</v>
      </c>
      <c r="AW1763" s="1" t="s">
        <v>59</v>
      </c>
      <c r="AX1763" s="1" t="s">
        <v>1015</v>
      </c>
    </row>
    <row r="1764" spans="1:50" x14ac:dyDescent="0.3">
      <c r="A1764">
        <v>3979067311</v>
      </c>
      <c r="B1764" s="1" t="s">
        <v>1001</v>
      </c>
      <c r="C1764" s="1" t="s">
        <v>5328</v>
      </c>
      <c r="D1764" s="1" t="s">
        <v>52</v>
      </c>
      <c r="E1764" s="1" t="s">
        <v>53</v>
      </c>
      <c r="F1764" s="1" t="s">
        <v>54</v>
      </c>
      <c r="G1764" s="1" t="s">
        <v>55</v>
      </c>
      <c r="H1764" s="1" t="s">
        <v>56</v>
      </c>
      <c r="I1764" s="1" t="s">
        <v>57</v>
      </c>
      <c r="J1764" s="1" t="s">
        <v>58</v>
      </c>
      <c r="K1764" s="1" t="s">
        <v>59</v>
      </c>
      <c r="L1764" s="1" t="s">
        <v>60</v>
      </c>
      <c r="M1764" s="1" t="s">
        <v>61</v>
      </c>
      <c r="N1764" s="1" t="s">
        <v>58</v>
      </c>
      <c r="O1764" s="1" t="s">
        <v>62</v>
      </c>
      <c r="P1764" s="1" t="s">
        <v>136</v>
      </c>
      <c r="Q1764" s="1" t="s">
        <v>5300</v>
      </c>
      <c r="R1764" s="1" t="s">
        <v>1217</v>
      </c>
      <c r="S1764" s="1" t="s">
        <v>66</v>
      </c>
      <c r="U1764" s="1" t="s">
        <v>1009</v>
      </c>
      <c r="V1764">
        <v>69.612819000000002</v>
      </c>
      <c r="W1764">
        <v>22.138943999999999</v>
      </c>
      <c r="X1764">
        <v>10</v>
      </c>
      <c r="Y1764" s="1" t="s">
        <v>59</v>
      </c>
      <c r="AD1764" s="1" t="s">
        <v>3692</v>
      </c>
      <c r="AE1764">
        <v>24</v>
      </c>
      <c r="AF1764">
        <v>8</v>
      </c>
      <c r="AG1764">
        <v>2022</v>
      </c>
      <c r="AH1764">
        <v>3033461</v>
      </c>
      <c r="AI1764">
        <v>3033461</v>
      </c>
      <c r="AJ1764" s="1" t="s">
        <v>69</v>
      </c>
      <c r="AK1764" s="1" t="s">
        <v>1011</v>
      </c>
      <c r="AL1764" s="1" t="s">
        <v>1012</v>
      </c>
      <c r="AM1764" s="1" t="s">
        <v>5329</v>
      </c>
      <c r="AN1764" s="1" t="s">
        <v>59</v>
      </c>
      <c r="AO1764" s="1" t="s">
        <v>5296</v>
      </c>
      <c r="AP1764" s="2"/>
      <c r="AQ1764" s="1" t="s">
        <v>145</v>
      </c>
      <c r="AR1764" s="1" t="s">
        <v>59</v>
      </c>
      <c r="AS1764" s="1" t="s">
        <v>5296</v>
      </c>
      <c r="AT1764" s="1" t="s">
        <v>59</v>
      </c>
      <c r="AU1764" s="1" t="s">
        <v>59</v>
      </c>
      <c r="AV1764" s="2">
        <v>45328.79329050926</v>
      </c>
      <c r="AW1764" s="1" t="s">
        <v>59</v>
      </c>
      <c r="AX1764" s="1" t="s">
        <v>1015</v>
      </c>
    </row>
    <row r="1765" spans="1:50" x14ac:dyDescent="0.3">
      <c r="A1765">
        <v>3979050339</v>
      </c>
      <c r="B1765" s="1" t="s">
        <v>1001</v>
      </c>
      <c r="C1765" s="1" t="s">
        <v>5330</v>
      </c>
      <c r="D1765" s="1" t="s">
        <v>52</v>
      </c>
      <c r="E1765" s="1" t="s">
        <v>53</v>
      </c>
      <c r="F1765" s="1" t="s">
        <v>54</v>
      </c>
      <c r="G1765" s="1" t="s">
        <v>55</v>
      </c>
      <c r="H1765" s="1" t="s">
        <v>56</v>
      </c>
      <c r="I1765" s="1" t="s">
        <v>57</v>
      </c>
      <c r="J1765" s="1" t="s">
        <v>58</v>
      </c>
      <c r="K1765" s="1" t="s">
        <v>59</v>
      </c>
      <c r="L1765" s="1" t="s">
        <v>60</v>
      </c>
      <c r="M1765" s="1" t="s">
        <v>61</v>
      </c>
      <c r="N1765" s="1" t="s">
        <v>58</v>
      </c>
      <c r="O1765" s="1" t="s">
        <v>62</v>
      </c>
      <c r="P1765" s="1" t="s">
        <v>136</v>
      </c>
      <c r="Q1765" s="1" t="s">
        <v>5300</v>
      </c>
      <c r="R1765" s="1" t="s">
        <v>1217</v>
      </c>
      <c r="S1765" s="1" t="s">
        <v>66</v>
      </c>
      <c r="U1765" s="1" t="s">
        <v>1009</v>
      </c>
      <c r="V1765">
        <v>69.620509999999996</v>
      </c>
      <c r="W1765">
        <v>22.126000000000001</v>
      </c>
      <c r="X1765">
        <v>10</v>
      </c>
      <c r="Y1765" s="1" t="s">
        <v>59</v>
      </c>
      <c r="AD1765" s="1" t="s">
        <v>3692</v>
      </c>
      <c r="AE1765">
        <v>24</v>
      </c>
      <c r="AF1765">
        <v>8</v>
      </c>
      <c r="AG1765">
        <v>2022</v>
      </c>
      <c r="AH1765">
        <v>3033461</v>
      </c>
      <c r="AI1765">
        <v>3033461</v>
      </c>
      <c r="AJ1765" s="1" t="s">
        <v>69</v>
      </c>
      <c r="AK1765" s="1" t="s">
        <v>1011</v>
      </c>
      <c r="AL1765" s="1" t="s">
        <v>1012</v>
      </c>
      <c r="AM1765" s="1" t="s">
        <v>5331</v>
      </c>
      <c r="AN1765" s="1" t="s">
        <v>59</v>
      </c>
      <c r="AO1765" s="1" t="s">
        <v>5296</v>
      </c>
      <c r="AP1765" s="2"/>
      <c r="AQ1765" s="1" t="s">
        <v>145</v>
      </c>
      <c r="AR1765" s="1" t="s">
        <v>59</v>
      </c>
      <c r="AS1765" s="1" t="s">
        <v>5296</v>
      </c>
      <c r="AT1765" s="1" t="s">
        <v>59</v>
      </c>
      <c r="AU1765" s="1" t="s">
        <v>59</v>
      </c>
      <c r="AV1765" s="2">
        <v>45328.790419236109</v>
      </c>
      <c r="AW1765" s="1" t="s">
        <v>59</v>
      </c>
      <c r="AX1765" s="1" t="s">
        <v>1015</v>
      </c>
    </row>
    <row r="1766" spans="1:50" x14ac:dyDescent="0.3">
      <c r="A1766">
        <v>3979028449</v>
      </c>
      <c r="B1766" s="1" t="s">
        <v>1001</v>
      </c>
      <c r="C1766" s="1" t="s">
        <v>5332</v>
      </c>
      <c r="D1766" s="1" t="s">
        <v>52</v>
      </c>
      <c r="E1766" s="1" t="s">
        <v>53</v>
      </c>
      <c r="F1766" s="1" t="s">
        <v>54</v>
      </c>
      <c r="G1766" s="1" t="s">
        <v>55</v>
      </c>
      <c r="H1766" s="1" t="s">
        <v>56</v>
      </c>
      <c r="I1766" s="1" t="s">
        <v>57</v>
      </c>
      <c r="J1766" s="1" t="s">
        <v>58</v>
      </c>
      <c r="K1766" s="1" t="s">
        <v>59</v>
      </c>
      <c r="L1766" s="1" t="s">
        <v>60</v>
      </c>
      <c r="M1766" s="1" t="s">
        <v>61</v>
      </c>
      <c r="N1766" s="1" t="s">
        <v>58</v>
      </c>
      <c r="O1766" s="1" t="s">
        <v>62</v>
      </c>
      <c r="P1766" s="1" t="s">
        <v>136</v>
      </c>
      <c r="Q1766" s="1" t="s">
        <v>5300</v>
      </c>
      <c r="R1766" s="1" t="s">
        <v>1217</v>
      </c>
      <c r="S1766" s="1" t="s">
        <v>66</v>
      </c>
      <c r="U1766" s="1" t="s">
        <v>1009</v>
      </c>
      <c r="V1766">
        <v>69.619085999999996</v>
      </c>
      <c r="W1766">
        <v>22.127769000000001</v>
      </c>
      <c r="X1766">
        <v>10</v>
      </c>
      <c r="Y1766" s="1" t="s">
        <v>59</v>
      </c>
      <c r="AD1766" s="1" t="s">
        <v>3692</v>
      </c>
      <c r="AE1766">
        <v>24</v>
      </c>
      <c r="AF1766">
        <v>8</v>
      </c>
      <c r="AG1766">
        <v>2022</v>
      </c>
      <c r="AH1766">
        <v>3033461</v>
      </c>
      <c r="AI1766">
        <v>3033461</v>
      </c>
      <c r="AJ1766" s="1" t="s">
        <v>69</v>
      </c>
      <c r="AK1766" s="1" t="s">
        <v>1011</v>
      </c>
      <c r="AL1766" s="1" t="s">
        <v>1012</v>
      </c>
      <c r="AM1766" s="1" t="s">
        <v>5333</v>
      </c>
      <c r="AN1766" s="1" t="s">
        <v>59</v>
      </c>
      <c r="AO1766" s="1" t="s">
        <v>5296</v>
      </c>
      <c r="AP1766" s="2"/>
      <c r="AQ1766" s="1" t="s">
        <v>145</v>
      </c>
      <c r="AR1766" s="1" t="s">
        <v>59</v>
      </c>
      <c r="AS1766" s="1" t="s">
        <v>5296</v>
      </c>
      <c r="AT1766" s="1" t="s">
        <v>59</v>
      </c>
      <c r="AU1766" s="1" t="s">
        <v>59</v>
      </c>
      <c r="AV1766" s="2">
        <v>45328.791874351853</v>
      </c>
      <c r="AW1766" s="1" t="s">
        <v>59</v>
      </c>
      <c r="AX1766" s="1" t="s">
        <v>1015</v>
      </c>
    </row>
    <row r="1767" spans="1:50" x14ac:dyDescent="0.3">
      <c r="A1767">
        <v>3979017355</v>
      </c>
      <c r="B1767" s="1" t="s">
        <v>1001</v>
      </c>
      <c r="C1767" s="1" t="s">
        <v>5334</v>
      </c>
      <c r="D1767" s="1" t="s">
        <v>52</v>
      </c>
      <c r="E1767" s="1" t="s">
        <v>53</v>
      </c>
      <c r="F1767" s="1" t="s">
        <v>54</v>
      </c>
      <c r="G1767" s="1" t="s">
        <v>55</v>
      </c>
      <c r="H1767" s="1" t="s">
        <v>56</v>
      </c>
      <c r="I1767" s="1" t="s">
        <v>57</v>
      </c>
      <c r="J1767" s="1" t="s">
        <v>58</v>
      </c>
      <c r="K1767" s="1" t="s">
        <v>59</v>
      </c>
      <c r="L1767" s="1" t="s">
        <v>60</v>
      </c>
      <c r="M1767" s="1" t="s">
        <v>61</v>
      </c>
      <c r="N1767" s="1" t="s">
        <v>58</v>
      </c>
      <c r="O1767" s="1" t="s">
        <v>62</v>
      </c>
      <c r="P1767" s="1" t="s">
        <v>136</v>
      </c>
      <c r="Q1767" s="1" t="s">
        <v>5335</v>
      </c>
      <c r="R1767" s="1" t="s">
        <v>1217</v>
      </c>
      <c r="S1767" s="1" t="s">
        <v>66</v>
      </c>
      <c r="U1767" s="1" t="s">
        <v>1009</v>
      </c>
      <c r="V1767">
        <v>69.713553000000005</v>
      </c>
      <c r="W1767">
        <v>21.942599000000001</v>
      </c>
      <c r="X1767">
        <v>10</v>
      </c>
      <c r="Y1767" s="1" t="s">
        <v>59</v>
      </c>
      <c r="AD1767" s="1" t="s">
        <v>4231</v>
      </c>
      <c r="AE1767">
        <v>26</v>
      </c>
      <c r="AF1767">
        <v>8</v>
      </c>
      <c r="AG1767">
        <v>2022</v>
      </c>
      <c r="AH1767">
        <v>3033461</v>
      </c>
      <c r="AI1767">
        <v>3033461</v>
      </c>
      <c r="AJ1767" s="1" t="s">
        <v>69</v>
      </c>
      <c r="AK1767" s="1" t="s">
        <v>1011</v>
      </c>
      <c r="AL1767" s="1" t="s">
        <v>1012</v>
      </c>
      <c r="AM1767" s="1" t="s">
        <v>5336</v>
      </c>
      <c r="AN1767" s="1" t="s">
        <v>59</v>
      </c>
      <c r="AO1767" s="1" t="s">
        <v>5296</v>
      </c>
      <c r="AP1767" s="2"/>
      <c r="AQ1767" s="1" t="s">
        <v>145</v>
      </c>
      <c r="AR1767" s="1" t="s">
        <v>59</v>
      </c>
      <c r="AS1767" s="1" t="s">
        <v>5296</v>
      </c>
      <c r="AT1767" s="1" t="s">
        <v>59</v>
      </c>
      <c r="AU1767" s="1" t="s">
        <v>59</v>
      </c>
      <c r="AV1767" s="2">
        <v>45328.793630474538</v>
      </c>
      <c r="AW1767" s="1" t="s">
        <v>59</v>
      </c>
      <c r="AX1767" s="1" t="s">
        <v>1015</v>
      </c>
    </row>
    <row r="1768" spans="1:50" x14ac:dyDescent="0.3">
      <c r="A1768">
        <v>3979012513</v>
      </c>
      <c r="B1768" s="1" t="s">
        <v>1001</v>
      </c>
      <c r="C1768" s="1" t="s">
        <v>5337</v>
      </c>
      <c r="D1768" s="1" t="s">
        <v>52</v>
      </c>
      <c r="E1768" s="1" t="s">
        <v>53</v>
      </c>
      <c r="F1768" s="1" t="s">
        <v>54</v>
      </c>
      <c r="G1768" s="1" t="s">
        <v>55</v>
      </c>
      <c r="H1768" s="1" t="s">
        <v>56</v>
      </c>
      <c r="I1768" s="1" t="s">
        <v>57</v>
      </c>
      <c r="J1768" s="1" t="s">
        <v>58</v>
      </c>
      <c r="K1768" s="1" t="s">
        <v>59</v>
      </c>
      <c r="L1768" s="1" t="s">
        <v>60</v>
      </c>
      <c r="M1768" s="1" t="s">
        <v>61</v>
      </c>
      <c r="N1768" s="1" t="s">
        <v>58</v>
      </c>
      <c r="O1768" s="1" t="s">
        <v>62</v>
      </c>
      <c r="P1768" s="1" t="s">
        <v>136</v>
      </c>
      <c r="Q1768" s="1" t="s">
        <v>5300</v>
      </c>
      <c r="R1768" s="1" t="s">
        <v>1217</v>
      </c>
      <c r="S1768" s="1" t="s">
        <v>66</v>
      </c>
      <c r="U1768" s="1" t="s">
        <v>1009</v>
      </c>
      <c r="V1768">
        <v>69.618295000000003</v>
      </c>
      <c r="W1768">
        <v>22.128308000000001</v>
      </c>
      <c r="X1768">
        <v>10</v>
      </c>
      <c r="Y1768" s="1" t="s">
        <v>59</v>
      </c>
      <c r="AD1768" s="1" t="s">
        <v>3692</v>
      </c>
      <c r="AE1768">
        <v>24</v>
      </c>
      <c r="AF1768">
        <v>8</v>
      </c>
      <c r="AG1768">
        <v>2022</v>
      </c>
      <c r="AH1768">
        <v>3033461</v>
      </c>
      <c r="AI1768">
        <v>3033461</v>
      </c>
      <c r="AJ1768" s="1" t="s">
        <v>69</v>
      </c>
      <c r="AK1768" s="1" t="s">
        <v>1011</v>
      </c>
      <c r="AL1768" s="1" t="s">
        <v>1012</v>
      </c>
      <c r="AM1768" s="1" t="s">
        <v>5338</v>
      </c>
      <c r="AN1768" s="1" t="s">
        <v>59</v>
      </c>
      <c r="AO1768" s="1" t="s">
        <v>5296</v>
      </c>
      <c r="AP1768" s="2"/>
      <c r="AQ1768" s="1" t="s">
        <v>145</v>
      </c>
      <c r="AR1768" s="1" t="s">
        <v>59</v>
      </c>
      <c r="AS1768" s="1" t="s">
        <v>5296</v>
      </c>
      <c r="AT1768" s="1" t="s">
        <v>59</v>
      </c>
      <c r="AU1768" s="1" t="s">
        <v>59</v>
      </c>
      <c r="AV1768" s="2">
        <v>45328.795715555556</v>
      </c>
      <c r="AW1768" s="1" t="s">
        <v>59</v>
      </c>
      <c r="AX1768" s="1" t="s">
        <v>1015</v>
      </c>
    </row>
    <row r="1769" spans="1:50" x14ac:dyDescent="0.3">
      <c r="A1769">
        <v>3978993471</v>
      </c>
      <c r="B1769" s="1" t="s">
        <v>1001</v>
      </c>
      <c r="C1769" s="1" t="s">
        <v>5339</v>
      </c>
      <c r="D1769" s="1" t="s">
        <v>52</v>
      </c>
      <c r="E1769" s="1" t="s">
        <v>53</v>
      </c>
      <c r="F1769" s="1" t="s">
        <v>54</v>
      </c>
      <c r="G1769" s="1" t="s">
        <v>55</v>
      </c>
      <c r="H1769" s="1" t="s">
        <v>56</v>
      </c>
      <c r="I1769" s="1" t="s">
        <v>57</v>
      </c>
      <c r="J1769" s="1" t="s">
        <v>58</v>
      </c>
      <c r="K1769" s="1" t="s">
        <v>59</v>
      </c>
      <c r="L1769" s="1" t="s">
        <v>60</v>
      </c>
      <c r="M1769" s="1" t="s">
        <v>61</v>
      </c>
      <c r="N1769" s="1" t="s">
        <v>58</v>
      </c>
      <c r="O1769" s="1" t="s">
        <v>62</v>
      </c>
      <c r="P1769" s="1" t="s">
        <v>136</v>
      </c>
      <c r="Q1769" s="1" t="s">
        <v>5340</v>
      </c>
      <c r="R1769" s="1" t="s">
        <v>1217</v>
      </c>
      <c r="S1769" s="1" t="s">
        <v>66</v>
      </c>
      <c r="U1769" s="1" t="s">
        <v>1009</v>
      </c>
      <c r="V1769">
        <v>69.686794000000006</v>
      </c>
      <c r="W1769">
        <v>22.002462999999999</v>
      </c>
      <c r="X1769">
        <v>10</v>
      </c>
      <c r="Y1769" s="1" t="s">
        <v>59</v>
      </c>
      <c r="AD1769" s="1" t="s">
        <v>4225</v>
      </c>
      <c r="AE1769">
        <v>23</v>
      </c>
      <c r="AF1769">
        <v>8</v>
      </c>
      <c r="AG1769">
        <v>2022</v>
      </c>
      <c r="AH1769">
        <v>3033461</v>
      </c>
      <c r="AI1769">
        <v>3033461</v>
      </c>
      <c r="AJ1769" s="1" t="s">
        <v>69</v>
      </c>
      <c r="AK1769" s="1" t="s">
        <v>1011</v>
      </c>
      <c r="AL1769" s="1" t="s">
        <v>1012</v>
      </c>
      <c r="AM1769" s="1" t="s">
        <v>5341</v>
      </c>
      <c r="AN1769" s="1" t="s">
        <v>59</v>
      </c>
      <c r="AO1769" s="1" t="s">
        <v>5296</v>
      </c>
      <c r="AP1769" s="2"/>
      <c r="AQ1769" s="1" t="s">
        <v>145</v>
      </c>
      <c r="AR1769" s="1" t="s">
        <v>59</v>
      </c>
      <c r="AS1769" s="1" t="s">
        <v>5296</v>
      </c>
      <c r="AT1769" s="1" t="s">
        <v>59</v>
      </c>
      <c r="AU1769" s="1" t="s">
        <v>59</v>
      </c>
      <c r="AV1769" s="2">
        <v>45328.795231886572</v>
      </c>
      <c r="AW1769" s="1" t="s">
        <v>59</v>
      </c>
      <c r="AX1769" s="1" t="s">
        <v>1015</v>
      </c>
    </row>
    <row r="1770" spans="1:50" x14ac:dyDescent="0.3">
      <c r="A1770">
        <v>3978992482</v>
      </c>
      <c r="B1770" s="1" t="s">
        <v>1001</v>
      </c>
      <c r="C1770" s="1" t="s">
        <v>5342</v>
      </c>
      <c r="D1770" s="1" t="s">
        <v>52</v>
      </c>
      <c r="E1770" s="1" t="s">
        <v>53</v>
      </c>
      <c r="F1770" s="1" t="s">
        <v>54</v>
      </c>
      <c r="G1770" s="1" t="s">
        <v>55</v>
      </c>
      <c r="H1770" s="1" t="s">
        <v>56</v>
      </c>
      <c r="I1770" s="1" t="s">
        <v>57</v>
      </c>
      <c r="J1770" s="1" t="s">
        <v>58</v>
      </c>
      <c r="K1770" s="1" t="s">
        <v>59</v>
      </c>
      <c r="L1770" s="1" t="s">
        <v>60</v>
      </c>
      <c r="M1770" s="1" t="s">
        <v>61</v>
      </c>
      <c r="N1770" s="1" t="s">
        <v>58</v>
      </c>
      <c r="O1770" s="1" t="s">
        <v>62</v>
      </c>
      <c r="P1770" s="1" t="s">
        <v>136</v>
      </c>
      <c r="Q1770" s="1" t="s">
        <v>5294</v>
      </c>
      <c r="R1770" s="1" t="s">
        <v>1217</v>
      </c>
      <c r="S1770" s="1" t="s">
        <v>66</v>
      </c>
      <c r="U1770" s="1" t="s">
        <v>1009</v>
      </c>
      <c r="V1770">
        <v>69.635172999999995</v>
      </c>
      <c r="W1770">
        <v>22.116171999999999</v>
      </c>
      <c r="X1770">
        <v>10</v>
      </c>
      <c r="Y1770" s="1" t="s">
        <v>59</v>
      </c>
      <c r="AD1770" s="1" t="s">
        <v>3692</v>
      </c>
      <c r="AE1770">
        <v>24</v>
      </c>
      <c r="AF1770">
        <v>8</v>
      </c>
      <c r="AG1770">
        <v>2022</v>
      </c>
      <c r="AH1770">
        <v>3033461</v>
      </c>
      <c r="AI1770">
        <v>3033461</v>
      </c>
      <c r="AJ1770" s="1" t="s">
        <v>69</v>
      </c>
      <c r="AK1770" s="1" t="s">
        <v>1011</v>
      </c>
      <c r="AL1770" s="1" t="s">
        <v>1012</v>
      </c>
      <c r="AM1770" s="1" t="s">
        <v>5343</v>
      </c>
      <c r="AN1770" s="1" t="s">
        <v>59</v>
      </c>
      <c r="AO1770" s="1" t="s">
        <v>5296</v>
      </c>
      <c r="AP1770" s="2"/>
      <c r="AQ1770" s="1" t="s">
        <v>145</v>
      </c>
      <c r="AR1770" s="1" t="s">
        <v>59</v>
      </c>
      <c r="AS1770" s="1" t="s">
        <v>5296</v>
      </c>
      <c r="AT1770" s="1" t="s">
        <v>59</v>
      </c>
      <c r="AU1770" s="1" t="s">
        <v>59</v>
      </c>
      <c r="AV1770" s="2">
        <v>45328.792296990738</v>
      </c>
      <c r="AW1770" s="1" t="s">
        <v>59</v>
      </c>
      <c r="AX1770" s="1" t="s">
        <v>1015</v>
      </c>
    </row>
    <row r="1771" spans="1:50" x14ac:dyDescent="0.3">
      <c r="A1771">
        <v>3978990487</v>
      </c>
      <c r="B1771" s="1" t="s">
        <v>1001</v>
      </c>
      <c r="C1771" s="1" t="s">
        <v>5344</v>
      </c>
      <c r="D1771" s="1" t="s">
        <v>52</v>
      </c>
      <c r="E1771" s="1" t="s">
        <v>53</v>
      </c>
      <c r="F1771" s="1" t="s">
        <v>54</v>
      </c>
      <c r="G1771" s="1" t="s">
        <v>55</v>
      </c>
      <c r="H1771" s="1" t="s">
        <v>56</v>
      </c>
      <c r="I1771" s="1" t="s">
        <v>57</v>
      </c>
      <c r="J1771" s="1" t="s">
        <v>58</v>
      </c>
      <c r="K1771" s="1" t="s">
        <v>59</v>
      </c>
      <c r="L1771" s="1" t="s">
        <v>60</v>
      </c>
      <c r="M1771" s="1" t="s">
        <v>61</v>
      </c>
      <c r="N1771" s="1" t="s">
        <v>58</v>
      </c>
      <c r="O1771" s="1" t="s">
        <v>62</v>
      </c>
      <c r="P1771" s="1" t="s">
        <v>136</v>
      </c>
      <c r="Q1771" s="1" t="s">
        <v>5294</v>
      </c>
      <c r="R1771" s="1" t="s">
        <v>1217</v>
      </c>
      <c r="S1771" s="1" t="s">
        <v>66</v>
      </c>
      <c r="U1771" s="1" t="s">
        <v>1009</v>
      </c>
      <c r="V1771">
        <v>69.633015999999998</v>
      </c>
      <c r="W1771">
        <v>22.119074000000001</v>
      </c>
      <c r="X1771">
        <v>10</v>
      </c>
      <c r="Y1771" s="1" t="s">
        <v>59</v>
      </c>
      <c r="AD1771" s="1" t="s">
        <v>3692</v>
      </c>
      <c r="AE1771">
        <v>24</v>
      </c>
      <c r="AF1771">
        <v>8</v>
      </c>
      <c r="AG1771">
        <v>2022</v>
      </c>
      <c r="AH1771">
        <v>3033461</v>
      </c>
      <c r="AI1771">
        <v>3033461</v>
      </c>
      <c r="AJ1771" s="1" t="s">
        <v>69</v>
      </c>
      <c r="AK1771" s="1" t="s">
        <v>1011</v>
      </c>
      <c r="AL1771" s="1" t="s">
        <v>1012</v>
      </c>
      <c r="AM1771" s="1" t="s">
        <v>5345</v>
      </c>
      <c r="AN1771" s="1" t="s">
        <v>59</v>
      </c>
      <c r="AO1771" s="1" t="s">
        <v>5296</v>
      </c>
      <c r="AP1771" s="2"/>
      <c r="AQ1771" s="1" t="s">
        <v>145</v>
      </c>
      <c r="AR1771" s="1" t="s">
        <v>59</v>
      </c>
      <c r="AS1771" s="1" t="s">
        <v>5296</v>
      </c>
      <c r="AT1771" s="1" t="s">
        <v>59</v>
      </c>
      <c r="AU1771" s="1" t="s">
        <v>59</v>
      </c>
      <c r="AV1771" s="2">
        <v>45328.795706990742</v>
      </c>
      <c r="AW1771" s="1" t="s">
        <v>59</v>
      </c>
      <c r="AX1771" s="1" t="s">
        <v>1015</v>
      </c>
    </row>
    <row r="1772" spans="1:50" x14ac:dyDescent="0.3">
      <c r="A1772">
        <v>3978990458</v>
      </c>
      <c r="B1772" s="1" t="s">
        <v>1001</v>
      </c>
      <c r="C1772" s="1" t="s">
        <v>5346</v>
      </c>
      <c r="D1772" s="1" t="s">
        <v>52</v>
      </c>
      <c r="E1772" s="1" t="s">
        <v>53</v>
      </c>
      <c r="F1772" s="1" t="s">
        <v>54</v>
      </c>
      <c r="G1772" s="1" t="s">
        <v>55</v>
      </c>
      <c r="H1772" s="1" t="s">
        <v>56</v>
      </c>
      <c r="I1772" s="1" t="s">
        <v>57</v>
      </c>
      <c r="J1772" s="1" t="s">
        <v>58</v>
      </c>
      <c r="K1772" s="1" t="s">
        <v>59</v>
      </c>
      <c r="L1772" s="1" t="s">
        <v>60</v>
      </c>
      <c r="M1772" s="1" t="s">
        <v>61</v>
      </c>
      <c r="N1772" s="1" t="s">
        <v>58</v>
      </c>
      <c r="O1772" s="1" t="s">
        <v>62</v>
      </c>
      <c r="P1772" s="1" t="s">
        <v>136</v>
      </c>
      <c r="Q1772" s="1" t="s">
        <v>5317</v>
      </c>
      <c r="R1772" s="1" t="s">
        <v>1217</v>
      </c>
      <c r="S1772" s="1" t="s">
        <v>66</v>
      </c>
      <c r="U1772" s="1" t="s">
        <v>1009</v>
      </c>
      <c r="V1772">
        <v>69.609247999999994</v>
      </c>
      <c r="W1772">
        <v>22.170331000000001</v>
      </c>
      <c r="X1772">
        <v>10</v>
      </c>
      <c r="Y1772" s="1" t="s">
        <v>59</v>
      </c>
      <c r="AD1772" s="1" t="s">
        <v>3692</v>
      </c>
      <c r="AE1772">
        <v>24</v>
      </c>
      <c r="AF1772">
        <v>8</v>
      </c>
      <c r="AG1772">
        <v>2022</v>
      </c>
      <c r="AH1772">
        <v>3033461</v>
      </c>
      <c r="AI1772">
        <v>3033461</v>
      </c>
      <c r="AJ1772" s="1" t="s">
        <v>69</v>
      </c>
      <c r="AK1772" s="1" t="s">
        <v>1011</v>
      </c>
      <c r="AL1772" s="1" t="s">
        <v>1012</v>
      </c>
      <c r="AM1772" s="1" t="s">
        <v>5347</v>
      </c>
      <c r="AN1772" s="1" t="s">
        <v>59</v>
      </c>
      <c r="AO1772" s="1" t="s">
        <v>5296</v>
      </c>
      <c r="AP1772" s="2"/>
      <c r="AQ1772" s="1" t="s">
        <v>145</v>
      </c>
      <c r="AR1772" s="1" t="s">
        <v>59</v>
      </c>
      <c r="AS1772" s="1" t="s">
        <v>5296</v>
      </c>
      <c r="AT1772" s="1" t="s">
        <v>59</v>
      </c>
      <c r="AU1772" s="1" t="s">
        <v>59</v>
      </c>
      <c r="AV1772" s="2">
        <v>45328.798561516203</v>
      </c>
      <c r="AW1772" s="1" t="s">
        <v>59</v>
      </c>
      <c r="AX1772" s="1" t="s">
        <v>1015</v>
      </c>
    </row>
    <row r="1773" spans="1:50" x14ac:dyDescent="0.3">
      <c r="A1773">
        <v>3978986506</v>
      </c>
      <c r="B1773" s="1" t="s">
        <v>1001</v>
      </c>
      <c r="C1773" s="1" t="s">
        <v>5348</v>
      </c>
      <c r="D1773" s="1" t="s">
        <v>52</v>
      </c>
      <c r="E1773" s="1" t="s">
        <v>53</v>
      </c>
      <c r="F1773" s="1" t="s">
        <v>54</v>
      </c>
      <c r="G1773" s="1" t="s">
        <v>55</v>
      </c>
      <c r="H1773" s="1" t="s">
        <v>56</v>
      </c>
      <c r="I1773" s="1" t="s">
        <v>57</v>
      </c>
      <c r="J1773" s="1" t="s">
        <v>58</v>
      </c>
      <c r="K1773" s="1" t="s">
        <v>59</v>
      </c>
      <c r="L1773" s="1" t="s">
        <v>60</v>
      </c>
      <c r="M1773" s="1" t="s">
        <v>61</v>
      </c>
      <c r="N1773" s="1" t="s">
        <v>58</v>
      </c>
      <c r="O1773" s="1" t="s">
        <v>62</v>
      </c>
      <c r="P1773" s="1" t="s">
        <v>136</v>
      </c>
      <c r="Q1773" s="1" t="s">
        <v>5324</v>
      </c>
      <c r="R1773" s="1" t="s">
        <v>1217</v>
      </c>
      <c r="S1773" s="1" t="s">
        <v>66</v>
      </c>
      <c r="U1773" s="1" t="s">
        <v>1009</v>
      </c>
      <c r="V1773">
        <v>69.623268999999993</v>
      </c>
      <c r="W1773">
        <v>22.285477</v>
      </c>
      <c r="X1773">
        <v>10</v>
      </c>
      <c r="Y1773" s="1" t="s">
        <v>59</v>
      </c>
      <c r="AD1773" s="1" t="s">
        <v>4219</v>
      </c>
      <c r="AE1773">
        <v>25</v>
      </c>
      <c r="AF1773">
        <v>8</v>
      </c>
      <c r="AG1773">
        <v>2022</v>
      </c>
      <c r="AH1773">
        <v>3033461</v>
      </c>
      <c r="AI1773">
        <v>3033461</v>
      </c>
      <c r="AJ1773" s="1" t="s">
        <v>69</v>
      </c>
      <c r="AK1773" s="1" t="s">
        <v>1011</v>
      </c>
      <c r="AL1773" s="1" t="s">
        <v>1012</v>
      </c>
      <c r="AM1773" s="1" t="s">
        <v>5349</v>
      </c>
      <c r="AN1773" s="1" t="s">
        <v>59</v>
      </c>
      <c r="AO1773" s="1" t="s">
        <v>5296</v>
      </c>
      <c r="AP1773" s="2"/>
      <c r="AQ1773" s="1" t="s">
        <v>145</v>
      </c>
      <c r="AR1773" s="1" t="s">
        <v>59</v>
      </c>
      <c r="AS1773" s="1" t="s">
        <v>5296</v>
      </c>
      <c r="AT1773" s="1" t="s">
        <v>59</v>
      </c>
      <c r="AU1773" s="1" t="s">
        <v>59</v>
      </c>
      <c r="AV1773" s="2">
        <v>45328.799046400462</v>
      </c>
      <c r="AW1773" s="1" t="s">
        <v>59</v>
      </c>
      <c r="AX1773" s="1" t="s">
        <v>1015</v>
      </c>
    </row>
    <row r="1774" spans="1:50" x14ac:dyDescent="0.3">
      <c r="A1774">
        <v>3978978359</v>
      </c>
      <c r="B1774" s="1" t="s">
        <v>1001</v>
      </c>
      <c r="C1774" s="1" t="s">
        <v>5350</v>
      </c>
      <c r="D1774" s="1" t="s">
        <v>52</v>
      </c>
      <c r="E1774" s="1" t="s">
        <v>53</v>
      </c>
      <c r="F1774" s="1" t="s">
        <v>54</v>
      </c>
      <c r="G1774" s="1" t="s">
        <v>55</v>
      </c>
      <c r="H1774" s="1" t="s">
        <v>56</v>
      </c>
      <c r="I1774" s="1" t="s">
        <v>57</v>
      </c>
      <c r="J1774" s="1" t="s">
        <v>58</v>
      </c>
      <c r="K1774" s="1" t="s">
        <v>59</v>
      </c>
      <c r="L1774" s="1" t="s">
        <v>60</v>
      </c>
      <c r="M1774" s="1" t="s">
        <v>61</v>
      </c>
      <c r="N1774" s="1" t="s">
        <v>58</v>
      </c>
      <c r="O1774" s="1" t="s">
        <v>62</v>
      </c>
      <c r="P1774" s="1" t="s">
        <v>136</v>
      </c>
      <c r="Q1774" s="1" t="s">
        <v>5317</v>
      </c>
      <c r="R1774" s="1" t="s">
        <v>1217</v>
      </c>
      <c r="S1774" s="1" t="s">
        <v>66</v>
      </c>
      <c r="U1774" s="1" t="s">
        <v>1009</v>
      </c>
      <c r="V1774">
        <v>69.608305999999999</v>
      </c>
      <c r="W1774">
        <v>22.173763000000001</v>
      </c>
      <c r="X1774">
        <v>10</v>
      </c>
      <c r="Y1774" s="1" t="s">
        <v>59</v>
      </c>
      <c r="AD1774" s="1" t="s">
        <v>3692</v>
      </c>
      <c r="AE1774">
        <v>24</v>
      </c>
      <c r="AF1774">
        <v>8</v>
      </c>
      <c r="AG1774">
        <v>2022</v>
      </c>
      <c r="AH1774">
        <v>3033461</v>
      </c>
      <c r="AI1774">
        <v>3033461</v>
      </c>
      <c r="AJ1774" s="1" t="s">
        <v>69</v>
      </c>
      <c r="AK1774" s="1" t="s">
        <v>1011</v>
      </c>
      <c r="AL1774" s="1" t="s">
        <v>1012</v>
      </c>
      <c r="AM1774" s="1" t="s">
        <v>5351</v>
      </c>
      <c r="AN1774" s="1" t="s">
        <v>59</v>
      </c>
      <c r="AO1774" s="1" t="s">
        <v>5296</v>
      </c>
      <c r="AP1774" s="2"/>
      <c r="AQ1774" s="1" t="s">
        <v>145</v>
      </c>
      <c r="AR1774" s="1" t="s">
        <v>59</v>
      </c>
      <c r="AS1774" s="1" t="s">
        <v>5296</v>
      </c>
      <c r="AT1774" s="1" t="s">
        <v>59</v>
      </c>
      <c r="AU1774" s="1" t="s">
        <v>59</v>
      </c>
      <c r="AV1774" s="2">
        <v>45328.793928321757</v>
      </c>
      <c r="AW1774" s="1" t="s">
        <v>59</v>
      </c>
      <c r="AX1774" s="1" t="s">
        <v>1015</v>
      </c>
    </row>
    <row r="1775" spans="1:50" x14ac:dyDescent="0.3">
      <c r="A1775">
        <v>3970280467</v>
      </c>
      <c r="B1775" s="1" t="s">
        <v>1001</v>
      </c>
      <c r="C1775" s="1" t="s">
        <v>5352</v>
      </c>
      <c r="D1775" s="1" t="s">
        <v>52</v>
      </c>
      <c r="E1775" s="1" t="s">
        <v>53</v>
      </c>
      <c r="F1775" s="1" t="s">
        <v>54</v>
      </c>
      <c r="G1775" s="1" t="s">
        <v>55</v>
      </c>
      <c r="H1775" s="1" t="s">
        <v>56</v>
      </c>
      <c r="I1775" s="1" t="s">
        <v>57</v>
      </c>
      <c r="J1775" s="1" t="s">
        <v>58</v>
      </c>
      <c r="K1775" s="1" t="s">
        <v>59</v>
      </c>
      <c r="L1775" s="1" t="s">
        <v>60</v>
      </c>
      <c r="M1775" s="1" t="s">
        <v>61</v>
      </c>
      <c r="N1775" s="1" t="s">
        <v>58</v>
      </c>
      <c r="O1775" s="1" t="s">
        <v>62</v>
      </c>
      <c r="P1775" s="1" t="s">
        <v>136</v>
      </c>
      <c r="Q1775" s="1" t="s">
        <v>5353</v>
      </c>
      <c r="R1775" s="1" t="s">
        <v>1008</v>
      </c>
      <c r="S1775" s="1" t="s">
        <v>66</v>
      </c>
      <c r="U1775" s="1" t="s">
        <v>1009</v>
      </c>
      <c r="V1775">
        <v>66.982658999999998</v>
      </c>
      <c r="W1775">
        <v>14.478947</v>
      </c>
      <c r="X1775">
        <v>5</v>
      </c>
      <c r="Y1775" s="1" t="s">
        <v>59</v>
      </c>
      <c r="AD1775" s="1" t="s">
        <v>5354</v>
      </c>
      <c r="AE1775">
        <v>28</v>
      </c>
      <c r="AF1775">
        <v>9</v>
      </c>
      <c r="AG1775">
        <v>2022</v>
      </c>
      <c r="AH1775">
        <v>3033461</v>
      </c>
      <c r="AI1775">
        <v>3033461</v>
      </c>
      <c r="AJ1775" s="1" t="s">
        <v>69</v>
      </c>
      <c r="AK1775" s="1" t="s">
        <v>1011</v>
      </c>
      <c r="AL1775" s="1" t="s">
        <v>1012</v>
      </c>
      <c r="AM1775" s="1" t="s">
        <v>5355</v>
      </c>
      <c r="AN1775" s="1" t="s">
        <v>59</v>
      </c>
      <c r="AO1775" s="1" t="s">
        <v>59</v>
      </c>
      <c r="AP1775" s="2"/>
      <c r="AQ1775" s="1" t="s">
        <v>145</v>
      </c>
      <c r="AR1775" s="1" t="s">
        <v>59</v>
      </c>
      <c r="AS1775" s="1" t="s">
        <v>1502</v>
      </c>
      <c r="AT1775" s="1" t="s">
        <v>59</v>
      </c>
      <c r="AU1775" s="1" t="s">
        <v>59</v>
      </c>
      <c r="AV1775" s="2">
        <v>45328.791416423614</v>
      </c>
      <c r="AW1775" s="1" t="s">
        <v>59</v>
      </c>
      <c r="AX1775" s="1" t="s">
        <v>1015</v>
      </c>
    </row>
    <row r="1776" spans="1:50" x14ac:dyDescent="0.3">
      <c r="A1776">
        <v>3970264544</v>
      </c>
      <c r="B1776" s="1" t="s">
        <v>1001</v>
      </c>
      <c r="C1776" s="1" t="s">
        <v>5356</v>
      </c>
      <c r="D1776" s="1" t="s">
        <v>52</v>
      </c>
      <c r="E1776" s="1" t="s">
        <v>53</v>
      </c>
      <c r="F1776" s="1" t="s">
        <v>54</v>
      </c>
      <c r="G1776" s="1" t="s">
        <v>55</v>
      </c>
      <c r="H1776" s="1" t="s">
        <v>56</v>
      </c>
      <c r="I1776" s="1" t="s">
        <v>57</v>
      </c>
      <c r="J1776" s="1" t="s">
        <v>58</v>
      </c>
      <c r="K1776" s="1" t="s">
        <v>59</v>
      </c>
      <c r="L1776" s="1" t="s">
        <v>60</v>
      </c>
      <c r="M1776" s="1" t="s">
        <v>61</v>
      </c>
      <c r="N1776" s="1" t="s">
        <v>58</v>
      </c>
      <c r="O1776" s="1" t="s">
        <v>62</v>
      </c>
      <c r="P1776" s="1" t="s">
        <v>136</v>
      </c>
      <c r="Q1776" s="1" t="s">
        <v>5353</v>
      </c>
      <c r="R1776" s="1" t="s">
        <v>1008</v>
      </c>
      <c r="S1776" s="1" t="s">
        <v>66</v>
      </c>
      <c r="U1776" s="1" t="s">
        <v>1009</v>
      </c>
      <c r="V1776">
        <v>66.984812000000005</v>
      </c>
      <c r="W1776">
        <v>14.481857</v>
      </c>
      <c r="X1776">
        <v>5</v>
      </c>
      <c r="Y1776" s="1" t="s">
        <v>59</v>
      </c>
      <c r="AD1776" s="1" t="s">
        <v>5354</v>
      </c>
      <c r="AE1776">
        <v>28</v>
      </c>
      <c r="AF1776">
        <v>9</v>
      </c>
      <c r="AG1776">
        <v>2022</v>
      </c>
      <c r="AH1776">
        <v>3033461</v>
      </c>
      <c r="AI1776">
        <v>3033461</v>
      </c>
      <c r="AJ1776" s="1" t="s">
        <v>69</v>
      </c>
      <c r="AK1776" s="1" t="s">
        <v>1011</v>
      </c>
      <c r="AL1776" s="1" t="s">
        <v>1012</v>
      </c>
      <c r="AM1776" s="1" t="s">
        <v>5357</v>
      </c>
      <c r="AN1776" s="1" t="s">
        <v>59</v>
      </c>
      <c r="AO1776" s="1" t="s">
        <v>59</v>
      </c>
      <c r="AP1776" s="2"/>
      <c r="AQ1776" s="1" t="s">
        <v>145</v>
      </c>
      <c r="AR1776" s="1" t="s">
        <v>59</v>
      </c>
      <c r="AS1776" s="1" t="s">
        <v>1502</v>
      </c>
      <c r="AT1776" s="1" t="s">
        <v>59</v>
      </c>
      <c r="AU1776" s="1" t="s">
        <v>59</v>
      </c>
      <c r="AV1776" s="2">
        <v>45328.795045578707</v>
      </c>
      <c r="AW1776" s="1" t="s">
        <v>59</v>
      </c>
      <c r="AX1776" s="1" t="s">
        <v>1015</v>
      </c>
    </row>
    <row r="1777" spans="1:50" x14ac:dyDescent="0.3">
      <c r="A1777">
        <v>3970259575</v>
      </c>
      <c r="B1777" s="1" t="s">
        <v>1001</v>
      </c>
      <c r="C1777" s="1" t="s">
        <v>5358</v>
      </c>
      <c r="D1777" s="1" t="s">
        <v>52</v>
      </c>
      <c r="E1777" s="1" t="s">
        <v>53</v>
      </c>
      <c r="F1777" s="1" t="s">
        <v>54</v>
      </c>
      <c r="G1777" s="1" t="s">
        <v>55</v>
      </c>
      <c r="H1777" s="1" t="s">
        <v>56</v>
      </c>
      <c r="I1777" s="1" t="s">
        <v>57</v>
      </c>
      <c r="J1777" s="1" t="s">
        <v>58</v>
      </c>
      <c r="K1777" s="1" t="s">
        <v>59</v>
      </c>
      <c r="L1777" s="1" t="s">
        <v>60</v>
      </c>
      <c r="M1777" s="1" t="s">
        <v>61</v>
      </c>
      <c r="N1777" s="1" t="s">
        <v>58</v>
      </c>
      <c r="O1777" s="1" t="s">
        <v>62</v>
      </c>
      <c r="P1777" s="1" t="s">
        <v>136</v>
      </c>
      <c r="Q1777" s="1" t="s">
        <v>5359</v>
      </c>
      <c r="R1777" s="1" t="s">
        <v>1037</v>
      </c>
      <c r="S1777" s="1" t="s">
        <v>66</v>
      </c>
      <c r="U1777" s="1" t="s">
        <v>1009</v>
      </c>
      <c r="V1777">
        <v>59.941611999999999</v>
      </c>
      <c r="W1777">
        <v>7.0483700000000002</v>
      </c>
      <c r="X1777">
        <v>10</v>
      </c>
      <c r="Y1777" s="1" t="s">
        <v>59</v>
      </c>
      <c r="AD1777" s="1" t="s">
        <v>5360</v>
      </c>
      <c r="AE1777">
        <v>18</v>
      </c>
      <c r="AF1777">
        <v>7</v>
      </c>
      <c r="AG1777">
        <v>2016</v>
      </c>
      <c r="AH1777">
        <v>3033461</v>
      </c>
      <c r="AI1777">
        <v>3033461</v>
      </c>
      <c r="AJ1777" s="1" t="s">
        <v>69</v>
      </c>
      <c r="AK1777" s="1" t="s">
        <v>1011</v>
      </c>
      <c r="AL1777" s="1" t="s">
        <v>1012</v>
      </c>
      <c r="AM1777" s="1" t="s">
        <v>5361</v>
      </c>
      <c r="AN1777" s="1" t="s">
        <v>59</v>
      </c>
      <c r="AO1777" s="1" t="s">
        <v>59</v>
      </c>
      <c r="AP1777" s="2"/>
      <c r="AQ1777" s="1" t="s">
        <v>145</v>
      </c>
      <c r="AR1777" s="1" t="s">
        <v>59</v>
      </c>
      <c r="AS1777" s="1" t="s">
        <v>5362</v>
      </c>
      <c r="AT1777" s="1" t="s">
        <v>59</v>
      </c>
      <c r="AU1777" s="1" t="s">
        <v>59</v>
      </c>
      <c r="AV1777" s="2">
        <v>45328.79228509259</v>
      </c>
      <c r="AW1777" s="1" t="s">
        <v>118</v>
      </c>
      <c r="AX1777" s="1" t="s">
        <v>1015</v>
      </c>
    </row>
    <row r="1778" spans="1:50" x14ac:dyDescent="0.3">
      <c r="A1778">
        <v>3970258709</v>
      </c>
      <c r="B1778" s="1" t="s">
        <v>1001</v>
      </c>
      <c r="C1778" s="1" t="s">
        <v>5363</v>
      </c>
      <c r="D1778" s="1" t="s">
        <v>52</v>
      </c>
      <c r="E1778" s="1" t="s">
        <v>53</v>
      </c>
      <c r="F1778" s="1" t="s">
        <v>54</v>
      </c>
      <c r="G1778" s="1" t="s">
        <v>55</v>
      </c>
      <c r="H1778" s="1" t="s">
        <v>56</v>
      </c>
      <c r="I1778" s="1" t="s">
        <v>57</v>
      </c>
      <c r="J1778" s="1" t="s">
        <v>58</v>
      </c>
      <c r="K1778" s="1" t="s">
        <v>59</v>
      </c>
      <c r="L1778" s="1" t="s">
        <v>60</v>
      </c>
      <c r="M1778" s="1" t="s">
        <v>61</v>
      </c>
      <c r="N1778" s="1" t="s">
        <v>58</v>
      </c>
      <c r="O1778" s="1" t="s">
        <v>62</v>
      </c>
      <c r="P1778" s="1" t="s">
        <v>136</v>
      </c>
      <c r="Q1778" s="1" t="s">
        <v>5359</v>
      </c>
      <c r="R1778" s="1" t="s">
        <v>1037</v>
      </c>
      <c r="S1778" s="1" t="s">
        <v>66</v>
      </c>
      <c r="U1778" s="1" t="s">
        <v>1009</v>
      </c>
      <c r="V1778">
        <v>59.940559999999998</v>
      </c>
      <c r="W1778">
        <v>7.0542360000000004</v>
      </c>
      <c r="X1778">
        <v>10</v>
      </c>
      <c r="Y1778" s="1" t="s">
        <v>59</v>
      </c>
      <c r="AD1778" s="1" t="s">
        <v>5360</v>
      </c>
      <c r="AE1778">
        <v>18</v>
      </c>
      <c r="AF1778">
        <v>7</v>
      </c>
      <c r="AG1778">
        <v>2016</v>
      </c>
      <c r="AH1778">
        <v>3033461</v>
      </c>
      <c r="AI1778">
        <v>3033461</v>
      </c>
      <c r="AJ1778" s="1" t="s">
        <v>69</v>
      </c>
      <c r="AK1778" s="1" t="s">
        <v>1011</v>
      </c>
      <c r="AL1778" s="1" t="s">
        <v>1012</v>
      </c>
      <c r="AM1778" s="1" t="s">
        <v>5364</v>
      </c>
      <c r="AN1778" s="1" t="s">
        <v>59</v>
      </c>
      <c r="AO1778" s="1" t="s">
        <v>59</v>
      </c>
      <c r="AP1778" s="2"/>
      <c r="AQ1778" s="1" t="s">
        <v>145</v>
      </c>
      <c r="AR1778" s="1" t="s">
        <v>59</v>
      </c>
      <c r="AS1778" s="1" t="s">
        <v>5362</v>
      </c>
      <c r="AT1778" s="1" t="s">
        <v>59</v>
      </c>
      <c r="AU1778" s="1" t="s">
        <v>59</v>
      </c>
      <c r="AV1778" s="2">
        <v>45328.799301956016</v>
      </c>
      <c r="AW1778" s="1" t="s">
        <v>59</v>
      </c>
      <c r="AX1778" s="1" t="s">
        <v>1015</v>
      </c>
    </row>
    <row r="1779" spans="1:50" x14ac:dyDescent="0.3">
      <c r="A1779">
        <v>3970248664</v>
      </c>
      <c r="B1779" s="1" t="s">
        <v>1001</v>
      </c>
      <c r="C1779" s="1" t="s">
        <v>5365</v>
      </c>
      <c r="D1779" s="1" t="s">
        <v>52</v>
      </c>
      <c r="E1779" s="1" t="s">
        <v>53</v>
      </c>
      <c r="F1779" s="1" t="s">
        <v>54</v>
      </c>
      <c r="G1779" s="1" t="s">
        <v>55</v>
      </c>
      <c r="H1779" s="1" t="s">
        <v>56</v>
      </c>
      <c r="I1779" s="1" t="s">
        <v>57</v>
      </c>
      <c r="J1779" s="1" t="s">
        <v>58</v>
      </c>
      <c r="K1779" s="1" t="s">
        <v>59</v>
      </c>
      <c r="L1779" s="1" t="s">
        <v>60</v>
      </c>
      <c r="M1779" s="1" t="s">
        <v>61</v>
      </c>
      <c r="N1779" s="1" t="s">
        <v>58</v>
      </c>
      <c r="O1779" s="1" t="s">
        <v>62</v>
      </c>
      <c r="P1779" s="1" t="s">
        <v>136</v>
      </c>
      <c r="Q1779" s="1" t="s">
        <v>5366</v>
      </c>
      <c r="R1779" s="1" t="s">
        <v>1008</v>
      </c>
      <c r="S1779" s="1" t="s">
        <v>66</v>
      </c>
      <c r="T1779">
        <v>28</v>
      </c>
      <c r="U1779" s="1" t="s">
        <v>1009</v>
      </c>
      <c r="V1779">
        <v>66.694552000000002</v>
      </c>
      <c r="W1779">
        <v>14.519012</v>
      </c>
      <c r="X1779">
        <v>5</v>
      </c>
      <c r="Y1779" s="1" t="s">
        <v>59</v>
      </c>
      <c r="AD1779" s="1" t="s">
        <v>5367</v>
      </c>
      <c r="AE1779">
        <v>5</v>
      </c>
      <c r="AF1779">
        <v>9</v>
      </c>
      <c r="AG1779">
        <v>2022</v>
      </c>
      <c r="AH1779">
        <v>3033461</v>
      </c>
      <c r="AI1779">
        <v>3033461</v>
      </c>
      <c r="AJ1779" s="1" t="s">
        <v>69</v>
      </c>
      <c r="AK1779" s="1" t="s">
        <v>1011</v>
      </c>
      <c r="AL1779" s="1" t="s">
        <v>1012</v>
      </c>
      <c r="AM1779" s="1" t="s">
        <v>5368</v>
      </c>
      <c r="AN1779" s="1" t="s">
        <v>59</v>
      </c>
      <c r="AO1779" s="1" t="s">
        <v>59</v>
      </c>
      <c r="AP1779" s="2"/>
      <c r="AQ1779" s="1" t="s">
        <v>145</v>
      </c>
      <c r="AR1779" s="1" t="s">
        <v>59</v>
      </c>
      <c r="AS1779" s="1" t="s">
        <v>1502</v>
      </c>
      <c r="AT1779" s="1" t="s">
        <v>59</v>
      </c>
      <c r="AU1779" s="1" t="s">
        <v>59</v>
      </c>
      <c r="AV1779" s="2">
        <v>45328.792385289351</v>
      </c>
      <c r="AW1779" s="1" t="s">
        <v>59</v>
      </c>
      <c r="AX1779" s="1" t="s">
        <v>1015</v>
      </c>
    </row>
    <row r="1780" spans="1:50" x14ac:dyDescent="0.3">
      <c r="A1780">
        <v>3970235548</v>
      </c>
      <c r="B1780" s="1" t="s">
        <v>1001</v>
      </c>
      <c r="C1780" s="1" t="s">
        <v>5369</v>
      </c>
      <c r="D1780" s="1" t="s">
        <v>52</v>
      </c>
      <c r="E1780" s="1" t="s">
        <v>53</v>
      </c>
      <c r="F1780" s="1" t="s">
        <v>54</v>
      </c>
      <c r="G1780" s="1" t="s">
        <v>55</v>
      </c>
      <c r="H1780" s="1" t="s">
        <v>56</v>
      </c>
      <c r="I1780" s="1" t="s">
        <v>57</v>
      </c>
      <c r="J1780" s="1" t="s">
        <v>58</v>
      </c>
      <c r="K1780" s="1" t="s">
        <v>59</v>
      </c>
      <c r="L1780" s="1" t="s">
        <v>60</v>
      </c>
      <c r="M1780" s="1" t="s">
        <v>61</v>
      </c>
      <c r="N1780" s="1" t="s">
        <v>58</v>
      </c>
      <c r="O1780" s="1" t="s">
        <v>62</v>
      </c>
      <c r="P1780" s="1" t="s">
        <v>136</v>
      </c>
      <c r="Q1780" s="1" t="s">
        <v>5370</v>
      </c>
      <c r="R1780" s="1" t="s">
        <v>1073</v>
      </c>
      <c r="S1780" s="1" t="s">
        <v>66</v>
      </c>
      <c r="U1780" s="1" t="s">
        <v>1009</v>
      </c>
      <c r="V1780">
        <v>61.797646999999998</v>
      </c>
      <c r="W1780">
        <v>7.8038629999999998</v>
      </c>
      <c r="X1780">
        <v>10</v>
      </c>
      <c r="Y1780" s="1" t="s">
        <v>59</v>
      </c>
      <c r="AD1780" s="1" t="s">
        <v>4986</v>
      </c>
      <c r="AE1780">
        <v>5</v>
      </c>
      <c r="AF1780">
        <v>7</v>
      </c>
      <c r="AG1780">
        <v>2022</v>
      </c>
      <c r="AH1780">
        <v>3033461</v>
      </c>
      <c r="AI1780">
        <v>3033461</v>
      </c>
      <c r="AJ1780" s="1" t="s">
        <v>69</v>
      </c>
      <c r="AK1780" s="1" t="s">
        <v>1011</v>
      </c>
      <c r="AL1780" s="1" t="s">
        <v>1012</v>
      </c>
      <c r="AM1780" s="1" t="s">
        <v>5371</v>
      </c>
      <c r="AN1780" s="1" t="s">
        <v>59</v>
      </c>
      <c r="AO1780" s="1" t="s">
        <v>59</v>
      </c>
      <c r="AP1780" s="2"/>
      <c r="AQ1780" s="1" t="s">
        <v>145</v>
      </c>
      <c r="AR1780" s="1" t="s">
        <v>59</v>
      </c>
      <c r="AS1780" s="1" t="s">
        <v>5372</v>
      </c>
      <c r="AT1780" s="1" t="s">
        <v>59</v>
      </c>
      <c r="AU1780" s="1" t="s">
        <v>59</v>
      </c>
      <c r="AV1780" s="2">
        <v>45328.795304722225</v>
      </c>
      <c r="AW1780" s="1" t="s">
        <v>118</v>
      </c>
      <c r="AX1780" s="1" t="s">
        <v>1015</v>
      </c>
    </row>
    <row r="1781" spans="1:50" x14ac:dyDescent="0.3">
      <c r="A1781">
        <v>3970231595</v>
      </c>
      <c r="B1781" s="1" t="s">
        <v>1001</v>
      </c>
      <c r="C1781" s="1" t="s">
        <v>5373</v>
      </c>
      <c r="D1781" s="1" t="s">
        <v>52</v>
      </c>
      <c r="E1781" s="1" t="s">
        <v>53</v>
      </c>
      <c r="F1781" s="1" t="s">
        <v>54</v>
      </c>
      <c r="G1781" s="1" t="s">
        <v>55</v>
      </c>
      <c r="H1781" s="1" t="s">
        <v>56</v>
      </c>
      <c r="I1781" s="1" t="s">
        <v>57</v>
      </c>
      <c r="J1781" s="1" t="s">
        <v>58</v>
      </c>
      <c r="K1781" s="1" t="s">
        <v>59</v>
      </c>
      <c r="L1781" s="1" t="s">
        <v>60</v>
      </c>
      <c r="M1781" s="1" t="s">
        <v>61</v>
      </c>
      <c r="N1781" s="1" t="s">
        <v>58</v>
      </c>
      <c r="O1781" s="1" t="s">
        <v>62</v>
      </c>
      <c r="P1781" s="1" t="s">
        <v>136</v>
      </c>
      <c r="Q1781" s="1" t="s">
        <v>5374</v>
      </c>
      <c r="R1781" s="1" t="s">
        <v>1008</v>
      </c>
      <c r="S1781" s="1" t="s">
        <v>66</v>
      </c>
      <c r="T1781">
        <v>8</v>
      </c>
      <c r="U1781" s="1" t="s">
        <v>1009</v>
      </c>
      <c r="V1781">
        <v>66.788229000000001</v>
      </c>
      <c r="W1781">
        <v>14.23739</v>
      </c>
      <c r="X1781">
        <v>10</v>
      </c>
      <c r="Y1781" s="1" t="s">
        <v>59</v>
      </c>
      <c r="AD1781" s="1" t="s">
        <v>5375</v>
      </c>
      <c r="AE1781">
        <v>22</v>
      </c>
      <c r="AF1781">
        <v>8</v>
      </c>
      <c r="AG1781">
        <v>2022</v>
      </c>
      <c r="AH1781">
        <v>3033461</v>
      </c>
      <c r="AI1781">
        <v>3033461</v>
      </c>
      <c r="AJ1781" s="1" t="s">
        <v>69</v>
      </c>
      <c r="AK1781" s="1" t="s">
        <v>1011</v>
      </c>
      <c r="AL1781" s="1" t="s">
        <v>1012</v>
      </c>
      <c r="AM1781" s="1" t="s">
        <v>5376</v>
      </c>
      <c r="AN1781" s="1" t="s">
        <v>59</v>
      </c>
      <c r="AO1781" s="1" t="s">
        <v>59</v>
      </c>
      <c r="AP1781" s="2"/>
      <c r="AQ1781" s="1" t="s">
        <v>145</v>
      </c>
      <c r="AR1781" s="1" t="s">
        <v>59</v>
      </c>
      <c r="AS1781" s="1" t="s">
        <v>1463</v>
      </c>
      <c r="AT1781" s="1" t="s">
        <v>59</v>
      </c>
      <c r="AU1781" s="1" t="s">
        <v>59</v>
      </c>
      <c r="AV1781" s="2">
        <v>45328.792673425924</v>
      </c>
      <c r="AW1781" s="1" t="s">
        <v>59</v>
      </c>
      <c r="AX1781" s="1" t="s">
        <v>1015</v>
      </c>
    </row>
    <row r="1782" spans="1:50" x14ac:dyDescent="0.3">
      <c r="A1782">
        <v>3970196465</v>
      </c>
      <c r="B1782" s="1" t="s">
        <v>1001</v>
      </c>
      <c r="C1782" s="1" t="s">
        <v>5377</v>
      </c>
      <c r="D1782" s="1" t="s">
        <v>52</v>
      </c>
      <c r="E1782" s="1" t="s">
        <v>53</v>
      </c>
      <c r="F1782" s="1" t="s">
        <v>54</v>
      </c>
      <c r="G1782" s="1" t="s">
        <v>55</v>
      </c>
      <c r="H1782" s="1" t="s">
        <v>56</v>
      </c>
      <c r="I1782" s="1" t="s">
        <v>57</v>
      </c>
      <c r="J1782" s="1" t="s">
        <v>58</v>
      </c>
      <c r="K1782" s="1" t="s">
        <v>59</v>
      </c>
      <c r="L1782" s="1" t="s">
        <v>60</v>
      </c>
      <c r="M1782" s="1" t="s">
        <v>61</v>
      </c>
      <c r="N1782" s="1" t="s">
        <v>58</v>
      </c>
      <c r="O1782" s="1" t="s">
        <v>62</v>
      </c>
      <c r="P1782" s="1" t="s">
        <v>136</v>
      </c>
      <c r="Q1782" s="1" t="s">
        <v>5378</v>
      </c>
      <c r="R1782" s="1" t="s">
        <v>1008</v>
      </c>
      <c r="S1782" s="1" t="s">
        <v>66</v>
      </c>
      <c r="U1782" s="1" t="s">
        <v>1009</v>
      </c>
      <c r="V1782">
        <v>67.051108999999997</v>
      </c>
      <c r="W1782">
        <v>14.789548</v>
      </c>
      <c r="X1782">
        <v>5</v>
      </c>
      <c r="Y1782" s="1" t="s">
        <v>59</v>
      </c>
      <c r="AD1782" s="1" t="s">
        <v>4744</v>
      </c>
      <c r="AE1782">
        <v>22</v>
      </c>
      <c r="AF1782">
        <v>9</v>
      </c>
      <c r="AG1782">
        <v>2022</v>
      </c>
      <c r="AH1782">
        <v>3033461</v>
      </c>
      <c r="AI1782">
        <v>3033461</v>
      </c>
      <c r="AJ1782" s="1" t="s">
        <v>69</v>
      </c>
      <c r="AK1782" s="1" t="s">
        <v>1011</v>
      </c>
      <c r="AL1782" s="1" t="s">
        <v>1012</v>
      </c>
      <c r="AM1782" s="1" t="s">
        <v>5379</v>
      </c>
      <c r="AN1782" s="1" t="s">
        <v>59</v>
      </c>
      <c r="AO1782" s="1" t="s">
        <v>59</v>
      </c>
      <c r="AP1782" s="2"/>
      <c r="AQ1782" s="1" t="s">
        <v>145</v>
      </c>
      <c r="AR1782" s="1" t="s">
        <v>59</v>
      </c>
      <c r="AS1782" s="1" t="s">
        <v>1502</v>
      </c>
      <c r="AT1782" s="1" t="s">
        <v>59</v>
      </c>
      <c r="AU1782" s="1" t="s">
        <v>59</v>
      </c>
      <c r="AV1782" s="2">
        <v>45328.793983043979</v>
      </c>
      <c r="AW1782" s="1" t="s">
        <v>59</v>
      </c>
      <c r="AX1782" s="1" t="s">
        <v>1015</v>
      </c>
    </row>
    <row r="1783" spans="1:50" x14ac:dyDescent="0.3">
      <c r="A1783">
        <v>3970181505</v>
      </c>
      <c r="B1783" s="1" t="s">
        <v>1001</v>
      </c>
      <c r="C1783" s="1" t="s">
        <v>5380</v>
      </c>
      <c r="D1783" s="1" t="s">
        <v>52</v>
      </c>
      <c r="E1783" s="1" t="s">
        <v>53</v>
      </c>
      <c r="F1783" s="1" t="s">
        <v>54</v>
      </c>
      <c r="G1783" s="1" t="s">
        <v>55</v>
      </c>
      <c r="H1783" s="1" t="s">
        <v>56</v>
      </c>
      <c r="I1783" s="1" t="s">
        <v>57</v>
      </c>
      <c r="J1783" s="1" t="s">
        <v>58</v>
      </c>
      <c r="K1783" s="1" t="s">
        <v>59</v>
      </c>
      <c r="L1783" s="1" t="s">
        <v>60</v>
      </c>
      <c r="M1783" s="1" t="s">
        <v>61</v>
      </c>
      <c r="N1783" s="1" t="s">
        <v>58</v>
      </c>
      <c r="O1783" s="1" t="s">
        <v>62</v>
      </c>
      <c r="P1783" s="1" t="s">
        <v>136</v>
      </c>
      <c r="Q1783" s="1" t="s">
        <v>5381</v>
      </c>
      <c r="R1783" s="1" t="s">
        <v>1073</v>
      </c>
      <c r="S1783" s="1" t="s">
        <v>66</v>
      </c>
      <c r="U1783" s="1" t="s">
        <v>1009</v>
      </c>
      <c r="V1783">
        <v>61.787550000000003</v>
      </c>
      <c r="W1783">
        <v>7.7501519999999999</v>
      </c>
      <c r="X1783">
        <v>10</v>
      </c>
      <c r="Y1783" s="1" t="s">
        <v>59</v>
      </c>
      <c r="AD1783" s="1" t="s">
        <v>4832</v>
      </c>
      <c r="AE1783">
        <v>4</v>
      </c>
      <c r="AF1783">
        <v>7</v>
      </c>
      <c r="AG1783">
        <v>2022</v>
      </c>
      <c r="AH1783">
        <v>3033461</v>
      </c>
      <c r="AI1783">
        <v>3033461</v>
      </c>
      <c r="AJ1783" s="1" t="s">
        <v>69</v>
      </c>
      <c r="AK1783" s="1" t="s">
        <v>1011</v>
      </c>
      <c r="AL1783" s="1" t="s">
        <v>1012</v>
      </c>
      <c r="AM1783" s="1" t="s">
        <v>5382</v>
      </c>
      <c r="AN1783" s="1" t="s">
        <v>59</v>
      </c>
      <c r="AO1783" s="1" t="s">
        <v>59</v>
      </c>
      <c r="AP1783" s="2"/>
      <c r="AQ1783" s="1" t="s">
        <v>145</v>
      </c>
      <c r="AR1783" s="1" t="s">
        <v>59</v>
      </c>
      <c r="AS1783" s="1" t="s">
        <v>5372</v>
      </c>
      <c r="AT1783" s="1" t="s">
        <v>59</v>
      </c>
      <c r="AU1783" s="1" t="s">
        <v>59</v>
      </c>
      <c r="AV1783" s="2">
        <v>45328.791649502316</v>
      </c>
      <c r="AW1783" s="1" t="s">
        <v>118</v>
      </c>
      <c r="AX1783" s="1" t="s">
        <v>1015</v>
      </c>
    </row>
    <row r="1784" spans="1:50" x14ac:dyDescent="0.3">
      <c r="A1784">
        <v>3970166351</v>
      </c>
      <c r="B1784" s="1" t="s">
        <v>1001</v>
      </c>
      <c r="C1784" s="1" t="s">
        <v>5383</v>
      </c>
      <c r="D1784" s="1" t="s">
        <v>52</v>
      </c>
      <c r="E1784" s="1" t="s">
        <v>53</v>
      </c>
      <c r="F1784" s="1" t="s">
        <v>54</v>
      </c>
      <c r="G1784" s="1" t="s">
        <v>55</v>
      </c>
      <c r="H1784" s="1" t="s">
        <v>56</v>
      </c>
      <c r="I1784" s="1" t="s">
        <v>57</v>
      </c>
      <c r="J1784" s="1" t="s">
        <v>58</v>
      </c>
      <c r="K1784" s="1" t="s">
        <v>59</v>
      </c>
      <c r="L1784" s="1" t="s">
        <v>60</v>
      </c>
      <c r="M1784" s="1" t="s">
        <v>61</v>
      </c>
      <c r="N1784" s="1" t="s">
        <v>58</v>
      </c>
      <c r="O1784" s="1" t="s">
        <v>62</v>
      </c>
      <c r="P1784" s="1" t="s">
        <v>136</v>
      </c>
      <c r="Q1784" s="1" t="s">
        <v>5353</v>
      </c>
      <c r="R1784" s="1" t="s">
        <v>1008</v>
      </c>
      <c r="S1784" s="1" t="s">
        <v>66</v>
      </c>
      <c r="U1784" s="1" t="s">
        <v>1009</v>
      </c>
      <c r="V1784">
        <v>66.989479000000003</v>
      </c>
      <c r="W1784">
        <v>14.48873</v>
      </c>
      <c r="X1784">
        <v>5</v>
      </c>
      <c r="Y1784" s="1" t="s">
        <v>59</v>
      </c>
      <c r="AD1784" s="1" t="s">
        <v>5354</v>
      </c>
      <c r="AE1784">
        <v>28</v>
      </c>
      <c r="AF1784">
        <v>9</v>
      </c>
      <c r="AG1784">
        <v>2022</v>
      </c>
      <c r="AH1784">
        <v>3033461</v>
      </c>
      <c r="AI1784">
        <v>3033461</v>
      </c>
      <c r="AJ1784" s="1" t="s">
        <v>69</v>
      </c>
      <c r="AK1784" s="1" t="s">
        <v>1011</v>
      </c>
      <c r="AL1784" s="1" t="s">
        <v>1012</v>
      </c>
      <c r="AM1784" s="1" t="s">
        <v>5384</v>
      </c>
      <c r="AN1784" s="1" t="s">
        <v>59</v>
      </c>
      <c r="AO1784" s="1" t="s">
        <v>59</v>
      </c>
      <c r="AP1784" s="2"/>
      <c r="AQ1784" s="1" t="s">
        <v>145</v>
      </c>
      <c r="AR1784" s="1" t="s">
        <v>59</v>
      </c>
      <c r="AS1784" s="1" t="s">
        <v>1502</v>
      </c>
      <c r="AT1784" s="1" t="s">
        <v>59</v>
      </c>
      <c r="AU1784" s="1" t="s">
        <v>59</v>
      </c>
      <c r="AV1784" s="2">
        <v>45328.790341064814</v>
      </c>
      <c r="AW1784" s="1" t="s">
        <v>59</v>
      </c>
      <c r="AX1784" s="1" t="s">
        <v>1015</v>
      </c>
    </row>
    <row r="1785" spans="1:50" x14ac:dyDescent="0.3">
      <c r="A1785">
        <v>3970158487</v>
      </c>
      <c r="B1785" s="1" t="s">
        <v>1001</v>
      </c>
      <c r="C1785" s="1" t="s">
        <v>5385</v>
      </c>
      <c r="D1785" s="1" t="s">
        <v>52</v>
      </c>
      <c r="E1785" s="1" t="s">
        <v>53</v>
      </c>
      <c r="F1785" s="1" t="s">
        <v>54</v>
      </c>
      <c r="G1785" s="1" t="s">
        <v>55</v>
      </c>
      <c r="H1785" s="1" t="s">
        <v>56</v>
      </c>
      <c r="I1785" s="1" t="s">
        <v>57</v>
      </c>
      <c r="J1785" s="1" t="s">
        <v>58</v>
      </c>
      <c r="K1785" s="1" t="s">
        <v>59</v>
      </c>
      <c r="L1785" s="1" t="s">
        <v>60</v>
      </c>
      <c r="M1785" s="1" t="s">
        <v>61</v>
      </c>
      <c r="N1785" s="1" t="s">
        <v>58</v>
      </c>
      <c r="O1785" s="1" t="s">
        <v>62</v>
      </c>
      <c r="P1785" s="1" t="s">
        <v>136</v>
      </c>
      <c r="Q1785" s="1" t="s">
        <v>5386</v>
      </c>
      <c r="R1785" s="1" t="s">
        <v>1217</v>
      </c>
      <c r="S1785" s="1" t="s">
        <v>66</v>
      </c>
      <c r="T1785">
        <v>10</v>
      </c>
      <c r="U1785" s="1" t="s">
        <v>1009</v>
      </c>
      <c r="V1785">
        <v>69.659143</v>
      </c>
      <c r="W1785">
        <v>19.078142</v>
      </c>
      <c r="X1785">
        <v>5</v>
      </c>
      <c r="Y1785" s="1" t="s">
        <v>59</v>
      </c>
      <c r="AD1785" s="1" t="s">
        <v>2378</v>
      </c>
      <c r="AE1785">
        <v>26</v>
      </c>
      <c r="AF1785">
        <v>7</v>
      </c>
      <c r="AG1785">
        <v>2022</v>
      </c>
      <c r="AH1785">
        <v>3033461</v>
      </c>
      <c r="AI1785">
        <v>3033461</v>
      </c>
      <c r="AJ1785" s="1" t="s">
        <v>69</v>
      </c>
      <c r="AK1785" s="1" t="s">
        <v>1011</v>
      </c>
      <c r="AL1785" s="1" t="s">
        <v>1012</v>
      </c>
      <c r="AM1785" s="1" t="s">
        <v>5387</v>
      </c>
      <c r="AN1785" s="1" t="s">
        <v>59</v>
      </c>
      <c r="AO1785" s="1" t="s">
        <v>59</v>
      </c>
      <c r="AP1785" s="2"/>
      <c r="AQ1785" s="1" t="s">
        <v>145</v>
      </c>
      <c r="AR1785" s="1" t="s">
        <v>59</v>
      </c>
      <c r="AS1785" s="1" t="s">
        <v>5388</v>
      </c>
      <c r="AT1785" s="1" t="s">
        <v>59</v>
      </c>
      <c r="AU1785" s="1" t="s">
        <v>59</v>
      </c>
      <c r="AV1785" s="2">
        <v>45328.791435659725</v>
      </c>
      <c r="AW1785" s="1" t="s">
        <v>59</v>
      </c>
      <c r="AX1785" s="1" t="s">
        <v>1015</v>
      </c>
    </row>
    <row r="1786" spans="1:50" x14ac:dyDescent="0.3">
      <c r="A1786">
        <v>3970150436</v>
      </c>
      <c r="B1786" s="1" t="s">
        <v>1001</v>
      </c>
      <c r="C1786" s="1" t="s">
        <v>5389</v>
      </c>
      <c r="D1786" s="1" t="s">
        <v>52</v>
      </c>
      <c r="E1786" s="1" t="s">
        <v>53</v>
      </c>
      <c r="F1786" s="1" t="s">
        <v>54</v>
      </c>
      <c r="G1786" s="1" t="s">
        <v>55</v>
      </c>
      <c r="H1786" s="1" t="s">
        <v>56</v>
      </c>
      <c r="I1786" s="1" t="s">
        <v>57</v>
      </c>
      <c r="J1786" s="1" t="s">
        <v>58</v>
      </c>
      <c r="K1786" s="1" t="s">
        <v>59</v>
      </c>
      <c r="L1786" s="1" t="s">
        <v>60</v>
      </c>
      <c r="M1786" s="1" t="s">
        <v>61</v>
      </c>
      <c r="N1786" s="1" t="s">
        <v>58</v>
      </c>
      <c r="O1786" s="1" t="s">
        <v>62</v>
      </c>
      <c r="P1786" s="1" t="s">
        <v>136</v>
      </c>
      <c r="Q1786" s="1" t="s">
        <v>5390</v>
      </c>
      <c r="R1786" s="1" t="s">
        <v>1008</v>
      </c>
      <c r="S1786" s="1" t="s">
        <v>66</v>
      </c>
      <c r="T1786">
        <v>7</v>
      </c>
      <c r="U1786" s="1" t="s">
        <v>1009</v>
      </c>
      <c r="V1786">
        <v>67.083882000000003</v>
      </c>
      <c r="W1786">
        <v>14.738147</v>
      </c>
      <c r="X1786">
        <v>5</v>
      </c>
      <c r="Y1786" s="1" t="s">
        <v>59</v>
      </c>
      <c r="AD1786" s="1" t="s">
        <v>5391</v>
      </c>
      <c r="AE1786">
        <v>8</v>
      </c>
      <c r="AF1786">
        <v>9</v>
      </c>
      <c r="AG1786">
        <v>2022</v>
      </c>
      <c r="AH1786">
        <v>3033461</v>
      </c>
      <c r="AI1786">
        <v>3033461</v>
      </c>
      <c r="AJ1786" s="1" t="s">
        <v>69</v>
      </c>
      <c r="AK1786" s="1" t="s">
        <v>1011</v>
      </c>
      <c r="AL1786" s="1" t="s">
        <v>1012</v>
      </c>
      <c r="AM1786" s="1" t="s">
        <v>5392</v>
      </c>
      <c r="AN1786" s="1" t="s">
        <v>59</v>
      </c>
      <c r="AO1786" s="1" t="s">
        <v>59</v>
      </c>
      <c r="AP1786" s="2"/>
      <c r="AQ1786" s="1" t="s">
        <v>145</v>
      </c>
      <c r="AR1786" s="1" t="s">
        <v>59</v>
      </c>
      <c r="AS1786" s="1" t="s">
        <v>1502</v>
      </c>
      <c r="AT1786" s="1" t="s">
        <v>59</v>
      </c>
      <c r="AU1786" s="1" t="s">
        <v>59</v>
      </c>
      <c r="AV1786" s="2">
        <v>45328.794490127315</v>
      </c>
      <c r="AW1786" s="1" t="s">
        <v>59</v>
      </c>
      <c r="AX1786" s="1" t="s">
        <v>1015</v>
      </c>
    </row>
    <row r="1787" spans="1:50" x14ac:dyDescent="0.3">
      <c r="A1787">
        <v>3966377891</v>
      </c>
      <c r="B1787" s="1" t="s">
        <v>987</v>
      </c>
      <c r="C1787" s="1" t="s">
        <v>5393</v>
      </c>
      <c r="D1787" s="1" t="s">
        <v>52</v>
      </c>
      <c r="E1787" s="1" t="s">
        <v>53</v>
      </c>
      <c r="F1787" s="1" t="s">
        <v>54</v>
      </c>
      <c r="G1787" s="1" t="s">
        <v>55</v>
      </c>
      <c r="H1787" s="1" t="s">
        <v>56</v>
      </c>
      <c r="I1787" s="1" t="s">
        <v>57</v>
      </c>
      <c r="J1787" s="1" t="s">
        <v>58</v>
      </c>
      <c r="K1787" s="1" t="s">
        <v>59</v>
      </c>
      <c r="L1787" s="1" t="s">
        <v>60</v>
      </c>
      <c r="M1787" s="1" t="s">
        <v>61</v>
      </c>
      <c r="N1787" s="1" t="s">
        <v>58</v>
      </c>
      <c r="O1787" s="1" t="s">
        <v>59</v>
      </c>
      <c r="P1787" s="1" t="s">
        <v>989</v>
      </c>
      <c r="Q1787" s="1" t="s">
        <v>59</v>
      </c>
      <c r="R1787" s="1" t="s">
        <v>990</v>
      </c>
      <c r="S1787" s="1" t="s">
        <v>66</v>
      </c>
      <c r="U1787" s="1" t="s">
        <v>991</v>
      </c>
      <c r="V1787">
        <v>46.781215000000003</v>
      </c>
      <c r="W1787">
        <v>10.860621999999999</v>
      </c>
      <c r="X1787">
        <v>31</v>
      </c>
      <c r="Y1787" s="1" t="s">
        <v>59</v>
      </c>
      <c r="AD1787" s="1" t="s">
        <v>5394</v>
      </c>
      <c r="AE1787">
        <v>10</v>
      </c>
      <c r="AF1787">
        <v>7</v>
      </c>
      <c r="AG1787">
        <v>2001</v>
      </c>
      <c r="AH1787">
        <v>3033461</v>
      </c>
      <c r="AI1787">
        <v>3033461</v>
      </c>
      <c r="AJ1787" s="1" t="s">
        <v>69</v>
      </c>
      <c r="AK1787" s="1" t="s">
        <v>993</v>
      </c>
      <c r="AL1787" s="1" t="s">
        <v>994</v>
      </c>
      <c r="AM1787" s="1" t="s">
        <v>5395</v>
      </c>
      <c r="AN1787" s="1" t="s">
        <v>59</v>
      </c>
      <c r="AO1787" s="1" t="s">
        <v>5396</v>
      </c>
      <c r="AP1787" s="2">
        <v>44876.446944444448</v>
      </c>
      <c r="AQ1787" s="1" t="s">
        <v>856</v>
      </c>
      <c r="AR1787" s="1" t="s">
        <v>5396</v>
      </c>
      <c r="AS1787" s="1" t="s">
        <v>5396</v>
      </c>
      <c r="AT1787" s="1" t="s">
        <v>59</v>
      </c>
      <c r="AU1787" s="1" t="s">
        <v>59</v>
      </c>
      <c r="AV1787" s="2">
        <v>45331.572808483797</v>
      </c>
      <c r="AW1787" s="1" t="s">
        <v>118</v>
      </c>
      <c r="AX1787" s="1" t="s">
        <v>997</v>
      </c>
    </row>
    <row r="1788" spans="1:50" x14ac:dyDescent="0.3">
      <c r="A1788">
        <v>3966045491</v>
      </c>
      <c r="B1788" s="1" t="s">
        <v>1001</v>
      </c>
      <c r="C1788" s="1" t="s">
        <v>5397</v>
      </c>
      <c r="D1788" s="1" t="s">
        <v>52</v>
      </c>
      <c r="E1788" s="1" t="s">
        <v>53</v>
      </c>
      <c r="F1788" s="1" t="s">
        <v>54</v>
      </c>
      <c r="G1788" s="1" t="s">
        <v>55</v>
      </c>
      <c r="H1788" s="1" t="s">
        <v>56</v>
      </c>
      <c r="I1788" s="1" t="s">
        <v>57</v>
      </c>
      <c r="J1788" s="1" t="s">
        <v>58</v>
      </c>
      <c r="K1788" s="1" t="s">
        <v>59</v>
      </c>
      <c r="L1788" s="1" t="s">
        <v>60</v>
      </c>
      <c r="M1788" s="1" t="s">
        <v>61</v>
      </c>
      <c r="N1788" s="1" t="s">
        <v>58</v>
      </c>
      <c r="O1788" s="1" t="s">
        <v>62</v>
      </c>
      <c r="P1788" s="1" t="s">
        <v>136</v>
      </c>
      <c r="Q1788" s="1" t="s">
        <v>5398</v>
      </c>
      <c r="R1788" s="1" t="s">
        <v>1073</v>
      </c>
      <c r="S1788" s="1" t="s">
        <v>66</v>
      </c>
      <c r="U1788" s="1" t="s">
        <v>1009</v>
      </c>
      <c r="V1788">
        <v>61.792105999999997</v>
      </c>
      <c r="W1788">
        <v>7.7241280000000003</v>
      </c>
      <c r="X1788">
        <v>10</v>
      </c>
      <c r="Y1788" s="1" t="s">
        <v>59</v>
      </c>
      <c r="AD1788" s="1" t="s">
        <v>4832</v>
      </c>
      <c r="AE1788">
        <v>4</v>
      </c>
      <c r="AF1788">
        <v>7</v>
      </c>
      <c r="AG1788">
        <v>2022</v>
      </c>
      <c r="AH1788">
        <v>3033461</v>
      </c>
      <c r="AI1788">
        <v>3033461</v>
      </c>
      <c r="AJ1788" s="1" t="s">
        <v>69</v>
      </c>
      <c r="AK1788" s="1" t="s">
        <v>1011</v>
      </c>
      <c r="AL1788" s="1" t="s">
        <v>1012</v>
      </c>
      <c r="AM1788" s="1" t="s">
        <v>5399</v>
      </c>
      <c r="AN1788" s="1" t="s">
        <v>59</v>
      </c>
      <c r="AO1788" s="1" t="s">
        <v>59</v>
      </c>
      <c r="AP1788" s="2"/>
      <c r="AQ1788" s="1" t="s">
        <v>145</v>
      </c>
      <c r="AR1788" s="1" t="s">
        <v>59</v>
      </c>
      <c r="AS1788" s="1" t="s">
        <v>5372</v>
      </c>
      <c r="AT1788" s="1" t="s">
        <v>59</v>
      </c>
      <c r="AU1788" s="1" t="s">
        <v>59</v>
      </c>
      <c r="AV1788" s="2">
        <v>45328.795311296293</v>
      </c>
      <c r="AW1788" s="1" t="s">
        <v>118</v>
      </c>
      <c r="AX1788" s="1" t="s">
        <v>1015</v>
      </c>
    </row>
    <row r="1789" spans="1:50" x14ac:dyDescent="0.3">
      <c r="A1789">
        <v>3963634528</v>
      </c>
      <c r="B1789" s="1" t="s">
        <v>987</v>
      </c>
      <c r="C1789" s="1" t="s">
        <v>5400</v>
      </c>
      <c r="D1789" s="1" t="s">
        <v>52</v>
      </c>
      <c r="E1789" s="1" t="s">
        <v>53</v>
      </c>
      <c r="F1789" s="1" t="s">
        <v>54</v>
      </c>
      <c r="G1789" s="1" t="s">
        <v>55</v>
      </c>
      <c r="H1789" s="1" t="s">
        <v>56</v>
      </c>
      <c r="I1789" s="1" t="s">
        <v>57</v>
      </c>
      <c r="J1789" s="1" t="s">
        <v>58</v>
      </c>
      <c r="K1789" s="1" t="s">
        <v>59</v>
      </c>
      <c r="L1789" s="1" t="s">
        <v>60</v>
      </c>
      <c r="M1789" s="1" t="s">
        <v>61</v>
      </c>
      <c r="N1789" s="1" t="s">
        <v>58</v>
      </c>
      <c r="O1789" s="1" t="s">
        <v>59</v>
      </c>
      <c r="P1789" s="1" t="s">
        <v>1055</v>
      </c>
      <c r="Q1789" s="1" t="s">
        <v>59</v>
      </c>
      <c r="R1789" s="1" t="s">
        <v>1401</v>
      </c>
      <c r="S1789" s="1" t="s">
        <v>66</v>
      </c>
      <c r="U1789" s="1" t="s">
        <v>991</v>
      </c>
      <c r="V1789">
        <v>46.623976999999996</v>
      </c>
      <c r="W1789">
        <v>9.7809229999999996</v>
      </c>
      <c r="X1789">
        <v>1739</v>
      </c>
      <c r="Y1789" s="1" t="s">
        <v>59</v>
      </c>
      <c r="AD1789" s="1" t="s">
        <v>5401</v>
      </c>
      <c r="AE1789">
        <v>17</v>
      </c>
      <c r="AF1789">
        <v>8</v>
      </c>
      <c r="AG1789">
        <v>2022</v>
      </c>
      <c r="AH1789">
        <v>3033461</v>
      </c>
      <c r="AI1789">
        <v>3033461</v>
      </c>
      <c r="AJ1789" s="1" t="s">
        <v>69</v>
      </c>
      <c r="AK1789" s="1" t="s">
        <v>993</v>
      </c>
      <c r="AL1789" s="1" t="s">
        <v>994</v>
      </c>
      <c r="AM1789" s="1" t="s">
        <v>5402</v>
      </c>
      <c r="AN1789" s="1" t="s">
        <v>59</v>
      </c>
      <c r="AO1789" s="1" t="s">
        <v>5403</v>
      </c>
      <c r="AP1789" s="2">
        <v>44794.516192129631</v>
      </c>
      <c r="AQ1789" s="1" t="s">
        <v>856</v>
      </c>
      <c r="AR1789" s="1" t="s">
        <v>5403</v>
      </c>
      <c r="AS1789" s="1" t="s">
        <v>5403</v>
      </c>
      <c r="AT1789" s="1" t="s">
        <v>59</v>
      </c>
      <c r="AU1789" s="1" t="s">
        <v>59</v>
      </c>
      <c r="AV1789" s="2">
        <v>45331.589888229166</v>
      </c>
      <c r="AW1789" s="1" t="s">
        <v>118</v>
      </c>
      <c r="AX1789" s="1" t="s">
        <v>997</v>
      </c>
    </row>
    <row r="1790" spans="1:50" x14ac:dyDescent="0.3">
      <c r="A1790">
        <v>3963513881</v>
      </c>
      <c r="B1790" s="1" t="s">
        <v>987</v>
      </c>
      <c r="C1790" s="1" t="s">
        <v>5404</v>
      </c>
      <c r="D1790" s="1" t="s">
        <v>52</v>
      </c>
      <c r="E1790" s="1" t="s">
        <v>53</v>
      </c>
      <c r="F1790" s="1" t="s">
        <v>54</v>
      </c>
      <c r="G1790" s="1" t="s">
        <v>55</v>
      </c>
      <c r="H1790" s="1" t="s">
        <v>56</v>
      </c>
      <c r="I1790" s="1" t="s">
        <v>57</v>
      </c>
      <c r="J1790" s="1" t="s">
        <v>58</v>
      </c>
      <c r="K1790" s="1" t="s">
        <v>59</v>
      </c>
      <c r="L1790" s="1" t="s">
        <v>60</v>
      </c>
      <c r="M1790" s="1" t="s">
        <v>61</v>
      </c>
      <c r="N1790" s="1" t="s">
        <v>58</v>
      </c>
      <c r="O1790" s="1" t="s">
        <v>59</v>
      </c>
      <c r="P1790" s="1" t="s">
        <v>1997</v>
      </c>
      <c r="Q1790" s="1" t="s">
        <v>59</v>
      </c>
      <c r="R1790" s="1" t="s">
        <v>2824</v>
      </c>
      <c r="S1790" s="1" t="s">
        <v>66</v>
      </c>
      <c r="U1790" s="1" t="s">
        <v>991</v>
      </c>
      <c r="V1790">
        <v>69.120352999999994</v>
      </c>
      <c r="W1790">
        <v>21.149346999999999</v>
      </c>
      <c r="X1790">
        <v>16</v>
      </c>
      <c r="Y1790" s="1" t="s">
        <v>59</v>
      </c>
      <c r="AD1790" s="1" t="s">
        <v>5405</v>
      </c>
      <c r="AE1790">
        <v>30</v>
      </c>
      <c r="AF1790">
        <v>6</v>
      </c>
      <c r="AG1790">
        <v>2018</v>
      </c>
      <c r="AH1790">
        <v>3033461</v>
      </c>
      <c r="AI1790">
        <v>3033461</v>
      </c>
      <c r="AJ1790" s="1" t="s">
        <v>69</v>
      </c>
      <c r="AK1790" s="1" t="s">
        <v>993</v>
      </c>
      <c r="AL1790" s="1" t="s">
        <v>994</v>
      </c>
      <c r="AM1790" s="1" t="s">
        <v>5406</v>
      </c>
      <c r="AN1790" s="1" t="s">
        <v>59</v>
      </c>
      <c r="AO1790" s="1" t="s">
        <v>5407</v>
      </c>
      <c r="AP1790" s="2">
        <v>44869.868171296293</v>
      </c>
      <c r="AQ1790" s="1" t="s">
        <v>856</v>
      </c>
      <c r="AR1790" s="1" t="s">
        <v>5407</v>
      </c>
      <c r="AS1790" s="1" t="s">
        <v>5407</v>
      </c>
      <c r="AT1790" s="1" t="s">
        <v>59</v>
      </c>
      <c r="AU1790" s="1" t="s">
        <v>59</v>
      </c>
      <c r="AV1790" s="2">
        <v>45331.591428263891</v>
      </c>
      <c r="AW1790" s="1" t="s">
        <v>118</v>
      </c>
      <c r="AX1790" s="1" t="s">
        <v>997</v>
      </c>
    </row>
    <row r="1791" spans="1:50" x14ac:dyDescent="0.3">
      <c r="A1791">
        <v>3963492035</v>
      </c>
      <c r="B1791" s="1" t="s">
        <v>987</v>
      </c>
      <c r="C1791" s="1" t="s">
        <v>5408</v>
      </c>
      <c r="D1791" s="1" t="s">
        <v>52</v>
      </c>
      <c r="E1791" s="1" t="s">
        <v>53</v>
      </c>
      <c r="F1791" s="1" t="s">
        <v>54</v>
      </c>
      <c r="G1791" s="1" t="s">
        <v>55</v>
      </c>
      <c r="H1791" s="1" t="s">
        <v>56</v>
      </c>
      <c r="I1791" s="1" t="s">
        <v>57</v>
      </c>
      <c r="J1791" s="1" t="s">
        <v>58</v>
      </c>
      <c r="K1791" s="1" t="s">
        <v>59</v>
      </c>
      <c r="L1791" s="1" t="s">
        <v>60</v>
      </c>
      <c r="M1791" s="1" t="s">
        <v>61</v>
      </c>
      <c r="N1791" s="1" t="s">
        <v>58</v>
      </c>
      <c r="O1791" s="1" t="s">
        <v>59</v>
      </c>
      <c r="P1791" s="1" t="s">
        <v>1064</v>
      </c>
      <c r="Q1791" s="1" t="s">
        <v>59</v>
      </c>
      <c r="R1791" s="1" t="s">
        <v>1108</v>
      </c>
      <c r="S1791" s="1" t="s">
        <v>66</v>
      </c>
      <c r="U1791" s="1" t="s">
        <v>991</v>
      </c>
      <c r="V1791">
        <v>45.507261</v>
      </c>
      <c r="W1791">
        <v>6.7492960000000002</v>
      </c>
      <c r="X1791">
        <v>334</v>
      </c>
      <c r="Y1791" s="1" t="s">
        <v>59</v>
      </c>
      <c r="AD1791" s="1" t="s">
        <v>5409</v>
      </c>
      <c r="AE1791">
        <v>16</v>
      </c>
      <c r="AF1791">
        <v>6</v>
      </c>
      <c r="AG1791">
        <v>2020</v>
      </c>
      <c r="AH1791">
        <v>3033461</v>
      </c>
      <c r="AI1791">
        <v>3033461</v>
      </c>
      <c r="AJ1791" s="1" t="s">
        <v>69</v>
      </c>
      <c r="AK1791" s="1" t="s">
        <v>993</v>
      </c>
      <c r="AL1791" s="1" t="s">
        <v>994</v>
      </c>
      <c r="AM1791" s="1" t="s">
        <v>5410</v>
      </c>
      <c r="AN1791" s="1" t="s">
        <v>59</v>
      </c>
      <c r="AO1791" s="1" t="s">
        <v>5411</v>
      </c>
      <c r="AP1791" s="2">
        <v>44870.752152777779</v>
      </c>
      <c r="AQ1791" s="1" t="s">
        <v>856</v>
      </c>
      <c r="AR1791" s="1" t="s">
        <v>5411</v>
      </c>
      <c r="AS1791" s="1" t="s">
        <v>5411</v>
      </c>
      <c r="AT1791" s="1" t="s">
        <v>59</v>
      </c>
      <c r="AU1791" s="1" t="s">
        <v>59</v>
      </c>
      <c r="AV1791" s="2">
        <v>45331.574103888888</v>
      </c>
      <c r="AW1791" s="1" t="s">
        <v>59</v>
      </c>
      <c r="AX1791" s="1" t="s">
        <v>997</v>
      </c>
    </row>
    <row r="1792" spans="1:50" x14ac:dyDescent="0.3">
      <c r="A1792">
        <v>3962677364</v>
      </c>
      <c r="B1792" s="1" t="s">
        <v>1001</v>
      </c>
      <c r="C1792" s="1" t="s">
        <v>5412</v>
      </c>
      <c r="D1792" s="1" t="s">
        <v>52</v>
      </c>
      <c r="E1792" s="1" t="s">
        <v>53</v>
      </c>
      <c r="F1792" s="1" t="s">
        <v>54</v>
      </c>
      <c r="G1792" s="1" t="s">
        <v>55</v>
      </c>
      <c r="H1792" s="1" t="s">
        <v>56</v>
      </c>
      <c r="I1792" s="1" t="s">
        <v>57</v>
      </c>
      <c r="J1792" s="1" t="s">
        <v>58</v>
      </c>
      <c r="K1792" s="1" t="s">
        <v>59</v>
      </c>
      <c r="L1792" s="1" t="s">
        <v>60</v>
      </c>
      <c r="M1792" s="1" t="s">
        <v>61</v>
      </c>
      <c r="N1792" s="1" t="s">
        <v>58</v>
      </c>
      <c r="O1792" s="1" t="s">
        <v>62</v>
      </c>
      <c r="P1792" s="1" t="s">
        <v>136</v>
      </c>
      <c r="Q1792" s="1" t="s">
        <v>5413</v>
      </c>
      <c r="R1792" s="1" t="s">
        <v>1073</v>
      </c>
      <c r="S1792" s="1" t="s">
        <v>66</v>
      </c>
      <c r="U1792" s="1" t="s">
        <v>1009</v>
      </c>
      <c r="V1792">
        <v>61.361666</v>
      </c>
      <c r="W1792">
        <v>8.1783339999999995</v>
      </c>
      <c r="X1792">
        <v>25</v>
      </c>
      <c r="Y1792" s="1" t="s">
        <v>59</v>
      </c>
      <c r="AD1792" s="1" t="s">
        <v>4842</v>
      </c>
      <c r="AE1792">
        <v>29</v>
      </c>
      <c r="AF1792">
        <v>6</v>
      </c>
      <c r="AG1792">
        <v>2022</v>
      </c>
      <c r="AH1792">
        <v>3033461</v>
      </c>
      <c r="AI1792">
        <v>3033461</v>
      </c>
      <c r="AJ1792" s="1" t="s">
        <v>69</v>
      </c>
      <c r="AK1792" s="1" t="s">
        <v>1011</v>
      </c>
      <c r="AL1792" s="1" t="s">
        <v>1012</v>
      </c>
      <c r="AM1792" s="1" t="s">
        <v>5414</v>
      </c>
      <c r="AN1792" s="1" t="s">
        <v>59</v>
      </c>
      <c r="AO1792" s="1" t="s">
        <v>59</v>
      </c>
      <c r="AP1792" s="2"/>
      <c r="AQ1792" s="1" t="s">
        <v>145</v>
      </c>
      <c r="AR1792" s="1" t="s">
        <v>59</v>
      </c>
      <c r="AS1792" s="1" t="s">
        <v>5415</v>
      </c>
      <c r="AT1792" s="1" t="s">
        <v>59</v>
      </c>
      <c r="AU1792" s="1" t="s">
        <v>59</v>
      </c>
      <c r="AV1792" s="2">
        <v>45328.790595347222</v>
      </c>
      <c r="AW1792" s="1" t="s">
        <v>118</v>
      </c>
      <c r="AX1792" s="1" t="s">
        <v>1015</v>
      </c>
    </row>
    <row r="1793" spans="1:50" x14ac:dyDescent="0.3">
      <c r="A1793">
        <v>3961459485</v>
      </c>
      <c r="B1793" s="1" t="s">
        <v>987</v>
      </c>
      <c r="C1793" s="1" t="s">
        <v>5416</v>
      </c>
      <c r="D1793" s="1" t="s">
        <v>52</v>
      </c>
      <c r="E1793" s="1" t="s">
        <v>53</v>
      </c>
      <c r="F1793" s="1" t="s">
        <v>54</v>
      </c>
      <c r="G1793" s="1" t="s">
        <v>55</v>
      </c>
      <c r="H1793" s="1" t="s">
        <v>56</v>
      </c>
      <c r="I1793" s="1" t="s">
        <v>57</v>
      </c>
      <c r="J1793" s="1" t="s">
        <v>58</v>
      </c>
      <c r="K1793" s="1" t="s">
        <v>59</v>
      </c>
      <c r="L1793" s="1" t="s">
        <v>60</v>
      </c>
      <c r="M1793" s="1" t="s">
        <v>61</v>
      </c>
      <c r="N1793" s="1" t="s">
        <v>58</v>
      </c>
      <c r="O1793" s="1" t="s">
        <v>59</v>
      </c>
      <c r="P1793" s="1" t="s">
        <v>136</v>
      </c>
      <c r="Q1793" s="1" t="s">
        <v>59</v>
      </c>
      <c r="R1793" s="1" t="s">
        <v>1167</v>
      </c>
      <c r="S1793" s="1" t="s">
        <v>66</v>
      </c>
      <c r="U1793" s="1" t="s">
        <v>991</v>
      </c>
      <c r="V1793">
        <v>61.673516999999997</v>
      </c>
      <c r="W1793">
        <v>8.3884830000000008</v>
      </c>
      <c r="X1793">
        <v>4</v>
      </c>
      <c r="Y1793" s="1" t="s">
        <v>59</v>
      </c>
      <c r="AD1793" s="1" t="s">
        <v>5417</v>
      </c>
      <c r="AE1793">
        <v>11</v>
      </c>
      <c r="AF1793">
        <v>7</v>
      </c>
      <c r="AG1793">
        <v>2022</v>
      </c>
      <c r="AH1793">
        <v>3033461</v>
      </c>
      <c r="AI1793">
        <v>3033461</v>
      </c>
      <c r="AJ1793" s="1" t="s">
        <v>69</v>
      </c>
      <c r="AK1793" s="1" t="s">
        <v>993</v>
      </c>
      <c r="AL1793" s="1" t="s">
        <v>994</v>
      </c>
      <c r="AM1793" s="1" t="s">
        <v>5418</v>
      </c>
      <c r="AN1793" s="1" t="s">
        <v>59</v>
      </c>
      <c r="AO1793" s="1" t="s">
        <v>2961</v>
      </c>
      <c r="AP1793" s="2">
        <v>44757.749826388892</v>
      </c>
      <c r="AQ1793" s="1" t="s">
        <v>856</v>
      </c>
      <c r="AR1793" s="1" t="s">
        <v>2961</v>
      </c>
      <c r="AS1793" s="1" t="s">
        <v>2961</v>
      </c>
      <c r="AT1793" s="1" t="s">
        <v>59</v>
      </c>
      <c r="AU1793" s="1" t="s">
        <v>59</v>
      </c>
      <c r="AV1793" s="2">
        <v>45331.589928958332</v>
      </c>
      <c r="AW1793" s="1" t="s">
        <v>118</v>
      </c>
      <c r="AX1793" s="1" t="s">
        <v>997</v>
      </c>
    </row>
    <row r="1794" spans="1:50" x14ac:dyDescent="0.3">
      <c r="A1794">
        <v>3961351523</v>
      </c>
      <c r="B1794" s="1" t="s">
        <v>987</v>
      </c>
      <c r="C1794" s="1" t="s">
        <v>5419</v>
      </c>
      <c r="D1794" s="1" t="s">
        <v>52</v>
      </c>
      <c r="E1794" s="1" t="s">
        <v>53</v>
      </c>
      <c r="F1794" s="1" t="s">
        <v>54</v>
      </c>
      <c r="G1794" s="1" t="s">
        <v>55</v>
      </c>
      <c r="H1794" s="1" t="s">
        <v>56</v>
      </c>
      <c r="I1794" s="1" t="s">
        <v>57</v>
      </c>
      <c r="J1794" s="1" t="s">
        <v>58</v>
      </c>
      <c r="K1794" s="1" t="s">
        <v>59</v>
      </c>
      <c r="L1794" s="1" t="s">
        <v>60</v>
      </c>
      <c r="M1794" s="1" t="s">
        <v>61</v>
      </c>
      <c r="N1794" s="1" t="s">
        <v>58</v>
      </c>
      <c r="O1794" s="1" t="s">
        <v>59</v>
      </c>
      <c r="P1794" s="1" t="s">
        <v>136</v>
      </c>
      <c r="Q1794" s="1" t="s">
        <v>59</v>
      </c>
      <c r="R1794" s="1" t="s">
        <v>1167</v>
      </c>
      <c r="S1794" s="1" t="s">
        <v>66</v>
      </c>
      <c r="U1794" s="1" t="s">
        <v>991</v>
      </c>
      <c r="V1794">
        <v>62.1</v>
      </c>
      <c r="W1794">
        <v>9.4166670000000003</v>
      </c>
      <c r="X1794">
        <v>7129</v>
      </c>
      <c r="Y1794" s="1" t="s">
        <v>59</v>
      </c>
      <c r="AD1794" s="1" t="s">
        <v>5420</v>
      </c>
      <c r="AE1794">
        <v>8</v>
      </c>
      <c r="AF1794">
        <v>7</v>
      </c>
      <c r="AG1794">
        <v>2022</v>
      </c>
      <c r="AH1794">
        <v>3033461</v>
      </c>
      <c r="AI1794">
        <v>3033461</v>
      </c>
      <c r="AJ1794" s="1" t="s">
        <v>69</v>
      </c>
      <c r="AK1794" s="1" t="s">
        <v>993</v>
      </c>
      <c r="AL1794" s="1" t="s">
        <v>994</v>
      </c>
      <c r="AM1794" s="1" t="s">
        <v>5421</v>
      </c>
      <c r="AN1794" s="1" t="s">
        <v>59</v>
      </c>
      <c r="AO1794" s="1" t="s">
        <v>5422</v>
      </c>
      <c r="AP1794" s="2">
        <v>44765.344212962962</v>
      </c>
      <c r="AQ1794" s="1" t="s">
        <v>856</v>
      </c>
      <c r="AR1794" s="1" t="s">
        <v>5422</v>
      </c>
      <c r="AS1794" s="1" t="s">
        <v>5422</v>
      </c>
      <c r="AT1794" s="1" t="s">
        <v>59</v>
      </c>
      <c r="AU1794" s="1" t="s">
        <v>59</v>
      </c>
      <c r="AV1794" s="2">
        <v>45331.56973145833</v>
      </c>
      <c r="AW1794" s="1" t="s">
        <v>118</v>
      </c>
      <c r="AX1794" s="1" t="s">
        <v>997</v>
      </c>
    </row>
    <row r="1795" spans="1:50" x14ac:dyDescent="0.3">
      <c r="A1795">
        <v>3961218626</v>
      </c>
      <c r="B1795" s="1" t="s">
        <v>987</v>
      </c>
      <c r="C1795" s="1" t="s">
        <v>5423</v>
      </c>
      <c r="D1795" s="1" t="s">
        <v>52</v>
      </c>
      <c r="E1795" s="1" t="s">
        <v>53</v>
      </c>
      <c r="F1795" s="1" t="s">
        <v>54</v>
      </c>
      <c r="G1795" s="1" t="s">
        <v>55</v>
      </c>
      <c r="H1795" s="1" t="s">
        <v>56</v>
      </c>
      <c r="I1795" s="1" t="s">
        <v>57</v>
      </c>
      <c r="J1795" s="1" t="s">
        <v>58</v>
      </c>
      <c r="K1795" s="1" t="s">
        <v>59</v>
      </c>
      <c r="L1795" s="1" t="s">
        <v>60</v>
      </c>
      <c r="M1795" s="1" t="s">
        <v>61</v>
      </c>
      <c r="N1795" s="1" t="s">
        <v>58</v>
      </c>
      <c r="O1795" s="1" t="s">
        <v>59</v>
      </c>
      <c r="P1795" s="1" t="s">
        <v>1064</v>
      </c>
      <c r="Q1795" s="1" t="s">
        <v>59</v>
      </c>
      <c r="R1795" s="1" t="s">
        <v>1108</v>
      </c>
      <c r="S1795" s="1" t="s">
        <v>66</v>
      </c>
      <c r="U1795" s="1" t="s">
        <v>991</v>
      </c>
      <c r="V1795">
        <v>45.416576999999997</v>
      </c>
      <c r="W1795">
        <v>6.7382179999999998</v>
      </c>
      <c r="X1795">
        <v>5</v>
      </c>
      <c r="Y1795" s="1" t="s">
        <v>59</v>
      </c>
      <c r="AD1795" s="1" t="s">
        <v>5424</v>
      </c>
      <c r="AE1795">
        <v>16</v>
      </c>
      <c r="AF1795">
        <v>7</v>
      </c>
      <c r="AG1795">
        <v>2022</v>
      </c>
      <c r="AH1795">
        <v>3033461</v>
      </c>
      <c r="AI1795">
        <v>3033461</v>
      </c>
      <c r="AJ1795" s="1" t="s">
        <v>69</v>
      </c>
      <c r="AK1795" s="1" t="s">
        <v>993</v>
      </c>
      <c r="AL1795" s="1" t="s">
        <v>994</v>
      </c>
      <c r="AM1795" s="1" t="s">
        <v>5425</v>
      </c>
      <c r="AN1795" s="1" t="s">
        <v>59</v>
      </c>
      <c r="AO1795" s="1" t="s">
        <v>5426</v>
      </c>
      <c r="AP1795" s="2">
        <v>44846.864999999998</v>
      </c>
      <c r="AQ1795" s="1" t="s">
        <v>856</v>
      </c>
      <c r="AR1795" s="1" t="s">
        <v>5426</v>
      </c>
      <c r="AS1795" s="1" t="s">
        <v>5426</v>
      </c>
      <c r="AT1795" s="1" t="s">
        <v>59</v>
      </c>
      <c r="AU1795" s="1" t="s">
        <v>59</v>
      </c>
      <c r="AV1795" s="2">
        <v>45331.572016678241</v>
      </c>
      <c r="AW1795" s="1" t="s">
        <v>118</v>
      </c>
      <c r="AX1795" s="1" t="s">
        <v>997</v>
      </c>
    </row>
    <row r="1796" spans="1:50" x14ac:dyDescent="0.3">
      <c r="A1796">
        <v>3960619863</v>
      </c>
      <c r="B1796" s="1" t="s">
        <v>1001</v>
      </c>
      <c r="C1796" s="1" t="s">
        <v>5427</v>
      </c>
      <c r="D1796" s="1" t="s">
        <v>52</v>
      </c>
      <c r="E1796" s="1" t="s">
        <v>53</v>
      </c>
      <c r="F1796" s="1" t="s">
        <v>54</v>
      </c>
      <c r="G1796" s="1" t="s">
        <v>55</v>
      </c>
      <c r="H1796" s="1" t="s">
        <v>56</v>
      </c>
      <c r="I1796" s="1" t="s">
        <v>57</v>
      </c>
      <c r="J1796" s="1" t="s">
        <v>58</v>
      </c>
      <c r="K1796" s="1" t="s">
        <v>59</v>
      </c>
      <c r="L1796" s="1" t="s">
        <v>60</v>
      </c>
      <c r="M1796" s="1" t="s">
        <v>61</v>
      </c>
      <c r="N1796" s="1" t="s">
        <v>58</v>
      </c>
      <c r="O1796" s="1" t="s">
        <v>62</v>
      </c>
      <c r="P1796" s="1" t="s">
        <v>136</v>
      </c>
      <c r="Q1796" s="1" t="s">
        <v>5428</v>
      </c>
      <c r="R1796" s="1" t="s">
        <v>1073</v>
      </c>
      <c r="S1796" s="1" t="s">
        <v>66</v>
      </c>
      <c r="U1796" s="1" t="s">
        <v>1009</v>
      </c>
      <c r="V1796">
        <v>61.244706000000001</v>
      </c>
      <c r="W1796">
        <v>8.6649519999999995</v>
      </c>
      <c r="X1796">
        <v>50</v>
      </c>
      <c r="Y1796" s="1" t="s">
        <v>59</v>
      </c>
      <c r="AD1796" s="1" t="s">
        <v>4821</v>
      </c>
      <c r="AE1796">
        <v>12</v>
      </c>
      <c r="AF1796">
        <v>7</v>
      </c>
      <c r="AG1796">
        <v>2022</v>
      </c>
      <c r="AH1796">
        <v>3033461</v>
      </c>
      <c r="AI1796">
        <v>3033461</v>
      </c>
      <c r="AJ1796" s="1" t="s">
        <v>69</v>
      </c>
      <c r="AK1796" s="1" t="s">
        <v>1011</v>
      </c>
      <c r="AL1796" s="1" t="s">
        <v>1012</v>
      </c>
      <c r="AM1796" s="1" t="s">
        <v>5429</v>
      </c>
      <c r="AN1796" s="1" t="s">
        <v>59</v>
      </c>
      <c r="AO1796" s="1" t="s">
        <v>59</v>
      </c>
      <c r="AP1796" s="2"/>
      <c r="AQ1796" s="1" t="s">
        <v>145</v>
      </c>
      <c r="AR1796" s="1" t="s">
        <v>59</v>
      </c>
      <c r="AS1796" s="1" t="s">
        <v>1076</v>
      </c>
      <c r="AT1796" s="1" t="s">
        <v>59</v>
      </c>
      <c r="AU1796" s="1" t="s">
        <v>59</v>
      </c>
      <c r="AV1796" s="2">
        <v>45328.791550879629</v>
      </c>
      <c r="AW1796" s="1" t="s">
        <v>118</v>
      </c>
      <c r="AX1796" s="1" t="s">
        <v>1015</v>
      </c>
    </row>
    <row r="1797" spans="1:50" x14ac:dyDescent="0.3">
      <c r="A1797">
        <v>3960601557</v>
      </c>
      <c r="B1797" s="1" t="s">
        <v>1001</v>
      </c>
      <c r="C1797" s="1" t="s">
        <v>5430</v>
      </c>
      <c r="D1797" s="1" t="s">
        <v>52</v>
      </c>
      <c r="E1797" s="1" t="s">
        <v>53</v>
      </c>
      <c r="F1797" s="1" t="s">
        <v>54</v>
      </c>
      <c r="G1797" s="1" t="s">
        <v>55</v>
      </c>
      <c r="H1797" s="1" t="s">
        <v>56</v>
      </c>
      <c r="I1797" s="1" t="s">
        <v>57</v>
      </c>
      <c r="J1797" s="1" t="s">
        <v>58</v>
      </c>
      <c r="K1797" s="1" t="s">
        <v>59</v>
      </c>
      <c r="L1797" s="1" t="s">
        <v>60</v>
      </c>
      <c r="M1797" s="1" t="s">
        <v>61</v>
      </c>
      <c r="N1797" s="1" t="s">
        <v>58</v>
      </c>
      <c r="O1797" s="1" t="s">
        <v>62</v>
      </c>
      <c r="P1797" s="1" t="s">
        <v>136</v>
      </c>
      <c r="Q1797" s="1" t="s">
        <v>5431</v>
      </c>
      <c r="R1797" s="1" t="s">
        <v>1460</v>
      </c>
      <c r="S1797" s="1" t="s">
        <v>66</v>
      </c>
      <c r="U1797" s="1" t="s">
        <v>1009</v>
      </c>
      <c r="V1797">
        <v>62.301166000000002</v>
      </c>
      <c r="W1797">
        <v>9.6732209999999998</v>
      </c>
      <c r="X1797">
        <v>5</v>
      </c>
      <c r="Y1797" s="1" t="s">
        <v>59</v>
      </c>
      <c r="AD1797" s="1" t="s">
        <v>3236</v>
      </c>
      <c r="AE1797">
        <v>20</v>
      </c>
      <c r="AF1797">
        <v>7</v>
      </c>
      <c r="AG1797">
        <v>2022</v>
      </c>
      <c r="AH1797">
        <v>3033461</v>
      </c>
      <c r="AI1797">
        <v>3033461</v>
      </c>
      <c r="AJ1797" s="1" t="s">
        <v>69</v>
      </c>
      <c r="AK1797" s="1" t="s">
        <v>1011</v>
      </c>
      <c r="AL1797" s="1" t="s">
        <v>1012</v>
      </c>
      <c r="AM1797" s="1" t="s">
        <v>5432</v>
      </c>
      <c r="AN1797" s="1" t="s">
        <v>59</v>
      </c>
      <c r="AO1797" s="1" t="s">
        <v>59</v>
      </c>
      <c r="AP1797" s="2"/>
      <c r="AQ1797" s="1" t="s">
        <v>145</v>
      </c>
      <c r="AR1797" s="1" t="s">
        <v>59</v>
      </c>
      <c r="AS1797" s="1" t="s">
        <v>5433</v>
      </c>
      <c r="AT1797" s="1" t="s">
        <v>59</v>
      </c>
      <c r="AU1797" s="1" t="s">
        <v>59</v>
      </c>
      <c r="AV1797" s="2">
        <v>45328.797494259263</v>
      </c>
      <c r="AW1797" s="1" t="s">
        <v>59</v>
      </c>
      <c r="AX1797" s="1" t="s">
        <v>1015</v>
      </c>
    </row>
    <row r="1798" spans="1:50" x14ac:dyDescent="0.3">
      <c r="A1798">
        <v>3960587802</v>
      </c>
      <c r="B1798" s="1" t="s">
        <v>1001</v>
      </c>
      <c r="C1798" s="1" t="s">
        <v>5434</v>
      </c>
      <c r="D1798" s="1" t="s">
        <v>52</v>
      </c>
      <c r="E1798" s="1" t="s">
        <v>53</v>
      </c>
      <c r="F1798" s="1" t="s">
        <v>54</v>
      </c>
      <c r="G1798" s="1" t="s">
        <v>55</v>
      </c>
      <c r="H1798" s="1" t="s">
        <v>56</v>
      </c>
      <c r="I1798" s="1" t="s">
        <v>57</v>
      </c>
      <c r="J1798" s="1" t="s">
        <v>58</v>
      </c>
      <c r="K1798" s="1" t="s">
        <v>59</v>
      </c>
      <c r="L1798" s="1" t="s">
        <v>60</v>
      </c>
      <c r="M1798" s="1" t="s">
        <v>61</v>
      </c>
      <c r="N1798" s="1" t="s">
        <v>58</v>
      </c>
      <c r="O1798" s="1" t="s">
        <v>62</v>
      </c>
      <c r="P1798" s="1" t="s">
        <v>136</v>
      </c>
      <c r="Q1798" s="1" t="s">
        <v>5435</v>
      </c>
      <c r="R1798" s="1" t="s">
        <v>1073</v>
      </c>
      <c r="S1798" s="1" t="s">
        <v>66</v>
      </c>
      <c r="U1798" s="1" t="s">
        <v>1009</v>
      </c>
      <c r="V1798">
        <v>61.291226999999999</v>
      </c>
      <c r="W1798">
        <v>9.201003</v>
      </c>
      <c r="X1798">
        <v>25</v>
      </c>
      <c r="Y1798" s="1" t="s">
        <v>59</v>
      </c>
      <c r="AD1798" s="1" t="s">
        <v>4798</v>
      </c>
      <c r="AE1798">
        <v>28</v>
      </c>
      <c r="AF1798">
        <v>7</v>
      </c>
      <c r="AG1798">
        <v>2022</v>
      </c>
      <c r="AH1798">
        <v>3033461</v>
      </c>
      <c r="AI1798">
        <v>3033461</v>
      </c>
      <c r="AJ1798" s="1" t="s">
        <v>69</v>
      </c>
      <c r="AK1798" s="1" t="s">
        <v>1011</v>
      </c>
      <c r="AL1798" s="1" t="s">
        <v>1012</v>
      </c>
      <c r="AM1798" s="1" t="s">
        <v>5436</v>
      </c>
      <c r="AN1798" s="1" t="s">
        <v>59</v>
      </c>
      <c r="AO1798" s="1" t="s">
        <v>59</v>
      </c>
      <c r="AP1798" s="2"/>
      <c r="AQ1798" s="1" t="s">
        <v>145</v>
      </c>
      <c r="AR1798" s="1" t="s">
        <v>59</v>
      </c>
      <c r="AS1798" s="1" t="s">
        <v>5437</v>
      </c>
      <c r="AT1798" s="1" t="s">
        <v>59</v>
      </c>
      <c r="AU1798" s="1" t="s">
        <v>59</v>
      </c>
      <c r="AV1798" s="2">
        <v>45328.794913321763</v>
      </c>
      <c r="AW1798" s="1" t="s">
        <v>59</v>
      </c>
      <c r="AX1798" s="1" t="s">
        <v>1015</v>
      </c>
    </row>
    <row r="1799" spans="1:50" x14ac:dyDescent="0.3">
      <c r="A1799">
        <v>3960585609</v>
      </c>
      <c r="B1799" s="1" t="s">
        <v>1001</v>
      </c>
      <c r="C1799" s="1" t="s">
        <v>5438</v>
      </c>
      <c r="D1799" s="1" t="s">
        <v>52</v>
      </c>
      <c r="E1799" s="1" t="s">
        <v>53</v>
      </c>
      <c r="F1799" s="1" t="s">
        <v>54</v>
      </c>
      <c r="G1799" s="1" t="s">
        <v>55</v>
      </c>
      <c r="H1799" s="1" t="s">
        <v>56</v>
      </c>
      <c r="I1799" s="1" t="s">
        <v>57</v>
      </c>
      <c r="J1799" s="1" t="s">
        <v>58</v>
      </c>
      <c r="K1799" s="1" t="s">
        <v>59</v>
      </c>
      <c r="L1799" s="1" t="s">
        <v>60</v>
      </c>
      <c r="M1799" s="1" t="s">
        <v>61</v>
      </c>
      <c r="N1799" s="1" t="s">
        <v>58</v>
      </c>
      <c r="O1799" s="1" t="s">
        <v>62</v>
      </c>
      <c r="P1799" s="1" t="s">
        <v>136</v>
      </c>
      <c r="Q1799" s="1" t="s">
        <v>5439</v>
      </c>
      <c r="R1799" s="1" t="s">
        <v>1008</v>
      </c>
      <c r="S1799" s="1" t="s">
        <v>66</v>
      </c>
      <c r="U1799" s="1" t="s">
        <v>1009</v>
      </c>
      <c r="V1799">
        <v>66.787105999999994</v>
      </c>
      <c r="W1799">
        <v>14.216711</v>
      </c>
      <c r="X1799">
        <v>5</v>
      </c>
      <c r="Y1799" s="1" t="s">
        <v>59</v>
      </c>
      <c r="AD1799" s="1" t="s">
        <v>5375</v>
      </c>
      <c r="AE1799">
        <v>22</v>
      </c>
      <c r="AF1799">
        <v>8</v>
      </c>
      <c r="AG1799">
        <v>2022</v>
      </c>
      <c r="AH1799">
        <v>3033461</v>
      </c>
      <c r="AI1799">
        <v>3033461</v>
      </c>
      <c r="AJ1799" s="1" t="s">
        <v>69</v>
      </c>
      <c r="AK1799" s="1" t="s">
        <v>1011</v>
      </c>
      <c r="AL1799" s="1" t="s">
        <v>1012</v>
      </c>
      <c r="AM1799" s="1" t="s">
        <v>5440</v>
      </c>
      <c r="AN1799" s="1" t="s">
        <v>59</v>
      </c>
      <c r="AO1799" s="1" t="s">
        <v>59</v>
      </c>
      <c r="AP1799" s="2"/>
      <c r="AQ1799" s="1" t="s">
        <v>145</v>
      </c>
      <c r="AR1799" s="1" t="s">
        <v>59</v>
      </c>
      <c r="AS1799" s="1" t="s">
        <v>5441</v>
      </c>
      <c r="AT1799" s="1" t="s">
        <v>59</v>
      </c>
      <c r="AU1799" s="1" t="s">
        <v>59</v>
      </c>
      <c r="AV1799" s="2">
        <v>45328.790984675928</v>
      </c>
      <c r="AW1799" s="1" t="s">
        <v>59</v>
      </c>
      <c r="AX1799" s="1" t="s">
        <v>1015</v>
      </c>
    </row>
    <row r="1800" spans="1:50" x14ac:dyDescent="0.3">
      <c r="A1800">
        <v>3960573314</v>
      </c>
      <c r="B1800" s="1" t="s">
        <v>1001</v>
      </c>
      <c r="C1800" s="1" t="s">
        <v>5442</v>
      </c>
      <c r="D1800" s="1" t="s">
        <v>52</v>
      </c>
      <c r="E1800" s="1" t="s">
        <v>53</v>
      </c>
      <c r="F1800" s="1" t="s">
        <v>54</v>
      </c>
      <c r="G1800" s="1" t="s">
        <v>55</v>
      </c>
      <c r="H1800" s="1" t="s">
        <v>56</v>
      </c>
      <c r="I1800" s="1" t="s">
        <v>57</v>
      </c>
      <c r="J1800" s="1" t="s">
        <v>58</v>
      </c>
      <c r="K1800" s="1" t="s">
        <v>59</v>
      </c>
      <c r="L1800" s="1" t="s">
        <v>60</v>
      </c>
      <c r="M1800" s="1" t="s">
        <v>61</v>
      </c>
      <c r="N1800" s="1" t="s">
        <v>58</v>
      </c>
      <c r="O1800" s="1" t="s">
        <v>62</v>
      </c>
      <c r="P1800" s="1" t="s">
        <v>136</v>
      </c>
      <c r="Q1800" s="1" t="s">
        <v>5428</v>
      </c>
      <c r="R1800" s="1" t="s">
        <v>1073</v>
      </c>
      <c r="S1800" s="1" t="s">
        <v>66</v>
      </c>
      <c r="U1800" s="1" t="s">
        <v>1009</v>
      </c>
      <c r="V1800">
        <v>61.245716999999999</v>
      </c>
      <c r="W1800">
        <v>8.6746169999999996</v>
      </c>
      <c r="X1800">
        <v>25</v>
      </c>
      <c r="Y1800" s="1" t="s">
        <v>59</v>
      </c>
      <c r="AD1800" s="1" t="s">
        <v>4821</v>
      </c>
      <c r="AE1800">
        <v>12</v>
      </c>
      <c r="AF1800">
        <v>7</v>
      </c>
      <c r="AG1800">
        <v>2022</v>
      </c>
      <c r="AH1800">
        <v>3033461</v>
      </c>
      <c r="AI1800">
        <v>3033461</v>
      </c>
      <c r="AJ1800" s="1" t="s">
        <v>69</v>
      </c>
      <c r="AK1800" s="1" t="s">
        <v>1011</v>
      </c>
      <c r="AL1800" s="1" t="s">
        <v>1012</v>
      </c>
      <c r="AM1800" s="1" t="s">
        <v>5443</v>
      </c>
      <c r="AN1800" s="1" t="s">
        <v>59</v>
      </c>
      <c r="AO1800" s="1" t="s">
        <v>59</v>
      </c>
      <c r="AP1800" s="2"/>
      <c r="AQ1800" s="1" t="s">
        <v>145</v>
      </c>
      <c r="AR1800" s="1" t="s">
        <v>59</v>
      </c>
      <c r="AS1800" s="1" t="s">
        <v>1076</v>
      </c>
      <c r="AT1800" s="1" t="s">
        <v>59</v>
      </c>
      <c r="AU1800" s="1" t="s">
        <v>59</v>
      </c>
      <c r="AV1800" s="2">
        <v>45328.79683929398</v>
      </c>
      <c r="AW1800" s="1" t="s">
        <v>59</v>
      </c>
      <c r="AX1800" s="1" t="s">
        <v>1015</v>
      </c>
    </row>
    <row r="1801" spans="1:50" x14ac:dyDescent="0.3">
      <c r="A1801">
        <v>3960571329</v>
      </c>
      <c r="B1801" s="1" t="s">
        <v>1001</v>
      </c>
      <c r="C1801" s="1" t="s">
        <v>5444</v>
      </c>
      <c r="D1801" s="1" t="s">
        <v>52</v>
      </c>
      <c r="E1801" s="1" t="s">
        <v>53</v>
      </c>
      <c r="F1801" s="1" t="s">
        <v>54</v>
      </c>
      <c r="G1801" s="1" t="s">
        <v>55</v>
      </c>
      <c r="H1801" s="1" t="s">
        <v>56</v>
      </c>
      <c r="I1801" s="1" t="s">
        <v>57</v>
      </c>
      <c r="J1801" s="1" t="s">
        <v>58</v>
      </c>
      <c r="K1801" s="1" t="s">
        <v>59</v>
      </c>
      <c r="L1801" s="1" t="s">
        <v>60</v>
      </c>
      <c r="M1801" s="1" t="s">
        <v>61</v>
      </c>
      <c r="N1801" s="1" t="s">
        <v>58</v>
      </c>
      <c r="O1801" s="1" t="s">
        <v>62</v>
      </c>
      <c r="P1801" s="1" t="s">
        <v>136</v>
      </c>
      <c r="Q1801" s="1" t="s">
        <v>5445</v>
      </c>
      <c r="R1801" s="1" t="s">
        <v>1460</v>
      </c>
      <c r="S1801" s="1" t="s">
        <v>66</v>
      </c>
      <c r="U1801" s="1" t="s">
        <v>1009</v>
      </c>
      <c r="V1801">
        <v>62.326635000000003</v>
      </c>
      <c r="W1801">
        <v>9.6679119999999994</v>
      </c>
      <c r="X1801">
        <v>10</v>
      </c>
      <c r="Y1801" s="1" t="s">
        <v>59</v>
      </c>
      <c r="AD1801" s="1" t="s">
        <v>4810</v>
      </c>
      <c r="AE1801">
        <v>19</v>
      </c>
      <c r="AF1801">
        <v>7</v>
      </c>
      <c r="AG1801">
        <v>2022</v>
      </c>
      <c r="AH1801">
        <v>3033461</v>
      </c>
      <c r="AI1801">
        <v>3033461</v>
      </c>
      <c r="AJ1801" s="1" t="s">
        <v>69</v>
      </c>
      <c r="AK1801" s="1" t="s">
        <v>1011</v>
      </c>
      <c r="AL1801" s="1" t="s">
        <v>1012</v>
      </c>
      <c r="AM1801" s="1" t="s">
        <v>5446</v>
      </c>
      <c r="AN1801" s="1" t="s">
        <v>59</v>
      </c>
      <c r="AO1801" s="1" t="s">
        <v>59</v>
      </c>
      <c r="AP1801" s="2"/>
      <c r="AQ1801" s="1" t="s">
        <v>145</v>
      </c>
      <c r="AR1801" s="1" t="s">
        <v>59</v>
      </c>
      <c r="AS1801" s="1" t="s">
        <v>5433</v>
      </c>
      <c r="AT1801" s="1" t="s">
        <v>59</v>
      </c>
      <c r="AU1801" s="1" t="s">
        <v>59</v>
      </c>
      <c r="AV1801" s="2">
        <v>45328.792619571759</v>
      </c>
      <c r="AW1801" s="1" t="s">
        <v>59</v>
      </c>
      <c r="AX1801" s="1" t="s">
        <v>1015</v>
      </c>
    </row>
    <row r="1802" spans="1:50" x14ac:dyDescent="0.3">
      <c r="A1802">
        <v>3960565848</v>
      </c>
      <c r="B1802" s="1" t="s">
        <v>1001</v>
      </c>
      <c r="C1802" s="1" t="s">
        <v>5447</v>
      </c>
      <c r="D1802" s="1" t="s">
        <v>52</v>
      </c>
      <c r="E1802" s="1" t="s">
        <v>53</v>
      </c>
      <c r="F1802" s="1" t="s">
        <v>54</v>
      </c>
      <c r="G1802" s="1" t="s">
        <v>55</v>
      </c>
      <c r="H1802" s="1" t="s">
        <v>56</v>
      </c>
      <c r="I1802" s="1" t="s">
        <v>57</v>
      </c>
      <c r="J1802" s="1" t="s">
        <v>58</v>
      </c>
      <c r="K1802" s="1" t="s">
        <v>59</v>
      </c>
      <c r="L1802" s="1" t="s">
        <v>60</v>
      </c>
      <c r="M1802" s="1" t="s">
        <v>61</v>
      </c>
      <c r="N1802" s="1" t="s">
        <v>58</v>
      </c>
      <c r="O1802" s="1" t="s">
        <v>62</v>
      </c>
      <c r="P1802" s="1" t="s">
        <v>136</v>
      </c>
      <c r="Q1802" s="1" t="s">
        <v>5448</v>
      </c>
      <c r="R1802" s="1" t="s">
        <v>1008</v>
      </c>
      <c r="S1802" s="1" t="s">
        <v>66</v>
      </c>
      <c r="U1802" s="1" t="s">
        <v>1009</v>
      </c>
      <c r="V1802">
        <v>66.786777000000001</v>
      </c>
      <c r="W1802">
        <v>14.215588</v>
      </c>
      <c r="X1802">
        <v>5</v>
      </c>
      <c r="Y1802" s="1" t="s">
        <v>59</v>
      </c>
      <c r="AD1802" s="1" t="s">
        <v>5375</v>
      </c>
      <c r="AE1802">
        <v>22</v>
      </c>
      <c r="AF1802">
        <v>8</v>
      </c>
      <c r="AG1802">
        <v>2022</v>
      </c>
      <c r="AH1802">
        <v>3033461</v>
      </c>
      <c r="AI1802">
        <v>3033461</v>
      </c>
      <c r="AJ1802" s="1" t="s">
        <v>69</v>
      </c>
      <c r="AK1802" s="1" t="s">
        <v>1011</v>
      </c>
      <c r="AL1802" s="1" t="s">
        <v>1012</v>
      </c>
      <c r="AM1802" s="1" t="s">
        <v>5449</v>
      </c>
      <c r="AN1802" s="1" t="s">
        <v>59</v>
      </c>
      <c r="AO1802" s="1" t="s">
        <v>59</v>
      </c>
      <c r="AP1802" s="2"/>
      <c r="AQ1802" s="1" t="s">
        <v>145</v>
      </c>
      <c r="AR1802" s="1" t="s">
        <v>59</v>
      </c>
      <c r="AS1802" s="1" t="s">
        <v>5441</v>
      </c>
      <c r="AT1802" s="1" t="s">
        <v>59</v>
      </c>
      <c r="AU1802" s="1" t="s">
        <v>59</v>
      </c>
      <c r="AV1802" s="2">
        <v>45328.791529745373</v>
      </c>
      <c r="AW1802" s="1" t="s">
        <v>59</v>
      </c>
      <c r="AX1802" s="1" t="s">
        <v>1015</v>
      </c>
    </row>
    <row r="1803" spans="1:50" x14ac:dyDescent="0.3">
      <c r="A1803">
        <v>3960564173</v>
      </c>
      <c r="B1803" s="1" t="s">
        <v>1001</v>
      </c>
      <c r="C1803" s="1" t="s">
        <v>5450</v>
      </c>
      <c r="D1803" s="1" t="s">
        <v>52</v>
      </c>
      <c r="E1803" s="1" t="s">
        <v>53</v>
      </c>
      <c r="F1803" s="1" t="s">
        <v>54</v>
      </c>
      <c r="G1803" s="1" t="s">
        <v>55</v>
      </c>
      <c r="H1803" s="1" t="s">
        <v>56</v>
      </c>
      <c r="I1803" s="1" t="s">
        <v>57</v>
      </c>
      <c r="J1803" s="1" t="s">
        <v>58</v>
      </c>
      <c r="K1803" s="1" t="s">
        <v>59</v>
      </c>
      <c r="L1803" s="1" t="s">
        <v>60</v>
      </c>
      <c r="M1803" s="1" t="s">
        <v>61</v>
      </c>
      <c r="N1803" s="1" t="s">
        <v>58</v>
      </c>
      <c r="O1803" s="1" t="s">
        <v>62</v>
      </c>
      <c r="P1803" s="1" t="s">
        <v>136</v>
      </c>
      <c r="Q1803" s="1" t="s">
        <v>5428</v>
      </c>
      <c r="R1803" s="1" t="s">
        <v>1073</v>
      </c>
      <c r="S1803" s="1" t="s">
        <v>66</v>
      </c>
      <c r="U1803" s="1" t="s">
        <v>1009</v>
      </c>
      <c r="V1803">
        <v>61.246681000000002</v>
      </c>
      <c r="W1803">
        <v>8.6642419999999998</v>
      </c>
      <c r="X1803">
        <v>50</v>
      </c>
      <c r="Y1803" s="1" t="s">
        <v>59</v>
      </c>
      <c r="AD1803" s="1" t="s">
        <v>4821</v>
      </c>
      <c r="AE1803">
        <v>12</v>
      </c>
      <c r="AF1803">
        <v>7</v>
      </c>
      <c r="AG1803">
        <v>2022</v>
      </c>
      <c r="AH1803">
        <v>3033461</v>
      </c>
      <c r="AI1803">
        <v>3033461</v>
      </c>
      <c r="AJ1803" s="1" t="s">
        <v>69</v>
      </c>
      <c r="AK1803" s="1" t="s">
        <v>1011</v>
      </c>
      <c r="AL1803" s="1" t="s">
        <v>1012</v>
      </c>
      <c r="AM1803" s="1" t="s">
        <v>5451</v>
      </c>
      <c r="AN1803" s="1" t="s">
        <v>59</v>
      </c>
      <c r="AO1803" s="1" t="s">
        <v>59</v>
      </c>
      <c r="AP1803" s="2"/>
      <c r="AQ1803" s="1" t="s">
        <v>145</v>
      </c>
      <c r="AR1803" s="1" t="s">
        <v>59</v>
      </c>
      <c r="AS1803" s="1" t="s">
        <v>1076</v>
      </c>
      <c r="AT1803" s="1" t="s">
        <v>59</v>
      </c>
      <c r="AU1803" s="1" t="s">
        <v>59</v>
      </c>
      <c r="AV1803" s="2">
        <v>45328.796117916667</v>
      </c>
      <c r="AW1803" s="1" t="s">
        <v>59</v>
      </c>
      <c r="AX1803" s="1" t="s">
        <v>1015</v>
      </c>
    </row>
    <row r="1804" spans="1:50" x14ac:dyDescent="0.3">
      <c r="A1804">
        <v>3960543741</v>
      </c>
      <c r="B1804" s="1" t="s">
        <v>1001</v>
      </c>
      <c r="C1804" s="1" t="s">
        <v>5452</v>
      </c>
      <c r="D1804" s="1" t="s">
        <v>52</v>
      </c>
      <c r="E1804" s="1" t="s">
        <v>53</v>
      </c>
      <c r="F1804" s="1" t="s">
        <v>54</v>
      </c>
      <c r="G1804" s="1" t="s">
        <v>55</v>
      </c>
      <c r="H1804" s="1" t="s">
        <v>56</v>
      </c>
      <c r="I1804" s="1" t="s">
        <v>57</v>
      </c>
      <c r="J1804" s="1" t="s">
        <v>58</v>
      </c>
      <c r="K1804" s="1" t="s">
        <v>59</v>
      </c>
      <c r="L1804" s="1" t="s">
        <v>60</v>
      </c>
      <c r="M1804" s="1" t="s">
        <v>61</v>
      </c>
      <c r="N1804" s="1" t="s">
        <v>58</v>
      </c>
      <c r="O1804" s="1" t="s">
        <v>62</v>
      </c>
      <c r="P1804" s="1" t="s">
        <v>136</v>
      </c>
      <c r="Q1804" s="1" t="s">
        <v>5453</v>
      </c>
      <c r="R1804" s="1" t="s">
        <v>1073</v>
      </c>
      <c r="S1804" s="1" t="s">
        <v>66</v>
      </c>
      <c r="U1804" s="1" t="s">
        <v>1009</v>
      </c>
      <c r="V1804">
        <v>61.366129999999998</v>
      </c>
      <c r="W1804">
        <v>8.9734689999999997</v>
      </c>
      <c r="X1804">
        <v>25</v>
      </c>
      <c r="Y1804" s="1" t="s">
        <v>59</v>
      </c>
      <c r="AD1804" s="1" t="s">
        <v>3649</v>
      </c>
      <c r="AE1804">
        <v>27</v>
      </c>
      <c r="AF1804">
        <v>7</v>
      </c>
      <c r="AG1804">
        <v>2022</v>
      </c>
      <c r="AH1804">
        <v>3033461</v>
      </c>
      <c r="AI1804">
        <v>3033461</v>
      </c>
      <c r="AJ1804" s="1" t="s">
        <v>69</v>
      </c>
      <c r="AK1804" s="1" t="s">
        <v>1011</v>
      </c>
      <c r="AL1804" s="1" t="s">
        <v>1012</v>
      </c>
      <c r="AM1804" s="1" t="s">
        <v>5454</v>
      </c>
      <c r="AN1804" s="1" t="s">
        <v>59</v>
      </c>
      <c r="AO1804" s="1" t="s">
        <v>59</v>
      </c>
      <c r="AP1804" s="2"/>
      <c r="AQ1804" s="1" t="s">
        <v>145</v>
      </c>
      <c r="AR1804" s="1" t="s">
        <v>59</v>
      </c>
      <c r="AS1804" s="1" t="s">
        <v>5437</v>
      </c>
      <c r="AT1804" s="1" t="s">
        <v>59</v>
      </c>
      <c r="AU1804" s="1" t="s">
        <v>59</v>
      </c>
      <c r="AV1804" s="2">
        <v>45328.791472187499</v>
      </c>
      <c r="AW1804" s="1" t="s">
        <v>59</v>
      </c>
      <c r="AX1804" s="1" t="s">
        <v>1015</v>
      </c>
    </row>
    <row r="1805" spans="1:50" x14ac:dyDescent="0.3">
      <c r="A1805">
        <v>3960532354</v>
      </c>
      <c r="B1805" s="1" t="s">
        <v>1001</v>
      </c>
      <c r="C1805" s="1" t="s">
        <v>5455</v>
      </c>
      <c r="D1805" s="1" t="s">
        <v>52</v>
      </c>
      <c r="E1805" s="1" t="s">
        <v>53</v>
      </c>
      <c r="F1805" s="1" t="s">
        <v>54</v>
      </c>
      <c r="G1805" s="1" t="s">
        <v>55</v>
      </c>
      <c r="H1805" s="1" t="s">
        <v>56</v>
      </c>
      <c r="I1805" s="1" t="s">
        <v>57</v>
      </c>
      <c r="J1805" s="1" t="s">
        <v>58</v>
      </c>
      <c r="K1805" s="1" t="s">
        <v>59</v>
      </c>
      <c r="L1805" s="1" t="s">
        <v>60</v>
      </c>
      <c r="M1805" s="1" t="s">
        <v>61</v>
      </c>
      <c r="N1805" s="1" t="s">
        <v>58</v>
      </c>
      <c r="O1805" s="1" t="s">
        <v>62</v>
      </c>
      <c r="P1805" s="1" t="s">
        <v>136</v>
      </c>
      <c r="Q1805" s="1" t="s">
        <v>5456</v>
      </c>
      <c r="R1805" s="1" t="s">
        <v>1073</v>
      </c>
      <c r="S1805" s="1" t="s">
        <v>66</v>
      </c>
      <c r="U1805" s="1" t="s">
        <v>1009</v>
      </c>
      <c r="V1805">
        <v>61.290351000000001</v>
      </c>
      <c r="W1805">
        <v>9.1967809999999997</v>
      </c>
      <c r="X1805">
        <v>10</v>
      </c>
      <c r="Y1805" s="1" t="s">
        <v>59</v>
      </c>
      <c r="AD1805" s="1" t="s">
        <v>4798</v>
      </c>
      <c r="AE1805">
        <v>28</v>
      </c>
      <c r="AF1805">
        <v>7</v>
      </c>
      <c r="AG1805">
        <v>2022</v>
      </c>
      <c r="AH1805">
        <v>3033461</v>
      </c>
      <c r="AI1805">
        <v>3033461</v>
      </c>
      <c r="AJ1805" s="1" t="s">
        <v>69</v>
      </c>
      <c r="AK1805" s="1" t="s">
        <v>1011</v>
      </c>
      <c r="AL1805" s="1" t="s">
        <v>1012</v>
      </c>
      <c r="AM1805" s="1" t="s">
        <v>5457</v>
      </c>
      <c r="AN1805" s="1" t="s">
        <v>59</v>
      </c>
      <c r="AO1805" s="1" t="s">
        <v>59</v>
      </c>
      <c r="AP1805" s="2"/>
      <c r="AQ1805" s="1" t="s">
        <v>145</v>
      </c>
      <c r="AR1805" s="1" t="s">
        <v>59</v>
      </c>
      <c r="AS1805" s="1" t="s">
        <v>5437</v>
      </c>
      <c r="AT1805" s="1" t="s">
        <v>59</v>
      </c>
      <c r="AU1805" s="1" t="s">
        <v>59</v>
      </c>
      <c r="AV1805" s="2">
        <v>45328.79330435185</v>
      </c>
      <c r="AW1805" s="1" t="s">
        <v>59</v>
      </c>
      <c r="AX1805" s="1" t="s">
        <v>1015</v>
      </c>
    </row>
    <row r="1806" spans="1:50" x14ac:dyDescent="0.3">
      <c r="A1806">
        <v>3960528905</v>
      </c>
      <c r="B1806" s="1" t="s">
        <v>1001</v>
      </c>
      <c r="C1806" s="1" t="s">
        <v>5458</v>
      </c>
      <c r="D1806" s="1" t="s">
        <v>52</v>
      </c>
      <c r="E1806" s="1" t="s">
        <v>53</v>
      </c>
      <c r="F1806" s="1" t="s">
        <v>54</v>
      </c>
      <c r="G1806" s="1" t="s">
        <v>55</v>
      </c>
      <c r="H1806" s="1" t="s">
        <v>56</v>
      </c>
      <c r="I1806" s="1" t="s">
        <v>57</v>
      </c>
      <c r="J1806" s="1" t="s">
        <v>58</v>
      </c>
      <c r="K1806" s="1" t="s">
        <v>59</v>
      </c>
      <c r="L1806" s="1" t="s">
        <v>60</v>
      </c>
      <c r="M1806" s="1" t="s">
        <v>61</v>
      </c>
      <c r="N1806" s="1" t="s">
        <v>58</v>
      </c>
      <c r="O1806" s="1" t="s">
        <v>62</v>
      </c>
      <c r="P1806" s="1" t="s">
        <v>136</v>
      </c>
      <c r="Q1806" s="1" t="s">
        <v>5459</v>
      </c>
      <c r="R1806" s="1" t="s">
        <v>1073</v>
      </c>
      <c r="S1806" s="1" t="s">
        <v>66</v>
      </c>
      <c r="U1806" s="1" t="s">
        <v>1009</v>
      </c>
      <c r="V1806">
        <v>61.377583000000001</v>
      </c>
      <c r="W1806">
        <v>8.9672350000000005</v>
      </c>
      <c r="X1806">
        <v>10</v>
      </c>
      <c r="Y1806" s="1" t="s">
        <v>59</v>
      </c>
      <c r="AD1806" s="1" t="s">
        <v>3649</v>
      </c>
      <c r="AE1806">
        <v>27</v>
      </c>
      <c r="AF1806">
        <v>7</v>
      </c>
      <c r="AG1806">
        <v>2022</v>
      </c>
      <c r="AH1806">
        <v>3033461</v>
      </c>
      <c r="AI1806">
        <v>3033461</v>
      </c>
      <c r="AJ1806" s="1" t="s">
        <v>69</v>
      </c>
      <c r="AK1806" s="1" t="s">
        <v>1011</v>
      </c>
      <c r="AL1806" s="1" t="s">
        <v>1012</v>
      </c>
      <c r="AM1806" s="1" t="s">
        <v>5460</v>
      </c>
      <c r="AN1806" s="1" t="s">
        <v>59</v>
      </c>
      <c r="AO1806" s="1" t="s">
        <v>59</v>
      </c>
      <c r="AP1806" s="2"/>
      <c r="AQ1806" s="1" t="s">
        <v>145</v>
      </c>
      <c r="AR1806" s="1" t="s">
        <v>59</v>
      </c>
      <c r="AS1806" s="1" t="s">
        <v>5437</v>
      </c>
      <c r="AT1806" s="1" t="s">
        <v>59</v>
      </c>
      <c r="AU1806" s="1" t="s">
        <v>59</v>
      </c>
      <c r="AV1806" s="2">
        <v>45328.795067430554</v>
      </c>
      <c r="AW1806" s="1" t="s">
        <v>59</v>
      </c>
      <c r="AX1806" s="1" t="s">
        <v>1015</v>
      </c>
    </row>
    <row r="1807" spans="1:50" x14ac:dyDescent="0.3">
      <c r="A1807">
        <v>3960524369</v>
      </c>
      <c r="B1807" s="1" t="s">
        <v>1001</v>
      </c>
      <c r="C1807" s="1" t="s">
        <v>5461</v>
      </c>
      <c r="D1807" s="1" t="s">
        <v>52</v>
      </c>
      <c r="E1807" s="1" t="s">
        <v>53</v>
      </c>
      <c r="F1807" s="1" t="s">
        <v>54</v>
      </c>
      <c r="G1807" s="1" t="s">
        <v>55</v>
      </c>
      <c r="H1807" s="1" t="s">
        <v>56</v>
      </c>
      <c r="I1807" s="1" t="s">
        <v>57</v>
      </c>
      <c r="J1807" s="1" t="s">
        <v>58</v>
      </c>
      <c r="K1807" s="1" t="s">
        <v>59</v>
      </c>
      <c r="L1807" s="1" t="s">
        <v>60</v>
      </c>
      <c r="M1807" s="1" t="s">
        <v>61</v>
      </c>
      <c r="N1807" s="1" t="s">
        <v>58</v>
      </c>
      <c r="O1807" s="1" t="s">
        <v>62</v>
      </c>
      <c r="P1807" s="1" t="s">
        <v>136</v>
      </c>
      <c r="Q1807" s="1" t="s">
        <v>5462</v>
      </c>
      <c r="R1807" s="1" t="s">
        <v>1460</v>
      </c>
      <c r="S1807" s="1" t="s">
        <v>66</v>
      </c>
      <c r="U1807" s="1" t="s">
        <v>1009</v>
      </c>
      <c r="V1807">
        <v>62.306193</v>
      </c>
      <c r="W1807">
        <v>9.6877370000000003</v>
      </c>
      <c r="X1807">
        <v>5</v>
      </c>
      <c r="Y1807" s="1" t="s">
        <v>59</v>
      </c>
      <c r="AD1807" s="1" t="s">
        <v>3236</v>
      </c>
      <c r="AE1807">
        <v>20</v>
      </c>
      <c r="AF1807">
        <v>7</v>
      </c>
      <c r="AG1807">
        <v>2022</v>
      </c>
      <c r="AH1807">
        <v>3033461</v>
      </c>
      <c r="AI1807">
        <v>3033461</v>
      </c>
      <c r="AJ1807" s="1" t="s">
        <v>69</v>
      </c>
      <c r="AK1807" s="1" t="s">
        <v>1011</v>
      </c>
      <c r="AL1807" s="1" t="s">
        <v>1012</v>
      </c>
      <c r="AM1807" s="1" t="s">
        <v>5463</v>
      </c>
      <c r="AN1807" s="1" t="s">
        <v>59</v>
      </c>
      <c r="AO1807" s="1" t="s">
        <v>59</v>
      </c>
      <c r="AP1807" s="2"/>
      <c r="AQ1807" s="1" t="s">
        <v>145</v>
      </c>
      <c r="AR1807" s="1" t="s">
        <v>59</v>
      </c>
      <c r="AS1807" s="1" t="s">
        <v>5433</v>
      </c>
      <c r="AT1807" s="1" t="s">
        <v>59</v>
      </c>
      <c r="AU1807" s="1" t="s">
        <v>59</v>
      </c>
      <c r="AV1807" s="2">
        <v>45328.79008791667</v>
      </c>
      <c r="AW1807" s="1" t="s">
        <v>59</v>
      </c>
      <c r="AX1807" s="1" t="s">
        <v>1015</v>
      </c>
    </row>
    <row r="1808" spans="1:50" x14ac:dyDescent="0.3">
      <c r="A1808">
        <v>3960521999</v>
      </c>
      <c r="B1808" s="1" t="s">
        <v>1001</v>
      </c>
      <c r="C1808" s="1" t="s">
        <v>5464</v>
      </c>
      <c r="D1808" s="1" t="s">
        <v>52</v>
      </c>
      <c r="E1808" s="1" t="s">
        <v>53</v>
      </c>
      <c r="F1808" s="1" t="s">
        <v>54</v>
      </c>
      <c r="G1808" s="1" t="s">
        <v>55</v>
      </c>
      <c r="H1808" s="1" t="s">
        <v>56</v>
      </c>
      <c r="I1808" s="1" t="s">
        <v>57</v>
      </c>
      <c r="J1808" s="1" t="s">
        <v>58</v>
      </c>
      <c r="K1808" s="1" t="s">
        <v>59</v>
      </c>
      <c r="L1808" s="1" t="s">
        <v>60</v>
      </c>
      <c r="M1808" s="1" t="s">
        <v>61</v>
      </c>
      <c r="N1808" s="1" t="s">
        <v>58</v>
      </c>
      <c r="O1808" s="1" t="s">
        <v>62</v>
      </c>
      <c r="P1808" s="1" t="s">
        <v>136</v>
      </c>
      <c r="Q1808" s="1" t="s">
        <v>5374</v>
      </c>
      <c r="R1808" s="1" t="s">
        <v>1008</v>
      </c>
      <c r="S1808" s="1" t="s">
        <v>66</v>
      </c>
      <c r="U1808" s="1" t="s">
        <v>1009</v>
      </c>
      <c r="V1808">
        <v>66.77928</v>
      </c>
      <c r="W1808">
        <v>14.214302999999999</v>
      </c>
      <c r="X1808">
        <v>5</v>
      </c>
      <c r="Y1808" s="1" t="s">
        <v>59</v>
      </c>
      <c r="AD1808" s="1" t="s">
        <v>3692</v>
      </c>
      <c r="AE1808">
        <v>24</v>
      </c>
      <c r="AF1808">
        <v>8</v>
      </c>
      <c r="AG1808">
        <v>2022</v>
      </c>
      <c r="AH1808">
        <v>3033461</v>
      </c>
      <c r="AI1808">
        <v>3033461</v>
      </c>
      <c r="AJ1808" s="1" t="s">
        <v>69</v>
      </c>
      <c r="AK1808" s="1" t="s">
        <v>1011</v>
      </c>
      <c r="AL1808" s="1" t="s">
        <v>1012</v>
      </c>
      <c r="AM1808" s="1" t="s">
        <v>5465</v>
      </c>
      <c r="AN1808" s="1" t="s">
        <v>59</v>
      </c>
      <c r="AO1808" s="1" t="s">
        <v>59</v>
      </c>
      <c r="AP1808" s="2"/>
      <c r="AQ1808" s="1" t="s">
        <v>145</v>
      </c>
      <c r="AR1808" s="1" t="s">
        <v>59</v>
      </c>
      <c r="AS1808" s="1" t="s">
        <v>5466</v>
      </c>
      <c r="AT1808" s="1" t="s">
        <v>59</v>
      </c>
      <c r="AU1808" s="1" t="s">
        <v>59</v>
      </c>
      <c r="AV1808" s="2">
        <v>45328.795562893516</v>
      </c>
      <c r="AW1808" s="1" t="s">
        <v>59</v>
      </c>
      <c r="AX1808" s="1" t="s">
        <v>1015</v>
      </c>
    </row>
    <row r="1809" spans="1:50" x14ac:dyDescent="0.3">
      <c r="A1809">
        <v>3960519816</v>
      </c>
      <c r="B1809" s="1" t="s">
        <v>1001</v>
      </c>
      <c r="C1809" s="1" t="s">
        <v>5467</v>
      </c>
      <c r="D1809" s="1" t="s">
        <v>52</v>
      </c>
      <c r="E1809" s="1" t="s">
        <v>53</v>
      </c>
      <c r="F1809" s="1" t="s">
        <v>54</v>
      </c>
      <c r="G1809" s="1" t="s">
        <v>55</v>
      </c>
      <c r="H1809" s="1" t="s">
        <v>56</v>
      </c>
      <c r="I1809" s="1" t="s">
        <v>57</v>
      </c>
      <c r="J1809" s="1" t="s">
        <v>58</v>
      </c>
      <c r="K1809" s="1" t="s">
        <v>59</v>
      </c>
      <c r="L1809" s="1" t="s">
        <v>60</v>
      </c>
      <c r="M1809" s="1" t="s">
        <v>61</v>
      </c>
      <c r="N1809" s="1" t="s">
        <v>58</v>
      </c>
      <c r="O1809" s="1" t="s">
        <v>62</v>
      </c>
      <c r="P1809" s="1" t="s">
        <v>136</v>
      </c>
      <c r="Q1809" s="1" t="s">
        <v>5468</v>
      </c>
      <c r="R1809" s="1" t="s">
        <v>1073</v>
      </c>
      <c r="S1809" s="1" t="s">
        <v>66</v>
      </c>
      <c r="U1809" s="1" t="s">
        <v>1009</v>
      </c>
      <c r="V1809">
        <v>61.247709</v>
      </c>
      <c r="W1809">
        <v>8.6812649999999998</v>
      </c>
      <c r="X1809">
        <v>50</v>
      </c>
      <c r="Y1809" s="1" t="s">
        <v>59</v>
      </c>
      <c r="AD1809" s="1" t="s">
        <v>4821</v>
      </c>
      <c r="AE1809">
        <v>12</v>
      </c>
      <c r="AF1809">
        <v>7</v>
      </c>
      <c r="AG1809">
        <v>2022</v>
      </c>
      <c r="AH1809">
        <v>3033461</v>
      </c>
      <c r="AI1809">
        <v>3033461</v>
      </c>
      <c r="AJ1809" s="1" t="s">
        <v>69</v>
      </c>
      <c r="AK1809" s="1" t="s">
        <v>1011</v>
      </c>
      <c r="AL1809" s="1" t="s">
        <v>1012</v>
      </c>
      <c r="AM1809" s="1" t="s">
        <v>5469</v>
      </c>
      <c r="AN1809" s="1" t="s">
        <v>59</v>
      </c>
      <c r="AO1809" s="1" t="s">
        <v>59</v>
      </c>
      <c r="AP1809" s="2"/>
      <c r="AQ1809" s="1" t="s">
        <v>145</v>
      </c>
      <c r="AR1809" s="1" t="s">
        <v>59</v>
      </c>
      <c r="AS1809" s="1" t="s">
        <v>1076</v>
      </c>
      <c r="AT1809" s="1" t="s">
        <v>59</v>
      </c>
      <c r="AU1809" s="1" t="s">
        <v>59</v>
      </c>
      <c r="AV1809" s="2">
        <v>45328.798319224537</v>
      </c>
      <c r="AW1809" s="1" t="s">
        <v>59</v>
      </c>
      <c r="AX1809" s="1" t="s">
        <v>1015</v>
      </c>
    </row>
    <row r="1810" spans="1:50" x14ac:dyDescent="0.3">
      <c r="A1810">
        <v>3960518318</v>
      </c>
      <c r="B1810" s="1" t="s">
        <v>1001</v>
      </c>
      <c r="C1810" s="1" t="s">
        <v>5470</v>
      </c>
      <c r="D1810" s="1" t="s">
        <v>52</v>
      </c>
      <c r="E1810" s="1" t="s">
        <v>53</v>
      </c>
      <c r="F1810" s="1" t="s">
        <v>54</v>
      </c>
      <c r="G1810" s="1" t="s">
        <v>55</v>
      </c>
      <c r="H1810" s="1" t="s">
        <v>56</v>
      </c>
      <c r="I1810" s="1" t="s">
        <v>57</v>
      </c>
      <c r="J1810" s="1" t="s">
        <v>58</v>
      </c>
      <c r="K1810" s="1" t="s">
        <v>59</v>
      </c>
      <c r="L1810" s="1" t="s">
        <v>60</v>
      </c>
      <c r="M1810" s="1" t="s">
        <v>61</v>
      </c>
      <c r="N1810" s="1" t="s">
        <v>58</v>
      </c>
      <c r="O1810" s="1" t="s">
        <v>62</v>
      </c>
      <c r="P1810" s="1" t="s">
        <v>136</v>
      </c>
      <c r="Q1810" s="1" t="s">
        <v>5471</v>
      </c>
      <c r="R1810" s="1" t="s">
        <v>1073</v>
      </c>
      <c r="S1810" s="1" t="s">
        <v>66</v>
      </c>
      <c r="U1810" s="1" t="s">
        <v>1009</v>
      </c>
      <c r="V1810">
        <v>61.374716999999997</v>
      </c>
      <c r="W1810">
        <v>8.9691749999999999</v>
      </c>
      <c r="X1810">
        <v>10</v>
      </c>
      <c r="Y1810" s="1" t="s">
        <v>59</v>
      </c>
      <c r="AD1810" s="1" t="s">
        <v>3649</v>
      </c>
      <c r="AE1810">
        <v>27</v>
      </c>
      <c r="AF1810">
        <v>7</v>
      </c>
      <c r="AG1810">
        <v>2022</v>
      </c>
      <c r="AH1810">
        <v>3033461</v>
      </c>
      <c r="AI1810">
        <v>3033461</v>
      </c>
      <c r="AJ1810" s="1" t="s">
        <v>69</v>
      </c>
      <c r="AK1810" s="1" t="s">
        <v>1011</v>
      </c>
      <c r="AL1810" s="1" t="s">
        <v>1012</v>
      </c>
      <c r="AM1810" s="1" t="s">
        <v>5472</v>
      </c>
      <c r="AN1810" s="1" t="s">
        <v>59</v>
      </c>
      <c r="AO1810" s="1" t="s">
        <v>59</v>
      </c>
      <c r="AP1810" s="2"/>
      <c r="AQ1810" s="1" t="s">
        <v>145</v>
      </c>
      <c r="AR1810" s="1" t="s">
        <v>59</v>
      </c>
      <c r="AS1810" s="1" t="s">
        <v>5437</v>
      </c>
      <c r="AT1810" s="1" t="s">
        <v>59</v>
      </c>
      <c r="AU1810" s="1" t="s">
        <v>59</v>
      </c>
      <c r="AV1810" s="2">
        <v>45328.796859502312</v>
      </c>
      <c r="AW1810" s="1" t="s">
        <v>59</v>
      </c>
      <c r="AX1810" s="1" t="s">
        <v>1015</v>
      </c>
    </row>
    <row r="1811" spans="1:50" x14ac:dyDescent="0.3">
      <c r="A1811">
        <v>3960511753</v>
      </c>
      <c r="B1811" s="1" t="s">
        <v>1001</v>
      </c>
      <c r="C1811" s="1" t="s">
        <v>5473</v>
      </c>
      <c r="D1811" s="1" t="s">
        <v>52</v>
      </c>
      <c r="E1811" s="1" t="s">
        <v>53</v>
      </c>
      <c r="F1811" s="1" t="s">
        <v>54</v>
      </c>
      <c r="G1811" s="1" t="s">
        <v>55</v>
      </c>
      <c r="H1811" s="1" t="s">
        <v>56</v>
      </c>
      <c r="I1811" s="1" t="s">
        <v>57</v>
      </c>
      <c r="J1811" s="1" t="s">
        <v>58</v>
      </c>
      <c r="K1811" s="1" t="s">
        <v>59</v>
      </c>
      <c r="L1811" s="1" t="s">
        <v>60</v>
      </c>
      <c r="M1811" s="1" t="s">
        <v>61</v>
      </c>
      <c r="N1811" s="1" t="s">
        <v>58</v>
      </c>
      <c r="O1811" s="1" t="s">
        <v>62</v>
      </c>
      <c r="P1811" s="1" t="s">
        <v>136</v>
      </c>
      <c r="Q1811" s="1" t="s">
        <v>5474</v>
      </c>
      <c r="R1811" s="1" t="s">
        <v>1008</v>
      </c>
      <c r="S1811" s="1" t="s">
        <v>66</v>
      </c>
      <c r="U1811" s="1" t="s">
        <v>1009</v>
      </c>
      <c r="V1811">
        <v>66.787881999999996</v>
      </c>
      <c r="W1811">
        <v>14.166980000000001</v>
      </c>
      <c r="X1811">
        <v>5</v>
      </c>
      <c r="Y1811" s="1" t="s">
        <v>59</v>
      </c>
      <c r="AD1811" s="1" t="s">
        <v>4225</v>
      </c>
      <c r="AE1811">
        <v>23</v>
      </c>
      <c r="AF1811">
        <v>8</v>
      </c>
      <c r="AG1811">
        <v>2022</v>
      </c>
      <c r="AH1811">
        <v>3033461</v>
      </c>
      <c r="AI1811">
        <v>3033461</v>
      </c>
      <c r="AJ1811" s="1" t="s">
        <v>69</v>
      </c>
      <c r="AK1811" s="1" t="s">
        <v>1011</v>
      </c>
      <c r="AL1811" s="1" t="s">
        <v>1012</v>
      </c>
      <c r="AM1811" s="1" t="s">
        <v>5475</v>
      </c>
      <c r="AN1811" s="1" t="s">
        <v>59</v>
      </c>
      <c r="AO1811" s="1" t="s">
        <v>59</v>
      </c>
      <c r="AP1811" s="2"/>
      <c r="AQ1811" s="1" t="s">
        <v>145</v>
      </c>
      <c r="AR1811" s="1" t="s">
        <v>59</v>
      </c>
      <c r="AS1811" s="1" t="s">
        <v>5466</v>
      </c>
      <c r="AT1811" s="1" t="s">
        <v>59</v>
      </c>
      <c r="AU1811" s="1" t="s">
        <v>59</v>
      </c>
      <c r="AV1811" s="2">
        <v>45328.79468554398</v>
      </c>
      <c r="AW1811" s="1" t="s">
        <v>59</v>
      </c>
      <c r="AX1811" s="1" t="s">
        <v>1015</v>
      </c>
    </row>
    <row r="1812" spans="1:50" x14ac:dyDescent="0.3">
      <c r="A1812">
        <v>3960504579</v>
      </c>
      <c r="B1812" s="1" t="s">
        <v>1001</v>
      </c>
      <c r="C1812" s="1" t="s">
        <v>5476</v>
      </c>
      <c r="D1812" s="1" t="s">
        <v>52</v>
      </c>
      <c r="E1812" s="1" t="s">
        <v>53</v>
      </c>
      <c r="F1812" s="1" t="s">
        <v>54</v>
      </c>
      <c r="G1812" s="1" t="s">
        <v>55</v>
      </c>
      <c r="H1812" s="1" t="s">
        <v>56</v>
      </c>
      <c r="I1812" s="1" t="s">
        <v>57</v>
      </c>
      <c r="J1812" s="1" t="s">
        <v>58</v>
      </c>
      <c r="K1812" s="1" t="s">
        <v>59</v>
      </c>
      <c r="L1812" s="1" t="s">
        <v>60</v>
      </c>
      <c r="M1812" s="1" t="s">
        <v>61</v>
      </c>
      <c r="N1812" s="1" t="s">
        <v>58</v>
      </c>
      <c r="O1812" s="1" t="s">
        <v>62</v>
      </c>
      <c r="P1812" s="1" t="s">
        <v>136</v>
      </c>
      <c r="Q1812" s="1" t="s">
        <v>5445</v>
      </c>
      <c r="R1812" s="1" t="s">
        <v>1460</v>
      </c>
      <c r="S1812" s="1" t="s">
        <v>66</v>
      </c>
      <c r="U1812" s="1" t="s">
        <v>1009</v>
      </c>
      <c r="V1812">
        <v>62.336796</v>
      </c>
      <c r="W1812">
        <v>9.6546439999999993</v>
      </c>
      <c r="X1812">
        <v>5</v>
      </c>
      <c r="Y1812" s="1" t="s">
        <v>59</v>
      </c>
      <c r="AD1812" s="1" t="s">
        <v>4810</v>
      </c>
      <c r="AE1812">
        <v>19</v>
      </c>
      <c r="AF1812">
        <v>7</v>
      </c>
      <c r="AG1812">
        <v>2022</v>
      </c>
      <c r="AH1812">
        <v>3033461</v>
      </c>
      <c r="AI1812">
        <v>3033461</v>
      </c>
      <c r="AJ1812" s="1" t="s">
        <v>69</v>
      </c>
      <c r="AK1812" s="1" t="s">
        <v>1011</v>
      </c>
      <c r="AL1812" s="1" t="s">
        <v>1012</v>
      </c>
      <c r="AM1812" s="1" t="s">
        <v>5477</v>
      </c>
      <c r="AN1812" s="1" t="s">
        <v>59</v>
      </c>
      <c r="AO1812" s="1" t="s">
        <v>59</v>
      </c>
      <c r="AP1812" s="2"/>
      <c r="AQ1812" s="1" t="s">
        <v>145</v>
      </c>
      <c r="AR1812" s="1" t="s">
        <v>59</v>
      </c>
      <c r="AS1812" s="1" t="s">
        <v>5433</v>
      </c>
      <c r="AT1812" s="1" t="s">
        <v>59</v>
      </c>
      <c r="AU1812" s="1" t="s">
        <v>59</v>
      </c>
      <c r="AV1812" s="2">
        <v>45328.790653148149</v>
      </c>
      <c r="AW1812" s="1" t="s">
        <v>59</v>
      </c>
      <c r="AX1812" s="1" t="s">
        <v>1015</v>
      </c>
    </row>
    <row r="1813" spans="1:50" x14ac:dyDescent="0.3">
      <c r="A1813">
        <v>3960380475</v>
      </c>
      <c r="B1813" s="1" t="s">
        <v>5074</v>
      </c>
      <c r="C1813" s="1" t="s">
        <v>5478</v>
      </c>
      <c r="D1813" s="1" t="s">
        <v>52</v>
      </c>
      <c r="E1813" s="1" t="s">
        <v>53</v>
      </c>
      <c r="F1813" s="1" t="s">
        <v>54</v>
      </c>
      <c r="G1813" s="1" t="s">
        <v>55</v>
      </c>
      <c r="H1813" s="1" t="s">
        <v>56</v>
      </c>
      <c r="I1813" s="1" t="s">
        <v>57</v>
      </c>
      <c r="J1813" s="1" t="s">
        <v>58</v>
      </c>
      <c r="K1813" s="1" t="s">
        <v>59</v>
      </c>
      <c r="L1813" s="1" t="s">
        <v>60</v>
      </c>
      <c r="M1813" s="1" t="s">
        <v>61</v>
      </c>
      <c r="N1813" s="1" t="s">
        <v>61</v>
      </c>
      <c r="O1813" s="1" t="s">
        <v>62</v>
      </c>
      <c r="P1813" s="1" t="s">
        <v>136</v>
      </c>
      <c r="Q1813" s="1" t="s">
        <v>59</v>
      </c>
      <c r="R1813" s="1" t="s">
        <v>59</v>
      </c>
      <c r="S1813" s="1" t="s">
        <v>66</v>
      </c>
      <c r="T1813">
        <v>1</v>
      </c>
      <c r="U1813" s="1" t="s">
        <v>5076</v>
      </c>
      <c r="V1813">
        <v>61.676447000000003</v>
      </c>
      <c r="W1813">
        <v>8.3578329999999994</v>
      </c>
      <c r="X1813">
        <v>7</v>
      </c>
      <c r="Y1813" s="1" t="s">
        <v>59</v>
      </c>
      <c r="Z1813">
        <v>1883</v>
      </c>
      <c r="AA1813">
        <v>0</v>
      </c>
      <c r="AD1813" s="1" t="s">
        <v>5479</v>
      </c>
      <c r="AE1813">
        <v>9</v>
      </c>
      <c r="AF1813">
        <v>7</v>
      </c>
      <c r="AG1813">
        <v>2022</v>
      </c>
      <c r="AH1813">
        <v>3033461</v>
      </c>
      <c r="AI1813">
        <v>3033461</v>
      </c>
      <c r="AJ1813" s="1" t="s">
        <v>69</v>
      </c>
      <c r="AK1813" s="1" t="s">
        <v>59</v>
      </c>
      <c r="AL1813" s="1" t="s">
        <v>59</v>
      </c>
      <c r="AM1813" s="1" t="s">
        <v>59</v>
      </c>
      <c r="AN1813" s="1" t="s">
        <v>59</v>
      </c>
      <c r="AO1813" s="1" t="s">
        <v>59</v>
      </c>
      <c r="AP1813" s="2"/>
      <c r="AQ1813" s="1" t="s">
        <v>145</v>
      </c>
      <c r="AR1813" s="1" t="s">
        <v>59</v>
      </c>
      <c r="AS1813" s="1" t="s">
        <v>59</v>
      </c>
      <c r="AT1813" s="1" t="s">
        <v>59</v>
      </c>
      <c r="AU1813" s="1" t="s">
        <v>59</v>
      </c>
      <c r="AV1813" s="2">
        <v>45316.235958252313</v>
      </c>
      <c r="AW1813" s="1" t="s">
        <v>59</v>
      </c>
      <c r="AX1813" s="1" t="s">
        <v>5078</v>
      </c>
    </row>
    <row r="1814" spans="1:50" x14ac:dyDescent="0.3">
      <c r="A1814">
        <v>3960367392</v>
      </c>
      <c r="B1814" s="1" t="s">
        <v>5074</v>
      </c>
      <c r="C1814" s="1" t="s">
        <v>5480</v>
      </c>
      <c r="D1814" s="1" t="s">
        <v>52</v>
      </c>
      <c r="E1814" s="1" t="s">
        <v>53</v>
      </c>
      <c r="F1814" s="1" t="s">
        <v>54</v>
      </c>
      <c r="G1814" s="1" t="s">
        <v>55</v>
      </c>
      <c r="H1814" s="1" t="s">
        <v>56</v>
      </c>
      <c r="I1814" s="1" t="s">
        <v>57</v>
      </c>
      <c r="J1814" s="1" t="s">
        <v>58</v>
      </c>
      <c r="K1814" s="1" t="s">
        <v>59</v>
      </c>
      <c r="L1814" s="1" t="s">
        <v>60</v>
      </c>
      <c r="M1814" s="1" t="s">
        <v>61</v>
      </c>
      <c r="N1814" s="1" t="s">
        <v>61</v>
      </c>
      <c r="O1814" s="1" t="s">
        <v>62</v>
      </c>
      <c r="P1814" s="1" t="s">
        <v>1055</v>
      </c>
      <c r="Q1814" s="1" t="s">
        <v>59</v>
      </c>
      <c r="R1814" s="1" t="s">
        <v>59</v>
      </c>
      <c r="S1814" s="1" t="s">
        <v>66</v>
      </c>
      <c r="T1814">
        <v>1</v>
      </c>
      <c r="U1814" s="1" t="s">
        <v>5076</v>
      </c>
      <c r="V1814">
        <v>46.130232999999997</v>
      </c>
      <c r="W1814">
        <v>7.6770420000000001</v>
      </c>
      <c r="X1814">
        <v>4</v>
      </c>
      <c r="Y1814" s="1" t="s">
        <v>59</v>
      </c>
      <c r="Z1814">
        <v>3177</v>
      </c>
      <c r="AA1814">
        <v>0</v>
      </c>
      <c r="AD1814" s="1" t="s">
        <v>5481</v>
      </c>
      <c r="AE1814">
        <v>16</v>
      </c>
      <c r="AF1814">
        <v>6</v>
      </c>
      <c r="AG1814">
        <v>2022</v>
      </c>
      <c r="AH1814">
        <v>3033461</v>
      </c>
      <c r="AI1814">
        <v>3033461</v>
      </c>
      <c r="AJ1814" s="1" t="s">
        <v>69</v>
      </c>
      <c r="AK1814" s="1" t="s">
        <v>59</v>
      </c>
      <c r="AL1814" s="1" t="s">
        <v>59</v>
      </c>
      <c r="AM1814" s="1" t="s">
        <v>59</v>
      </c>
      <c r="AN1814" s="1" t="s">
        <v>59</v>
      </c>
      <c r="AO1814" s="1" t="s">
        <v>59</v>
      </c>
      <c r="AP1814" s="2"/>
      <c r="AQ1814" s="1" t="s">
        <v>145</v>
      </c>
      <c r="AR1814" s="1" t="s">
        <v>59</v>
      </c>
      <c r="AS1814" s="1" t="s">
        <v>59</v>
      </c>
      <c r="AT1814" s="1" t="s">
        <v>59</v>
      </c>
      <c r="AU1814" s="1" t="s">
        <v>59</v>
      </c>
      <c r="AV1814" s="2">
        <v>45316.262069803241</v>
      </c>
      <c r="AW1814" s="1" t="s">
        <v>59</v>
      </c>
      <c r="AX1814" s="1" t="s">
        <v>5078</v>
      </c>
    </row>
    <row r="1815" spans="1:50" x14ac:dyDescent="0.3">
      <c r="A1815">
        <v>3960306941</v>
      </c>
      <c r="B1815" s="1" t="s">
        <v>5074</v>
      </c>
      <c r="C1815" s="1" t="s">
        <v>5482</v>
      </c>
      <c r="D1815" s="1" t="s">
        <v>52</v>
      </c>
      <c r="E1815" s="1" t="s">
        <v>53</v>
      </c>
      <c r="F1815" s="1" t="s">
        <v>54</v>
      </c>
      <c r="G1815" s="1" t="s">
        <v>55</v>
      </c>
      <c r="H1815" s="1" t="s">
        <v>56</v>
      </c>
      <c r="I1815" s="1" t="s">
        <v>57</v>
      </c>
      <c r="J1815" s="1" t="s">
        <v>58</v>
      </c>
      <c r="K1815" s="1" t="s">
        <v>59</v>
      </c>
      <c r="L1815" s="1" t="s">
        <v>60</v>
      </c>
      <c r="M1815" s="1" t="s">
        <v>61</v>
      </c>
      <c r="N1815" s="1" t="s">
        <v>61</v>
      </c>
      <c r="O1815" s="1" t="s">
        <v>62</v>
      </c>
      <c r="P1815" s="1" t="s">
        <v>1064</v>
      </c>
      <c r="Q1815" s="1" t="s">
        <v>59</v>
      </c>
      <c r="R1815" s="1" t="s">
        <v>59</v>
      </c>
      <c r="S1815" s="1" t="s">
        <v>66</v>
      </c>
      <c r="T1815">
        <v>1</v>
      </c>
      <c r="U1815" s="1" t="s">
        <v>5076</v>
      </c>
      <c r="V1815">
        <v>44.681395999999999</v>
      </c>
      <c r="W1815">
        <v>6.9693170000000002</v>
      </c>
      <c r="Y1815" s="1" t="s">
        <v>59</v>
      </c>
      <c r="Z1815">
        <v>2778</v>
      </c>
      <c r="AA1815">
        <v>0</v>
      </c>
      <c r="AD1815" s="1" t="s">
        <v>5483</v>
      </c>
      <c r="AE1815">
        <v>13</v>
      </c>
      <c r="AF1815">
        <v>6</v>
      </c>
      <c r="AG1815">
        <v>2022</v>
      </c>
      <c r="AH1815">
        <v>3033461</v>
      </c>
      <c r="AI1815">
        <v>3033461</v>
      </c>
      <c r="AJ1815" s="1" t="s">
        <v>69</v>
      </c>
      <c r="AK1815" s="1" t="s">
        <v>59</v>
      </c>
      <c r="AL1815" s="1" t="s">
        <v>59</v>
      </c>
      <c r="AM1815" s="1" t="s">
        <v>59</v>
      </c>
      <c r="AN1815" s="1" t="s">
        <v>59</v>
      </c>
      <c r="AO1815" s="1" t="s">
        <v>59</v>
      </c>
      <c r="AP1815" s="2"/>
      <c r="AQ1815" s="1" t="s">
        <v>145</v>
      </c>
      <c r="AR1815" s="1" t="s">
        <v>59</v>
      </c>
      <c r="AS1815" s="1" t="s">
        <v>59</v>
      </c>
      <c r="AT1815" s="1" t="s">
        <v>59</v>
      </c>
      <c r="AU1815" s="1" t="s">
        <v>59</v>
      </c>
      <c r="AV1815" s="2">
        <v>45316.283878587965</v>
      </c>
      <c r="AW1815" s="1" t="s">
        <v>59</v>
      </c>
      <c r="AX1815" s="1" t="s">
        <v>5078</v>
      </c>
    </row>
    <row r="1816" spans="1:50" x14ac:dyDescent="0.3">
      <c r="A1816">
        <v>3960284276</v>
      </c>
      <c r="B1816" s="1" t="s">
        <v>5074</v>
      </c>
      <c r="C1816" s="1" t="s">
        <v>5484</v>
      </c>
      <c r="D1816" s="1" t="s">
        <v>52</v>
      </c>
      <c r="E1816" s="1" t="s">
        <v>53</v>
      </c>
      <c r="F1816" s="1" t="s">
        <v>54</v>
      </c>
      <c r="G1816" s="1" t="s">
        <v>55</v>
      </c>
      <c r="H1816" s="1" t="s">
        <v>56</v>
      </c>
      <c r="I1816" s="1" t="s">
        <v>57</v>
      </c>
      <c r="J1816" s="1" t="s">
        <v>58</v>
      </c>
      <c r="K1816" s="1" t="s">
        <v>59</v>
      </c>
      <c r="L1816" s="1" t="s">
        <v>60</v>
      </c>
      <c r="M1816" s="1" t="s">
        <v>61</v>
      </c>
      <c r="N1816" s="1" t="s">
        <v>61</v>
      </c>
      <c r="O1816" s="1" t="s">
        <v>62</v>
      </c>
      <c r="P1816" s="1" t="s">
        <v>1064</v>
      </c>
      <c r="Q1816" s="1" t="s">
        <v>59</v>
      </c>
      <c r="R1816" s="1" t="s">
        <v>59</v>
      </c>
      <c r="S1816" s="1" t="s">
        <v>66</v>
      </c>
      <c r="T1816">
        <v>1</v>
      </c>
      <c r="U1816" s="1" t="s">
        <v>5076</v>
      </c>
      <c r="V1816">
        <v>45.293832999999999</v>
      </c>
      <c r="W1816">
        <v>6.6113200000000001</v>
      </c>
      <c r="X1816">
        <v>9</v>
      </c>
      <c r="Y1816" s="1" t="s">
        <v>59</v>
      </c>
      <c r="Z1816">
        <v>2537</v>
      </c>
      <c r="AA1816">
        <v>0</v>
      </c>
      <c r="AD1816" s="1" t="s">
        <v>5485</v>
      </c>
      <c r="AE1816">
        <v>28</v>
      </c>
      <c r="AF1816">
        <v>8</v>
      </c>
      <c r="AG1816">
        <v>2021</v>
      </c>
      <c r="AH1816">
        <v>3033461</v>
      </c>
      <c r="AI1816">
        <v>3033461</v>
      </c>
      <c r="AJ1816" s="1" t="s">
        <v>69</v>
      </c>
      <c r="AK1816" s="1" t="s">
        <v>59</v>
      </c>
      <c r="AL1816" s="1" t="s">
        <v>59</v>
      </c>
      <c r="AM1816" s="1" t="s">
        <v>59</v>
      </c>
      <c r="AN1816" s="1" t="s">
        <v>59</v>
      </c>
      <c r="AO1816" s="1" t="s">
        <v>59</v>
      </c>
      <c r="AP1816" s="2"/>
      <c r="AQ1816" s="1" t="s">
        <v>145</v>
      </c>
      <c r="AR1816" s="1" t="s">
        <v>59</v>
      </c>
      <c r="AS1816" s="1" t="s">
        <v>59</v>
      </c>
      <c r="AT1816" s="1" t="s">
        <v>59</v>
      </c>
      <c r="AU1816" s="1" t="s">
        <v>59</v>
      </c>
      <c r="AV1816" s="2">
        <v>45316.257327118059</v>
      </c>
      <c r="AW1816" s="1" t="s">
        <v>59</v>
      </c>
      <c r="AX1816" s="1" t="s">
        <v>5078</v>
      </c>
    </row>
    <row r="1817" spans="1:50" x14ac:dyDescent="0.3">
      <c r="A1817">
        <v>3960274922</v>
      </c>
      <c r="B1817" s="1" t="s">
        <v>5074</v>
      </c>
      <c r="C1817" s="1" t="s">
        <v>5486</v>
      </c>
      <c r="D1817" s="1" t="s">
        <v>52</v>
      </c>
      <c r="E1817" s="1" t="s">
        <v>53</v>
      </c>
      <c r="F1817" s="1" t="s">
        <v>54</v>
      </c>
      <c r="G1817" s="1" t="s">
        <v>55</v>
      </c>
      <c r="H1817" s="1" t="s">
        <v>56</v>
      </c>
      <c r="I1817" s="1" t="s">
        <v>57</v>
      </c>
      <c r="J1817" s="1" t="s">
        <v>58</v>
      </c>
      <c r="K1817" s="1" t="s">
        <v>59</v>
      </c>
      <c r="L1817" s="1" t="s">
        <v>60</v>
      </c>
      <c r="M1817" s="1" t="s">
        <v>61</v>
      </c>
      <c r="N1817" s="1" t="s">
        <v>61</v>
      </c>
      <c r="O1817" s="1" t="s">
        <v>62</v>
      </c>
      <c r="P1817" s="1" t="s">
        <v>1049</v>
      </c>
      <c r="Q1817" s="1" t="s">
        <v>59</v>
      </c>
      <c r="R1817" s="1" t="s">
        <v>59</v>
      </c>
      <c r="S1817" s="1" t="s">
        <v>66</v>
      </c>
      <c r="T1817">
        <v>1</v>
      </c>
      <c r="U1817" s="1" t="s">
        <v>5076</v>
      </c>
      <c r="V1817">
        <v>45.867992000000001</v>
      </c>
      <c r="W1817">
        <v>7.1652889999999996</v>
      </c>
      <c r="Y1817" s="1" t="s">
        <v>59</v>
      </c>
      <c r="Z1817">
        <v>2503</v>
      </c>
      <c r="AA1817">
        <v>0</v>
      </c>
      <c r="AD1817" s="1" t="s">
        <v>5487</v>
      </c>
      <c r="AE1817">
        <v>28</v>
      </c>
      <c r="AF1817">
        <v>7</v>
      </c>
      <c r="AG1817">
        <v>2022</v>
      </c>
      <c r="AH1817">
        <v>3033461</v>
      </c>
      <c r="AI1817">
        <v>3033461</v>
      </c>
      <c r="AJ1817" s="1" t="s">
        <v>69</v>
      </c>
      <c r="AK1817" s="1" t="s">
        <v>59</v>
      </c>
      <c r="AL1817" s="1" t="s">
        <v>59</v>
      </c>
      <c r="AM1817" s="1" t="s">
        <v>59</v>
      </c>
      <c r="AN1817" s="1" t="s">
        <v>59</v>
      </c>
      <c r="AO1817" s="1" t="s">
        <v>59</v>
      </c>
      <c r="AP1817" s="2"/>
      <c r="AQ1817" s="1" t="s">
        <v>145</v>
      </c>
      <c r="AR1817" s="1" t="s">
        <v>59</v>
      </c>
      <c r="AS1817" s="1" t="s">
        <v>59</v>
      </c>
      <c r="AT1817" s="1" t="s">
        <v>59</v>
      </c>
      <c r="AU1817" s="1" t="s">
        <v>59</v>
      </c>
      <c r="AV1817" s="2">
        <v>45316.236486886577</v>
      </c>
      <c r="AW1817" s="1" t="s">
        <v>59</v>
      </c>
      <c r="AX1817" s="1" t="s">
        <v>5078</v>
      </c>
    </row>
    <row r="1818" spans="1:50" x14ac:dyDescent="0.3">
      <c r="A1818">
        <v>3960274276</v>
      </c>
      <c r="B1818" s="1" t="s">
        <v>5074</v>
      </c>
      <c r="C1818" s="1" t="s">
        <v>5488</v>
      </c>
      <c r="D1818" s="1" t="s">
        <v>52</v>
      </c>
      <c r="E1818" s="1" t="s">
        <v>53</v>
      </c>
      <c r="F1818" s="1" t="s">
        <v>54</v>
      </c>
      <c r="G1818" s="1" t="s">
        <v>55</v>
      </c>
      <c r="H1818" s="1" t="s">
        <v>56</v>
      </c>
      <c r="I1818" s="1" t="s">
        <v>57</v>
      </c>
      <c r="J1818" s="1" t="s">
        <v>58</v>
      </c>
      <c r="K1818" s="1" t="s">
        <v>59</v>
      </c>
      <c r="L1818" s="1" t="s">
        <v>60</v>
      </c>
      <c r="M1818" s="1" t="s">
        <v>61</v>
      </c>
      <c r="N1818" s="1" t="s">
        <v>61</v>
      </c>
      <c r="O1818" s="1" t="s">
        <v>62</v>
      </c>
      <c r="P1818" s="1" t="s">
        <v>1064</v>
      </c>
      <c r="Q1818" s="1" t="s">
        <v>59</v>
      </c>
      <c r="R1818" s="1" t="s">
        <v>59</v>
      </c>
      <c r="S1818" s="1" t="s">
        <v>66</v>
      </c>
      <c r="T1818">
        <v>1</v>
      </c>
      <c r="U1818" s="1" t="s">
        <v>5076</v>
      </c>
      <c r="V1818">
        <v>45.415858999999998</v>
      </c>
      <c r="W1818">
        <v>7.0325150000000001</v>
      </c>
      <c r="Y1818" s="1" t="s">
        <v>59</v>
      </c>
      <c r="AD1818" s="1" t="s">
        <v>5489</v>
      </c>
      <c r="AE1818">
        <v>6</v>
      </c>
      <c r="AF1818">
        <v>7</v>
      </c>
      <c r="AG1818">
        <v>2021</v>
      </c>
      <c r="AH1818">
        <v>3033461</v>
      </c>
      <c r="AI1818">
        <v>3033461</v>
      </c>
      <c r="AJ1818" s="1" t="s">
        <v>69</v>
      </c>
      <c r="AK1818" s="1" t="s">
        <v>59</v>
      </c>
      <c r="AL1818" s="1" t="s">
        <v>59</v>
      </c>
      <c r="AM1818" s="1" t="s">
        <v>59</v>
      </c>
      <c r="AN1818" s="1" t="s">
        <v>59</v>
      </c>
      <c r="AO1818" s="1" t="s">
        <v>59</v>
      </c>
      <c r="AP1818" s="2"/>
      <c r="AQ1818" s="1" t="s">
        <v>145</v>
      </c>
      <c r="AR1818" s="1" t="s">
        <v>59</v>
      </c>
      <c r="AS1818" s="1" t="s">
        <v>59</v>
      </c>
      <c r="AT1818" s="1" t="s">
        <v>59</v>
      </c>
      <c r="AU1818" s="1" t="s">
        <v>59</v>
      </c>
      <c r="AV1818" s="2">
        <v>45316.264481064813</v>
      </c>
      <c r="AW1818" s="1" t="s">
        <v>59</v>
      </c>
      <c r="AX1818" s="1" t="s">
        <v>5078</v>
      </c>
    </row>
    <row r="1819" spans="1:50" x14ac:dyDescent="0.3">
      <c r="A1819">
        <v>3960246827</v>
      </c>
      <c r="B1819" s="1" t="s">
        <v>5074</v>
      </c>
      <c r="C1819" s="1" t="s">
        <v>5490</v>
      </c>
      <c r="D1819" s="1" t="s">
        <v>52</v>
      </c>
      <c r="E1819" s="1" t="s">
        <v>53</v>
      </c>
      <c r="F1819" s="1" t="s">
        <v>54</v>
      </c>
      <c r="G1819" s="1" t="s">
        <v>55</v>
      </c>
      <c r="H1819" s="1" t="s">
        <v>56</v>
      </c>
      <c r="I1819" s="1" t="s">
        <v>57</v>
      </c>
      <c r="J1819" s="1" t="s">
        <v>58</v>
      </c>
      <c r="K1819" s="1" t="s">
        <v>59</v>
      </c>
      <c r="L1819" s="1" t="s">
        <v>60</v>
      </c>
      <c r="M1819" s="1" t="s">
        <v>61</v>
      </c>
      <c r="N1819" s="1" t="s">
        <v>61</v>
      </c>
      <c r="O1819" s="1" t="s">
        <v>62</v>
      </c>
      <c r="P1819" s="1" t="s">
        <v>1055</v>
      </c>
      <c r="Q1819" s="1" t="s">
        <v>59</v>
      </c>
      <c r="R1819" s="1" t="s">
        <v>59</v>
      </c>
      <c r="S1819" s="1" t="s">
        <v>66</v>
      </c>
      <c r="T1819">
        <v>1</v>
      </c>
      <c r="U1819" s="1" t="s">
        <v>5076</v>
      </c>
      <c r="V1819">
        <v>46.003658000000001</v>
      </c>
      <c r="W1819">
        <v>7.9758699999999996</v>
      </c>
      <c r="X1819">
        <v>5</v>
      </c>
      <c r="Y1819" s="1" t="s">
        <v>59</v>
      </c>
      <c r="Z1819">
        <v>2619</v>
      </c>
      <c r="AA1819">
        <v>0</v>
      </c>
      <c r="AD1819" s="1" t="s">
        <v>5491</v>
      </c>
      <c r="AE1819">
        <v>8</v>
      </c>
      <c r="AF1819">
        <v>8</v>
      </c>
      <c r="AG1819">
        <v>2021</v>
      </c>
      <c r="AH1819">
        <v>3033461</v>
      </c>
      <c r="AI1819">
        <v>3033461</v>
      </c>
      <c r="AJ1819" s="1" t="s">
        <v>69</v>
      </c>
      <c r="AK1819" s="1" t="s">
        <v>59</v>
      </c>
      <c r="AL1819" s="1" t="s">
        <v>59</v>
      </c>
      <c r="AM1819" s="1" t="s">
        <v>59</v>
      </c>
      <c r="AN1819" s="1" t="s">
        <v>59</v>
      </c>
      <c r="AO1819" s="1" t="s">
        <v>59</v>
      </c>
      <c r="AP1819" s="2"/>
      <c r="AQ1819" s="1" t="s">
        <v>145</v>
      </c>
      <c r="AR1819" s="1" t="s">
        <v>59</v>
      </c>
      <c r="AS1819" s="1" t="s">
        <v>59</v>
      </c>
      <c r="AT1819" s="1" t="s">
        <v>59</v>
      </c>
      <c r="AU1819" s="1" t="s">
        <v>59</v>
      </c>
      <c r="AV1819" s="2">
        <v>45316.29958421296</v>
      </c>
      <c r="AW1819" s="1" t="s">
        <v>59</v>
      </c>
      <c r="AX1819" s="1" t="s">
        <v>5078</v>
      </c>
    </row>
    <row r="1820" spans="1:50" x14ac:dyDescent="0.3">
      <c r="A1820">
        <v>3960242551</v>
      </c>
      <c r="B1820" s="1" t="s">
        <v>5074</v>
      </c>
      <c r="C1820" s="1" t="s">
        <v>5492</v>
      </c>
      <c r="D1820" s="1" t="s">
        <v>52</v>
      </c>
      <c r="E1820" s="1" t="s">
        <v>53</v>
      </c>
      <c r="F1820" s="1" t="s">
        <v>54</v>
      </c>
      <c r="G1820" s="1" t="s">
        <v>55</v>
      </c>
      <c r="H1820" s="1" t="s">
        <v>56</v>
      </c>
      <c r="I1820" s="1" t="s">
        <v>57</v>
      </c>
      <c r="J1820" s="1" t="s">
        <v>58</v>
      </c>
      <c r="K1820" s="1" t="s">
        <v>59</v>
      </c>
      <c r="L1820" s="1" t="s">
        <v>60</v>
      </c>
      <c r="M1820" s="1" t="s">
        <v>61</v>
      </c>
      <c r="N1820" s="1" t="s">
        <v>61</v>
      </c>
      <c r="O1820" s="1" t="s">
        <v>62</v>
      </c>
      <c r="P1820" s="1" t="s">
        <v>1064</v>
      </c>
      <c r="Q1820" s="1" t="s">
        <v>59</v>
      </c>
      <c r="R1820" s="1" t="s">
        <v>59</v>
      </c>
      <c r="S1820" s="1" t="s">
        <v>66</v>
      </c>
      <c r="T1820">
        <v>1</v>
      </c>
      <c r="U1820" s="1" t="s">
        <v>5076</v>
      </c>
      <c r="V1820">
        <v>44.520119000000001</v>
      </c>
      <c r="W1820">
        <v>6.6714159999999998</v>
      </c>
      <c r="X1820">
        <v>10</v>
      </c>
      <c r="Y1820" s="1" t="s">
        <v>59</v>
      </c>
      <c r="Z1820">
        <v>2828</v>
      </c>
      <c r="AA1820">
        <v>0</v>
      </c>
      <c r="AD1820" s="1" t="s">
        <v>5493</v>
      </c>
      <c r="AE1820">
        <v>25</v>
      </c>
      <c r="AF1820">
        <v>6</v>
      </c>
      <c r="AG1820">
        <v>2022</v>
      </c>
      <c r="AH1820">
        <v>3033461</v>
      </c>
      <c r="AI1820">
        <v>3033461</v>
      </c>
      <c r="AJ1820" s="1" t="s">
        <v>69</v>
      </c>
      <c r="AK1820" s="1" t="s">
        <v>59</v>
      </c>
      <c r="AL1820" s="1" t="s">
        <v>59</v>
      </c>
      <c r="AM1820" s="1" t="s">
        <v>59</v>
      </c>
      <c r="AN1820" s="1" t="s">
        <v>59</v>
      </c>
      <c r="AO1820" s="1" t="s">
        <v>59</v>
      </c>
      <c r="AP1820" s="2"/>
      <c r="AQ1820" s="1" t="s">
        <v>145</v>
      </c>
      <c r="AR1820" s="1" t="s">
        <v>59</v>
      </c>
      <c r="AS1820" s="1" t="s">
        <v>59</v>
      </c>
      <c r="AT1820" s="1" t="s">
        <v>59</v>
      </c>
      <c r="AU1820" s="1" t="s">
        <v>59</v>
      </c>
      <c r="AV1820" s="2">
        <v>45316.269117465279</v>
      </c>
      <c r="AW1820" s="1" t="s">
        <v>59</v>
      </c>
      <c r="AX1820" s="1" t="s">
        <v>5078</v>
      </c>
    </row>
    <row r="1821" spans="1:50" x14ac:dyDescent="0.3">
      <c r="A1821">
        <v>3960227998</v>
      </c>
      <c r="B1821" s="1" t="s">
        <v>5074</v>
      </c>
      <c r="C1821" s="1" t="s">
        <v>5494</v>
      </c>
      <c r="D1821" s="1" t="s">
        <v>52</v>
      </c>
      <c r="E1821" s="1" t="s">
        <v>53</v>
      </c>
      <c r="F1821" s="1" t="s">
        <v>54</v>
      </c>
      <c r="G1821" s="1" t="s">
        <v>55</v>
      </c>
      <c r="H1821" s="1" t="s">
        <v>56</v>
      </c>
      <c r="I1821" s="1" t="s">
        <v>57</v>
      </c>
      <c r="J1821" s="1" t="s">
        <v>58</v>
      </c>
      <c r="K1821" s="1" t="s">
        <v>59</v>
      </c>
      <c r="L1821" s="1" t="s">
        <v>60</v>
      </c>
      <c r="M1821" s="1" t="s">
        <v>61</v>
      </c>
      <c r="N1821" s="1" t="s">
        <v>61</v>
      </c>
      <c r="O1821" s="1" t="s">
        <v>62</v>
      </c>
      <c r="P1821" s="1" t="s">
        <v>1064</v>
      </c>
      <c r="Q1821" s="1" t="s">
        <v>59</v>
      </c>
      <c r="R1821" s="1" t="s">
        <v>59</v>
      </c>
      <c r="S1821" s="1" t="s">
        <v>66</v>
      </c>
      <c r="T1821">
        <v>1</v>
      </c>
      <c r="U1821" s="1" t="s">
        <v>5076</v>
      </c>
      <c r="V1821">
        <v>45.493893999999997</v>
      </c>
      <c r="W1821">
        <v>6.7331770000000004</v>
      </c>
      <c r="X1821">
        <v>10</v>
      </c>
      <c r="Y1821" s="1" t="s">
        <v>59</v>
      </c>
      <c r="Z1821">
        <v>2738</v>
      </c>
      <c r="AA1821">
        <v>0</v>
      </c>
      <c r="AD1821" s="1" t="s">
        <v>5495</v>
      </c>
      <c r="AE1821">
        <v>15</v>
      </c>
      <c r="AF1821">
        <v>7</v>
      </c>
      <c r="AG1821">
        <v>2022</v>
      </c>
      <c r="AH1821">
        <v>3033461</v>
      </c>
      <c r="AI1821">
        <v>3033461</v>
      </c>
      <c r="AJ1821" s="1" t="s">
        <v>69</v>
      </c>
      <c r="AK1821" s="1" t="s">
        <v>59</v>
      </c>
      <c r="AL1821" s="1" t="s">
        <v>59</v>
      </c>
      <c r="AM1821" s="1" t="s">
        <v>59</v>
      </c>
      <c r="AN1821" s="1" t="s">
        <v>59</v>
      </c>
      <c r="AO1821" s="1" t="s">
        <v>59</v>
      </c>
      <c r="AP1821" s="2"/>
      <c r="AQ1821" s="1" t="s">
        <v>145</v>
      </c>
      <c r="AR1821" s="1" t="s">
        <v>59</v>
      </c>
      <c r="AS1821" s="1" t="s">
        <v>59</v>
      </c>
      <c r="AT1821" s="1" t="s">
        <v>59</v>
      </c>
      <c r="AU1821" s="1" t="s">
        <v>59</v>
      </c>
      <c r="AV1821" s="2">
        <v>45316.330819756942</v>
      </c>
      <c r="AW1821" s="1" t="s">
        <v>59</v>
      </c>
      <c r="AX1821" s="1" t="s">
        <v>5078</v>
      </c>
    </row>
    <row r="1822" spans="1:50" x14ac:dyDescent="0.3">
      <c r="A1822">
        <v>3960225614</v>
      </c>
      <c r="B1822" s="1" t="s">
        <v>5074</v>
      </c>
      <c r="C1822" s="1" t="s">
        <v>5496</v>
      </c>
      <c r="D1822" s="1" t="s">
        <v>52</v>
      </c>
      <c r="E1822" s="1" t="s">
        <v>53</v>
      </c>
      <c r="F1822" s="1" t="s">
        <v>54</v>
      </c>
      <c r="G1822" s="1" t="s">
        <v>55</v>
      </c>
      <c r="H1822" s="1" t="s">
        <v>56</v>
      </c>
      <c r="I1822" s="1" t="s">
        <v>57</v>
      </c>
      <c r="J1822" s="1" t="s">
        <v>58</v>
      </c>
      <c r="K1822" s="1" t="s">
        <v>59</v>
      </c>
      <c r="L1822" s="1" t="s">
        <v>60</v>
      </c>
      <c r="M1822" s="1" t="s">
        <v>61</v>
      </c>
      <c r="N1822" s="1" t="s">
        <v>61</v>
      </c>
      <c r="O1822" s="1" t="s">
        <v>62</v>
      </c>
      <c r="P1822" s="1" t="s">
        <v>1064</v>
      </c>
      <c r="Q1822" s="1" t="s">
        <v>59</v>
      </c>
      <c r="R1822" s="1" t="s">
        <v>59</v>
      </c>
      <c r="S1822" s="1" t="s">
        <v>66</v>
      </c>
      <c r="T1822">
        <v>1</v>
      </c>
      <c r="U1822" s="1" t="s">
        <v>5076</v>
      </c>
      <c r="V1822">
        <v>45.857734000000001</v>
      </c>
      <c r="W1822">
        <v>6.7988559999999998</v>
      </c>
      <c r="X1822">
        <v>11</v>
      </c>
      <c r="Y1822" s="1" t="s">
        <v>59</v>
      </c>
      <c r="Z1822">
        <v>2431</v>
      </c>
      <c r="AA1822">
        <v>0</v>
      </c>
      <c r="AD1822" s="1" t="s">
        <v>5497</v>
      </c>
      <c r="AE1822">
        <v>8</v>
      </c>
      <c r="AF1822">
        <v>7</v>
      </c>
      <c r="AG1822">
        <v>2021</v>
      </c>
      <c r="AH1822">
        <v>3033461</v>
      </c>
      <c r="AI1822">
        <v>3033461</v>
      </c>
      <c r="AJ1822" s="1" t="s">
        <v>69</v>
      </c>
      <c r="AK1822" s="1" t="s">
        <v>59</v>
      </c>
      <c r="AL1822" s="1" t="s">
        <v>59</v>
      </c>
      <c r="AM1822" s="1" t="s">
        <v>59</v>
      </c>
      <c r="AN1822" s="1" t="s">
        <v>59</v>
      </c>
      <c r="AO1822" s="1" t="s">
        <v>59</v>
      </c>
      <c r="AP1822" s="2"/>
      <c r="AQ1822" s="1" t="s">
        <v>145</v>
      </c>
      <c r="AR1822" s="1" t="s">
        <v>59</v>
      </c>
      <c r="AS1822" s="1" t="s">
        <v>59</v>
      </c>
      <c r="AT1822" s="1" t="s">
        <v>59</v>
      </c>
      <c r="AU1822" s="1" t="s">
        <v>59</v>
      </c>
      <c r="AV1822" s="2">
        <v>45316.282612511575</v>
      </c>
      <c r="AW1822" s="1" t="s">
        <v>59</v>
      </c>
      <c r="AX1822" s="1" t="s">
        <v>5078</v>
      </c>
    </row>
    <row r="1823" spans="1:50" x14ac:dyDescent="0.3">
      <c r="A1823">
        <v>3960221371</v>
      </c>
      <c r="B1823" s="1" t="s">
        <v>5074</v>
      </c>
      <c r="C1823" s="1" t="s">
        <v>5498</v>
      </c>
      <c r="D1823" s="1" t="s">
        <v>52</v>
      </c>
      <c r="E1823" s="1" t="s">
        <v>53</v>
      </c>
      <c r="F1823" s="1" t="s">
        <v>54</v>
      </c>
      <c r="G1823" s="1" t="s">
        <v>55</v>
      </c>
      <c r="H1823" s="1" t="s">
        <v>56</v>
      </c>
      <c r="I1823" s="1" t="s">
        <v>57</v>
      </c>
      <c r="J1823" s="1" t="s">
        <v>58</v>
      </c>
      <c r="K1823" s="1" t="s">
        <v>59</v>
      </c>
      <c r="L1823" s="1" t="s">
        <v>60</v>
      </c>
      <c r="M1823" s="1" t="s">
        <v>61</v>
      </c>
      <c r="N1823" s="1" t="s">
        <v>61</v>
      </c>
      <c r="O1823" s="1" t="s">
        <v>62</v>
      </c>
      <c r="P1823" s="1" t="s">
        <v>136</v>
      </c>
      <c r="Q1823" s="1" t="s">
        <v>59</v>
      </c>
      <c r="R1823" s="1" t="s">
        <v>59</v>
      </c>
      <c r="S1823" s="1" t="s">
        <v>66</v>
      </c>
      <c r="T1823">
        <v>1</v>
      </c>
      <c r="U1823" s="1" t="s">
        <v>5076</v>
      </c>
      <c r="V1823">
        <v>68.412794000000005</v>
      </c>
      <c r="W1823">
        <v>18.071883</v>
      </c>
      <c r="X1823">
        <v>5</v>
      </c>
      <c r="Y1823" s="1" t="s">
        <v>59</v>
      </c>
      <c r="Z1823">
        <v>852</v>
      </c>
      <c r="AA1823">
        <v>0</v>
      </c>
      <c r="AD1823" s="1" t="s">
        <v>5499</v>
      </c>
      <c r="AE1823">
        <v>28</v>
      </c>
      <c r="AF1823">
        <v>8</v>
      </c>
      <c r="AG1823">
        <v>2021</v>
      </c>
      <c r="AH1823">
        <v>3033461</v>
      </c>
      <c r="AI1823">
        <v>3033461</v>
      </c>
      <c r="AJ1823" s="1" t="s">
        <v>69</v>
      </c>
      <c r="AK1823" s="1" t="s">
        <v>59</v>
      </c>
      <c r="AL1823" s="1" t="s">
        <v>59</v>
      </c>
      <c r="AM1823" s="1" t="s">
        <v>59</v>
      </c>
      <c r="AN1823" s="1" t="s">
        <v>59</v>
      </c>
      <c r="AO1823" s="1" t="s">
        <v>59</v>
      </c>
      <c r="AP1823" s="2"/>
      <c r="AQ1823" s="1" t="s">
        <v>145</v>
      </c>
      <c r="AR1823" s="1" t="s">
        <v>59</v>
      </c>
      <c r="AS1823" s="1" t="s">
        <v>59</v>
      </c>
      <c r="AT1823" s="1" t="s">
        <v>59</v>
      </c>
      <c r="AU1823" s="1" t="s">
        <v>59</v>
      </c>
      <c r="AV1823" s="2">
        <v>45316.26543540509</v>
      </c>
      <c r="AW1823" s="1" t="s">
        <v>59</v>
      </c>
      <c r="AX1823" s="1" t="s">
        <v>5078</v>
      </c>
    </row>
    <row r="1824" spans="1:50" x14ac:dyDescent="0.3">
      <c r="A1824">
        <v>3960215133</v>
      </c>
      <c r="B1824" s="1" t="s">
        <v>5074</v>
      </c>
      <c r="C1824" s="1" t="s">
        <v>5500</v>
      </c>
      <c r="D1824" s="1" t="s">
        <v>52</v>
      </c>
      <c r="E1824" s="1" t="s">
        <v>53</v>
      </c>
      <c r="F1824" s="1" t="s">
        <v>54</v>
      </c>
      <c r="G1824" s="1" t="s">
        <v>55</v>
      </c>
      <c r="H1824" s="1" t="s">
        <v>56</v>
      </c>
      <c r="I1824" s="1" t="s">
        <v>57</v>
      </c>
      <c r="J1824" s="1" t="s">
        <v>58</v>
      </c>
      <c r="K1824" s="1" t="s">
        <v>59</v>
      </c>
      <c r="L1824" s="1" t="s">
        <v>60</v>
      </c>
      <c r="M1824" s="1" t="s">
        <v>61</v>
      </c>
      <c r="N1824" s="1" t="s">
        <v>61</v>
      </c>
      <c r="O1824" s="1" t="s">
        <v>62</v>
      </c>
      <c r="P1824" s="1" t="s">
        <v>1064</v>
      </c>
      <c r="Q1824" s="1" t="s">
        <v>59</v>
      </c>
      <c r="R1824" s="1" t="s">
        <v>59</v>
      </c>
      <c r="S1824" s="1" t="s">
        <v>66</v>
      </c>
      <c r="T1824">
        <v>1</v>
      </c>
      <c r="U1824" s="1" t="s">
        <v>5076</v>
      </c>
      <c r="V1824">
        <v>44.334828000000002</v>
      </c>
      <c r="W1824">
        <v>6.7465000000000002</v>
      </c>
      <c r="X1824">
        <v>8</v>
      </c>
      <c r="Y1824" s="1" t="s">
        <v>59</v>
      </c>
      <c r="Z1824">
        <v>2551</v>
      </c>
      <c r="AA1824">
        <v>0</v>
      </c>
      <c r="AD1824" s="1" t="s">
        <v>5501</v>
      </c>
      <c r="AE1824">
        <v>6</v>
      </c>
      <c r="AF1824">
        <v>7</v>
      </c>
      <c r="AG1824">
        <v>2021</v>
      </c>
      <c r="AH1824">
        <v>3033461</v>
      </c>
      <c r="AI1824">
        <v>3033461</v>
      </c>
      <c r="AJ1824" s="1" t="s">
        <v>69</v>
      </c>
      <c r="AK1824" s="1" t="s">
        <v>59</v>
      </c>
      <c r="AL1824" s="1" t="s">
        <v>59</v>
      </c>
      <c r="AM1824" s="1" t="s">
        <v>59</v>
      </c>
      <c r="AN1824" s="1" t="s">
        <v>59</v>
      </c>
      <c r="AO1824" s="1" t="s">
        <v>59</v>
      </c>
      <c r="AP1824" s="2"/>
      <c r="AQ1824" s="1" t="s">
        <v>145</v>
      </c>
      <c r="AR1824" s="1" t="s">
        <v>59</v>
      </c>
      <c r="AS1824" s="1" t="s">
        <v>59</v>
      </c>
      <c r="AT1824" s="1" t="s">
        <v>59</v>
      </c>
      <c r="AU1824" s="1" t="s">
        <v>59</v>
      </c>
      <c r="AV1824" s="2">
        <v>45316.275281006943</v>
      </c>
      <c r="AW1824" s="1" t="s">
        <v>59</v>
      </c>
      <c r="AX1824" s="1" t="s">
        <v>5078</v>
      </c>
    </row>
    <row r="1825" spans="1:50" x14ac:dyDescent="0.3">
      <c r="A1825">
        <v>3960201911</v>
      </c>
      <c r="B1825" s="1" t="s">
        <v>5074</v>
      </c>
      <c r="C1825" s="1" t="s">
        <v>5502</v>
      </c>
      <c r="D1825" s="1" t="s">
        <v>52</v>
      </c>
      <c r="E1825" s="1" t="s">
        <v>53</v>
      </c>
      <c r="F1825" s="1" t="s">
        <v>54</v>
      </c>
      <c r="G1825" s="1" t="s">
        <v>55</v>
      </c>
      <c r="H1825" s="1" t="s">
        <v>56</v>
      </c>
      <c r="I1825" s="1" t="s">
        <v>57</v>
      </c>
      <c r="J1825" s="1" t="s">
        <v>58</v>
      </c>
      <c r="K1825" s="1" t="s">
        <v>59</v>
      </c>
      <c r="L1825" s="1" t="s">
        <v>60</v>
      </c>
      <c r="M1825" s="1" t="s">
        <v>61</v>
      </c>
      <c r="N1825" s="1" t="s">
        <v>61</v>
      </c>
      <c r="O1825" s="1" t="s">
        <v>62</v>
      </c>
      <c r="P1825" s="1" t="s">
        <v>1064</v>
      </c>
      <c r="Q1825" s="1" t="s">
        <v>59</v>
      </c>
      <c r="R1825" s="1" t="s">
        <v>59</v>
      </c>
      <c r="S1825" s="1" t="s">
        <v>66</v>
      </c>
      <c r="T1825">
        <v>1</v>
      </c>
      <c r="U1825" s="1" t="s">
        <v>5076</v>
      </c>
      <c r="V1825">
        <v>45.039566000000001</v>
      </c>
      <c r="W1825">
        <v>5.9209949999999996</v>
      </c>
      <c r="Y1825" s="1" t="s">
        <v>59</v>
      </c>
      <c r="Z1825">
        <v>2737</v>
      </c>
      <c r="AA1825">
        <v>0</v>
      </c>
      <c r="AD1825" s="1" t="s">
        <v>5503</v>
      </c>
      <c r="AE1825">
        <v>23</v>
      </c>
      <c r="AF1825">
        <v>7</v>
      </c>
      <c r="AG1825">
        <v>2022</v>
      </c>
      <c r="AH1825">
        <v>3033461</v>
      </c>
      <c r="AI1825">
        <v>3033461</v>
      </c>
      <c r="AJ1825" s="1" t="s">
        <v>69</v>
      </c>
      <c r="AK1825" s="1" t="s">
        <v>59</v>
      </c>
      <c r="AL1825" s="1" t="s">
        <v>59</v>
      </c>
      <c r="AM1825" s="1" t="s">
        <v>59</v>
      </c>
      <c r="AN1825" s="1" t="s">
        <v>59</v>
      </c>
      <c r="AO1825" s="1" t="s">
        <v>59</v>
      </c>
      <c r="AP1825" s="2"/>
      <c r="AQ1825" s="1" t="s">
        <v>145</v>
      </c>
      <c r="AR1825" s="1" t="s">
        <v>59</v>
      </c>
      <c r="AS1825" s="1" t="s">
        <v>59</v>
      </c>
      <c r="AT1825" s="1" t="s">
        <v>59</v>
      </c>
      <c r="AU1825" s="1" t="s">
        <v>59</v>
      </c>
      <c r="AV1825" s="2">
        <v>45316.324421238423</v>
      </c>
      <c r="AW1825" s="1" t="s">
        <v>59</v>
      </c>
      <c r="AX1825" s="1" t="s">
        <v>5078</v>
      </c>
    </row>
    <row r="1826" spans="1:50" x14ac:dyDescent="0.3">
      <c r="A1826">
        <v>3960201908</v>
      </c>
      <c r="B1826" s="1" t="s">
        <v>5074</v>
      </c>
      <c r="C1826" s="1" t="s">
        <v>5504</v>
      </c>
      <c r="D1826" s="1" t="s">
        <v>52</v>
      </c>
      <c r="E1826" s="1" t="s">
        <v>53</v>
      </c>
      <c r="F1826" s="1" t="s">
        <v>54</v>
      </c>
      <c r="G1826" s="1" t="s">
        <v>55</v>
      </c>
      <c r="H1826" s="1" t="s">
        <v>56</v>
      </c>
      <c r="I1826" s="1" t="s">
        <v>57</v>
      </c>
      <c r="J1826" s="1" t="s">
        <v>58</v>
      </c>
      <c r="K1826" s="1" t="s">
        <v>59</v>
      </c>
      <c r="L1826" s="1" t="s">
        <v>60</v>
      </c>
      <c r="M1826" s="1" t="s">
        <v>61</v>
      </c>
      <c r="N1826" s="1" t="s">
        <v>61</v>
      </c>
      <c r="O1826" s="1" t="s">
        <v>62</v>
      </c>
      <c r="P1826" s="1" t="s">
        <v>1064</v>
      </c>
      <c r="Q1826" s="1" t="s">
        <v>59</v>
      </c>
      <c r="R1826" s="1" t="s">
        <v>59</v>
      </c>
      <c r="S1826" s="1" t="s">
        <v>66</v>
      </c>
      <c r="T1826">
        <v>1</v>
      </c>
      <c r="U1826" s="1" t="s">
        <v>5076</v>
      </c>
      <c r="V1826">
        <v>45.039909000000002</v>
      </c>
      <c r="W1826">
        <v>5.9208740000000004</v>
      </c>
      <c r="Y1826" s="1" t="s">
        <v>59</v>
      </c>
      <c r="Z1826">
        <v>2828</v>
      </c>
      <c r="AA1826">
        <v>0</v>
      </c>
      <c r="AD1826" s="1" t="s">
        <v>5505</v>
      </c>
      <c r="AE1826">
        <v>23</v>
      </c>
      <c r="AF1826">
        <v>7</v>
      </c>
      <c r="AG1826">
        <v>2022</v>
      </c>
      <c r="AH1826">
        <v>3033461</v>
      </c>
      <c r="AI1826">
        <v>3033461</v>
      </c>
      <c r="AJ1826" s="1" t="s">
        <v>69</v>
      </c>
      <c r="AK1826" s="1" t="s">
        <v>59</v>
      </c>
      <c r="AL1826" s="1" t="s">
        <v>59</v>
      </c>
      <c r="AM1826" s="1" t="s">
        <v>59</v>
      </c>
      <c r="AN1826" s="1" t="s">
        <v>59</v>
      </c>
      <c r="AO1826" s="1" t="s">
        <v>59</v>
      </c>
      <c r="AP1826" s="2"/>
      <c r="AQ1826" s="1" t="s">
        <v>145</v>
      </c>
      <c r="AR1826" s="1" t="s">
        <v>59</v>
      </c>
      <c r="AS1826" s="1" t="s">
        <v>59</v>
      </c>
      <c r="AT1826" s="1" t="s">
        <v>59</v>
      </c>
      <c r="AU1826" s="1" t="s">
        <v>59</v>
      </c>
      <c r="AV1826" s="2">
        <v>45316.236348796294</v>
      </c>
      <c r="AW1826" s="1" t="s">
        <v>59</v>
      </c>
      <c r="AX1826" s="1" t="s">
        <v>5078</v>
      </c>
    </row>
    <row r="1827" spans="1:50" x14ac:dyDescent="0.3">
      <c r="A1827">
        <v>3960188077</v>
      </c>
      <c r="B1827" s="1" t="s">
        <v>5074</v>
      </c>
      <c r="C1827" s="1" t="s">
        <v>5506</v>
      </c>
      <c r="D1827" s="1" t="s">
        <v>52</v>
      </c>
      <c r="E1827" s="1" t="s">
        <v>53</v>
      </c>
      <c r="F1827" s="1" t="s">
        <v>54</v>
      </c>
      <c r="G1827" s="1" t="s">
        <v>55</v>
      </c>
      <c r="H1827" s="1" t="s">
        <v>56</v>
      </c>
      <c r="I1827" s="1" t="s">
        <v>57</v>
      </c>
      <c r="J1827" s="1" t="s">
        <v>58</v>
      </c>
      <c r="K1827" s="1" t="s">
        <v>59</v>
      </c>
      <c r="L1827" s="1" t="s">
        <v>60</v>
      </c>
      <c r="M1827" s="1" t="s">
        <v>61</v>
      </c>
      <c r="N1827" s="1" t="s">
        <v>61</v>
      </c>
      <c r="O1827" s="1" t="s">
        <v>62</v>
      </c>
      <c r="P1827" s="1" t="s">
        <v>1055</v>
      </c>
      <c r="Q1827" s="1" t="s">
        <v>59</v>
      </c>
      <c r="R1827" s="1" t="s">
        <v>59</v>
      </c>
      <c r="S1827" s="1" t="s">
        <v>66</v>
      </c>
      <c r="T1827">
        <v>1</v>
      </c>
      <c r="U1827" s="1" t="s">
        <v>5076</v>
      </c>
      <c r="V1827">
        <v>46.372999999999998</v>
      </c>
      <c r="W1827">
        <v>7.4842170000000001</v>
      </c>
      <c r="X1827">
        <v>8</v>
      </c>
      <c r="Y1827" s="1" t="s">
        <v>59</v>
      </c>
      <c r="Z1827">
        <v>2833</v>
      </c>
      <c r="AA1827">
        <v>0</v>
      </c>
      <c r="AD1827" s="1" t="s">
        <v>5507</v>
      </c>
      <c r="AE1827">
        <v>12</v>
      </c>
      <c r="AF1827">
        <v>8</v>
      </c>
      <c r="AG1827">
        <v>2021</v>
      </c>
      <c r="AH1827">
        <v>3033461</v>
      </c>
      <c r="AI1827">
        <v>3033461</v>
      </c>
      <c r="AJ1827" s="1" t="s">
        <v>69</v>
      </c>
      <c r="AK1827" s="1" t="s">
        <v>59</v>
      </c>
      <c r="AL1827" s="1" t="s">
        <v>59</v>
      </c>
      <c r="AM1827" s="1" t="s">
        <v>59</v>
      </c>
      <c r="AN1827" s="1" t="s">
        <v>59</v>
      </c>
      <c r="AO1827" s="1" t="s">
        <v>59</v>
      </c>
      <c r="AP1827" s="2"/>
      <c r="AQ1827" s="1" t="s">
        <v>145</v>
      </c>
      <c r="AR1827" s="1" t="s">
        <v>59</v>
      </c>
      <c r="AS1827" s="1" t="s">
        <v>59</v>
      </c>
      <c r="AT1827" s="1" t="s">
        <v>59</v>
      </c>
      <c r="AU1827" s="1" t="s">
        <v>59</v>
      </c>
      <c r="AV1827" s="2">
        <v>45316.320689259257</v>
      </c>
      <c r="AW1827" s="1" t="s">
        <v>59</v>
      </c>
      <c r="AX1827" s="1" t="s">
        <v>5078</v>
      </c>
    </row>
    <row r="1828" spans="1:50" x14ac:dyDescent="0.3">
      <c r="A1828">
        <v>3960159248</v>
      </c>
      <c r="B1828" s="1" t="s">
        <v>5074</v>
      </c>
      <c r="C1828" s="1" t="s">
        <v>5508</v>
      </c>
      <c r="D1828" s="1" t="s">
        <v>52</v>
      </c>
      <c r="E1828" s="1" t="s">
        <v>53</v>
      </c>
      <c r="F1828" s="1" t="s">
        <v>54</v>
      </c>
      <c r="G1828" s="1" t="s">
        <v>55</v>
      </c>
      <c r="H1828" s="1" t="s">
        <v>56</v>
      </c>
      <c r="I1828" s="1" t="s">
        <v>57</v>
      </c>
      <c r="J1828" s="1" t="s">
        <v>58</v>
      </c>
      <c r="K1828" s="1" t="s">
        <v>59</v>
      </c>
      <c r="L1828" s="1" t="s">
        <v>60</v>
      </c>
      <c r="M1828" s="1" t="s">
        <v>61</v>
      </c>
      <c r="N1828" s="1" t="s">
        <v>61</v>
      </c>
      <c r="O1828" s="1" t="s">
        <v>62</v>
      </c>
      <c r="P1828" s="1" t="s">
        <v>1055</v>
      </c>
      <c r="Q1828" s="1" t="s">
        <v>59</v>
      </c>
      <c r="R1828" s="1" t="s">
        <v>59</v>
      </c>
      <c r="S1828" s="1" t="s">
        <v>66</v>
      </c>
      <c r="T1828">
        <v>1</v>
      </c>
      <c r="U1828" s="1" t="s">
        <v>5076</v>
      </c>
      <c r="V1828">
        <v>46.384929999999997</v>
      </c>
      <c r="W1828">
        <v>7.7125380000000003</v>
      </c>
      <c r="X1828">
        <v>11</v>
      </c>
      <c r="Y1828" s="1" t="s">
        <v>59</v>
      </c>
      <c r="Z1828">
        <v>2533</v>
      </c>
      <c r="AA1828">
        <v>0</v>
      </c>
      <c r="AD1828" s="1" t="s">
        <v>5509</v>
      </c>
      <c r="AE1828">
        <v>7</v>
      </c>
      <c r="AF1828">
        <v>8</v>
      </c>
      <c r="AG1828">
        <v>2021</v>
      </c>
      <c r="AH1828">
        <v>3033461</v>
      </c>
      <c r="AI1828">
        <v>3033461</v>
      </c>
      <c r="AJ1828" s="1" t="s">
        <v>69</v>
      </c>
      <c r="AK1828" s="1" t="s">
        <v>59</v>
      </c>
      <c r="AL1828" s="1" t="s">
        <v>59</v>
      </c>
      <c r="AM1828" s="1" t="s">
        <v>59</v>
      </c>
      <c r="AN1828" s="1" t="s">
        <v>59</v>
      </c>
      <c r="AO1828" s="1" t="s">
        <v>59</v>
      </c>
      <c r="AP1828" s="2"/>
      <c r="AQ1828" s="1" t="s">
        <v>145</v>
      </c>
      <c r="AR1828" s="1" t="s">
        <v>59</v>
      </c>
      <c r="AS1828" s="1" t="s">
        <v>59</v>
      </c>
      <c r="AT1828" s="1" t="s">
        <v>59</v>
      </c>
      <c r="AU1828" s="1" t="s">
        <v>59</v>
      </c>
      <c r="AV1828" s="2">
        <v>45316.233410995374</v>
      </c>
      <c r="AW1828" s="1" t="s">
        <v>59</v>
      </c>
      <c r="AX1828" s="1" t="s">
        <v>5078</v>
      </c>
    </row>
    <row r="1829" spans="1:50" x14ac:dyDescent="0.3">
      <c r="A1829">
        <v>3960141022</v>
      </c>
      <c r="B1829" s="1" t="s">
        <v>5074</v>
      </c>
      <c r="C1829" s="1" t="s">
        <v>5510</v>
      </c>
      <c r="D1829" s="1" t="s">
        <v>52</v>
      </c>
      <c r="E1829" s="1" t="s">
        <v>53</v>
      </c>
      <c r="F1829" s="1" t="s">
        <v>54</v>
      </c>
      <c r="G1829" s="1" t="s">
        <v>55</v>
      </c>
      <c r="H1829" s="1" t="s">
        <v>56</v>
      </c>
      <c r="I1829" s="1" t="s">
        <v>57</v>
      </c>
      <c r="J1829" s="1" t="s">
        <v>58</v>
      </c>
      <c r="K1829" s="1" t="s">
        <v>59</v>
      </c>
      <c r="L1829" s="1" t="s">
        <v>60</v>
      </c>
      <c r="M1829" s="1" t="s">
        <v>61</v>
      </c>
      <c r="N1829" s="1" t="s">
        <v>61</v>
      </c>
      <c r="O1829" s="1" t="s">
        <v>62</v>
      </c>
      <c r="P1829" s="1" t="s">
        <v>63</v>
      </c>
      <c r="Q1829" s="1" t="s">
        <v>59</v>
      </c>
      <c r="R1829" s="1" t="s">
        <v>59</v>
      </c>
      <c r="S1829" s="1" t="s">
        <v>66</v>
      </c>
      <c r="T1829">
        <v>1</v>
      </c>
      <c r="U1829" s="1" t="s">
        <v>5076</v>
      </c>
      <c r="V1829">
        <v>63.035345</v>
      </c>
      <c r="W1829">
        <v>12.218584</v>
      </c>
      <c r="X1829">
        <v>12</v>
      </c>
      <c r="Y1829" s="1" t="s">
        <v>59</v>
      </c>
      <c r="Z1829">
        <v>1327</v>
      </c>
      <c r="AA1829">
        <v>0</v>
      </c>
      <c r="AD1829" s="1" t="s">
        <v>5511</v>
      </c>
      <c r="AE1829">
        <v>14</v>
      </c>
      <c r="AF1829">
        <v>7</v>
      </c>
      <c r="AG1829">
        <v>2021</v>
      </c>
      <c r="AH1829">
        <v>3033461</v>
      </c>
      <c r="AI1829">
        <v>3033461</v>
      </c>
      <c r="AJ1829" s="1" t="s">
        <v>69</v>
      </c>
      <c r="AK1829" s="1" t="s">
        <v>59</v>
      </c>
      <c r="AL1829" s="1" t="s">
        <v>59</v>
      </c>
      <c r="AM1829" s="1" t="s">
        <v>59</v>
      </c>
      <c r="AN1829" s="1" t="s">
        <v>59</v>
      </c>
      <c r="AO1829" s="1" t="s">
        <v>59</v>
      </c>
      <c r="AP1829" s="2"/>
      <c r="AQ1829" s="1" t="s">
        <v>145</v>
      </c>
      <c r="AR1829" s="1" t="s">
        <v>59</v>
      </c>
      <c r="AS1829" s="1" t="s">
        <v>59</v>
      </c>
      <c r="AT1829" s="1" t="s">
        <v>59</v>
      </c>
      <c r="AU1829" s="1" t="s">
        <v>59</v>
      </c>
      <c r="AV1829" s="2">
        <v>45316.228861527779</v>
      </c>
      <c r="AW1829" s="1" t="s">
        <v>59</v>
      </c>
      <c r="AX1829" s="1" t="s">
        <v>5078</v>
      </c>
    </row>
    <row r="1830" spans="1:50" x14ac:dyDescent="0.3">
      <c r="A1830">
        <v>3960136043</v>
      </c>
      <c r="B1830" s="1" t="s">
        <v>5074</v>
      </c>
      <c r="C1830" s="1" t="s">
        <v>5512</v>
      </c>
      <c r="D1830" s="1" t="s">
        <v>52</v>
      </c>
      <c r="E1830" s="1" t="s">
        <v>53</v>
      </c>
      <c r="F1830" s="1" t="s">
        <v>54</v>
      </c>
      <c r="G1830" s="1" t="s">
        <v>55</v>
      </c>
      <c r="H1830" s="1" t="s">
        <v>56</v>
      </c>
      <c r="I1830" s="1" t="s">
        <v>57</v>
      </c>
      <c r="J1830" s="1" t="s">
        <v>58</v>
      </c>
      <c r="K1830" s="1" t="s">
        <v>59</v>
      </c>
      <c r="L1830" s="1" t="s">
        <v>60</v>
      </c>
      <c r="M1830" s="1" t="s">
        <v>61</v>
      </c>
      <c r="N1830" s="1" t="s">
        <v>61</v>
      </c>
      <c r="O1830" s="1" t="s">
        <v>62</v>
      </c>
      <c r="P1830" s="1" t="s">
        <v>1064</v>
      </c>
      <c r="Q1830" s="1" t="s">
        <v>59</v>
      </c>
      <c r="R1830" s="1" t="s">
        <v>59</v>
      </c>
      <c r="S1830" s="1" t="s">
        <v>66</v>
      </c>
      <c r="T1830">
        <v>1</v>
      </c>
      <c r="U1830" s="1" t="s">
        <v>5076</v>
      </c>
      <c r="V1830">
        <v>45.079281000000002</v>
      </c>
      <c r="W1830">
        <v>6.5559329999999996</v>
      </c>
      <c r="X1830">
        <v>10</v>
      </c>
      <c r="Y1830" s="1" t="s">
        <v>59</v>
      </c>
      <c r="Z1830">
        <v>2914</v>
      </c>
      <c r="AA1830">
        <v>0</v>
      </c>
      <c r="AD1830" s="1" t="s">
        <v>5513</v>
      </c>
      <c r="AE1830">
        <v>22</v>
      </c>
      <c r="AF1830">
        <v>8</v>
      </c>
      <c r="AG1830">
        <v>2021</v>
      </c>
      <c r="AH1830">
        <v>3033461</v>
      </c>
      <c r="AI1830">
        <v>3033461</v>
      </c>
      <c r="AJ1830" s="1" t="s">
        <v>69</v>
      </c>
      <c r="AK1830" s="1" t="s">
        <v>59</v>
      </c>
      <c r="AL1830" s="1" t="s">
        <v>59</v>
      </c>
      <c r="AM1830" s="1" t="s">
        <v>59</v>
      </c>
      <c r="AN1830" s="1" t="s">
        <v>59</v>
      </c>
      <c r="AO1830" s="1" t="s">
        <v>59</v>
      </c>
      <c r="AP1830" s="2"/>
      <c r="AQ1830" s="1" t="s">
        <v>145</v>
      </c>
      <c r="AR1830" s="1" t="s">
        <v>59</v>
      </c>
      <c r="AS1830" s="1" t="s">
        <v>59</v>
      </c>
      <c r="AT1830" s="1" t="s">
        <v>59</v>
      </c>
      <c r="AU1830" s="1" t="s">
        <v>59</v>
      </c>
      <c r="AV1830" s="2">
        <v>45316.320854027777</v>
      </c>
      <c r="AW1830" s="1" t="s">
        <v>59</v>
      </c>
      <c r="AX1830" s="1" t="s">
        <v>5078</v>
      </c>
    </row>
    <row r="1831" spans="1:50" x14ac:dyDescent="0.3">
      <c r="A1831">
        <v>3960136042</v>
      </c>
      <c r="B1831" s="1" t="s">
        <v>5074</v>
      </c>
      <c r="C1831" s="1" t="s">
        <v>5514</v>
      </c>
      <c r="D1831" s="1" t="s">
        <v>52</v>
      </c>
      <c r="E1831" s="1" t="s">
        <v>53</v>
      </c>
      <c r="F1831" s="1" t="s">
        <v>54</v>
      </c>
      <c r="G1831" s="1" t="s">
        <v>55</v>
      </c>
      <c r="H1831" s="1" t="s">
        <v>56</v>
      </c>
      <c r="I1831" s="1" t="s">
        <v>57</v>
      </c>
      <c r="J1831" s="1" t="s">
        <v>58</v>
      </c>
      <c r="K1831" s="1" t="s">
        <v>59</v>
      </c>
      <c r="L1831" s="1" t="s">
        <v>60</v>
      </c>
      <c r="M1831" s="1" t="s">
        <v>61</v>
      </c>
      <c r="N1831" s="1" t="s">
        <v>61</v>
      </c>
      <c r="O1831" s="1" t="s">
        <v>62</v>
      </c>
      <c r="P1831" s="1" t="s">
        <v>1064</v>
      </c>
      <c r="Q1831" s="1" t="s">
        <v>59</v>
      </c>
      <c r="R1831" s="1" t="s">
        <v>59</v>
      </c>
      <c r="S1831" s="1" t="s">
        <v>66</v>
      </c>
      <c r="T1831">
        <v>1</v>
      </c>
      <c r="U1831" s="1" t="s">
        <v>5076</v>
      </c>
      <c r="V1831">
        <v>45.079569999999997</v>
      </c>
      <c r="W1831">
        <v>6.5558300000000003</v>
      </c>
      <c r="X1831">
        <v>5</v>
      </c>
      <c r="Y1831" s="1" t="s">
        <v>59</v>
      </c>
      <c r="Z1831">
        <v>2898</v>
      </c>
      <c r="AA1831">
        <v>0</v>
      </c>
      <c r="AD1831" s="1" t="s">
        <v>5515</v>
      </c>
      <c r="AE1831">
        <v>22</v>
      </c>
      <c r="AF1831">
        <v>8</v>
      </c>
      <c r="AG1831">
        <v>2021</v>
      </c>
      <c r="AH1831">
        <v>3033461</v>
      </c>
      <c r="AI1831">
        <v>3033461</v>
      </c>
      <c r="AJ1831" s="1" t="s">
        <v>69</v>
      </c>
      <c r="AK1831" s="1" t="s">
        <v>59</v>
      </c>
      <c r="AL1831" s="1" t="s">
        <v>59</v>
      </c>
      <c r="AM1831" s="1" t="s">
        <v>59</v>
      </c>
      <c r="AN1831" s="1" t="s">
        <v>59</v>
      </c>
      <c r="AO1831" s="1" t="s">
        <v>59</v>
      </c>
      <c r="AP1831" s="2"/>
      <c r="AQ1831" s="1" t="s">
        <v>145</v>
      </c>
      <c r="AR1831" s="1" t="s">
        <v>59</v>
      </c>
      <c r="AS1831" s="1" t="s">
        <v>59</v>
      </c>
      <c r="AT1831" s="1" t="s">
        <v>59</v>
      </c>
      <c r="AU1831" s="1" t="s">
        <v>59</v>
      </c>
      <c r="AV1831" s="2">
        <v>45316.299798807871</v>
      </c>
      <c r="AW1831" s="1" t="s">
        <v>59</v>
      </c>
      <c r="AX1831" s="1" t="s">
        <v>5078</v>
      </c>
    </row>
    <row r="1832" spans="1:50" x14ac:dyDescent="0.3">
      <c r="A1832">
        <v>3960135561</v>
      </c>
      <c r="B1832" s="1" t="s">
        <v>5074</v>
      </c>
      <c r="C1832" s="1" t="s">
        <v>5516</v>
      </c>
      <c r="D1832" s="1" t="s">
        <v>52</v>
      </c>
      <c r="E1832" s="1" t="s">
        <v>53</v>
      </c>
      <c r="F1832" s="1" t="s">
        <v>54</v>
      </c>
      <c r="G1832" s="1" t="s">
        <v>55</v>
      </c>
      <c r="H1832" s="1" t="s">
        <v>56</v>
      </c>
      <c r="I1832" s="1" t="s">
        <v>57</v>
      </c>
      <c r="J1832" s="1" t="s">
        <v>58</v>
      </c>
      <c r="K1832" s="1" t="s">
        <v>59</v>
      </c>
      <c r="L1832" s="1" t="s">
        <v>60</v>
      </c>
      <c r="M1832" s="1" t="s">
        <v>61</v>
      </c>
      <c r="N1832" s="1" t="s">
        <v>61</v>
      </c>
      <c r="O1832" s="1" t="s">
        <v>62</v>
      </c>
      <c r="P1832" s="1" t="s">
        <v>1055</v>
      </c>
      <c r="Q1832" s="1" t="s">
        <v>59</v>
      </c>
      <c r="R1832" s="1" t="s">
        <v>59</v>
      </c>
      <c r="S1832" s="1" t="s">
        <v>66</v>
      </c>
      <c r="T1832">
        <v>1</v>
      </c>
      <c r="U1832" s="1" t="s">
        <v>5076</v>
      </c>
      <c r="V1832">
        <v>46.135905999999999</v>
      </c>
      <c r="W1832">
        <v>7.9622669999999998</v>
      </c>
      <c r="Y1832" s="1" t="s">
        <v>59</v>
      </c>
      <c r="Z1832">
        <v>2349</v>
      </c>
      <c r="AA1832">
        <v>0</v>
      </c>
      <c r="AD1832" s="1" t="s">
        <v>5517</v>
      </c>
      <c r="AE1832">
        <v>21</v>
      </c>
      <c r="AF1832">
        <v>8</v>
      </c>
      <c r="AG1832">
        <v>2021</v>
      </c>
      <c r="AH1832">
        <v>3033461</v>
      </c>
      <c r="AI1832">
        <v>3033461</v>
      </c>
      <c r="AJ1832" s="1" t="s">
        <v>69</v>
      </c>
      <c r="AK1832" s="1" t="s">
        <v>59</v>
      </c>
      <c r="AL1832" s="1" t="s">
        <v>59</v>
      </c>
      <c r="AM1832" s="1" t="s">
        <v>59</v>
      </c>
      <c r="AN1832" s="1" t="s">
        <v>59</v>
      </c>
      <c r="AO1832" s="1" t="s">
        <v>59</v>
      </c>
      <c r="AP1832" s="2"/>
      <c r="AQ1832" s="1" t="s">
        <v>145</v>
      </c>
      <c r="AR1832" s="1" t="s">
        <v>59</v>
      </c>
      <c r="AS1832" s="1" t="s">
        <v>59</v>
      </c>
      <c r="AT1832" s="1" t="s">
        <v>59</v>
      </c>
      <c r="AU1832" s="1" t="s">
        <v>59</v>
      </c>
      <c r="AV1832" s="2">
        <v>45316.343689675923</v>
      </c>
      <c r="AW1832" s="1" t="s">
        <v>59</v>
      </c>
      <c r="AX1832" s="1" t="s">
        <v>5078</v>
      </c>
    </row>
    <row r="1833" spans="1:50" x14ac:dyDescent="0.3">
      <c r="A1833">
        <v>3960128630</v>
      </c>
      <c r="B1833" s="1" t="s">
        <v>5074</v>
      </c>
      <c r="C1833" s="1" t="s">
        <v>5518</v>
      </c>
      <c r="D1833" s="1" t="s">
        <v>52</v>
      </c>
      <c r="E1833" s="1" t="s">
        <v>53</v>
      </c>
      <c r="F1833" s="1" t="s">
        <v>54</v>
      </c>
      <c r="G1833" s="1" t="s">
        <v>55</v>
      </c>
      <c r="H1833" s="1" t="s">
        <v>56</v>
      </c>
      <c r="I1833" s="1" t="s">
        <v>57</v>
      </c>
      <c r="J1833" s="1" t="s">
        <v>58</v>
      </c>
      <c r="K1833" s="1" t="s">
        <v>59</v>
      </c>
      <c r="L1833" s="1" t="s">
        <v>60</v>
      </c>
      <c r="M1833" s="1" t="s">
        <v>61</v>
      </c>
      <c r="N1833" s="1" t="s">
        <v>61</v>
      </c>
      <c r="O1833" s="1" t="s">
        <v>62</v>
      </c>
      <c r="P1833" s="1" t="s">
        <v>1055</v>
      </c>
      <c r="Q1833" s="1" t="s">
        <v>59</v>
      </c>
      <c r="R1833" s="1" t="s">
        <v>59</v>
      </c>
      <c r="S1833" s="1" t="s">
        <v>66</v>
      </c>
      <c r="T1833">
        <v>1</v>
      </c>
      <c r="U1833" s="1" t="s">
        <v>5076</v>
      </c>
      <c r="V1833">
        <v>46.058813999999998</v>
      </c>
      <c r="W1833">
        <v>7.4561830000000002</v>
      </c>
      <c r="X1833">
        <v>5</v>
      </c>
      <c r="Y1833" s="1" t="s">
        <v>59</v>
      </c>
      <c r="Z1833">
        <v>2794</v>
      </c>
      <c r="AA1833">
        <v>0</v>
      </c>
      <c r="AD1833" s="1" t="s">
        <v>5519</v>
      </c>
      <c r="AE1833">
        <v>22</v>
      </c>
      <c r="AF1833">
        <v>7</v>
      </c>
      <c r="AG1833">
        <v>2021</v>
      </c>
      <c r="AH1833">
        <v>3033461</v>
      </c>
      <c r="AI1833">
        <v>3033461</v>
      </c>
      <c r="AJ1833" s="1" t="s">
        <v>69</v>
      </c>
      <c r="AK1833" s="1" t="s">
        <v>59</v>
      </c>
      <c r="AL1833" s="1" t="s">
        <v>59</v>
      </c>
      <c r="AM1833" s="1" t="s">
        <v>59</v>
      </c>
      <c r="AN1833" s="1" t="s">
        <v>59</v>
      </c>
      <c r="AO1833" s="1" t="s">
        <v>59</v>
      </c>
      <c r="AP1833" s="2"/>
      <c r="AQ1833" s="1" t="s">
        <v>145</v>
      </c>
      <c r="AR1833" s="1" t="s">
        <v>59</v>
      </c>
      <c r="AS1833" s="1" t="s">
        <v>59</v>
      </c>
      <c r="AT1833" s="1" t="s">
        <v>59</v>
      </c>
      <c r="AU1833" s="1" t="s">
        <v>59</v>
      </c>
      <c r="AV1833" s="2">
        <v>45316.336259085649</v>
      </c>
      <c r="AW1833" s="1" t="s">
        <v>59</v>
      </c>
      <c r="AX1833" s="1" t="s">
        <v>5078</v>
      </c>
    </row>
    <row r="1834" spans="1:50" x14ac:dyDescent="0.3">
      <c r="A1834">
        <v>3960128559</v>
      </c>
      <c r="B1834" s="1" t="s">
        <v>5074</v>
      </c>
      <c r="C1834" s="1" t="s">
        <v>5520</v>
      </c>
      <c r="D1834" s="1" t="s">
        <v>52</v>
      </c>
      <c r="E1834" s="1" t="s">
        <v>53</v>
      </c>
      <c r="F1834" s="1" t="s">
        <v>54</v>
      </c>
      <c r="G1834" s="1" t="s">
        <v>55</v>
      </c>
      <c r="H1834" s="1" t="s">
        <v>56</v>
      </c>
      <c r="I1834" s="1" t="s">
        <v>57</v>
      </c>
      <c r="J1834" s="1" t="s">
        <v>58</v>
      </c>
      <c r="K1834" s="1" t="s">
        <v>59</v>
      </c>
      <c r="L1834" s="1" t="s">
        <v>60</v>
      </c>
      <c r="M1834" s="1" t="s">
        <v>61</v>
      </c>
      <c r="N1834" s="1" t="s">
        <v>61</v>
      </c>
      <c r="O1834" s="1" t="s">
        <v>62</v>
      </c>
      <c r="P1834" s="1" t="s">
        <v>1064</v>
      </c>
      <c r="Q1834" s="1" t="s">
        <v>59</v>
      </c>
      <c r="R1834" s="1" t="s">
        <v>59</v>
      </c>
      <c r="S1834" s="1" t="s">
        <v>66</v>
      </c>
      <c r="T1834">
        <v>1</v>
      </c>
      <c r="U1834" s="1" t="s">
        <v>5076</v>
      </c>
      <c r="V1834">
        <v>45.129260000000002</v>
      </c>
      <c r="W1834">
        <v>6.1099920000000001</v>
      </c>
      <c r="X1834">
        <v>11</v>
      </c>
      <c r="Y1834" s="1" t="s">
        <v>59</v>
      </c>
      <c r="Z1834">
        <v>2781</v>
      </c>
      <c r="AA1834">
        <v>0</v>
      </c>
      <c r="AD1834" s="1" t="s">
        <v>5521</v>
      </c>
      <c r="AE1834">
        <v>22</v>
      </c>
      <c r="AF1834">
        <v>7</v>
      </c>
      <c r="AG1834">
        <v>2021</v>
      </c>
      <c r="AH1834">
        <v>3033461</v>
      </c>
      <c r="AI1834">
        <v>3033461</v>
      </c>
      <c r="AJ1834" s="1" t="s">
        <v>69</v>
      </c>
      <c r="AK1834" s="1" t="s">
        <v>59</v>
      </c>
      <c r="AL1834" s="1" t="s">
        <v>59</v>
      </c>
      <c r="AM1834" s="1" t="s">
        <v>59</v>
      </c>
      <c r="AN1834" s="1" t="s">
        <v>59</v>
      </c>
      <c r="AO1834" s="1" t="s">
        <v>59</v>
      </c>
      <c r="AP1834" s="2"/>
      <c r="AQ1834" s="1" t="s">
        <v>145</v>
      </c>
      <c r="AR1834" s="1" t="s">
        <v>59</v>
      </c>
      <c r="AS1834" s="1" t="s">
        <v>59</v>
      </c>
      <c r="AT1834" s="1" t="s">
        <v>59</v>
      </c>
      <c r="AU1834" s="1" t="s">
        <v>59</v>
      </c>
      <c r="AV1834" s="2">
        <v>45316.340169490744</v>
      </c>
      <c r="AW1834" s="1" t="s">
        <v>59</v>
      </c>
      <c r="AX1834" s="1" t="s">
        <v>5078</v>
      </c>
    </row>
    <row r="1835" spans="1:50" x14ac:dyDescent="0.3">
      <c r="A1835">
        <v>3960128466</v>
      </c>
      <c r="B1835" s="1" t="s">
        <v>5074</v>
      </c>
      <c r="C1835" s="1" t="s">
        <v>5522</v>
      </c>
      <c r="D1835" s="1" t="s">
        <v>52</v>
      </c>
      <c r="E1835" s="1" t="s">
        <v>53</v>
      </c>
      <c r="F1835" s="1" t="s">
        <v>54</v>
      </c>
      <c r="G1835" s="1" t="s">
        <v>55</v>
      </c>
      <c r="H1835" s="1" t="s">
        <v>56</v>
      </c>
      <c r="I1835" s="1" t="s">
        <v>57</v>
      </c>
      <c r="J1835" s="1" t="s">
        <v>58</v>
      </c>
      <c r="K1835" s="1" t="s">
        <v>59</v>
      </c>
      <c r="L1835" s="1" t="s">
        <v>60</v>
      </c>
      <c r="M1835" s="1" t="s">
        <v>61</v>
      </c>
      <c r="N1835" s="1" t="s">
        <v>61</v>
      </c>
      <c r="O1835" s="1" t="s">
        <v>62</v>
      </c>
      <c r="P1835" s="1" t="s">
        <v>1064</v>
      </c>
      <c r="Q1835" s="1" t="s">
        <v>59</v>
      </c>
      <c r="R1835" s="1" t="s">
        <v>59</v>
      </c>
      <c r="S1835" s="1" t="s">
        <v>66</v>
      </c>
      <c r="T1835">
        <v>1</v>
      </c>
      <c r="U1835" s="1" t="s">
        <v>5076</v>
      </c>
      <c r="V1835">
        <v>44.734417999999998</v>
      </c>
      <c r="W1835">
        <v>6.3451829999999996</v>
      </c>
      <c r="Y1835" s="1" t="s">
        <v>59</v>
      </c>
      <c r="AD1835" s="1" t="s">
        <v>5523</v>
      </c>
      <c r="AE1835">
        <v>22</v>
      </c>
      <c r="AF1835">
        <v>7</v>
      </c>
      <c r="AG1835">
        <v>2021</v>
      </c>
      <c r="AH1835">
        <v>3033461</v>
      </c>
      <c r="AI1835">
        <v>3033461</v>
      </c>
      <c r="AJ1835" s="1" t="s">
        <v>69</v>
      </c>
      <c r="AK1835" s="1" t="s">
        <v>59</v>
      </c>
      <c r="AL1835" s="1" t="s">
        <v>59</v>
      </c>
      <c r="AM1835" s="1" t="s">
        <v>59</v>
      </c>
      <c r="AN1835" s="1" t="s">
        <v>59</v>
      </c>
      <c r="AO1835" s="1" t="s">
        <v>59</v>
      </c>
      <c r="AP1835" s="2"/>
      <c r="AQ1835" s="1" t="s">
        <v>145</v>
      </c>
      <c r="AR1835" s="1" t="s">
        <v>59</v>
      </c>
      <c r="AS1835" s="1" t="s">
        <v>59</v>
      </c>
      <c r="AT1835" s="1" t="s">
        <v>59</v>
      </c>
      <c r="AU1835" s="1" t="s">
        <v>59</v>
      </c>
      <c r="AV1835" s="2">
        <v>45316.312948564817</v>
      </c>
      <c r="AW1835" s="1" t="s">
        <v>59</v>
      </c>
      <c r="AX1835" s="1" t="s">
        <v>5078</v>
      </c>
    </row>
    <row r="1836" spans="1:50" x14ac:dyDescent="0.3">
      <c r="A1836">
        <v>3960127643</v>
      </c>
      <c r="B1836" s="1" t="s">
        <v>5074</v>
      </c>
      <c r="C1836" s="1" t="s">
        <v>5524</v>
      </c>
      <c r="D1836" s="1" t="s">
        <v>52</v>
      </c>
      <c r="E1836" s="1" t="s">
        <v>53</v>
      </c>
      <c r="F1836" s="1" t="s">
        <v>54</v>
      </c>
      <c r="G1836" s="1" t="s">
        <v>55</v>
      </c>
      <c r="H1836" s="1" t="s">
        <v>56</v>
      </c>
      <c r="I1836" s="1" t="s">
        <v>57</v>
      </c>
      <c r="J1836" s="1" t="s">
        <v>58</v>
      </c>
      <c r="K1836" s="1" t="s">
        <v>59</v>
      </c>
      <c r="L1836" s="1" t="s">
        <v>60</v>
      </c>
      <c r="M1836" s="1" t="s">
        <v>61</v>
      </c>
      <c r="N1836" s="1" t="s">
        <v>61</v>
      </c>
      <c r="O1836" s="1" t="s">
        <v>62</v>
      </c>
      <c r="P1836" s="1" t="s">
        <v>3284</v>
      </c>
      <c r="Q1836" s="1" t="s">
        <v>59</v>
      </c>
      <c r="R1836" s="1" t="s">
        <v>59</v>
      </c>
      <c r="S1836" s="1" t="s">
        <v>66</v>
      </c>
      <c r="T1836">
        <v>1</v>
      </c>
      <c r="U1836" s="1" t="s">
        <v>5076</v>
      </c>
      <c r="V1836">
        <v>65.658861999999999</v>
      </c>
      <c r="W1836">
        <v>-18.262045000000001</v>
      </c>
      <c r="X1836">
        <v>14</v>
      </c>
      <c r="Y1836" s="1" t="s">
        <v>59</v>
      </c>
      <c r="Z1836">
        <v>1250</v>
      </c>
      <c r="AA1836">
        <v>0</v>
      </c>
      <c r="AD1836" s="1" t="s">
        <v>5525</v>
      </c>
      <c r="AE1836">
        <v>31</v>
      </c>
      <c r="AF1836">
        <v>7</v>
      </c>
      <c r="AG1836">
        <v>2021</v>
      </c>
      <c r="AH1836">
        <v>3033461</v>
      </c>
      <c r="AI1836">
        <v>3033461</v>
      </c>
      <c r="AJ1836" s="1" t="s">
        <v>69</v>
      </c>
      <c r="AK1836" s="1" t="s">
        <v>59</v>
      </c>
      <c r="AL1836" s="1" t="s">
        <v>59</v>
      </c>
      <c r="AM1836" s="1" t="s">
        <v>59</v>
      </c>
      <c r="AN1836" s="1" t="s">
        <v>59</v>
      </c>
      <c r="AO1836" s="1" t="s">
        <v>59</v>
      </c>
      <c r="AP1836" s="2"/>
      <c r="AQ1836" s="1" t="s">
        <v>145</v>
      </c>
      <c r="AR1836" s="1" t="s">
        <v>59</v>
      </c>
      <c r="AS1836" s="1" t="s">
        <v>59</v>
      </c>
      <c r="AT1836" s="1" t="s">
        <v>59</v>
      </c>
      <c r="AU1836" s="1" t="s">
        <v>59</v>
      </c>
      <c r="AV1836" s="2">
        <v>45316.324213159722</v>
      </c>
      <c r="AW1836" s="1" t="s">
        <v>59</v>
      </c>
      <c r="AX1836" s="1" t="s">
        <v>5078</v>
      </c>
    </row>
    <row r="1837" spans="1:50" x14ac:dyDescent="0.3">
      <c r="A1837">
        <v>3960109408</v>
      </c>
      <c r="B1837" s="1" t="s">
        <v>5074</v>
      </c>
      <c r="C1837" s="1" t="s">
        <v>5526</v>
      </c>
      <c r="D1837" s="1" t="s">
        <v>52</v>
      </c>
      <c r="E1837" s="1" t="s">
        <v>53</v>
      </c>
      <c r="F1837" s="1" t="s">
        <v>54</v>
      </c>
      <c r="G1837" s="1" t="s">
        <v>55</v>
      </c>
      <c r="H1837" s="1" t="s">
        <v>56</v>
      </c>
      <c r="I1837" s="1" t="s">
        <v>57</v>
      </c>
      <c r="J1837" s="1" t="s">
        <v>58</v>
      </c>
      <c r="K1837" s="1" t="s">
        <v>59</v>
      </c>
      <c r="L1837" s="1" t="s">
        <v>60</v>
      </c>
      <c r="M1837" s="1" t="s">
        <v>61</v>
      </c>
      <c r="N1837" s="1" t="s">
        <v>61</v>
      </c>
      <c r="O1837" s="1" t="s">
        <v>62</v>
      </c>
      <c r="P1837" s="1" t="s">
        <v>1064</v>
      </c>
      <c r="Q1837" s="1" t="s">
        <v>59</v>
      </c>
      <c r="R1837" s="1" t="s">
        <v>59</v>
      </c>
      <c r="S1837" s="1" t="s">
        <v>66</v>
      </c>
      <c r="T1837">
        <v>1</v>
      </c>
      <c r="U1837" s="1" t="s">
        <v>5076</v>
      </c>
      <c r="V1837">
        <v>45.290101</v>
      </c>
      <c r="W1837">
        <v>6.724666</v>
      </c>
      <c r="Y1837" s="1" t="s">
        <v>59</v>
      </c>
      <c r="Z1837">
        <v>2992</v>
      </c>
      <c r="AA1837">
        <v>0</v>
      </c>
      <c r="AD1837" s="1" t="s">
        <v>5527</v>
      </c>
      <c r="AE1837">
        <v>27</v>
      </c>
      <c r="AF1837">
        <v>7</v>
      </c>
      <c r="AG1837">
        <v>2021</v>
      </c>
      <c r="AH1837">
        <v>3033461</v>
      </c>
      <c r="AI1837">
        <v>3033461</v>
      </c>
      <c r="AJ1837" s="1" t="s">
        <v>69</v>
      </c>
      <c r="AK1837" s="1" t="s">
        <v>59</v>
      </c>
      <c r="AL1837" s="1" t="s">
        <v>59</v>
      </c>
      <c r="AM1837" s="1" t="s">
        <v>59</v>
      </c>
      <c r="AN1837" s="1" t="s">
        <v>59</v>
      </c>
      <c r="AO1837" s="1" t="s">
        <v>59</v>
      </c>
      <c r="AP1837" s="2"/>
      <c r="AQ1837" s="1" t="s">
        <v>145</v>
      </c>
      <c r="AR1837" s="1" t="s">
        <v>59</v>
      </c>
      <c r="AS1837" s="1" t="s">
        <v>59</v>
      </c>
      <c r="AT1837" s="1" t="s">
        <v>59</v>
      </c>
      <c r="AU1837" s="1" t="s">
        <v>59</v>
      </c>
      <c r="AV1837" s="2">
        <v>45316.336343379633</v>
      </c>
      <c r="AW1837" s="1" t="s">
        <v>59</v>
      </c>
      <c r="AX1837" s="1" t="s">
        <v>5078</v>
      </c>
    </row>
    <row r="1838" spans="1:50" x14ac:dyDescent="0.3">
      <c r="A1838">
        <v>3960102838</v>
      </c>
      <c r="B1838" s="1" t="s">
        <v>5074</v>
      </c>
      <c r="C1838" s="1" t="s">
        <v>5528</v>
      </c>
      <c r="D1838" s="1" t="s">
        <v>52</v>
      </c>
      <c r="E1838" s="1" t="s">
        <v>53</v>
      </c>
      <c r="F1838" s="1" t="s">
        <v>54</v>
      </c>
      <c r="G1838" s="1" t="s">
        <v>55</v>
      </c>
      <c r="H1838" s="1" t="s">
        <v>56</v>
      </c>
      <c r="I1838" s="1" t="s">
        <v>57</v>
      </c>
      <c r="J1838" s="1" t="s">
        <v>58</v>
      </c>
      <c r="K1838" s="1" t="s">
        <v>59</v>
      </c>
      <c r="L1838" s="1" t="s">
        <v>60</v>
      </c>
      <c r="M1838" s="1" t="s">
        <v>61</v>
      </c>
      <c r="N1838" s="1" t="s">
        <v>61</v>
      </c>
      <c r="O1838" s="1" t="s">
        <v>62</v>
      </c>
      <c r="P1838" s="1" t="s">
        <v>1064</v>
      </c>
      <c r="Q1838" s="1" t="s">
        <v>59</v>
      </c>
      <c r="R1838" s="1" t="s">
        <v>59</v>
      </c>
      <c r="S1838" s="1" t="s">
        <v>66</v>
      </c>
      <c r="T1838">
        <v>1</v>
      </c>
      <c r="U1838" s="1" t="s">
        <v>5076</v>
      </c>
      <c r="V1838">
        <v>45.128588999999998</v>
      </c>
      <c r="W1838">
        <v>6.112114</v>
      </c>
      <c r="X1838">
        <v>12</v>
      </c>
      <c r="Y1838" s="1" t="s">
        <v>59</v>
      </c>
      <c r="Z1838">
        <v>2716</v>
      </c>
      <c r="AA1838">
        <v>0</v>
      </c>
      <c r="AD1838" s="1" t="s">
        <v>5529</v>
      </c>
      <c r="AE1838">
        <v>20</v>
      </c>
      <c r="AF1838">
        <v>7</v>
      </c>
      <c r="AG1838">
        <v>2022</v>
      </c>
      <c r="AH1838">
        <v>3033461</v>
      </c>
      <c r="AI1838">
        <v>3033461</v>
      </c>
      <c r="AJ1838" s="1" t="s">
        <v>69</v>
      </c>
      <c r="AK1838" s="1" t="s">
        <v>59</v>
      </c>
      <c r="AL1838" s="1" t="s">
        <v>59</v>
      </c>
      <c r="AM1838" s="1" t="s">
        <v>59</v>
      </c>
      <c r="AN1838" s="1" t="s">
        <v>59</v>
      </c>
      <c r="AO1838" s="1" t="s">
        <v>59</v>
      </c>
      <c r="AP1838" s="2"/>
      <c r="AQ1838" s="1" t="s">
        <v>145</v>
      </c>
      <c r="AR1838" s="1" t="s">
        <v>59</v>
      </c>
      <c r="AS1838" s="1" t="s">
        <v>59</v>
      </c>
      <c r="AT1838" s="1" t="s">
        <v>59</v>
      </c>
      <c r="AU1838" s="1" t="s">
        <v>59</v>
      </c>
      <c r="AV1838" s="2">
        <v>45316.344737361112</v>
      </c>
      <c r="AW1838" s="1" t="s">
        <v>59</v>
      </c>
      <c r="AX1838" s="1" t="s">
        <v>5078</v>
      </c>
    </row>
    <row r="1839" spans="1:50" x14ac:dyDescent="0.3">
      <c r="A1839">
        <v>3960100260</v>
      </c>
      <c r="B1839" s="1" t="s">
        <v>5074</v>
      </c>
      <c r="C1839" s="1" t="s">
        <v>5530</v>
      </c>
      <c r="D1839" s="1" t="s">
        <v>52</v>
      </c>
      <c r="E1839" s="1" t="s">
        <v>53</v>
      </c>
      <c r="F1839" s="1" t="s">
        <v>54</v>
      </c>
      <c r="G1839" s="1" t="s">
        <v>55</v>
      </c>
      <c r="H1839" s="1" t="s">
        <v>56</v>
      </c>
      <c r="I1839" s="1" t="s">
        <v>57</v>
      </c>
      <c r="J1839" s="1" t="s">
        <v>58</v>
      </c>
      <c r="K1839" s="1" t="s">
        <v>59</v>
      </c>
      <c r="L1839" s="1" t="s">
        <v>60</v>
      </c>
      <c r="M1839" s="1" t="s">
        <v>61</v>
      </c>
      <c r="N1839" s="1" t="s">
        <v>61</v>
      </c>
      <c r="O1839" s="1" t="s">
        <v>62</v>
      </c>
      <c r="P1839" s="1" t="s">
        <v>1055</v>
      </c>
      <c r="Q1839" s="1" t="s">
        <v>59</v>
      </c>
      <c r="R1839" s="1" t="s">
        <v>59</v>
      </c>
      <c r="S1839" s="1" t="s">
        <v>66</v>
      </c>
      <c r="T1839">
        <v>1</v>
      </c>
      <c r="U1839" s="1" t="s">
        <v>5076</v>
      </c>
      <c r="V1839">
        <v>46.413964</v>
      </c>
      <c r="W1839">
        <v>9.9675159999999998</v>
      </c>
      <c r="X1839">
        <v>14</v>
      </c>
      <c r="Y1839" s="1" t="s">
        <v>59</v>
      </c>
      <c r="Z1839">
        <v>2866</v>
      </c>
      <c r="AA1839">
        <v>0</v>
      </c>
      <c r="AD1839" s="1" t="s">
        <v>5531</v>
      </c>
      <c r="AE1839">
        <v>10</v>
      </c>
      <c r="AF1839">
        <v>7</v>
      </c>
      <c r="AG1839">
        <v>2021</v>
      </c>
      <c r="AH1839">
        <v>3033461</v>
      </c>
      <c r="AI1839">
        <v>3033461</v>
      </c>
      <c r="AJ1839" s="1" t="s">
        <v>69</v>
      </c>
      <c r="AK1839" s="1" t="s">
        <v>59</v>
      </c>
      <c r="AL1839" s="1" t="s">
        <v>59</v>
      </c>
      <c r="AM1839" s="1" t="s">
        <v>59</v>
      </c>
      <c r="AN1839" s="1" t="s">
        <v>59</v>
      </c>
      <c r="AO1839" s="1" t="s">
        <v>59</v>
      </c>
      <c r="AP1839" s="2"/>
      <c r="AQ1839" s="1" t="s">
        <v>145</v>
      </c>
      <c r="AR1839" s="1" t="s">
        <v>59</v>
      </c>
      <c r="AS1839" s="1" t="s">
        <v>59</v>
      </c>
      <c r="AT1839" s="1" t="s">
        <v>59</v>
      </c>
      <c r="AU1839" s="1" t="s">
        <v>59</v>
      </c>
      <c r="AV1839" s="2">
        <v>45316.330110706018</v>
      </c>
      <c r="AW1839" s="1" t="s">
        <v>59</v>
      </c>
      <c r="AX1839" s="1" t="s">
        <v>5078</v>
      </c>
    </row>
    <row r="1840" spans="1:50" x14ac:dyDescent="0.3">
      <c r="A1840">
        <v>3960093464</v>
      </c>
      <c r="B1840" s="1" t="s">
        <v>5074</v>
      </c>
      <c r="C1840" s="1" t="s">
        <v>5532</v>
      </c>
      <c r="D1840" s="1" t="s">
        <v>52</v>
      </c>
      <c r="E1840" s="1" t="s">
        <v>53</v>
      </c>
      <c r="F1840" s="1" t="s">
        <v>54</v>
      </c>
      <c r="G1840" s="1" t="s">
        <v>55</v>
      </c>
      <c r="H1840" s="1" t="s">
        <v>56</v>
      </c>
      <c r="I1840" s="1" t="s">
        <v>57</v>
      </c>
      <c r="J1840" s="1" t="s">
        <v>58</v>
      </c>
      <c r="K1840" s="1" t="s">
        <v>59</v>
      </c>
      <c r="L1840" s="1" t="s">
        <v>60</v>
      </c>
      <c r="M1840" s="1" t="s">
        <v>61</v>
      </c>
      <c r="N1840" s="1" t="s">
        <v>61</v>
      </c>
      <c r="O1840" s="1" t="s">
        <v>62</v>
      </c>
      <c r="P1840" s="1" t="s">
        <v>1049</v>
      </c>
      <c r="Q1840" s="1" t="s">
        <v>59</v>
      </c>
      <c r="R1840" s="1" t="s">
        <v>59</v>
      </c>
      <c r="S1840" s="1" t="s">
        <v>66</v>
      </c>
      <c r="T1840">
        <v>1</v>
      </c>
      <c r="U1840" s="1" t="s">
        <v>5076</v>
      </c>
      <c r="V1840">
        <v>46.343018000000001</v>
      </c>
      <c r="W1840">
        <v>10.48785</v>
      </c>
      <c r="X1840">
        <v>11</v>
      </c>
      <c r="Y1840" s="1" t="s">
        <v>59</v>
      </c>
      <c r="Z1840">
        <v>2609</v>
      </c>
      <c r="AA1840">
        <v>0</v>
      </c>
      <c r="AD1840" s="1" t="s">
        <v>5533</v>
      </c>
      <c r="AE1840">
        <v>9</v>
      </c>
      <c r="AF1840">
        <v>7</v>
      </c>
      <c r="AG1840">
        <v>2021</v>
      </c>
      <c r="AH1840">
        <v>3033461</v>
      </c>
      <c r="AI1840">
        <v>3033461</v>
      </c>
      <c r="AJ1840" s="1" t="s">
        <v>69</v>
      </c>
      <c r="AK1840" s="1" t="s">
        <v>59</v>
      </c>
      <c r="AL1840" s="1" t="s">
        <v>59</v>
      </c>
      <c r="AM1840" s="1" t="s">
        <v>59</v>
      </c>
      <c r="AN1840" s="1" t="s">
        <v>59</v>
      </c>
      <c r="AO1840" s="1" t="s">
        <v>59</v>
      </c>
      <c r="AP1840" s="2"/>
      <c r="AQ1840" s="1" t="s">
        <v>145</v>
      </c>
      <c r="AR1840" s="1" t="s">
        <v>59</v>
      </c>
      <c r="AS1840" s="1" t="s">
        <v>59</v>
      </c>
      <c r="AT1840" s="1" t="s">
        <v>59</v>
      </c>
      <c r="AU1840" s="1" t="s">
        <v>59</v>
      </c>
      <c r="AV1840" s="2">
        <v>45316.330041562498</v>
      </c>
      <c r="AW1840" s="1" t="s">
        <v>59</v>
      </c>
      <c r="AX1840" s="1" t="s">
        <v>5078</v>
      </c>
    </row>
    <row r="1841" spans="1:50" x14ac:dyDescent="0.3">
      <c r="A1841">
        <v>3960078612</v>
      </c>
      <c r="B1841" s="1" t="s">
        <v>5074</v>
      </c>
      <c r="C1841" s="1" t="s">
        <v>5534</v>
      </c>
      <c r="D1841" s="1" t="s">
        <v>52</v>
      </c>
      <c r="E1841" s="1" t="s">
        <v>53</v>
      </c>
      <c r="F1841" s="1" t="s">
        <v>54</v>
      </c>
      <c r="G1841" s="1" t="s">
        <v>55</v>
      </c>
      <c r="H1841" s="1" t="s">
        <v>56</v>
      </c>
      <c r="I1841" s="1" t="s">
        <v>57</v>
      </c>
      <c r="J1841" s="1" t="s">
        <v>58</v>
      </c>
      <c r="K1841" s="1" t="s">
        <v>59</v>
      </c>
      <c r="L1841" s="1" t="s">
        <v>60</v>
      </c>
      <c r="M1841" s="1" t="s">
        <v>61</v>
      </c>
      <c r="N1841" s="1" t="s">
        <v>61</v>
      </c>
      <c r="O1841" s="1" t="s">
        <v>62</v>
      </c>
      <c r="P1841" s="1" t="s">
        <v>1055</v>
      </c>
      <c r="Q1841" s="1" t="s">
        <v>59</v>
      </c>
      <c r="R1841" s="1" t="s">
        <v>59</v>
      </c>
      <c r="S1841" s="1" t="s">
        <v>66</v>
      </c>
      <c r="T1841">
        <v>1</v>
      </c>
      <c r="U1841" s="1" t="s">
        <v>5076</v>
      </c>
      <c r="V1841">
        <v>46.128613999999999</v>
      </c>
      <c r="W1841">
        <v>7.6736630000000003</v>
      </c>
      <c r="X1841">
        <v>48</v>
      </c>
      <c r="Y1841" s="1" t="s">
        <v>59</v>
      </c>
      <c r="Z1841">
        <v>3043</v>
      </c>
      <c r="AA1841">
        <v>0</v>
      </c>
      <c r="AD1841" s="1" t="s">
        <v>5535</v>
      </c>
      <c r="AE1841">
        <v>5</v>
      </c>
      <c r="AF1841">
        <v>7</v>
      </c>
      <c r="AG1841">
        <v>2022</v>
      </c>
      <c r="AH1841">
        <v>3033461</v>
      </c>
      <c r="AI1841">
        <v>3033461</v>
      </c>
      <c r="AJ1841" s="1" t="s">
        <v>69</v>
      </c>
      <c r="AK1841" s="1" t="s">
        <v>59</v>
      </c>
      <c r="AL1841" s="1" t="s">
        <v>59</v>
      </c>
      <c r="AM1841" s="1" t="s">
        <v>59</v>
      </c>
      <c r="AN1841" s="1" t="s">
        <v>59</v>
      </c>
      <c r="AO1841" s="1" t="s">
        <v>59</v>
      </c>
      <c r="AP1841" s="2"/>
      <c r="AQ1841" s="1" t="s">
        <v>145</v>
      </c>
      <c r="AR1841" s="1" t="s">
        <v>59</v>
      </c>
      <c r="AS1841" s="1" t="s">
        <v>59</v>
      </c>
      <c r="AT1841" s="1" t="s">
        <v>59</v>
      </c>
      <c r="AU1841" s="1" t="s">
        <v>59</v>
      </c>
      <c r="AV1841" s="2">
        <v>45316.269063333333</v>
      </c>
      <c r="AW1841" s="1" t="s">
        <v>59</v>
      </c>
      <c r="AX1841" s="1" t="s">
        <v>5078</v>
      </c>
    </row>
    <row r="1842" spans="1:50" x14ac:dyDescent="0.3">
      <c r="A1842">
        <v>3960073236</v>
      </c>
      <c r="B1842" s="1" t="s">
        <v>5074</v>
      </c>
      <c r="C1842" s="1" t="s">
        <v>5536</v>
      </c>
      <c r="D1842" s="1" t="s">
        <v>52</v>
      </c>
      <c r="E1842" s="1" t="s">
        <v>53</v>
      </c>
      <c r="F1842" s="1" t="s">
        <v>54</v>
      </c>
      <c r="G1842" s="1" t="s">
        <v>55</v>
      </c>
      <c r="H1842" s="1" t="s">
        <v>56</v>
      </c>
      <c r="I1842" s="1" t="s">
        <v>57</v>
      </c>
      <c r="J1842" s="1" t="s">
        <v>58</v>
      </c>
      <c r="K1842" s="1" t="s">
        <v>59</v>
      </c>
      <c r="L1842" s="1" t="s">
        <v>60</v>
      </c>
      <c r="M1842" s="1" t="s">
        <v>61</v>
      </c>
      <c r="N1842" s="1" t="s">
        <v>61</v>
      </c>
      <c r="O1842" s="1" t="s">
        <v>62</v>
      </c>
      <c r="P1842" s="1" t="s">
        <v>1049</v>
      </c>
      <c r="Q1842" s="1" t="s">
        <v>59</v>
      </c>
      <c r="R1842" s="1" t="s">
        <v>59</v>
      </c>
      <c r="S1842" s="1" t="s">
        <v>66</v>
      </c>
      <c r="T1842">
        <v>1</v>
      </c>
      <c r="U1842" s="1" t="s">
        <v>5076</v>
      </c>
      <c r="V1842">
        <v>46.302329999999998</v>
      </c>
      <c r="W1842">
        <v>10.431248</v>
      </c>
      <c r="Y1842" s="1" t="s">
        <v>59</v>
      </c>
      <c r="Z1842">
        <v>2582</v>
      </c>
      <c r="AA1842">
        <v>0</v>
      </c>
      <c r="AD1842" s="1" t="s">
        <v>5537</v>
      </c>
      <c r="AE1842">
        <v>25</v>
      </c>
      <c r="AF1842">
        <v>7</v>
      </c>
      <c r="AG1842">
        <v>2021</v>
      </c>
      <c r="AH1842">
        <v>3033461</v>
      </c>
      <c r="AI1842">
        <v>3033461</v>
      </c>
      <c r="AJ1842" s="1" t="s">
        <v>69</v>
      </c>
      <c r="AK1842" s="1" t="s">
        <v>59</v>
      </c>
      <c r="AL1842" s="1" t="s">
        <v>59</v>
      </c>
      <c r="AM1842" s="1" t="s">
        <v>59</v>
      </c>
      <c r="AN1842" s="1" t="s">
        <v>59</v>
      </c>
      <c r="AO1842" s="1" t="s">
        <v>59</v>
      </c>
      <c r="AP1842" s="2"/>
      <c r="AQ1842" s="1" t="s">
        <v>145</v>
      </c>
      <c r="AR1842" s="1" t="s">
        <v>59</v>
      </c>
      <c r="AS1842" s="1" t="s">
        <v>59</v>
      </c>
      <c r="AT1842" s="1" t="s">
        <v>59</v>
      </c>
      <c r="AU1842" s="1" t="s">
        <v>59</v>
      </c>
      <c r="AV1842" s="2">
        <v>45316.313329618053</v>
      </c>
      <c r="AW1842" s="1" t="s">
        <v>59</v>
      </c>
      <c r="AX1842" s="1" t="s">
        <v>5078</v>
      </c>
    </row>
    <row r="1843" spans="1:50" x14ac:dyDescent="0.3">
      <c r="A1843">
        <v>3960065084</v>
      </c>
      <c r="B1843" s="1" t="s">
        <v>5074</v>
      </c>
      <c r="C1843" s="1" t="s">
        <v>5538</v>
      </c>
      <c r="D1843" s="1" t="s">
        <v>52</v>
      </c>
      <c r="E1843" s="1" t="s">
        <v>53</v>
      </c>
      <c r="F1843" s="1" t="s">
        <v>54</v>
      </c>
      <c r="G1843" s="1" t="s">
        <v>55</v>
      </c>
      <c r="H1843" s="1" t="s">
        <v>56</v>
      </c>
      <c r="I1843" s="1" t="s">
        <v>57</v>
      </c>
      <c r="J1843" s="1" t="s">
        <v>58</v>
      </c>
      <c r="K1843" s="1" t="s">
        <v>59</v>
      </c>
      <c r="L1843" s="1" t="s">
        <v>60</v>
      </c>
      <c r="M1843" s="1" t="s">
        <v>61</v>
      </c>
      <c r="N1843" s="1" t="s">
        <v>61</v>
      </c>
      <c r="O1843" s="1" t="s">
        <v>62</v>
      </c>
      <c r="P1843" s="1" t="s">
        <v>1064</v>
      </c>
      <c r="Q1843" s="1" t="s">
        <v>59</v>
      </c>
      <c r="R1843" s="1" t="s">
        <v>59</v>
      </c>
      <c r="S1843" s="1" t="s">
        <v>66</v>
      </c>
      <c r="T1843">
        <v>1</v>
      </c>
      <c r="U1843" s="1" t="s">
        <v>5076</v>
      </c>
      <c r="V1843">
        <v>45.264772000000001</v>
      </c>
      <c r="W1843">
        <v>6.558662</v>
      </c>
      <c r="Y1843" s="1" t="s">
        <v>59</v>
      </c>
      <c r="AD1843" s="1" t="s">
        <v>5539</v>
      </c>
      <c r="AE1843">
        <v>27</v>
      </c>
      <c r="AF1843">
        <v>7</v>
      </c>
      <c r="AG1843">
        <v>2022</v>
      </c>
      <c r="AH1843">
        <v>3033461</v>
      </c>
      <c r="AI1843">
        <v>3033461</v>
      </c>
      <c r="AJ1843" s="1" t="s">
        <v>69</v>
      </c>
      <c r="AK1843" s="1" t="s">
        <v>59</v>
      </c>
      <c r="AL1843" s="1" t="s">
        <v>59</v>
      </c>
      <c r="AM1843" s="1" t="s">
        <v>59</v>
      </c>
      <c r="AN1843" s="1" t="s">
        <v>59</v>
      </c>
      <c r="AO1843" s="1" t="s">
        <v>59</v>
      </c>
      <c r="AP1843" s="2"/>
      <c r="AQ1843" s="1" t="s">
        <v>145</v>
      </c>
      <c r="AR1843" s="1" t="s">
        <v>59</v>
      </c>
      <c r="AS1843" s="1" t="s">
        <v>59</v>
      </c>
      <c r="AT1843" s="1" t="s">
        <v>59</v>
      </c>
      <c r="AU1843" s="1" t="s">
        <v>59</v>
      </c>
      <c r="AV1843" s="2">
        <v>45316.289926145837</v>
      </c>
      <c r="AW1843" s="1" t="s">
        <v>59</v>
      </c>
      <c r="AX1843" s="1" t="s">
        <v>5078</v>
      </c>
    </row>
    <row r="1844" spans="1:50" x14ac:dyDescent="0.3">
      <c r="A1844">
        <v>3960060087</v>
      </c>
      <c r="B1844" s="1" t="s">
        <v>5074</v>
      </c>
      <c r="C1844" s="1" t="s">
        <v>5540</v>
      </c>
      <c r="D1844" s="1" t="s">
        <v>52</v>
      </c>
      <c r="E1844" s="1" t="s">
        <v>53</v>
      </c>
      <c r="F1844" s="1" t="s">
        <v>54</v>
      </c>
      <c r="G1844" s="1" t="s">
        <v>55</v>
      </c>
      <c r="H1844" s="1" t="s">
        <v>56</v>
      </c>
      <c r="I1844" s="1" t="s">
        <v>57</v>
      </c>
      <c r="J1844" s="1" t="s">
        <v>58</v>
      </c>
      <c r="K1844" s="1" t="s">
        <v>59</v>
      </c>
      <c r="L1844" s="1" t="s">
        <v>60</v>
      </c>
      <c r="M1844" s="1" t="s">
        <v>61</v>
      </c>
      <c r="N1844" s="1" t="s">
        <v>61</v>
      </c>
      <c r="O1844" s="1" t="s">
        <v>62</v>
      </c>
      <c r="P1844" s="1" t="s">
        <v>1049</v>
      </c>
      <c r="Q1844" s="1" t="s">
        <v>59</v>
      </c>
      <c r="R1844" s="1" t="s">
        <v>59</v>
      </c>
      <c r="S1844" s="1" t="s">
        <v>66</v>
      </c>
      <c r="T1844">
        <v>1</v>
      </c>
      <c r="U1844" s="1" t="s">
        <v>5076</v>
      </c>
      <c r="V1844">
        <v>46.437375000000003</v>
      </c>
      <c r="W1844">
        <v>10.530915</v>
      </c>
      <c r="Y1844" s="1" t="s">
        <v>59</v>
      </c>
      <c r="Z1844">
        <v>2787</v>
      </c>
      <c r="AA1844">
        <v>0</v>
      </c>
      <c r="AD1844" s="1" t="s">
        <v>5541</v>
      </c>
      <c r="AE1844">
        <v>2</v>
      </c>
      <c r="AF1844">
        <v>7</v>
      </c>
      <c r="AG1844">
        <v>2022</v>
      </c>
      <c r="AH1844">
        <v>3033461</v>
      </c>
      <c r="AI1844">
        <v>3033461</v>
      </c>
      <c r="AJ1844" s="1" t="s">
        <v>69</v>
      </c>
      <c r="AK1844" s="1" t="s">
        <v>59</v>
      </c>
      <c r="AL1844" s="1" t="s">
        <v>59</v>
      </c>
      <c r="AM1844" s="1" t="s">
        <v>59</v>
      </c>
      <c r="AN1844" s="1" t="s">
        <v>59</v>
      </c>
      <c r="AO1844" s="1" t="s">
        <v>59</v>
      </c>
      <c r="AP1844" s="2"/>
      <c r="AQ1844" s="1" t="s">
        <v>145</v>
      </c>
      <c r="AR1844" s="1" t="s">
        <v>59</v>
      </c>
      <c r="AS1844" s="1" t="s">
        <v>59</v>
      </c>
      <c r="AT1844" s="1" t="s">
        <v>59</v>
      </c>
      <c r="AU1844" s="1" t="s">
        <v>59</v>
      </c>
      <c r="AV1844" s="2">
        <v>45316.339568043979</v>
      </c>
      <c r="AW1844" s="1" t="s">
        <v>59</v>
      </c>
      <c r="AX1844" s="1" t="s">
        <v>5078</v>
      </c>
    </row>
    <row r="1845" spans="1:50" x14ac:dyDescent="0.3">
      <c r="A1845">
        <v>3959998255</v>
      </c>
      <c r="B1845" s="1" t="s">
        <v>5074</v>
      </c>
      <c r="C1845" s="1" t="s">
        <v>5542</v>
      </c>
      <c r="D1845" s="1" t="s">
        <v>52</v>
      </c>
      <c r="E1845" s="1" t="s">
        <v>53</v>
      </c>
      <c r="F1845" s="1" t="s">
        <v>54</v>
      </c>
      <c r="G1845" s="1" t="s">
        <v>55</v>
      </c>
      <c r="H1845" s="1" t="s">
        <v>56</v>
      </c>
      <c r="I1845" s="1" t="s">
        <v>57</v>
      </c>
      <c r="J1845" s="1" t="s">
        <v>58</v>
      </c>
      <c r="K1845" s="1" t="s">
        <v>59</v>
      </c>
      <c r="L1845" s="1" t="s">
        <v>60</v>
      </c>
      <c r="M1845" s="1" t="s">
        <v>61</v>
      </c>
      <c r="N1845" s="1" t="s">
        <v>61</v>
      </c>
      <c r="O1845" s="1" t="s">
        <v>62</v>
      </c>
      <c r="P1845" s="1" t="s">
        <v>1064</v>
      </c>
      <c r="Q1845" s="1" t="s">
        <v>59</v>
      </c>
      <c r="R1845" s="1" t="s">
        <v>59</v>
      </c>
      <c r="S1845" s="1" t="s">
        <v>66</v>
      </c>
      <c r="T1845">
        <v>1</v>
      </c>
      <c r="U1845" s="1" t="s">
        <v>5076</v>
      </c>
      <c r="V1845">
        <v>44.901763000000003</v>
      </c>
      <c r="W1845">
        <v>6.3478669999999999</v>
      </c>
      <c r="X1845">
        <v>9</v>
      </c>
      <c r="Y1845" s="1" t="s">
        <v>59</v>
      </c>
      <c r="Z1845">
        <v>2951</v>
      </c>
      <c r="AA1845">
        <v>0</v>
      </c>
      <c r="AD1845" s="1" t="s">
        <v>5543</v>
      </c>
      <c r="AE1845">
        <v>9</v>
      </c>
      <c r="AF1845">
        <v>6</v>
      </c>
      <c r="AG1845">
        <v>2022</v>
      </c>
      <c r="AH1845">
        <v>3033461</v>
      </c>
      <c r="AI1845">
        <v>3033461</v>
      </c>
      <c r="AJ1845" s="1" t="s">
        <v>69</v>
      </c>
      <c r="AK1845" s="1" t="s">
        <v>59</v>
      </c>
      <c r="AL1845" s="1" t="s">
        <v>59</v>
      </c>
      <c r="AM1845" s="1" t="s">
        <v>59</v>
      </c>
      <c r="AN1845" s="1" t="s">
        <v>59</v>
      </c>
      <c r="AO1845" s="1" t="s">
        <v>59</v>
      </c>
      <c r="AP1845" s="2"/>
      <c r="AQ1845" s="1" t="s">
        <v>145</v>
      </c>
      <c r="AR1845" s="1" t="s">
        <v>59</v>
      </c>
      <c r="AS1845" s="1" t="s">
        <v>59</v>
      </c>
      <c r="AT1845" s="1" t="s">
        <v>59</v>
      </c>
      <c r="AU1845" s="1" t="s">
        <v>59</v>
      </c>
      <c r="AV1845" s="2">
        <v>45316.253915046298</v>
      </c>
      <c r="AW1845" s="1" t="s">
        <v>59</v>
      </c>
      <c r="AX1845" s="1" t="s">
        <v>5078</v>
      </c>
    </row>
    <row r="1846" spans="1:50" x14ac:dyDescent="0.3">
      <c r="A1846">
        <v>3959963650</v>
      </c>
      <c r="B1846" s="1" t="s">
        <v>5074</v>
      </c>
      <c r="C1846" s="1" t="s">
        <v>5544</v>
      </c>
      <c r="D1846" s="1" t="s">
        <v>52</v>
      </c>
      <c r="E1846" s="1" t="s">
        <v>53</v>
      </c>
      <c r="F1846" s="1" t="s">
        <v>54</v>
      </c>
      <c r="G1846" s="1" t="s">
        <v>55</v>
      </c>
      <c r="H1846" s="1" t="s">
        <v>56</v>
      </c>
      <c r="I1846" s="1" t="s">
        <v>57</v>
      </c>
      <c r="J1846" s="1" t="s">
        <v>58</v>
      </c>
      <c r="K1846" s="1" t="s">
        <v>59</v>
      </c>
      <c r="L1846" s="1" t="s">
        <v>60</v>
      </c>
      <c r="M1846" s="1" t="s">
        <v>61</v>
      </c>
      <c r="N1846" s="1" t="s">
        <v>61</v>
      </c>
      <c r="O1846" s="1" t="s">
        <v>62</v>
      </c>
      <c r="P1846" s="1" t="s">
        <v>1064</v>
      </c>
      <c r="Q1846" s="1" t="s">
        <v>59</v>
      </c>
      <c r="R1846" s="1" t="s">
        <v>59</v>
      </c>
      <c r="S1846" s="1" t="s">
        <v>66</v>
      </c>
      <c r="T1846">
        <v>1</v>
      </c>
      <c r="U1846" s="1" t="s">
        <v>5076</v>
      </c>
      <c r="V1846">
        <v>45.181435</v>
      </c>
      <c r="W1846">
        <v>6.1709250000000004</v>
      </c>
      <c r="Y1846" s="1" t="s">
        <v>59</v>
      </c>
      <c r="Z1846">
        <v>2440</v>
      </c>
      <c r="AA1846">
        <v>0</v>
      </c>
      <c r="AD1846" s="1" t="s">
        <v>5545</v>
      </c>
      <c r="AE1846">
        <v>12</v>
      </c>
      <c r="AF1846">
        <v>7</v>
      </c>
      <c r="AG1846">
        <v>2022</v>
      </c>
      <c r="AH1846">
        <v>3033461</v>
      </c>
      <c r="AI1846">
        <v>3033461</v>
      </c>
      <c r="AJ1846" s="1" t="s">
        <v>69</v>
      </c>
      <c r="AK1846" s="1" t="s">
        <v>59</v>
      </c>
      <c r="AL1846" s="1" t="s">
        <v>59</v>
      </c>
      <c r="AM1846" s="1" t="s">
        <v>59</v>
      </c>
      <c r="AN1846" s="1" t="s">
        <v>59</v>
      </c>
      <c r="AO1846" s="1" t="s">
        <v>59</v>
      </c>
      <c r="AP1846" s="2"/>
      <c r="AQ1846" s="1" t="s">
        <v>145</v>
      </c>
      <c r="AR1846" s="1" t="s">
        <v>59</v>
      </c>
      <c r="AS1846" s="1" t="s">
        <v>59</v>
      </c>
      <c r="AT1846" s="1" t="s">
        <v>59</v>
      </c>
      <c r="AU1846" s="1" t="s">
        <v>59</v>
      </c>
      <c r="AV1846" s="2">
        <v>45316.269853807869</v>
      </c>
      <c r="AW1846" s="1" t="s">
        <v>59</v>
      </c>
      <c r="AX1846" s="1" t="s">
        <v>5078</v>
      </c>
    </row>
    <row r="1847" spans="1:50" x14ac:dyDescent="0.3">
      <c r="A1847">
        <v>3959943904</v>
      </c>
      <c r="B1847" s="1" t="s">
        <v>5074</v>
      </c>
      <c r="C1847" s="1" t="s">
        <v>5546</v>
      </c>
      <c r="D1847" s="1" t="s">
        <v>52</v>
      </c>
      <c r="E1847" s="1" t="s">
        <v>53</v>
      </c>
      <c r="F1847" s="1" t="s">
        <v>54</v>
      </c>
      <c r="G1847" s="1" t="s">
        <v>55</v>
      </c>
      <c r="H1847" s="1" t="s">
        <v>56</v>
      </c>
      <c r="I1847" s="1" t="s">
        <v>57</v>
      </c>
      <c r="J1847" s="1" t="s">
        <v>58</v>
      </c>
      <c r="K1847" s="1" t="s">
        <v>59</v>
      </c>
      <c r="L1847" s="1" t="s">
        <v>60</v>
      </c>
      <c r="M1847" s="1" t="s">
        <v>61</v>
      </c>
      <c r="N1847" s="1" t="s">
        <v>61</v>
      </c>
      <c r="O1847" s="1" t="s">
        <v>62</v>
      </c>
      <c r="P1847" s="1" t="s">
        <v>1064</v>
      </c>
      <c r="Q1847" s="1" t="s">
        <v>59</v>
      </c>
      <c r="R1847" s="1" t="s">
        <v>59</v>
      </c>
      <c r="S1847" s="1" t="s">
        <v>66</v>
      </c>
      <c r="T1847">
        <v>1</v>
      </c>
      <c r="U1847" s="1" t="s">
        <v>5076</v>
      </c>
      <c r="V1847">
        <v>45.064495000000001</v>
      </c>
      <c r="W1847">
        <v>6.4071280000000002</v>
      </c>
      <c r="Y1847" s="1" t="s">
        <v>59</v>
      </c>
      <c r="AD1847" s="1" t="s">
        <v>5547</v>
      </c>
      <c r="AE1847">
        <v>9</v>
      </c>
      <c r="AF1847">
        <v>7</v>
      </c>
      <c r="AG1847">
        <v>2021</v>
      </c>
      <c r="AH1847">
        <v>3033461</v>
      </c>
      <c r="AI1847">
        <v>3033461</v>
      </c>
      <c r="AJ1847" s="1" t="s">
        <v>69</v>
      </c>
      <c r="AK1847" s="1" t="s">
        <v>59</v>
      </c>
      <c r="AL1847" s="1" t="s">
        <v>59</v>
      </c>
      <c r="AM1847" s="1" t="s">
        <v>59</v>
      </c>
      <c r="AN1847" s="1" t="s">
        <v>59</v>
      </c>
      <c r="AO1847" s="1" t="s">
        <v>59</v>
      </c>
      <c r="AP1847" s="2"/>
      <c r="AQ1847" s="1" t="s">
        <v>145</v>
      </c>
      <c r="AR1847" s="1" t="s">
        <v>59</v>
      </c>
      <c r="AS1847" s="1" t="s">
        <v>59</v>
      </c>
      <c r="AT1847" s="1" t="s">
        <v>59</v>
      </c>
      <c r="AU1847" s="1" t="s">
        <v>59</v>
      </c>
      <c r="AV1847" s="2">
        <v>45316.299064328705</v>
      </c>
      <c r="AW1847" s="1" t="s">
        <v>59</v>
      </c>
      <c r="AX1847" s="1" t="s">
        <v>5078</v>
      </c>
    </row>
    <row r="1848" spans="1:50" x14ac:dyDescent="0.3">
      <c r="A1848">
        <v>3959933611</v>
      </c>
      <c r="B1848" s="1" t="s">
        <v>5074</v>
      </c>
      <c r="C1848" s="1" t="s">
        <v>5548</v>
      </c>
      <c r="D1848" s="1" t="s">
        <v>52</v>
      </c>
      <c r="E1848" s="1" t="s">
        <v>53</v>
      </c>
      <c r="F1848" s="1" t="s">
        <v>54</v>
      </c>
      <c r="G1848" s="1" t="s">
        <v>55</v>
      </c>
      <c r="H1848" s="1" t="s">
        <v>56</v>
      </c>
      <c r="I1848" s="1" t="s">
        <v>57</v>
      </c>
      <c r="J1848" s="1" t="s">
        <v>58</v>
      </c>
      <c r="K1848" s="1" t="s">
        <v>59</v>
      </c>
      <c r="L1848" s="1" t="s">
        <v>60</v>
      </c>
      <c r="M1848" s="1" t="s">
        <v>61</v>
      </c>
      <c r="N1848" s="1" t="s">
        <v>61</v>
      </c>
      <c r="O1848" s="1" t="s">
        <v>62</v>
      </c>
      <c r="P1848" s="1" t="s">
        <v>136</v>
      </c>
      <c r="Q1848" s="1" t="s">
        <v>59</v>
      </c>
      <c r="R1848" s="1" t="s">
        <v>59</v>
      </c>
      <c r="S1848" s="1" t="s">
        <v>66</v>
      </c>
      <c r="T1848">
        <v>1</v>
      </c>
      <c r="U1848" s="1" t="s">
        <v>5076</v>
      </c>
      <c r="V1848">
        <v>61.382344000000003</v>
      </c>
      <c r="W1848">
        <v>8.7897510000000008</v>
      </c>
      <c r="X1848">
        <v>4</v>
      </c>
      <c r="Y1848" s="1" t="s">
        <v>59</v>
      </c>
      <c r="Z1848">
        <v>1445</v>
      </c>
      <c r="AA1848">
        <v>0</v>
      </c>
      <c r="AD1848" s="1" t="s">
        <v>5549</v>
      </c>
      <c r="AE1848">
        <v>11</v>
      </c>
      <c r="AF1848">
        <v>7</v>
      </c>
      <c r="AG1848">
        <v>2021</v>
      </c>
      <c r="AH1848">
        <v>3033461</v>
      </c>
      <c r="AI1848">
        <v>3033461</v>
      </c>
      <c r="AJ1848" s="1" t="s">
        <v>69</v>
      </c>
      <c r="AK1848" s="1" t="s">
        <v>59</v>
      </c>
      <c r="AL1848" s="1" t="s">
        <v>59</v>
      </c>
      <c r="AM1848" s="1" t="s">
        <v>59</v>
      </c>
      <c r="AN1848" s="1" t="s">
        <v>59</v>
      </c>
      <c r="AO1848" s="1" t="s">
        <v>59</v>
      </c>
      <c r="AP1848" s="2"/>
      <c r="AQ1848" s="1" t="s">
        <v>145</v>
      </c>
      <c r="AR1848" s="1" t="s">
        <v>59</v>
      </c>
      <c r="AS1848" s="1" t="s">
        <v>59</v>
      </c>
      <c r="AT1848" s="1" t="s">
        <v>59</v>
      </c>
      <c r="AU1848" s="1" t="s">
        <v>59</v>
      </c>
      <c r="AV1848" s="2">
        <v>45316.275555474538</v>
      </c>
      <c r="AW1848" s="1" t="s">
        <v>59</v>
      </c>
      <c r="AX1848" s="1" t="s">
        <v>5078</v>
      </c>
    </row>
    <row r="1849" spans="1:50" x14ac:dyDescent="0.3">
      <c r="A1849">
        <v>3959866082</v>
      </c>
      <c r="B1849" s="1" t="s">
        <v>5074</v>
      </c>
      <c r="C1849" s="1" t="s">
        <v>5550</v>
      </c>
      <c r="D1849" s="1" t="s">
        <v>52</v>
      </c>
      <c r="E1849" s="1" t="s">
        <v>53</v>
      </c>
      <c r="F1849" s="1" t="s">
        <v>54</v>
      </c>
      <c r="G1849" s="1" t="s">
        <v>55</v>
      </c>
      <c r="H1849" s="1" t="s">
        <v>56</v>
      </c>
      <c r="I1849" s="1" t="s">
        <v>57</v>
      </c>
      <c r="J1849" s="1" t="s">
        <v>58</v>
      </c>
      <c r="K1849" s="1" t="s">
        <v>59</v>
      </c>
      <c r="L1849" s="1" t="s">
        <v>60</v>
      </c>
      <c r="M1849" s="1" t="s">
        <v>61</v>
      </c>
      <c r="N1849" s="1" t="s">
        <v>61</v>
      </c>
      <c r="O1849" s="1" t="s">
        <v>62</v>
      </c>
      <c r="P1849" s="1" t="s">
        <v>1064</v>
      </c>
      <c r="Q1849" s="1" t="s">
        <v>59</v>
      </c>
      <c r="R1849" s="1" t="s">
        <v>59</v>
      </c>
      <c r="S1849" s="1" t="s">
        <v>66</v>
      </c>
      <c r="T1849">
        <v>1</v>
      </c>
      <c r="U1849" s="1" t="s">
        <v>5076</v>
      </c>
      <c r="V1849">
        <v>45.069412</v>
      </c>
      <c r="W1849">
        <v>6.3913399999999996</v>
      </c>
      <c r="X1849">
        <v>49</v>
      </c>
      <c r="Y1849" s="1" t="s">
        <v>59</v>
      </c>
      <c r="Z1849">
        <v>2571</v>
      </c>
      <c r="AA1849">
        <v>0</v>
      </c>
      <c r="AD1849" s="1" t="s">
        <v>5551</v>
      </c>
      <c r="AE1849">
        <v>5</v>
      </c>
      <c r="AF1849">
        <v>7</v>
      </c>
      <c r="AG1849">
        <v>2022</v>
      </c>
      <c r="AH1849">
        <v>3033461</v>
      </c>
      <c r="AI1849">
        <v>3033461</v>
      </c>
      <c r="AJ1849" s="1" t="s">
        <v>69</v>
      </c>
      <c r="AK1849" s="1" t="s">
        <v>59</v>
      </c>
      <c r="AL1849" s="1" t="s">
        <v>59</v>
      </c>
      <c r="AM1849" s="1" t="s">
        <v>59</v>
      </c>
      <c r="AN1849" s="1" t="s">
        <v>59</v>
      </c>
      <c r="AO1849" s="1" t="s">
        <v>59</v>
      </c>
      <c r="AP1849" s="2"/>
      <c r="AQ1849" s="1" t="s">
        <v>145</v>
      </c>
      <c r="AR1849" s="1" t="s">
        <v>59</v>
      </c>
      <c r="AS1849" s="1" t="s">
        <v>59</v>
      </c>
      <c r="AT1849" s="1" t="s">
        <v>59</v>
      </c>
      <c r="AU1849" s="1" t="s">
        <v>59</v>
      </c>
      <c r="AV1849" s="2">
        <v>45316.289184687499</v>
      </c>
      <c r="AW1849" s="1" t="s">
        <v>59</v>
      </c>
      <c r="AX1849" s="1" t="s">
        <v>5078</v>
      </c>
    </row>
    <row r="1850" spans="1:50" x14ac:dyDescent="0.3">
      <c r="A1850">
        <v>3959862009</v>
      </c>
      <c r="B1850" s="1" t="s">
        <v>5074</v>
      </c>
      <c r="C1850" s="1" t="s">
        <v>5552</v>
      </c>
      <c r="D1850" s="1" t="s">
        <v>52</v>
      </c>
      <c r="E1850" s="1" t="s">
        <v>53</v>
      </c>
      <c r="F1850" s="1" t="s">
        <v>54</v>
      </c>
      <c r="G1850" s="1" t="s">
        <v>55</v>
      </c>
      <c r="H1850" s="1" t="s">
        <v>56</v>
      </c>
      <c r="I1850" s="1" t="s">
        <v>57</v>
      </c>
      <c r="J1850" s="1" t="s">
        <v>58</v>
      </c>
      <c r="K1850" s="1" t="s">
        <v>59</v>
      </c>
      <c r="L1850" s="1" t="s">
        <v>60</v>
      </c>
      <c r="M1850" s="1" t="s">
        <v>61</v>
      </c>
      <c r="N1850" s="1" t="s">
        <v>61</v>
      </c>
      <c r="O1850" s="1" t="s">
        <v>62</v>
      </c>
      <c r="P1850" s="1" t="s">
        <v>136</v>
      </c>
      <c r="Q1850" s="1" t="s">
        <v>59</v>
      </c>
      <c r="R1850" s="1" t="s">
        <v>59</v>
      </c>
      <c r="S1850" s="1" t="s">
        <v>66</v>
      </c>
      <c r="T1850">
        <v>1</v>
      </c>
      <c r="U1850" s="1" t="s">
        <v>5076</v>
      </c>
      <c r="V1850">
        <v>66.006354000000002</v>
      </c>
      <c r="W1850">
        <v>14.139996</v>
      </c>
      <c r="Y1850" s="1" t="s">
        <v>59</v>
      </c>
      <c r="AD1850" s="1" t="s">
        <v>5553</v>
      </c>
      <c r="AE1850">
        <v>2</v>
      </c>
      <c r="AF1850">
        <v>7</v>
      </c>
      <c r="AG1850">
        <v>2021</v>
      </c>
      <c r="AH1850">
        <v>3033461</v>
      </c>
      <c r="AI1850">
        <v>3033461</v>
      </c>
      <c r="AJ1850" s="1" t="s">
        <v>69</v>
      </c>
      <c r="AK1850" s="1" t="s">
        <v>59</v>
      </c>
      <c r="AL1850" s="1" t="s">
        <v>59</v>
      </c>
      <c r="AM1850" s="1" t="s">
        <v>59</v>
      </c>
      <c r="AN1850" s="1" t="s">
        <v>59</v>
      </c>
      <c r="AO1850" s="1" t="s">
        <v>59</v>
      </c>
      <c r="AP1850" s="2"/>
      <c r="AQ1850" s="1" t="s">
        <v>145</v>
      </c>
      <c r="AR1850" s="1" t="s">
        <v>59</v>
      </c>
      <c r="AS1850" s="1" t="s">
        <v>59</v>
      </c>
      <c r="AT1850" s="1" t="s">
        <v>59</v>
      </c>
      <c r="AU1850" s="1" t="s">
        <v>59</v>
      </c>
      <c r="AV1850" s="2">
        <v>45316.323646006946</v>
      </c>
      <c r="AW1850" s="1" t="s">
        <v>59</v>
      </c>
      <c r="AX1850" s="1" t="s">
        <v>5078</v>
      </c>
    </row>
    <row r="1851" spans="1:50" x14ac:dyDescent="0.3">
      <c r="A1851">
        <v>3959813077</v>
      </c>
      <c r="B1851" s="1" t="s">
        <v>5074</v>
      </c>
      <c r="C1851" s="1" t="s">
        <v>5554</v>
      </c>
      <c r="D1851" s="1" t="s">
        <v>52</v>
      </c>
      <c r="E1851" s="1" t="s">
        <v>53</v>
      </c>
      <c r="F1851" s="1" t="s">
        <v>54</v>
      </c>
      <c r="G1851" s="1" t="s">
        <v>55</v>
      </c>
      <c r="H1851" s="1" t="s">
        <v>56</v>
      </c>
      <c r="I1851" s="1" t="s">
        <v>57</v>
      </c>
      <c r="J1851" s="1" t="s">
        <v>58</v>
      </c>
      <c r="K1851" s="1" t="s">
        <v>59</v>
      </c>
      <c r="L1851" s="1" t="s">
        <v>60</v>
      </c>
      <c r="M1851" s="1" t="s">
        <v>61</v>
      </c>
      <c r="N1851" s="1" t="s">
        <v>61</v>
      </c>
      <c r="O1851" s="1" t="s">
        <v>62</v>
      </c>
      <c r="P1851" s="1" t="s">
        <v>1064</v>
      </c>
      <c r="Q1851" s="1" t="s">
        <v>59</v>
      </c>
      <c r="R1851" s="1" t="s">
        <v>59</v>
      </c>
      <c r="S1851" s="1" t="s">
        <v>66</v>
      </c>
      <c r="T1851">
        <v>1</v>
      </c>
      <c r="U1851" s="1" t="s">
        <v>5076</v>
      </c>
      <c r="V1851">
        <v>45.128588999999998</v>
      </c>
      <c r="W1851">
        <v>6.112114</v>
      </c>
      <c r="X1851">
        <v>12</v>
      </c>
      <c r="Y1851" s="1" t="s">
        <v>59</v>
      </c>
      <c r="Z1851">
        <v>2716</v>
      </c>
      <c r="AA1851">
        <v>0</v>
      </c>
      <c r="AD1851" s="1" t="s">
        <v>5555</v>
      </c>
      <c r="AE1851">
        <v>30</v>
      </c>
      <c r="AF1851">
        <v>6</v>
      </c>
      <c r="AG1851">
        <v>2022</v>
      </c>
      <c r="AH1851">
        <v>3033461</v>
      </c>
      <c r="AI1851">
        <v>3033461</v>
      </c>
      <c r="AJ1851" s="1" t="s">
        <v>69</v>
      </c>
      <c r="AK1851" s="1" t="s">
        <v>59</v>
      </c>
      <c r="AL1851" s="1" t="s">
        <v>59</v>
      </c>
      <c r="AM1851" s="1" t="s">
        <v>59</v>
      </c>
      <c r="AN1851" s="1" t="s">
        <v>59</v>
      </c>
      <c r="AO1851" s="1" t="s">
        <v>59</v>
      </c>
      <c r="AP1851" s="2"/>
      <c r="AQ1851" s="1" t="s">
        <v>145</v>
      </c>
      <c r="AR1851" s="1" t="s">
        <v>59</v>
      </c>
      <c r="AS1851" s="1" t="s">
        <v>59</v>
      </c>
      <c r="AT1851" s="1" t="s">
        <v>59</v>
      </c>
      <c r="AU1851" s="1" t="s">
        <v>59</v>
      </c>
      <c r="AV1851" s="2">
        <v>45316.340133935184</v>
      </c>
      <c r="AW1851" s="1" t="s">
        <v>59</v>
      </c>
      <c r="AX1851" s="1" t="s">
        <v>5078</v>
      </c>
    </row>
    <row r="1852" spans="1:50" x14ac:dyDescent="0.3">
      <c r="A1852">
        <v>3959734617</v>
      </c>
      <c r="B1852" s="1" t="s">
        <v>5074</v>
      </c>
      <c r="C1852" s="1" t="s">
        <v>5556</v>
      </c>
      <c r="D1852" s="1" t="s">
        <v>52</v>
      </c>
      <c r="E1852" s="1" t="s">
        <v>53</v>
      </c>
      <c r="F1852" s="1" t="s">
        <v>54</v>
      </c>
      <c r="G1852" s="1" t="s">
        <v>55</v>
      </c>
      <c r="H1852" s="1" t="s">
        <v>56</v>
      </c>
      <c r="I1852" s="1" t="s">
        <v>57</v>
      </c>
      <c r="J1852" s="1" t="s">
        <v>58</v>
      </c>
      <c r="K1852" s="1" t="s">
        <v>59</v>
      </c>
      <c r="L1852" s="1" t="s">
        <v>60</v>
      </c>
      <c r="M1852" s="1" t="s">
        <v>61</v>
      </c>
      <c r="N1852" s="1" t="s">
        <v>61</v>
      </c>
      <c r="O1852" s="1" t="s">
        <v>62</v>
      </c>
      <c r="P1852" s="1" t="s">
        <v>1064</v>
      </c>
      <c r="Q1852" s="1" t="s">
        <v>59</v>
      </c>
      <c r="R1852" s="1" t="s">
        <v>59</v>
      </c>
      <c r="S1852" s="1" t="s">
        <v>66</v>
      </c>
      <c r="T1852">
        <v>1</v>
      </c>
      <c r="U1852" s="1" t="s">
        <v>5076</v>
      </c>
      <c r="V1852">
        <v>45.335911000000003</v>
      </c>
      <c r="W1852">
        <v>7.0526650000000002</v>
      </c>
      <c r="X1852">
        <v>10</v>
      </c>
      <c r="Y1852" s="1" t="s">
        <v>59</v>
      </c>
      <c r="Z1852">
        <v>3119</v>
      </c>
      <c r="AA1852">
        <v>0</v>
      </c>
      <c r="AD1852" s="1" t="s">
        <v>5557</v>
      </c>
      <c r="AE1852">
        <v>10</v>
      </c>
      <c r="AF1852">
        <v>7</v>
      </c>
      <c r="AG1852">
        <v>2022</v>
      </c>
      <c r="AH1852">
        <v>3033461</v>
      </c>
      <c r="AI1852">
        <v>3033461</v>
      </c>
      <c r="AJ1852" s="1" t="s">
        <v>69</v>
      </c>
      <c r="AK1852" s="1" t="s">
        <v>59</v>
      </c>
      <c r="AL1852" s="1" t="s">
        <v>59</v>
      </c>
      <c r="AM1852" s="1" t="s">
        <v>59</v>
      </c>
      <c r="AN1852" s="1" t="s">
        <v>59</v>
      </c>
      <c r="AO1852" s="1" t="s">
        <v>59</v>
      </c>
      <c r="AP1852" s="2"/>
      <c r="AQ1852" s="1" t="s">
        <v>145</v>
      </c>
      <c r="AR1852" s="1" t="s">
        <v>59</v>
      </c>
      <c r="AS1852" s="1" t="s">
        <v>59</v>
      </c>
      <c r="AT1852" s="1" t="s">
        <v>59</v>
      </c>
      <c r="AU1852" s="1" t="s">
        <v>59</v>
      </c>
      <c r="AV1852" s="2">
        <v>45316.289374849533</v>
      </c>
      <c r="AW1852" s="1" t="s">
        <v>59</v>
      </c>
      <c r="AX1852" s="1" t="s">
        <v>5078</v>
      </c>
    </row>
    <row r="1853" spans="1:50" x14ac:dyDescent="0.3">
      <c r="A1853">
        <v>3959707956</v>
      </c>
      <c r="B1853" s="1" t="s">
        <v>5074</v>
      </c>
      <c r="C1853" s="1" t="s">
        <v>5558</v>
      </c>
      <c r="D1853" s="1" t="s">
        <v>52</v>
      </c>
      <c r="E1853" s="1" t="s">
        <v>53</v>
      </c>
      <c r="F1853" s="1" t="s">
        <v>54</v>
      </c>
      <c r="G1853" s="1" t="s">
        <v>55</v>
      </c>
      <c r="H1853" s="1" t="s">
        <v>56</v>
      </c>
      <c r="I1853" s="1" t="s">
        <v>57</v>
      </c>
      <c r="J1853" s="1" t="s">
        <v>58</v>
      </c>
      <c r="K1853" s="1" t="s">
        <v>59</v>
      </c>
      <c r="L1853" s="1" t="s">
        <v>60</v>
      </c>
      <c r="M1853" s="1" t="s">
        <v>61</v>
      </c>
      <c r="N1853" s="1" t="s">
        <v>61</v>
      </c>
      <c r="O1853" s="1" t="s">
        <v>62</v>
      </c>
      <c r="P1853" s="1" t="s">
        <v>1064</v>
      </c>
      <c r="Q1853" s="1" t="s">
        <v>59</v>
      </c>
      <c r="R1853" s="1" t="s">
        <v>59</v>
      </c>
      <c r="S1853" s="1" t="s">
        <v>66</v>
      </c>
      <c r="T1853">
        <v>1</v>
      </c>
      <c r="U1853" s="1" t="s">
        <v>5076</v>
      </c>
      <c r="V1853">
        <v>44.999167</v>
      </c>
      <c r="W1853">
        <v>6.1974999999999998</v>
      </c>
      <c r="Y1853" s="1" t="s">
        <v>59</v>
      </c>
      <c r="Z1853">
        <v>2772</v>
      </c>
      <c r="AA1853">
        <v>0</v>
      </c>
      <c r="AD1853" s="1" t="s">
        <v>5559</v>
      </c>
      <c r="AE1853">
        <v>20</v>
      </c>
      <c r="AF1853">
        <v>7</v>
      </c>
      <c r="AG1853">
        <v>2021</v>
      </c>
      <c r="AH1853">
        <v>3033461</v>
      </c>
      <c r="AI1853">
        <v>3033461</v>
      </c>
      <c r="AJ1853" s="1" t="s">
        <v>69</v>
      </c>
      <c r="AK1853" s="1" t="s">
        <v>59</v>
      </c>
      <c r="AL1853" s="1" t="s">
        <v>59</v>
      </c>
      <c r="AM1853" s="1" t="s">
        <v>59</v>
      </c>
      <c r="AN1853" s="1" t="s">
        <v>59</v>
      </c>
      <c r="AO1853" s="1" t="s">
        <v>59</v>
      </c>
      <c r="AP1853" s="2"/>
      <c r="AQ1853" s="1" t="s">
        <v>145</v>
      </c>
      <c r="AR1853" s="1" t="s">
        <v>59</v>
      </c>
      <c r="AS1853" s="1" t="s">
        <v>59</v>
      </c>
      <c r="AT1853" s="1" t="s">
        <v>59</v>
      </c>
      <c r="AU1853" s="1" t="s">
        <v>59</v>
      </c>
      <c r="AV1853" s="2">
        <v>45316.324065289351</v>
      </c>
      <c r="AW1853" s="1" t="s">
        <v>59</v>
      </c>
      <c r="AX1853" s="1" t="s">
        <v>5078</v>
      </c>
    </row>
    <row r="1854" spans="1:50" x14ac:dyDescent="0.3">
      <c r="A1854">
        <v>3959698009</v>
      </c>
      <c r="B1854" s="1" t="s">
        <v>5074</v>
      </c>
      <c r="C1854" s="1" t="s">
        <v>5560</v>
      </c>
      <c r="D1854" s="1" t="s">
        <v>52</v>
      </c>
      <c r="E1854" s="1" t="s">
        <v>53</v>
      </c>
      <c r="F1854" s="1" t="s">
        <v>54</v>
      </c>
      <c r="G1854" s="1" t="s">
        <v>55</v>
      </c>
      <c r="H1854" s="1" t="s">
        <v>56</v>
      </c>
      <c r="I1854" s="1" t="s">
        <v>57</v>
      </c>
      <c r="J1854" s="1" t="s">
        <v>58</v>
      </c>
      <c r="K1854" s="1" t="s">
        <v>59</v>
      </c>
      <c r="L1854" s="1" t="s">
        <v>60</v>
      </c>
      <c r="M1854" s="1" t="s">
        <v>61</v>
      </c>
      <c r="N1854" s="1" t="s">
        <v>61</v>
      </c>
      <c r="O1854" s="1" t="s">
        <v>62</v>
      </c>
      <c r="P1854" s="1" t="s">
        <v>1064</v>
      </c>
      <c r="Q1854" s="1" t="s">
        <v>59</v>
      </c>
      <c r="R1854" s="1" t="s">
        <v>59</v>
      </c>
      <c r="S1854" s="1" t="s">
        <v>66</v>
      </c>
      <c r="T1854">
        <v>1</v>
      </c>
      <c r="U1854" s="1" t="s">
        <v>5076</v>
      </c>
      <c r="V1854">
        <v>44.700881000000003</v>
      </c>
      <c r="W1854">
        <v>6.4991529999999997</v>
      </c>
      <c r="Y1854" s="1" t="s">
        <v>59</v>
      </c>
      <c r="AD1854" s="1" t="s">
        <v>5561</v>
      </c>
      <c r="AE1854">
        <v>8</v>
      </c>
      <c r="AF1854">
        <v>1</v>
      </c>
      <c r="AG1854">
        <v>2022</v>
      </c>
      <c r="AH1854">
        <v>3033461</v>
      </c>
      <c r="AI1854">
        <v>3033461</v>
      </c>
      <c r="AJ1854" s="1" t="s">
        <v>69</v>
      </c>
      <c r="AK1854" s="1" t="s">
        <v>59</v>
      </c>
      <c r="AL1854" s="1" t="s">
        <v>59</v>
      </c>
      <c r="AM1854" s="1" t="s">
        <v>59</v>
      </c>
      <c r="AN1854" s="1" t="s">
        <v>59</v>
      </c>
      <c r="AO1854" s="1" t="s">
        <v>59</v>
      </c>
      <c r="AP1854" s="2"/>
      <c r="AQ1854" s="1" t="s">
        <v>145</v>
      </c>
      <c r="AR1854" s="1" t="s">
        <v>59</v>
      </c>
      <c r="AS1854" s="1" t="s">
        <v>59</v>
      </c>
      <c r="AT1854" s="1" t="s">
        <v>59</v>
      </c>
      <c r="AU1854" s="1" t="s">
        <v>59</v>
      </c>
      <c r="AV1854" s="2">
        <v>45316.320588402778</v>
      </c>
      <c r="AW1854" s="1" t="s">
        <v>59</v>
      </c>
      <c r="AX1854" s="1" t="s">
        <v>5078</v>
      </c>
    </row>
    <row r="1855" spans="1:50" x14ac:dyDescent="0.3">
      <c r="A1855">
        <v>3959665786</v>
      </c>
      <c r="B1855" s="1" t="s">
        <v>5074</v>
      </c>
      <c r="C1855" s="1" t="s">
        <v>5562</v>
      </c>
      <c r="D1855" s="1" t="s">
        <v>52</v>
      </c>
      <c r="E1855" s="1" t="s">
        <v>53</v>
      </c>
      <c r="F1855" s="1" t="s">
        <v>54</v>
      </c>
      <c r="G1855" s="1" t="s">
        <v>55</v>
      </c>
      <c r="H1855" s="1" t="s">
        <v>56</v>
      </c>
      <c r="I1855" s="1" t="s">
        <v>57</v>
      </c>
      <c r="J1855" s="1" t="s">
        <v>58</v>
      </c>
      <c r="K1855" s="1" t="s">
        <v>59</v>
      </c>
      <c r="L1855" s="1" t="s">
        <v>60</v>
      </c>
      <c r="M1855" s="1" t="s">
        <v>61</v>
      </c>
      <c r="N1855" s="1" t="s">
        <v>61</v>
      </c>
      <c r="O1855" s="1" t="s">
        <v>62</v>
      </c>
      <c r="P1855" s="1" t="s">
        <v>1064</v>
      </c>
      <c r="Q1855" s="1" t="s">
        <v>59</v>
      </c>
      <c r="R1855" s="1" t="s">
        <v>59</v>
      </c>
      <c r="S1855" s="1" t="s">
        <v>66</v>
      </c>
      <c r="T1855">
        <v>1</v>
      </c>
      <c r="U1855" s="1" t="s">
        <v>5076</v>
      </c>
      <c r="V1855">
        <v>44.934463999999998</v>
      </c>
      <c r="W1855">
        <v>6.4869060000000003</v>
      </c>
      <c r="X1855">
        <v>21</v>
      </c>
      <c r="Y1855" s="1" t="s">
        <v>59</v>
      </c>
      <c r="Z1855">
        <v>2768</v>
      </c>
      <c r="AA1855">
        <v>0</v>
      </c>
      <c r="AD1855" s="1" t="s">
        <v>5563</v>
      </c>
      <c r="AE1855">
        <v>29</v>
      </c>
      <c r="AF1855">
        <v>6</v>
      </c>
      <c r="AG1855">
        <v>2022</v>
      </c>
      <c r="AH1855">
        <v>3033461</v>
      </c>
      <c r="AI1855">
        <v>3033461</v>
      </c>
      <c r="AJ1855" s="1" t="s">
        <v>69</v>
      </c>
      <c r="AK1855" s="1" t="s">
        <v>59</v>
      </c>
      <c r="AL1855" s="1" t="s">
        <v>59</v>
      </c>
      <c r="AM1855" s="1" t="s">
        <v>59</v>
      </c>
      <c r="AN1855" s="1" t="s">
        <v>59</v>
      </c>
      <c r="AO1855" s="1" t="s">
        <v>59</v>
      </c>
      <c r="AP1855" s="2"/>
      <c r="AQ1855" s="1" t="s">
        <v>145</v>
      </c>
      <c r="AR1855" s="1" t="s">
        <v>59</v>
      </c>
      <c r="AS1855" s="1" t="s">
        <v>59</v>
      </c>
      <c r="AT1855" s="1" t="s">
        <v>59</v>
      </c>
      <c r="AU1855" s="1" t="s">
        <v>59</v>
      </c>
      <c r="AV1855" s="2">
        <v>45316.345866064818</v>
      </c>
      <c r="AW1855" s="1" t="s">
        <v>59</v>
      </c>
      <c r="AX1855" s="1" t="s">
        <v>5078</v>
      </c>
    </row>
    <row r="1856" spans="1:50" x14ac:dyDescent="0.3">
      <c r="A1856">
        <v>3959636726</v>
      </c>
      <c r="B1856" s="1" t="s">
        <v>5074</v>
      </c>
      <c r="C1856" s="1" t="s">
        <v>5564</v>
      </c>
      <c r="D1856" s="1" t="s">
        <v>52</v>
      </c>
      <c r="E1856" s="1" t="s">
        <v>53</v>
      </c>
      <c r="F1856" s="1" t="s">
        <v>54</v>
      </c>
      <c r="G1856" s="1" t="s">
        <v>55</v>
      </c>
      <c r="H1856" s="1" t="s">
        <v>56</v>
      </c>
      <c r="I1856" s="1" t="s">
        <v>57</v>
      </c>
      <c r="J1856" s="1" t="s">
        <v>58</v>
      </c>
      <c r="K1856" s="1" t="s">
        <v>59</v>
      </c>
      <c r="L1856" s="1" t="s">
        <v>60</v>
      </c>
      <c r="M1856" s="1" t="s">
        <v>61</v>
      </c>
      <c r="N1856" s="1" t="s">
        <v>61</v>
      </c>
      <c r="O1856" s="1" t="s">
        <v>62</v>
      </c>
      <c r="P1856" s="1" t="s">
        <v>1055</v>
      </c>
      <c r="Q1856" s="1" t="s">
        <v>59</v>
      </c>
      <c r="R1856" s="1" t="s">
        <v>59</v>
      </c>
      <c r="S1856" s="1" t="s">
        <v>66</v>
      </c>
      <c r="T1856">
        <v>1</v>
      </c>
      <c r="U1856" s="1" t="s">
        <v>5076</v>
      </c>
      <c r="V1856">
        <v>46.711795000000002</v>
      </c>
      <c r="W1856">
        <v>8.4141549999999992</v>
      </c>
      <c r="Y1856" s="1" t="s">
        <v>59</v>
      </c>
      <c r="Z1856">
        <v>2148</v>
      </c>
      <c r="AA1856">
        <v>0</v>
      </c>
      <c r="AD1856" s="1" t="s">
        <v>5565</v>
      </c>
      <c r="AE1856">
        <v>17</v>
      </c>
      <c r="AF1856">
        <v>6</v>
      </c>
      <c r="AG1856">
        <v>2022</v>
      </c>
      <c r="AH1856">
        <v>3033461</v>
      </c>
      <c r="AI1856">
        <v>3033461</v>
      </c>
      <c r="AJ1856" s="1" t="s">
        <v>69</v>
      </c>
      <c r="AK1856" s="1" t="s">
        <v>59</v>
      </c>
      <c r="AL1856" s="1" t="s">
        <v>59</v>
      </c>
      <c r="AM1856" s="1" t="s">
        <v>59</v>
      </c>
      <c r="AN1856" s="1" t="s">
        <v>59</v>
      </c>
      <c r="AO1856" s="1" t="s">
        <v>59</v>
      </c>
      <c r="AP1856" s="2"/>
      <c r="AQ1856" s="1" t="s">
        <v>145</v>
      </c>
      <c r="AR1856" s="1" t="s">
        <v>59</v>
      </c>
      <c r="AS1856" s="1" t="s">
        <v>59</v>
      </c>
      <c r="AT1856" s="1" t="s">
        <v>59</v>
      </c>
      <c r="AU1856" s="1" t="s">
        <v>59</v>
      </c>
      <c r="AV1856" s="2">
        <v>45316.288159849537</v>
      </c>
      <c r="AW1856" s="1" t="s">
        <v>59</v>
      </c>
      <c r="AX1856" s="1" t="s">
        <v>5078</v>
      </c>
    </row>
    <row r="1857" spans="1:50" x14ac:dyDescent="0.3">
      <c r="A1857">
        <v>3959634516</v>
      </c>
      <c r="B1857" s="1" t="s">
        <v>5074</v>
      </c>
      <c r="C1857" s="1" t="s">
        <v>5566</v>
      </c>
      <c r="D1857" s="1" t="s">
        <v>52</v>
      </c>
      <c r="E1857" s="1" t="s">
        <v>53</v>
      </c>
      <c r="F1857" s="1" t="s">
        <v>54</v>
      </c>
      <c r="G1857" s="1" t="s">
        <v>55</v>
      </c>
      <c r="H1857" s="1" t="s">
        <v>56</v>
      </c>
      <c r="I1857" s="1" t="s">
        <v>57</v>
      </c>
      <c r="J1857" s="1" t="s">
        <v>58</v>
      </c>
      <c r="K1857" s="1" t="s">
        <v>59</v>
      </c>
      <c r="L1857" s="1" t="s">
        <v>60</v>
      </c>
      <c r="M1857" s="1" t="s">
        <v>61</v>
      </c>
      <c r="N1857" s="1" t="s">
        <v>61</v>
      </c>
      <c r="O1857" s="1" t="s">
        <v>62</v>
      </c>
      <c r="P1857" s="1" t="s">
        <v>1055</v>
      </c>
      <c r="Q1857" s="1" t="s">
        <v>59</v>
      </c>
      <c r="R1857" s="1" t="s">
        <v>59</v>
      </c>
      <c r="S1857" s="1" t="s">
        <v>66</v>
      </c>
      <c r="T1857">
        <v>1</v>
      </c>
      <c r="U1857" s="1" t="s">
        <v>5076</v>
      </c>
      <c r="V1857">
        <v>46.477454999999999</v>
      </c>
      <c r="W1857">
        <v>9.9565889999999992</v>
      </c>
      <c r="X1857">
        <v>11</v>
      </c>
      <c r="Y1857" s="1" t="s">
        <v>59</v>
      </c>
      <c r="Z1857">
        <v>2734</v>
      </c>
      <c r="AA1857">
        <v>0</v>
      </c>
      <c r="AD1857" s="1" t="s">
        <v>5567</v>
      </c>
      <c r="AE1857">
        <v>2</v>
      </c>
      <c r="AF1857">
        <v>7</v>
      </c>
      <c r="AG1857">
        <v>2022</v>
      </c>
      <c r="AH1857">
        <v>3033461</v>
      </c>
      <c r="AI1857">
        <v>3033461</v>
      </c>
      <c r="AJ1857" s="1" t="s">
        <v>69</v>
      </c>
      <c r="AK1857" s="1" t="s">
        <v>59</v>
      </c>
      <c r="AL1857" s="1" t="s">
        <v>59</v>
      </c>
      <c r="AM1857" s="1" t="s">
        <v>59</v>
      </c>
      <c r="AN1857" s="1" t="s">
        <v>59</v>
      </c>
      <c r="AO1857" s="1" t="s">
        <v>59</v>
      </c>
      <c r="AP1857" s="2"/>
      <c r="AQ1857" s="1" t="s">
        <v>145</v>
      </c>
      <c r="AR1857" s="1" t="s">
        <v>59</v>
      </c>
      <c r="AS1857" s="1" t="s">
        <v>59</v>
      </c>
      <c r="AT1857" s="1" t="s">
        <v>59</v>
      </c>
      <c r="AU1857" s="1" t="s">
        <v>59</v>
      </c>
      <c r="AV1857" s="2">
        <v>45316.284665231484</v>
      </c>
      <c r="AW1857" s="1" t="s">
        <v>59</v>
      </c>
      <c r="AX1857" s="1" t="s">
        <v>5078</v>
      </c>
    </row>
    <row r="1858" spans="1:50" x14ac:dyDescent="0.3">
      <c r="A1858">
        <v>3959593153</v>
      </c>
      <c r="B1858" s="1" t="s">
        <v>5074</v>
      </c>
      <c r="C1858" s="1" t="s">
        <v>5568</v>
      </c>
      <c r="D1858" s="1" t="s">
        <v>52</v>
      </c>
      <c r="E1858" s="1" t="s">
        <v>53</v>
      </c>
      <c r="F1858" s="1" t="s">
        <v>54</v>
      </c>
      <c r="G1858" s="1" t="s">
        <v>55</v>
      </c>
      <c r="H1858" s="1" t="s">
        <v>56</v>
      </c>
      <c r="I1858" s="1" t="s">
        <v>57</v>
      </c>
      <c r="J1858" s="1" t="s">
        <v>58</v>
      </c>
      <c r="K1858" s="1" t="s">
        <v>59</v>
      </c>
      <c r="L1858" s="1" t="s">
        <v>60</v>
      </c>
      <c r="M1858" s="1" t="s">
        <v>61</v>
      </c>
      <c r="N1858" s="1" t="s">
        <v>61</v>
      </c>
      <c r="O1858" s="1" t="s">
        <v>62</v>
      </c>
      <c r="P1858" s="1" t="s">
        <v>989</v>
      </c>
      <c r="Q1858" s="1" t="s">
        <v>59</v>
      </c>
      <c r="R1858" s="1" t="s">
        <v>59</v>
      </c>
      <c r="S1858" s="1" t="s">
        <v>66</v>
      </c>
      <c r="T1858">
        <v>1</v>
      </c>
      <c r="U1858" s="1" t="s">
        <v>5076</v>
      </c>
      <c r="V1858">
        <v>46.978178999999997</v>
      </c>
      <c r="W1858">
        <v>11.114117999999999</v>
      </c>
      <c r="X1858">
        <v>4</v>
      </c>
      <c r="Y1858" s="1" t="s">
        <v>59</v>
      </c>
      <c r="Z1858">
        <v>3246</v>
      </c>
      <c r="AA1858">
        <v>0</v>
      </c>
      <c r="AD1858" s="1" t="s">
        <v>5569</v>
      </c>
      <c r="AE1858">
        <v>19</v>
      </c>
      <c r="AF1858">
        <v>7</v>
      </c>
      <c r="AG1858">
        <v>2022</v>
      </c>
      <c r="AH1858">
        <v>3033461</v>
      </c>
      <c r="AI1858">
        <v>3033461</v>
      </c>
      <c r="AJ1858" s="1" t="s">
        <v>69</v>
      </c>
      <c r="AK1858" s="1" t="s">
        <v>59</v>
      </c>
      <c r="AL1858" s="1" t="s">
        <v>59</v>
      </c>
      <c r="AM1858" s="1" t="s">
        <v>59</v>
      </c>
      <c r="AN1858" s="1" t="s">
        <v>59</v>
      </c>
      <c r="AO1858" s="1" t="s">
        <v>59</v>
      </c>
      <c r="AP1858" s="2"/>
      <c r="AQ1858" s="1" t="s">
        <v>145</v>
      </c>
      <c r="AR1858" s="1" t="s">
        <v>59</v>
      </c>
      <c r="AS1858" s="1" t="s">
        <v>59</v>
      </c>
      <c r="AT1858" s="1" t="s">
        <v>59</v>
      </c>
      <c r="AU1858" s="1" t="s">
        <v>59</v>
      </c>
      <c r="AV1858" s="2">
        <v>45316.330888923614</v>
      </c>
      <c r="AW1858" s="1" t="s">
        <v>59</v>
      </c>
      <c r="AX1858" s="1" t="s">
        <v>5078</v>
      </c>
    </row>
    <row r="1859" spans="1:50" x14ac:dyDescent="0.3">
      <c r="A1859">
        <v>3959592757</v>
      </c>
      <c r="B1859" s="1" t="s">
        <v>5074</v>
      </c>
      <c r="C1859" s="1" t="s">
        <v>5570</v>
      </c>
      <c r="D1859" s="1" t="s">
        <v>52</v>
      </c>
      <c r="E1859" s="1" t="s">
        <v>53</v>
      </c>
      <c r="F1859" s="1" t="s">
        <v>54</v>
      </c>
      <c r="G1859" s="1" t="s">
        <v>55</v>
      </c>
      <c r="H1859" s="1" t="s">
        <v>56</v>
      </c>
      <c r="I1859" s="1" t="s">
        <v>57</v>
      </c>
      <c r="J1859" s="1" t="s">
        <v>58</v>
      </c>
      <c r="K1859" s="1" t="s">
        <v>59</v>
      </c>
      <c r="L1859" s="1" t="s">
        <v>60</v>
      </c>
      <c r="M1859" s="1" t="s">
        <v>61</v>
      </c>
      <c r="N1859" s="1" t="s">
        <v>61</v>
      </c>
      <c r="O1859" s="1" t="s">
        <v>62</v>
      </c>
      <c r="P1859" s="1" t="s">
        <v>1064</v>
      </c>
      <c r="Q1859" s="1" t="s">
        <v>59</v>
      </c>
      <c r="R1859" s="1" t="s">
        <v>59</v>
      </c>
      <c r="S1859" s="1" t="s">
        <v>66</v>
      </c>
      <c r="T1859">
        <v>1</v>
      </c>
      <c r="U1859" s="1" t="s">
        <v>5076</v>
      </c>
      <c r="V1859">
        <v>45.296111000000003</v>
      </c>
      <c r="W1859">
        <v>6.61</v>
      </c>
      <c r="Y1859" s="1" t="s">
        <v>59</v>
      </c>
      <c r="Z1859">
        <v>2820</v>
      </c>
      <c r="AA1859">
        <v>0</v>
      </c>
      <c r="AD1859" s="1" t="s">
        <v>5571</v>
      </c>
      <c r="AE1859">
        <v>15</v>
      </c>
      <c r="AF1859">
        <v>7</v>
      </c>
      <c r="AG1859">
        <v>2022</v>
      </c>
      <c r="AH1859">
        <v>3033461</v>
      </c>
      <c r="AI1859">
        <v>3033461</v>
      </c>
      <c r="AJ1859" s="1" t="s">
        <v>69</v>
      </c>
      <c r="AK1859" s="1" t="s">
        <v>59</v>
      </c>
      <c r="AL1859" s="1" t="s">
        <v>59</v>
      </c>
      <c r="AM1859" s="1" t="s">
        <v>59</v>
      </c>
      <c r="AN1859" s="1" t="s">
        <v>59</v>
      </c>
      <c r="AO1859" s="1" t="s">
        <v>59</v>
      </c>
      <c r="AP1859" s="2"/>
      <c r="AQ1859" s="1" t="s">
        <v>145</v>
      </c>
      <c r="AR1859" s="1" t="s">
        <v>59</v>
      </c>
      <c r="AS1859" s="1" t="s">
        <v>59</v>
      </c>
      <c r="AT1859" s="1" t="s">
        <v>59</v>
      </c>
      <c r="AU1859" s="1" t="s">
        <v>59</v>
      </c>
      <c r="AV1859" s="2">
        <v>45316.285199016202</v>
      </c>
      <c r="AW1859" s="1" t="s">
        <v>59</v>
      </c>
      <c r="AX1859" s="1" t="s">
        <v>5078</v>
      </c>
    </row>
    <row r="1860" spans="1:50" x14ac:dyDescent="0.3">
      <c r="A1860">
        <v>3959417266</v>
      </c>
      <c r="B1860" s="1" t="s">
        <v>5074</v>
      </c>
      <c r="C1860" s="1" t="s">
        <v>5572</v>
      </c>
      <c r="D1860" s="1" t="s">
        <v>52</v>
      </c>
      <c r="E1860" s="1" t="s">
        <v>53</v>
      </c>
      <c r="F1860" s="1" t="s">
        <v>54</v>
      </c>
      <c r="G1860" s="1" t="s">
        <v>55</v>
      </c>
      <c r="H1860" s="1" t="s">
        <v>56</v>
      </c>
      <c r="I1860" s="1" t="s">
        <v>57</v>
      </c>
      <c r="J1860" s="1" t="s">
        <v>58</v>
      </c>
      <c r="K1860" s="1" t="s">
        <v>59</v>
      </c>
      <c r="L1860" s="1" t="s">
        <v>60</v>
      </c>
      <c r="M1860" s="1" t="s">
        <v>61</v>
      </c>
      <c r="N1860" s="1" t="s">
        <v>61</v>
      </c>
      <c r="O1860" s="1" t="s">
        <v>62</v>
      </c>
      <c r="P1860" s="1" t="s">
        <v>1064</v>
      </c>
      <c r="Q1860" s="1" t="s">
        <v>59</v>
      </c>
      <c r="R1860" s="1" t="s">
        <v>59</v>
      </c>
      <c r="S1860" s="1" t="s">
        <v>66</v>
      </c>
      <c r="T1860">
        <v>1</v>
      </c>
      <c r="U1860" s="1" t="s">
        <v>5076</v>
      </c>
      <c r="V1860">
        <v>45.295797</v>
      </c>
      <c r="W1860">
        <v>6.6091110000000004</v>
      </c>
      <c r="Y1860" s="1" t="s">
        <v>59</v>
      </c>
      <c r="Z1860">
        <v>2809</v>
      </c>
      <c r="AA1860">
        <v>0</v>
      </c>
      <c r="AD1860" s="1" t="s">
        <v>5573</v>
      </c>
      <c r="AE1860">
        <v>29</v>
      </c>
      <c r="AF1860">
        <v>7</v>
      </c>
      <c r="AG1860">
        <v>2021</v>
      </c>
      <c r="AH1860">
        <v>3033461</v>
      </c>
      <c r="AI1860">
        <v>3033461</v>
      </c>
      <c r="AJ1860" s="1" t="s">
        <v>69</v>
      </c>
      <c r="AK1860" s="1" t="s">
        <v>59</v>
      </c>
      <c r="AL1860" s="1" t="s">
        <v>59</v>
      </c>
      <c r="AM1860" s="1" t="s">
        <v>59</v>
      </c>
      <c r="AN1860" s="1" t="s">
        <v>59</v>
      </c>
      <c r="AO1860" s="1" t="s">
        <v>59</v>
      </c>
      <c r="AP1860" s="2"/>
      <c r="AQ1860" s="1" t="s">
        <v>145</v>
      </c>
      <c r="AR1860" s="1" t="s">
        <v>59</v>
      </c>
      <c r="AS1860" s="1" t="s">
        <v>59</v>
      </c>
      <c r="AT1860" s="1" t="s">
        <v>59</v>
      </c>
      <c r="AU1860" s="1" t="s">
        <v>59</v>
      </c>
      <c r="AV1860" s="2">
        <v>45316.299439826391</v>
      </c>
      <c r="AW1860" s="1" t="s">
        <v>59</v>
      </c>
      <c r="AX1860" s="1" t="s">
        <v>5078</v>
      </c>
    </row>
    <row r="1861" spans="1:50" x14ac:dyDescent="0.3">
      <c r="A1861">
        <v>3959383979</v>
      </c>
      <c r="B1861" s="1" t="s">
        <v>5074</v>
      </c>
      <c r="C1861" s="1" t="s">
        <v>5574</v>
      </c>
      <c r="D1861" s="1" t="s">
        <v>52</v>
      </c>
      <c r="E1861" s="1" t="s">
        <v>53</v>
      </c>
      <c r="F1861" s="1" t="s">
        <v>54</v>
      </c>
      <c r="G1861" s="1" t="s">
        <v>55</v>
      </c>
      <c r="H1861" s="1" t="s">
        <v>56</v>
      </c>
      <c r="I1861" s="1" t="s">
        <v>57</v>
      </c>
      <c r="J1861" s="1" t="s">
        <v>58</v>
      </c>
      <c r="K1861" s="1" t="s">
        <v>59</v>
      </c>
      <c r="L1861" s="1" t="s">
        <v>60</v>
      </c>
      <c r="M1861" s="1" t="s">
        <v>61</v>
      </c>
      <c r="N1861" s="1" t="s">
        <v>61</v>
      </c>
      <c r="O1861" s="1" t="s">
        <v>62</v>
      </c>
      <c r="P1861" s="1" t="s">
        <v>1049</v>
      </c>
      <c r="Q1861" s="1" t="s">
        <v>59</v>
      </c>
      <c r="R1861" s="1" t="s">
        <v>59</v>
      </c>
      <c r="S1861" s="1" t="s">
        <v>66</v>
      </c>
      <c r="T1861">
        <v>1</v>
      </c>
      <c r="U1861" s="1" t="s">
        <v>5076</v>
      </c>
      <c r="V1861">
        <v>46.969166999999999</v>
      </c>
      <c r="W1861">
        <v>11.193333000000001</v>
      </c>
      <c r="Y1861" s="1" t="s">
        <v>59</v>
      </c>
      <c r="Z1861">
        <v>3420</v>
      </c>
      <c r="AA1861">
        <v>0</v>
      </c>
      <c r="AD1861" s="1" t="s">
        <v>5575</v>
      </c>
      <c r="AE1861">
        <v>29</v>
      </c>
      <c r="AF1861">
        <v>7</v>
      </c>
      <c r="AG1861">
        <v>2022</v>
      </c>
      <c r="AH1861">
        <v>3033461</v>
      </c>
      <c r="AI1861">
        <v>3033461</v>
      </c>
      <c r="AJ1861" s="1" t="s">
        <v>69</v>
      </c>
      <c r="AK1861" s="1" t="s">
        <v>59</v>
      </c>
      <c r="AL1861" s="1" t="s">
        <v>59</v>
      </c>
      <c r="AM1861" s="1" t="s">
        <v>59</v>
      </c>
      <c r="AN1861" s="1" t="s">
        <v>59</v>
      </c>
      <c r="AO1861" s="1" t="s">
        <v>59</v>
      </c>
      <c r="AP1861" s="2"/>
      <c r="AQ1861" s="1" t="s">
        <v>145</v>
      </c>
      <c r="AR1861" s="1" t="s">
        <v>59</v>
      </c>
      <c r="AS1861" s="1" t="s">
        <v>59</v>
      </c>
      <c r="AT1861" s="1" t="s">
        <v>59</v>
      </c>
      <c r="AU1861" s="1" t="s">
        <v>59</v>
      </c>
      <c r="AV1861" s="2">
        <v>45316.334609756945</v>
      </c>
      <c r="AW1861" s="1" t="s">
        <v>59</v>
      </c>
      <c r="AX1861" s="1" t="s">
        <v>5078</v>
      </c>
    </row>
    <row r="1862" spans="1:50" x14ac:dyDescent="0.3">
      <c r="A1862">
        <v>3959337524</v>
      </c>
      <c r="B1862" s="1" t="s">
        <v>5074</v>
      </c>
      <c r="C1862" s="1" t="s">
        <v>5576</v>
      </c>
      <c r="D1862" s="1" t="s">
        <v>52</v>
      </c>
      <c r="E1862" s="1" t="s">
        <v>53</v>
      </c>
      <c r="F1862" s="1" t="s">
        <v>54</v>
      </c>
      <c r="G1862" s="1" t="s">
        <v>55</v>
      </c>
      <c r="H1862" s="1" t="s">
        <v>56</v>
      </c>
      <c r="I1862" s="1" t="s">
        <v>57</v>
      </c>
      <c r="J1862" s="1" t="s">
        <v>58</v>
      </c>
      <c r="K1862" s="1" t="s">
        <v>59</v>
      </c>
      <c r="L1862" s="1" t="s">
        <v>60</v>
      </c>
      <c r="M1862" s="1" t="s">
        <v>61</v>
      </c>
      <c r="N1862" s="1" t="s">
        <v>61</v>
      </c>
      <c r="O1862" s="1" t="s">
        <v>62</v>
      </c>
      <c r="P1862" s="1" t="s">
        <v>1064</v>
      </c>
      <c r="Q1862" s="1" t="s">
        <v>59</v>
      </c>
      <c r="R1862" s="1" t="s">
        <v>59</v>
      </c>
      <c r="S1862" s="1" t="s">
        <v>66</v>
      </c>
      <c r="T1862">
        <v>1</v>
      </c>
      <c r="U1862" s="1" t="s">
        <v>5076</v>
      </c>
      <c r="V1862">
        <v>45.294722</v>
      </c>
      <c r="W1862">
        <v>6.6161110000000001</v>
      </c>
      <c r="Y1862" s="1" t="s">
        <v>59</v>
      </c>
      <c r="Z1862">
        <v>2936</v>
      </c>
      <c r="AA1862">
        <v>0</v>
      </c>
      <c r="AD1862" s="1" t="s">
        <v>5577</v>
      </c>
      <c r="AE1862">
        <v>12</v>
      </c>
      <c r="AF1862">
        <v>7</v>
      </c>
      <c r="AG1862">
        <v>2021</v>
      </c>
      <c r="AH1862">
        <v>3033461</v>
      </c>
      <c r="AI1862">
        <v>3033461</v>
      </c>
      <c r="AJ1862" s="1" t="s">
        <v>69</v>
      </c>
      <c r="AK1862" s="1" t="s">
        <v>59</v>
      </c>
      <c r="AL1862" s="1" t="s">
        <v>59</v>
      </c>
      <c r="AM1862" s="1" t="s">
        <v>59</v>
      </c>
      <c r="AN1862" s="1" t="s">
        <v>59</v>
      </c>
      <c r="AO1862" s="1" t="s">
        <v>59</v>
      </c>
      <c r="AP1862" s="2"/>
      <c r="AQ1862" s="1" t="s">
        <v>145</v>
      </c>
      <c r="AR1862" s="1" t="s">
        <v>59</v>
      </c>
      <c r="AS1862" s="1" t="s">
        <v>59</v>
      </c>
      <c r="AT1862" s="1" t="s">
        <v>59</v>
      </c>
      <c r="AU1862" s="1" t="s">
        <v>59</v>
      </c>
      <c r="AV1862" s="2">
        <v>45316.343006388888</v>
      </c>
      <c r="AW1862" s="1" t="s">
        <v>59</v>
      </c>
      <c r="AX1862" s="1" t="s">
        <v>5078</v>
      </c>
    </row>
    <row r="1863" spans="1:50" x14ac:dyDescent="0.3">
      <c r="A1863">
        <v>3959272274</v>
      </c>
      <c r="B1863" s="1" t="s">
        <v>5074</v>
      </c>
      <c r="C1863" s="1" t="s">
        <v>5578</v>
      </c>
      <c r="D1863" s="1" t="s">
        <v>52</v>
      </c>
      <c r="E1863" s="1" t="s">
        <v>53</v>
      </c>
      <c r="F1863" s="1" t="s">
        <v>54</v>
      </c>
      <c r="G1863" s="1" t="s">
        <v>55</v>
      </c>
      <c r="H1863" s="1" t="s">
        <v>56</v>
      </c>
      <c r="I1863" s="1" t="s">
        <v>57</v>
      </c>
      <c r="J1863" s="1" t="s">
        <v>58</v>
      </c>
      <c r="K1863" s="1" t="s">
        <v>59</v>
      </c>
      <c r="L1863" s="1" t="s">
        <v>60</v>
      </c>
      <c r="M1863" s="1" t="s">
        <v>61</v>
      </c>
      <c r="N1863" s="1" t="s">
        <v>61</v>
      </c>
      <c r="O1863" s="1" t="s">
        <v>62</v>
      </c>
      <c r="P1863" s="1" t="s">
        <v>1064</v>
      </c>
      <c r="Q1863" s="1" t="s">
        <v>59</v>
      </c>
      <c r="R1863" s="1" t="s">
        <v>59</v>
      </c>
      <c r="S1863" s="1" t="s">
        <v>66</v>
      </c>
      <c r="T1863">
        <v>1</v>
      </c>
      <c r="U1863" s="1" t="s">
        <v>5076</v>
      </c>
      <c r="V1863">
        <v>45.748283000000001</v>
      </c>
      <c r="W1863">
        <v>6.5467149999999998</v>
      </c>
      <c r="Y1863" s="1" t="s">
        <v>59</v>
      </c>
      <c r="AD1863" s="1" t="s">
        <v>5579</v>
      </c>
      <c r="AE1863">
        <v>13</v>
      </c>
      <c r="AF1863">
        <v>8</v>
      </c>
      <c r="AG1863">
        <v>2021</v>
      </c>
      <c r="AH1863">
        <v>3033461</v>
      </c>
      <c r="AI1863">
        <v>3033461</v>
      </c>
      <c r="AJ1863" s="1" t="s">
        <v>69</v>
      </c>
      <c r="AK1863" s="1" t="s">
        <v>59</v>
      </c>
      <c r="AL1863" s="1" t="s">
        <v>59</v>
      </c>
      <c r="AM1863" s="1" t="s">
        <v>59</v>
      </c>
      <c r="AN1863" s="1" t="s">
        <v>59</v>
      </c>
      <c r="AO1863" s="1" t="s">
        <v>59</v>
      </c>
      <c r="AP1863" s="2"/>
      <c r="AQ1863" s="1" t="s">
        <v>145</v>
      </c>
      <c r="AR1863" s="1" t="s">
        <v>59</v>
      </c>
      <c r="AS1863" s="1" t="s">
        <v>59</v>
      </c>
      <c r="AT1863" s="1" t="s">
        <v>59</v>
      </c>
      <c r="AU1863" s="1" t="s">
        <v>59</v>
      </c>
      <c r="AV1863" s="2">
        <v>45316.334516469906</v>
      </c>
      <c r="AW1863" s="1" t="s">
        <v>59</v>
      </c>
      <c r="AX1863" s="1" t="s">
        <v>5078</v>
      </c>
    </row>
    <row r="1864" spans="1:50" x14ac:dyDescent="0.3">
      <c r="A1864">
        <v>3959271956</v>
      </c>
      <c r="B1864" s="1" t="s">
        <v>5074</v>
      </c>
      <c r="C1864" s="1" t="s">
        <v>5580</v>
      </c>
      <c r="D1864" s="1" t="s">
        <v>52</v>
      </c>
      <c r="E1864" s="1" t="s">
        <v>53</v>
      </c>
      <c r="F1864" s="1" t="s">
        <v>54</v>
      </c>
      <c r="G1864" s="1" t="s">
        <v>55</v>
      </c>
      <c r="H1864" s="1" t="s">
        <v>56</v>
      </c>
      <c r="I1864" s="1" t="s">
        <v>57</v>
      </c>
      <c r="J1864" s="1" t="s">
        <v>58</v>
      </c>
      <c r="K1864" s="1" t="s">
        <v>59</v>
      </c>
      <c r="L1864" s="1" t="s">
        <v>60</v>
      </c>
      <c r="M1864" s="1" t="s">
        <v>61</v>
      </c>
      <c r="N1864" s="1" t="s">
        <v>61</v>
      </c>
      <c r="O1864" s="1" t="s">
        <v>62</v>
      </c>
      <c r="P1864" s="1" t="s">
        <v>1064</v>
      </c>
      <c r="Q1864" s="1" t="s">
        <v>59</v>
      </c>
      <c r="R1864" s="1" t="s">
        <v>59</v>
      </c>
      <c r="S1864" s="1" t="s">
        <v>66</v>
      </c>
      <c r="T1864">
        <v>1</v>
      </c>
      <c r="U1864" s="1" t="s">
        <v>5076</v>
      </c>
      <c r="V1864">
        <v>45.491137999999999</v>
      </c>
      <c r="W1864">
        <v>6.7689019999999998</v>
      </c>
      <c r="X1864">
        <v>5</v>
      </c>
      <c r="Y1864" s="1" t="s">
        <v>59</v>
      </c>
      <c r="Z1864">
        <v>3052</v>
      </c>
      <c r="AA1864">
        <v>0</v>
      </c>
      <c r="AD1864" s="1" t="s">
        <v>5581</v>
      </c>
      <c r="AE1864">
        <v>10</v>
      </c>
      <c r="AF1864">
        <v>8</v>
      </c>
      <c r="AG1864">
        <v>2021</v>
      </c>
      <c r="AH1864">
        <v>3033461</v>
      </c>
      <c r="AI1864">
        <v>3033461</v>
      </c>
      <c r="AJ1864" s="1" t="s">
        <v>69</v>
      </c>
      <c r="AK1864" s="1" t="s">
        <v>59</v>
      </c>
      <c r="AL1864" s="1" t="s">
        <v>59</v>
      </c>
      <c r="AM1864" s="1" t="s">
        <v>59</v>
      </c>
      <c r="AN1864" s="1" t="s">
        <v>59</v>
      </c>
      <c r="AO1864" s="1" t="s">
        <v>59</v>
      </c>
      <c r="AP1864" s="2"/>
      <c r="AQ1864" s="1" t="s">
        <v>145</v>
      </c>
      <c r="AR1864" s="1" t="s">
        <v>59</v>
      </c>
      <c r="AS1864" s="1" t="s">
        <v>59</v>
      </c>
      <c r="AT1864" s="1" t="s">
        <v>59</v>
      </c>
      <c r="AU1864" s="1" t="s">
        <v>59</v>
      </c>
      <c r="AV1864" s="2">
        <v>45316.33433273148</v>
      </c>
      <c r="AW1864" s="1" t="s">
        <v>59</v>
      </c>
      <c r="AX1864" s="1" t="s">
        <v>5078</v>
      </c>
    </row>
    <row r="1865" spans="1:50" x14ac:dyDescent="0.3">
      <c r="A1865">
        <v>3959257745</v>
      </c>
      <c r="B1865" s="1" t="s">
        <v>5074</v>
      </c>
      <c r="C1865" s="1" t="s">
        <v>5582</v>
      </c>
      <c r="D1865" s="1" t="s">
        <v>52</v>
      </c>
      <c r="E1865" s="1" t="s">
        <v>53</v>
      </c>
      <c r="F1865" s="1" t="s">
        <v>54</v>
      </c>
      <c r="G1865" s="1" t="s">
        <v>55</v>
      </c>
      <c r="H1865" s="1" t="s">
        <v>56</v>
      </c>
      <c r="I1865" s="1" t="s">
        <v>57</v>
      </c>
      <c r="J1865" s="1" t="s">
        <v>58</v>
      </c>
      <c r="K1865" s="1" t="s">
        <v>59</v>
      </c>
      <c r="L1865" s="1" t="s">
        <v>60</v>
      </c>
      <c r="M1865" s="1" t="s">
        <v>61</v>
      </c>
      <c r="N1865" s="1" t="s">
        <v>61</v>
      </c>
      <c r="O1865" s="1" t="s">
        <v>62</v>
      </c>
      <c r="P1865" s="1" t="s">
        <v>1064</v>
      </c>
      <c r="Q1865" s="1" t="s">
        <v>59</v>
      </c>
      <c r="R1865" s="1" t="s">
        <v>59</v>
      </c>
      <c r="S1865" s="1" t="s">
        <v>66</v>
      </c>
      <c r="T1865">
        <v>1</v>
      </c>
      <c r="U1865" s="1" t="s">
        <v>5076</v>
      </c>
      <c r="V1865">
        <v>45.110239</v>
      </c>
      <c r="W1865">
        <v>2.8738779999999999</v>
      </c>
      <c r="X1865">
        <v>29</v>
      </c>
      <c r="Y1865" s="1" t="s">
        <v>59</v>
      </c>
      <c r="Z1865">
        <v>933</v>
      </c>
      <c r="AA1865">
        <v>0</v>
      </c>
      <c r="AD1865" s="1" t="s">
        <v>5583</v>
      </c>
      <c r="AE1865">
        <v>1</v>
      </c>
      <c r="AF1865">
        <v>7</v>
      </c>
      <c r="AG1865">
        <v>2021</v>
      </c>
      <c r="AH1865">
        <v>3033461</v>
      </c>
      <c r="AI1865">
        <v>3033461</v>
      </c>
      <c r="AJ1865" s="1" t="s">
        <v>69</v>
      </c>
      <c r="AK1865" s="1" t="s">
        <v>59</v>
      </c>
      <c r="AL1865" s="1" t="s">
        <v>59</v>
      </c>
      <c r="AM1865" s="1" t="s">
        <v>59</v>
      </c>
      <c r="AN1865" s="1" t="s">
        <v>59</v>
      </c>
      <c r="AO1865" s="1" t="s">
        <v>59</v>
      </c>
      <c r="AP1865" s="2"/>
      <c r="AQ1865" s="1" t="s">
        <v>145</v>
      </c>
      <c r="AR1865" s="1" t="s">
        <v>59</v>
      </c>
      <c r="AS1865" s="1" t="s">
        <v>59</v>
      </c>
      <c r="AT1865" s="1" t="s">
        <v>59</v>
      </c>
      <c r="AU1865" s="1" t="s">
        <v>59</v>
      </c>
      <c r="AV1865" s="2">
        <v>45316.264518321761</v>
      </c>
      <c r="AW1865" s="1" t="s">
        <v>59</v>
      </c>
      <c r="AX1865" s="1" t="s">
        <v>5078</v>
      </c>
    </row>
    <row r="1866" spans="1:50" x14ac:dyDescent="0.3">
      <c r="A1866">
        <v>3959229493</v>
      </c>
      <c r="B1866" s="1" t="s">
        <v>5074</v>
      </c>
      <c r="C1866" s="1" t="s">
        <v>5584</v>
      </c>
      <c r="D1866" s="1" t="s">
        <v>52</v>
      </c>
      <c r="E1866" s="1" t="s">
        <v>53</v>
      </c>
      <c r="F1866" s="1" t="s">
        <v>54</v>
      </c>
      <c r="G1866" s="1" t="s">
        <v>55</v>
      </c>
      <c r="H1866" s="1" t="s">
        <v>56</v>
      </c>
      <c r="I1866" s="1" t="s">
        <v>57</v>
      </c>
      <c r="J1866" s="1" t="s">
        <v>58</v>
      </c>
      <c r="K1866" s="1" t="s">
        <v>59</v>
      </c>
      <c r="L1866" s="1" t="s">
        <v>60</v>
      </c>
      <c r="M1866" s="1" t="s">
        <v>61</v>
      </c>
      <c r="N1866" s="1" t="s">
        <v>61</v>
      </c>
      <c r="O1866" s="1" t="s">
        <v>62</v>
      </c>
      <c r="P1866" s="1" t="s">
        <v>1064</v>
      </c>
      <c r="Q1866" s="1" t="s">
        <v>59</v>
      </c>
      <c r="R1866" s="1" t="s">
        <v>59</v>
      </c>
      <c r="S1866" s="1" t="s">
        <v>66</v>
      </c>
      <c r="T1866">
        <v>1</v>
      </c>
      <c r="U1866" s="1" t="s">
        <v>5076</v>
      </c>
      <c r="V1866">
        <v>45.297386000000003</v>
      </c>
      <c r="W1866">
        <v>6.6099019999999999</v>
      </c>
      <c r="Y1866" s="1" t="s">
        <v>59</v>
      </c>
      <c r="Z1866">
        <v>2670</v>
      </c>
      <c r="AA1866">
        <v>0</v>
      </c>
      <c r="AD1866" s="1" t="s">
        <v>5585</v>
      </c>
      <c r="AE1866">
        <v>7</v>
      </c>
      <c r="AF1866">
        <v>8</v>
      </c>
      <c r="AG1866">
        <v>2021</v>
      </c>
      <c r="AH1866">
        <v>3033461</v>
      </c>
      <c r="AI1866">
        <v>3033461</v>
      </c>
      <c r="AJ1866" s="1" t="s">
        <v>69</v>
      </c>
      <c r="AK1866" s="1" t="s">
        <v>59</v>
      </c>
      <c r="AL1866" s="1" t="s">
        <v>59</v>
      </c>
      <c r="AM1866" s="1" t="s">
        <v>59</v>
      </c>
      <c r="AN1866" s="1" t="s">
        <v>59</v>
      </c>
      <c r="AO1866" s="1" t="s">
        <v>59</v>
      </c>
      <c r="AP1866" s="2"/>
      <c r="AQ1866" s="1" t="s">
        <v>145</v>
      </c>
      <c r="AR1866" s="1" t="s">
        <v>59</v>
      </c>
      <c r="AS1866" s="1" t="s">
        <v>59</v>
      </c>
      <c r="AT1866" s="1" t="s">
        <v>59</v>
      </c>
      <c r="AU1866" s="1" t="s">
        <v>59</v>
      </c>
      <c r="AV1866" s="2">
        <v>45316.334112627315</v>
      </c>
      <c r="AW1866" s="1" t="s">
        <v>59</v>
      </c>
      <c r="AX1866" s="1" t="s">
        <v>5078</v>
      </c>
    </row>
    <row r="1867" spans="1:50" x14ac:dyDescent="0.3">
      <c r="A1867">
        <v>3959188427</v>
      </c>
      <c r="B1867" s="1" t="s">
        <v>5074</v>
      </c>
      <c r="C1867" s="1" t="s">
        <v>5586</v>
      </c>
      <c r="D1867" s="1" t="s">
        <v>52</v>
      </c>
      <c r="E1867" s="1" t="s">
        <v>53</v>
      </c>
      <c r="F1867" s="1" t="s">
        <v>54</v>
      </c>
      <c r="G1867" s="1" t="s">
        <v>55</v>
      </c>
      <c r="H1867" s="1" t="s">
        <v>56</v>
      </c>
      <c r="I1867" s="1" t="s">
        <v>57</v>
      </c>
      <c r="J1867" s="1" t="s">
        <v>58</v>
      </c>
      <c r="K1867" s="1" t="s">
        <v>59</v>
      </c>
      <c r="L1867" s="1" t="s">
        <v>60</v>
      </c>
      <c r="M1867" s="1" t="s">
        <v>61</v>
      </c>
      <c r="N1867" s="1" t="s">
        <v>61</v>
      </c>
      <c r="O1867" s="1" t="s">
        <v>62</v>
      </c>
      <c r="P1867" s="1" t="s">
        <v>1064</v>
      </c>
      <c r="Q1867" s="1" t="s">
        <v>59</v>
      </c>
      <c r="R1867" s="1" t="s">
        <v>59</v>
      </c>
      <c r="S1867" s="1" t="s">
        <v>66</v>
      </c>
      <c r="T1867">
        <v>1</v>
      </c>
      <c r="U1867" s="1" t="s">
        <v>5076</v>
      </c>
      <c r="V1867">
        <v>45.446389000000003</v>
      </c>
      <c r="W1867">
        <v>6.9966670000000004</v>
      </c>
      <c r="Y1867" s="1" t="s">
        <v>59</v>
      </c>
      <c r="AD1867" s="1" t="s">
        <v>5587</v>
      </c>
      <c r="AE1867">
        <v>21</v>
      </c>
      <c r="AF1867">
        <v>7</v>
      </c>
      <c r="AG1867">
        <v>2021</v>
      </c>
      <c r="AH1867">
        <v>3033461</v>
      </c>
      <c r="AI1867">
        <v>3033461</v>
      </c>
      <c r="AJ1867" s="1" t="s">
        <v>69</v>
      </c>
      <c r="AK1867" s="1" t="s">
        <v>59</v>
      </c>
      <c r="AL1867" s="1" t="s">
        <v>59</v>
      </c>
      <c r="AM1867" s="1" t="s">
        <v>59</v>
      </c>
      <c r="AN1867" s="1" t="s">
        <v>59</v>
      </c>
      <c r="AO1867" s="1" t="s">
        <v>59</v>
      </c>
      <c r="AP1867" s="2"/>
      <c r="AQ1867" s="1" t="s">
        <v>145</v>
      </c>
      <c r="AR1867" s="1" t="s">
        <v>59</v>
      </c>
      <c r="AS1867" s="1" t="s">
        <v>59</v>
      </c>
      <c r="AT1867" s="1" t="s">
        <v>59</v>
      </c>
      <c r="AU1867" s="1" t="s">
        <v>59</v>
      </c>
      <c r="AV1867" s="2">
        <v>45316.232869131942</v>
      </c>
      <c r="AW1867" s="1" t="s">
        <v>59</v>
      </c>
      <c r="AX1867" s="1" t="s">
        <v>5078</v>
      </c>
    </row>
    <row r="1868" spans="1:50" x14ac:dyDescent="0.3">
      <c r="A1868">
        <v>3959158833</v>
      </c>
      <c r="B1868" s="1" t="s">
        <v>5074</v>
      </c>
      <c r="C1868" s="1" t="s">
        <v>5588</v>
      </c>
      <c r="D1868" s="1" t="s">
        <v>52</v>
      </c>
      <c r="E1868" s="1" t="s">
        <v>53</v>
      </c>
      <c r="F1868" s="1" t="s">
        <v>54</v>
      </c>
      <c r="G1868" s="1" t="s">
        <v>55</v>
      </c>
      <c r="H1868" s="1" t="s">
        <v>56</v>
      </c>
      <c r="I1868" s="1" t="s">
        <v>57</v>
      </c>
      <c r="J1868" s="1" t="s">
        <v>58</v>
      </c>
      <c r="K1868" s="1" t="s">
        <v>59</v>
      </c>
      <c r="L1868" s="1" t="s">
        <v>60</v>
      </c>
      <c r="M1868" s="1" t="s">
        <v>61</v>
      </c>
      <c r="N1868" s="1" t="s">
        <v>61</v>
      </c>
      <c r="O1868" s="1" t="s">
        <v>62</v>
      </c>
      <c r="P1868" s="1" t="s">
        <v>1055</v>
      </c>
      <c r="Q1868" s="1" t="s">
        <v>59</v>
      </c>
      <c r="R1868" s="1" t="s">
        <v>59</v>
      </c>
      <c r="S1868" s="1" t="s">
        <v>66</v>
      </c>
      <c r="T1868">
        <v>1</v>
      </c>
      <c r="U1868" s="1" t="s">
        <v>5076</v>
      </c>
      <c r="V1868">
        <v>46.428440999999999</v>
      </c>
      <c r="W1868">
        <v>9.8327109999999998</v>
      </c>
      <c r="X1868">
        <v>8</v>
      </c>
      <c r="Y1868" s="1" t="s">
        <v>59</v>
      </c>
      <c r="Z1868">
        <v>2712</v>
      </c>
      <c r="AA1868">
        <v>0</v>
      </c>
      <c r="AD1868" s="1" t="s">
        <v>5589</v>
      </c>
      <c r="AE1868">
        <v>25</v>
      </c>
      <c r="AF1868">
        <v>6</v>
      </c>
      <c r="AG1868">
        <v>2022</v>
      </c>
      <c r="AH1868">
        <v>3033461</v>
      </c>
      <c r="AI1868">
        <v>3033461</v>
      </c>
      <c r="AJ1868" s="1" t="s">
        <v>69</v>
      </c>
      <c r="AK1868" s="1" t="s">
        <v>59</v>
      </c>
      <c r="AL1868" s="1" t="s">
        <v>59</v>
      </c>
      <c r="AM1868" s="1" t="s">
        <v>59</v>
      </c>
      <c r="AN1868" s="1" t="s">
        <v>59</v>
      </c>
      <c r="AO1868" s="1" t="s">
        <v>59</v>
      </c>
      <c r="AP1868" s="2"/>
      <c r="AQ1868" s="1" t="s">
        <v>145</v>
      </c>
      <c r="AR1868" s="1" t="s">
        <v>59</v>
      </c>
      <c r="AS1868" s="1" t="s">
        <v>59</v>
      </c>
      <c r="AT1868" s="1" t="s">
        <v>59</v>
      </c>
      <c r="AU1868" s="1" t="s">
        <v>59</v>
      </c>
      <c r="AV1868" s="2">
        <v>45316.269304236113</v>
      </c>
      <c r="AW1868" s="1" t="s">
        <v>59</v>
      </c>
      <c r="AX1868" s="1" t="s">
        <v>5078</v>
      </c>
    </row>
    <row r="1869" spans="1:50" x14ac:dyDescent="0.3">
      <c r="A1869">
        <v>3959156024</v>
      </c>
      <c r="B1869" s="1" t="s">
        <v>5074</v>
      </c>
      <c r="C1869" s="1" t="s">
        <v>5590</v>
      </c>
      <c r="D1869" s="1" t="s">
        <v>52</v>
      </c>
      <c r="E1869" s="1" t="s">
        <v>53</v>
      </c>
      <c r="F1869" s="1" t="s">
        <v>54</v>
      </c>
      <c r="G1869" s="1" t="s">
        <v>55</v>
      </c>
      <c r="H1869" s="1" t="s">
        <v>56</v>
      </c>
      <c r="I1869" s="1" t="s">
        <v>57</v>
      </c>
      <c r="J1869" s="1" t="s">
        <v>58</v>
      </c>
      <c r="K1869" s="1" t="s">
        <v>59</v>
      </c>
      <c r="L1869" s="1" t="s">
        <v>60</v>
      </c>
      <c r="M1869" s="1" t="s">
        <v>61</v>
      </c>
      <c r="N1869" s="1" t="s">
        <v>61</v>
      </c>
      <c r="O1869" s="1" t="s">
        <v>62</v>
      </c>
      <c r="P1869" s="1" t="s">
        <v>1049</v>
      </c>
      <c r="Q1869" s="1" t="s">
        <v>59</v>
      </c>
      <c r="R1869" s="1" t="s">
        <v>59</v>
      </c>
      <c r="S1869" s="1" t="s">
        <v>66</v>
      </c>
      <c r="T1869">
        <v>1</v>
      </c>
      <c r="U1869" s="1" t="s">
        <v>5076</v>
      </c>
      <c r="V1869">
        <v>45.854728999999999</v>
      </c>
      <c r="W1869">
        <v>7.6804509999999997</v>
      </c>
      <c r="Y1869" s="1" t="s">
        <v>59</v>
      </c>
      <c r="AD1869" s="1" t="s">
        <v>5591</v>
      </c>
      <c r="AE1869">
        <v>16</v>
      </c>
      <c r="AF1869">
        <v>8</v>
      </c>
      <c r="AG1869">
        <v>2021</v>
      </c>
      <c r="AH1869">
        <v>3033461</v>
      </c>
      <c r="AI1869">
        <v>3033461</v>
      </c>
      <c r="AJ1869" s="1" t="s">
        <v>69</v>
      </c>
      <c r="AK1869" s="1" t="s">
        <v>59</v>
      </c>
      <c r="AL1869" s="1" t="s">
        <v>59</v>
      </c>
      <c r="AM1869" s="1" t="s">
        <v>59</v>
      </c>
      <c r="AN1869" s="1" t="s">
        <v>59</v>
      </c>
      <c r="AO1869" s="1" t="s">
        <v>59</v>
      </c>
      <c r="AP1869" s="2"/>
      <c r="AQ1869" s="1" t="s">
        <v>145</v>
      </c>
      <c r="AR1869" s="1" t="s">
        <v>59</v>
      </c>
      <c r="AS1869" s="1" t="s">
        <v>59</v>
      </c>
      <c r="AT1869" s="1" t="s">
        <v>59</v>
      </c>
      <c r="AU1869" s="1" t="s">
        <v>59</v>
      </c>
      <c r="AV1869" s="2">
        <v>45316.233928055553</v>
      </c>
      <c r="AW1869" s="1" t="s">
        <v>59</v>
      </c>
      <c r="AX1869" s="1" t="s">
        <v>5078</v>
      </c>
    </row>
    <row r="1870" spans="1:50" x14ac:dyDescent="0.3">
      <c r="A1870">
        <v>3959115189</v>
      </c>
      <c r="B1870" s="1" t="s">
        <v>5074</v>
      </c>
      <c r="C1870" s="1" t="s">
        <v>5592</v>
      </c>
      <c r="D1870" s="1" t="s">
        <v>52</v>
      </c>
      <c r="E1870" s="1" t="s">
        <v>53</v>
      </c>
      <c r="F1870" s="1" t="s">
        <v>54</v>
      </c>
      <c r="G1870" s="1" t="s">
        <v>55</v>
      </c>
      <c r="H1870" s="1" t="s">
        <v>56</v>
      </c>
      <c r="I1870" s="1" t="s">
        <v>57</v>
      </c>
      <c r="J1870" s="1" t="s">
        <v>58</v>
      </c>
      <c r="K1870" s="1" t="s">
        <v>59</v>
      </c>
      <c r="L1870" s="1" t="s">
        <v>60</v>
      </c>
      <c r="M1870" s="1" t="s">
        <v>61</v>
      </c>
      <c r="N1870" s="1" t="s">
        <v>61</v>
      </c>
      <c r="O1870" s="1" t="s">
        <v>62</v>
      </c>
      <c r="P1870" s="1" t="s">
        <v>1049</v>
      </c>
      <c r="Q1870" s="1" t="s">
        <v>59</v>
      </c>
      <c r="R1870" s="1" t="s">
        <v>59</v>
      </c>
      <c r="S1870" s="1" t="s">
        <v>66</v>
      </c>
      <c r="T1870">
        <v>1</v>
      </c>
      <c r="U1870" s="1" t="s">
        <v>5076</v>
      </c>
      <c r="V1870">
        <v>46.770991000000002</v>
      </c>
      <c r="W1870">
        <v>10.794783000000001</v>
      </c>
      <c r="Y1870" s="1" t="s">
        <v>59</v>
      </c>
      <c r="Z1870">
        <v>3236</v>
      </c>
      <c r="AA1870">
        <v>0</v>
      </c>
      <c r="AD1870" s="1" t="s">
        <v>5593</v>
      </c>
      <c r="AE1870">
        <v>11</v>
      </c>
      <c r="AF1870">
        <v>8</v>
      </c>
      <c r="AG1870">
        <v>2021</v>
      </c>
      <c r="AH1870">
        <v>3033461</v>
      </c>
      <c r="AI1870">
        <v>3033461</v>
      </c>
      <c r="AJ1870" s="1" t="s">
        <v>69</v>
      </c>
      <c r="AK1870" s="1" t="s">
        <v>59</v>
      </c>
      <c r="AL1870" s="1" t="s">
        <v>59</v>
      </c>
      <c r="AM1870" s="1" t="s">
        <v>59</v>
      </c>
      <c r="AN1870" s="1" t="s">
        <v>59</v>
      </c>
      <c r="AO1870" s="1" t="s">
        <v>59</v>
      </c>
      <c r="AP1870" s="2"/>
      <c r="AQ1870" s="1" t="s">
        <v>145</v>
      </c>
      <c r="AR1870" s="1" t="s">
        <v>59</v>
      </c>
      <c r="AS1870" s="1" t="s">
        <v>59</v>
      </c>
      <c r="AT1870" s="1" t="s">
        <v>59</v>
      </c>
      <c r="AU1870" s="1" t="s">
        <v>59</v>
      </c>
      <c r="AV1870" s="2">
        <v>45316.229771562503</v>
      </c>
      <c r="AW1870" s="1" t="s">
        <v>59</v>
      </c>
      <c r="AX1870" s="1" t="s">
        <v>5078</v>
      </c>
    </row>
    <row r="1871" spans="1:50" x14ac:dyDescent="0.3">
      <c r="A1871">
        <v>3959076568</v>
      </c>
      <c r="B1871" s="1" t="s">
        <v>5074</v>
      </c>
      <c r="C1871" s="1" t="s">
        <v>5594</v>
      </c>
      <c r="D1871" s="1" t="s">
        <v>52</v>
      </c>
      <c r="E1871" s="1" t="s">
        <v>53</v>
      </c>
      <c r="F1871" s="1" t="s">
        <v>54</v>
      </c>
      <c r="G1871" s="1" t="s">
        <v>55</v>
      </c>
      <c r="H1871" s="1" t="s">
        <v>56</v>
      </c>
      <c r="I1871" s="1" t="s">
        <v>57</v>
      </c>
      <c r="J1871" s="1" t="s">
        <v>58</v>
      </c>
      <c r="K1871" s="1" t="s">
        <v>59</v>
      </c>
      <c r="L1871" s="1" t="s">
        <v>60</v>
      </c>
      <c r="M1871" s="1" t="s">
        <v>61</v>
      </c>
      <c r="N1871" s="1" t="s">
        <v>61</v>
      </c>
      <c r="O1871" s="1" t="s">
        <v>62</v>
      </c>
      <c r="P1871" s="1" t="s">
        <v>1064</v>
      </c>
      <c r="Q1871" s="1" t="s">
        <v>59</v>
      </c>
      <c r="R1871" s="1" t="s">
        <v>59</v>
      </c>
      <c r="S1871" s="1" t="s">
        <v>66</v>
      </c>
      <c r="T1871">
        <v>1</v>
      </c>
      <c r="U1871" s="1" t="s">
        <v>5076</v>
      </c>
      <c r="V1871">
        <v>46.364094999999999</v>
      </c>
      <c r="W1871">
        <v>6.469989</v>
      </c>
      <c r="X1871">
        <v>65</v>
      </c>
      <c r="Y1871" s="1" t="s">
        <v>59</v>
      </c>
      <c r="Z1871">
        <v>431</v>
      </c>
      <c r="AA1871">
        <v>0</v>
      </c>
      <c r="AD1871" s="1" t="s">
        <v>5595</v>
      </c>
      <c r="AE1871">
        <v>11</v>
      </c>
      <c r="AF1871">
        <v>11</v>
      </c>
      <c r="AG1871">
        <v>2020</v>
      </c>
      <c r="AH1871">
        <v>3033461</v>
      </c>
      <c r="AI1871">
        <v>3033461</v>
      </c>
      <c r="AJ1871" s="1" t="s">
        <v>69</v>
      </c>
      <c r="AK1871" s="1" t="s">
        <v>59</v>
      </c>
      <c r="AL1871" s="1" t="s">
        <v>59</v>
      </c>
      <c r="AM1871" s="1" t="s">
        <v>59</v>
      </c>
      <c r="AN1871" s="1" t="s">
        <v>59</v>
      </c>
      <c r="AO1871" s="1" t="s">
        <v>59</v>
      </c>
      <c r="AP1871" s="2"/>
      <c r="AQ1871" s="1" t="s">
        <v>145</v>
      </c>
      <c r="AR1871" s="1" t="s">
        <v>59</v>
      </c>
      <c r="AS1871" s="1" t="s">
        <v>59</v>
      </c>
      <c r="AT1871" s="1" t="s">
        <v>59</v>
      </c>
      <c r="AU1871" s="1" t="s">
        <v>59</v>
      </c>
      <c r="AV1871" s="2">
        <v>45316.317735694443</v>
      </c>
      <c r="AW1871" s="1" t="s">
        <v>59</v>
      </c>
      <c r="AX1871" s="1" t="s">
        <v>5078</v>
      </c>
    </row>
    <row r="1872" spans="1:50" x14ac:dyDescent="0.3">
      <c r="A1872">
        <v>3959075201</v>
      </c>
      <c r="B1872" s="1" t="s">
        <v>5074</v>
      </c>
      <c r="C1872" s="1" t="s">
        <v>5596</v>
      </c>
      <c r="D1872" s="1" t="s">
        <v>52</v>
      </c>
      <c r="E1872" s="1" t="s">
        <v>53</v>
      </c>
      <c r="F1872" s="1" t="s">
        <v>54</v>
      </c>
      <c r="G1872" s="1" t="s">
        <v>55</v>
      </c>
      <c r="H1872" s="1" t="s">
        <v>56</v>
      </c>
      <c r="I1872" s="1" t="s">
        <v>57</v>
      </c>
      <c r="J1872" s="1" t="s">
        <v>58</v>
      </c>
      <c r="K1872" s="1" t="s">
        <v>59</v>
      </c>
      <c r="L1872" s="1" t="s">
        <v>60</v>
      </c>
      <c r="M1872" s="1" t="s">
        <v>61</v>
      </c>
      <c r="N1872" s="1" t="s">
        <v>61</v>
      </c>
      <c r="O1872" s="1" t="s">
        <v>62</v>
      </c>
      <c r="P1872" s="1" t="s">
        <v>1064</v>
      </c>
      <c r="Q1872" s="1" t="s">
        <v>59</v>
      </c>
      <c r="R1872" s="1" t="s">
        <v>59</v>
      </c>
      <c r="S1872" s="1" t="s">
        <v>66</v>
      </c>
      <c r="T1872">
        <v>1</v>
      </c>
      <c r="U1872" s="1" t="s">
        <v>5076</v>
      </c>
      <c r="V1872">
        <v>45.041685999999999</v>
      </c>
      <c r="W1872">
        <v>5.9214830000000003</v>
      </c>
      <c r="X1872">
        <v>12</v>
      </c>
      <c r="Y1872" s="1" t="s">
        <v>59</v>
      </c>
      <c r="Z1872">
        <v>2707</v>
      </c>
      <c r="AA1872">
        <v>0</v>
      </c>
      <c r="AD1872" s="1" t="s">
        <v>5597</v>
      </c>
      <c r="AE1872">
        <v>25</v>
      </c>
      <c r="AF1872">
        <v>6</v>
      </c>
      <c r="AG1872">
        <v>2022</v>
      </c>
      <c r="AH1872">
        <v>3033461</v>
      </c>
      <c r="AI1872">
        <v>3033461</v>
      </c>
      <c r="AJ1872" s="1" t="s">
        <v>69</v>
      </c>
      <c r="AK1872" s="1" t="s">
        <v>59</v>
      </c>
      <c r="AL1872" s="1" t="s">
        <v>59</v>
      </c>
      <c r="AM1872" s="1" t="s">
        <v>59</v>
      </c>
      <c r="AN1872" s="1" t="s">
        <v>59</v>
      </c>
      <c r="AO1872" s="1" t="s">
        <v>59</v>
      </c>
      <c r="AP1872" s="2"/>
      <c r="AQ1872" s="1" t="s">
        <v>145</v>
      </c>
      <c r="AR1872" s="1" t="s">
        <v>59</v>
      </c>
      <c r="AS1872" s="1" t="s">
        <v>59</v>
      </c>
      <c r="AT1872" s="1" t="s">
        <v>59</v>
      </c>
      <c r="AU1872" s="1" t="s">
        <v>59</v>
      </c>
      <c r="AV1872" s="2">
        <v>45316.345762500001</v>
      </c>
      <c r="AW1872" s="1" t="s">
        <v>59</v>
      </c>
      <c r="AX1872" s="1" t="s">
        <v>5078</v>
      </c>
    </row>
    <row r="1873" spans="1:50" x14ac:dyDescent="0.3">
      <c r="A1873">
        <v>3959060197</v>
      </c>
      <c r="B1873" s="1" t="s">
        <v>5074</v>
      </c>
      <c r="C1873" s="1" t="s">
        <v>5598</v>
      </c>
      <c r="D1873" s="1" t="s">
        <v>52</v>
      </c>
      <c r="E1873" s="1" t="s">
        <v>53</v>
      </c>
      <c r="F1873" s="1" t="s">
        <v>54</v>
      </c>
      <c r="G1873" s="1" t="s">
        <v>55</v>
      </c>
      <c r="H1873" s="1" t="s">
        <v>56</v>
      </c>
      <c r="I1873" s="1" t="s">
        <v>57</v>
      </c>
      <c r="J1873" s="1" t="s">
        <v>58</v>
      </c>
      <c r="K1873" s="1" t="s">
        <v>59</v>
      </c>
      <c r="L1873" s="1" t="s">
        <v>60</v>
      </c>
      <c r="M1873" s="1" t="s">
        <v>61</v>
      </c>
      <c r="N1873" s="1" t="s">
        <v>61</v>
      </c>
      <c r="O1873" s="1" t="s">
        <v>62</v>
      </c>
      <c r="P1873" s="1" t="s">
        <v>1064</v>
      </c>
      <c r="Q1873" s="1" t="s">
        <v>59</v>
      </c>
      <c r="R1873" s="1" t="s">
        <v>59</v>
      </c>
      <c r="S1873" s="1" t="s">
        <v>66</v>
      </c>
      <c r="T1873">
        <v>1</v>
      </c>
      <c r="U1873" s="1" t="s">
        <v>5076</v>
      </c>
      <c r="V1873">
        <v>45.264363000000003</v>
      </c>
      <c r="W1873">
        <v>6.5595109999999996</v>
      </c>
      <c r="X1873">
        <v>6</v>
      </c>
      <c r="Y1873" s="1" t="s">
        <v>59</v>
      </c>
      <c r="Z1873">
        <v>3156</v>
      </c>
      <c r="AA1873">
        <v>0</v>
      </c>
      <c r="AD1873" s="1" t="s">
        <v>5599</v>
      </c>
      <c r="AE1873">
        <v>11</v>
      </c>
      <c r="AF1873">
        <v>8</v>
      </c>
      <c r="AG1873">
        <v>2021</v>
      </c>
      <c r="AH1873">
        <v>3033461</v>
      </c>
      <c r="AI1873">
        <v>3033461</v>
      </c>
      <c r="AJ1873" s="1" t="s">
        <v>69</v>
      </c>
      <c r="AK1873" s="1" t="s">
        <v>59</v>
      </c>
      <c r="AL1873" s="1" t="s">
        <v>59</v>
      </c>
      <c r="AM1873" s="1" t="s">
        <v>59</v>
      </c>
      <c r="AN1873" s="1" t="s">
        <v>59</v>
      </c>
      <c r="AO1873" s="1" t="s">
        <v>59</v>
      </c>
      <c r="AP1873" s="2"/>
      <c r="AQ1873" s="1" t="s">
        <v>145</v>
      </c>
      <c r="AR1873" s="1" t="s">
        <v>59</v>
      </c>
      <c r="AS1873" s="1" t="s">
        <v>59</v>
      </c>
      <c r="AT1873" s="1" t="s">
        <v>59</v>
      </c>
      <c r="AU1873" s="1" t="s">
        <v>59</v>
      </c>
      <c r="AV1873" s="2">
        <v>45316.22974978009</v>
      </c>
      <c r="AW1873" s="1" t="s">
        <v>59</v>
      </c>
      <c r="AX1873" s="1" t="s">
        <v>5078</v>
      </c>
    </row>
    <row r="1874" spans="1:50" x14ac:dyDescent="0.3">
      <c r="A1874">
        <v>3959031766</v>
      </c>
      <c r="B1874" s="1" t="s">
        <v>5074</v>
      </c>
      <c r="C1874" s="1" t="s">
        <v>5600</v>
      </c>
      <c r="D1874" s="1" t="s">
        <v>52</v>
      </c>
      <c r="E1874" s="1" t="s">
        <v>53</v>
      </c>
      <c r="F1874" s="1" t="s">
        <v>54</v>
      </c>
      <c r="G1874" s="1" t="s">
        <v>55</v>
      </c>
      <c r="H1874" s="1" t="s">
        <v>56</v>
      </c>
      <c r="I1874" s="1" t="s">
        <v>57</v>
      </c>
      <c r="J1874" s="1" t="s">
        <v>58</v>
      </c>
      <c r="K1874" s="1" t="s">
        <v>59</v>
      </c>
      <c r="L1874" s="1" t="s">
        <v>60</v>
      </c>
      <c r="M1874" s="1" t="s">
        <v>61</v>
      </c>
      <c r="N1874" s="1" t="s">
        <v>61</v>
      </c>
      <c r="O1874" s="1" t="s">
        <v>62</v>
      </c>
      <c r="P1874" s="1" t="s">
        <v>1055</v>
      </c>
      <c r="Q1874" s="1" t="s">
        <v>59</v>
      </c>
      <c r="R1874" s="1" t="s">
        <v>59</v>
      </c>
      <c r="S1874" s="1" t="s">
        <v>66</v>
      </c>
      <c r="T1874">
        <v>1</v>
      </c>
      <c r="U1874" s="1" t="s">
        <v>5076</v>
      </c>
      <c r="V1874">
        <v>46.339241000000001</v>
      </c>
      <c r="W1874">
        <v>7.2160039999999999</v>
      </c>
      <c r="Y1874" s="1" t="s">
        <v>59</v>
      </c>
      <c r="Z1874">
        <v>2514</v>
      </c>
      <c r="AA1874">
        <v>0</v>
      </c>
      <c r="AD1874" s="1" t="s">
        <v>5601</v>
      </c>
      <c r="AE1874">
        <v>5</v>
      </c>
      <c r="AF1874">
        <v>8</v>
      </c>
      <c r="AG1874">
        <v>2021</v>
      </c>
      <c r="AH1874">
        <v>3033461</v>
      </c>
      <c r="AI1874">
        <v>3033461</v>
      </c>
      <c r="AJ1874" s="1" t="s">
        <v>69</v>
      </c>
      <c r="AK1874" s="1" t="s">
        <v>59</v>
      </c>
      <c r="AL1874" s="1" t="s">
        <v>59</v>
      </c>
      <c r="AM1874" s="1" t="s">
        <v>59</v>
      </c>
      <c r="AN1874" s="1" t="s">
        <v>59</v>
      </c>
      <c r="AO1874" s="1" t="s">
        <v>59</v>
      </c>
      <c r="AP1874" s="2"/>
      <c r="AQ1874" s="1" t="s">
        <v>145</v>
      </c>
      <c r="AR1874" s="1" t="s">
        <v>59</v>
      </c>
      <c r="AS1874" s="1" t="s">
        <v>59</v>
      </c>
      <c r="AT1874" s="1" t="s">
        <v>59</v>
      </c>
      <c r="AU1874" s="1" t="s">
        <v>59</v>
      </c>
      <c r="AV1874" s="2">
        <v>45316.333904432868</v>
      </c>
      <c r="AW1874" s="1" t="s">
        <v>59</v>
      </c>
      <c r="AX1874" s="1" t="s">
        <v>5078</v>
      </c>
    </row>
    <row r="1875" spans="1:50" x14ac:dyDescent="0.3">
      <c r="A1875">
        <v>3959016375</v>
      </c>
      <c r="B1875" s="1" t="s">
        <v>5074</v>
      </c>
      <c r="C1875" s="1" t="s">
        <v>5602</v>
      </c>
      <c r="D1875" s="1" t="s">
        <v>52</v>
      </c>
      <c r="E1875" s="1" t="s">
        <v>53</v>
      </c>
      <c r="F1875" s="1" t="s">
        <v>54</v>
      </c>
      <c r="G1875" s="1" t="s">
        <v>55</v>
      </c>
      <c r="H1875" s="1" t="s">
        <v>56</v>
      </c>
      <c r="I1875" s="1" t="s">
        <v>57</v>
      </c>
      <c r="J1875" s="1" t="s">
        <v>58</v>
      </c>
      <c r="K1875" s="1" t="s">
        <v>59</v>
      </c>
      <c r="L1875" s="1" t="s">
        <v>60</v>
      </c>
      <c r="M1875" s="1" t="s">
        <v>61</v>
      </c>
      <c r="N1875" s="1" t="s">
        <v>61</v>
      </c>
      <c r="O1875" s="1" t="s">
        <v>62</v>
      </c>
      <c r="P1875" s="1" t="s">
        <v>1055</v>
      </c>
      <c r="Q1875" s="1" t="s">
        <v>59</v>
      </c>
      <c r="R1875" s="1" t="s">
        <v>59</v>
      </c>
      <c r="S1875" s="1" t="s">
        <v>66</v>
      </c>
      <c r="T1875">
        <v>1</v>
      </c>
      <c r="U1875" s="1" t="s">
        <v>5076</v>
      </c>
      <c r="V1875">
        <v>46.410153999999999</v>
      </c>
      <c r="W1875">
        <v>9.9699860000000005</v>
      </c>
      <c r="X1875">
        <v>16</v>
      </c>
      <c r="Y1875" s="1" t="s">
        <v>59</v>
      </c>
      <c r="Z1875">
        <v>3067</v>
      </c>
      <c r="AA1875">
        <v>0</v>
      </c>
      <c r="AD1875" s="1" t="s">
        <v>5603</v>
      </c>
      <c r="AE1875">
        <v>28</v>
      </c>
      <c r="AF1875">
        <v>7</v>
      </c>
      <c r="AG1875">
        <v>2021</v>
      </c>
      <c r="AH1875">
        <v>3033461</v>
      </c>
      <c r="AI1875">
        <v>3033461</v>
      </c>
      <c r="AJ1875" s="1" t="s">
        <v>69</v>
      </c>
      <c r="AK1875" s="1" t="s">
        <v>59</v>
      </c>
      <c r="AL1875" s="1" t="s">
        <v>59</v>
      </c>
      <c r="AM1875" s="1" t="s">
        <v>59</v>
      </c>
      <c r="AN1875" s="1" t="s">
        <v>59</v>
      </c>
      <c r="AO1875" s="1" t="s">
        <v>59</v>
      </c>
      <c r="AP1875" s="2"/>
      <c r="AQ1875" s="1" t="s">
        <v>145</v>
      </c>
      <c r="AR1875" s="1" t="s">
        <v>59</v>
      </c>
      <c r="AS1875" s="1" t="s">
        <v>59</v>
      </c>
      <c r="AT1875" s="1" t="s">
        <v>59</v>
      </c>
      <c r="AU1875" s="1" t="s">
        <v>59</v>
      </c>
      <c r="AV1875" s="2">
        <v>45316.320440219904</v>
      </c>
      <c r="AW1875" s="1" t="s">
        <v>59</v>
      </c>
      <c r="AX1875" s="1" t="s">
        <v>5078</v>
      </c>
    </row>
    <row r="1876" spans="1:50" x14ac:dyDescent="0.3">
      <c r="A1876">
        <v>3958982241</v>
      </c>
      <c r="B1876" s="1" t="s">
        <v>5074</v>
      </c>
      <c r="C1876" s="1" t="s">
        <v>5604</v>
      </c>
      <c r="D1876" s="1" t="s">
        <v>52</v>
      </c>
      <c r="E1876" s="1" t="s">
        <v>53</v>
      </c>
      <c r="F1876" s="1" t="s">
        <v>54</v>
      </c>
      <c r="G1876" s="1" t="s">
        <v>55</v>
      </c>
      <c r="H1876" s="1" t="s">
        <v>56</v>
      </c>
      <c r="I1876" s="1" t="s">
        <v>57</v>
      </c>
      <c r="J1876" s="1" t="s">
        <v>58</v>
      </c>
      <c r="K1876" s="1" t="s">
        <v>59</v>
      </c>
      <c r="L1876" s="1" t="s">
        <v>60</v>
      </c>
      <c r="M1876" s="1" t="s">
        <v>61</v>
      </c>
      <c r="N1876" s="1" t="s">
        <v>61</v>
      </c>
      <c r="O1876" s="1" t="s">
        <v>62</v>
      </c>
      <c r="P1876" s="1" t="s">
        <v>1064</v>
      </c>
      <c r="Q1876" s="1" t="s">
        <v>59</v>
      </c>
      <c r="R1876" s="1" t="s">
        <v>59</v>
      </c>
      <c r="S1876" s="1" t="s">
        <v>66</v>
      </c>
      <c r="T1876">
        <v>1</v>
      </c>
      <c r="U1876" s="1" t="s">
        <v>5076</v>
      </c>
      <c r="V1876">
        <v>45.122928000000002</v>
      </c>
      <c r="W1876">
        <v>6.1087720000000001</v>
      </c>
      <c r="Y1876" s="1" t="s">
        <v>59</v>
      </c>
      <c r="Z1876">
        <v>2711</v>
      </c>
      <c r="AA1876">
        <v>0</v>
      </c>
      <c r="AD1876" s="1" t="s">
        <v>5605</v>
      </c>
      <c r="AE1876">
        <v>26</v>
      </c>
      <c r="AF1876">
        <v>10</v>
      </c>
      <c r="AG1876">
        <v>2021</v>
      </c>
      <c r="AH1876">
        <v>3033461</v>
      </c>
      <c r="AI1876">
        <v>3033461</v>
      </c>
      <c r="AJ1876" s="1" t="s">
        <v>69</v>
      </c>
      <c r="AK1876" s="1" t="s">
        <v>59</v>
      </c>
      <c r="AL1876" s="1" t="s">
        <v>59</v>
      </c>
      <c r="AM1876" s="1" t="s">
        <v>59</v>
      </c>
      <c r="AN1876" s="1" t="s">
        <v>59</v>
      </c>
      <c r="AO1876" s="1" t="s">
        <v>59</v>
      </c>
      <c r="AP1876" s="2"/>
      <c r="AQ1876" s="1" t="s">
        <v>145</v>
      </c>
      <c r="AR1876" s="1" t="s">
        <v>59</v>
      </c>
      <c r="AS1876" s="1" t="s">
        <v>59</v>
      </c>
      <c r="AT1876" s="1" t="s">
        <v>59</v>
      </c>
      <c r="AU1876" s="1" t="s">
        <v>59</v>
      </c>
      <c r="AV1876" s="2">
        <v>45316.284781979164</v>
      </c>
      <c r="AW1876" s="1" t="s">
        <v>59</v>
      </c>
      <c r="AX1876" s="1" t="s">
        <v>5078</v>
      </c>
    </row>
    <row r="1877" spans="1:50" x14ac:dyDescent="0.3">
      <c r="A1877">
        <v>3958957051</v>
      </c>
      <c r="B1877" s="1" t="s">
        <v>5074</v>
      </c>
      <c r="C1877" s="1" t="s">
        <v>5606</v>
      </c>
      <c r="D1877" s="1" t="s">
        <v>52</v>
      </c>
      <c r="E1877" s="1" t="s">
        <v>53</v>
      </c>
      <c r="F1877" s="1" t="s">
        <v>54</v>
      </c>
      <c r="G1877" s="1" t="s">
        <v>55</v>
      </c>
      <c r="H1877" s="1" t="s">
        <v>56</v>
      </c>
      <c r="I1877" s="1" t="s">
        <v>57</v>
      </c>
      <c r="J1877" s="1" t="s">
        <v>58</v>
      </c>
      <c r="K1877" s="1" t="s">
        <v>59</v>
      </c>
      <c r="L1877" s="1" t="s">
        <v>60</v>
      </c>
      <c r="M1877" s="1" t="s">
        <v>61</v>
      </c>
      <c r="N1877" s="1" t="s">
        <v>61</v>
      </c>
      <c r="O1877" s="1" t="s">
        <v>62</v>
      </c>
      <c r="P1877" s="1" t="s">
        <v>5096</v>
      </c>
      <c r="Q1877" s="1" t="s">
        <v>59</v>
      </c>
      <c r="R1877" s="1" t="s">
        <v>59</v>
      </c>
      <c r="S1877" s="1" t="s">
        <v>66</v>
      </c>
      <c r="T1877">
        <v>1</v>
      </c>
      <c r="U1877" s="1" t="s">
        <v>5076</v>
      </c>
      <c r="V1877">
        <v>51.232430000000001</v>
      </c>
      <c r="W1877">
        <v>7.2014149999999999</v>
      </c>
      <c r="X1877">
        <v>20</v>
      </c>
      <c r="Y1877" s="1" t="s">
        <v>59</v>
      </c>
      <c r="Z1877">
        <v>294</v>
      </c>
      <c r="AA1877">
        <v>0</v>
      </c>
      <c r="AD1877" s="1" t="s">
        <v>5607</v>
      </c>
      <c r="AE1877">
        <v>26</v>
      </c>
      <c r="AF1877">
        <v>7</v>
      </c>
      <c r="AG1877">
        <v>2022</v>
      </c>
      <c r="AH1877">
        <v>3033461</v>
      </c>
      <c r="AI1877">
        <v>3033461</v>
      </c>
      <c r="AJ1877" s="1" t="s">
        <v>69</v>
      </c>
      <c r="AK1877" s="1" t="s">
        <v>59</v>
      </c>
      <c r="AL1877" s="1" t="s">
        <v>59</v>
      </c>
      <c r="AM1877" s="1" t="s">
        <v>59</v>
      </c>
      <c r="AN1877" s="1" t="s">
        <v>59</v>
      </c>
      <c r="AO1877" s="1" t="s">
        <v>59</v>
      </c>
      <c r="AP1877" s="2"/>
      <c r="AQ1877" s="1" t="s">
        <v>145</v>
      </c>
      <c r="AR1877" s="1" t="s">
        <v>59</v>
      </c>
      <c r="AS1877" s="1" t="s">
        <v>59</v>
      </c>
      <c r="AT1877" s="1" t="s">
        <v>59</v>
      </c>
      <c r="AU1877" s="1" t="s">
        <v>59</v>
      </c>
      <c r="AV1877" s="2">
        <v>45316.263478530091</v>
      </c>
      <c r="AW1877" s="1" t="s">
        <v>59</v>
      </c>
      <c r="AX1877" s="1" t="s">
        <v>5078</v>
      </c>
    </row>
    <row r="1878" spans="1:50" x14ac:dyDescent="0.3">
      <c r="A1878">
        <v>3958947849</v>
      </c>
      <c r="B1878" s="1" t="s">
        <v>5074</v>
      </c>
      <c r="C1878" s="1" t="s">
        <v>5608</v>
      </c>
      <c r="D1878" s="1" t="s">
        <v>52</v>
      </c>
      <c r="E1878" s="1" t="s">
        <v>53</v>
      </c>
      <c r="F1878" s="1" t="s">
        <v>54</v>
      </c>
      <c r="G1878" s="1" t="s">
        <v>55</v>
      </c>
      <c r="H1878" s="1" t="s">
        <v>56</v>
      </c>
      <c r="I1878" s="1" t="s">
        <v>57</v>
      </c>
      <c r="J1878" s="1" t="s">
        <v>58</v>
      </c>
      <c r="K1878" s="1" t="s">
        <v>59</v>
      </c>
      <c r="L1878" s="1" t="s">
        <v>60</v>
      </c>
      <c r="M1878" s="1" t="s">
        <v>61</v>
      </c>
      <c r="N1878" s="1" t="s">
        <v>61</v>
      </c>
      <c r="O1878" s="1" t="s">
        <v>62</v>
      </c>
      <c r="P1878" s="1" t="s">
        <v>1064</v>
      </c>
      <c r="Q1878" s="1" t="s">
        <v>59</v>
      </c>
      <c r="R1878" s="1" t="s">
        <v>59</v>
      </c>
      <c r="S1878" s="1" t="s">
        <v>66</v>
      </c>
      <c r="T1878">
        <v>1</v>
      </c>
      <c r="U1878" s="1" t="s">
        <v>5076</v>
      </c>
      <c r="V1878">
        <v>44.684989000000002</v>
      </c>
      <c r="W1878">
        <v>6.9805580000000003</v>
      </c>
      <c r="X1878">
        <v>6</v>
      </c>
      <c r="Y1878" s="1" t="s">
        <v>59</v>
      </c>
      <c r="Z1878">
        <v>2830</v>
      </c>
      <c r="AA1878">
        <v>0</v>
      </c>
      <c r="AD1878" s="1" t="s">
        <v>5609</v>
      </c>
      <c r="AE1878">
        <v>14</v>
      </c>
      <c r="AF1878">
        <v>6</v>
      </c>
      <c r="AG1878">
        <v>2022</v>
      </c>
      <c r="AH1878">
        <v>3033461</v>
      </c>
      <c r="AI1878">
        <v>3033461</v>
      </c>
      <c r="AJ1878" s="1" t="s">
        <v>69</v>
      </c>
      <c r="AK1878" s="1" t="s">
        <v>59</v>
      </c>
      <c r="AL1878" s="1" t="s">
        <v>59</v>
      </c>
      <c r="AM1878" s="1" t="s">
        <v>59</v>
      </c>
      <c r="AN1878" s="1" t="s">
        <v>59</v>
      </c>
      <c r="AO1878" s="1" t="s">
        <v>59</v>
      </c>
      <c r="AP1878" s="2"/>
      <c r="AQ1878" s="1" t="s">
        <v>145</v>
      </c>
      <c r="AR1878" s="1" t="s">
        <v>59</v>
      </c>
      <c r="AS1878" s="1" t="s">
        <v>59</v>
      </c>
      <c r="AT1878" s="1" t="s">
        <v>59</v>
      </c>
      <c r="AU1878" s="1" t="s">
        <v>59</v>
      </c>
      <c r="AV1878" s="2">
        <v>45316.268960277775</v>
      </c>
      <c r="AW1878" s="1" t="s">
        <v>59</v>
      </c>
      <c r="AX1878" s="1" t="s">
        <v>5078</v>
      </c>
    </row>
    <row r="1879" spans="1:50" x14ac:dyDescent="0.3">
      <c r="A1879">
        <v>3958934653</v>
      </c>
      <c r="B1879" s="1" t="s">
        <v>5074</v>
      </c>
      <c r="C1879" s="1" t="s">
        <v>5610</v>
      </c>
      <c r="D1879" s="1" t="s">
        <v>52</v>
      </c>
      <c r="E1879" s="1" t="s">
        <v>53</v>
      </c>
      <c r="F1879" s="1" t="s">
        <v>54</v>
      </c>
      <c r="G1879" s="1" t="s">
        <v>55</v>
      </c>
      <c r="H1879" s="1" t="s">
        <v>56</v>
      </c>
      <c r="I1879" s="1" t="s">
        <v>57</v>
      </c>
      <c r="J1879" s="1" t="s">
        <v>58</v>
      </c>
      <c r="K1879" s="1" t="s">
        <v>59</v>
      </c>
      <c r="L1879" s="1" t="s">
        <v>60</v>
      </c>
      <c r="M1879" s="1" t="s">
        <v>61</v>
      </c>
      <c r="N1879" s="1" t="s">
        <v>61</v>
      </c>
      <c r="O1879" s="1" t="s">
        <v>62</v>
      </c>
      <c r="P1879" s="1" t="s">
        <v>1064</v>
      </c>
      <c r="Q1879" s="1" t="s">
        <v>59</v>
      </c>
      <c r="R1879" s="1" t="s">
        <v>59</v>
      </c>
      <c r="S1879" s="1" t="s">
        <v>66</v>
      </c>
      <c r="T1879">
        <v>1</v>
      </c>
      <c r="U1879" s="1" t="s">
        <v>5076</v>
      </c>
      <c r="V1879">
        <v>45.276389000000002</v>
      </c>
      <c r="W1879">
        <v>6.9186110000000003</v>
      </c>
      <c r="Y1879" s="1" t="s">
        <v>59</v>
      </c>
      <c r="AD1879" s="1" t="s">
        <v>5611</v>
      </c>
      <c r="AE1879">
        <v>5</v>
      </c>
      <c r="AF1879">
        <v>8</v>
      </c>
      <c r="AG1879">
        <v>2020</v>
      </c>
      <c r="AH1879">
        <v>3033461</v>
      </c>
      <c r="AI1879">
        <v>3033461</v>
      </c>
      <c r="AJ1879" s="1" t="s">
        <v>69</v>
      </c>
      <c r="AK1879" s="1" t="s">
        <v>59</v>
      </c>
      <c r="AL1879" s="1" t="s">
        <v>59</v>
      </c>
      <c r="AM1879" s="1" t="s">
        <v>59</v>
      </c>
      <c r="AN1879" s="1" t="s">
        <v>59</v>
      </c>
      <c r="AO1879" s="1" t="s">
        <v>59</v>
      </c>
      <c r="AP1879" s="2"/>
      <c r="AQ1879" s="1" t="s">
        <v>145</v>
      </c>
      <c r="AR1879" s="1" t="s">
        <v>59</v>
      </c>
      <c r="AS1879" s="1" t="s">
        <v>59</v>
      </c>
      <c r="AT1879" s="1" t="s">
        <v>59</v>
      </c>
      <c r="AU1879" s="1" t="s">
        <v>59</v>
      </c>
      <c r="AV1879" s="2">
        <v>45316.336579988427</v>
      </c>
      <c r="AW1879" s="1" t="s">
        <v>59</v>
      </c>
      <c r="AX1879" s="1" t="s">
        <v>5078</v>
      </c>
    </row>
    <row r="1880" spans="1:50" x14ac:dyDescent="0.3">
      <c r="A1880">
        <v>3958889691</v>
      </c>
      <c r="B1880" s="1" t="s">
        <v>5074</v>
      </c>
      <c r="C1880" s="1" t="s">
        <v>5612</v>
      </c>
      <c r="D1880" s="1" t="s">
        <v>52</v>
      </c>
      <c r="E1880" s="1" t="s">
        <v>53</v>
      </c>
      <c r="F1880" s="1" t="s">
        <v>54</v>
      </c>
      <c r="G1880" s="1" t="s">
        <v>55</v>
      </c>
      <c r="H1880" s="1" t="s">
        <v>56</v>
      </c>
      <c r="I1880" s="1" t="s">
        <v>57</v>
      </c>
      <c r="J1880" s="1" t="s">
        <v>58</v>
      </c>
      <c r="K1880" s="1" t="s">
        <v>59</v>
      </c>
      <c r="L1880" s="1" t="s">
        <v>60</v>
      </c>
      <c r="M1880" s="1" t="s">
        <v>61</v>
      </c>
      <c r="N1880" s="1" t="s">
        <v>61</v>
      </c>
      <c r="O1880" s="1" t="s">
        <v>62</v>
      </c>
      <c r="P1880" s="1" t="s">
        <v>1049</v>
      </c>
      <c r="Q1880" s="1" t="s">
        <v>59</v>
      </c>
      <c r="R1880" s="1" t="s">
        <v>59</v>
      </c>
      <c r="S1880" s="1" t="s">
        <v>66</v>
      </c>
      <c r="T1880">
        <v>1</v>
      </c>
      <c r="U1880" s="1" t="s">
        <v>5076</v>
      </c>
      <c r="V1880">
        <v>46.889285999999998</v>
      </c>
      <c r="W1880">
        <v>12.018796999999999</v>
      </c>
      <c r="Y1880" s="1" t="s">
        <v>59</v>
      </c>
      <c r="AD1880" s="1" t="s">
        <v>5613</v>
      </c>
      <c r="AE1880">
        <v>2</v>
      </c>
      <c r="AF1880">
        <v>10</v>
      </c>
      <c r="AG1880">
        <v>2021</v>
      </c>
      <c r="AH1880">
        <v>3033461</v>
      </c>
      <c r="AI1880">
        <v>3033461</v>
      </c>
      <c r="AJ1880" s="1" t="s">
        <v>69</v>
      </c>
      <c r="AK1880" s="1" t="s">
        <v>59</v>
      </c>
      <c r="AL1880" s="1" t="s">
        <v>59</v>
      </c>
      <c r="AM1880" s="1" t="s">
        <v>59</v>
      </c>
      <c r="AN1880" s="1" t="s">
        <v>59</v>
      </c>
      <c r="AO1880" s="1" t="s">
        <v>59</v>
      </c>
      <c r="AP1880" s="2"/>
      <c r="AQ1880" s="1" t="s">
        <v>145</v>
      </c>
      <c r="AR1880" s="1" t="s">
        <v>59</v>
      </c>
      <c r="AS1880" s="1" t="s">
        <v>59</v>
      </c>
      <c r="AT1880" s="1" t="s">
        <v>59</v>
      </c>
      <c r="AU1880" s="1" t="s">
        <v>59</v>
      </c>
      <c r="AV1880" s="2">
        <v>45316.230883356482</v>
      </c>
      <c r="AW1880" s="1" t="s">
        <v>59</v>
      </c>
      <c r="AX1880" s="1" t="s">
        <v>5078</v>
      </c>
    </row>
    <row r="1881" spans="1:50" x14ac:dyDescent="0.3">
      <c r="A1881">
        <v>3958820014</v>
      </c>
      <c r="B1881" s="1" t="s">
        <v>5074</v>
      </c>
      <c r="C1881" s="1" t="s">
        <v>5614</v>
      </c>
      <c r="D1881" s="1" t="s">
        <v>52</v>
      </c>
      <c r="E1881" s="1" t="s">
        <v>53</v>
      </c>
      <c r="F1881" s="1" t="s">
        <v>54</v>
      </c>
      <c r="G1881" s="1" t="s">
        <v>55</v>
      </c>
      <c r="H1881" s="1" t="s">
        <v>56</v>
      </c>
      <c r="I1881" s="1" t="s">
        <v>57</v>
      </c>
      <c r="J1881" s="1" t="s">
        <v>58</v>
      </c>
      <c r="K1881" s="1" t="s">
        <v>59</v>
      </c>
      <c r="L1881" s="1" t="s">
        <v>60</v>
      </c>
      <c r="M1881" s="1" t="s">
        <v>61</v>
      </c>
      <c r="N1881" s="1" t="s">
        <v>61</v>
      </c>
      <c r="O1881" s="1" t="s">
        <v>62</v>
      </c>
      <c r="P1881" s="1" t="s">
        <v>1049</v>
      </c>
      <c r="Q1881" s="1" t="s">
        <v>59</v>
      </c>
      <c r="R1881" s="1" t="s">
        <v>59</v>
      </c>
      <c r="S1881" s="1" t="s">
        <v>66</v>
      </c>
      <c r="T1881">
        <v>1</v>
      </c>
      <c r="U1881" s="1" t="s">
        <v>5076</v>
      </c>
      <c r="V1881">
        <v>45.877606999999998</v>
      </c>
      <c r="W1881">
        <v>7.8672680000000001</v>
      </c>
      <c r="X1881">
        <v>14</v>
      </c>
      <c r="Y1881" s="1" t="s">
        <v>59</v>
      </c>
      <c r="Z1881">
        <v>3079</v>
      </c>
      <c r="AA1881">
        <v>0</v>
      </c>
      <c r="AD1881" s="1" t="s">
        <v>5615</v>
      </c>
      <c r="AE1881">
        <v>22</v>
      </c>
      <c r="AF1881">
        <v>7</v>
      </c>
      <c r="AG1881">
        <v>2021</v>
      </c>
      <c r="AH1881">
        <v>3033461</v>
      </c>
      <c r="AI1881">
        <v>3033461</v>
      </c>
      <c r="AJ1881" s="1" t="s">
        <v>69</v>
      </c>
      <c r="AK1881" s="1" t="s">
        <v>59</v>
      </c>
      <c r="AL1881" s="1" t="s">
        <v>59</v>
      </c>
      <c r="AM1881" s="1" t="s">
        <v>59</v>
      </c>
      <c r="AN1881" s="1" t="s">
        <v>59</v>
      </c>
      <c r="AO1881" s="1" t="s">
        <v>59</v>
      </c>
      <c r="AP1881" s="2"/>
      <c r="AQ1881" s="1" t="s">
        <v>145</v>
      </c>
      <c r="AR1881" s="1" t="s">
        <v>59</v>
      </c>
      <c r="AS1881" s="1" t="s">
        <v>59</v>
      </c>
      <c r="AT1881" s="1" t="s">
        <v>59</v>
      </c>
      <c r="AU1881" s="1" t="s">
        <v>59</v>
      </c>
      <c r="AV1881" s="2">
        <v>45316.333525347225</v>
      </c>
      <c r="AW1881" s="1" t="s">
        <v>59</v>
      </c>
      <c r="AX1881" s="1" t="s">
        <v>5078</v>
      </c>
    </row>
    <row r="1882" spans="1:50" x14ac:dyDescent="0.3">
      <c r="A1882">
        <v>3958766424</v>
      </c>
      <c r="B1882" s="1" t="s">
        <v>5074</v>
      </c>
      <c r="C1882" s="1" t="s">
        <v>5616</v>
      </c>
      <c r="D1882" s="1" t="s">
        <v>52</v>
      </c>
      <c r="E1882" s="1" t="s">
        <v>53</v>
      </c>
      <c r="F1882" s="1" t="s">
        <v>54</v>
      </c>
      <c r="G1882" s="1" t="s">
        <v>55</v>
      </c>
      <c r="H1882" s="1" t="s">
        <v>56</v>
      </c>
      <c r="I1882" s="1" t="s">
        <v>57</v>
      </c>
      <c r="J1882" s="1" t="s">
        <v>58</v>
      </c>
      <c r="K1882" s="1" t="s">
        <v>59</v>
      </c>
      <c r="L1882" s="1" t="s">
        <v>60</v>
      </c>
      <c r="M1882" s="1" t="s">
        <v>61</v>
      </c>
      <c r="N1882" s="1" t="s">
        <v>61</v>
      </c>
      <c r="O1882" s="1" t="s">
        <v>62</v>
      </c>
      <c r="P1882" s="1" t="s">
        <v>1064</v>
      </c>
      <c r="Q1882" s="1" t="s">
        <v>59</v>
      </c>
      <c r="R1882" s="1" t="s">
        <v>59</v>
      </c>
      <c r="S1882" s="1" t="s">
        <v>66</v>
      </c>
      <c r="T1882">
        <v>1</v>
      </c>
      <c r="U1882" s="1" t="s">
        <v>5076</v>
      </c>
      <c r="V1882">
        <v>44.700881000000003</v>
      </c>
      <c r="W1882">
        <v>6.4991529999999997</v>
      </c>
      <c r="Y1882" s="1" t="s">
        <v>59</v>
      </c>
      <c r="AD1882" s="1" t="s">
        <v>5617</v>
      </c>
      <c r="AE1882">
        <v>8</v>
      </c>
      <c r="AF1882">
        <v>1</v>
      </c>
      <c r="AG1882">
        <v>2022</v>
      </c>
      <c r="AH1882">
        <v>3033461</v>
      </c>
      <c r="AI1882">
        <v>3033461</v>
      </c>
      <c r="AJ1882" s="1" t="s">
        <v>69</v>
      </c>
      <c r="AK1882" s="1" t="s">
        <v>59</v>
      </c>
      <c r="AL1882" s="1" t="s">
        <v>59</v>
      </c>
      <c r="AM1882" s="1" t="s">
        <v>59</v>
      </c>
      <c r="AN1882" s="1" t="s">
        <v>59</v>
      </c>
      <c r="AO1882" s="1" t="s">
        <v>59</v>
      </c>
      <c r="AP1882" s="2"/>
      <c r="AQ1882" s="1" t="s">
        <v>145</v>
      </c>
      <c r="AR1882" s="1" t="s">
        <v>59</v>
      </c>
      <c r="AS1882" s="1" t="s">
        <v>59</v>
      </c>
      <c r="AT1882" s="1" t="s">
        <v>59</v>
      </c>
      <c r="AU1882" s="1" t="s">
        <v>59</v>
      </c>
      <c r="AV1882" s="2">
        <v>45316.300545335645</v>
      </c>
      <c r="AW1882" s="1" t="s">
        <v>59</v>
      </c>
      <c r="AX1882" s="1" t="s">
        <v>5078</v>
      </c>
    </row>
    <row r="1883" spans="1:50" x14ac:dyDescent="0.3">
      <c r="A1883">
        <v>3958736758</v>
      </c>
      <c r="B1883" s="1" t="s">
        <v>5074</v>
      </c>
      <c r="C1883" s="1" t="s">
        <v>5618</v>
      </c>
      <c r="D1883" s="1" t="s">
        <v>52</v>
      </c>
      <c r="E1883" s="1" t="s">
        <v>53</v>
      </c>
      <c r="F1883" s="1" t="s">
        <v>54</v>
      </c>
      <c r="G1883" s="1" t="s">
        <v>55</v>
      </c>
      <c r="H1883" s="1" t="s">
        <v>56</v>
      </c>
      <c r="I1883" s="1" t="s">
        <v>57</v>
      </c>
      <c r="J1883" s="1" t="s">
        <v>58</v>
      </c>
      <c r="K1883" s="1" t="s">
        <v>59</v>
      </c>
      <c r="L1883" s="1" t="s">
        <v>60</v>
      </c>
      <c r="M1883" s="1" t="s">
        <v>61</v>
      </c>
      <c r="N1883" s="1" t="s">
        <v>61</v>
      </c>
      <c r="O1883" s="1" t="s">
        <v>62</v>
      </c>
      <c r="P1883" s="1" t="s">
        <v>1064</v>
      </c>
      <c r="Q1883" s="1" t="s">
        <v>59</v>
      </c>
      <c r="R1883" s="1" t="s">
        <v>59</v>
      </c>
      <c r="S1883" s="1" t="s">
        <v>66</v>
      </c>
      <c r="T1883">
        <v>1</v>
      </c>
      <c r="U1883" s="1" t="s">
        <v>5076</v>
      </c>
      <c r="V1883">
        <v>45.263424000000001</v>
      </c>
      <c r="W1883">
        <v>6.5603809999999996</v>
      </c>
      <c r="Y1883" s="1" t="s">
        <v>59</v>
      </c>
      <c r="Z1883">
        <v>3234</v>
      </c>
      <c r="AA1883">
        <v>0</v>
      </c>
      <c r="AD1883" s="1" t="s">
        <v>5619</v>
      </c>
      <c r="AE1883">
        <v>29</v>
      </c>
      <c r="AF1883">
        <v>7</v>
      </c>
      <c r="AG1883">
        <v>2021</v>
      </c>
      <c r="AH1883">
        <v>3033461</v>
      </c>
      <c r="AI1883">
        <v>3033461</v>
      </c>
      <c r="AJ1883" s="1" t="s">
        <v>69</v>
      </c>
      <c r="AK1883" s="1" t="s">
        <v>59</v>
      </c>
      <c r="AL1883" s="1" t="s">
        <v>59</v>
      </c>
      <c r="AM1883" s="1" t="s">
        <v>59</v>
      </c>
      <c r="AN1883" s="1" t="s">
        <v>59</v>
      </c>
      <c r="AO1883" s="1" t="s">
        <v>59</v>
      </c>
      <c r="AP1883" s="2"/>
      <c r="AQ1883" s="1" t="s">
        <v>145</v>
      </c>
      <c r="AR1883" s="1" t="s">
        <v>59</v>
      </c>
      <c r="AS1883" s="1" t="s">
        <v>59</v>
      </c>
      <c r="AT1883" s="1" t="s">
        <v>59</v>
      </c>
      <c r="AU1883" s="1" t="s">
        <v>59</v>
      </c>
      <c r="AV1883" s="2">
        <v>45316.326017372689</v>
      </c>
      <c r="AW1883" s="1" t="s">
        <v>59</v>
      </c>
      <c r="AX1883" s="1" t="s">
        <v>5078</v>
      </c>
    </row>
    <row r="1884" spans="1:50" x14ac:dyDescent="0.3">
      <c r="A1884">
        <v>3958736446</v>
      </c>
      <c r="B1884" s="1" t="s">
        <v>5074</v>
      </c>
      <c r="C1884" s="1" t="s">
        <v>5620</v>
      </c>
      <c r="D1884" s="1" t="s">
        <v>52</v>
      </c>
      <c r="E1884" s="1" t="s">
        <v>53</v>
      </c>
      <c r="F1884" s="1" t="s">
        <v>54</v>
      </c>
      <c r="G1884" s="1" t="s">
        <v>55</v>
      </c>
      <c r="H1884" s="1" t="s">
        <v>56</v>
      </c>
      <c r="I1884" s="1" t="s">
        <v>57</v>
      </c>
      <c r="J1884" s="1" t="s">
        <v>58</v>
      </c>
      <c r="K1884" s="1" t="s">
        <v>59</v>
      </c>
      <c r="L1884" s="1" t="s">
        <v>60</v>
      </c>
      <c r="M1884" s="1" t="s">
        <v>61</v>
      </c>
      <c r="N1884" s="1" t="s">
        <v>61</v>
      </c>
      <c r="O1884" s="1" t="s">
        <v>62</v>
      </c>
      <c r="P1884" s="1" t="s">
        <v>1049</v>
      </c>
      <c r="Q1884" s="1" t="s">
        <v>59</v>
      </c>
      <c r="R1884" s="1" t="s">
        <v>59</v>
      </c>
      <c r="S1884" s="1" t="s">
        <v>66</v>
      </c>
      <c r="T1884">
        <v>1</v>
      </c>
      <c r="U1884" s="1" t="s">
        <v>5076</v>
      </c>
      <c r="V1884">
        <v>46.507570000000001</v>
      </c>
      <c r="W1884">
        <v>10.084883</v>
      </c>
      <c r="Y1884" s="1" t="s">
        <v>59</v>
      </c>
      <c r="Z1884">
        <v>2792</v>
      </c>
      <c r="AA1884">
        <v>0</v>
      </c>
      <c r="AD1884" s="1" t="s">
        <v>5621</v>
      </c>
      <c r="AE1884">
        <v>28</v>
      </c>
      <c r="AF1884">
        <v>7</v>
      </c>
      <c r="AG1884">
        <v>2021</v>
      </c>
      <c r="AH1884">
        <v>3033461</v>
      </c>
      <c r="AI1884">
        <v>3033461</v>
      </c>
      <c r="AJ1884" s="1" t="s">
        <v>69</v>
      </c>
      <c r="AK1884" s="1" t="s">
        <v>59</v>
      </c>
      <c r="AL1884" s="1" t="s">
        <v>59</v>
      </c>
      <c r="AM1884" s="1" t="s">
        <v>59</v>
      </c>
      <c r="AN1884" s="1" t="s">
        <v>59</v>
      </c>
      <c r="AO1884" s="1" t="s">
        <v>59</v>
      </c>
      <c r="AP1884" s="2"/>
      <c r="AQ1884" s="1" t="s">
        <v>145</v>
      </c>
      <c r="AR1884" s="1" t="s">
        <v>59</v>
      </c>
      <c r="AS1884" s="1" t="s">
        <v>59</v>
      </c>
      <c r="AT1884" s="1" t="s">
        <v>59</v>
      </c>
      <c r="AU1884" s="1" t="s">
        <v>59</v>
      </c>
      <c r="AV1884" s="2">
        <v>45316.312882696759</v>
      </c>
      <c r="AW1884" s="1" t="s">
        <v>59</v>
      </c>
      <c r="AX1884" s="1" t="s">
        <v>5078</v>
      </c>
    </row>
    <row r="1885" spans="1:50" x14ac:dyDescent="0.3">
      <c r="A1885">
        <v>3958735733</v>
      </c>
      <c r="B1885" s="1" t="s">
        <v>5074</v>
      </c>
      <c r="C1885" s="1" t="s">
        <v>5622</v>
      </c>
      <c r="D1885" s="1" t="s">
        <v>52</v>
      </c>
      <c r="E1885" s="1" t="s">
        <v>53</v>
      </c>
      <c r="F1885" s="1" t="s">
        <v>54</v>
      </c>
      <c r="G1885" s="1" t="s">
        <v>55</v>
      </c>
      <c r="H1885" s="1" t="s">
        <v>56</v>
      </c>
      <c r="I1885" s="1" t="s">
        <v>57</v>
      </c>
      <c r="J1885" s="1" t="s">
        <v>58</v>
      </c>
      <c r="K1885" s="1" t="s">
        <v>59</v>
      </c>
      <c r="L1885" s="1" t="s">
        <v>60</v>
      </c>
      <c r="M1885" s="1" t="s">
        <v>61</v>
      </c>
      <c r="N1885" s="1" t="s">
        <v>61</v>
      </c>
      <c r="O1885" s="1" t="s">
        <v>62</v>
      </c>
      <c r="P1885" s="1" t="s">
        <v>1064</v>
      </c>
      <c r="Q1885" s="1" t="s">
        <v>59</v>
      </c>
      <c r="R1885" s="1" t="s">
        <v>59</v>
      </c>
      <c r="S1885" s="1" t="s">
        <v>66</v>
      </c>
      <c r="T1885">
        <v>1</v>
      </c>
      <c r="U1885" s="1" t="s">
        <v>5076</v>
      </c>
      <c r="V1885">
        <v>45.019351</v>
      </c>
      <c r="W1885">
        <v>6.2666810000000002</v>
      </c>
      <c r="X1885">
        <v>24</v>
      </c>
      <c r="Y1885" s="1" t="s">
        <v>59</v>
      </c>
      <c r="Z1885">
        <v>2764</v>
      </c>
      <c r="AA1885">
        <v>0</v>
      </c>
      <c r="AD1885" s="1" t="s">
        <v>5623</v>
      </c>
      <c r="AE1885">
        <v>15</v>
      </c>
      <c r="AF1885">
        <v>7</v>
      </c>
      <c r="AG1885">
        <v>2021</v>
      </c>
      <c r="AH1885">
        <v>3033461</v>
      </c>
      <c r="AI1885">
        <v>3033461</v>
      </c>
      <c r="AJ1885" s="1" t="s">
        <v>69</v>
      </c>
      <c r="AK1885" s="1" t="s">
        <v>59</v>
      </c>
      <c r="AL1885" s="1" t="s">
        <v>59</v>
      </c>
      <c r="AM1885" s="1" t="s">
        <v>59</v>
      </c>
      <c r="AN1885" s="1" t="s">
        <v>59</v>
      </c>
      <c r="AO1885" s="1" t="s">
        <v>59</v>
      </c>
      <c r="AP1885" s="2"/>
      <c r="AQ1885" s="1" t="s">
        <v>145</v>
      </c>
      <c r="AR1885" s="1" t="s">
        <v>59</v>
      </c>
      <c r="AS1885" s="1" t="s">
        <v>59</v>
      </c>
      <c r="AT1885" s="1" t="s">
        <v>59</v>
      </c>
      <c r="AU1885" s="1" t="s">
        <v>59</v>
      </c>
      <c r="AV1885" s="2">
        <v>45316.264712708333</v>
      </c>
      <c r="AW1885" s="1" t="s">
        <v>59</v>
      </c>
      <c r="AX1885" s="1" t="s">
        <v>5078</v>
      </c>
    </row>
    <row r="1886" spans="1:50" x14ac:dyDescent="0.3">
      <c r="A1886">
        <v>3958678906</v>
      </c>
      <c r="B1886" s="1" t="s">
        <v>5074</v>
      </c>
      <c r="C1886" s="1" t="s">
        <v>5624</v>
      </c>
      <c r="D1886" s="1" t="s">
        <v>52</v>
      </c>
      <c r="E1886" s="1" t="s">
        <v>53</v>
      </c>
      <c r="F1886" s="1" t="s">
        <v>54</v>
      </c>
      <c r="G1886" s="1" t="s">
        <v>55</v>
      </c>
      <c r="H1886" s="1" t="s">
        <v>56</v>
      </c>
      <c r="I1886" s="1" t="s">
        <v>57</v>
      </c>
      <c r="J1886" s="1" t="s">
        <v>58</v>
      </c>
      <c r="K1886" s="1" t="s">
        <v>59</v>
      </c>
      <c r="L1886" s="1" t="s">
        <v>60</v>
      </c>
      <c r="M1886" s="1" t="s">
        <v>61</v>
      </c>
      <c r="N1886" s="1" t="s">
        <v>61</v>
      </c>
      <c r="O1886" s="1" t="s">
        <v>62</v>
      </c>
      <c r="P1886" s="1" t="s">
        <v>1064</v>
      </c>
      <c r="Q1886" s="1" t="s">
        <v>59</v>
      </c>
      <c r="R1886" s="1" t="s">
        <v>59</v>
      </c>
      <c r="S1886" s="1" t="s">
        <v>66</v>
      </c>
      <c r="T1886">
        <v>1</v>
      </c>
      <c r="U1886" s="1" t="s">
        <v>5076</v>
      </c>
      <c r="V1886">
        <v>45.421742999999999</v>
      </c>
      <c r="W1886">
        <v>7.0347520000000001</v>
      </c>
      <c r="Y1886" s="1" t="s">
        <v>59</v>
      </c>
      <c r="AD1886" s="1" t="s">
        <v>5625</v>
      </c>
      <c r="AE1886">
        <v>24</v>
      </c>
      <c r="AF1886">
        <v>8</v>
      </c>
      <c r="AG1886">
        <v>2020</v>
      </c>
      <c r="AH1886">
        <v>3033461</v>
      </c>
      <c r="AI1886">
        <v>3033461</v>
      </c>
      <c r="AJ1886" s="1" t="s">
        <v>69</v>
      </c>
      <c r="AK1886" s="1" t="s">
        <v>59</v>
      </c>
      <c r="AL1886" s="1" t="s">
        <v>59</v>
      </c>
      <c r="AM1886" s="1" t="s">
        <v>59</v>
      </c>
      <c r="AN1886" s="1" t="s">
        <v>59</v>
      </c>
      <c r="AO1886" s="1" t="s">
        <v>59</v>
      </c>
      <c r="AP1886" s="2"/>
      <c r="AQ1886" s="1" t="s">
        <v>145</v>
      </c>
      <c r="AR1886" s="1" t="s">
        <v>59</v>
      </c>
      <c r="AS1886" s="1" t="s">
        <v>59</v>
      </c>
      <c r="AT1886" s="1" t="s">
        <v>59</v>
      </c>
      <c r="AU1886" s="1" t="s">
        <v>59</v>
      </c>
      <c r="AV1886" s="2">
        <v>45316.244033657407</v>
      </c>
      <c r="AW1886" s="1" t="s">
        <v>59</v>
      </c>
      <c r="AX1886" s="1" t="s">
        <v>5078</v>
      </c>
    </row>
    <row r="1887" spans="1:50" x14ac:dyDescent="0.3">
      <c r="A1887">
        <v>3958644905</v>
      </c>
      <c r="B1887" s="1" t="s">
        <v>5074</v>
      </c>
      <c r="C1887" s="1" t="s">
        <v>5626</v>
      </c>
      <c r="D1887" s="1" t="s">
        <v>52</v>
      </c>
      <c r="E1887" s="1" t="s">
        <v>53</v>
      </c>
      <c r="F1887" s="1" t="s">
        <v>54</v>
      </c>
      <c r="G1887" s="1" t="s">
        <v>55</v>
      </c>
      <c r="H1887" s="1" t="s">
        <v>56</v>
      </c>
      <c r="I1887" s="1" t="s">
        <v>57</v>
      </c>
      <c r="J1887" s="1" t="s">
        <v>58</v>
      </c>
      <c r="K1887" s="1" t="s">
        <v>59</v>
      </c>
      <c r="L1887" s="1" t="s">
        <v>60</v>
      </c>
      <c r="M1887" s="1" t="s">
        <v>61</v>
      </c>
      <c r="N1887" s="1" t="s">
        <v>61</v>
      </c>
      <c r="O1887" s="1" t="s">
        <v>62</v>
      </c>
      <c r="P1887" s="1" t="s">
        <v>1055</v>
      </c>
      <c r="Q1887" s="1" t="s">
        <v>59</v>
      </c>
      <c r="R1887" s="1" t="s">
        <v>59</v>
      </c>
      <c r="S1887" s="1" t="s">
        <v>66</v>
      </c>
      <c r="T1887">
        <v>1</v>
      </c>
      <c r="U1887" s="1" t="s">
        <v>5076</v>
      </c>
      <c r="V1887">
        <v>46.430218000000004</v>
      </c>
      <c r="W1887">
        <v>9.8394239999999993</v>
      </c>
      <c r="X1887">
        <v>6</v>
      </c>
      <c r="Y1887" s="1" t="s">
        <v>59</v>
      </c>
      <c r="Z1887">
        <v>2749</v>
      </c>
      <c r="AA1887">
        <v>0</v>
      </c>
      <c r="AD1887" s="1" t="s">
        <v>5627</v>
      </c>
      <c r="AE1887">
        <v>16</v>
      </c>
      <c r="AF1887">
        <v>7</v>
      </c>
      <c r="AG1887">
        <v>2020</v>
      </c>
      <c r="AH1887">
        <v>3033461</v>
      </c>
      <c r="AI1887">
        <v>3033461</v>
      </c>
      <c r="AJ1887" s="1" t="s">
        <v>69</v>
      </c>
      <c r="AK1887" s="1" t="s">
        <v>59</v>
      </c>
      <c r="AL1887" s="1" t="s">
        <v>59</v>
      </c>
      <c r="AM1887" s="1" t="s">
        <v>59</v>
      </c>
      <c r="AN1887" s="1" t="s">
        <v>59</v>
      </c>
      <c r="AO1887" s="1" t="s">
        <v>59</v>
      </c>
      <c r="AP1887" s="2"/>
      <c r="AQ1887" s="1" t="s">
        <v>145</v>
      </c>
      <c r="AR1887" s="1" t="s">
        <v>59</v>
      </c>
      <c r="AS1887" s="1" t="s">
        <v>59</v>
      </c>
      <c r="AT1887" s="1" t="s">
        <v>59</v>
      </c>
      <c r="AU1887" s="1" t="s">
        <v>59</v>
      </c>
      <c r="AV1887" s="2">
        <v>45316.243363518515</v>
      </c>
      <c r="AW1887" s="1" t="s">
        <v>59</v>
      </c>
      <c r="AX1887" s="1" t="s">
        <v>5078</v>
      </c>
    </row>
    <row r="1888" spans="1:50" x14ac:dyDescent="0.3">
      <c r="A1888">
        <v>3958590496</v>
      </c>
      <c r="B1888" s="1" t="s">
        <v>5074</v>
      </c>
      <c r="C1888" s="1" t="s">
        <v>5628</v>
      </c>
      <c r="D1888" s="1" t="s">
        <v>52</v>
      </c>
      <c r="E1888" s="1" t="s">
        <v>53</v>
      </c>
      <c r="F1888" s="1" t="s">
        <v>54</v>
      </c>
      <c r="G1888" s="1" t="s">
        <v>55</v>
      </c>
      <c r="H1888" s="1" t="s">
        <v>56</v>
      </c>
      <c r="I1888" s="1" t="s">
        <v>57</v>
      </c>
      <c r="J1888" s="1" t="s">
        <v>58</v>
      </c>
      <c r="K1888" s="1" t="s">
        <v>59</v>
      </c>
      <c r="L1888" s="1" t="s">
        <v>60</v>
      </c>
      <c r="M1888" s="1" t="s">
        <v>61</v>
      </c>
      <c r="N1888" s="1" t="s">
        <v>61</v>
      </c>
      <c r="O1888" s="1" t="s">
        <v>62</v>
      </c>
      <c r="P1888" s="1" t="s">
        <v>136</v>
      </c>
      <c r="Q1888" s="1" t="s">
        <v>59</v>
      </c>
      <c r="R1888" s="1" t="s">
        <v>59</v>
      </c>
      <c r="S1888" s="1" t="s">
        <v>66</v>
      </c>
      <c r="T1888">
        <v>1</v>
      </c>
      <c r="U1888" s="1" t="s">
        <v>5076</v>
      </c>
      <c r="V1888">
        <v>62.457844000000001</v>
      </c>
      <c r="W1888">
        <v>7.6469170000000002</v>
      </c>
      <c r="Y1888" s="1" t="s">
        <v>59</v>
      </c>
      <c r="AD1888" s="1" t="s">
        <v>5629</v>
      </c>
      <c r="AE1888">
        <v>22</v>
      </c>
      <c r="AF1888">
        <v>7</v>
      </c>
      <c r="AG1888">
        <v>2021</v>
      </c>
      <c r="AH1888">
        <v>3033461</v>
      </c>
      <c r="AI1888">
        <v>3033461</v>
      </c>
      <c r="AJ1888" s="1" t="s">
        <v>69</v>
      </c>
      <c r="AK1888" s="1" t="s">
        <v>59</v>
      </c>
      <c r="AL1888" s="1" t="s">
        <v>59</v>
      </c>
      <c r="AM1888" s="1" t="s">
        <v>59</v>
      </c>
      <c r="AN1888" s="1" t="s">
        <v>59</v>
      </c>
      <c r="AO1888" s="1" t="s">
        <v>59</v>
      </c>
      <c r="AP1888" s="2"/>
      <c r="AQ1888" s="1" t="s">
        <v>145</v>
      </c>
      <c r="AR1888" s="1" t="s">
        <v>59</v>
      </c>
      <c r="AS1888" s="1" t="s">
        <v>59</v>
      </c>
      <c r="AT1888" s="1" t="s">
        <v>59</v>
      </c>
      <c r="AU1888" s="1" t="s">
        <v>59</v>
      </c>
      <c r="AV1888" s="2">
        <v>45316.31949130787</v>
      </c>
      <c r="AW1888" s="1" t="s">
        <v>59</v>
      </c>
      <c r="AX1888" s="1" t="s">
        <v>5078</v>
      </c>
    </row>
    <row r="1889" spans="1:50" x14ac:dyDescent="0.3">
      <c r="A1889">
        <v>3958542171</v>
      </c>
      <c r="B1889" s="1" t="s">
        <v>5074</v>
      </c>
      <c r="C1889" s="1" t="s">
        <v>5630</v>
      </c>
      <c r="D1889" s="1" t="s">
        <v>52</v>
      </c>
      <c r="E1889" s="1" t="s">
        <v>53</v>
      </c>
      <c r="F1889" s="1" t="s">
        <v>54</v>
      </c>
      <c r="G1889" s="1" t="s">
        <v>55</v>
      </c>
      <c r="H1889" s="1" t="s">
        <v>56</v>
      </c>
      <c r="I1889" s="1" t="s">
        <v>57</v>
      </c>
      <c r="J1889" s="1" t="s">
        <v>58</v>
      </c>
      <c r="K1889" s="1" t="s">
        <v>59</v>
      </c>
      <c r="L1889" s="1" t="s">
        <v>60</v>
      </c>
      <c r="M1889" s="1" t="s">
        <v>61</v>
      </c>
      <c r="N1889" s="1" t="s">
        <v>61</v>
      </c>
      <c r="O1889" s="1" t="s">
        <v>62</v>
      </c>
      <c r="P1889" s="1" t="s">
        <v>1064</v>
      </c>
      <c r="Q1889" s="1" t="s">
        <v>59</v>
      </c>
      <c r="R1889" s="1" t="s">
        <v>59</v>
      </c>
      <c r="S1889" s="1" t="s">
        <v>66</v>
      </c>
      <c r="T1889">
        <v>1</v>
      </c>
      <c r="U1889" s="1" t="s">
        <v>5076</v>
      </c>
      <c r="V1889">
        <v>45.295349000000002</v>
      </c>
      <c r="W1889">
        <v>6.6105650000000002</v>
      </c>
      <c r="X1889">
        <v>5</v>
      </c>
      <c r="Y1889" s="1" t="s">
        <v>59</v>
      </c>
      <c r="Z1889">
        <v>2823</v>
      </c>
      <c r="AA1889">
        <v>0</v>
      </c>
      <c r="AD1889" s="1" t="s">
        <v>5631</v>
      </c>
      <c r="AE1889">
        <v>12</v>
      </c>
      <c r="AF1889">
        <v>8</v>
      </c>
      <c r="AG1889">
        <v>2020</v>
      </c>
      <c r="AH1889">
        <v>3033461</v>
      </c>
      <c r="AI1889">
        <v>3033461</v>
      </c>
      <c r="AJ1889" s="1" t="s">
        <v>69</v>
      </c>
      <c r="AK1889" s="1" t="s">
        <v>59</v>
      </c>
      <c r="AL1889" s="1" t="s">
        <v>59</v>
      </c>
      <c r="AM1889" s="1" t="s">
        <v>59</v>
      </c>
      <c r="AN1889" s="1" t="s">
        <v>59</v>
      </c>
      <c r="AO1889" s="1" t="s">
        <v>59</v>
      </c>
      <c r="AP1889" s="2"/>
      <c r="AQ1889" s="1" t="s">
        <v>145</v>
      </c>
      <c r="AR1889" s="1" t="s">
        <v>59</v>
      </c>
      <c r="AS1889" s="1" t="s">
        <v>59</v>
      </c>
      <c r="AT1889" s="1" t="s">
        <v>59</v>
      </c>
      <c r="AU1889" s="1" t="s">
        <v>59</v>
      </c>
      <c r="AV1889" s="2">
        <v>45316.270471064818</v>
      </c>
      <c r="AW1889" s="1" t="s">
        <v>59</v>
      </c>
      <c r="AX1889" s="1" t="s">
        <v>5078</v>
      </c>
    </row>
    <row r="1890" spans="1:50" x14ac:dyDescent="0.3">
      <c r="A1890">
        <v>3958507690</v>
      </c>
      <c r="B1890" s="1" t="s">
        <v>5074</v>
      </c>
      <c r="C1890" s="1" t="s">
        <v>5632</v>
      </c>
      <c r="D1890" s="1" t="s">
        <v>52</v>
      </c>
      <c r="E1890" s="1" t="s">
        <v>53</v>
      </c>
      <c r="F1890" s="1" t="s">
        <v>54</v>
      </c>
      <c r="G1890" s="1" t="s">
        <v>55</v>
      </c>
      <c r="H1890" s="1" t="s">
        <v>56</v>
      </c>
      <c r="I1890" s="1" t="s">
        <v>57</v>
      </c>
      <c r="J1890" s="1" t="s">
        <v>58</v>
      </c>
      <c r="K1890" s="1" t="s">
        <v>59</v>
      </c>
      <c r="L1890" s="1" t="s">
        <v>60</v>
      </c>
      <c r="M1890" s="1" t="s">
        <v>61</v>
      </c>
      <c r="N1890" s="1" t="s">
        <v>61</v>
      </c>
      <c r="O1890" s="1" t="s">
        <v>62</v>
      </c>
      <c r="P1890" s="1" t="s">
        <v>1064</v>
      </c>
      <c r="Q1890" s="1" t="s">
        <v>59</v>
      </c>
      <c r="R1890" s="1" t="s">
        <v>59</v>
      </c>
      <c r="S1890" s="1" t="s">
        <v>66</v>
      </c>
      <c r="T1890">
        <v>1</v>
      </c>
      <c r="U1890" s="1" t="s">
        <v>5076</v>
      </c>
      <c r="V1890">
        <v>45.263942</v>
      </c>
      <c r="W1890">
        <v>6.5589880000000003</v>
      </c>
      <c r="X1890">
        <v>15</v>
      </c>
      <c r="Y1890" s="1" t="s">
        <v>59</v>
      </c>
      <c r="Z1890">
        <v>3178</v>
      </c>
      <c r="AA1890">
        <v>0</v>
      </c>
      <c r="AD1890" s="1" t="s">
        <v>5633</v>
      </c>
      <c r="AE1890">
        <v>19</v>
      </c>
      <c r="AF1890">
        <v>8</v>
      </c>
      <c r="AG1890">
        <v>2021</v>
      </c>
      <c r="AH1890">
        <v>3033461</v>
      </c>
      <c r="AI1890">
        <v>3033461</v>
      </c>
      <c r="AJ1890" s="1" t="s">
        <v>69</v>
      </c>
      <c r="AK1890" s="1" t="s">
        <v>59</v>
      </c>
      <c r="AL1890" s="1" t="s">
        <v>59</v>
      </c>
      <c r="AM1890" s="1" t="s">
        <v>59</v>
      </c>
      <c r="AN1890" s="1" t="s">
        <v>59</v>
      </c>
      <c r="AO1890" s="1" t="s">
        <v>59</v>
      </c>
      <c r="AP1890" s="2"/>
      <c r="AQ1890" s="1" t="s">
        <v>145</v>
      </c>
      <c r="AR1890" s="1" t="s">
        <v>59</v>
      </c>
      <c r="AS1890" s="1" t="s">
        <v>59</v>
      </c>
      <c r="AT1890" s="1" t="s">
        <v>59</v>
      </c>
      <c r="AU1890" s="1" t="s">
        <v>59</v>
      </c>
      <c r="AV1890" s="2">
        <v>45316.229898310186</v>
      </c>
      <c r="AW1890" s="1" t="s">
        <v>59</v>
      </c>
      <c r="AX1890" s="1" t="s">
        <v>5078</v>
      </c>
    </row>
    <row r="1891" spans="1:50" x14ac:dyDescent="0.3">
      <c r="A1891">
        <v>3958468781</v>
      </c>
      <c r="B1891" s="1" t="s">
        <v>5074</v>
      </c>
      <c r="C1891" s="1" t="s">
        <v>5634</v>
      </c>
      <c r="D1891" s="1" t="s">
        <v>52</v>
      </c>
      <c r="E1891" s="1" t="s">
        <v>53</v>
      </c>
      <c r="F1891" s="1" t="s">
        <v>54</v>
      </c>
      <c r="G1891" s="1" t="s">
        <v>55</v>
      </c>
      <c r="H1891" s="1" t="s">
        <v>56</v>
      </c>
      <c r="I1891" s="1" t="s">
        <v>57</v>
      </c>
      <c r="J1891" s="1" t="s">
        <v>58</v>
      </c>
      <c r="K1891" s="1" t="s">
        <v>59</v>
      </c>
      <c r="L1891" s="1" t="s">
        <v>60</v>
      </c>
      <c r="M1891" s="1" t="s">
        <v>61</v>
      </c>
      <c r="N1891" s="1" t="s">
        <v>61</v>
      </c>
      <c r="O1891" s="1" t="s">
        <v>62</v>
      </c>
      <c r="P1891" s="1" t="s">
        <v>1049</v>
      </c>
      <c r="Q1891" s="1" t="s">
        <v>59</v>
      </c>
      <c r="R1891" s="1" t="s">
        <v>59</v>
      </c>
      <c r="S1891" s="1" t="s">
        <v>66</v>
      </c>
      <c r="T1891">
        <v>1</v>
      </c>
      <c r="U1891" s="1" t="s">
        <v>5076</v>
      </c>
      <c r="V1891">
        <v>43.665134000000002</v>
      </c>
      <c r="W1891">
        <v>10.621765</v>
      </c>
      <c r="Y1891" s="1" t="s">
        <v>59</v>
      </c>
      <c r="Z1891">
        <v>62</v>
      </c>
      <c r="AA1891">
        <v>0</v>
      </c>
      <c r="AD1891" s="1" t="s">
        <v>5635</v>
      </c>
      <c r="AE1891">
        <v>26</v>
      </c>
      <c r="AF1891">
        <v>6</v>
      </c>
      <c r="AG1891">
        <v>2020</v>
      </c>
      <c r="AH1891">
        <v>3033461</v>
      </c>
      <c r="AI1891">
        <v>3033461</v>
      </c>
      <c r="AJ1891" s="1" t="s">
        <v>69</v>
      </c>
      <c r="AK1891" s="1" t="s">
        <v>59</v>
      </c>
      <c r="AL1891" s="1" t="s">
        <v>59</v>
      </c>
      <c r="AM1891" s="1" t="s">
        <v>59</v>
      </c>
      <c r="AN1891" s="1" t="s">
        <v>59</v>
      </c>
      <c r="AO1891" s="1" t="s">
        <v>59</v>
      </c>
      <c r="AP1891" s="2"/>
      <c r="AQ1891" s="1" t="s">
        <v>145</v>
      </c>
      <c r="AR1891" s="1" t="s">
        <v>59</v>
      </c>
      <c r="AS1891" s="1" t="s">
        <v>59</v>
      </c>
      <c r="AT1891" s="1" t="s">
        <v>59</v>
      </c>
      <c r="AU1891" s="1" t="s">
        <v>59</v>
      </c>
      <c r="AV1891" s="2">
        <v>45316.32660601852</v>
      </c>
      <c r="AW1891" s="1" t="s">
        <v>59</v>
      </c>
      <c r="AX1891" s="1" t="s">
        <v>5078</v>
      </c>
    </row>
    <row r="1892" spans="1:50" x14ac:dyDescent="0.3">
      <c r="A1892">
        <v>3958463139</v>
      </c>
      <c r="B1892" s="1" t="s">
        <v>5074</v>
      </c>
      <c r="C1892" s="1" t="s">
        <v>5636</v>
      </c>
      <c r="D1892" s="1" t="s">
        <v>52</v>
      </c>
      <c r="E1892" s="1" t="s">
        <v>53</v>
      </c>
      <c r="F1892" s="1" t="s">
        <v>54</v>
      </c>
      <c r="G1892" s="1" t="s">
        <v>55</v>
      </c>
      <c r="H1892" s="1" t="s">
        <v>56</v>
      </c>
      <c r="I1892" s="1" t="s">
        <v>57</v>
      </c>
      <c r="J1892" s="1" t="s">
        <v>58</v>
      </c>
      <c r="K1892" s="1" t="s">
        <v>59</v>
      </c>
      <c r="L1892" s="1" t="s">
        <v>60</v>
      </c>
      <c r="M1892" s="1" t="s">
        <v>61</v>
      </c>
      <c r="N1892" s="1" t="s">
        <v>61</v>
      </c>
      <c r="O1892" s="1" t="s">
        <v>62</v>
      </c>
      <c r="P1892" s="1" t="s">
        <v>63</v>
      </c>
      <c r="Q1892" s="1" t="s">
        <v>59</v>
      </c>
      <c r="R1892" s="1" t="s">
        <v>59</v>
      </c>
      <c r="S1892" s="1" t="s">
        <v>66</v>
      </c>
      <c r="T1892">
        <v>1</v>
      </c>
      <c r="U1892" s="1" t="s">
        <v>5076</v>
      </c>
      <c r="V1892">
        <v>63.431232999999999</v>
      </c>
      <c r="W1892">
        <v>13.094988000000001</v>
      </c>
      <c r="X1892">
        <v>45</v>
      </c>
      <c r="Y1892" s="1" t="s">
        <v>59</v>
      </c>
      <c r="Z1892">
        <v>1413</v>
      </c>
      <c r="AA1892">
        <v>0</v>
      </c>
      <c r="AD1892" s="1" t="s">
        <v>5637</v>
      </c>
      <c r="AE1892">
        <v>16</v>
      </c>
      <c r="AF1892">
        <v>7</v>
      </c>
      <c r="AG1892">
        <v>2021</v>
      </c>
      <c r="AH1892">
        <v>3033461</v>
      </c>
      <c r="AI1892">
        <v>3033461</v>
      </c>
      <c r="AJ1892" s="1" t="s">
        <v>69</v>
      </c>
      <c r="AK1892" s="1" t="s">
        <v>59</v>
      </c>
      <c r="AL1892" s="1" t="s">
        <v>59</v>
      </c>
      <c r="AM1892" s="1" t="s">
        <v>59</v>
      </c>
      <c r="AN1892" s="1" t="s">
        <v>59</v>
      </c>
      <c r="AO1892" s="1" t="s">
        <v>59</v>
      </c>
      <c r="AP1892" s="2"/>
      <c r="AQ1892" s="1" t="s">
        <v>145</v>
      </c>
      <c r="AR1892" s="1" t="s">
        <v>59</v>
      </c>
      <c r="AS1892" s="1" t="s">
        <v>59</v>
      </c>
      <c r="AT1892" s="1" t="s">
        <v>59</v>
      </c>
      <c r="AU1892" s="1" t="s">
        <v>59</v>
      </c>
      <c r="AV1892" s="2">
        <v>45316.2486259375</v>
      </c>
      <c r="AW1892" s="1" t="s">
        <v>59</v>
      </c>
      <c r="AX1892" s="1" t="s">
        <v>5078</v>
      </c>
    </row>
    <row r="1893" spans="1:50" x14ac:dyDescent="0.3">
      <c r="A1893">
        <v>3958453937</v>
      </c>
      <c r="B1893" s="1" t="s">
        <v>5074</v>
      </c>
      <c r="C1893" s="1" t="s">
        <v>5638</v>
      </c>
      <c r="D1893" s="1" t="s">
        <v>52</v>
      </c>
      <c r="E1893" s="1" t="s">
        <v>53</v>
      </c>
      <c r="F1893" s="1" t="s">
        <v>54</v>
      </c>
      <c r="G1893" s="1" t="s">
        <v>55</v>
      </c>
      <c r="H1893" s="1" t="s">
        <v>56</v>
      </c>
      <c r="I1893" s="1" t="s">
        <v>57</v>
      </c>
      <c r="J1893" s="1" t="s">
        <v>58</v>
      </c>
      <c r="K1893" s="1" t="s">
        <v>59</v>
      </c>
      <c r="L1893" s="1" t="s">
        <v>60</v>
      </c>
      <c r="M1893" s="1" t="s">
        <v>61</v>
      </c>
      <c r="N1893" s="1" t="s">
        <v>61</v>
      </c>
      <c r="O1893" s="1" t="s">
        <v>62</v>
      </c>
      <c r="P1893" s="1" t="s">
        <v>1064</v>
      </c>
      <c r="Q1893" s="1" t="s">
        <v>59</v>
      </c>
      <c r="R1893" s="1" t="s">
        <v>59</v>
      </c>
      <c r="S1893" s="1" t="s">
        <v>66</v>
      </c>
      <c r="T1893">
        <v>1</v>
      </c>
      <c r="U1893" s="1" t="s">
        <v>5076</v>
      </c>
      <c r="V1893">
        <v>45.056683999999997</v>
      </c>
      <c r="W1893">
        <v>6.4433959999999999</v>
      </c>
      <c r="Y1893" s="1" t="s">
        <v>59</v>
      </c>
      <c r="Z1893">
        <v>2953</v>
      </c>
      <c r="AA1893">
        <v>0</v>
      </c>
      <c r="AD1893" s="1" t="s">
        <v>5639</v>
      </c>
      <c r="AE1893">
        <v>28</v>
      </c>
      <c r="AF1893">
        <v>7</v>
      </c>
      <c r="AG1893">
        <v>2020</v>
      </c>
      <c r="AH1893">
        <v>3033461</v>
      </c>
      <c r="AI1893">
        <v>3033461</v>
      </c>
      <c r="AJ1893" s="1" t="s">
        <v>69</v>
      </c>
      <c r="AK1893" s="1" t="s">
        <v>59</v>
      </c>
      <c r="AL1893" s="1" t="s">
        <v>59</v>
      </c>
      <c r="AM1893" s="1" t="s">
        <v>59</v>
      </c>
      <c r="AN1893" s="1" t="s">
        <v>59</v>
      </c>
      <c r="AO1893" s="1" t="s">
        <v>59</v>
      </c>
      <c r="AP1893" s="2"/>
      <c r="AQ1893" s="1" t="s">
        <v>145</v>
      </c>
      <c r="AR1893" s="1" t="s">
        <v>59</v>
      </c>
      <c r="AS1893" s="1" t="s">
        <v>59</v>
      </c>
      <c r="AT1893" s="1" t="s">
        <v>59</v>
      </c>
      <c r="AU1893" s="1" t="s">
        <v>59</v>
      </c>
      <c r="AV1893" s="2">
        <v>45316.323173078701</v>
      </c>
      <c r="AW1893" s="1" t="s">
        <v>59</v>
      </c>
      <c r="AX1893" s="1" t="s">
        <v>5078</v>
      </c>
    </row>
    <row r="1894" spans="1:50" x14ac:dyDescent="0.3">
      <c r="A1894">
        <v>3958452275</v>
      </c>
      <c r="B1894" s="1" t="s">
        <v>5074</v>
      </c>
      <c r="C1894" s="1" t="s">
        <v>5640</v>
      </c>
      <c r="D1894" s="1" t="s">
        <v>52</v>
      </c>
      <c r="E1894" s="1" t="s">
        <v>53</v>
      </c>
      <c r="F1894" s="1" t="s">
        <v>54</v>
      </c>
      <c r="G1894" s="1" t="s">
        <v>55</v>
      </c>
      <c r="H1894" s="1" t="s">
        <v>56</v>
      </c>
      <c r="I1894" s="1" t="s">
        <v>57</v>
      </c>
      <c r="J1894" s="1" t="s">
        <v>58</v>
      </c>
      <c r="K1894" s="1" t="s">
        <v>59</v>
      </c>
      <c r="L1894" s="1" t="s">
        <v>60</v>
      </c>
      <c r="M1894" s="1" t="s">
        <v>61</v>
      </c>
      <c r="N1894" s="1" t="s">
        <v>61</v>
      </c>
      <c r="O1894" s="1" t="s">
        <v>62</v>
      </c>
      <c r="P1894" s="1" t="s">
        <v>1055</v>
      </c>
      <c r="Q1894" s="1" t="s">
        <v>59</v>
      </c>
      <c r="R1894" s="1" t="s">
        <v>59</v>
      </c>
      <c r="S1894" s="1" t="s">
        <v>66</v>
      </c>
      <c r="T1894">
        <v>1</v>
      </c>
      <c r="U1894" s="1" t="s">
        <v>5076</v>
      </c>
      <c r="V1894">
        <v>47.424669999999999</v>
      </c>
      <c r="W1894">
        <v>8.5180939999999996</v>
      </c>
      <c r="X1894">
        <v>9353</v>
      </c>
      <c r="Y1894" s="1" t="s">
        <v>59</v>
      </c>
      <c r="Z1894">
        <v>450</v>
      </c>
      <c r="AA1894">
        <v>0</v>
      </c>
      <c r="AD1894" s="1" t="s">
        <v>5641</v>
      </c>
      <c r="AE1894">
        <v>27</v>
      </c>
      <c r="AF1894">
        <v>1</v>
      </c>
      <c r="AG1894">
        <v>2021</v>
      </c>
      <c r="AH1894">
        <v>3033461</v>
      </c>
      <c r="AI1894">
        <v>3033461</v>
      </c>
      <c r="AJ1894" s="1" t="s">
        <v>69</v>
      </c>
      <c r="AK1894" s="1" t="s">
        <v>59</v>
      </c>
      <c r="AL1894" s="1" t="s">
        <v>59</v>
      </c>
      <c r="AM1894" s="1" t="s">
        <v>59</v>
      </c>
      <c r="AN1894" s="1" t="s">
        <v>59</v>
      </c>
      <c r="AO1894" s="1" t="s">
        <v>59</v>
      </c>
      <c r="AP1894" s="2"/>
      <c r="AQ1894" s="1" t="s">
        <v>145</v>
      </c>
      <c r="AR1894" s="1" t="s">
        <v>59</v>
      </c>
      <c r="AS1894" s="1" t="s">
        <v>59</v>
      </c>
      <c r="AT1894" s="1" t="s">
        <v>59</v>
      </c>
      <c r="AU1894" s="1" t="s">
        <v>59</v>
      </c>
      <c r="AV1894" s="2">
        <v>45316.225512731478</v>
      </c>
      <c r="AW1894" s="1" t="s">
        <v>59</v>
      </c>
      <c r="AX1894" s="1" t="s">
        <v>5078</v>
      </c>
    </row>
    <row r="1895" spans="1:50" x14ac:dyDescent="0.3">
      <c r="A1895">
        <v>3958440373</v>
      </c>
      <c r="B1895" s="1" t="s">
        <v>5074</v>
      </c>
      <c r="C1895" s="1" t="s">
        <v>5642</v>
      </c>
      <c r="D1895" s="1" t="s">
        <v>52</v>
      </c>
      <c r="E1895" s="1" t="s">
        <v>53</v>
      </c>
      <c r="F1895" s="1" t="s">
        <v>54</v>
      </c>
      <c r="G1895" s="1" t="s">
        <v>55</v>
      </c>
      <c r="H1895" s="1" t="s">
        <v>56</v>
      </c>
      <c r="I1895" s="1" t="s">
        <v>57</v>
      </c>
      <c r="J1895" s="1" t="s">
        <v>58</v>
      </c>
      <c r="K1895" s="1" t="s">
        <v>59</v>
      </c>
      <c r="L1895" s="1" t="s">
        <v>60</v>
      </c>
      <c r="M1895" s="1" t="s">
        <v>61</v>
      </c>
      <c r="N1895" s="1" t="s">
        <v>61</v>
      </c>
      <c r="O1895" s="1" t="s">
        <v>62</v>
      </c>
      <c r="P1895" s="1" t="s">
        <v>1049</v>
      </c>
      <c r="Q1895" s="1" t="s">
        <v>59</v>
      </c>
      <c r="R1895" s="1" t="s">
        <v>59</v>
      </c>
      <c r="S1895" s="1" t="s">
        <v>66</v>
      </c>
      <c r="T1895">
        <v>1</v>
      </c>
      <c r="U1895" s="1" t="s">
        <v>5076</v>
      </c>
      <c r="V1895">
        <v>46.327236999999997</v>
      </c>
      <c r="W1895">
        <v>9.921367</v>
      </c>
      <c r="X1895">
        <v>5</v>
      </c>
      <c r="Y1895" s="1" t="s">
        <v>59</v>
      </c>
      <c r="Z1895">
        <v>2819</v>
      </c>
      <c r="AA1895">
        <v>0</v>
      </c>
      <c r="AD1895" s="1" t="s">
        <v>5643</v>
      </c>
      <c r="AE1895">
        <v>27</v>
      </c>
      <c r="AF1895">
        <v>9</v>
      </c>
      <c r="AG1895">
        <v>2021</v>
      </c>
      <c r="AH1895">
        <v>3033461</v>
      </c>
      <c r="AI1895">
        <v>3033461</v>
      </c>
      <c r="AJ1895" s="1" t="s">
        <v>69</v>
      </c>
      <c r="AK1895" s="1" t="s">
        <v>59</v>
      </c>
      <c r="AL1895" s="1" t="s">
        <v>59</v>
      </c>
      <c r="AM1895" s="1" t="s">
        <v>59</v>
      </c>
      <c r="AN1895" s="1" t="s">
        <v>59</v>
      </c>
      <c r="AO1895" s="1" t="s">
        <v>59</v>
      </c>
      <c r="AP1895" s="2"/>
      <c r="AQ1895" s="1" t="s">
        <v>145</v>
      </c>
      <c r="AR1895" s="1" t="s">
        <v>59</v>
      </c>
      <c r="AS1895" s="1" t="s">
        <v>59</v>
      </c>
      <c r="AT1895" s="1" t="s">
        <v>59</v>
      </c>
      <c r="AU1895" s="1" t="s">
        <v>59</v>
      </c>
      <c r="AV1895" s="2">
        <v>45316.341725405095</v>
      </c>
      <c r="AW1895" s="1" t="s">
        <v>59</v>
      </c>
      <c r="AX1895" s="1" t="s">
        <v>5078</v>
      </c>
    </row>
    <row r="1896" spans="1:50" x14ac:dyDescent="0.3">
      <c r="A1896">
        <v>3958433338</v>
      </c>
      <c r="B1896" s="1" t="s">
        <v>5074</v>
      </c>
      <c r="C1896" s="1" t="s">
        <v>5644</v>
      </c>
      <c r="D1896" s="1" t="s">
        <v>52</v>
      </c>
      <c r="E1896" s="1" t="s">
        <v>53</v>
      </c>
      <c r="F1896" s="1" t="s">
        <v>54</v>
      </c>
      <c r="G1896" s="1" t="s">
        <v>55</v>
      </c>
      <c r="H1896" s="1" t="s">
        <v>56</v>
      </c>
      <c r="I1896" s="1" t="s">
        <v>57</v>
      </c>
      <c r="J1896" s="1" t="s">
        <v>58</v>
      </c>
      <c r="K1896" s="1" t="s">
        <v>59</v>
      </c>
      <c r="L1896" s="1" t="s">
        <v>60</v>
      </c>
      <c r="M1896" s="1" t="s">
        <v>61</v>
      </c>
      <c r="N1896" s="1" t="s">
        <v>61</v>
      </c>
      <c r="O1896" s="1" t="s">
        <v>62</v>
      </c>
      <c r="P1896" s="1" t="s">
        <v>1049</v>
      </c>
      <c r="Q1896" s="1" t="s">
        <v>59</v>
      </c>
      <c r="R1896" s="1" t="s">
        <v>59</v>
      </c>
      <c r="S1896" s="1" t="s">
        <v>66</v>
      </c>
      <c r="T1896">
        <v>1</v>
      </c>
      <c r="U1896" s="1" t="s">
        <v>5076</v>
      </c>
      <c r="V1896">
        <v>46.497973000000002</v>
      </c>
      <c r="W1896">
        <v>10.096049000000001</v>
      </c>
      <c r="X1896">
        <v>15</v>
      </c>
      <c r="Y1896" s="1" t="s">
        <v>59</v>
      </c>
      <c r="Z1896">
        <v>2876</v>
      </c>
      <c r="AA1896">
        <v>0</v>
      </c>
      <c r="AD1896" s="1" t="s">
        <v>5645</v>
      </c>
      <c r="AE1896">
        <v>2</v>
      </c>
      <c r="AF1896">
        <v>8</v>
      </c>
      <c r="AG1896">
        <v>2020</v>
      </c>
      <c r="AH1896">
        <v>3033461</v>
      </c>
      <c r="AI1896">
        <v>3033461</v>
      </c>
      <c r="AJ1896" s="1" t="s">
        <v>69</v>
      </c>
      <c r="AK1896" s="1" t="s">
        <v>59</v>
      </c>
      <c r="AL1896" s="1" t="s">
        <v>59</v>
      </c>
      <c r="AM1896" s="1" t="s">
        <v>59</v>
      </c>
      <c r="AN1896" s="1" t="s">
        <v>59</v>
      </c>
      <c r="AO1896" s="1" t="s">
        <v>59</v>
      </c>
      <c r="AP1896" s="2"/>
      <c r="AQ1896" s="1" t="s">
        <v>145</v>
      </c>
      <c r="AR1896" s="1" t="s">
        <v>59</v>
      </c>
      <c r="AS1896" s="1" t="s">
        <v>59</v>
      </c>
      <c r="AT1896" s="1" t="s">
        <v>59</v>
      </c>
      <c r="AU1896" s="1" t="s">
        <v>59</v>
      </c>
      <c r="AV1896" s="2">
        <v>45316.261678206021</v>
      </c>
      <c r="AW1896" s="1" t="s">
        <v>59</v>
      </c>
      <c r="AX1896" s="1" t="s">
        <v>5078</v>
      </c>
    </row>
    <row r="1897" spans="1:50" x14ac:dyDescent="0.3">
      <c r="A1897">
        <v>3958401653</v>
      </c>
      <c r="B1897" s="1" t="s">
        <v>5074</v>
      </c>
      <c r="C1897" s="1" t="s">
        <v>5646</v>
      </c>
      <c r="D1897" s="1" t="s">
        <v>52</v>
      </c>
      <c r="E1897" s="1" t="s">
        <v>53</v>
      </c>
      <c r="F1897" s="1" t="s">
        <v>54</v>
      </c>
      <c r="G1897" s="1" t="s">
        <v>55</v>
      </c>
      <c r="H1897" s="1" t="s">
        <v>56</v>
      </c>
      <c r="I1897" s="1" t="s">
        <v>57</v>
      </c>
      <c r="J1897" s="1" t="s">
        <v>58</v>
      </c>
      <c r="K1897" s="1" t="s">
        <v>59</v>
      </c>
      <c r="L1897" s="1" t="s">
        <v>60</v>
      </c>
      <c r="M1897" s="1" t="s">
        <v>61</v>
      </c>
      <c r="N1897" s="1" t="s">
        <v>61</v>
      </c>
      <c r="O1897" s="1" t="s">
        <v>62</v>
      </c>
      <c r="P1897" s="1" t="s">
        <v>989</v>
      </c>
      <c r="Q1897" s="1" t="s">
        <v>59</v>
      </c>
      <c r="R1897" s="1" t="s">
        <v>59</v>
      </c>
      <c r="S1897" s="1" t="s">
        <v>66</v>
      </c>
      <c r="T1897">
        <v>1</v>
      </c>
      <c r="U1897" s="1" t="s">
        <v>5076</v>
      </c>
      <c r="V1897">
        <v>46.915371999999998</v>
      </c>
      <c r="W1897">
        <v>10.856691</v>
      </c>
      <c r="X1897">
        <v>32</v>
      </c>
      <c r="Y1897" s="1" t="s">
        <v>59</v>
      </c>
      <c r="Z1897">
        <v>3436</v>
      </c>
      <c r="AA1897">
        <v>0</v>
      </c>
      <c r="AD1897" s="1" t="s">
        <v>5647</v>
      </c>
      <c r="AE1897">
        <v>21</v>
      </c>
      <c r="AF1897">
        <v>8</v>
      </c>
      <c r="AG1897">
        <v>2021</v>
      </c>
      <c r="AH1897">
        <v>3033461</v>
      </c>
      <c r="AI1897">
        <v>3033461</v>
      </c>
      <c r="AJ1897" s="1" t="s">
        <v>69</v>
      </c>
      <c r="AK1897" s="1" t="s">
        <v>59</v>
      </c>
      <c r="AL1897" s="1" t="s">
        <v>59</v>
      </c>
      <c r="AM1897" s="1" t="s">
        <v>59</v>
      </c>
      <c r="AN1897" s="1" t="s">
        <v>59</v>
      </c>
      <c r="AO1897" s="1" t="s">
        <v>59</v>
      </c>
      <c r="AP1897" s="2"/>
      <c r="AQ1897" s="1" t="s">
        <v>145</v>
      </c>
      <c r="AR1897" s="1" t="s">
        <v>59</v>
      </c>
      <c r="AS1897" s="1" t="s">
        <v>59</v>
      </c>
      <c r="AT1897" s="1" t="s">
        <v>59</v>
      </c>
      <c r="AU1897" s="1" t="s">
        <v>59</v>
      </c>
      <c r="AV1897" s="2">
        <v>45316.336673020836</v>
      </c>
      <c r="AW1897" s="1" t="s">
        <v>59</v>
      </c>
      <c r="AX1897" s="1" t="s">
        <v>5078</v>
      </c>
    </row>
    <row r="1898" spans="1:50" x14ac:dyDescent="0.3">
      <c r="A1898">
        <v>3958399448</v>
      </c>
      <c r="B1898" s="1" t="s">
        <v>5074</v>
      </c>
      <c r="C1898" s="1" t="s">
        <v>5648</v>
      </c>
      <c r="D1898" s="1" t="s">
        <v>52</v>
      </c>
      <c r="E1898" s="1" t="s">
        <v>53</v>
      </c>
      <c r="F1898" s="1" t="s">
        <v>54</v>
      </c>
      <c r="G1898" s="1" t="s">
        <v>55</v>
      </c>
      <c r="H1898" s="1" t="s">
        <v>56</v>
      </c>
      <c r="I1898" s="1" t="s">
        <v>57</v>
      </c>
      <c r="J1898" s="1" t="s">
        <v>58</v>
      </c>
      <c r="K1898" s="1" t="s">
        <v>59</v>
      </c>
      <c r="L1898" s="1" t="s">
        <v>60</v>
      </c>
      <c r="M1898" s="1" t="s">
        <v>61</v>
      </c>
      <c r="N1898" s="1" t="s">
        <v>61</v>
      </c>
      <c r="O1898" s="1" t="s">
        <v>62</v>
      </c>
      <c r="P1898" s="1" t="s">
        <v>1064</v>
      </c>
      <c r="Q1898" s="1" t="s">
        <v>59</v>
      </c>
      <c r="R1898" s="1" t="s">
        <v>59</v>
      </c>
      <c r="S1898" s="1" t="s">
        <v>66</v>
      </c>
      <c r="T1898">
        <v>1</v>
      </c>
      <c r="U1898" s="1" t="s">
        <v>5076</v>
      </c>
      <c r="V1898">
        <v>44.365305999999997</v>
      </c>
      <c r="W1898">
        <v>6.8753890000000002</v>
      </c>
      <c r="Y1898" s="1" t="s">
        <v>59</v>
      </c>
      <c r="Z1898">
        <v>2446</v>
      </c>
      <c r="AA1898">
        <v>0</v>
      </c>
      <c r="AD1898" s="1" t="s">
        <v>5649</v>
      </c>
      <c r="AE1898">
        <v>5</v>
      </c>
      <c r="AF1898">
        <v>7</v>
      </c>
      <c r="AG1898">
        <v>2022</v>
      </c>
      <c r="AH1898">
        <v>3033461</v>
      </c>
      <c r="AI1898">
        <v>3033461</v>
      </c>
      <c r="AJ1898" s="1" t="s">
        <v>69</v>
      </c>
      <c r="AK1898" s="1" t="s">
        <v>59</v>
      </c>
      <c r="AL1898" s="1" t="s">
        <v>59</v>
      </c>
      <c r="AM1898" s="1" t="s">
        <v>59</v>
      </c>
      <c r="AN1898" s="1" t="s">
        <v>59</v>
      </c>
      <c r="AO1898" s="1" t="s">
        <v>59</v>
      </c>
      <c r="AP1898" s="2"/>
      <c r="AQ1898" s="1" t="s">
        <v>145</v>
      </c>
      <c r="AR1898" s="1" t="s">
        <v>59</v>
      </c>
      <c r="AS1898" s="1" t="s">
        <v>59</v>
      </c>
      <c r="AT1898" s="1" t="s">
        <v>59</v>
      </c>
      <c r="AU1898" s="1" t="s">
        <v>59</v>
      </c>
      <c r="AV1898" s="2">
        <v>45316.254702696759</v>
      </c>
      <c r="AW1898" s="1" t="s">
        <v>59</v>
      </c>
      <c r="AX1898" s="1" t="s">
        <v>5078</v>
      </c>
    </row>
    <row r="1899" spans="1:50" x14ac:dyDescent="0.3">
      <c r="A1899">
        <v>3958382936</v>
      </c>
      <c r="B1899" s="1" t="s">
        <v>5074</v>
      </c>
      <c r="C1899" s="1" t="s">
        <v>5650</v>
      </c>
      <c r="D1899" s="1" t="s">
        <v>52</v>
      </c>
      <c r="E1899" s="1" t="s">
        <v>53</v>
      </c>
      <c r="F1899" s="1" t="s">
        <v>54</v>
      </c>
      <c r="G1899" s="1" t="s">
        <v>55</v>
      </c>
      <c r="H1899" s="1" t="s">
        <v>56</v>
      </c>
      <c r="I1899" s="1" t="s">
        <v>57</v>
      </c>
      <c r="J1899" s="1" t="s">
        <v>58</v>
      </c>
      <c r="K1899" s="1" t="s">
        <v>59</v>
      </c>
      <c r="L1899" s="1" t="s">
        <v>60</v>
      </c>
      <c r="M1899" s="1" t="s">
        <v>61</v>
      </c>
      <c r="N1899" s="1" t="s">
        <v>61</v>
      </c>
      <c r="O1899" s="1" t="s">
        <v>62</v>
      </c>
      <c r="P1899" s="1" t="s">
        <v>1064</v>
      </c>
      <c r="Q1899" s="1" t="s">
        <v>59</v>
      </c>
      <c r="R1899" s="1" t="s">
        <v>59</v>
      </c>
      <c r="S1899" s="1" t="s">
        <v>66</v>
      </c>
      <c r="T1899">
        <v>1</v>
      </c>
      <c r="U1899" s="1" t="s">
        <v>5076</v>
      </c>
      <c r="V1899">
        <v>45.198898</v>
      </c>
      <c r="W1899">
        <v>6.4665059999999999</v>
      </c>
      <c r="Y1899" s="1" t="s">
        <v>59</v>
      </c>
      <c r="AD1899" s="1" t="s">
        <v>5651</v>
      </c>
      <c r="AE1899">
        <v>13</v>
      </c>
      <c r="AF1899">
        <v>8</v>
      </c>
      <c r="AG1899">
        <v>2021</v>
      </c>
      <c r="AH1899">
        <v>3033461</v>
      </c>
      <c r="AI1899">
        <v>3033461</v>
      </c>
      <c r="AJ1899" s="1" t="s">
        <v>69</v>
      </c>
      <c r="AK1899" s="1" t="s">
        <v>59</v>
      </c>
      <c r="AL1899" s="1" t="s">
        <v>59</v>
      </c>
      <c r="AM1899" s="1" t="s">
        <v>59</v>
      </c>
      <c r="AN1899" s="1" t="s">
        <v>59</v>
      </c>
      <c r="AO1899" s="1" t="s">
        <v>59</v>
      </c>
      <c r="AP1899" s="2"/>
      <c r="AQ1899" s="1" t="s">
        <v>145</v>
      </c>
      <c r="AR1899" s="1" t="s">
        <v>59</v>
      </c>
      <c r="AS1899" s="1" t="s">
        <v>59</v>
      </c>
      <c r="AT1899" s="1" t="s">
        <v>59</v>
      </c>
      <c r="AU1899" s="1" t="s">
        <v>59</v>
      </c>
      <c r="AV1899" s="2">
        <v>45316.233791481478</v>
      </c>
      <c r="AW1899" s="1" t="s">
        <v>59</v>
      </c>
      <c r="AX1899" s="1" t="s">
        <v>5078</v>
      </c>
    </row>
    <row r="1900" spans="1:50" x14ac:dyDescent="0.3">
      <c r="A1900">
        <v>3958356492</v>
      </c>
      <c r="B1900" s="1" t="s">
        <v>5074</v>
      </c>
      <c r="C1900" s="1" t="s">
        <v>5652</v>
      </c>
      <c r="D1900" s="1" t="s">
        <v>52</v>
      </c>
      <c r="E1900" s="1" t="s">
        <v>53</v>
      </c>
      <c r="F1900" s="1" t="s">
        <v>54</v>
      </c>
      <c r="G1900" s="1" t="s">
        <v>55</v>
      </c>
      <c r="H1900" s="1" t="s">
        <v>56</v>
      </c>
      <c r="I1900" s="1" t="s">
        <v>57</v>
      </c>
      <c r="J1900" s="1" t="s">
        <v>58</v>
      </c>
      <c r="K1900" s="1" t="s">
        <v>59</v>
      </c>
      <c r="L1900" s="1" t="s">
        <v>60</v>
      </c>
      <c r="M1900" s="1" t="s">
        <v>61</v>
      </c>
      <c r="N1900" s="1" t="s">
        <v>61</v>
      </c>
      <c r="O1900" s="1" t="s">
        <v>62</v>
      </c>
      <c r="P1900" s="1" t="s">
        <v>1049</v>
      </c>
      <c r="Q1900" s="1" t="s">
        <v>59</v>
      </c>
      <c r="R1900" s="1" t="s">
        <v>59</v>
      </c>
      <c r="S1900" s="1" t="s">
        <v>66</v>
      </c>
      <c r="T1900">
        <v>1</v>
      </c>
      <c r="U1900" s="1" t="s">
        <v>5076</v>
      </c>
      <c r="V1900">
        <v>46.771954000000001</v>
      </c>
      <c r="W1900">
        <v>10.855067</v>
      </c>
      <c r="Y1900" s="1" t="s">
        <v>59</v>
      </c>
      <c r="Z1900">
        <v>3081</v>
      </c>
      <c r="AA1900">
        <v>0</v>
      </c>
      <c r="AD1900" s="1" t="s">
        <v>5653</v>
      </c>
      <c r="AE1900">
        <v>7</v>
      </c>
      <c r="AF1900">
        <v>11</v>
      </c>
      <c r="AG1900">
        <v>2020</v>
      </c>
      <c r="AH1900">
        <v>3033461</v>
      </c>
      <c r="AI1900">
        <v>3033461</v>
      </c>
      <c r="AJ1900" s="1" t="s">
        <v>69</v>
      </c>
      <c r="AK1900" s="1" t="s">
        <v>59</v>
      </c>
      <c r="AL1900" s="1" t="s">
        <v>59</v>
      </c>
      <c r="AM1900" s="1" t="s">
        <v>59</v>
      </c>
      <c r="AN1900" s="1" t="s">
        <v>59</v>
      </c>
      <c r="AO1900" s="1" t="s">
        <v>59</v>
      </c>
      <c r="AP1900" s="2"/>
      <c r="AQ1900" s="1" t="s">
        <v>145</v>
      </c>
      <c r="AR1900" s="1" t="s">
        <v>59</v>
      </c>
      <c r="AS1900" s="1" t="s">
        <v>59</v>
      </c>
      <c r="AT1900" s="1" t="s">
        <v>59</v>
      </c>
      <c r="AU1900" s="1" t="s">
        <v>59</v>
      </c>
      <c r="AV1900" s="2">
        <v>45316.33717392361</v>
      </c>
      <c r="AW1900" s="1" t="s">
        <v>59</v>
      </c>
      <c r="AX1900" s="1" t="s">
        <v>5078</v>
      </c>
    </row>
    <row r="1901" spans="1:50" x14ac:dyDescent="0.3">
      <c r="A1901">
        <v>3958343906</v>
      </c>
      <c r="B1901" s="1" t="s">
        <v>5074</v>
      </c>
      <c r="C1901" s="1" t="s">
        <v>5654</v>
      </c>
      <c r="D1901" s="1" t="s">
        <v>52</v>
      </c>
      <c r="E1901" s="1" t="s">
        <v>53</v>
      </c>
      <c r="F1901" s="1" t="s">
        <v>54</v>
      </c>
      <c r="G1901" s="1" t="s">
        <v>55</v>
      </c>
      <c r="H1901" s="1" t="s">
        <v>56</v>
      </c>
      <c r="I1901" s="1" t="s">
        <v>57</v>
      </c>
      <c r="J1901" s="1" t="s">
        <v>58</v>
      </c>
      <c r="K1901" s="1" t="s">
        <v>59</v>
      </c>
      <c r="L1901" s="1" t="s">
        <v>60</v>
      </c>
      <c r="M1901" s="1" t="s">
        <v>61</v>
      </c>
      <c r="N1901" s="1" t="s">
        <v>61</v>
      </c>
      <c r="O1901" s="1" t="s">
        <v>62</v>
      </c>
      <c r="P1901" s="1" t="s">
        <v>989</v>
      </c>
      <c r="Q1901" s="1" t="s">
        <v>59</v>
      </c>
      <c r="R1901" s="1" t="s">
        <v>59</v>
      </c>
      <c r="S1901" s="1" t="s">
        <v>66</v>
      </c>
      <c r="T1901">
        <v>1</v>
      </c>
      <c r="U1901" s="1" t="s">
        <v>5076</v>
      </c>
      <c r="V1901">
        <v>46.699722000000001</v>
      </c>
      <c r="W1901">
        <v>12.425000000000001</v>
      </c>
      <c r="Y1901" s="1" t="s">
        <v>59</v>
      </c>
      <c r="Z1901">
        <v>2593</v>
      </c>
      <c r="AA1901">
        <v>0</v>
      </c>
      <c r="AD1901" s="1" t="s">
        <v>5655</v>
      </c>
      <c r="AE1901">
        <v>10</v>
      </c>
      <c r="AF1901">
        <v>7</v>
      </c>
      <c r="AG1901">
        <v>2021</v>
      </c>
      <c r="AH1901">
        <v>3033461</v>
      </c>
      <c r="AI1901">
        <v>3033461</v>
      </c>
      <c r="AJ1901" s="1" t="s">
        <v>69</v>
      </c>
      <c r="AK1901" s="1" t="s">
        <v>59</v>
      </c>
      <c r="AL1901" s="1" t="s">
        <v>59</v>
      </c>
      <c r="AM1901" s="1" t="s">
        <v>59</v>
      </c>
      <c r="AN1901" s="1" t="s">
        <v>59</v>
      </c>
      <c r="AO1901" s="1" t="s">
        <v>59</v>
      </c>
      <c r="AP1901" s="2"/>
      <c r="AQ1901" s="1" t="s">
        <v>145</v>
      </c>
      <c r="AR1901" s="1" t="s">
        <v>59</v>
      </c>
      <c r="AS1901" s="1" t="s">
        <v>59</v>
      </c>
      <c r="AT1901" s="1" t="s">
        <v>59</v>
      </c>
      <c r="AU1901" s="1" t="s">
        <v>59</v>
      </c>
      <c r="AV1901" s="2">
        <v>45316.264750208335</v>
      </c>
      <c r="AW1901" s="1" t="s">
        <v>59</v>
      </c>
      <c r="AX1901" s="1" t="s">
        <v>5078</v>
      </c>
    </row>
    <row r="1902" spans="1:50" x14ac:dyDescent="0.3">
      <c r="A1902">
        <v>3958341625</v>
      </c>
      <c r="B1902" s="1" t="s">
        <v>5074</v>
      </c>
      <c r="C1902" s="1" t="s">
        <v>5656</v>
      </c>
      <c r="D1902" s="1" t="s">
        <v>52</v>
      </c>
      <c r="E1902" s="1" t="s">
        <v>53</v>
      </c>
      <c r="F1902" s="1" t="s">
        <v>54</v>
      </c>
      <c r="G1902" s="1" t="s">
        <v>55</v>
      </c>
      <c r="H1902" s="1" t="s">
        <v>56</v>
      </c>
      <c r="I1902" s="1" t="s">
        <v>57</v>
      </c>
      <c r="J1902" s="1" t="s">
        <v>58</v>
      </c>
      <c r="K1902" s="1" t="s">
        <v>59</v>
      </c>
      <c r="L1902" s="1" t="s">
        <v>60</v>
      </c>
      <c r="M1902" s="1" t="s">
        <v>61</v>
      </c>
      <c r="N1902" s="1" t="s">
        <v>61</v>
      </c>
      <c r="O1902" s="1" t="s">
        <v>62</v>
      </c>
      <c r="P1902" s="1" t="s">
        <v>1064</v>
      </c>
      <c r="Q1902" s="1" t="s">
        <v>59</v>
      </c>
      <c r="R1902" s="1" t="s">
        <v>59</v>
      </c>
      <c r="S1902" s="1" t="s">
        <v>66</v>
      </c>
      <c r="T1902">
        <v>1</v>
      </c>
      <c r="U1902" s="1" t="s">
        <v>5076</v>
      </c>
      <c r="V1902">
        <v>45.412807999999998</v>
      </c>
      <c r="W1902">
        <v>7.0579710000000002</v>
      </c>
      <c r="Y1902" s="1" t="s">
        <v>59</v>
      </c>
      <c r="Z1902">
        <v>2915</v>
      </c>
      <c r="AA1902">
        <v>0</v>
      </c>
      <c r="AD1902" s="1" t="s">
        <v>5657</v>
      </c>
      <c r="AE1902">
        <v>4</v>
      </c>
      <c r="AF1902">
        <v>8</v>
      </c>
      <c r="AG1902">
        <v>2021</v>
      </c>
      <c r="AH1902">
        <v>3033461</v>
      </c>
      <c r="AI1902">
        <v>3033461</v>
      </c>
      <c r="AJ1902" s="1" t="s">
        <v>69</v>
      </c>
      <c r="AK1902" s="1" t="s">
        <v>59</v>
      </c>
      <c r="AL1902" s="1" t="s">
        <v>59</v>
      </c>
      <c r="AM1902" s="1" t="s">
        <v>59</v>
      </c>
      <c r="AN1902" s="1" t="s">
        <v>59</v>
      </c>
      <c r="AO1902" s="1" t="s">
        <v>59</v>
      </c>
      <c r="AP1902" s="2"/>
      <c r="AQ1902" s="1" t="s">
        <v>145</v>
      </c>
      <c r="AR1902" s="1" t="s">
        <v>59</v>
      </c>
      <c r="AS1902" s="1" t="s">
        <v>59</v>
      </c>
      <c r="AT1902" s="1" t="s">
        <v>59</v>
      </c>
      <c r="AU1902" s="1" t="s">
        <v>59</v>
      </c>
      <c r="AV1902" s="2">
        <v>45316.330573148145</v>
      </c>
      <c r="AW1902" s="1" t="s">
        <v>59</v>
      </c>
      <c r="AX1902" s="1" t="s">
        <v>5130</v>
      </c>
    </row>
    <row r="1903" spans="1:50" x14ac:dyDescent="0.3">
      <c r="A1903">
        <v>3958340788</v>
      </c>
      <c r="B1903" s="1" t="s">
        <v>5074</v>
      </c>
      <c r="C1903" s="1" t="s">
        <v>5658</v>
      </c>
      <c r="D1903" s="1" t="s">
        <v>52</v>
      </c>
      <c r="E1903" s="1" t="s">
        <v>53</v>
      </c>
      <c r="F1903" s="1" t="s">
        <v>54</v>
      </c>
      <c r="G1903" s="1" t="s">
        <v>55</v>
      </c>
      <c r="H1903" s="1" t="s">
        <v>56</v>
      </c>
      <c r="I1903" s="1" t="s">
        <v>57</v>
      </c>
      <c r="J1903" s="1" t="s">
        <v>58</v>
      </c>
      <c r="K1903" s="1" t="s">
        <v>59</v>
      </c>
      <c r="L1903" s="1" t="s">
        <v>60</v>
      </c>
      <c r="M1903" s="1" t="s">
        <v>61</v>
      </c>
      <c r="N1903" s="1" t="s">
        <v>61</v>
      </c>
      <c r="O1903" s="1" t="s">
        <v>62</v>
      </c>
      <c r="P1903" s="1" t="s">
        <v>1055</v>
      </c>
      <c r="Q1903" s="1" t="s">
        <v>59</v>
      </c>
      <c r="R1903" s="1" t="s">
        <v>59</v>
      </c>
      <c r="S1903" s="1" t="s">
        <v>66</v>
      </c>
      <c r="T1903">
        <v>1</v>
      </c>
      <c r="U1903" s="1" t="s">
        <v>5076</v>
      </c>
      <c r="V1903">
        <v>46.742148999999998</v>
      </c>
      <c r="W1903">
        <v>9.6037420000000004</v>
      </c>
      <c r="Y1903" s="1" t="s">
        <v>59</v>
      </c>
      <c r="Z1903">
        <v>2899</v>
      </c>
      <c r="AA1903">
        <v>0</v>
      </c>
      <c r="AD1903" s="1" t="s">
        <v>5659</v>
      </c>
      <c r="AE1903">
        <v>24</v>
      </c>
      <c r="AF1903">
        <v>7</v>
      </c>
      <c r="AG1903">
        <v>2020</v>
      </c>
      <c r="AH1903">
        <v>3033461</v>
      </c>
      <c r="AI1903">
        <v>3033461</v>
      </c>
      <c r="AJ1903" s="1" t="s">
        <v>69</v>
      </c>
      <c r="AK1903" s="1" t="s">
        <v>59</v>
      </c>
      <c r="AL1903" s="1" t="s">
        <v>59</v>
      </c>
      <c r="AM1903" s="1" t="s">
        <v>59</v>
      </c>
      <c r="AN1903" s="1" t="s">
        <v>59</v>
      </c>
      <c r="AO1903" s="1" t="s">
        <v>59</v>
      </c>
      <c r="AP1903" s="2"/>
      <c r="AQ1903" s="1" t="s">
        <v>145</v>
      </c>
      <c r="AR1903" s="1" t="s">
        <v>59</v>
      </c>
      <c r="AS1903" s="1" t="s">
        <v>59</v>
      </c>
      <c r="AT1903" s="1" t="s">
        <v>59</v>
      </c>
      <c r="AU1903" s="1" t="s">
        <v>59</v>
      </c>
      <c r="AV1903" s="2">
        <v>45316.326902384259</v>
      </c>
      <c r="AW1903" s="1" t="s">
        <v>59</v>
      </c>
      <c r="AX1903" s="1" t="s">
        <v>5078</v>
      </c>
    </row>
    <row r="1904" spans="1:50" x14ac:dyDescent="0.3">
      <c r="A1904">
        <v>3958301790</v>
      </c>
      <c r="B1904" s="1" t="s">
        <v>5074</v>
      </c>
      <c r="C1904" s="1" t="s">
        <v>5660</v>
      </c>
      <c r="D1904" s="1" t="s">
        <v>52</v>
      </c>
      <c r="E1904" s="1" t="s">
        <v>53</v>
      </c>
      <c r="F1904" s="1" t="s">
        <v>54</v>
      </c>
      <c r="G1904" s="1" t="s">
        <v>55</v>
      </c>
      <c r="H1904" s="1" t="s">
        <v>56</v>
      </c>
      <c r="I1904" s="1" t="s">
        <v>57</v>
      </c>
      <c r="J1904" s="1" t="s">
        <v>58</v>
      </c>
      <c r="K1904" s="1" t="s">
        <v>59</v>
      </c>
      <c r="L1904" s="1" t="s">
        <v>60</v>
      </c>
      <c r="M1904" s="1" t="s">
        <v>61</v>
      </c>
      <c r="N1904" s="1" t="s">
        <v>61</v>
      </c>
      <c r="O1904" s="1" t="s">
        <v>62</v>
      </c>
      <c r="P1904" s="1" t="s">
        <v>1064</v>
      </c>
      <c r="Q1904" s="1" t="s">
        <v>59</v>
      </c>
      <c r="R1904" s="1" t="s">
        <v>59</v>
      </c>
      <c r="S1904" s="1" t="s">
        <v>66</v>
      </c>
      <c r="T1904">
        <v>1</v>
      </c>
      <c r="U1904" s="1" t="s">
        <v>5076</v>
      </c>
      <c r="V1904">
        <v>45.544832</v>
      </c>
      <c r="W1904">
        <v>6.8311320000000002</v>
      </c>
      <c r="X1904">
        <v>5</v>
      </c>
      <c r="Y1904" s="1" t="s">
        <v>59</v>
      </c>
      <c r="Z1904">
        <v>2553</v>
      </c>
      <c r="AA1904">
        <v>0</v>
      </c>
      <c r="AD1904" s="1" t="s">
        <v>5661</v>
      </c>
      <c r="AE1904">
        <v>28</v>
      </c>
      <c r="AF1904">
        <v>7</v>
      </c>
      <c r="AG1904">
        <v>2021</v>
      </c>
      <c r="AH1904">
        <v>3033461</v>
      </c>
      <c r="AI1904">
        <v>3033461</v>
      </c>
      <c r="AJ1904" s="1" t="s">
        <v>69</v>
      </c>
      <c r="AK1904" s="1" t="s">
        <v>59</v>
      </c>
      <c r="AL1904" s="1" t="s">
        <v>59</v>
      </c>
      <c r="AM1904" s="1" t="s">
        <v>59</v>
      </c>
      <c r="AN1904" s="1" t="s">
        <v>59</v>
      </c>
      <c r="AO1904" s="1" t="s">
        <v>59</v>
      </c>
      <c r="AP1904" s="2"/>
      <c r="AQ1904" s="1" t="s">
        <v>145</v>
      </c>
      <c r="AR1904" s="1" t="s">
        <v>59</v>
      </c>
      <c r="AS1904" s="1" t="s">
        <v>59</v>
      </c>
      <c r="AT1904" s="1" t="s">
        <v>59</v>
      </c>
      <c r="AU1904" s="1" t="s">
        <v>59</v>
      </c>
      <c r="AV1904" s="2">
        <v>45316.319637604167</v>
      </c>
      <c r="AW1904" s="1" t="s">
        <v>59</v>
      </c>
      <c r="AX1904" s="1" t="s">
        <v>5078</v>
      </c>
    </row>
    <row r="1905" spans="1:50" x14ac:dyDescent="0.3">
      <c r="A1905">
        <v>3958283077</v>
      </c>
      <c r="B1905" s="1" t="s">
        <v>5074</v>
      </c>
      <c r="C1905" s="1" t="s">
        <v>5662</v>
      </c>
      <c r="D1905" s="1" t="s">
        <v>52</v>
      </c>
      <c r="E1905" s="1" t="s">
        <v>53</v>
      </c>
      <c r="F1905" s="1" t="s">
        <v>54</v>
      </c>
      <c r="G1905" s="1" t="s">
        <v>55</v>
      </c>
      <c r="H1905" s="1" t="s">
        <v>56</v>
      </c>
      <c r="I1905" s="1" t="s">
        <v>57</v>
      </c>
      <c r="J1905" s="1" t="s">
        <v>58</v>
      </c>
      <c r="K1905" s="1" t="s">
        <v>59</v>
      </c>
      <c r="L1905" s="1" t="s">
        <v>60</v>
      </c>
      <c r="M1905" s="1" t="s">
        <v>61</v>
      </c>
      <c r="N1905" s="1" t="s">
        <v>61</v>
      </c>
      <c r="O1905" s="1" t="s">
        <v>62</v>
      </c>
      <c r="P1905" s="1" t="s">
        <v>1055</v>
      </c>
      <c r="Q1905" s="1" t="s">
        <v>59</v>
      </c>
      <c r="R1905" s="1" t="s">
        <v>59</v>
      </c>
      <c r="S1905" s="1" t="s">
        <v>66</v>
      </c>
      <c r="T1905">
        <v>1</v>
      </c>
      <c r="U1905" s="1" t="s">
        <v>5076</v>
      </c>
      <c r="V1905">
        <v>46.476013999999999</v>
      </c>
      <c r="W1905">
        <v>9.9625439999999994</v>
      </c>
      <c r="X1905">
        <v>16</v>
      </c>
      <c r="Y1905" s="1" t="s">
        <v>59</v>
      </c>
      <c r="Z1905">
        <v>2886</v>
      </c>
      <c r="AA1905">
        <v>0</v>
      </c>
      <c r="AD1905" s="1" t="s">
        <v>5663</v>
      </c>
      <c r="AE1905">
        <v>8</v>
      </c>
      <c r="AF1905">
        <v>7</v>
      </c>
      <c r="AG1905">
        <v>2020</v>
      </c>
      <c r="AH1905">
        <v>3033461</v>
      </c>
      <c r="AI1905">
        <v>3033461</v>
      </c>
      <c r="AJ1905" s="1" t="s">
        <v>69</v>
      </c>
      <c r="AK1905" s="1" t="s">
        <v>59</v>
      </c>
      <c r="AL1905" s="1" t="s">
        <v>59</v>
      </c>
      <c r="AM1905" s="1" t="s">
        <v>59</v>
      </c>
      <c r="AN1905" s="1" t="s">
        <v>59</v>
      </c>
      <c r="AO1905" s="1" t="s">
        <v>59</v>
      </c>
      <c r="AP1905" s="2"/>
      <c r="AQ1905" s="1" t="s">
        <v>145</v>
      </c>
      <c r="AR1905" s="1" t="s">
        <v>59</v>
      </c>
      <c r="AS1905" s="1" t="s">
        <v>59</v>
      </c>
      <c r="AT1905" s="1" t="s">
        <v>59</v>
      </c>
      <c r="AU1905" s="1" t="s">
        <v>59</v>
      </c>
      <c r="AV1905" s="2">
        <v>45316.339142638892</v>
      </c>
      <c r="AW1905" s="1" t="s">
        <v>59</v>
      </c>
      <c r="AX1905" s="1" t="s">
        <v>5078</v>
      </c>
    </row>
    <row r="1906" spans="1:50" x14ac:dyDescent="0.3">
      <c r="A1906">
        <v>3958268646</v>
      </c>
      <c r="B1906" s="1" t="s">
        <v>5074</v>
      </c>
      <c r="C1906" s="1" t="s">
        <v>5664</v>
      </c>
      <c r="D1906" s="1" t="s">
        <v>52</v>
      </c>
      <c r="E1906" s="1" t="s">
        <v>53</v>
      </c>
      <c r="F1906" s="1" t="s">
        <v>54</v>
      </c>
      <c r="G1906" s="1" t="s">
        <v>55</v>
      </c>
      <c r="H1906" s="1" t="s">
        <v>56</v>
      </c>
      <c r="I1906" s="1" t="s">
        <v>57</v>
      </c>
      <c r="J1906" s="1" t="s">
        <v>58</v>
      </c>
      <c r="K1906" s="1" t="s">
        <v>59</v>
      </c>
      <c r="L1906" s="1" t="s">
        <v>60</v>
      </c>
      <c r="M1906" s="1" t="s">
        <v>61</v>
      </c>
      <c r="N1906" s="1" t="s">
        <v>61</v>
      </c>
      <c r="O1906" s="1" t="s">
        <v>62</v>
      </c>
      <c r="P1906" s="1" t="s">
        <v>1049</v>
      </c>
      <c r="Q1906" s="1" t="s">
        <v>59</v>
      </c>
      <c r="R1906" s="1" t="s">
        <v>59</v>
      </c>
      <c r="S1906" s="1" t="s">
        <v>66</v>
      </c>
      <c r="T1906">
        <v>1</v>
      </c>
      <c r="U1906" s="1" t="s">
        <v>5076</v>
      </c>
      <c r="V1906">
        <v>45.852108000000001</v>
      </c>
      <c r="W1906">
        <v>7.6872340000000001</v>
      </c>
      <c r="X1906">
        <v>6</v>
      </c>
      <c r="Y1906" s="1" t="s">
        <v>59</v>
      </c>
      <c r="Z1906">
        <v>2647</v>
      </c>
      <c r="AA1906">
        <v>0</v>
      </c>
      <c r="AD1906" s="1" t="s">
        <v>5665</v>
      </c>
      <c r="AE1906">
        <v>31</v>
      </c>
      <c r="AF1906">
        <v>7</v>
      </c>
      <c r="AG1906">
        <v>2021</v>
      </c>
      <c r="AH1906">
        <v>3033461</v>
      </c>
      <c r="AI1906">
        <v>3033461</v>
      </c>
      <c r="AJ1906" s="1" t="s">
        <v>69</v>
      </c>
      <c r="AK1906" s="1" t="s">
        <v>59</v>
      </c>
      <c r="AL1906" s="1" t="s">
        <v>59</v>
      </c>
      <c r="AM1906" s="1" t="s">
        <v>59</v>
      </c>
      <c r="AN1906" s="1" t="s">
        <v>59</v>
      </c>
      <c r="AO1906" s="1" t="s">
        <v>59</v>
      </c>
      <c r="AP1906" s="2"/>
      <c r="AQ1906" s="1" t="s">
        <v>145</v>
      </c>
      <c r="AR1906" s="1" t="s">
        <v>59</v>
      </c>
      <c r="AS1906" s="1" t="s">
        <v>59</v>
      </c>
      <c r="AT1906" s="1" t="s">
        <v>59</v>
      </c>
      <c r="AU1906" s="1" t="s">
        <v>59</v>
      </c>
      <c r="AV1906" s="2">
        <v>45316.229381238423</v>
      </c>
      <c r="AW1906" s="1" t="s">
        <v>59</v>
      </c>
      <c r="AX1906" s="1" t="s">
        <v>5078</v>
      </c>
    </row>
    <row r="1907" spans="1:50" x14ac:dyDescent="0.3">
      <c r="A1907">
        <v>3958243345</v>
      </c>
      <c r="B1907" s="1" t="s">
        <v>5074</v>
      </c>
      <c r="C1907" s="1" t="s">
        <v>5666</v>
      </c>
      <c r="D1907" s="1" t="s">
        <v>52</v>
      </c>
      <c r="E1907" s="1" t="s">
        <v>53</v>
      </c>
      <c r="F1907" s="1" t="s">
        <v>54</v>
      </c>
      <c r="G1907" s="1" t="s">
        <v>55</v>
      </c>
      <c r="H1907" s="1" t="s">
        <v>56</v>
      </c>
      <c r="I1907" s="1" t="s">
        <v>57</v>
      </c>
      <c r="J1907" s="1" t="s">
        <v>58</v>
      </c>
      <c r="K1907" s="1" t="s">
        <v>59</v>
      </c>
      <c r="L1907" s="1" t="s">
        <v>60</v>
      </c>
      <c r="M1907" s="1" t="s">
        <v>61</v>
      </c>
      <c r="N1907" s="1" t="s">
        <v>61</v>
      </c>
      <c r="O1907" s="1" t="s">
        <v>62</v>
      </c>
      <c r="P1907" s="1" t="s">
        <v>1064</v>
      </c>
      <c r="Q1907" s="1" t="s">
        <v>59</v>
      </c>
      <c r="R1907" s="1" t="s">
        <v>59</v>
      </c>
      <c r="S1907" s="1" t="s">
        <v>66</v>
      </c>
      <c r="T1907">
        <v>1</v>
      </c>
      <c r="U1907" s="1" t="s">
        <v>5076</v>
      </c>
      <c r="V1907">
        <v>45.295884000000001</v>
      </c>
      <c r="W1907">
        <v>6.6121990000000004</v>
      </c>
      <c r="X1907">
        <v>9</v>
      </c>
      <c r="Y1907" s="1" t="s">
        <v>59</v>
      </c>
      <c r="Z1907">
        <v>2849</v>
      </c>
      <c r="AA1907">
        <v>0</v>
      </c>
      <c r="AD1907" s="1" t="s">
        <v>5667</v>
      </c>
      <c r="AE1907">
        <v>12</v>
      </c>
      <c r="AF1907">
        <v>8</v>
      </c>
      <c r="AG1907">
        <v>2021</v>
      </c>
      <c r="AH1907">
        <v>3033461</v>
      </c>
      <c r="AI1907">
        <v>3033461</v>
      </c>
      <c r="AJ1907" s="1" t="s">
        <v>69</v>
      </c>
      <c r="AK1907" s="1" t="s">
        <v>59</v>
      </c>
      <c r="AL1907" s="1" t="s">
        <v>59</v>
      </c>
      <c r="AM1907" s="1" t="s">
        <v>59</v>
      </c>
      <c r="AN1907" s="1" t="s">
        <v>59</v>
      </c>
      <c r="AO1907" s="1" t="s">
        <v>59</v>
      </c>
      <c r="AP1907" s="2"/>
      <c r="AQ1907" s="1" t="s">
        <v>145</v>
      </c>
      <c r="AR1907" s="1" t="s">
        <v>59</v>
      </c>
      <c r="AS1907" s="1" t="s">
        <v>59</v>
      </c>
      <c r="AT1907" s="1" t="s">
        <v>59</v>
      </c>
      <c r="AU1907" s="1" t="s">
        <v>59</v>
      </c>
      <c r="AV1907" s="2">
        <v>45316.257210567128</v>
      </c>
      <c r="AW1907" s="1" t="s">
        <v>59</v>
      </c>
      <c r="AX1907" s="1" t="s">
        <v>5078</v>
      </c>
    </row>
    <row r="1908" spans="1:50" x14ac:dyDescent="0.3">
      <c r="A1908">
        <v>3958236085</v>
      </c>
      <c r="B1908" s="1" t="s">
        <v>5074</v>
      </c>
      <c r="C1908" s="1" t="s">
        <v>5668</v>
      </c>
      <c r="D1908" s="1" t="s">
        <v>52</v>
      </c>
      <c r="E1908" s="1" t="s">
        <v>53</v>
      </c>
      <c r="F1908" s="1" t="s">
        <v>54</v>
      </c>
      <c r="G1908" s="1" t="s">
        <v>55</v>
      </c>
      <c r="H1908" s="1" t="s">
        <v>56</v>
      </c>
      <c r="I1908" s="1" t="s">
        <v>57</v>
      </c>
      <c r="J1908" s="1" t="s">
        <v>58</v>
      </c>
      <c r="K1908" s="1" t="s">
        <v>59</v>
      </c>
      <c r="L1908" s="1" t="s">
        <v>60</v>
      </c>
      <c r="M1908" s="1" t="s">
        <v>61</v>
      </c>
      <c r="N1908" s="1" t="s">
        <v>61</v>
      </c>
      <c r="O1908" s="1" t="s">
        <v>62</v>
      </c>
      <c r="P1908" s="1" t="s">
        <v>1055</v>
      </c>
      <c r="Q1908" s="1" t="s">
        <v>59</v>
      </c>
      <c r="R1908" s="1" t="s">
        <v>59</v>
      </c>
      <c r="S1908" s="1" t="s">
        <v>66</v>
      </c>
      <c r="T1908">
        <v>1</v>
      </c>
      <c r="U1908" s="1" t="s">
        <v>5076</v>
      </c>
      <c r="V1908">
        <v>46.421371999999998</v>
      </c>
      <c r="W1908">
        <v>9.9535400000000003</v>
      </c>
      <c r="X1908">
        <v>6</v>
      </c>
      <c r="Y1908" s="1" t="s">
        <v>59</v>
      </c>
      <c r="Z1908">
        <v>3200</v>
      </c>
      <c r="AA1908">
        <v>0</v>
      </c>
      <c r="AD1908" s="1" t="s">
        <v>5669</v>
      </c>
      <c r="AE1908">
        <v>3</v>
      </c>
      <c r="AF1908">
        <v>7</v>
      </c>
      <c r="AG1908">
        <v>2020</v>
      </c>
      <c r="AH1908">
        <v>3033461</v>
      </c>
      <c r="AI1908">
        <v>3033461</v>
      </c>
      <c r="AJ1908" s="1" t="s">
        <v>69</v>
      </c>
      <c r="AK1908" s="1" t="s">
        <v>59</v>
      </c>
      <c r="AL1908" s="1" t="s">
        <v>59</v>
      </c>
      <c r="AM1908" s="1" t="s">
        <v>59</v>
      </c>
      <c r="AN1908" s="1" t="s">
        <v>59</v>
      </c>
      <c r="AO1908" s="1" t="s">
        <v>59</v>
      </c>
      <c r="AP1908" s="2"/>
      <c r="AQ1908" s="1" t="s">
        <v>145</v>
      </c>
      <c r="AR1908" s="1" t="s">
        <v>59</v>
      </c>
      <c r="AS1908" s="1" t="s">
        <v>59</v>
      </c>
      <c r="AT1908" s="1" t="s">
        <v>59</v>
      </c>
      <c r="AU1908" s="1" t="s">
        <v>59</v>
      </c>
      <c r="AV1908" s="2">
        <v>45316.339041516207</v>
      </c>
      <c r="AW1908" s="1" t="s">
        <v>59</v>
      </c>
      <c r="AX1908" s="1" t="s">
        <v>5078</v>
      </c>
    </row>
    <row r="1909" spans="1:50" x14ac:dyDescent="0.3">
      <c r="A1909">
        <v>3958228754</v>
      </c>
      <c r="B1909" s="1" t="s">
        <v>5074</v>
      </c>
      <c r="C1909" s="1" t="s">
        <v>5670</v>
      </c>
      <c r="D1909" s="1" t="s">
        <v>52</v>
      </c>
      <c r="E1909" s="1" t="s">
        <v>53</v>
      </c>
      <c r="F1909" s="1" t="s">
        <v>54</v>
      </c>
      <c r="G1909" s="1" t="s">
        <v>55</v>
      </c>
      <c r="H1909" s="1" t="s">
        <v>56</v>
      </c>
      <c r="I1909" s="1" t="s">
        <v>57</v>
      </c>
      <c r="J1909" s="1" t="s">
        <v>58</v>
      </c>
      <c r="K1909" s="1" t="s">
        <v>59</v>
      </c>
      <c r="L1909" s="1" t="s">
        <v>60</v>
      </c>
      <c r="M1909" s="1" t="s">
        <v>61</v>
      </c>
      <c r="N1909" s="1" t="s">
        <v>61</v>
      </c>
      <c r="O1909" s="1" t="s">
        <v>62</v>
      </c>
      <c r="P1909" s="1" t="s">
        <v>1064</v>
      </c>
      <c r="Q1909" s="1" t="s">
        <v>59</v>
      </c>
      <c r="R1909" s="1" t="s">
        <v>59</v>
      </c>
      <c r="S1909" s="1" t="s">
        <v>66</v>
      </c>
      <c r="T1909">
        <v>1</v>
      </c>
      <c r="U1909" s="1" t="s">
        <v>5076</v>
      </c>
      <c r="V1909">
        <v>45.497095000000002</v>
      </c>
      <c r="W1909">
        <v>6.7695930000000004</v>
      </c>
      <c r="X1909">
        <v>30</v>
      </c>
      <c r="Y1909" s="1" t="s">
        <v>59</v>
      </c>
      <c r="Z1909">
        <v>3017</v>
      </c>
      <c r="AA1909">
        <v>0</v>
      </c>
      <c r="AD1909" s="1" t="s">
        <v>5671</v>
      </c>
      <c r="AE1909">
        <v>26</v>
      </c>
      <c r="AF1909">
        <v>7</v>
      </c>
      <c r="AG1909">
        <v>2019</v>
      </c>
      <c r="AH1909">
        <v>3033461</v>
      </c>
      <c r="AI1909">
        <v>3033461</v>
      </c>
      <c r="AJ1909" s="1" t="s">
        <v>69</v>
      </c>
      <c r="AK1909" s="1" t="s">
        <v>59</v>
      </c>
      <c r="AL1909" s="1" t="s">
        <v>59</v>
      </c>
      <c r="AM1909" s="1" t="s">
        <v>59</v>
      </c>
      <c r="AN1909" s="1" t="s">
        <v>59</v>
      </c>
      <c r="AO1909" s="1" t="s">
        <v>59</v>
      </c>
      <c r="AP1909" s="2"/>
      <c r="AQ1909" s="1" t="s">
        <v>145</v>
      </c>
      <c r="AR1909" s="1" t="s">
        <v>59</v>
      </c>
      <c r="AS1909" s="1" t="s">
        <v>59</v>
      </c>
      <c r="AT1909" s="1" t="s">
        <v>59</v>
      </c>
      <c r="AU1909" s="1" t="s">
        <v>59</v>
      </c>
      <c r="AV1909" s="2">
        <v>45316.291534363423</v>
      </c>
      <c r="AW1909" s="1" t="s">
        <v>59</v>
      </c>
      <c r="AX1909" s="1" t="s">
        <v>5078</v>
      </c>
    </row>
    <row r="1910" spans="1:50" x14ac:dyDescent="0.3">
      <c r="A1910">
        <v>3958226090</v>
      </c>
      <c r="B1910" s="1" t="s">
        <v>5074</v>
      </c>
      <c r="C1910" s="1" t="s">
        <v>5672</v>
      </c>
      <c r="D1910" s="1" t="s">
        <v>52</v>
      </c>
      <c r="E1910" s="1" t="s">
        <v>53</v>
      </c>
      <c r="F1910" s="1" t="s">
        <v>54</v>
      </c>
      <c r="G1910" s="1" t="s">
        <v>55</v>
      </c>
      <c r="H1910" s="1" t="s">
        <v>56</v>
      </c>
      <c r="I1910" s="1" t="s">
        <v>57</v>
      </c>
      <c r="J1910" s="1" t="s">
        <v>58</v>
      </c>
      <c r="K1910" s="1" t="s">
        <v>59</v>
      </c>
      <c r="L1910" s="1" t="s">
        <v>60</v>
      </c>
      <c r="M1910" s="1" t="s">
        <v>61</v>
      </c>
      <c r="N1910" s="1" t="s">
        <v>61</v>
      </c>
      <c r="O1910" s="1" t="s">
        <v>62</v>
      </c>
      <c r="P1910" s="1" t="s">
        <v>1055</v>
      </c>
      <c r="Q1910" s="1" t="s">
        <v>59</v>
      </c>
      <c r="R1910" s="1" t="s">
        <v>59</v>
      </c>
      <c r="S1910" s="1" t="s">
        <v>66</v>
      </c>
      <c r="T1910">
        <v>1</v>
      </c>
      <c r="U1910" s="1" t="s">
        <v>5076</v>
      </c>
      <c r="V1910">
        <v>46.415979</v>
      </c>
      <c r="W1910">
        <v>9.9698799999999999</v>
      </c>
      <c r="X1910">
        <v>20</v>
      </c>
      <c r="Y1910" s="1" t="s">
        <v>59</v>
      </c>
      <c r="Z1910">
        <v>2912</v>
      </c>
      <c r="AA1910">
        <v>0</v>
      </c>
      <c r="AD1910" s="1" t="s">
        <v>5673</v>
      </c>
      <c r="AE1910">
        <v>29</v>
      </c>
      <c r="AF1910">
        <v>7</v>
      </c>
      <c r="AG1910">
        <v>2020</v>
      </c>
      <c r="AH1910">
        <v>3033461</v>
      </c>
      <c r="AI1910">
        <v>3033461</v>
      </c>
      <c r="AJ1910" s="1" t="s">
        <v>69</v>
      </c>
      <c r="AK1910" s="1" t="s">
        <v>59</v>
      </c>
      <c r="AL1910" s="1" t="s">
        <v>59</v>
      </c>
      <c r="AM1910" s="1" t="s">
        <v>59</v>
      </c>
      <c r="AN1910" s="1" t="s">
        <v>59</v>
      </c>
      <c r="AO1910" s="1" t="s">
        <v>59</v>
      </c>
      <c r="AP1910" s="2"/>
      <c r="AQ1910" s="1" t="s">
        <v>145</v>
      </c>
      <c r="AR1910" s="1" t="s">
        <v>59</v>
      </c>
      <c r="AS1910" s="1" t="s">
        <v>59</v>
      </c>
      <c r="AT1910" s="1" t="s">
        <v>59</v>
      </c>
      <c r="AU1910" s="1" t="s">
        <v>59</v>
      </c>
      <c r="AV1910" s="2">
        <v>45316.321815150462</v>
      </c>
      <c r="AW1910" s="1" t="s">
        <v>59</v>
      </c>
      <c r="AX1910" s="1" t="s">
        <v>5078</v>
      </c>
    </row>
    <row r="1911" spans="1:50" x14ac:dyDescent="0.3">
      <c r="A1911">
        <v>3958207970</v>
      </c>
      <c r="B1911" s="1" t="s">
        <v>5074</v>
      </c>
      <c r="C1911" s="1" t="s">
        <v>5674</v>
      </c>
      <c r="D1911" s="1" t="s">
        <v>52</v>
      </c>
      <c r="E1911" s="1" t="s">
        <v>53</v>
      </c>
      <c r="F1911" s="1" t="s">
        <v>54</v>
      </c>
      <c r="G1911" s="1" t="s">
        <v>55</v>
      </c>
      <c r="H1911" s="1" t="s">
        <v>56</v>
      </c>
      <c r="I1911" s="1" t="s">
        <v>57</v>
      </c>
      <c r="J1911" s="1" t="s">
        <v>58</v>
      </c>
      <c r="K1911" s="1" t="s">
        <v>59</v>
      </c>
      <c r="L1911" s="1" t="s">
        <v>60</v>
      </c>
      <c r="M1911" s="1" t="s">
        <v>61</v>
      </c>
      <c r="N1911" s="1" t="s">
        <v>61</v>
      </c>
      <c r="O1911" s="1" t="s">
        <v>62</v>
      </c>
      <c r="P1911" s="1" t="s">
        <v>1055</v>
      </c>
      <c r="Q1911" s="1" t="s">
        <v>59</v>
      </c>
      <c r="R1911" s="1" t="s">
        <v>59</v>
      </c>
      <c r="S1911" s="1" t="s">
        <v>66</v>
      </c>
      <c r="T1911">
        <v>1</v>
      </c>
      <c r="U1911" s="1" t="s">
        <v>5076</v>
      </c>
      <c r="V1911">
        <v>46.506264000000002</v>
      </c>
      <c r="W1911">
        <v>9.7877609999999997</v>
      </c>
      <c r="Y1911" s="1" t="s">
        <v>59</v>
      </c>
      <c r="Z1911">
        <v>3088</v>
      </c>
      <c r="AA1911">
        <v>0</v>
      </c>
      <c r="AD1911" s="1" t="s">
        <v>5675</v>
      </c>
      <c r="AE1911">
        <v>2</v>
      </c>
      <c r="AF1911">
        <v>7</v>
      </c>
      <c r="AG1911">
        <v>2021</v>
      </c>
      <c r="AH1911">
        <v>3033461</v>
      </c>
      <c r="AI1911">
        <v>3033461</v>
      </c>
      <c r="AJ1911" s="1" t="s">
        <v>69</v>
      </c>
      <c r="AK1911" s="1" t="s">
        <v>59</v>
      </c>
      <c r="AL1911" s="1" t="s">
        <v>59</v>
      </c>
      <c r="AM1911" s="1" t="s">
        <v>59</v>
      </c>
      <c r="AN1911" s="1" t="s">
        <v>59</v>
      </c>
      <c r="AO1911" s="1" t="s">
        <v>59</v>
      </c>
      <c r="AP1911" s="2"/>
      <c r="AQ1911" s="1" t="s">
        <v>145</v>
      </c>
      <c r="AR1911" s="1" t="s">
        <v>59</v>
      </c>
      <c r="AS1911" s="1" t="s">
        <v>59</v>
      </c>
      <c r="AT1911" s="1" t="s">
        <v>59</v>
      </c>
      <c r="AU1911" s="1" t="s">
        <v>59</v>
      </c>
      <c r="AV1911" s="2">
        <v>45316.282634421295</v>
      </c>
      <c r="AW1911" s="1" t="s">
        <v>59</v>
      </c>
      <c r="AX1911" s="1" t="s">
        <v>5078</v>
      </c>
    </row>
    <row r="1912" spans="1:50" x14ac:dyDescent="0.3">
      <c r="A1912">
        <v>3958156197</v>
      </c>
      <c r="B1912" s="1" t="s">
        <v>5074</v>
      </c>
      <c r="C1912" s="1" t="s">
        <v>5676</v>
      </c>
      <c r="D1912" s="1" t="s">
        <v>52</v>
      </c>
      <c r="E1912" s="1" t="s">
        <v>53</v>
      </c>
      <c r="F1912" s="1" t="s">
        <v>54</v>
      </c>
      <c r="G1912" s="1" t="s">
        <v>55</v>
      </c>
      <c r="H1912" s="1" t="s">
        <v>56</v>
      </c>
      <c r="I1912" s="1" t="s">
        <v>57</v>
      </c>
      <c r="J1912" s="1" t="s">
        <v>58</v>
      </c>
      <c r="K1912" s="1" t="s">
        <v>59</v>
      </c>
      <c r="L1912" s="1" t="s">
        <v>60</v>
      </c>
      <c r="M1912" s="1" t="s">
        <v>61</v>
      </c>
      <c r="N1912" s="1" t="s">
        <v>61</v>
      </c>
      <c r="O1912" s="1" t="s">
        <v>62</v>
      </c>
      <c r="P1912" s="1" t="s">
        <v>1064</v>
      </c>
      <c r="Q1912" s="1" t="s">
        <v>59</v>
      </c>
      <c r="R1912" s="1" t="s">
        <v>59</v>
      </c>
      <c r="S1912" s="1" t="s">
        <v>66</v>
      </c>
      <c r="T1912">
        <v>1</v>
      </c>
      <c r="U1912" s="1" t="s">
        <v>5076</v>
      </c>
      <c r="V1912">
        <v>44.730727000000002</v>
      </c>
      <c r="W1912">
        <v>6.3278860000000003</v>
      </c>
      <c r="X1912">
        <v>10</v>
      </c>
      <c r="Y1912" s="1" t="s">
        <v>59</v>
      </c>
      <c r="Z1912">
        <v>2669</v>
      </c>
      <c r="AA1912">
        <v>0</v>
      </c>
      <c r="AD1912" s="1" t="s">
        <v>5677</v>
      </c>
      <c r="AE1912">
        <v>4</v>
      </c>
      <c r="AF1912">
        <v>7</v>
      </c>
      <c r="AG1912">
        <v>2020</v>
      </c>
      <c r="AH1912">
        <v>3033461</v>
      </c>
      <c r="AI1912">
        <v>3033461</v>
      </c>
      <c r="AJ1912" s="1" t="s">
        <v>69</v>
      </c>
      <c r="AK1912" s="1" t="s">
        <v>59</v>
      </c>
      <c r="AL1912" s="1" t="s">
        <v>59</v>
      </c>
      <c r="AM1912" s="1" t="s">
        <v>59</v>
      </c>
      <c r="AN1912" s="1" t="s">
        <v>59</v>
      </c>
      <c r="AO1912" s="1" t="s">
        <v>59</v>
      </c>
      <c r="AP1912" s="2"/>
      <c r="AQ1912" s="1" t="s">
        <v>145</v>
      </c>
      <c r="AR1912" s="1" t="s">
        <v>59</v>
      </c>
      <c r="AS1912" s="1" t="s">
        <v>59</v>
      </c>
      <c r="AT1912" s="1" t="s">
        <v>59</v>
      </c>
      <c r="AU1912" s="1" t="s">
        <v>59</v>
      </c>
      <c r="AV1912" s="2">
        <v>45316.33906273148</v>
      </c>
      <c r="AW1912" s="1" t="s">
        <v>59</v>
      </c>
      <c r="AX1912" s="1" t="s">
        <v>5078</v>
      </c>
    </row>
    <row r="1913" spans="1:50" x14ac:dyDescent="0.3">
      <c r="A1913">
        <v>3958144142</v>
      </c>
      <c r="B1913" s="1" t="s">
        <v>5074</v>
      </c>
      <c r="C1913" s="1" t="s">
        <v>5678</v>
      </c>
      <c r="D1913" s="1" t="s">
        <v>52</v>
      </c>
      <c r="E1913" s="1" t="s">
        <v>53</v>
      </c>
      <c r="F1913" s="1" t="s">
        <v>54</v>
      </c>
      <c r="G1913" s="1" t="s">
        <v>55</v>
      </c>
      <c r="H1913" s="1" t="s">
        <v>56</v>
      </c>
      <c r="I1913" s="1" t="s">
        <v>57</v>
      </c>
      <c r="J1913" s="1" t="s">
        <v>58</v>
      </c>
      <c r="K1913" s="1" t="s">
        <v>59</v>
      </c>
      <c r="L1913" s="1" t="s">
        <v>60</v>
      </c>
      <c r="M1913" s="1" t="s">
        <v>61</v>
      </c>
      <c r="N1913" s="1" t="s">
        <v>61</v>
      </c>
      <c r="O1913" s="1" t="s">
        <v>62</v>
      </c>
      <c r="P1913" s="1" t="s">
        <v>1055</v>
      </c>
      <c r="Q1913" s="1" t="s">
        <v>59</v>
      </c>
      <c r="R1913" s="1" t="s">
        <v>59</v>
      </c>
      <c r="S1913" s="1" t="s">
        <v>66</v>
      </c>
      <c r="T1913">
        <v>1</v>
      </c>
      <c r="U1913" s="1" t="s">
        <v>5076</v>
      </c>
      <c r="V1913">
        <v>46.696827999999996</v>
      </c>
      <c r="W1913">
        <v>9.9216669999999993</v>
      </c>
      <c r="X1913">
        <v>8</v>
      </c>
      <c r="Y1913" s="1" t="s">
        <v>59</v>
      </c>
      <c r="Z1913">
        <v>2516</v>
      </c>
      <c r="AA1913">
        <v>0</v>
      </c>
      <c r="AD1913" s="1" t="s">
        <v>5679</v>
      </c>
      <c r="AE1913">
        <v>10</v>
      </c>
      <c r="AF1913">
        <v>9</v>
      </c>
      <c r="AG1913">
        <v>2021</v>
      </c>
      <c r="AH1913">
        <v>3033461</v>
      </c>
      <c r="AI1913">
        <v>3033461</v>
      </c>
      <c r="AJ1913" s="1" t="s">
        <v>69</v>
      </c>
      <c r="AK1913" s="1" t="s">
        <v>59</v>
      </c>
      <c r="AL1913" s="1" t="s">
        <v>59</v>
      </c>
      <c r="AM1913" s="1" t="s">
        <v>59</v>
      </c>
      <c r="AN1913" s="1" t="s">
        <v>59</v>
      </c>
      <c r="AO1913" s="1" t="s">
        <v>59</v>
      </c>
      <c r="AP1913" s="2"/>
      <c r="AQ1913" s="1" t="s">
        <v>145</v>
      </c>
      <c r="AR1913" s="1" t="s">
        <v>59</v>
      </c>
      <c r="AS1913" s="1" t="s">
        <v>59</v>
      </c>
      <c r="AT1913" s="1" t="s">
        <v>59</v>
      </c>
      <c r="AU1913" s="1" t="s">
        <v>59</v>
      </c>
      <c r="AV1913" s="2">
        <v>45316.326653449076</v>
      </c>
      <c r="AW1913" s="1" t="s">
        <v>59</v>
      </c>
      <c r="AX1913" s="1" t="s">
        <v>5078</v>
      </c>
    </row>
    <row r="1914" spans="1:50" x14ac:dyDescent="0.3">
      <c r="A1914">
        <v>3958136700</v>
      </c>
      <c r="B1914" s="1" t="s">
        <v>5074</v>
      </c>
      <c r="C1914" s="1" t="s">
        <v>5680</v>
      </c>
      <c r="D1914" s="1" t="s">
        <v>52</v>
      </c>
      <c r="E1914" s="1" t="s">
        <v>53</v>
      </c>
      <c r="F1914" s="1" t="s">
        <v>54</v>
      </c>
      <c r="G1914" s="1" t="s">
        <v>55</v>
      </c>
      <c r="H1914" s="1" t="s">
        <v>56</v>
      </c>
      <c r="I1914" s="1" t="s">
        <v>57</v>
      </c>
      <c r="J1914" s="1" t="s">
        <v>58</v>
      </c>
      <c r="K1914" s="1" t="s">
        <v>59</v>
      </c>
      <c r="L1914" s="1" t="s">
        <v>60</v>
      </c>
      <c r="M1914" s="1" t="s">
        <v>61</v>
      </c>
      <c r="N1914" s="1" t="s">
        <v>61</v>
      </c>
      <c r="O1914" s="1" t="s">
        <v>62</v>
      </c>
      <c r="P1914" s="1" t="s">
        <v>1055</v>
      </c>
      <c r="Q1914" s="1" t="s">
        <v>59</v>
      </c>
      <c r="R1914" s="1" t="s">
        <v>59</v>
      </c>
      <c r="S1914" s="1" t="s">
        <v>66</v>
      </c>
      <c r="T1914">
        <v>1</v>
      </c>
      <c r="U1914" s="1" t="s">
        <v>5076</v>
      </c>
      <c r="V1914">
        <v>46.421663000000002</v>
      </c>
      <c r="W1914">
        <v>7.7271049999999999</v>
      </c>
      <c r="X1914">
        <v>6</v>
      </c>
      <c r="Y1914" s="1" t="s">
        <v>59</v>
      </c>
      <c r="Z1914">
        <v>2918</v>
      </c>
      <c r="AA1914">
        <v>0</v>
      </c>
      <c r="AD1914" s="1" t="s">
        <v>5681</v>
      </c>
      <c r="AE1914">
        <v>10</v>
      </c>
      <c r="AF1914">
        <v>7</v>
      </c>
      <c r="AG1914">
        <v>2022</v>
      </c>
      <c r="AH1914">
        <v>3033461</v>
      </c>
      <c r="AI1914">
        <v>3033461</v>
      </c>
      <c r="AJ1914" s="1" t="s">
        <v>69</v>
      </c>
      <c r="AK1914" s="1" t="s">
        <v>59</v>
      </c>
      <c r="AL1914" s="1" t="s">
        <v>59</v>
      </c>
      <c r="AM1914" s="1" t="s">
        <v>59</v>
      </c>
      <c r="AN1914" s="1" t="s">
        <v>59</v>
      </c>
      <c r="AO1914" s="1" t="s">
        <v>59</v>
      </c>
      <c r="AP1914" s="2"/>
      <c r="AQ1914" s="1" t="s">
        <v>145</v>
      </c>
      <c r="AR1914" s="1" t="s">
        <v>59</v>
      </c>
      <c r="AS1914" s="1" t="s">
        <v>59</v>
      </c>
      <c r="AT1914" s="1" t="s">
        <v>59</v>
      </c>
      <c r="AU1914" s="1" t="s">
        <v>59</v>
      </c>
      <c r="AV1914" s="2">
        <v>45316.254712685186</v>
      </c>
      <c r="AW1914" s="1" t="s">
        <v>59</v>
      </c>
      <c r="AX1914" s="1" t="s">
        <v>5078</v>
      </c>
    </row>
    <row r="1915" spans="1:50" x14ac:dyDescent="0.3">
      <c r="A1915">
        <v>3958131204</v>
      </c>
      <c r="B1915" s="1" t="s">
        <v>5074</v>
      </c>
      <c r="C1915" s="1" t="s">
        <v>5682</v>
      </c>
      <c r="D1915" s="1" t="s">
        <v>52</v>
      </c>
      <c r="E1915" s="1" t="s">
        <v>53</v>
      </c>
      <c r="F1915" s="1" t="s">
        <v>54</v>
      </c>
      <c r="G1915" s="1" t="s">
        <v>55</v>
      </c>
      <c r="H1915" s="1" t="s">
        <v>56</v>
      </c>
      <c r="I1915" s="1" t="s">
        <v>57</v>
      </c>
      <c r="J1915" s="1" t="s">
        <v>58</v>
      </c>
      <c r="K1915" s="1" t="s">
        <v>59</v>
      </c>
      <c r="L1915" s="1" t="s">
        <v>60</v>
      </c>
      <c r="M1915" s="1" t="s">
        <v>61</v>
      </c>
      <c r="N1915" s="1" t="s">
        <v>61</v>
      </c>
      <c r="O1915" s="1" t="s">
        <v>62</v>
      </c>
      <c r="P1915" s="1" t="s">
        <v>989</v>
      </c>
      <c r="Q1915" s="1" t="s">
        <v>59</v>
      </c>
      <c r="R1915" s="1" t="s">
        <v>59</v>
      </c>
      <c r="S1915" s="1" t="s">
        <v>66</v>
      </c>
      <c r="T1915">
        <v>1</v>
      </c>
      <c r="U1915" s="1" t="s">
        <v>5076</v>
      </c>
      <c r="V1915">
        <v>47.042416000000003</v>
      </c>
      <c r="W1915">
        <v>13.216804</v>
      </c>
      <c r="Y1915" s="1" t="s">
        <v>59</v>
      </c>
      <c r="Z1915">
        <v>2630</v>
      </c>
      <c r="AA1915">
        <v>0</v>
      </c>
      <c r="AD1915" s="1" t="s">
        <v>5683</v>
      </c>
      <c r="AE1915">
        <v>21</v>
      </c>
      <c r="AF1915">
        <v>7</v>
      </c>
      <c r="AG1915">
        <v>2022</v>
      </c>
      <c r="AH1915">
        <v>3033461</v>
      </c>
      <c r="AI1915">
        <v>3033461</v>
      </c>
      <c r="AJ1915" s="1" t="s">
        <v>69</v>
      </c>
      <c r="AK1915" s="1" t="s">
        <v>59</v>
      </c>
      <c r="AL1915" s="1" t="s">
        <v>59</v>
      </c>
      <c r="AM1915" s="1" t="s">
        <v>59</v>
      </c>
      <c r="AN1915" s="1" t="s">
        <v>59</v>
      </c>
      <c r="AO1915" s="1" t="s">
        <v>59</v>
      </c>
      <c r="AP1915" s="2"/>
      <c r="AQ1915" s="1" t="s">
        <v>145</v>
      </c>
      <c r="AR1915" s="1" t="s">
        <v>59</v>
      </c>
      <c r="AS1915" s="1" t="s">
        <v>59</v>
      </c>
      <c r="AT1915" s="1" t="s">
        <v>59</v>
      </c>
      <c r="AU1915" s="1" t="s">
        <v>59</v>
      </c>
      <c r="AV1915" s="2">
        <v>45316.289664733798</v>
      </c>
      <c r="AW1915" s="1" t="s">
        <v>59</v>
      </c>
      <c r="AX1915" s="1" t="s">
        <v>5078</v>
      </c>
    </row>
    <row r="1916" spans="1:50" x14ac:dyDescent="0.3">
      <c r="A1916">
        <v>3958108672</v>
      </c>
      <c r="B1916" s="1" t="s">
        <v>5074</v>
      </c>
      <c r="C1916" s="1" t="s">
        <v>5684</v>
      </c>
      <c r="D1916" s="1" t="s">
        <v>52</v>
      </c>
      <c r="E1916" s="1" t="s">
        <v>53</v>
      </c>
      <c r="F1916" s="1" t="s">
        <v>54</v>
      </c>
      <c r="G1916" s="1" t="s">
        <v>55</v>
      </c>
      <c r="H1916" s="1" t="s">
        <v>56</v>
      </c>
      <c r="I1916" s="1" t="s">
        <v>57</v>
      </c>
      <c r="J1916" s="1" t="s">
        <v>58</v>
      </c>
      <c r="K1916" s="1" t="s">
        <v>59</v>
      </c>
      <c r="L1916" s="1" t="s">
        <v>60</v>
      </c>
      <c r="M1916" s="1" t="s">
        <v>61</v>
      </c>
      <c r="N1916" s="1" t="s">
        <v>61</v>
      </c>
      <c r="O1916" s="1" t="s">
        <v>62</v>
      </c>
      <c r="P1916" s="1" t="s">
        <v>1055</v>
      </c>
      <c r="Q1916" s="1" t="s">
        <v>59</v>
      </c>
      <c r="R1916" s="1" t="s">
        <v>59</v>
      </c>
      <c r="S1916" s="1" t="s">
        <v>66</v>
      </c>
      <c r="T1916">
        <v>1</v>
      </c>
      <c r="U1916" s="1" t="s">
        <v>5076</v>
      </c>
      <c r="V1916">
        <v>46.505682999999998</v>
      </c>
      <c r="W1916">
        <v>9.7878249999999998</v>
      </c>
      <c r="X1916">
        <v>10</v>
      </c>
      <c r="Y1916" s="1" t="s">
        <v>59</v>
      </c>
      <c r="Z1916">
        <v>3024</v>
      </c>
      <c r="AA1916">
        <v>0</v>
      </c>
      <c r="AD1916" s="1" t="s">
        <v>5685</v>
      </c>
      <c r="AE1916">
        <v>26</v>
      </c>
      <c r="AF1916">
        <v>6</v>
      </c>
      <c r="AG1916">
        <v>2021</v>
      </c>
      <c r="AH1916">
        <v>3033461</v>
      </c>
      <c r="AI1916">
        <v>3033461</v>
      </c>
      <c r="AJ1916" s="1" t="s">
        <v>69</v>
      </c>
      <c r="AK1916" s="1" t="s">
        <v>59</v>
      </c>
      <c r="AL1916" s="1" t="s">
        <v>59</v>
      </c>
      <c r="AM1916" s="1" t="s">
        <v>59</v>
      </c>
      <c r="AN1916" s="1" t="s">
        <v>59</v>
      </c>
      <c r="AO1916" s="1" t="s">
        <v>59</v>
      </c>
      <c r="AP1916" s="2"/>
      <c r="AQ1916" s="1" t="s">
        <v>145</v>
      </c>
      <c r="AR1916" s="1" t="s">
        <v>59</v>
      </c>
      <c r="AS1916" s="1" t="s">
        <v>59</v>
      </c>
      <c r="AT1916" s="1" t="s">
        <v>59</v>
      </c>
      <c r="AU1916" s="1" t="s">
        <v>59</v>
      </c>
      <c r="AV1916" s="2">
        <v>45316.248024525463</v>
      </c>
      <c r="AW1916" s="1" t="s">
        <v>59</v>
      </c>
      <c r="AX1916" s="1" t="s">
        <v>5078</v>
      </c>
    </row>
    <row r="1917" spans="1:50" x14ac:dyDescent="0.3">
      <c r="A1917">
        <v>3958102459</v>
      </c>
      <c r="B1917" s="1" t="s">
        <v>5074</v>
      </c>
      <c r="C1917" s="1" t="s">
        <v>5686</v>
      </c>
      <c r="D1917" s="1" t="s">
        <v>52</v>
      </c>
      <c r="E1917" s="1" t="s">
        <v>53</v>
      </c>
      <c r="F1917" s="1" t="s">
        <v>54</v>
      </c>
      <c r="G1917" s="1" t="s">
        <v>55</v>
      </c>
      <c r="H1917" s="1" t="s">
        <v>56</v>
      </c>
      <c r="I1917" s="1" t="s">
        <v>57</v>
      </c>
      <c r="J1917" s="1" t="s">
        <v>58</v>
      </c>
      <c r="K1917" s="1" t="s">
        <v>59</v>
      </c>
      <c r="L1917" s="1" t="s">
        <v>60</v>
      </c>
      <c r="M1917" s="1" t="s">
        <v>61</v>
      </c>
      <c r="N1917" s="1" t="s">
        <v>61</v>
      </c>
      <c r="O1917" s="1" t="s">
        <v>62</v>
      </c>
      <c r="P1917" s="1" t="s">
        <v>1064</v>
      </c>
      <c r="Q1917" s="1" t="s">
        <v>59</v>
      </c>
      <c r="R1917" s="1" t="s">
        <v>59</v>
      </c>
      <c r="S1917" s="1" t="s">
        <v>66</v>
      </c>
      <c r="T1917">
        <v>1</v>
      </c>
      <c r="U1917" s="1" t="s">
        <v>5076</v>
      </c>
      <c r="V1917">
        <v>44.827852999999998</v>
      </c>
      <c r="W1917">
        <v>6.8693629999999999</v>
      </c>
      <c r="X1917">
        <v>32</v>
      </c>
      <c r="Y1917" s="1" t="s">
        <v>59</v>
      </c>
      <c r="Z1917">
        <v>2663</v>
      </c>
      <c r="AA1917">
        <v>0</v>
      </c>
      <c r="AD1917" s="1" t="s">
        <v>5687</v>
      </c>
      <c r="AE1917">
        <v>14</v>
      </c>
      <c r="AF1917">
        <v>8</v>
      </c>
      <c r="AG1917">
        <v>2021</v>
      </c>
      <c r="AH1917">
        <v>3033461</v>
      </c>
      <c r="AI1917">
        <v>3033461</v>
      </c>
      <c r="AJ1917" s="1" t="s">
        <v>69</v>
      </c>
      <c r="AK1917" s="1" t="s">
        <v>59</v>
      </c>
      <c r="AL1917" s="1" t="s">
        <v>59</v>
      </c>
      <c r="AM1917" s="1" t="s">
        <v>59</v>
      </c>
      <c r="AN1917" s="1" t="s">
        <v>59</v>
      </c>
      <c r="AO1917" s="1" t="s">
        <v>59</v>
      </c>
      <c r="AP1917" s="2"/>
      <c r="AQ1917" s="1" t="s">
        <v>145</v>
      </c>
      <c r="AR1917" s="1" t="s">
        <v>59</v>
      </c>
      <c r="AS1917" s="1" t="s">
        <v>59</v>
      </c>
      <c r="AT1917" s="1" t="s">
        <v>59</v>
      </c>
      <c r="AU1917" s="1" t="s">
        <v>59</v>
      </c>
      <c r="AV1917" s="2">
        <v>45316.336620324073</v>
      </c>
      <c r="AW1917" s="1" t="s">
        <v>59</v>
      </c>
      <c r="AX1917" s="1" t="s">
        <v>5078</v>
      </c>
    </row>
    <row r="1918" spans="1:50" x14ac:dyDescent="0.3">
      <c r="A1918">
        <v>3958093354</v>
      </c>
      <c r="B1918" s="1" t="s">
        <v>5074</v>
      </c>
      <c r="C1918" s="1" t="s">
        <v>5688</v>
      </c>
      <c r="D1918" s="1" t="s">
        <v>52</v>
      </c>
      <c r="E1918" s="1" t="s">
        <v>53</v>
      </c>
      <c r="F1918" s="1" t="s">
        <v>54</v>
      </c>
      <c r="G1918" s="1" t="s">
        <v>55</v>
      </c>
      <c r="H1918" s="1" t="s">
        <v>56</v>
      </c>
      <c r="I1918" s="1" t="s">
        <v>57</v>
      </c>
      <c r="J1918" s="1" t="s">
        <v>58</v>
      </c>
      <c r="K1918" s="1" t="s">
        <v>59</v>
      </c>
      <c r="L1918" s="1" t="s">
        <v>60</v>
      </c>
      <c r="M1918" s="1" t="s">
        <v>61</v>
      </c>
      <c r="N1918" s="1" t="s">
        <v>61</v>
      </c>
      <c r="O1918" s="1" t="s">
        <v>62</v>
      </c>
      <c r="P1918" s="1" t="s">
        <v>1049</v>
      </c>
      <c r="Q1918" s="1" t="s">
        <v>59</v>
      </c>
      <c r="R1918" s="1" t="s">
        <v>59</v>
      </c>
      <c r="S1918" s="1" t="s">
        <v>66</v>
      </c>
      <c r="T1918">
        <v>1</v>
      </c>
      <c r="U1918" s="1" t="s">
        <v>5076</v>
      </c>
      <c r="V1918">
        <v>46.914952</v>
      </c>
      <c r="W1918">
        <v>11.899838000000001</v>
      </c>
      <c r="Y1918" s="1" t="s">
        <v>59</v>
      </c>
      <c r="AD1918" s="1" t="s">
        <v>5689</v>
      </c>
      <c r="AE1918">
        <v>15</v>
      </c>
      <c r="AF1918">
        <v>6</v>
      </c>
      <c r="AG1918">
        <v>2019</v>
      </c>
      <c r="AH1918">
        <v>3033461</v>
      </c>
      <c r="AI1918">
        <v>3033461</v>
      </c>
      <c r="AJ1918" s="1" t="s">
        <v>69</v>
      </c>
      <c r="AK1918" s="1" t="s">
        <v>59</v>
      </c>
      <c r="AL1918" s="1" t="s">
        <v>59</v>
      </c>
      <c r="AM1918" s="1" t="s">
        <v>59</v>
      </c>
      <c r="AN1918" s="1" t="s">
        <v>59</v>
      </c>
      <c r="AO1918" s="1" t="s">
        <v>59</v>
      </c>
      <c r="AP1918" s="2"/>
      <c r="AQ1918" s="1" t="s">
        <v>145</v>
      </c>
      <c r="AR1918" s="1" t="s">
        <v>59</v>
      </c>
      <c r="AS1918" s="1" t="s">
        <v>59</v>
      </c>
      <c r="AT1918" s="1" t="s">
        <v>59</v>
      </c>
      <c r="AU1918" s="1" t="s">
        <v>59</v>
      </c>
      <c r="AV1918" s="2">
        <v>45316.219972372688</v>
      </c>
      <c r="AW1918" s="1" t="s">
        <v>59</v>
      </c>
      <c r="AX1918" s="1" t="s">
        <v>5078</v>
      </c>
    </row>
    <row r="1919" spans="1:50" x14ac:dyDescent="0.3">
      <c r="A1919">
        <v>3958087154</v>
      </c>
      <c r="B1919" s="1" t="s">
        <v>5074</v>
      </c>
      <c r="C1919" s="1" t="s">
        <v>5690</v>
      </c>
      <c r="D1919" s="1" t="s">
        <v>52</v>
      </c>
      <c r="E1919" s="1" t="s">
        <v>53</v>
      </c>
      <c r="F1919" s="1" t="s">
        <v>54</v>
      </c>
      <c r="G1919" s="1" t="s">
        <v>55</v>
      </c>
      <c r="H1919" s="1" t="s">
        <v>56</v>
      </c>
      <c r="I1919" s="1" t="s">
        <v>57</v>
      </c>
      <c r="J1919" s="1" t="s">
        <v>58</v>
      </c>
      <c r="K1919" s="1" t="s">
        <v>59</v>
      </c>
      <c r="L1919" s="1" t="s">
        <v>60</v>
      </c>
      <c r="M1919" s="1" t="s">
        <v>61</v>
      </c>
      <c r="N1919" s="1" t="s">
        <v>61</v>
      </c>
      <c r="O1919" s="1" t="s">
        <v>62</v>
      </c>
      <c r="P1919" s="1" t="s">
        <v>1064</v>
      </c>
      <c r="Q1919" s="1" t="s">
        <v>59</v>
      </c>
      <c r="R1919" s="1" t="s">
        <v>59</v>
      </c>
      <c r="S1919" s="1" t="s">
        <v>66</v>
      </c>
      <c r="T1919">
        <v>1</v>
      </c>
      <c r="U1919" s="1" t="s">
        <v>5076</v>
      </c>
      <c r="V1919">
        <v>45.297386000000003</v>
      </c>
      <c r="W1919">
        <v>6.6099019999999999</v>
      </c>
      <c r="Y1919" s="1" t="s">
        <v>59</v>
      </c>
      <c r="Z1919">
        <v>2670</v>
      </c>
      <c r="AA1919">
        <v>0</v>
      </c>
      <c r="AD1919" s="1" t="s">
        <v>5691</v>
      </c>
      <c r="AE1919">
        <v>7</v>
      </c>
      <c r="AF1919">
        <v>8</v>
      </c>
      <c r="AG1919">
        <v>2021</v>
      </c>
      <c r="AH1919">
        <v>3033461</v>
      </c>
      <c r="AI1919">
        <v>3033461</v>
      </c>
      <c r="AJ1919" s="1" t="s">
        <v>69</v>
      </c>
      <c r="AK1919" s="1" t="s">
        <v>59</v>
      </c>
      <c r="AL1919" s="1" t="s">
        <v>59</v>
      </c>
      <c r="AM1919" s="1" t="s">
        <v>59</v>
      </c>
      <c r="AN1919" s="1" t="s">
        <v>59</v>
      </c>
      <c r="AO1919" s="1" t="s">
        <v>59</v>
      </c>
      <c r="AP1919" s="2"/>
      <c r="AQ1919" s="1" t="s">
        <v>145</v>
      </c>
      <c r="AR1919" s="1" t="s">
        <v>59</v>
      </c>
      <c r="AS1919" s="1" t="s">
        <v>59</v>
      </c>
      <c r="AT1919" s="1" t="s">
        <v>59</v>
      </c>
      <c r="AU1919" s="1" t="s">
        <v>59</v>
      </c>
      <c r="AV1919" s="2">
        <v>45316.320592476855</v>
      </c>
      <c r="AW1919" s="1" t="s">
        <v>59</v>
      </c>
      <c r="AX1919" s="1" t="s">
        <v>5078</v>
      </c>
    </row>
    <row r="1920" spans="1:50" x14ac:dyDescent="0.3">
      <c r="A1920">
        <v>3958048074</v>
      </c>
      <c r="B1920" s="1" t="s">
        <v>5074</v>
      </c>
      <c r="C1920" s="1" t="s">
        <v>5692</v>
      </c>
      <c r="D1920" s="1" t="s">
        <v>52</v>
      </c>
      <c r="E1920" s="1" t="s">
        <v>53</v>
      </c>
      <c r="F1920" s="1" t="s">
        <v>54</v>
      </c>
      <c r="G1920" s="1" t="s">
        <v>55</v>
      </c>
      <c r="H1920" s="1" t="s">
        <v>56</v>
      </c>
      <c r="I1920" s="1" t="s">
        <v>57</v>
      </c>
      <c r="J1920" s="1" t="s">
        <v>58</v>
      </c>
      <c r="K1920" s="1" t="s">
        <v>59</v>
      </c>
      <c r="L1920" s="1" t="s">
        <v>60</v>
      </c>
      <c r="M1920" s="1" t="s">
        <v>61</v>
      </c>
      <c r="N1920" s="1" t="s">
        <v>61</v>
      </c>
      <c r="O1920" s="1" t="s">
        <v>62</v>
      </c>
      <c r="P1920" s="1" t="s">
        <v>1064</v>
      </c>
      <c r="Q1920" s="1" t="s">
        <v>59</v>
      </c>
      <c r="R1920" s="1" t="s">
        <v>59</v>
      </c>
      <c r="S1920" s="1" t="s">
        <v>66</v>
      </c>
      <c r="T1920">
        <v>1</v>
      </c>
      <c r="U1920" s="1" t="s">
        <v>5076</v>
      </c>
      <c r="V1920">
        <v>43.777991</v>
      </c>
      <c r="W1920">
        <v>7.4935450000000001</v>
      </c>
      <c r="X1920">
        <v>65</v>
      </c>
      <c r="Y1920" s="1" t="s">
        <v>59</v>
      </c>
      <c r="Z1920">
        <v>25</v>
      </c>
      <c r="AA1920">
        <v>0</v>
      </c>
      <c r="AD1920" s="1" t="s">
        <v>5693</v>
      </c>
      <c r="AE1920">
        <v>24</v>
      </c>
      <c r="AF1920">
        <v>6</v>
      </c>
      <c r="AG1920">
        <v>2020</v>
      </c>
      <c r="AH1920">
        <v>3033461</v>
      </c>
      <c r="AI1920">
        <v>3033461</v>
      </c>
      <c r="AJ1920" s="1" t="s">
        <v>69</v>
      </c>
      <c r="AK1920" s="1" t="s">
        <v>59</v>
      </c>
      <c r="AL1920" s="1" t="s">
        <v>59</v>
      </c>
      <c r="AM1920" s="1" t="s">
        <v>59</v>
      </c>
      <c r="AN1920" s="1" t="s">
        <v>59</v>
      </c>
      <c r="AO1920" s="1" t="s">
        <v>59</v>
      </c>
      <c r="AP1920" s="2"/>
      <c r="AQ1920" s="1" t="s">
        <v>145</v>
      </c>
      <c r="AR1920" s="1" t="s">
        <v>59</v>
      </c>
      <c r="AS1920" s="1" t="s">
        <v>59</v>
      </c>
      <c r="AT1920" s="1" t="s">
        <v>59</v>
      </c>
      <c r="AU1920" s="1" t="s">
        <v>59</v>
      </c>
      <c r="AV1920" s="2">
        <v>45316.224929745367</v>
      </c>
      <c r="AW1920" s="1" t="s">
        <v>59</v>
      </c>
      <c r="AX1920" s="1" t="s">
        <v>5078</v>
      </c>
    </row>
    <row r="1921" spans="1:50" x14ac:dyDescent="0.3">
      <c r="A1921">
        <v>3958045215</v>
      </c>
      <c r="B1921" s="1" t="s">
        <v>5074</v>
      </c>
      <c r="C1921" s="1" t="s">
        <v>5694</v>
      </c>
      <c r="D1921" s="1" t="s">
        <v>52</v>
      </c>
      <c r="E1921" s="1" t="s">
        <v>53</v>
      </c>
      <c r="F1921" s="1" t="s">
        <v>54</v>
      </c>
      <c r="G1921" s="1" t="s">
        <v>55</v>
      </c>
      <c r="H1921" s="1" t="s">
        <v>56</v>
      </c>
      <c r="I1921" s="1" t="s">
        <v>57</v>
      </c>
      <c r="J1921" s="1" t="s">
        <v>58</v>
      </c>
      <c r="K1921" s="1" t="s">
        <v>59</v>
      </c>
      <c r="L1921" s="1" t="s">
        <v>60</v>
      </c>
      <c r="M1921" s="1" t="s">
        <v>61</v>
      </c>
      <c r="N1921" s="1" t="s">
        <v>61</v>
      </c>
      <c r="O1921" s="1" t="s">
        <v>62</v>
      </c>
      <c r="P1921" s="1" t="s">
        <v>1055</v>
      </c>
      <c r="Q1921" s="1" t="s">
        <v>59</v>
      </c>
      <c r="R1921" s="1" t="s">
        <v>59</v>
      </c>
      <c r="S1921" s="1" t="s">
        <v>66</v>
      </c>
      <c r="T1921">
        <v>1</v>
      </c>
      <c r="U1921" s="1" t="s">
        <v>5076</v>
      </c>
      <c r="V1921">
        <v>46.055092000000002</v>
      </c>
      <c r="W1921">
        <v>6.8972049999999996</v>
      </c>
      <c r="Y1921" s="1" t="s">
        <v>59</v>
      </c>
      <c r="AD1921" s="1" t="s">
        <v>5695</v>
      </c>
      <c r="AE1921">
        <v>25</v>
      </c>
      <c r="AF1921">
        <v>7</v>
      </c>
      <c r="AG1921">
        <v>2020</v>
      </c>
      <c r="AH1921">
        <v>3033461</v>
      </c>
      <c r="AI1921">
        <v>3033461</v>
      </c>
      <c r="AJ1921" s="1" t="s">
        <v>69</v>
      </c>
      <c r="AK1921" s="1" t="s">
        <v>59</v>
      </c>
      <c r="AL1921" s="1" t="s">
        <v>59</v>
      </c>
      <c r="AM1921" s="1" t="s">
        <v>59</v>
      </c>
      <c r="AN1921" s="1" t="s">
        <v>59</v>
      </c>
      <c r="AO1921" s="1" t="s">
        <v>59</v>
      </c>
      <c r="AP1921" s="2"/>
      <c r="AQ1921" s="1" t="s">
        <v>145</v>
      </c>
      <c r="AR1921" s="1" t="s">
        <v>59</v>
      </c>
      <c r="AS1921" s="1" t="s">
        <v>59</v>
      </c>
      <c r="AT1921" s="1" t="s">
        <v>59</v>
      </c>
      <c r="AU1921" s="1" t="s">
        <v>59</v>
      </c>
      <c r="AV1921" s="2">
        <v>45316.333191458332</v>
      </c>
      <c r="AW1921" s="1" t="s">
        <v>59</v>
      </c>
      <c r="AX1921" s="1" t="s">
        <v>5078</v>
      </c>
    </row>
    <row r="1922" spans="1:50" x14ac:dyDescent="0.3">
      <c r="A1922">
        <v>3958037198</v>
      </c>
      <c r="B1922" s="1" t="s">
        <v>5074</v>
      </c>
      <c r="C1922" s="1" t="s">
        <v>5696</v>
      </c>
      <c r="D1922" s="1" t="s">
        <v>52</v>
      </c>
      <c r="E1922" s="1" t="s">
        <v>53</v>
      </c>
      <c r="F1922" s="1" t="s">
        <v>54</v>
      </c>
      <c r="G1922" s="1" t="s">
        <v>55</v>
      </c>
      <c r="H1922" s="1" t="s">
        <v>56</v>
      </c>
      <c r="I1922" s="1" t="s">
        <v>57</v>
      </c>
      <c r="J1922" s="1" t="s">
        <v>58</v>
      </c>
      <c r="K1922" s="1" t="s">
        <v>59</v>
      </c>
      <c r="L1922" s="1" t="s">
        <v>60</v>
      </c>
      <c r="M1922" s="1" t="s">
        <v>61</v>
      </c>
      <c r="N1922" s="1" t="s">
        <v>61</v>
      </c>
      <c r="O1922" s="1" t="s">
        <v>62</v>
      </c>
      <c r="P1922" s="1" t="s">
        <v>1049</v>
      </c>
      <c r="Q1922" s="1" t="s">
        <v>59</v>
      </c>
      <c r="R1922" s="1" t="s">
        <v>59</v>
      </c>
      <c r="S1922" s="1" t="s">
        <v>66</v>
      </c>
      <c r="T1922">
        <v>1</v>
      </c>
      <c r="U1922" s="1" t="s">
        <v>5076</v>
      </c>
      <c r="V1922">
        <v>45.910763000000003</v>
      </c>
      <c r="W1922">
        <v>7.6909780000000003</v>
      </c>
      <c r="X1922">
        <v>30</v>
      </c>
      <c r="Y1922" s="1" t="s">
        <v>59</v>
      </c>
      <c r="Z1922">
        <v>2763</v>
      </c>
      <c r="AA1922">
        <v>0</v>
      </c>
      <c r="AD1922" s="1" t="s">
        <v>5697</v>
      </c>
      <c r="AE1922">
        <v>5</v>
      </c>
      <c r="AF1922">
        <v>8</v>
      </c>
      <c r="AG1922">
        <v>2021</v>
      </c>
      <c r="AH1922">
        <v>3033461</v>
      </c>
      <c r="AI1922">
        <v>3033461</v>
      </c>
      <c r="AJ1922" s="1" t="s">
        <v>69</v>
      </c>
      <c r="AK1922" s="1" t="s">
        <v>59</v>
      </c>
      <c r="AL1922" s="1" t="s">
        <v>59</v>
      </c>
      <c r="AM1922" s="1" t="s">
        <v>59</v>
      </c>
      <c r="AN1922" s="1" t="s">
        <v>59</v>
      </c>
      <c r="AO1922" s="1" t="s">
        <v>59</v>
      </c>
      <c r="AP1922" s="2"/>
      <c r="AQ1922" s="1" t="s">
        <v>145</v>
      </c>
      <c r="AR1922" s="1" t="s">
        <v>59</v>
      </c>
      <c r="AS1922" s="1" t="s">
        <v>59</v>
      </c>
      <c r="AT1922" s="1" t="s">
        <v>59</v>
      </c>
      <c r="AU1922" s="1" t="s">
        <v>59</v>
      </c>
      <c r="AV1922" s="2">
        <v>45316.229505173615</v>
      </c>
      <c r="AW1922" s="1" t="s">
        <v>59</v>
      </c>
      <c r="AX1922" s="1" t="s">
        <v>5078</v>
      </c>
    </row>
    <row r="1923" spans="1:50" x14ac:dyDescent="0.3">
      <c r="A1923">
        <v>3958021397</v>
      </c>
      <c r="B1923" s="1" t="s">
        <v>5074</v>
      </c>
      <c r="C1923" s="1" t="s">
        <v>5698</v>
      </c>
      <c r="D1923" s="1" t="s">
        <v>52</v>
      </c>
      <c r="E1923" s="1" t="s">
        <v>53</v>
      </c>
      <c r="F1923" s="1" t="s">
        <v>54</v>
      </c>
      <c r="G1923" s="1" t="s">
        <v>55</v>
      </c>
      <c r="H1923" s="1" t="s">
        <v>56</v>
      </c>
      <c r="I1923" s="1" t="s">
        <v>57</v>
      </c>
      <c r="J1923" s="1" t="s">
        <v>58</v>
      </c>
      <c r="K1923" s="1" t="s">
        <v>59</v>
      </c>
      <c r="L1923" s="1" t="s">
        <v>60</v>
      </c>
      <c r="M1923" s="1" t="s">
        <v>61</v>
      </c>
      <c r="N1923" s="1" t="s">
        <v>61</v>
      </c>
      <c r="O1923" s="1" t="s">
        <v>62</v>
      </c>
      <c r="P1923" s="1" t="s">
        <v>136</v>
      </c>
      <c r="Q1923" s="1" t="s">
        <v>59</v>
      </c>
      <c r="R1923" s="1" t="s">
        <v>59</v>
      </c>
      <c r="S1923" s="1" t="s">
        <v>66</v>
      </c>
      <c r="T1923">
        <v>1</v>
      </c>
      <c r="U1923" s="1" t="s">
        <v>5076</v>
      </c>
      <c r="V1923">
        <v>60.939131000000003</v>
      </c>
      <c r="W1923">
        <v>8.4916020000000003</v>
      </c>
      <c r="Y1923" s="1" t="s">
        <v>59</v>
      </c>
      <c r="AD1923" s="1" t="s">
        <v>5699</v>
      </c>
      <c r="AE1923">
        <v>15</v>
      </c>
      <c r="AF1923">
        <v>7</v>
      </c>
      <c r="AG1923">
        <v>2021</v>
      </c>
      <c r="AH1923">
        <v>3033461</v>
      </c>
      <c r="AI1923">
        <v>3033461</v>
      </c>
      <c r="AJ1923" s="1" t="s">
        <v>69</v>
      </c>
      <c r="AK1923" s="1" t="s">
        <v>59</v>
      </c>
      <c r="AL1923" s="1" t="s">
        <v>59</v>
      </c>
      <c r="AM1923" s="1" t="s">
        <v>59</v>
      </c>
      <c r="AN1923" s="1" t="s">
        <v>59</v>
      </c>
      <c r="AO1923" s="1" t="s">
        <v>59</v>
      </c>
      <c r="AP1923" s="2"/>
      <c r="AQ1923" s="1" t="s">
        <v>145</v>
      </c>
      <c r="AR1923" s="1" t="s">
        <v>59</v>
      </c>
      <c r="AS1923" s="1" t="s">
        <v>59</v>
      </c>
      <c r="AT1923" s="1" t="s">
        <v>59</v>
      </c>
      <c r="AU1923" s="1" t="s">
        <v>59</v>
      </c>
      <c r="AV1923" s="2">
        <v>45316.282846423608</v>
      </c>
      <c r="AW1923" s="1" t="s">
        <v>59</v>
      </c>
      <c r="AX1923" s="1" t="s">
        <v>5078</v>
      </c>
    </row>
    <row r="1924" spans="1:50" x14ac:dyDescent="0.3">
      <c r="A1924">
        <v>3958005732</v>
      </c>
      <c r="B1924" s="1" t="s">
        <v>5074</v>
      </c>
      <c r="C1924" s="1" t="s">
        <v>5700</v>
      </c>
      <c r="D1924" s="1" t="s">
        <v>52</v>
      </c>
      <c r="E1924" s="1" t="s">
        <v>53</v>
      </c>
      <c r="F1924" s="1" t="s">
        <v>54</v>
      </c>
      <c r="G1924" s="1" t="s">
        <v>55</v>
      </c>
      <c r="H1924" s="1" t="s">
        <v>56</v>
      </c>
      <c r="I1924" s="1" t="s">
        <v>57</v>
      </c>
      <c r="J1924" s="1" t="s">
        <v>58</v>
      </c>
      <c r="K1924" s="1" t="s">
        <v>59</v>
      </c>
      <c r="L1924" s="1" t="s">
        <v>60</v>
      </c>
      <c r="M1924" s="1" t="s">
        <v>61</v>
      </c>
      <c r="N1924" s="1" t="s">
        <v>61</v>
      </c>
      <c r="O1924" s="1" t="s">
        <v>62</v>
      </c>
      <c r="P1924" s="1" t="s">
        <v>1064</v>
      </c>
      <c r="Q1924" s="1" t="s">
        <v>59</v>
      </c>
      <c r="R1924" s="1" t="s">
        <v>59</v>
      </c>
      <c r="S1924" s="1" t="s">
        <v>66</v>
      </c>
      <c r="T1924">
        <v>1</v>
      </c>
      <c r="U1924" s="1" t="s">
        <v>5076</v>
      </c>
      <c r="V1924">
        <v>45.486727000000002</v>
      </c>
      <c r="W1924">
        <v>6.7720269999999996</v>
      </c>
      <c r="X1924">
        <v>3</v>
      </c>
      <c r="Y1924" s="1" t="s">
        <v>59</v>
      </c>
      <c r="Z1924">
        <v>3036</v>
      </c>
      <c r="AA1924">
        <v>0</v>
      </c>
      <c r="AD1924" s="1" t="s">
        <v>5701</v>
      </c>
      <c r="AE1924">
        <v>14</v>
      </c>
      <c r="AF1924">
        <v>8</v>
      </c>
      <c r="AG1924">
        <v>2020</v>
      </c>
      <c r="AH1924">
        <v>3033461</v>
      </c>
      <c r="AI1924">
        <v>3033461</v>
      </c>
      <c r="AJ1924" s="1" t="s">
        <v>69</v>
      </c>
      <c r="AK1924" s="1" t="s">
        <v>59</v>
      </c>
      <c r="AL1924" s="1" t="s">
        <v>59</v>
      </c>
      <c r="AM1924" s="1" t="s">
        <v>59</v>
      </c>
      <c r="AN1924" s="1" t="s">
        <v>59</v>
      </c>
      <c r="AO1924" s="1" t="s">
        <v>59</v>
      </c>
      <c r="AP1924" s="2"/>
      <c r="AQ1924" s="1" t="s">
        <v>145</v>
      </c>
      <c r="AR1924" s="1" t="s">
        <v>59</v>
      </c>
      <c r="AS1924" s="1" t="s">
        <v>59</v>
      </c>
      <c r="AT1924" s="1" t="s">
        <v>59</v>
      </c>
      <c r="AU1924" s="1" t="s">
        <v>59</v>
      </c>
      <c r="AV1924" s="2">
        <v>45316.243873865744</v>
      </c>
      <c r="AW1924" s="1" t="s">
        <v>59</v>
      </c>
      <c r="AX1924" s="1" t="s">
        <v>5078</v>
      </c>
    </row>
    <row r="1925" spans="1:50" x14ac:dyDescent="0.3">
      <c r="A1925">
        <v>3958002564</v>
      </c>
      <c r="B1925" s="1" t="s">
        <v>5074</v>
      </c>
      <c r="C1925" s="1" t="s">
        <v>5702</v>
      </c>
      <c r="D1925" s="1" t="s">
        <v>52</v>
      </c>
      <c r="E1925" s="1" t="s">
        <v>53</v>
      </c>
      <c r="F1925" s="1" t="s">
        <v>54</v>
      </c>
      <c r="G1925" s="1" t="s">
        <v>55</v>
      </c>
      <c r="H1925" s="1" t="s">
        <v>56</v>
      </c>
      <c r="I1925" s="1" t="s">
        <v>57</v>
      </c>
      <c r="J1925" s="1" t="s">
        <v>58</v>
      </c>
      <c r="K1925" s="1" t="s">
        <v>59</v>
      </c>
      <c r="L1925" s="1" t="s">
        <v>60</v>
      </c>
      <c r="M1925" s="1" t="s">
        <v>61</v>
      </c>
      <c r="N1925" s="1" t="s">
        <v>61</v>
      </c>
      <c r="O1925" s="1" t="s">
        <v>62</v>
      </c>
      <c r="P1925" s="1" t="s">
        <v>1064</v>
      </c>
      <c r="Q1925" s="1" t="s">
        <v>59</v>
      </c>
      <c r="R1925" s="1" t="s">
        <v>59</v>
      </c>
      <c r="S1925" s="1" t="s">
        <v>66</v>
      </c>
      <c r="T1925">
        <v>1</v>
      </c>
      <c r="U1925" s="1" t="s">
        <v>5076</v>
      </c>
      <c r="V1925">
        <v>45.276524000000002</v>
      </c>
      <c r="W1925">
        <v>6.5935759999999997</v>
      </c>
      <c r="X1925">
        <v>48</v>
      </c>
      <c r="Y1925" s="1" t="s">
        <v>59</v>
      </c>
      <c r="Z1925">
        <v>2603</v>
      </c>
      <c r="AA1925">
        <v>0</v>
      </c>
      <c r="AD1925" s="1" t="s">
        <v>5703</v>
      </c>
      <c r="AE1925">
        <v>9</v>
      </c>
      <c r="AF1925">
        <v>8</v>
      </c>
      <c r="AG1925">
        <v>2021</v>
      </c>
      <c r="AH1925">
        <v>3033461</v>
      </c>
      <c r="AI1925">
        <v>3033461</v>
      </c>
      <c r="AJ1925" s="1" t="s">
        <v>69</v>
      </c>
      <c r="AK1925" s="1" t="s">
        <v>59</v>
      </c>
      <c r="AL1925" s="1" t="s">
        <v>59</v>
      </c>
      <c r="AM1925" s="1" t="s">
        <v>59</v>
      </c>
      <c r="AN1925" s="1" t="s">
        <v>59</v>
      </c>
      <c r="AO1925" s="1" t="s">
        <v>59</v>
      </c>
      <c r="AP1925" s="2"/>
      <c r="AQ1925" s="1" t="s">
        <v>145</v>
      </c>
      <c r="AR1925" s="1" t="s">
        <v>59</v>
      </c>
      <c r="AS1925" s="1" t="s">
        <v>59</v>
      </c>
      <c r="AT1925" s="1" t="s">
        <v>59</v>
      </c>
      <c r="AU1925" s="1" t="s">
        <v>59</v>
      </c>
      <c r="AV1925" s="2">
        <v>45316.340357256944</v>
      </c>
      <c r="AW1925" s="1" t="s">
        <v>59</v>
      </c>
      <c r="AX1925" s="1" t="s">
        <v>5078</v>
      </c>
    </row>
    <row r="1926" spans="1:50" x14ac:dyDescent="0.3">
      <c r="A1926">
        <v>3957984246</v>
      </c>
      <c r="B1926" s="1" t="s">
        <v>5074</v>
      </c>
      <c r="C1926" s="1" t="s">
        <v>5704</v>
      </c>
      <c r="D1926" s="1" t="s">
        <v>52</v>
      </c>
      <c r="E1926" s="1" t="s">
        <v>53</v>
      </c>
      <c r="F1926" s="1" t="s">
        <v>54</v>
      </c>
      <c r="G1926" s="1" t="s">
        <v>55</v>
      </c>
      <c r="H1926" s="1" t="s">
        <v>56</v>
      </c>
      <c r="I1926" s="1" t="s">
        <v>57</v>
      </c>
      <c r="J1926" s="1" t="s">
        <v>58</v>
      </c>
      <c r="K1926" s="1" t="s">
        <v>59</v>
      </c>
      <c r="L1926" s="1" t="s">
        <v>60</v>
      </c>
      <c r="M1926" s="1" t="s">
        <v>61</v>
      </c>
      <c r="N1926" s="1" t="s">
        <v>61</v>
      </c>
      <c r="O1926" s="1" t="s">
        <v>62</v>
      </c>
      <c r="P1926" s="1" t="s">
        <v>1055</v>
      </c>
      <c r="Q1926" s="1" t="s">
        <v>59</v>
      </c>
      <c r="R1926" s="1" t="s">
        <v>59</v>
      </c>
      <c r="S1926" s="1" t="s">
        <v>66</v>
      </c>
      <c r="T1926">
        <v>1</v>
      </c>
      <c r="U1926" s="1" t="s">
        <v>5076</v>
      </c>
      <c r="V1926">
        <v>46.413739</v>
      </c>
      <c r="W1926">
        <v>9.9676609999999997</v>
      </c>
      <c r="X1926">
        <v>6</v>
      </c>
      <c r="Y1926" s="1" t="s">
        <v>59</v>
      </c>
      <c r="Z1926">
        <v>3011</v>
      </c>
      <c r="AA1926">
        <v>0</v>
      </c>
      <c r="AD1926" s="1" t="s">
        <v>5705</v>
      </c>
      <c r="AE1926">
        <v>5</v>
      </c>
      <c r="AF1926">
        <v>7</v>
      </c>
      <c r="AG1926">
        <v>2022</v>
      </c>
      <c r="AH1926">
        <v>3033461</v>
      </c>
      <c r="AI1926">
        <v>3033461</v>
      </c>
      <c r="AJ1926" s="1" t="s">
        <v>69</v>
      </c>
      <c r="AK1926" s="1" t="s">
        <v>59</v>
      </c>
      <c r="AL1926" s="1" t="s">
        <v>59</v>
      </c>
      <c r="AM1926" s="1" t="s">
        <v>59</v>
      </c>
      <c r="AN1926" s="1" t="s">
        <v>59</v>
      </c>
      <c r="AO1926" s="1" t="s">
        <v>59</v>
      </c>
      <c r="AP1926" s="2"/>
      <c r="AQ1926" s="1" t="s">
        <v>145</v>
      </c>
      <c r="AR1926" s="1" t="s">
        <v>59</v>
      </c>
      <c r="AS1926" s="1" t="s">
        <v>59</v>
      </c>
      <c r="AT1926" s="1" t="s">
        <v>59</v>
      </c>
      <c r="AU1926" s="1" t="s">
        <v>59</v>
      </c>
      <c r="AV1926" s="2">
        <v>45316.303832141202</v>
      </c>
      <c r="AW1926" s="1" t="s">
        <v>59</v>
      </c>
      <c r="AX1926" s="1" t="s">
        <v>5078</v>
      </c>
    </row>
    <row r="1927" spans="1:50" x14ac:dyDescent="0.3">
      <c r="A1927">
        <v>3957981237</v>
      </c>
      <c r="B1927" s="1" t="s">
        <v>5074</v>
      </c>
      <c r="C1927" s="1" t="s">
        <v>5706</v>
      </c>
      <c r="D1927" s="1" t="s">
        <v>52</v>
      </c>
      <c r="E1927" s="1" t="s">
        <v>53</v>
      </c>
      <c r="F1927" s="1" t="s">
        <v>54</v>
      </c>
      <c r="G1927" s="1" t="s">
        <v>55</v>
      </c>
      <c r="H1927" s="1" t="s">
        <v>56</v>
      </c>
      <c r="I1927" s="1" t="s">
        <v>57</v>
      </c>
      <c r="J1927" s="1" t="s">
        <v>58</v>
      </c>
      <c r="K1927" s="1" t="s">
        <v>59</v>
      </c>
      <c r="L1927" s="1" t="s">
        <v>60</v>
      </c>
      <c r="M1927" s="1" t="s">
        <v>61</v>
      </c>
      <c r="N1927" s="1" t="s">
        <v>61</v>
      </c>
      <c r="O1927" s="1" t="s">
        <v>62</v>
      </c>
      <c r="P1927" s="1" t="s">
        <v>1055</v>
      </c>
      <c r="Q1927" s="1" t="s">
        <v>59</v>
      </c>
      <c r="R1927" s="1" t="s">
        <v>59</v>
      </c>
      <c r="S1927" s="1" t="s">
        <v>66</v>
      </c>
      <c r="T1927">
        <v>1</v>
      </c>
      <c r="U1927" s="1" t="s">
        <v>5076</v>
      </c>
      <c r="V1927">
        <v>46.474190999999998</v>
      </c>
      <c r="W1927">
        <v>9.9774019999999997</v>
      </c>
      <c r="X1927">
        <v>26</v>
      </c>
      <c r="Y1927" s="1" t="s">
        <v>59</v>
      </c>
      <c r="Z1927">
        <v>2786</v>
      </c>
      <c r="AA1927">
        <v>0</v>
      </c>
      <c r="AD1927" s="1" t="s">
        <v>5707</v>
      </c>
      <c r="AE1927">
        <v>18</v>
      </c>
      <c r="AF1927">
        <v>8</v>
      </c>
      <c r="AG1927">
        <v>2021</v>
      </c>
      <c r="AH1927">
        <v>3033461</v>
      </c>
      <c r="AI1927">
        <v>3033461</v>
      </c>
      <c r="AJ1927" s="1" t="s">
        <v>69</v>
      </c>
      <c r="AK1927" s="1" t="s">
        <v>59</v>
      </c>
      <c r="AL1927" s="1" t="s">
        <v>59</v>
      </c>
      <c r="AM1927" s="1" t="s">
        <v>59</v>
      </c>
      <c r="AN1927" s="1" t="s">
        <v>59</v>
      </c>
      <c r="AO1927" s="1" t="s">
        <v>59</v>
      </c>
      <c r="AP1927" s="2"/>
      <c r="AQ1927" s="1" t="s">
        <v>145</v>
      </c>
      <c r="AR1927" s="1" t="s">
        <v>59</v>
      </c>
      <c r="AS1927" s="1" t="s">
        <v>59</v>
      </c>
      <c r="AT1927" s="1" t="s">
        <v>59</v>
      </c>
      <c r="AU1927" s="1" t="s">
        <v>59</v>
      </c>
      <c r="AV1927" s="2">
        <v>45316.314201168978</v>
      </c>
      <c r="AW1927" s="1" t="s">
        <v>59</v>
      </c>
      <c r="AX1927" s="1" t="s">
        <v>5078</v>
      </c>
    </row>
    <row r="1928" spans="1:50" x14ac:dyDescent="0.3">
      <c r="A1928">
        <v>3957980714</v>
      </c>
      <c r="B1928" s="1" t="s">
        <v>5074</v>
      </c>
      <c r="C1928" s="1" t="s">
        <v>5708</v>
      </c>
      <c r="D1928" s="1" t="s">
        <v>52</v>
      </c>
      <c r="E1928" s="1" t="s">
        <v>53</v>
      </c>
      <c r="F1928" s="1" t="s">
        <v>54</v>
      </c>
      <c r="G1928" s="1" t="s">
        <v>55</v>
      </c>
      <c r="H1928" s="1" t="s">
        <v>56</v>
      </c>
      <c r="I1928" s="1" t="s">
        <v>57</v>
      </c>
      <c r="J1928" s="1" t="s">
        <v>58</v>
      </c>
      <c r="K1928" s="1" t="s">
        <v>59</v>
      </c>
      <c r="L1928" s="1" t="s">
        <v>60</v>
      </c>
      <c r="M1928" s="1" t="s">
        <v>61</v>
      </c>
      <c r="N1928" s="1" t="s">
        <v>61</v>
      </c>
      <c r="O1928" s="1" t="s">
        <v>62</v>
      </c>
      <c r="P1928" s="1" t="s">
        <v>1064</v>
      </c>
      <c r="Q1928" s="1" t="s">
        <v>59</v>
      </c>
      <c r="R1928" s="1" t="s">
        <v>59</v>
      </c>
      <c r="S1928" s="1" t="s">
        <v>66</v>
      </c>
      <c r="T1928">
        <v>1</v>
      </c>
      <c r="U1928" s="1" t="s">
        <v>5076</v>
      </c>
      <c r="V1928">
        <v>45.497078000000002</v>
      </c>
      <c r="W1928">
        <v>6.7292269999999998</v>
      </c>
      <c r="X1928">
        <v>75</v>
      </c>
      <c r="Y1928" s="1" t="s">
        <v>59</v>
      </c>
      <c r="Z1928">
        <v>2541</v>
      </c>
      <c r="AA1928">
        <v>0</v>
      </c>
      <c r="AD1928" s="1" t="s">
        <v>5709</v>
      </c>
      <c r="AE1928">
        <v>17</v>
      </c>
      <c r="AF1928">
        <v>8</v>
      </c>
      <c r="AG1928">
        <v>2021</v>
      </c>
      <c r="AH1928">
        <v>3033461</v>
      </c>
      <c r="AI1928">
        <v>3033461</v>
      </c>
      <c r="AJ1928" s="1" t="s">
        <v>69</v>
      </c>
      <c r="AK1928" s="1" t="s">
        <v>59</v>
      </c>
      <c r="AL1928" s="1" t="s">
        <v>59</v>
      </c>
      <c r="AM1928" s="1" t="s">
        <v>59</v>
      </c>
      <c r="AN1928" s="1" t="s">
        <v>59</v>
      </c>
      <c r="AO1928" s="1" t="s">
        <v>59</v>
      </c>
      <c r="AP1928" s="2"/>
      <c r="AQ1928" s="1" t="s">
        <v>145</v>
      </c>
      <c r="AR1928" s="1" t="s">
        <v>59</v>
      </c>
      <c r="AS1928" s="1" t="s">
        <v>59</v>
      </c>
      <c r="AT1928" s="1" t="s">
        <v>59</v>
      </c>
      <c r="AU1928" s="1" t="s">
        <v>59</v>
      </c>
      <c r="AV1928" s="2">
        <v>45316.336955995372</v>
      </c>
      <c r="AW1928" s="1" t="s">
        <v>59</v>
      </c>
      <c r="AX1928" s="1" t="s">
        <v>5078</v>
      </c>
    </row>
    <row r="1929" spans="1:50" x14ac:dyDescent="0.3">
      <c r="A1929">
        <v>3957978814</v>
      </c>
      <c r="B1929" s="1" t="s">
        <v>5074</v>
      </c>
      <c r="C1929" s="1" t="s">
        <v>5710</v>
      </c>
      <c r="D1929" s="1" t="s">
        <v>52</v>
      </c>
      <c r="E1929" s="1" t="s">
        <v>53</v>
      </c>
      <c r="F1929" s="1" t="s">
        <v>54</v>
      </c>
      <c r="G1929" s="1" t="s">
        <v>55</v>
      </c>
      <c r="H1929" s="1" t="s">
        <v>56</v>
      </c>
      <c r="I1929" s="1" t="s">
        <v>57</v>
      </c>
      <c r="J1929" s="1" t="s">
        <v>58</v>
      </c>
      <c r="K1929" s="1" t="s">
        <v>59</v>
      </c>
      <c r="L1929" s="1" t="s">
        <v>60</v>
      </c>
      <c r="M1929" s="1" t="s">
        <v>61</v>
      </c>
      <c r="N1929" s="1" t="s">
        <v>61</v>
      </c>
      <c r="O1929" s="1" t="s">
        <v>62</v>
      </c>
      <c r="P1929" s="1" t="s">
        <v>1055</v>
      </c>
      <c r="Q1929" s="1" t="s">
        <v>59</v>
      </c>
      <c r="R1929" s="1" t="s">
        <v>59</v>
      </c>
      <c r="S1929" s="1" t="s">
        <v>66</v>
      </c>
      <c r="T1929">
        <v>1</v>
      </c>
      <c r="U1929" s="1" t="s">
        <v>5076</v>
      </c>
      <c r="V1929">
        <v>45.982930000000003</v>
      </c>
      <c r="W1929">
        <v>7.7604129999999998</v>
      </c>
      <c r="X1929">
        <v>5</v>
      </c>
      <c r="Y1929" s="1" t="s">
        <v>59</v>
      </c>
      <c r="Z1929">
        <v>2747</v>
      </c>
      <c r="AA1929">
        <v>0</v>
      </c>
      <c r="AD1929" s="1" t="s">
        <v>5711</v>
      </c>
      <c r="AE1929">
        <v>9</v>
      </c>
      <c r="AF1929">
        <v>7</v>
      </c>
      <c r="AG1929">
        <v>2022</v>
      </c>
      <c r="AH1929">
        <v>3033461</v>
      </c>
      <c r="AI1929">
        <v>3033461</v>
      </c>
      <c r="AJ1929" s="1" t="s">
        <v>69</v>
      </c>
      <c r="AK1929" s="1" t="s">
        <v>59</v>
      </c>
      <c r="AL1929" s="1" t="s">
        <v>59</v>
      </c>
      <c r="AM1929" s="1" t="s">
        <v>59</v>
      </c>
      <c r="AN1929" s="1" t="s">
        <v>59</v>
      </c>
      <c r="AO1929" s="1" t="s">
        <v>59</v>
      </c>
      <c r="AP1929" s="2"/>
      <c r="AQ1929" s="1" t="s">
        <v>145</v>
      </c>
      <c r="AR1929" s="1" t="s">
        <v>59</v>
      </c>
      <c r="AS1929" s="1" t="s">
        <v>59</v>
      </c>
      <c r="AT1929" s="1" t="s">
        <v>59</v>
      </c>
      <c r="AU1929" s="1" t="s">
        <v>59</v>
      </c>
      <c r="AV1929" s="2">
        <v>45316.324374467593</v>
      </c>
      <c r="AW1929" s="1" t="s">
        <v>59</v>
      </c>
      <c r="AX1929" s="1" t="s">
        <v>5078</v>
      </c>
    </row>
    <row r="1930" spans="1:50" x14ac:dyDescent="0.3">
      <c r="A1930">
        <v>3957972422</v>
      </c>
      <c r="B1930" s="1" t="s">
        <v>5074</v>
      </c>
      <c r="C1930" s="1" t="s">
        <v>5712</v>
      </c>
      <c r="D1930" s="1" t="s">
        <v>52</v>
      </c>
      <c r="E1930" s="1" t="s">
        <v>53</v>
      </c>
      <c r="F1930" s="1" t="s">
        <v>54</v>
      </c>
      <c r="G1930" s="1" t="s">
        <v>55</v>
      </c>
      <c r="H1930" s="1" t="s">
        <v>56</v>
      </c>
      <c r="I1930" s="1" t="s">
        <v>57</v>
      </c>
      <c r="J1930" s="1" t="s">
        <v>58</v>
      </c>
      <c r="K1930" s="1" t="s">
        <v>59</v>
      </c>
      <c r="L1930" s="1" t="s">
        <v>60</v>
      </c>
      <c r="M1930" s="1" t="s">
        <v>61</v>
      </c>
      <c r="N1930" s="1" t="s">
        <v>61</v>
      </c>
      <c r="O1930" s="1" t="s">
        <v>62</v>
      </c>
      <c r="P1930" s="1" t="s">
        <v>989</v>
      </c>
      <c r="Q1930" s="1" t="s">
        <v>59</v>
      </c>
      <c r="R1930" s="1" t="s">
        <v>59</v>
      </c>
      <c r="S1930" s="1" t="s">
        <v>66</v>
      </c>
      <c r="T1930">
        <v>1</v>
      </c>
      <c r="U1930" s="1" t="s">
        <v>5076</v>
      </c>
      <c r="V1930">
        <v>47.032356</v>
      </c>
      <c r="W1930">
        <v>13.009264</v>
      </c>
      <c r="X1930">
        <v>4</v>
      </c>
      <c r="Y1930" s="1" t="s">
        <v>59</v>
      </c>
      <c r="Z1930">
        <v>2777</v>
      </c>
      <c r="AA1930">
        <v>0</v>
      </c>
      <c r="AD1930" s="1" t="s">
        <v>5713</v>
      </c>
      <c r="AE1930">
        <v>12</v>
      </c>
      <c r="AF1930">
        <v>7</v>
      </c>
      <c r="AG1930">
        <v>2021</v>
      </c>
      <c r="AH1930">
        <v>3033461</v>
      </c>
      <c r="AI1930">
        <v>3033461</v>
      </c>
      <c r="AJ1930" s="1" t="s">
        <v>69</v>
      </c>
      <c r="AK1930" s="1" t="s">
        <v>59</v>
      </c>
      <c r="AL1930" s="1" t="s">
        <v>59</v>
      </c>
      <c r="AM1930" s="1" t="s">
        <v>59</v>
      </c>
      <c r="AN1930" s="1" t="s">
        <v>59</v>
      </c>
      <c r="AO1930" s="1" t="s">
        <v>59</v>
      </c>
      <c r="AP1930" s="2"/>
      <c r="AQ1930" s="1" t="s">
        <v>145</v>
      </c>
      <c r="AR1930" s="1" t="s">
        <v>59</v>
      </c>
      <c r="AS1930" s="1" t="s">
        <v>59</v>
      </c>
      <c r="AT1930" s="1" t="s">
        <v>59</v>
      </c>
      <c r="AU1930" s="1" t="s">
        <v>59</v>
      </c>
      <c r="AV1930" s="2">
        <v>45316.319583078701</v>
      </c>
      <c r="AW1930" s="1" t="s">
        <v>59</v>
      </c>
      <c r="AX1930" s="1" t="s">
        <v>5078</v>
      </c>
    </row>
    <row r="1931" spans="1:50" x14ac:dyDescent="0.3">
      <c r="A1931">
        <v>3957951012</v>
      </c>
      <c r="B1931" s="1" t="s">
        <v>5074</v>
      </c>
      <c r="C1931" s="1" t="s">
        <v>5714</v>
      </c>
      <c r="D1931" s="1" t="s">
        <v>52</v>
      </c>
      <c r="E1931" s="1" t="s">
        <v>53</v>
      </c>
      <c r="F1931" s="1" t="s">
        <v>54</v>
      </c>
      <c r="G1931" s="1" t="s">
        <v>55</v>
      </c>
      <c r="H1931" s="1" t="s">
        <v>56</v>
      </c>
      <c r="I1931" s="1" t="s">
        <v>57</v>
      </c>
      <c r="J1931" s="1" t="s">
        <v>58</v>
      </c>
      <c r="K1931" s="1" t="s">
        <v>59</v>
      </c>
      <c r="L1931" s="1" t="s">
        <v>60</v>
      </c>
      <c r="M1931" s="1" t="s">
        <v>61</v>
      </c>
      <c r="N1931" s="1" t="s">
        <v>61</v>
      </c>
      <c r="O1931" s="1" t="s">
        <v>62</v>
      </c>
      <c r="P1931" s="1" t="s">
        <v>1064</v>
      </c>
      <c r="Q1931" s="1" t="s">
        <v>59</v>
      </c>
      <c r="R1931" s="1" t="s">
        <v>59</v>
      </c>
      <c r="S1931" s="1" t="s">
        <v>66</v>
      </c>
      <c r="T1931">
        <v>1</v>
      </c>
      <c r="U1931" s="1" t="s">
        <v>5076</v>
      </c>
      <c r="V1931">
        <v>44.966903000000002</v>
      </c>
      <c r="W1931">
        <v>6.7503080000000004</v>
      </c>
      <c r="Y1931" s="1" t="s">
        <v>59</v>
      </c>
      <c r="AD1931" s="1" t="s">
        <v>5715</v>
      </c>
      <c r="AE1931">
        <v>29</v>
      </c>
      <c r="AF1931">
        <v>7</v>
      </c>
      <c r="AG1931">
        <v>2018</v>
      </c>
      <c r="AH1931">
        <v>3033461</v>
      </c>
      <c r="AI1931">
        <v>3033461</v>
      </c>
      <c r="AJ1931" s="1" t="s">
        <v>69</v>
      </c>
      <c r="AK1931" s="1" t="s">
        <v>59</v>
      </c>
      <c r="AL1931" s="1" t="s">
        <v>59</v>
      </c>
      <c r="AM1931" s="1" t="s">
        <v>59</v>
      </c>
      <c r="AN1931" s="1" t="s">
        <v>59</v>
      </c>
      <c r="AO1931" s="1" t="s">
        <v>59</v>
      </c>
      <c r="AP1931" s="2"/>
      <c r="AQ1931" s="1" t="s">
        <v>145</v>
      </c>
      <c r="AR1931" s="1" t="s">
        <v>59</v>
      </c>
      <c r="AS1931" s="1" t="s">
        <v>59</v>
      </c>
      <c r="AT1931" s="1" t="s">
        <v>59</v>
      </c>
      <c r="AU1931" s="1" t="s">
        <v>59</v>
      </c>
      <c r="AV1931" s="2">
        <v>45316.218292928243</v>
      </c>
      <c r="AW1931" s="1" t="s">
        <v>59</v>
      </c>
      <c r="AX1931" s="1" t="s">
        <v>5078</v>
      </c>
    </row>
    <row r="1932" spans="1:50" x14ac:dyDescent="0.3">
      <c r="A1932">
        <v>3957942806</v>
      </c>
      <c r="B1932" s="1" t="s">
        <v>5074</v>
      </c>
      <c r="C1932" s="1" t="s">
        <v>5716</v>
      </c>
      <c r="D1932" s="1" t="s">
        <v>52</v>
      </c>
      <c r="E1932" s="1" t="s">
        <v>53</v>
      </c>
      <c r="F1932" s="1" t="s">
        <v>54</v>
      </c>
      <c r="G1932" s="1" t="s">
        <v>55</v>
      </c>
      <c r="H1932" s="1" t="s">
        <v>56</v>
      </c>
      <c r="I1932" s="1" t="s">
        <v>57</v>
      </c>
      <c r="J1932" s="1" t="s">
        <v>58</v>
      </c>
      <c r="K1932" s="1" t="s">
        <v>59</v>
      </c>
      <c r="L1932" s="1" t="s">
        <v>60</v>
      </c>
      <c r="M1932" s="1" t="s">
        <v>61</v>
      </c>
      <c r="N1932" s="1" t="s">
        <v>61</v>
      </c>
      <c r="O1932" s="1" t="s">
        <v>62</v>
      </c>
      <c r="P1932" s="1" t="s">
        <v>1064</v>
      </c>
      <c r="Q1932" s="1" t="s">
        <v>59</v>
      </c>
      <c r="R1932" s="1" t="s">
        <v>59</v>
      </c>
      <c r="S1932" s="1" t="s">
        <v>66</v>
      </c>
      <c r="T1932">
        <v>1</v>
      </c>
      <c r="U1932" s="1" t="s">
        <v>5076</v>
      </c>
      <c r="V1932">
        <v>45.536814</v>
      </c>
      <c r="W1932">
        <v>6.8202879999999997</v>
      </c>
      <c r="X1932">
        <v>13</v>
      </c>
      <c r="Y1932" s="1" t="s">
        <v>59</v>
      </c>
      <c r="Z1932">
        <v>2544</v>
      </c>
      <c r="AA1932">
        <v>0</v>
      </c>
      <c r="AD1932" s="1" t="s">
        <v>5717</v>
      </c>
      <c r="AE1932">
        <v>13</v>
      </c>
      <c r="AF1932">
        <v>7</v>
      </c>
      <c r="AG1932">
        <v>2020</v>
      </c>
      <c r="AH1932">
        <v>3033461</v>
      </c>
      <c r="AI1932">
        <v>3033461</v>
      </c>
      <c r="AJ1932" s="1" t="s">
        <v>69</v>
      </c>
      <c r="AK1932" s="1" t="s">
        <v>59</v>
      </c>
      <c r="AL1932" s="1" t="s">
        <v>59</v>
      </c>
      <c r="AM1932" s="1" t="s">
        <v>59</v>
      </c>
      <c r="AN1932" s="1" t="s">
        <v>59</v>
      </c>
      <c r="AO1932" s="1" t="s">
        <v>59</v>
      </c>
      <c r="AP1932" s="2"/>
      <c r="AQ1932" s="1" t="s">
        <v>145</v>
      </c>
      <c r="AR1932" s="1" t="s">
        <v>59</v>
      </c>
      <c r="AS1932" s="1" t="s">
        <v>59</v>
      </c>
      <c r="AT1932" s="1" t="s">
        <v>59</v>
      </c>
      <c r="AU1932" s="1" t="s">
        <v>59</v>
      </c>
      <c r="AV1932" s="2">
        <v>45316.297055127317</v>
      </c>
      <c r="AW1932" s="1" t="s">
        <v>59</v>
      </c>
      <c r="AX1932" s="1" t="s">
        <v>5078</v>
      </c>
    </row>
    <row r="1933" spans="1:50" x14ac:dyDescent="0.3">
      <c r="A1933">
        <v>3957929483</v>
      </c>
      <c r="B1933" s="1" t="s">
        <v>5074</v>
      </c>
      <c r="C1933" s="1" t="s">
        <v>5718</v>
      </c>
      <c r="D1933" s="1" t="s">
        <v>52</v>
      </c>
      <c r="E1933" s="1" t="s">
        <v>53</v>
      </c>
      <c r="F1933" s="1" t="s">
        <v>54</v>
      </c>
      <c r="G1933" s="1" t="s">
        <v>55</v>
      </c>
      <c r="H1933" s="1" t="s">
        <v>56</v>
      </c>
      <c r="I1933" s="1" t="s">
        <v>57</v>
      </c>
      <c r="J1933" s="1" t="s">
        <v>58</v>
      </c>
      <c r="K1933" s="1" t="s">
        <v>59</v>
      </c>
      <c r="L1933" s="1" t="s">
        <v>60</v>
      </c>
      <c r="M1933" s="1" t="s">
        <v>61</v>
      </c>
      <c r="N1933" s="1" t="s">
        <v>61</v>
      </c>
      <c r="O1933" s="1" t="s">
        <v>62</v>
      </c>
      <c r="P1933" s="1" t="s">
        <v>1064</v>
      </c>
      <c r="Q1933" s="1" t="s">
        <v>59</v>
      </c>
      <c r="R1933" s="1" t="s">
        <v>59</v>
      </c>
      <c r="S1933" s="1" t="s">
        <v>66</v>
      </c>
      <c r="T1933">
        <v>1</v>
      </c>
      <c r="U1933" s="1" t="s">
        <v>5076</v>
      </c>
      <c r="V1933">
        <v>45.039909000000002</v>
      </c>
      <c r="W1933">
        <v>5.9208740000000004</v>
      </c>
      <c r="Y1933" s="1" t="s">
        <v>59</v>
      </c>
      <c r="Z1933">
        <v>2828</v>
      </c>
      <c r="AA1933">
        <v>0</v>
      </c>
      <c r="AD1933" s="1" t="s">
        <v>5719</v>
      </c>
      <c r="AE1933">
        <v>23</v>
      </c>
      <c r="AF1933">
        <v>7</v>
      </c>
      <c r="AG1933">
        <v>2022</v>
      </c>
      <c r="AH1933">
        <v>3033461</v>
      </c>
      <c r="AI1933">
        <v>3033461</v>
      </c>
      <c r="AJ1933" s="1" t="s">
        <v>69</v>
      </c>
      <c r="AK1933" s="1" t="s">
        <v>59</v>
      </c>
      <c r="AL1933" s="1" t="s">
        <v>59</v>
      </c>
      <c r="AM1933" s="1" t="s">
        <v>59</v>
      </c>
      <c r="AN1933" s="1" t="s">
        <v>59</v>
      </c>
      <c r="AO1933" s="1" t="s">
        <v>59</v>
      </c>
      <c r="AP1933" s="2"/>
      <c r="AQ1933" s="1" t="s">
        <v>145</v>
      </c>
      <c r="AR1933" s="1" t="s">
        <v>59</v>
      </c>
      <c r="AS1933" s="1" t="s">
        <v>59</v>
      </c>
      <c r="AT1933" s="1" t="s">
        <v>59</v>
      </c>
      <c r="AU1933" s="1" t="s">
        <v>59</v>
      </c>
      <c r="AV1933" s="2">
        <v>45316.344981504626</v>
      </c>
      <c r="AW1933" s="1" t="s">
        <v>59</v>
      </c>
      <c r="AX1933" s="1" t="s">
        <v>5078</v>
      </c>
    </row>
    <row r="1934" spans="1:50" x14ac:dyDescent="0.3">
      <c r="A1934">
        <v>3957928324</v>
      </c>
      <c r="B1934" s="1" t="s">
        <v>5074</v>
      </c>
      <c r="C1934" s="1" t="s">
        <v>5720</v>
      </c>
      <c r="D1934" s="1" t="s">
        <v>52</v>
      </c>
      <c r="E1934" s="1" t="s">
        <v>53</v>
      </c>
      <c r="F1934" s="1" t="s">
        <v>54</v>
      </c>
      <c r="G1934" s="1" t="s">
        <v>55</v>
      </c>
      <c r="H1934" s="1" t="s">
        <v>56</v>
      </c>
      <c r="I1934" s="1" t="s">
        <v>57</v>
      </c>
      <c r="J1934" s="1" t="s">
        <v>58</v>
      </c>
      <c r="K1934" s="1" t="s">
        <v>59</v>
      </c>
      <c r="L1934" s="1" t="s">
        <v>60</v>
      </c>
      <c r="M1934" s="1" t="s">
        <v>61</v>
      </c>
      <c r="N1934" s="1" t="s">
        <v>61</v>
      </c>
      <c r="O1934" s="1" t="s">
        <v>62</v>
      </c>
      <c r="P1934" s="1" t="s">
        <v>1064</v>
      </c>
      <c r="Q1934" s="1" t="s">
        <v>59</v>
      </c>
      <c r="R1934" s="1" t="s">
        <v>59</v>
      </c>
      <c r="S1934" s="1" t="s">
        <v>66</v>
      </c>
      <c r="T1934">
        <v>1</v>
      </c>
      <c r="U1934" s="1" t="s">
        <v>5076</v>
      </c>
      <c r="V1934">
        <v>45.294389000000002</v>
      </c>
      <c r="W1934">
        <v>6.581772</v>
      </c>
      <c r="Y1934" s="1" t="s">
        <v>59</v>
      </c>
      <c r="AD1934" s="1" t="s">
        <v>5721</v>
      </c>
      <c r="AE1934">
        <v>14</v>
      </c>
      <c r="AF1934">
        <v>8</v>
      </c>
      <c r="AG1934">
        <v>2021</v>
      </c>
      <c r="AH1934">
        <v>3033461</v>
      </c>
      <c r="AI1934">
        <v>3033461</v>
      </c>
      <c r="AJ1934" s="1" t="s">
        <v>69</v>
      </c>
      <c r="AK1934" s="1" t="s">
        <v>59</v>
      </c>
      <c r="AL1934" s="1" t="s">
        <v>59</v>
      </c>
      <c r="AM1934" s="1" t="s">
        <v>59</v>
      </c>
      <c r="AN1934" s="1" t="s">
        <v>59</v>
      </c>
      <c r="AO1934" s="1" t="s">
        <v>59</v>
      </c>
      <c r="AP1934" s="2"/>
      <c r="AQ1934" s="1" t="s">
        <v>145</v>
      </c>
      <c r="AR1934" s="1" t="s">
        <v>59</v>
      </c>
      <c r="AS1934" s="1" t="s">
        <v>59</v>
      </c>
      <c r="AT1934" s="1" t="s">
        <v>59</v>
      </c>
      <c r="AU1934" s="1" t="s">
        <v>59</v>
      </c>
      <c r="AV1934" s="2">
        <v>45316.320866608796</v>
      </c>
      <c r="AW1934" s="1" t="s">
        <v>59</v>
      </c>
      <c r="AX1934" s="1" t="s">
        <v>5078</v>
      </c>
    </row>
    <row r="1935" spans="1:50" x14ac:dyDescent="0.3">
      <c r="A1935">
        <v>3957926180</v>
      </c>
      <c r="B1935" s="1" t="s">
        <v>5074</v>
      </c>
      <c r="C1935" s="1" t="s">
        <v>5722</v>
      </c>
      <c r="D1935" s="1" t="s">
        <v>52</v>
      </c>
      <c r="E1935" s="1" t="s">
        <v>53</v>
      </c>
      <c r="F1935" s="1" t="s">
        <v>54</v>
      </c>
      <c r="G1935" s="1" t="s">
        <v>55</v>
      </c>
      <c r="H1935" s="1" t="s">
        <v>56</v>
      </c>
      <c r="I1935" s="1" t="s">
        <v>57</v>
      </c>
      <c r="J1935" s="1" t="s">
        <v>58</v>
      </c>
      <c r="K1935" s="1" t="s">
        <v>59</v>
      </c>
      <c r="L1935" s="1" t="s">
        <v>60</v>
      </c>
      <c r="M1935" s="1" t="s">
        <v>61</v>
      </c>
      <c r="N1935" s="1" t="s">
        <v>61</v>
      </c>
      <c r="O1935" s="1" t="s">
        <v>62</v>
      </c>
      <c r="P1935" s="1" t="s">
        <v>1064</v>
      </c>
      <c r="Q1935" s="1" t="s">
        <v>59</v>
      </c>
      <c r="R1935" s="1" t="s">
        <v>59</v>
      </c>
      <c r="S1935" s="1" t="s">
        <v>66</v>
      </c>
      <c r="T1935">
        <v>1</v>
      </c>
      <c r="U1935" s="1" t="s">
        <v>5076</v>
      </c>
      <c r="V1935">
        <v>45.923171000000004</v>
      </c>
      <c r="W1935">
        <v>6.8697949999999999</v>
      </c>
      <c r="X1935">
        <v>65</v>
      </c>
      <c r="Y1935" s="1" t="s">
        <v>59</v>
      </c>
      <c r="Z1935">
        <v>1033</v>
      </c>
      <c r="AA1935">
        <v>0</v>
      </c>
      <c r="AD1935" s="1" t="s">
        <v>5723</v>
      </c>
      <c r="AE1935">
        <v>27</v>
      </c>
      <c r="AF1935">
        <v>7</v>
      </c>
      <c r="AG1935">
        <v>2019</v>
      </c>
      <c r="AH1935">
        <v>3033461</v>
      </c>
      <c r="AI1935">
        <v>3033461</v>
      </c>
      <c r="AJ1935" s="1" t="s">
        <v>69</v>
      </c>
      <c r="AK1935" s="1" t="s">
        <v>59</v>
      </c>
      <c r="AL1935" s="1" t="s">
        <v>59</v>
      </c>
      <c r="AM1935" s="1" t="s">
        <v>59</v>
      </c>
      <c r="AN1935" s="1" t="s">
        <v>59</v>
      </c>
      <c r="AO1935" s="1" t="s">
        <v>59</v>
      </c>
      <c r="AP1935" s="2"/>
      <c r="AQ1935" s="1" t="s">
        <v>145</v>
      </c>
      <c r="AR1935" s="1" t="s">
        <v>59</v>
      </c>
      <c r="AS1935" s="1" t="s">
        <v>59</v>
      </c>
      <c r="AT1935" s="1" t="s">
        <v>59</v>
      </c>
      <c r="AU1935" s="1" t="s">
        <v>59</v>
      </c>
      <c r="AV1935" s="2">
        <v>45316.247136631944</v>
      </c>
      <c r="AW1935" s="1" t="s">
        <v>59</v>
      </c>
      <c r="AX1935" s="1" t="s">
        <v>5078</v>
      </c>
    </row>
    <row r="1936" spans="1:50" x14ac:dyDescent="0.3">
      <c r="A1936">
        <v>3957891895</v>
      </c>
      <c r="B1936" s="1" t="s">
        <v>5074</v>
      </c>
      <c r="C1936" s="1" t="s">
        <v>5724</v>
      </c>
      <c r="D1936" s="1" t="s">
        <v>52</v>
      </c>
      <c r="E1936" s="1" t="s">
        <v>53</v>
      </c>
      <c r="F1936" s="1" t="s">
        <v>54</v>
      </c>
      <c r="G1936" s="1" t="s">
        <v>55</v>
      </c>
      <c r="H1936" s="1" t="s">
        <v>56</v>
      </c>
      <c r="I1936" s="1" t="s">
        <v>57</v>
      </c>
      <c r="J1936" s="1" t="s">
        <v>58</v>
      </c>
      <c r="K1936" s="1" t="s">
        <v>59</v>
      </c>
      <c r="L1936" s="1" t="s">
        <v>60</v>
      </c>
      <c r="M1936" s="1" t="s">
        <v>61</v>
      </c>
      <c r="N1936" s="1" t="s">
        <v>61</v>
      </c>
      <c r="O1936" s="1" t="s">
        <v>62</v>
      </c>
      <c r="P1936" s="1" t="s">
        <v>1055</v>
      </c>
      <c r="Q1936" s="1" t="s">
        <v>59</v>
      </c>
      <c r="R1936" s="1" t="s">
        <v>59</v>
      </c>
      <c r="S1936" s="1" t="s">
        <v>66</v>
      </c>
      <c r="T1936">
        <v>1</v>
      </c>
      <c r="U1936" s="1" t="s">
        <v>5076</v>
      </c>
      <c r="V1936">
        <v>46.335079</v>
      </c>
      <c r="W1936">
        <v>7.3697509999999999</v>
      </c>
      <c r="X1936">
        <v>15</v>
      </c>
      <c r="Y1936" s="1" t="s">
        <v>59</v>
      </c>
      <c r="Z1936">
        <v>2764</v>
      </c>
      <c r="AA1936">
        <v>0</v>
      </c>
      <c r="AD1936" s="1" t="s">
        <v>5725</v>
      </c>
      <c r="AE1936">
        <v>10</v>
      </c>
      <c r="AF1936">
        <v>7</v>
      </c>
      <c r="AG1936">
        <v>2020</v>
      </c>
      <c r="AH1936">
        <v>3033461</v>
      </c>
      <c r="AI1936">
        <v>3033461</v>
      </c>
      <c r="AJ1936" s="1" t="s">
        <v>69</v>
      </c>
      <c r="AK1936" s="1" t="s">
        <v>59</v>
      </c>
      <c r="AL1936" s="1" t="s">
        <v>59</v>
      </c>
      <c r="AM1936" s="1" t="s">
        <v>59</v>
      </c>
      <c r="AN1936" s="1" t="s">
        <v>59</v>
      </c>
      <c r="AO1936" s="1" t="s">
        <v>59</v>
      </c>
      <c r="AP1936" s="2"/>
      <c r="AQ1936" s="1" t="s">
        <v>145</v>
      </c>
      <c r="AR1936" s="1" t="s">
        <v>59</v>
      </c>
      <c r="AS1936" s="1" t="s">
        <v>59</v>
      </c>
      <c r="AT1936" s="1" t="s">
        <v>59</v>
      </c>
      <c r="AU1936" s="1" t="s">
        <v>59</v>
      </c>
      <c r="AV1936" s="2">
        <v>45316.277515868052</v>
      </c>
      <c r="AW1936" s="1" t="s">
        <v>59</v>
      </c>
      <c r="AX1936" s="1" t="s">
        <v>5078</v>
      </c>
    </row>
    <row r="1937" spans="1:50" x14ac:dyDescent="0.3">
      <c r="A1937">
        <v>3957865408</v>
      </c>
      <c r="B1937" s="1" t="s">
        <v>5074</v>
      </c>
      <c r="C1937" s="1" t="s">
        <v>5726</v>
      </c>
      <c r="D1937" s="1" t="s">
        <v>52</v>
      </c>
      <c r="E1937" s="1" t="s">
        <v>53</v>
      </c>
      <c r="F1937" s="1" t="s">
        <v>54</v>
      </c>
      <c r="G1937" s="1" t="s">
        <v>55</v>
      </c>
      <c r="H1937" s="1" t="s">
        <v>56</v>
      </c>
      <c r="I1937" s="1" t="s">
        <v>57</v>
      </c>
      <c r="J1937" s="1" t="s">
        <v>58</v>
      </c>
      <c r="K1937" s="1" t="s">
        <v>59</v>
      </c>
      <c r="L1937" s="1" t="s">
        <v>60</v>
      </c>
      <c r="M1937" s="1" t="s">
        <v>61</v>
      </c>
      <c r="N1937" s="1" t="s">
        <v>61</v>
      </c>
      <c r="O1937" s="1" t="s">
        <v>62</v>
      </c>
      <c r="P1937" s="1" t="s">
        <v>1064</v>
      </c>
      <c r="Q1937" s="1" t="s">
        <v>59</v>
      </c>
      <c r="R1937" s="1" t="s">
        <v>59</v>
      </c>
      <c r="S1937" s="1" t="s">
        <v>66</v>
      </c>
      <c r="T1937">
        <v>1</v>
      </c>
      <c r="U1937" s="1" t="s">
        <v>5076</v>
      </c>
      <c r="V1937">
        <v>46.308709999999998</v>
      </c>
      <c r="W1937">
        <v>2.5439500000000002</v>
      </c>
      <c r="Y1937" s="1" t="s">
        <v>59</v>
      </c>
      <c r="AD1937" s="1" t="s">
        <v>5727</v>
      </c>
      <c r="AE1937">
        <v>17</v>
      </c>
      <c r="AF1937">
        <v>3</v>
      </c>
      <c r="AG1937">
        <v>2015</v>
      </c>
      <c r="AH1937">
        <v>3033461</v>
      </c>
      <c r="AI1937">
        <v>3033461</v>
      </c>
      <c r="AJ1937" s="1" t="s">
        <v>69</v>
      </c>
      <c r="AK1937" s="1" t="s">
        <v>59</v>
      </c>
      <c r="AL1937" s="1" t="s">
        <v>59</v>
      </c>
      <c r="AM1937" s="1" t="s">
        <v>59</v>
      </c>
      <c r="AN1937" s="1" t="s">
        <v>59</v>
      </c>
      <c r="AO1937" s="1" t="s">
        <v>59</v>
      </c>
      <c r="AP1937" s="2"/>
      <c r="AQ1937" s="1" t="s">
        <v>145</v>
      </c>
      <c r="AR1937" s="1" t="s">
        <v>59</v>
      </c>
      <c r="AS1937" s="1" t="s">
        <v>59</v>
      </c>
      <c r="AT1937" s="1" t="s">
        <v>59</v>
      </c>
      <c r="AU1937" s="1" t="s">
        <v>59</v>
      </c>
      <c r="AV1937" s="2">
        <v>45316.315124953704</v>
      </c>
      <c r="AW1937" s="1" t="s">
        <v>59</v>
      </c>
      <c r="AX1937" s="1" t="s">
        <v>5130</v>
      </c>
    </row>
    <row r="1938" spans="1:50" x14ac:dyDescent="0.3">
      <c r="A1938">
        <v>3957823219</v>
      </c>
      <c r="B1938" s="1" t="s">
        <v>5074</v>
      </c>
      <c r="C1938" s="1" t="s">
        <v>5728</v>
      </c>
      <c r="D1938" s="1" t="s">
        <v>52</v>
      </c>
      <c r="E1938" s="1" t="s">
        <v>53</v>
      </c>
      <c r="F1938" s="1" t="s">
        <v>54</v>
      </c>
      <c r="G1938" s="1" t="s">
        <v>55</v>
      </c>
      <c r="H1938" s="1" t="s">
        <v>56</v>
      </c>
      <c r="I1938" s="1" t="s">
        <v>57</v>
      </c>
      <c r="J1938" s="1" t="s">
        <v>58</v>
      </c>
      <c r="K1938" s="1" t="s">
        <v>59</v>
      </c>
      <c r="L1938" s="1" t="s">
        <v>60</v>
      </c>
      <c r="M1938" s="1" t="s">
        <v>61</v>
      </c>
      <c r="N1938" s="1" t="s">
        <v>61</v>
      </c>
      <c r="O1938" s="1" t="s">
        <v>62</v>
      </c>
      <c r="P1938" s="1" t="s">
        <v>1064</v>
      </c>
      <c r="Q1938" s="1" t="s">
        <v>59</v>
      </c>
      <c r="R1938" s="1" t="s">
        <v>59</v>
      </c>
      <c r="S1938" s="1" t="s">
        <v>66</v>
      </c>
      <c r="T1938">
        <v>1</v>
      </c>
      <c r="U1938" s="1" t="s">
        <v>5076</v>
      </c>
      <c r="V1938">
        <v>45.290101</v>
      </c>
      <c r="W1938">
        <v>6.724666</v>
      </c>
      <c r="Y1938" s="1" t="s">
        <v>59</v>
      </c>
      <c r="Z1938">
        <v>2992</v>
      </c>
      <c r="AA1938">
        <v>0</v>
      </c>
      <c r="AD1938" s="1" t="s">
        <v>5729</v>
      </c>
      <c r="AE1938">
        <v>26</v>
      </c>
      <c r="AF1938">
        <v>7</v>
      </c>
      <c r="AG1938">
        <v>2021</v>
      </c>
      <c r="AH1938">
        <v>3033461</v>
      </c>
      <c r="AI1938">
        <v>3033461</v>
      </c>
      <c r="AJ1938" s="1" t="s">
        <v>69</v>
      </c>
      <c r="AK1938" s="1" t="s">
        <v>59</v>
      </c>
      <c r="AL1938" s="1" t="s">
        <v>59</v>
      </c>
      <c r="AM1938" s="1" t="s">
        <v>59</v>
      </c>
      <c r="AN1938" s="1" t="s">
        <v>59</v>
      </c>
      <c r="AO1938" s="1" t="s">
        <v>59</v>
      </c>
      <c r="AP1938" s="2"/>
      <c r="AQ1938" s="1" t="s">
        <v>145</v>
      </c>
      <c r="AR1938" s="1" t="s">
        <v>59</v>
      </c>
      <c r="AS1938" s="1" t="s">
        <v>59</v>
      </c>
      <c r="AT1938" s="1" t="s">
        <v>59</v>
      </c>
      <c r="AU1938" s="1" t="s">
        <v>59</v>
      </c>
      <c r="AV1938" s="2">
        <v>45316.343380416663</v>
      </c>
      <c r="AW1938" s="1" t="s">
        <v>59</v>
      </c>
      <c r="AX1938" s="1" t="s">
        <v>5078</v>
      </c>
    </row>
    <row r="1939" spans="1:50" x14ac:dyDescent="0.3">
      <c r="A1939">
        <v>3957814992</v>
      </c>
      <c r="B1939" s="1" t="s">
        <v>5074</v>
      </c>
      <c r="C1939" s="1" t="s">
        <v>5730</v>
      </c>
      <c r="D1939" s="1" t="s">
        <v>52</v>
      </c>
      <c r="E1939" s="1" t="s">
        <v>53</v>
      </c>
      <c r="F1939" s="1" t="s">
        <v>54</v>
      </c>
      <c r="G1939" s="1" t="s">
        <v>55</v>
      </c>
      <c r="H1939" s="1" t="s">
        <v>56</v>
      </c>
      <c r="I1939" s="1" t="s">
        <v>57</v>
      </c>
      <c r="J1939" s="1" t="s">
        <v>58</v>
      </c>
      <c r="K1939" s="1" t="s">
        <v>59</v>
      </c>
      <c r="L1939" s="1" t="s">
        <v>60</v>
      </c>
      <c r="M1939" s="1" t="s">
        <v>61</v>
      </c>
      <c r="N1939" s="1" t="s">
        <v>61</v>
      </c>
      <c r="O1939" s="1" t="s">
        <v>62</v>
      </c>
      <c r="P1939" s="1" t="s">
        <v>1055</v>
      </c>
      <c r="Q1939" s="1" t="s">
        <v>59</v>
      </c>
      <c r="R1939" s="1" t="s">
        <v>59</v>
      </c>
      <c r="S1939" s="1" t="s">
        <v>66</v>
      </c>
      <c r="T1939">
        <v>1</v>
      </c>
      <c r="U1939" s="1" t="s">
        <v>5076</v>
      </c>
      <c r="V1939">
        <v>46.018189</v>
      </c>
      <c r="W1939">
        <v>7.2568780000000004</v>
      </c>
      <c r="X1939">
        <v>8</v>
      </c>
      <c r="Y1939" s="1" t="s">
        <v>59</v>
      </c>
      <c r="Z1939">
        <v>2449</v>
      </c>
      <c r="AA1939">
        <v>0</v>
      </c>
      <c r="AD1939" s="1" t="s">
        <v>5731</v>
      </c>
      <c r="AE1939">
        <v>2</v>
      </c>
      <c r="AF1939">
        <v>9</v>
      </c>
      <c r="AG1939">
        <v>2021</v>
      </c>
      <c r="AH1939">
        <v>3033461</v>
      </c>
      <c r="AI1939">
        <v>3033461</v>
      </c>
      <c r="AJ1939" s="1" t="s">
        <v>69</v>
      </c>
      <c r="AK1939" s="1" t="s">
        <v>59</v>
      </c>
      <c r="AL1939" s="1" t="s">
        <v>59</v>
      </c>
      <c r="AM1939" s="1" t="s">
        <v>59</v>
      </c>
      <c r="AN1939" s="1" t="s">
        <v>59</v>
      </c>
      <c r="AO1939" s="1" t="s">
        <v>59</v>
      </c>
      <c r="AP1939" s="2"/>
      <c r="AQ1939" s="1" t="s">
        <v>145</v>
      </c>
      <c r="AR1939" s="1" t="s">
        <v>59</v>
      </c>
      <c r="AS1939" s="1" t="s">
        <v>59</v>
      </c>
      <c r="AT1939" s="1" t="s">
        <v>59</v>
      </c>
      <c r="AU1939" s="1" t="s">
        <v>59</v>
      </c>
      <c r="AV1939" s="2">
        <v>45316.257479143518</v>
      </c>
      <c r="AW1939" s="1" t="s">
        <v>59</v>
      </c>
      <c r="AX1939" s="1" t="s">
        <v>5078</v>
      </c>
    </row>
    <row r="1940" spans="1:50" x14ac:dyDescent="0.3">
      <c r="A1940">
        <v>3957808568</v>
      </c>
      <c r="B1940" s="1" t="s">
        <v>5074</v>
      </c>
      <c r="C1940" s="1" t="s">
        <v>5732</v>
      </c>
      <c r="D1940" s="1" t="s">
        <v>52</v>
      </c>
      <c r="E1940" s="1" t="s">
        <v>53</v>
      </c>
      <c r="F1940" s="1" t="s">
        <v>54</v>
      </c>
      <c r="G1940" s="1" t="s">
        <v>55</v>
      </c>
      <c r="H1940" s="1" t="s">
        <v>56</v>
      </c>
      <c r="I1940" s="1" t="s">
        <v>57</v>
      </c>
      <c r="J1940" s="1" t="s">
        <v>58</v>
      </c>
      <c r="K1940" s="1" t="s">
        <v>59</v>
      </c>
      <c r="L1940" s="1" t="s">
        <v>60</v>
      </c>
      <c r="M1940" s="1" t="s">
        <v>61</v>
      </c>
      <c r="N1940" s="1" t="s">
        <v>61</v>
      </c>
      <c r="O1940" s="1" t="s">
        <v>62</v>
      </c>
      <c r="P1940" s="1" t="s">
        <v>1064</v>
      </c>
      <c r="Q1940" s="1" t="s">
        <v>59</v>
      </c>
      <c r="R1940" s="1" t="s">
        <v>59</v>
      </c>
      <c r="S1940" s="1" t="s">
        <v>66</v>
      </c>
      <c r="T1940">
        <v>1</v>
      </c>
      <c r="U1940" s="1" t="s">
        <v>5076</v>
      </c>
      <c r="V1940">
        <v>44.46</v>
      </c>
      <c r="W1940">
        <v>6.7483329999999997</v>
      </c>
      <c r="Y1940" s="1" t="s">
        <v>59</v>
      </c>
      <c r="AD1940" s="1" t="s">
        <v>5733</v>
      </c>
      <c r="AE1940">
        <v>12</v>
      </c>
      <c r="AF1940">
        <v>7</v>
      </c>
      <c r="AG1940">
        <v>2020</v>
      </c>
      <c r="AH1940">
        <v>3033461</v>
      </c>
      <c r="AI1940">
        <v>3033461</v>
      </c>
      <c r="AJ1940" s="1" t="s">
        <v>69</v>
      </c>
      <c r="AK1940" s="1" t="s">
        <v>59</v>
      </c>
      <c r="AL1940" s="1" t="s">
        <v>59</v>
      </c>
      <c r="AM1940" s="1" t="s">
        <v>59</v>
      </c>
      <c r="AN1940" s="1" t="s">
        <v>59</v>
      </c>
      <c r="AO1940" s="1" t="s">
        <v>59</v>
      </c>
      <c r="AP1940" s="2"/>
      <c r="AQ1940" s="1" t="s">
        <v>145</v>
      </c>
      <c r="AR1940" s="1" t="s">
        <v>59</v>
      </c>
      <c r="AS1940" s="1" t="s">
        <v>59</v>
      </c>
      <c r="AT1940" s="1" t="s">
        <v>59</v>
      </c>
      <c r="AU1940" s="1" t="s">
        <v>59</v>
      </c>
      <c r="AV1940" s="2">
        <v>45316.309612048608</v>
      </c>
      <c r="AW1940" s="1" t="s">
        <v>59</v>
      </c>
      <c r="AX1940" s="1" t="s">
        <v>5078</v>
      </c>
    </row>
    <row r="1941" spans="1:50" x14ac:dyDescent="0.3">
      <c r="A1941">
        <v>3957802817</v>
      </c>
      <c r="B1941" s="1" t="s">
        <v>5074</v>
      </c>
      <c r="C1941" s="1" t="s">
        <v>5734</v>
      </c>
      <c r="D1941" s="1" t="s">
        <v>52</v>
      </c>
      <c r="E1941" s="1" t="s">
        <v>53</v>
      </c>
      <c r="F1941" s="1" t="s">
        <v>54</v>
      </c>
      <c r="G1941" s="1" t="s">
        <v>55</v>
      </c>
      <c r="H1941" s="1" t="s">
        <v>56</v>
      </c>
      <c r="I1941" s="1" t="s">
        <v>57</v>
      </c>
      <c r="J1941" s="1" t="s">
        <v>58</v>
      </c>
      <c r="K1941" s="1" t="s">
        <v>59</v>
      </c>
      <c r="L1941" s="1" t="s">
        <v>60</v>
      </c>
      <c r="M1941" s="1" t="s">
        <v>61</v>
      </c>
      <c r="N1941" s="1" t="s">
        <v>61</v>
      </c>
      <c r="O1941" s="1" t="s">
        <v>62</v>
      </c>
      <c r="P1941" s="1" t="s">
        <v>1064</v>
      </c>
      <c r="Q1941" s="1" t="s">
        <v>59</v>
      </c>
      <c r="R1941" s="1" t="s">
        <v>59</v>
      </c>
      <c r="S1941" s="1" t="s">
        <v>66</v>
      </c>
      <c r="T1941">
        <v>1</v>
      </c>
      <c r="U1941" s="1" t="s">
        <v>5076</v>
      </c>
      <c r="V1941">
        <v>45.409610999999998</v>
      </c>
      <c r="W1941">
        <v>7.0273940000000001</v>
      </c>
      <c r="Y1941" s="1" t="s">
        <v>59</v>
      </c>
      <c r="Z1941">
        <v>2628</v>
      </c>
      <c r="AA1941">
        <v>0</v>
      </c>
      <c r="AD1941" s="1" t="s">
        <v>5735</v>
      </c>
      <c r="AE1941">
        <v>31</v>
      </c>
      <c r="AF1941">
        <v>7</v>
      </c>
      <c r="AG1941">
        <v>2021</v>
      </c>
      <c r="AH1941">
        <v>3033461</v>
      </c>
      <c r="AI1941">
        <v>3033461</v>
      </c>
      <c r="AJ1941" s="1" t="s">
        <v>69</v>
      </c>
      <c r="AK1941" s="1" t="s">
        <v>59</v>
      </c>
      <c r="AL1941" s="1" t="s">
        <v>59</v>
      </c>
      <c r="AM1941" s="1" t="s">
        <v>59</v>
      </c>
      <c r="AN1941" s="1" t="s">
        <v>59</v>
      </c>
      <c r="AO1941" s="1" t="s">
        <v>59</v>
      </c>
      <c r="AP1941" s="2"/>
      <c r="AQ1941" s="1" t="s">
        <v>145</v>
      </c>
      <c r="AR1941" s="1" t="s">
        <v>59</v>
      </c>
      <c r="AS1941" s="1" t="s">
        <v>59</v>
      </c>
      <c r="AT1941" s="1" t="s">
        <v>59</v>
      </c>
      <c r="AU1941" s="1" t="s">
        <v>59</v>
      </c>
      <c r="AV1941" s="2">
        <v>45316.320486793978</v>
      </c>
      <c r="AW1941" s="1" t="s">
        <v>59</v>
      </c>
      <c r="AX1941" s="1" t="s">
        <v>5078</v>
      </c>
    </row>
    <row r="1942" spans="1:50" x14ac:dyDescent="0.3">
      <c r="A1942">
        <v>3957781585</v>
      </c>
      <c r="B1942" s="1" t="s">
        <v>5074</v>
      </c>
      <c r="C1942" s="1" t="s">
        <v>5736</v>
      </c>
      <c r="D1942" s="1" t="s">
        <v>52</v>
      </c>
      <c r="E1942" s="1" t="s">
        <v>53</v>
      </c>
      <c r="F1942" s="1" t="s">
        <v>54</v>
      </c>
      <c r="G1942" s="1" t="s">
        <v>55</v>
      </c>
      <c r="H1942" s="1" t="s">
        <v>56</v>
      </c>
      <c r="I1942" s="1" t="s">
        <v>57</v>
      </c>
      <c r="J1942" s="1" t="s">
        <v>58</v>
      </c>
      <c r="K1942" s="1" t="s">
        <v>59</v>
      </c>
      <c r="L1942" s="1" t="s">
        <v>60</v>
      </c>
      <c r="M1942" s="1" t="s">
        <v>61</v>
      </c>
      <c r="N1942" s="1" t="s">
        <v>61</v>
      </c>
      <c r="O1942" s="1" t="s">
        <v>62</v>
      </c>
      <c r="P1942" s="1" t="s">
        <v>1055</v>
      </c>
      <c r="Q1942" s="1" t="s">
        <v>59</v>
      </c>
      <c r="R1942" s="1" t="s">
        <v>59</v>
      </c>
      <c r="S1942" s="1" t="s">
        <v>66</v>
      </c>
      <c r="T1942">
        <v>1</v>
      </c>
      <c r="U1942" s="1" t="s">
        <v>5076</v>
      </c>
      <c r="V1942">
        <v>46.506110999999997</v>
      </c>
      <c r="W1942">
        <v>9.7877779999999994</v>
      </c>
      <c r="Y1942" s="1" t="s">
        <v>59</v>
      </c>
      <c r="Z1942">
        <v>3096</v>
      </c>
      <c r="AA1942">
        <v>0</v>
      </c>
      <c r="AD1942" s="1" t="s">
        <v>5737</v>
      </c>
      <c r="AE1942">
        <v>1</v>
      </c>
      <c r="AF1942">
        <v>7</v>
      </c>
      <c r="AG1942">
        <v>2020</v>
      </c>
      <c r="AH1942">
        <v>3033461</v>
      </c>
      <c r="AI1942">
        <v>3033461</v>
      </c>
      <c r="AJ1942" s="1" t="s">
        <v>69</v>
      </c>
      <c r="AK1942" s="1" t="s">
        <v>59</v>
      </c>
      <c r="AL1942" s="1" t="s">
        <v>59</v>
      </c>
      <c r="AM1942" s="1" t="s">
        <v>59</v>
      </c>
      <c r="AN1942" s="1" t="s">
        <v>59</v>
      </c>
      <c r="AO1942" s="1" t="s">
        <v>59</v>
      </c>
      <c r="AP1942" s="2"/>
      <c r="AQ1942" s="1" t="s">
        <v>145</v>
      </c>
      <c r="AR1942" s="1" t="s">
        <v>59</v>
      </c>
      <c r="AS1942" s="1" t="s">
        <v>59</v>
      </c>
      <c r="AT1942" s="1" t="s">
        <v>59</v>
      </c>
      <c r="AU1942" s="1" t="s">
        <v>59</v>
      </c>
      <c r="AV1942" s="2">
        <v>45316.309158784723</v>
      </c>
      <c r="AW1942" s="1" t="s">
        <v>59</v>
      </c>
      <c r="AX1942" s="1" t="s">
        <v>5078</v>
      </c>
    </row>
    <row r="1943" spans="1:50" x14ac:dyDescent="0.3">
      <c r="A1943">
        <v>3957771928</v>
      </c>
      <c r="B1943" s="1" t="s">
        <v>5074</v>
      </c>
      <c r="C1943" s="1" t="s">
        <v>5738</v>
      </c>
      <c r="D1943" s="1" t="s">
        <v>52</v>
      </c>
      <c r="E1943" s="1" t="s">
        <v>53</v>
      </c>
      <c r="F1943" s="1" t="s">
        <v>54</v>
      </c>
      <c r="G1943" s="1" t="s">
        <v>55</v>
      </c>
      <c r="H1943" s="1" t="s">
        <v>56</v>
      </c>
      <c r="I1943" s="1" t="s">
        <v>57</v>
      </c>
      <c r="J1943" s="1" t="s">
        <v>58</v>
      </c>
      <c r="K1943" s="1" t="s">
        <v>59</v>
      </c>
      <c r="L1943" s="1" t="s">
        <v>60</v>
      </c>
      <c r="M1943" s="1" t="s">
        <v>61</v>
      </c>
      <c r="N1943" s="1" t="s">
        <v>61</v>
      </c>
      <c r="O1943" s="1" t="s">
        <v>62</v>
      </c>
      <c r="P1943" s="1" t="s">
        <v>1064</v>
      </c>
      <c r="Q1943" s="1" t="s">
        <v>59</v>
      </c>
      <c r="R1943" s="1" t="s">
        <v>59</v>
      </c>
      <c r="S1943" s="1" t="s">
        <v>66</v>
      </c>
      <c r="T1943">
        <v>1</v>
      </c>
      <c r="U1943" s="1" t="s">
        <v>5076</v>
      </c>
      <c r="V1943">
        <v>44.792777999999998</v>
      </c>
      <c r="W1943">
        <v>6.927778</v>
      </c>
      <c r="Y1943" s="1" t="s">
        <v>59</v>
      </c>
      <c r="AD1943" s="1" t="s">
        <v>5739</v>
      </c>
      <c r="AE1943">
        <v>24</v>
      </c>
      <c r="AF1943">
        <v>7</v>
      </c>
      <c r="AG1943">
        <v>2021</v>
      </c>
      <c r="AH1943">
        <v>3033461</v>
      </c>
      <c r="AI1943">
        <v>3033461</v>
      </c>
      <c r="AJ1943" s="1" t="s">
        <v>69</v>
      </c>
      <c r="AK1943" s="1" t="s">
        <v>59</v>
      </c>
      <c r="AL1943" s="1" t="s">
        <v>59</v>
      </c>
      <c r="AM1943" s="1" t="s">
        <v>59</v>
      </c>
      <c r="AN1943" s="1" t="s">
        <v>59</v>
      </c>
      <c r="AO1943" s="1" t="s">
        <v>59</v>
      </c>
      <c r="AP1943" s="2"/>
      <c r="AQ1943" s="1" t="s">
        <v>145</v>
      </c>
      <c r="AR1943" s="1" t="s">
        <v>59</v>
      </c>
      <c r="AS1943" s="1" t="s">
        <v>59</v>
      </c>
      <c r="AT1943" s="1" t="s">
        <v>59</v>
      </c>
      <c r="AU1943" s="1" t="s">
        <v>59</v>
      </c>
      <c r="AV1943" s="2">
        <v>45316.229113252317</v>
      </c>
      <c r="AW1943" s="1" t="s">
        <v>59</v>
      </c>
      <c r="AX1943" s="1" t="s">
        <v>5078</v>
      </c>
    </row>
    <row r="1944" spans="1:50" x14ac:dyDescent="0.3">
      <c r="A1944">
        <v>3957751991</v>
      </c>
      <c r="B1944" s="1" t="s">
        <v>5074</v>
      </c>
      <c r="C1944" s="1" t="s">
        <v>5740</v>
      </c>
      <c r="D1944" s="1" t="s">
        <v>52</v>
      </c>
      <c r="E1944" s="1" t="s">
        <v>53</v>
      </c>
      <c r="F1944" s="1" t="s">
        <v>54</v>
      </c>
      <c r="G1944" s="1" t="s">
        <v>55</v>
      </c>
      <c r="H1944" s="1" t="s">
        <v>56</v>
      </c>
      <c r="I1944" s="1" t="s">
        <v>57</v>
      </c>
      <c r="J1944" s="1" t="s">
        <v>58</v>
      </c>
      <c r="K1944" s="1" t="s">
        <v>59</v>
      </c>
      <c r="L1944" s="1" t="s">
        <v>60</v>
      </c>
      <c r="M1944" s="1" t="s">
        <v>61</v>
      </c>
      <c r="N1944" s="1" t="s">
        <v>61</v>
      </c>
      <c r="O1944" s="1" t="s">
        <v>62</v>
      </c>
      <c r="P1944" s="1" t="s">
        <v>1055</v>
      </c>
      <c r="Q1944" s="1" t="s">
        <v>59</v>
      </c>
      <c r="R1944" s="1" t="s">
        <v>59</v>
      </c>
      <c r="S1944" s="1" t="s">
        <v>66</v>
      </c>
      <c r="T1944">
        <v>1</v>
      </c>
      <c r="U1944" s="1" t="s">
        <v>5076</v>
      </c>
      <c r="V1944">
        <v>46.118611000000001</v>
      </c>
      <c r="W1944">
        <v>7.5738890000000003</v>
      </c>
      <c r="Y1944" s="1" t="s">
        <v>59</v>
      </c>
      <c r="AD1944" s="1" t="s">
        <v>5741</v>
      </c>
      <c r="AE1944">
        <v>27</v>
      </c>
      <c r="AF1944">
        <v>7</v>
      </c>
      <c r="AG1944">
        <v>2021</v>
      </c>
      <c r="AH1944">
        <v>3033461</v>
      </c>
      <c r="AI1944">
        <v>3033461</v>
      </c>
      <c r="AJ1944" s="1" t="s">
        <v>69</v>
      </c>
      <c r="AK1944" s="1" t="s">
        <v>59</v>
      </c>
      <c r="AL1944" s="1" t="s">
        <v>59</v>
      </c>
      <c r="AM1944" s="1" t="s">
        <v>59</v>
      </c>
      <c r="AN1944" s="1" t="s">
        <v>59</v>
      </c>
      <c r="AO1944" s="1" t="s">
        <v>59</v>
      </c>
      <c r="AP1944" s="2"/>
      <c r="AQ1944" s="1" t="s">
        <v>145</v>
      </c>
      <c r="AR1944" s="1" t="s">
        <v>59</v>
      </c>
      <c r="AS1944" s="1" t="s">
        <v>59</v>
      </c>
      <c r="AT1944" s="1" t="s">
        <v>59</v>
      </c>
      <c r="AU1944" s="1" t="s">
        <v>59</v>
      </c>
      <c r="AV1944" s="2">
        <v>45316.320504733798</v>
      </c>
      <c r="AW1944" s="1" t="s">
        <v>59</v>
      </c>
      <c r="AX1944" s="1" t="s">
        <v>5078</v>
      </c>
    </row>
    <row r="1945" spans="1:50" x14ac:dyDescent="0.3">
      <c r="A1945">
        <v>3957742167</v>
      </c>
      <c r="B1945" s="1" t="s">
        <v>5074</v>
      </c>
      <c r="C1945" s="1" t="s">
        <v>5742</v>
      </c>
      <c r="D1945" s="1" t="s">
        <v>52</v>
      </c>
      <c r="E1945" s="1" t="s">
        <v>53</v>
      </c>
      <c r="F1945" s="1" t="s">
        <v>54</v>
      </c>
      <c r="G1945" s="1" t="s">
        <v>55</v>
      </c>
      <c r="H1945" s="1" t="s">
        <v>56</v>
      </c>
      <c r="I1945" s="1" t="s">
        <v>57</v>
      </c>
      <c r="J1945" s="1" t="s">
        <v>58</v>
      </c>
      <c r="K1945" s="1" t="s">
        <v>59</v>
      </c>
      <c r="L1945" s="1" t="s">
        <v>60</v>
      </c>
      <c r="M1945" s="1" t="s">
        <v>61</v>
      </c>
      <c r="N1945" s="1" t="s">
        <v>61</v>
      </c>
      <c r="O1945" s="1" t="s">
        <v>62</v>
      </c>
      <c r="P1945" s="1" t="s">
        <v>1064</v>
      </c>
      <c r="Q1945" s="1" t="s">
        <v>59</v>
      </c>
      <c r="R1945" s="1" t="s">
        <v>59</v>
      </c>
      <c r="S1945" s="1" t="s">
        <v>66</v>
      </c>
      <c r="T1945">
        <v>1</v>
      </c>
      <c r="U1945" s="1" t="s">
        <v>5076</v>
      </c>
      <c r="V1945">
        <v>45.263762999999997</v>
      </c>
      <c r="W1945">
        <v>6.5599170000000004</v>
      </c>
      <c r="X1945">
        <v>5</v>
      </c>
      <c r="Y1945" s="1" t="s">
        <v>59</v>
      </c>
      <c r="Z1945">
        <v>3173</v>
      </c>
      <c r="AA1945">
        <v>0</v>
      </c>
      <c r="AD1945" s="1" t="s">
        <v>5743</v>
      </c>
      <c r="AE1945">
        <v>16</v>
      </c>
      <c r="AF1945">
        <v>8</v>
      </c>
      <c r="AG1945">
        <v>2021</v>
      </c>
      <c r="AH1945">
        <v>3033461</v>
      </c>
      <c r="AI1945">
        <v>3033461</v>
      </c>
      <c r="AJ1945" s="1" t="s">
        <v>69</v>
      </c>
      <c r="AK1945" s="1" t="s">
        <v>59</v>
      </c>
      <c r="AL1945" s="1" t="s">
        <v>59</v>
      </c>
      <c r="AM1945" s="1" t="s">
        <v>59</v>
      </c>
      <c r="AN1945" s="1" t="s">
        <v>59</v>
      </c>
      <c r="AO1945" s="1" t="s">
        <v>59</v>
      </c>
      <c r="AP1945" s="2"/>
      <c r="AQ1945" s="1" t="s">
        <v>145</v>
      </c>
      <c r="AR1945" s="1" t="s">
        <v>59</v>
      </c>
      <c r="AS1945" s="1" t="s">
        <v>59</v>
      </c>
      <c r="AT1945" s="1" t="s">
        <v>59</v>
      </c>
      <c r="AU1945" s="1" t="s">
        <v>59</v>
      </c>
      <c r="AV1945" s="2">
        <v>45316.276870081019</v>
      </c>
      <c r="AW1945" s="1" t="s">
        <v>59</v>
      </c>
      <c r="AX1945" s="1" t="s">
        <v>5078</v>
      </c>
    </row>
    <row r="1946" spans="1:50" x14ac:dyDescent="0.3">
      <c r="A1946">
        <v>3957731926</v>
      </c>
      <c r="B1946" s="1" t="s">
        <v>5074</v>
      </c>
      <c r="C1946" s="1" t="s">
        <v>5744</v>
      </c>
      <c r="D1946" s="1" t="s">
        <v>52</v>
      </c>
      <c r="E1946" s="1" t="s">
        <v>53</v>
      </c>
      <c r="F1946" s="1" t="s">
        <v>54</v>
      </c>
      <c r="G1946" s="1" t="s">
        <v>55</v>
      </c>
      <c r="H1946" s="1" t="s">
        <v>56</v>
      </c>
      <c r="I1946" s="1" t="s">
        <v>57</v>
      </c>
      <c r="J1946" s="1" t="s">
        <v>58</v>
      </c>
      <c r="K1946" s="1" t="s">
        <v>59</v>
      </c>
      <c r="L1946" s="1" t="s">
        <v>60</v>
      </c>
      <c r="M1946" s="1" t="s">
        <v>61</v>
      </c>
      <c r="N1946" s="1" t="s">
        <v>61</v>
      </c>
      <c r="O1946" s="1" t="s">
        <v>62</v>
      </c>
      <c r="P1946" s="1" t="s">
        <v>1064</v>
      </c>
      <c r="Q1946" s="1" t="s">
        <v>59</v>
      </c>
      <c r="R1946" s="1" t="s">
        <v>59</v>
      </c>
      <c r="S1946" s="1" t="s">
        <v>66</v>
      </c>
      <c r="T1946">
        <v>1</v>
      </c>
      <c r="U1946" s="1" t="s">
        <v>5076</v>
      </c>
      <c r="V1946">
        <v>44.696621</v>
      </c>
      <c r="W1946">
        <v>6.9867220000000003</v>
      </c>
      <c r="X1946">
        <v>21</v>
      </c>
      <c r="Y1946" s="1" t="s">
        <v>59</v>
      </c>
      <c r="Z1946">
        <v>2827</v>
      </c>
      <c r="AA1946">
        <v>0</v>
      </c>
      <c r="AD1946" s="1" t="s">
        <v>5745</v>
      </c>
      <c r="AE1946">
        <v>6</v>
      </c>
      <c r="AF1946">
        <v>8</v>
      </c>
      <c r="AG1946">
        <v>2021</v>
      </c>
      <c r="AH1946">
        <v>3033461</v>
      </c>
      <c r="AI1946">
        <v>3033461</v>
      </c>
      <c r="AJ1946" s="1" t="s">
        <v>69</v>
      </c>
      <c r="AK1946" s="1" t="s">
        <v>59</v>
      </c>
      <c r="AL1946" s="1" t="s">
        <v>59</v>
      </c>
      <c r="AM1946" s="1" t="s">
        <v>59</v>
      </c>
      <c r="AN1946" s="1" t="s">
        <v>59</v>
      </c>
      <c r="AO1946" s="1" t="s">
        <v>59</v>
      </c>
      <c r="AP1946" s="2"/>
      <c r="AQ1946" s="1" t="s">
        <v>145</v>
      </c>
      <c r="AR1946" s="1" t="s">
        <v>59</v>
      </c>
      <c r="AS1946" s="1" t="s">
        <v>59</v>
      </c>
      <c r="AT1946" s="1" t="s">
        <v>59</v>
      </c>
      <c r="AU1946" s="1" t="s">
        <v>59</v>
      </c>
      <c r="AV1946" s="2">
        <v>45316.312569293979</v>
      </c>
      <c r="AW1946" s="1" t="s">
        <v>59</v>
      </c>
      <c r="AX1946" s="1" t="s">
        <v>5078</v>
      </c>
    </row>
    <row r="1947" spans="1:50" x14ac:dyDescent="0.3">
      <c r="A1947">
        <v>3957723436</v>
      </c>
      <c r="B1947" s="1" t="s">
        <v>5074</v>
      </c>
      <c r="C1947" s="1" t="s">
        <v>5746</v>
      </c>
      <c r="D1947" s="1" t="s">
        <v>52</v>
      </c>
      <c r="E1947" s="1" t="s">
        <v>53</v>
      </c>
      <c r="F1947" s="1" t="s">
        <v>54</v>
      </c>
      <c r="G1947" s="1" t="s">
        <v>55</v>
      </c>
      <c r="H1947" s="1" t="s">
        <v>56</v>
      </c>
      <c r="I1947" s="1" t="s">
        <v>57</v>
      </c>
      <c r="J1947" s="1" t="s">
        <v>58</v>
      </c>
      <c r="K1947" s="1" t="s">
        <v>59</v>
      </c>
      <c r="L1947" s="1" t="s">
        <v>60</v>
      </c>
      <c r="M1947" s="1" t="s">
        <v>61</v>
      </c>
      <c r="N1947" s="1" t="s">
        <v>61</v>
      </c>
      <c r="O1947" s="1" t="s">
        <v>62</v>
      </c>
      <c r="P1947" s="1" t="s">
        <v>1064</v>
      </c>
      <c r="Q1947" s="1" t="s">
        <v>59</v>
      </c>
      <c r="R1947" s="1" t="s">
        <v>59</v>
      </c>
      <c r="S1947" s="1" t="s">
        <v>66</v>
      </c>
      <c r="T1947">
        <v>1</v>
      </c>
      <c r="U1947" s="1" t="s">
        <v>5076</v>
      </c>
      <c r="V1947">
        <v>45.443587999999998</v>
      </c>
      <c r="W1947">
        <v>6.9758180000000003</v>
      </c>
      <c r="X1947">
        <v>17</v>
      </c>
      <c r="Y1947" s="1" t="s">
        <v>59</v>
      </c>
      <c r="Z1947">
        <v>1881</v>
      </c>
      <c r="AA1947">
        <v>0</v>
      </c>
      <c r="AD1947" s="1" t="s">
        <v>5747</v>
      </c>
      <c r="AE1947">
        <v>1</v>
      </c>
      <c r="AF1947">
        <v>8</v>
      </c>
      <c r="AG1947">
        <v>2019</v>
      </c>
      <c r="AH1947">
        <v>3033461</v>
      </c>
      <c r="AI1947">
        <v>3033461</v>
      </c>
      <c r="AJ1947" s="1" t="s">
        <v>69</v>
      </c>
      <c r="AK1947" s="1" t="s">
        <v>59</v>
      </c>
      <c r="AL1947" s="1" t="s">
        <v>59</v>
      </c>
      <c r="AM1947" s="1" t="s">
        <v>59</v>
      </c>
      <c r="AN1947" s="1" t="s">
        <v>59</v>
      </c>
      <c r="AO1947" s="1" t="s">
        <v>59</v>
      </c>
      <c r="AP1947" s="2"/>
      <c r="AQ1947" s="1" t="s">
        <v>145</v>
      </c>
      <c r="AR1947" s="1" t="s">
        <v>59</v>
      </c>
      <c r="AS1947" s="1" t="s">
        <v>59</v>
      </c>
      <c r="AT1947" s="1" t="s">
        <v>59</v>
      </c>
      <c r="AU1947" s="1" t="s">
        <v>59</v>
      </c>
      <c r="AV1947" s="2">
        <v>45316.307783923614</v>
      </c>
      <c r="AW1947" s="1" t="s">
        <v>59</v>
      </c>
      <c r="AX1947" s="1" t="s">
        <v>5078</v>
      </c>
    </row>
    <row r="1948" spans="1:50" x14ac:dyDescent="0.3">
      <c r="A1948">
        <v>3957723384</v>
      </c>
      <c r="B1948" s="1" t="s">
        <v>5074</v>
      </c>
      <c r="C1948" s="1" t="s">
        <v>5748</v>
      </c>
      <c r="D1948" s="1" t="s">
        <v>52</v>
      </c>
      <c r="E1948" s="1" t="s">
        <v>53</v>
      </c>
      <c r="F1948" s="1" t="s">
        <v>54</v>
      </c>
      <c r="G1948" s="1" t="s">
        <v>55</v>
      </c>
      <c r="H1948" s="1" t="s">
        <v>56</v>
      </c>
      <c r="I1948" s="1" t="s">
        <v>57</v>
      </c>
      <c r="J1948" s="1" t="s">
        <v>58</v>
      </c>
      <c r="K1948" s="1" t="s">
        <v>59</v>
      </c>
      <c r="L1948" s="1" t="s">
        <v>60</v>
      </c>
      <c r="M1948" s="1" t="s">
        <v>61</v>
      </c>
      <c r="N1948" s="1" t="s">
        <v>61</v>
      </c>
      <c r="O1948" s="1" t="s">
        <v>62</v>
      </c>
      <c r="P1948" s="1" t="s">
        <v>1055</v>
      </c>
      <c r="Q1948" s="1" t="s">
        <v>59</v>
      </c>
      <c r="R1948" s="1" t="s">
        <v>59</v>
      </c>
      <c r="S1948" s="1" t="s">
        <v>66</v>
      </c>
      <c r="T1948">
        <v>1</v>
      </c>
      <c r="U1948" s="1" t="s">
        <v>5076</v>
      </c>
      <c r="V1948">
        <v>46.321205999999997</v>
      </c>
      <c r="W1948">
        <v>7.1948740000000004</v>
      </c>
      <c r="X1948">
        <v>200</v>
      </c>
      <c r="Y1948" s="1" t="s">
        <v>59</v>
      </c>
      <c r="Z1948">
        <v>2356</v>
      </c>
      <c r="AA1948">
        <v>0</v>
      </c>
      <c r="AD1948" s="1" t="s">
        <v>5749</v>
      </c>
      <c r="AE1948">
        <v>1</v>
      </c>
      <c r="AF1948">
        <v>8</v>
      </c>
      <c r="AG1948">
        <v>2019</v>
      </c>
      <c r="AH1948">
        <v>3033461</v>
      </c>
      <c r="AI1948">
        <v>3033461</v>
      </c>
      <c r="AJ1948" s="1" t="s">
        <v>69</v>
      </c>
      <c r="AK1948" s="1" t="s">
        <v>59</v>
      </c>
      <c r="AL1948" s="1" t="s">
        <v>59</v>
      </c>
      <c r="AM1948" s="1" t="s">
        <v>59</v>
      </c>
      <c r="AN1948" s="1" t="s">
        <v>59</v>
      </c>
      <c r="AO1948" s="1" t="s">
        <v>59</v>
      </c>
      <c r="AP1948" s="2"/>
      <c r="AQ1948" s="1" t="s">
        <v>145</v>
      </c>
      <c r="AR1948" s="1" t="s">
        <v>59</v>
      </c>
      <c r="AS1948" s="1" t="s">
        <v>59</v>
      </c>
      <c r="AT1948" s="1" t="s">
        <v>59</v>
      </c>
      <c r="AU1948" s="1" t="s">
        <v>59</v>
      </c>
      <c r="AV1948" s="2">
        <v>45316.333772777776</v>
      </c>
      <c r="AW1948" s="1" t="s">
        <v>59</v>
      </c>
      <c r="AX1948" s="1" t="s">
        <v>5078</v>
      </c>
    </row>
    <row r="1949" spans="1:50" x14ac:dyDescent="0.3">
      <c r="A1949">
        <v>3957722081</v>
      </c>
      <c r="B1949" s="1" t="s">
        <v>5074</v>
      </c>
      <c r="C1949" s="1" t="s">
        <v>5750</v>
      </c>
      <c r="D1949" s="1" t="s">
        <v>52</v>
      </c>
      <c r="E1949" s="1" t="s">
        <v>53</v>
      </c>
      <c r="F1949" s="1" t="s">
        <v>54</v>
      </c>
      <c r="G1949" s="1" t="s">
        <v>55</v>
      </c>
      <c r="H1949" s="1" t="s">
        <v>56</v>
      </c>
      <c r="I1949" s="1" t="s">
        <v>57</v>
      </c>
      <c r="J1949" s="1" t="s">
        <v>58</v>
      </c>
      <c r="K1949" s="1" t="s">
        <v>59</v>
      </c>
      <c r="L1949" s="1" t="s">
        <v>60</v>
      </c>
      <c r="M1949" s="1" t="s">
        <v>61</v>
      </c>
      <c r="N1949" s="1" t="s">
        <v>61</v>
      </c>
      <c r="O1949" s="1" t="s">
        <v>62</v>
      </c>
      <c r="P1949" s="1" t="s">
        <v>1064</v>
      </c>
      <c r="Q1949" s="1" t="s">
        <v>59</v>
      </c>
      <c r="R1949" s="1" t="s">
        <v>59</v>
      </c>
      <c r="S1949" s="1" t="s">
        <v>66</v>
      </c>
      <c r="T1949">
        <v>1</v>
      </c>
      <c r="U1949" s="1" t="s">
        <v>5076</v>
      </c>
      <c r="V1949">
        <v>44.726666999999999</v>
      </c>
      <c r="W1949">
        <v>6.8697220000000003</v>
      </c>
      <c r="Y1949" s="1" t="s">
        <v>59</v>
      </c>
      <c r="Z1949">
        <v>2014</v>
      </c>
      <c r="AA1949">
        <v>0</v>
      </c>
      <c r="AD1949" s="1" t="s">
        <v>5751</v>
      </c>
      <c r="AE1949">
        <v>30</v>
      </c>
      <c r="AF1949">
        <v>6</v>
      </c>
      <c r="AG1949">
        <v>2021</v>
      </c>
      <c r="AH1949">
        <v>3033461</v>
      </c>
      <c r="AI1949">
        <v>3033461</v>
      </c>
      <c r="AJ1949" s="1" t="s">
        <v>69</v>
      </c>
      <c r="AK1949" s="1" t="s">
        <v>59</v>
      </c>
      <c r="AL1949" s="1" t="s">
        <v>59</v>
      </c>
      <c r="AM1949" s="1" t="s">
        <v>59</v>
      </c>
      <c r="AN1949" s="1" t="s">
        <v>59</v>
      </c>
      <c r="AO1949" s="1" t="s">
        <v>59</v>
      </c>
      <c r="AP1949" s="2"/>
      <c r="AQ1949" s="1" t="s">
        <v>145</v>
      </c>
      <c r="AR1949" s="1" t="s">
        <v>59</v>
      </c>
      <c r="AS1949" s="1" t="s">
        <v>59</v>
      </c>
      <c r="AT1949" s="1" t="s">
        <v>59</v>
      </c>
      <c r="AU1949" s="1" t="s">
        <v>59</v>
      </c>
      <c r="AV1949" s="2">
        <v>45316.319407303243</v>
      </c>
      <c r="AW1949" s="1" t="s">
        <v>59</v>
      </c>
      <c r="AX1949" s="1" t="s">
        <v>5078</v>
      </c>
    </row>
    <row r="1950" spans="1:50" x14ac:dyDescent="0.3">
      <c r="A1950">
        <v>3957714533</v>
      </c>
      <c r="B1950" s="1" t="s">
        <v>5074</v>
      </c>
      <c r="C1950" s="1" t="s">
        <v>5752</v>
      </c>
      <c r="D1950" s="1" t="s">
        <v>52</v>
      </c>
      <c r="E1950" s="1" t="s">
        <v>53</v>
      </c>
      <c r="F1950" s="1" t="s">
        <v>54</v>
      </c>
      <c r="G1950" s="1" t="s">
        <v>55</v>
      </c>
      <c r="H1950" s="1" t="s">
        <v>56</v>
      </c>
      <c r="I1950" s="1" t="s">
        <v>57</v>
      </c>
      <c r="J1950" s="1" t="s">
        <v>58</v>
      </c>
      <c r="K1950" s="1" t="s">
        <v>59</v>
      </c>
      <c r="L1950" s="1" t="s">
        <v>60</v>
      </c>
      <c r="M1950" s="1" t="s">
        <v>61</v>
      </c>
      <c r="N1950" s="1" t="s">
        <v>61</v>
      </c>
      <c r="O1950" s="1" t="s">
        <v>62</v>
      </c>
      <c r="P1950" s="1" t="s">
        <v>1055</v>
      </c>
      <c r="Q1950" s="1" t="s">
        <v>59</v>
      </c>
      <c r="R1950" s="1" t="s">
        <v>59</v>
      </c>
      <c r="S1950" s="1" t="s">
        <v>66</v>
      </c>
      <c r="T1950">
        <v>1</v>
      </c>
      <c r="U1950" s="1" t="s">
        <v>5076</v>
      </c>
      <c r="V1950">
        <v>46.475566000000001</v>
      </c>
      <c r="W1950">
        <v>10.046109</v>
      </c>
      <c r="X1950">
        <v>48</v>
      </c>
      <c r="Y1950" s="1" t="s">
        <v>59</v>
      </c>
      <c r="Z1950">
        <v>3097</v>
      </c>
      <c r="AA1950">
        <v>0</v>
      </c>
      <c r="AD1950" s="1" t="s">
        <v>5753</v>
      </c>
      <c r="AE1950">
        <v>24</v>
      </c>
      <c r="AF1950">
        <v>6</v>
      </c>
      <c r="AG1950">
        <v>2020</v>
      </c>
      <c r="AH1950">
        <v>3033461</v>
      </c>
      <c r="AI1950">
        <v>3033461</v>
      </c>
      <c r="AJ1950" s="1" t="s">
        <v>69</v>
      </c>
      <c r="AK1950" s="1" t="s">
        <v>59</v>
      </c>
      <c r="AL1950" s="1" t="s">
        <v>59</v>
      </c>
      <c r="AM1950" s="1" t="s">
        <v>59</v>
      </c>
      <c r="AN1950" s="1" t="s">
        <v>59</v>
      </c>
      <c r="AO1950" s="1" t="s">
        <v>59</v>
      </c>
      <c r="AP1950" s="2"/>
      <c r="AQ1950" s="1" t="s">
        <v>145</v>
      </c>
      <c r="AR1950" s="1" t="s">
        <v>59</v>
      </c>
      <c r="AS1950" s="1" t="s">
        <v>59</v>
      </c>
      <c r="AT1950" s="1" t="s">
        <v>59</v>
      </c>
      <c r="AU1950" s="1" t="s">
        <v>59</v>
      </c>
      <c r="AV1950" s="2">
        <v>45316.316697685186</v>
      </c>
      <c r="AW1950" s="1" t="s">
        <v>59</v>
      </c>
      <c r="AX1950" s="1" t="s">
        <v>5078</v>
      </c>
    </row>
    <row r="1951" spans="1:50" x14ac:dyDescent="0.3">
      <c r="A1951">
        <v>3957714502</v>
      </c>
      <c r="B1951" s="1" t="s">
        <v>5074</v>
      </c>
      <c r="C1951" s="1" t="s">
        <v>5754</v>
      </c>
      <c r="D1951" s="1" t="s">
        <v>52</v>
      </c>
      <c r="E1951" s="1" t="s">
        <v>53</v>
      </c>
      <c r="F1951" s="1" t="s">
        <v>54</v>
      </c>
      <c r="G1951" s="1" t="s">
        <v>55</v>
      </c>
      <c r="H1951" s="1" t="s">
        <v>56</v>
      </c>
      <c r="I1951" s="1" t="s">
        <v>57</v>
      </c>
      <c r="J1951" s="1" t="s">
        <v>58</v>
      </c>
      <c r="K1951" s="1" t="s">
        <v>59</v>
      </c>
      <c r="L1951" s="1" t="s">
        <v>60</v>
      </c>
      <c r="M1951" s="1" t="s">
        <v>61</v>
      </c>
      <c r="N1951" s="1" t="s">
        <v>61</v>
      </c>
      <c r="O1951" s="1" t="s">
        <v>62</v>
      </c>
      <c r="P1951" s="1" t="s">
        <v>1064</v>
      </c>
      <c r="Q1951" s="1" t="s">
        <v>59</v>
      </c>
      <c r="R1951" s="1" t="s">
        <v>59</v>
      </c>
      <c r="S1951" s="1" t="s">
        <v>66</v>
      </c>
      <c r="T1951">
        <v>1</v>
      </c>
      <c r="U1951" s="1" t="s">
        <v>5076</v>
      </c>
      <c r="V1951">
        <v>45.416666999999997</v>
      </c>
      <c r="W1951">
        <v>7.0305559999999998</v>
      </c>
      <c r="Y1951" s="1" t="s">
        <v>59</v>
      </c>
      <c r="Z1951">
        <v>2813</v>
      </c>
      <c r="AA1951">
        <v>0</v>
      </c>
      <c r="AD1951" s="1" t="s">
        <v>5755</v>
      </c>
      <c r="AE1951">
        <v>24</v>
      </c>
      <c r="AF1951">
        <v>6</v>
      </c>
      <c r="AG1951">
        <v>2020</v>
      </c>
      <c r="AH1951">
        <v>3033461</v>
      </c>
      <c r="AI1951">
        <v>3033461</v>
      </c>
      <c r="AJ1951" s="1" t="s">
        <v>69</v>
      </c>
      <c r="AK1951" s="1" t="s">
        <v>59</v>
      </c>
      <c r="AL1951" s="1" t="s">
        <v>59</v>
      </c>
      <c r="AM1951" s="1" t="s">
        <v>59</v>
      </c>
      <c r="AN1951" s="1" t="s">
        <v>59</v>
      </c>
      <c r="AO1951" s="1" t="s">
        <v>59</v>
      </c>
      <c r="AP1951" s="2"/>
      <c r="AQ1951" s="1" t="s">
        <v>145</v>
      </c>
      <c r="AR1951" s="1" t="s">
        <v>59</v>
      </c>
      <c r="AS1951" s="1" t="s">
        <v>59</v>
      </c>
      <c r="AT1951" s="1" t="s">
        <v>59</v>
      </c>
      <c r="AU1951" s="1" t="s">
        <v>59</v>
      </c>
      <c r="AV1951" s="2">
        <v>45316.336018738424</v>
      </c>
      <c r="AW1951" s="1" t="s">
        <v>59</v>
      </c>
      <c r="AX1951" s="1" t="s">
        <v>5078</v>
      </c>
    </row>
    <row r="1952" spans="1:50" x14ac:dyDescent="0.3">
      <c r="A1952">
        <v>3957703621</v>
      </c>
      <c r="B1952" s="1" t="s">
        <v>5074</v>
      </c>
      <c r="C1952" s="1" t="s">
        <v>5756</v>
      </c>
      <c r="D1952" s="1" t="s">
        <v>52</v>
      </c>
      <c r="E1952" s="1" t="s">
        <v>53</v>
      </c>
      <c r="F1952" s="1" t="s">
        <v>54</v>
      </c>
      <c r="G1952" s="1" t="s">
        <v>55</v>
      </c>
      <c r="H1952" s="1" t="s">
        <v>56</v>
      </c>
      <c r="I1952" s="1" t="s">
        <v>57</v>
      </c>
      <c r="J1952" s="1" t="s">
        <v>58</v>
      </c>
      <c r="K1952" s="1" t="s">
        <v>59</v>
      </c>
      <c r="L1952" s="1" t="s">
        <v>60</v>
      </c>
      <c r="M1952" s="1" t="s">
        <v>61</v>
      </c>
      <c r="N1952" s="1" t="s">
        <v>61</v>
      </c>
      <c r="O1952" s="1" t="s">
        <v>62</v>
      </c>
      <c r="P1952" s="1" t="s">
        <v>1064</v>
      </c>
      <c r="Q1952" s="1" t="s">
        <v>59</v>
      </c>
      <c r="R1952" s="1" t="s">
        <v>59</v>
      </c>
      <c r="S1952" s="1" t="s">
        <v>66</v>
      </c>
      <c r="T1952">
        <v>1</v>
      </c>
      <c r="U1952" s="1" t="s">
        <v>5076</v>
      </c>
      <c r="V1952">
        <v>46.586407999999999</v>
      </c>
      <c r="W1952">
        <v>0.35598800000000003</v>
      </c>
      <c r="X1952">
        <v>44</v>
      </c>
      <c r="Y1952" s="1" t="s">
        <v>59</v>
      </c>
      <c r="Z1952">
        <v>207</v>
      </c>
      <c r="AA1952">
        <v>0</v>
      </c>
      <c r="AD1952" s="1" t="s">
        <v>5757</v>
      </c>
      <c r="AE1952">
        <v>16</v>
      </c>
      <c r="AF1952">
        <v>9</v>
      </c>
      <c r="AG1952">
        <v>2020</v>
      </c>
      <c r="AH1952">
        <v>3033461</v>
      </c>
      <c r="AI1952">
        <v>3033461</v>
      </c>
      <c r="AJ1952" s="1" t="s">
        <v>69</v>
      </c>
      <c r="AK1952" s="1" t="s">
        <v>59</v>
      </c>
      <c r="AL1952" s="1" t="s">
        <v>59</v>
      </c>
      <c r="AM1952" s="1" t="s">
        <v>59</v>
      </c>
      <c r="AN1952" s="1" t="s">
        <v>59</v>
      </c>
      <c r="AO1952" s="1" t="s">
        <v>59</v>
      </c>
      <c r="AP1952" s="2"/>
      <c r="AQ1952" s="1" t="s">
        <v>145</v>
      </c>
      <c r="AR1952" s="1" t="s">
        <v>59</v>
      </c>
      <c r="AS1952" s="1" t="s">
        <v>59</v>
      </c>
      <c r="AT1952" s="1" t="s">
        <v>59</v>
      </c>
      <c r="AU1952" s="1" t="s">
        <v>59</v>
      </c>
      <c r="AV1952" s="2">
        <v>45316.244310358794</v>
      </c>
      <c r="AW1952" s="1" t="s">
        <v>59</v>
      </c>
      <c r="AX1952" s="1" t="s">
        <v>5078</v>
      </c>
    </row>
    <row r="1953" spans="1:50" x14ac:dyDescent="0.3">
      <c r="A1953">
        <v>3957700393</v>
      </c>
      <c r="B1953" s="1" t="s">
        <v>5074</v>
      </c>
      <c r="C1953" s="1" t="s">
        <v>5758</v>
      </c>
      <c r="D1953" s="1" t="s">
        <v>52</v>
      </c>
      <c r="E1953" s="1" t="s">
        <v>53</v>
      </c>
      <c r="F1953" s="1" t="s">
        <v>54</v>
      </c>
      <c r="G1953" s="1" t="s">
        <v>55</v>
      </c>
      <c r="H1953" s="1" t="s">
        <v>56</v>
      </c>
      <c r="I1953" s="1" t="s">
        <v>57</v>
      </c>
      <c r="J1953" s="1" t="s">
        <v>58</v>
      </c>
      <c r="K1953" s="1" t="s">
        <v>59</v>
      </c>
      <c r="L1953" s="1" t="s">
        <v>60</v>
      </c>
      <c r="M1953" s="1" t="s">
        <v>61</v>
      </c>
      <c r="N1953" s="1" t="s">
        <v>61</v>
      </c>
      <c r="O1953" s="1" t="s">
        <v>62</v>
      </c>
      <c r="P1953" s="1" t="s">
        <v>1064</v>
      </c>
      <c r="Q1953" s="1" t="s">
        <v>59</v>
      </c>
      <c r="R1953" s="1" t="s">
        <v>59</v>
      </c>
      <c r="S1953" s="1" t="s">
        <v>66</v>
      </c>
      <c r="T1953">
        <v>1</v>
      </c>
      <c r="U1953" s="1" t="s">
        <v>5076</v>
      </c>
      <c r="V1953">
        <v>45.291054000000003</v>
      </c>
      <c r="W1953">
        <v>6.6123519999999996</v>
      </c>
      <c r="X1953">
        <v>32</v>
      </c>
      <c r="Y1953" s="1" t="s">
        <v>59</v>
      </c>
      <c r="Z1953">
        <v>2882</v>
      </c>
      <c r="AA1953">
        <v>0</v>
      </c>
      <c r="AD1953" s="1" t="s">
        <v>5759</v>
      </c>
      <c r="AE1953">
        <v>9</v>
      </c>
      <c r="AF1953">
        <v>8</v>
      </c>
      <c r="AG1953">
        <v>2020</v>
      </c>
      <c r="AH1953">
        <v>3033461</v>
      </c>
      <c r="AI1953">
        <v>3033461</v>
      </c>
      <c r="AJ1953" s="1" t="s">
        <v>69</v>
      </c>
      <c r="AK1953" s="1" t="s">
        <v>59</v>
      </c>
      <c r="AL1953" s="1" t="s">
        <v>59</v>
      </c>
      <c r="AM1953" s="1" t="s">
        <v>59</v>
      </c>
      <c r="AN1953" s="1" t="s">
        <v>59</v>
      </c>
      <c r="AO1953" s="1" t="s">
        <v>59</v>
      </c>
      <c r="AP1953" s="2"/>
      <c r="AQ1953" s="1" t="s">
        <v>145</v>
      </c>
      <c r="AR1953" s="1" t="s">
        <v>59</v>
      </c>
      <c r="AS1953" s="1" t="s">
        <v>59</v>
      </c>
      <c r="AT1953" s="1" t="s">
        <v>59</v>
      </c>
      <c r="AU1953" s="1" t="s">
        <v>59</v>
      </c>
      <c r="AV1953" s="2">
        <v>45316.22593364583</v>
      </c>
      <c r="AW1953" s="1" t="s">
        <v>59</v>
      </c>
      <c r="AX1953" s="1" t="s">
        <v>5078</v>
      </c>
    </row>
    <row r="1954" spans="1:50" x14ac:dyDescent="0.3">
      <c r="A1954">
        <v>3957691915</v>
      </c>
      <c r="B1954" s="1" t="s">
        <v>5074</v>
      </c>
      <c r="C1954" s="1" t="s">
        <v>5760</v>
      </c>
      <c r="D1954" s="1" t="s">
        <v>52</v>
      </c>
      <c r="E1954" s="1" t="s">
        <v>53</v>
      </c>
      <c r="F1954" s="1" t="s">
        <v>54</v>
      </c>
      <c r="G1954" s="1" t="s">
        <v>55</v>
      </c>
      <c r="H1954" s="1" t="s">
        <v>56</v>
      </c>
      <c r="I1954" s="1" t="s">
        <v>57</v>
      </c>
      <c r="J1954" s="1" t="s">
        <v>58</v>
      </c>
      <c r="K1954" s="1" t="s">
        <v>59</v>
      </c>
      <c r="L1954" s="1" t="s">
        <v>60</v>
      </c>
      <c r="M1954" s="1" t="s">
        <v>61</v>
      </c>
      <c r="N1954" s="1" t="s">
        <v>61</v>
      </c>
      <c r="O1954" s="1" t="s">
        <v>62</v>
      </c>
      <c r="P1954" s="1" t="s">
        <v>1064</v>
      </c>
      <c r="Q1954" s="1" t="s">
        <v>59</v>
      </c>
      <c r="R1954" s="1" t="s">
        <v>59</v>
      </c>
      <c r="S1954" s="1" t="s">
        <v>66</v>
      </c>
      <c r="T1954">
        <v>1</v>
      </c>
      <c r="U1954" s="1" t="s">
        <v>5076</v>
      </c>
      <c r="V1954">
        <v>45.063769999999998</v>
      </c>
      <c r="W1954">
        <v>6.3865550000000004</v>
      </c>
      <c r="X1954">
        <v>6</v>
      </c>
      <c r="Y1954" s="1" t="s">
        <v>59</v>
      </c>
      <c r="Z1954">
        <v>2847</v>
      </c>
      <c r="AA1954">
        <v>0</v>
      </c>
      <c r="AD1954" s="1" t="s">
        <v>5761</v>
      </c>
      <c r="AE1954">
        <v>13</v>
      </c>
      <c r="AF1954">
        <v>8</v>
      </c>
      <c r="AG1954">
        <v>2021</v>
      </c>
      <c r="AH1954">
        <v>3033461</v>
      </c>
      <c r="AI1954">
        <v>3033461</v>
      </c>
      <c r="AJ1954" s="1" t="s">
        <v>69</v>
      </c>
      <c r="AK1954" s="1" t="s">
        <v>59</v>
      </c>
      <c r="AL1954" s="1" t="s">
        <v>59</v>
      </c>
      <c r="AM1954" s="1" t="s">
        <v>59</v>
      </c>
      <c r="AN1954" s="1" t="s">
        <v>59</v>
      </c>
      <c r="AO1954" s="1" t="s">
        <v>59</v>
      </c>
      <c r="AP1954" s="2"/>
      <c r="AQ1954" s="1" t="s">
        <v>145</v>
      </c>
      <c r="AR1954" s="1" t="s">
        <v>59</v>
      </c>
      <c r="AS1954" s="1" t="s">
        <v>59</v>
      </c>
      <c r="AT1954" s="1" t="s">
        <v>59</v>
      </c>
      <c r="AU1954" s="1" t="s">
        <v>59</v>
      </c>
      <c r="AV1954" s="2">
        <v>45316.326291793979</v>
      </c>
      <c r="AW1954" s="1" t="s">
        <v>59</v>
      </c>
      <c r="AX1954" s="1" t="s">
        <v>5078</v>
      </c>
    </row>
    <row r="1955" spans="1:50" x14ac:dyDescent="0.3">
      <c r="A1955">
        <v>3957677342</v>
      </c>
      <c r="B1955" s="1" t="s">
        <v>5074</v>
      </c>
      <c r="C1955" s="1" t="s">
        <v>5762</v>
      </c>
      <c r="D1955" s="1" t="s">
        <v>52</v>
      </c>
      <c r="E1955" s="1" t="s">
        <v>53</v>
      </c>
      <c r="F1955" s="1" t="s">
        <v>54</v>
      </c>
      <c r="G1955" s="1" t="s">
        <v>55</v>
      </c>
      <c r="H1955" s="1" t="s">
        <v>56</v>
      </c>
      <c r="I1955" s="1" t="s">
        <v>57</v>
      </c>
      <c r="J1955" s="1" t="s">
        <v>58</v>
      </c>
      <c r="K1955" s="1" t="s">
        <v>59</v>
      </c>
      <c r="L1955" s="1" t="s">
        <v>60</v>
      </c>
      <c r="M1955" s="1" t="s">
        <v>61</v>
      </c>
      <c r="N1955" s="1" t="s">
        <v>61</v>
      </c>
      <c r="O1955" s="1" t="s">
        <v>62</v>
      </c>
      <c r="P1955" s="1" t="s">
        <v>1064</v>
      </c>
      <c r="Q1955" s="1" t="s">
        <v>59</v>
      </c>
      <c r="R1955" s="1" t="s">
        <v>59</v>
      </c>
      <c r="S1955" s="1" t="s">
        <v>66</v>
      </c>
      <c r="T1955">
        <v>1</v>
      </c>
      <c r="U1955" s="1" t="s">
        <v>5076</v>
      </c>
      <c r="V1955">
        <v>45.308508000000003</v>
      </c>
      <c r="W1955">
        <v>7.012918</v>
      </c>
      <c r="Y1955" s="1" t="s">
        <v>59</v>
      </c>
      <c r="AD1955" s="1" t="s">
        <v>5763</v>
      </c>
      <c r="AE1955">
        <v>30</v>
      </c>
      <c r="AF1955">
        <v>6</v>
      </c>
      <c r="AG1955">
        <v>2019</v>
      </c>
      <c r="AH1955">
        <v>3033461</v>
      </c>
      <c r="AI1955">
        <v>3033461</v>
      </c>
      <c r="AJ1955" s="1" t="s">
        <v>69</v>
      </c>
      <c r="AK1955" s="1" t="s">
        <v>59</v>
      </c>
      <c r="AL1955" s="1" t="s">
        <v>59</v>
      </c>
      <c r="AM1955" s="1" t="s">
        <v>59</v>
      </c>
      <c r="AN1955" s="1" t="s">
        <v>59</v>
      </c>
      <c r="AO1955" s="1" t="s">
        <v>59</v>
      </c>
      <c r="AP1955" s="2"/>
      <c r="AQ1955" s="1" t="s">
        <v>145</v>
      </c>
      <c r="AR1955" s="1" t="s">
        <v>59</v>
      </c>
      <c r="AS1955" s="1" t="s">
        <v>59</v>
      </c>
      <c r="AT1955" s="1" t="s">
        <v>59</v>
      </c>
      <c r="AU1955" s="1" t="s">
        <v>59</v>
      </c>
      <c r="AV1955" s="2">
        <v>45316.330708969908</v>
      </c>
      <c r="AW1955" s="1" t="s">
        <v>59</v>
      </c>
      <c r="AX1955" s="1" t="s">
        <v>5078</v>
      </c>
    </row>
    <row r="1956" spans="1:50" x14ac:dyDescent="0.3">
      <c r="A1956">
        <v>3957667004</v>
      </c>
      <c r="B1956" s="1" t="s">
        <v>5074</v>
      </c>
      <c r="C1956" s="1" t="s">
        <v>5764</v>
      </c>
      <c r="D1956" s="1" t="s">
        <v>52</v>
      </c>
      <c r="E1956" s="1" t="s">
        <v>53</v>
      </c>
      <c r="F1956" s="1" t="s">
        <v>54</v>
      </c>
      <c r="G1956" s="1" t="s">
        <v>55</v>
      </c>
      <c r="H1956" s="1" t="s">
        <v>56</v>
      </c>
      <c r="I1956" s="1" t="s">
        <v>57</v>
      </c>
      <c r="J1956" s="1" t="s">
        <v>58</v>
      </c>
      <c r="K1956" s="1" t="s">
        <v>59</v>
      </c>
      <c r="L1956" s="1" t="s">
        <v>60</v>
      </c>
      <c r="M1956" s="1" t="s">
        <v>61</v>
      </c>
      <c r="N1956" s="1" t="s">
        <v>61</v>
      </c>
      <c r="O1956" s="1" t="s">
        <v>62</v>
      </c>
      <c r="P1956" s="1" t="s">
        <v>1064</v>
      </c>
      <c r="Q1956" s="1" t="s">
        <v>59</v>
      </c>
      <c r="R1956" s="1" t="s">
        <v>59</v>
      </c>
      <c r="S1956" s="1" t="s">
        <v>66</v>
      </c>
      <c r="T1956">
        <v>1</v>
      </c>
      <c r="U1956" s="1" t="s">
        <v>5076</v>
      </c>
      <c r="V1956">
        <v>45.096778999999998</v>
      </c>
      <c r="W1956">
        <v>6.5600630000000004</v>
      </c>
      <c r="Y1956" s="1" t="s">
        <v>59</v>
      </c>
      <c r="Z1956">
        <v>2624</v>
      </c>
      <c r="AA1956">
        <v>0</v>
      </c>
      <c r="AD1956" s="1" t="s">
        <v>5765</v>
      </c>
      <c r="AE1956">
        <v>17</v>
      </c>
      <c r="AF1956">
        <v>7</v>
      </c>
      <c r="AG1956">
        <v>2022</v>
      </c>
      <c r="AH1956">
        <v>3033461</v>
      </c>
      <c r="AI1956">
        <v>3033461</v>
      </c>
      <c r="AJ1956" s="1" t="s">
        <v>69</v>
      </c>
      <c r="AK1956" s="1" t="s">
        <v>59</v>
      </c>
      <c r="AL1956" s="1" t="s">
        <v>59</v>
      </c>
      <c r="AM1956" s="1" t="s">
        <v>59</v>
      </c>
      <c r="AN1956" s="1" t="s">
        <v>59</v>
      </c>
      <c r="AO1956" s="1" t="s">
        <v>59</v>
      </c>
      <c r="AP1956" s="2"/>
      <c r="AQ1956" s="1" t="s">
        <v>145</v>
      </c>
      <c r="AR1956" s="1" t="s">
        <v>59</v>
      </c>
      <c r="AS1956" s="1" t="s">
        <v>59</v>
      </c>
      <c r="AT1956" s="1" t="s">
        <v>59</v>
      </c>
      <c r="AU1956" s="1" t="s">
        <v>59</v>
      </c>
      <c r="AV1956" s="2">
        <v>45316.304119155095</v>
      </c>
      <c r="AW1956" s="1" t="s">
        <v>59</v>
      </c>
      <c r="AX1956" s="1" t="s">
        <v>5078</v>
      </c>
    </row>
    <row r="1957" spans="1:50" x14ac:dyDescent="0.3">
      <c r="A1957">
        <v>3957663965</v>
      </c>
      <c r="B1957" s="1" t="s">
        <v>5074</v>
      </c>
      <c r="C1957" s="1" t="s">
        <v>5766</v>
      </c>
      <c r="D1957" s="1" t="s">
        <v>52</v>
      </c>
      <c r="E1957" s="1" t="s">
        <v>53</v>
      </c>
      <c r="F1957" s="1" t="s">
        <v>54</v>
      </c>
      <c r="G1957" s="1" t="s">
        <v>55</v>
      </c>
      <c r="H1957" s="1" t="s">
        <v>56</v>
      </c>
      <c r="I1957" s="1" t="s">
        <v>57</v>
      </c>
      <c r="J1957" s="1" t="s">
        <v>58</v>
      </c>
      <c r="K1957" s="1" t="s">
        <v>59</v>
      </c>
      <c r="L1957" s="1" t="s">
        <v>60</v>
      </c>
      <c r="M1957" s="1" t="s">
        <v>61</v>
      </c>
      <c r="N1957" s="1" t="s">
        <v>61</v>
      </c>
      <c r="O1957" s="1" t="s">
        <v>62</v>
      </c>
      <c r="P1957" s="1" t="s">
        <v>1064</v>
      </c>
      <c r="Q1957" s="1" t="s">
        <v>59</v>
      </c>
      <c r="R1957" s="1" t="s">
        <v>59</v>
      </c>
      <c r="S1957" s="1" t="s">
        <v>66</v>
      </c>
      <c r="T1957">
        <v>1</v>
      </c>
      <c r="U1957" s="1" t="s">
        <v>5076</v>
      </c>
      <c r="V1957">
        <v>45.360278000000001</v>
      </c>
      <c r="W1957">
        <v>7.128889</v>
      </c>
      <c r="Y1957" s="1" t="s">
        <v>59</v>
      </c>
      <c r="Z1957">
        <v>2865</v>
      </c>
      <c r="AA1957">
        <v>0</v>
      </c>
      <c r="AD1957" s="1" t="s">
        <v>5767</v>
      </c>
      <c r="AE1957">
        <v>8</v>
      </c>
      <c r="AF1957">
        <v>9</v>
      </c>
      <c r="AG1957">
        <v>2020</v>
      </c>
      <c r="AH1957">
        <v>3033461</v>
      </c>
      <c r="AI1957">
        <v>3033461</v>
      </c>
      <c r="AJ1957" s="1" t="s">
        <v>69</v>
      </c>
      <c r="AK1957" s="1" t="s">
        <v>59</v>
      </c>
      <c r="AL1957" s="1" t="s">
        <v>59</v>
      </c>
      <c r="AM1957" s="1" t="s">
        <v>59</v>
      </c>
      <c r="AN1957" s="1" t="s">
        <v>59</v>
      </c>
      <c r="AO1957" s="1" t="s">
        <v>59</v>
      </c>
      <c r="AP1957" s="2"/>
      <c r="AQ1957" s="1" t="s">
        <v>145</v>
      </c>
      <c r="AR1957" s="1" t="s">
        <v>59</v>
      </c>
      <c r="AS1957" s="1" t="s">
        <v>59</v>
      </c>
      <c r="AT1957" s="1" t="s">
        <v>59</v>
      </c>
      <c r="AU1957" s="1" t="s">
        <v>59</v>
      </c>
      <c r="AV1957" s="2">
        <v>45316.296436550925</v>
      </c>
      <c r="AW1957" s="1" t="s">
        <v>59</v>
      </c>
      <c r="AX1957" s="1" t="s">
        <v>5078</v>
      </c>
    </row>
    <row r="1958" spans="1:50" x14ac:dyDescent="0.3">
      <c r="A1958">
        <v>3957663392</v>
      </c>
      <c r="B1958" s="1" t="s">
        <v>5074</v>
      </c>
      <c r="C1958" s="1" t="s">
        <v>5768</v>
      </c>
      <c r="D1958" s="1" t="s">
        <v>52</v>
      </c>
      <c r="E1958" s="1" t="s">
        <v>53</v>
      </c>
      <c r="F1958" s="1" t="s">
        <v>54</v>
      </c>
      <c r="G1958" s="1" t="s">
        <v>55</v>
      </c>
      <c r="H1958" s="1" t="s">
        <v>56</v>
      </c>
      <c r="I1958" s="1" t="s">
        <v>57</v>
      </c>
      <c r="J1958" s="1" t="s">
        <v>58</v>
      </c>
      <c r="K1958" s="1" t="s">
        <v>59</v>
      </c>
      <c r="L1958" s="1" t="s">
        <v>60</v>
      </c>
      <c r="M1958" s="1" t="s">
        <v>61</v>
      </c>
      <c r="N1958" s="1" t="s">
        <v>61</v>
      </c>
      <c r="O1958" s="1" t="s">
        <v>62</v>
      </c>
      <c r="P1958" s="1" t="s">
        <v>1055</v>
      </c>
      <c r="Q1958" s="1" t="s">
        <v>59</v>
      </c>
      <c r="R1958" s="1" t="s">
        <v>59</v>
      </c>
      <c r="S1958" s="1" t="s">
        <v>66</v>
      </c>
      <c r="T1958">
        <v>1</v>
      </c>
      <c r="U1958" s="1" t="s">
        <v>5076</v>
      </c>
      <c r="V1958">
        <v>46.429201999999997</v>
      </c>
      <c r="W1958">
        <v>9.8398260000000004</v>
      </c>
      <c r="X1958">
        <v>5</v>
      </c>
      <c r="Y1958" s="1" t="s">
        <v>59</v>
      </c>
      <c r="Z1958">
        <v>2758</v>
      </c>
      <c r="AA1958">
        <v>0</v>
      </c>
      <c r="AD1958" s="1" t="s">
        <v>5769</v>
      </c>
      <c r="AE1958">
        <v>3</v>
      </c>
      <c r="AF1958">
        <v>9</v>
      </c>
      <c r="AG1958">
        <v>2020</v>
      </c>
      <c r="AH1958">
        <v>3033461</v>
      </c>
      <c r="AI1958">
        <v>3033461</v>
      </c>
      <c r="AJ1958" s="1" t="s">
        <v>69</v>
      </c>
      <c r="AK1958" s="1" t="s">
        <v>59</v>
      </c>
      <c r="AL1958" s="1" t="s">
        <v>59</v>
      </c>
      <c r="AM1958" s="1" t="s">
        <v>59</v>
      </c>
      <c r="AN1958" s="1" t="s">
        <v>59</v>
      </c>
      <c r="AO1958" s="1" t="s">
        <v>59</v>
      </c>
      <c r="AP1958" s="2"/>
      <c r="AQ1958" s="1" t="s">
        <v>145</v>
      </c>
      <c r="AR1958" s="1" t="s">
        <v>59</v>
      </c>
      <c r="AS1958" s="1" t="s">
        <v>59</v>
      </c>
      <c r="AT1958" s="1" t="s">
        <v>59</v>
      </c>
      <c r="AU1958" s="1" t="s">
        <v>59</v>
      </c>
      <c r="AV1958" s="2">
        <v>45316.321848217594</v>
      </c>
      <c r="AW1958" s="1" t="s">
        <v>59</v>
      </c>
      <c r="AX1958" s="1" t="s">
        <v>5078</v>
      </c>
    </row>
    <row r="1959" spans="1:50" x14ac:dyDescent="0.3">
      <c r="A1959">
        <v>3957660122</v>
      </c>
      <c r="B1959" s="1" t="s">
        <v>5074</v>
      </c>
      <c r="C1959" s="1" t="s">
        <v>5770</v>
      </c>
      <c r="D1959" s="1" t="s">
        <v>52</v>
      </c>
      <c r="E1959" s="1" t="s">
        <v>53</v>
      </c>
      <c r="F1959" s="1" t="s">
        <v>54</v>
      </c>
      <c r="G1959" s="1" t="s">
        <v>55</v>
      </c>
      <c r="H1959" s="1" t="s">
        <v>56</v>
      </c>
      <c r="I1959" s="1" t="s">
        <v>57</v>
      </c>
      <c r="J1959" s="1" t="s">
        <v>58</v>
      </c>
      <c r="K1959" s="1" t="s">
        <v>59</v>
      </c>
      <c r="L1959" s="1" t="s">
        <v>60</v>
      </c>
      <c r="M1959" s="1" t="s">
        <v>61</v>
      </c>
      <c r="N1959" s="1" t="s">
        <v>61</v>
      </c>
      <c r="O1959" s="1" t="s">
        <v>62</v>
      </c>
      <c r="P1959" s="1" t="s">
        <v>1055</v>
      </c>
      <c r="Q1959" s="1" t="s">
        <v>59</v>
      </c>
      <c r="R1959" s="1" t="s">
        <v>59</v>
      </c>
      <c r="S1959" s="1" t="s">
        <v>66</v>
      </c>
      <c r="T1959">
        <v>1</v>
      </c>
      <c r="U1959" s="1" t="s">
        <v>5076</v>
      </c>
      <c r="V1959">
        <v>46.510708000000001</v>
      </c>
      <c r="W1959">
        <v>9.7905239999999996</v>
      </c>
      <c r="X1959">
        <v>6</v>
      </c>
      <c r="Y1959" s="1" t="s">
        <v>59</v>
      </c>
      <c r="Z1959">
        <v>2746</v>
      </c>
      <c r="AA1959">
        <v>0</v>
      </c>
      <c r="AD1959" s="1" t="s">
        <v>5771</v>
      </c>
      <c r="AE1959">
        <v>19</v>
      </c>
      <c r="AF1959">
        <v>8</v>
      </c>
      <c r="AG1959">
        <v>2021</v>
      </c>
      <c r="AH1959">
        <v>3033461</v>
      </c>
      <c r="AI1959">
        <v>3033461</v>
      </c>
      <c r="AJ1959" s="1" t="s">
        <v>69</v>
      </c>
      <c r="AK1959" s="1" t="s">
        <v>59</v>
      </c>
      <c r="AL1959" s="1" t="s">
        <v>59</v>
      </c>
      <c r="AM1959" s="1" t="s">
        <v>59</v>
      </c>
      <c r="AN1959" s="1" t="s">
        <v>59</v>
      </c>
      <c r="AO1959" s="1" t="s">
        <v>59</v>
      </c>
      <c r="AP1959" s="2"/>
      <c r="AQ1959" s="1" t="s">
        <v>145</v>
      </c>
      <c r="AR1959" s="1" t="s">
        <v>59</v>
      </c>
      <c r="AS1959" s="1" t="s">
        <v>59</v>
      </c>
      <c r="AT1959" s="1" t="s">
        <v>59</v>
      </c>
      <c r="AU1959" s="1" t="s">
        <v>59</v>
      </c>
      <c r="AV1959" s="2">
        <v>45316.334399513886</v>
      </c>
      <c r="AW1959" s="1" t="s">
        <v>59</v>
      </c>
      <c r="AX1959" s="1" t="s">
        <v>5078</v>
      </c>
    </row>
    <row r="1960" spans="1:50" x14ac:dyDescent="0.3">
      <c r="A1960">
        <v>3957627054</v>
      </c>
      <c r="B1960" s="1" t="s">
        <v>5074</v>
      </c>
      <c r="C1960" s="1" t="s">
        <v>5772</v>
      </c>
      <c r="D1960" s="1" t="s">
        <v>52</v>
      </c>
      <c r="E1960" s="1" t="s">
        <v>53</v>
      </c>
      <c r="F1960" s="1" t="s">
        <v>54</v>
      </c>
      <c r="G1960" s="1" t="s">
        <v>55</v>
      </c>
      <c r="H1960" s="1" t="s">
        <v>56</v>
      </c>
      <c r="I1960" s="1" t="s">
        <v>57</v>
      </c>
      <c r="J1960" s="1" t="s">
        <v>58</v>
      </c>
      <c r="K1960" s="1" t="s">
        <v>59</v>
      </c>
      <c r="L1960" s="1" t="s">
        <v>60</v>
      </c>
      <c r="M1960" s="1" t="s">
        <v>61</v>
      </c>
      <c r="N1960" s="1" t="s">
        <v>61</v>
      </c>
      <c r="O1960" s="1" t="s">
        <v>62</v>
      </c>
      <c r="P1960" s="1" t="s">
        <v>1055</v>
      </c>
      <c r="Q1960" s="1" t="s">
        <v>59</v>
      </c>
      <c r="R1960" s="1" t="s">
        <v>59</v>
      </c>
      <c r="S1960" s="1" t="s">
        <v>66</v>
      </c>
      <c r="T1960">
        <v>1</v>
      </c>
      <c r="U1960" s="1" t="s">
        <v>5076</v>
      </c>
      <c r="V1960">
        <v>46.521267000000002</v>
      </c>
      <c r="W1960">
        <v>9.9095469999999999</v>
      </c>
      <c r="Y1960" s="1" t="s">
        <v>59</v>
      </c>
      <c r="AD1960" s="1" t="s">
        <v>5773</v>
      </c>
      <c r="AE1960">
        <v>3</v>
      </c>
      <c r="AF1960">
        <v>8</v>
      </c>
      <c r="AG1960">
        <v>2018</v>
      </c>
      <c r="AH1960">
        <v>3033461</v>
      </c>
      <c r="AI1960">
        <v>3033461</v>
      </c>
      <c r="AJ1960" s="1" t="s">
        <v>69</v>
      </c>
      <c r="AK1960" s="1" t="s">
        <v>59</v>
      </c>
      <c r="AL1960" s="1" t="s">
        <v>59</v>
      </c>
      <c r="AM1960" s="1" t="s">
        <v>59</v>
      </c>
      <c r="AN1960" s="1" t="s">
        <v>59</v>
      </c>
      <c r="AO1960" s="1" t="s">
        <v>59</v>
      </c>
      <c r="AP1960" s="2"/>
      <c r="AQ1960" s="1" t="s">
        <v>145</v>
      </c>
      <c r="AR1960" s="1" t="s">
        <v>59</v>
      </c>
      <c r="AS1960" s="1" t="s">
        <v>59</v>
      </c>
      <c r="AT1960" s="1" t="s">
        <v>59</v>
      </c>
      <c r="AU1960" s="1" t="s">
        <v>59</v>
      </c>
      <c r="AV1960" s="2">
        <v>45316.218307685187</v>
      </c>
      <c r="AW1960" s="1" t="s">
        <v>59</v>
      </c>
      <c r="AX1960" s="1" t="s">
        <v>5078</v>
      </c>
    </row>
    <row r="1961" spans="1:50" x14ac:dyDescent="0.3">
      <c r="A1961">
        <v>3957610346</v>
      </c>
      <c r="B1961" s="1" t="s">
        <v>5074</v>
      </c>
      <c r="C1961" s="1" t="s">
        <v>5774</v>
      </c>
      <c r="D1961" s="1" t="s">
        <v>52</v>
      </c>
      <c r="E1961" s="1" t="s">
        <v>53</v>
      </c>
      <c r="F1961" s="1" t="s">
        <v>54</v>
      </c>
      <c r="G1961" s="1" t="s">
        <v>55</v>
      </c>
      <c r="H1961" s="1" t="s">
        <v>56</v>
      </c>
      <c r="I1961" s="1" t="s">
        <v>57</v>
      </c>
      <c r="J1961" s="1" t="s">
        <v>58</v>
      </c>
      <c r="K1961" s="1" t="s">
        <v>59</v>
      </c>
      <c r="L1961" s="1" t="s">
        <v>60</v>
      </c>
      <c r="M1961" s="1" t="s">
        <v>61</v>
      </c>
      <c r="N1961" s="1" t="s">
        <v>61</v>
      </c>
      <c r="O1961" s="1" t="s">
        <v>62</v>
      </c>
      <c r="P1961" s="1" t="s">
        <v>1064</v>
      </c>
      <c r="Q1961" s="1" t="s">
        <v>59</v>
      </c>
      <c r="R1961" s="1" t="s">
        <v>59</v>
      </c>
      <c r="S1961" s="1" t="s">
        <v>66</v>
      </c>
      <c r="T1961">
        <v>1</v>
      </c>
      <c r="U1961" s="1" t="s">
        <v>5076</v>
      </c>
      <c r="V1961">
        <v>45.456876999999999</v>
      </c>
      <c r="W1961">
        <v>6.8624330000000002</v>
      </c>
      <c r="Y1961" s="1" t="s">
        <v>59</v>
      </c>
      <c r="Z1961">
        <v>2686</v>
      </c>
      <c r="AA1961">
        <v>0</v>
      </c>
      <c r="AD1961" s="1" t="s">
        <v>5775</v>
      </c>
      <c r="AE1961">
        <v>7</v>
      </c>
      <c r="AF1961">
        <v>8</v>
      </c>
      <c r="AG1961">
        <v>2020</v>
      </c>
      <c r="AH1961">
        <v>3033461</v>
      </c>
      <c r="AI1961">
        <v>3033461</v>
      </c>
      <c r="AJ1961" s="1" t="s">
        <v>69</v>
      </c>
      <c r="AK1961" s="1" t="s">
        <v>59</v>
      </c>
      <c r="AL1961" s="1" t="s">
        <v>59</v>
      </c>
      <c r="AM1961" s="1" t="s">
        <v>59</v>
      </c>
      <c r="AN1961" s="1" t="s">
        <v>59</v>
      </c>
      <c r="AO1961" s="1" t="s">
        <v>59</v>
      </c>
      <c r="AP1961" s="2"/>
      <c r="AQ1961" s="1" t="s">
        <v>145</v>
      </c>
      <c r="AR1961" s="1" t="s">
        <v>59</v>
      </c>
      <c r="AS1961" s="1" t="s">
        <v>59</v>
      </c>
      <c r="AT1961" s="1" t="s">
        <v>59</v>
      </c>
      <c r="AU1961" s="1" t="s">
        <v>59</v>
      </c>
      <c r="AV1961" s="2">
        <v>45316.317387418982</v>
      </c>
      <c r="AW1961" s="1" t="s">
        <v>59</v>
      </c>
      <c r="AX1961" s="1" t="s">
        <v>5078</v>
      </c>
    </row>
    <row r="1962" spans="1:50" x14ac:dyDescent="0.3">
      <c r="A1962">
        <v>3957607519</v>
      </c>
      <c r="B1962" s="1" t="s">
        <v>5074</v>
      </c>
      <c r="C1962" s="1" t="s">
        <v>5776</v>
      </c>
      <c r="D1962" s="1" t="s">
        <v>52</v>
      </c>
      <c r="E1962" s="1" t="s">
        <v>53</v>
      </c>
      <c r="F1962" s="1" t="s">
        <v>54</v>
      </c>
      <c r="G1962" s="1" t="s">
        <v>55</v>
      </c>
      <c r="H1962" s="1" t="s">
        <v>56</v>
      </c>
      <c r="I1962" s="1" t="s">
        <v>57</v>
      </c>
      <c r="J1962" s="1" t="s">
        <v>58</v>
      </c>
      <c r="K1962" s="1" t="s">
        <v>59</v>
      </c>
      <c r="L1962" s="1" t="s">
        <v>60</v>
      </c>
      <c r="M1962" s="1" t="s">
        <v>61</v>
      </c>
      <c r="N1962" s="1" t="s">
        <v>61</v>
      </c>
      <c r="O1962" s="1" t="s">
        <v>62</v>
      </c>
      <c r="P1962" s="1" t="s">
        <v>1049</v>
      </c>
      <c r="Q1962" s="1" t="s">
        <v>59</v>
      </c>
      <c r="R1962" s="1" t="s">
        <v>59</v>
      </c>
      <c r="S1962" s="1" t="s">
        <v>66</v>
      </c>
      <c r="T1962">
        <v>1</v>
      </c>
      <c r="U1962" s="1" t="s">
        <v>5076</v>
      </c>
      <c r="V1962">
        <v>44.952914999999997</v>
      </c>
      <c r="W1962">
        <v>6.7916590000000001</v>
      </c>
      <c r="X1962">
        <v>26</v>
      </c>
      <c r="Y1962" s="1" t="s">
        <v>59</v>
      </c>
      <c r="Z1962">
        <v>1323</v>
      </c>
      <c r="AA1962">
        <v>0</v>
      </c>
      <c r="AD1962" s="1" t="s">
        <v>5777</v>
      </c>
      <c r="AE1962">
        <v>12</v>
      </c>
      <c r="AF1962">
        <v>8</v>
      </c>
      <c r="AG1962">
        <v>2019</v>
      </c>
      <c r="AH1962">
        <v>3033461</v>
      </c>
      <c r="AI1962">
        <v>3033461</v>
      </c>
      <c r="AJ1962" s="1" t="s">
        <v>69</v>
      </c>
      <c r="AK1962" s="1" t="s">
        <v>59</v>
      </c>
      <c r="AL1962" s="1" t="s">
        <v>59</v>
      </c>
      <c r="AM1962" s="1" t="s">
        <v>59</v>
      </c>
      <c r="AN1962" s="1" t="s">
        <v>59</v>
      </c>
      <c r="AO1962" s="1" t="s">
        <v>59</v>
      </c>
      <c r="AP1962" s="2"/>
      <c r="AQ1962" s="1" t="s">
        <v>145</v>
      </c>
      <c r="AR1962" s="1" t="s">
        <v>59</v>
      </c>
      <c r="AS1962" s="1" t="s">
        <v>59</v>
      </c>
      <c r="AT1962" s="1" t="s">
        <v>59</v>
      </c>
      <c r="AU1962" s="1" t="s">
        <v>59</v>
      </c>
      <c r="AV1962" s="2">
        <v>45316.294581273149</v>
      </c>
      <c r="AW1962" s="1" t="s">
        <v>59</v>
      </c>
      <c r="AX1962" s="1" t="s">
        <v>5078</v>
      </c>
    </row>
    <row r="1963" spans="1:50" x14ac:dyDescent="0.3">
      <c r="A1963">
        <v>3957607045</v>
      </c>
      <c r="B1963" s="1" t="s">
        <v>5074</v>
      </c>
      <c r="C1963" s="1" t="s">
        <v>5778</v>
      </c>
      <c r="D1963" s="1" t="s">
        <v>52</v>
      </c>
      <c r="E1963" s="1" t="s">
        <v>53</v>
      </c>
      <c r="F1963" s="1" t="s">
        <v>54</v>
      </c>
      <c r="G1963" s="1" t="s">
        <v>55</v>
      </c>
      <c r="H1963" s="1" t="s">
        <v>56</v>
      </c>
      <c r="I1963" s="1" t="s">
        <v>57</v>
      </c>
      <c r="J1963" s="1" t="s">
        <v>58</v>
      </c>
      <c r="K1963" s="1" t="s">
        <v>59</v>
      </c>
      <c r="L1963" s="1" t="s">
        <v>60</v>
      </c>
      <c r="M1963" s="1" t="s">
        <v>61</v>
      </c>
      <c r="N1963" s="1" t="s">
        <v>61</v>
      </c>
      <c r="O1963" s="1" t="s">
        <v>62</v>
      </c>
      <c r="P1963" s="1" t="s">
        <v>1055</v>
      </c>
      <c r="Q1963" s="1" t="s">
        <v>59</v>
      </c>
      <c r="R1963" s="1" t="s">
        <v>59</v>
      </c>
      <c r="S1963" s="1" t="s">
        <v>66</v>
      </c>
      <c r="T1963">
        <v>1</v>
      </c>
      <c r="U1963" s="1" t="s">
        <v>5076</v>
      </c>
      <c r="V1963">
        <v>47.498407</v>
      </c>
      <c r="W1963">
        <v>8.7269579999999998</v>
      </c>
      <c r="X1963">
        <v>20</v>
      </c>
      <c r="Y1963" s="1" t="s">
        <v>59</v>
      </c>
      <c r="Z1963">
        <v>439</v>
      </c>
      <c r="AA1963">
        <v>0</v>
      </c>
      <c r="AD1963" s="1" t="s">
        <v>5779</v>
      </c>
      <c r="AE1963">
        <v>10</v>
      </c>
      <c r="AF1963">
        <v>4</v>
      </c>
      <c r="AG1963">
        <v>2020</v>
      </c>
      <c r="AH1963">
        <v>3033461</v>
      </c>
      <c r="AI1963">
        <v>3033461</v>
      </c>
      <c r="AJ1963" s="1" t="s">
        <v>69</v>
      </c>
      <c r="AK1963" s="1" t="s">
        <v>59</v>
      </c>
      <c r="AL1963" s="1" t="s">
        <v>59</v>
      </c>
      <c r="AM1963" s="1" t="s">
        <v>59</v>
      </c>
      <c r="AN1963" s="1" t="s">
        <v>59</v>
      </c>
      <c r="AO1963" s="1" t="s">
        <v>59</v>
      </c>
      <c r="AP1963" s="2"/>
      <c r="AQ1963" s="1" t="s">
        <v>145</v>
      </c>
      <c r="AR1963" s="1" t="s">
        <v>59</v>
      </c>
      <c r="AS1963" s="1" t="s">
        <v>59</v>
      </c>
      <c r="AT1963" s="1" t="s">
        <v>59</v>
      </c>
      <c r="AU1963" s="1" t="s">
        <v>59</v>
      </c>
      <c r="AV1963" s="2">
        <v>45316.241770208333</v>
      </c>
      <c r="AW1963" s="1" t="s">
        <v>59</v>
      </c>
      <c r="AX1963" s="1" t="s">
        <v>5078</v>
      </c>
    </row>
    <row r="1964" spans="1:50" x14ac:dyDescent="0.3">
      <c r="A1964">
        <v>3957593375</v>
      </c>
      <c r="B1964" s="1" t="s">
        <v>5074</v>
      </c>
      <c r="C1964" s="1" t="s">
        <v>5780</v>
      </c>
      <c r="D1964" s="1" t="s">
        <v>52</v>
      </c>
      <c r="E1964" s="1" t="s">
        <v>53</v>
      </c>
      <c r="F1964" s="1" t="s">
        <v>54</v>
      </c>
      <c r="G1964" s="1" t="s">
        <v>55</v>
      </c>
      <c r="H1964" s="1" t="s">
        <v>56</v>
      </c>
      <c r="I1964" s="1" t="s">
        <v>57</v>
      </c>
      <c r="J1964" s="1" t="s">
        <v>58</v>
      </c>
      <c r="K1964" s="1" t="s">
        <v>59</v>
      </c>
      <c r="L1964" s="1" t="s">
        <v>60</v>
      </c>
      <c r="M1964" s="1" t="s">
        <v>61</v>
      </c>
      <c r="N1964" s="1" t="s">
        <v>61</v>
      </c>
      <c r="O1964" s="1" t="s">
        <v>62</v>
      </c>
      <c r="P1964" s="1" t="s">
        <v>5096</v>
      </c>
      <c r="Q1964" s="1" t="s">
        <v>59</v>
      </c>
      <c r="R1964" s="1" t="s">
        <v>59</v>
      </c>
      <c r="S1964" s="1" t="s">
        <v>66</v>
      </c>
      <c r="T1964">
        <v>1</v>
      </c>
      <c r="U1964" s="1" t="s">
        <v>5076</v>
      </c>
      <c r="V1964">
        <v>47.754548999999997</v>
      </c>
      <c r="W1964">
        <v>11.951756</v>
      </c>
      <c r="X1964">
        <v>9</v>
      </c>
      <c r="Y1964" s="1" t="s">
        <v>59</v>
      </c>
      <c r="Z1964">
        <v>820</v>
      </c>
      <c r="AA1964">
        <v>0</v>
      </c>
      <c r="AD1964" s="1" t="s">
        <v>5781</v>
      </c>
      <c r="AE1964">
        <v>22</v>
      </c>
      <c r="AF1964">
        <v>12</v>
      </c>
      <c r="AG1964">
        <v>2021</v>
      </c>
      <c r="AH1964">
        <v>3033461</v>
      </c>
      <c r="AI1964">
        <v>3033461</v>
      </c>
      <c r="AJ1964" s="1" t="s">
        <v>69</v>
      </c>
      <c r="AK1964" s="1" t="s">
        <v>59</v>
      </c>
      <c r="AL1964" s="1" t="s">
        <v>59</v>
      </c>
      <c r="AM1964" s="1" t="s">
        <v>59</v>
      </c>
      <c r="AN1964" s="1" t="s">
        <v>59</v>
      </c>
      <c r="AO1964" s="1" t="s">
        <v>59</v>
      </c>
      <c r="AP1964" s="2"/>
      <c r="AQ1964" s="1" t="s">
        <v>145</v>
      </c>
      <c r="AR1964" s="1" t="s">
        <v>59</v>
      </c>
      <c r="AS1964" s="1" t="s">
        <v>59</v>
      </c>
      <c r="AT1964" s="1" t="s">
        <v>59</v>
      </c>
      <c r="AU1964" s="1" t="s">
        <v>59</v>
      </c>
      <c r="AV1964" s="2">
        <v>45316.300480729165</v>
      </c>
      <c r="AW1964" s="1" t="s">
        <v>59</v>
      </c>
      <c r="AX1964" s="1" t="s">
        <v>5078</v>
      </c>
    </row>
    <row r="1965" spans="1:50" x14ac:dyDescent="0.3">
      <c r="A1965">
        <v>3957573408</v>
      </c>
      <c r="B1965" s="1" t="s">
        <v>5074</v>
      </c>
      <c r="C1965" s="1" t="s">
        <v>5782</v>
      </c>
      <c r="D1965" s="1" t="s">
        <v>52</v>
      </c>
      <c r="E1965" s="1" t="s">
        <v>53</v>
      </c>
      <c r="F1965" s="1" t="s">
        <v>54</v>
      </c>
      <c r="G1965" s="1" t="s">
        <v>55</v>
      </c>
      <c r="H1965" s="1" t="s">
        <v>56</v>
      </c>
      <c r="I1965" s="1" t="s">
        <v>57</v>
      </c>
      <c r="J1965" s="1" t="s">
        <v>58</v>
      </c>
      <c r="K1965" s="1" t="s">
        <v>59</v>
      </c>
      <c r="L1965" s="1" t="s">
        <v>60</v>
      </c>
      <c r="M1965" s="1" t="s">
        <v>61</v>
      </c>
      <c r="N1965" s="1" t="s">
        <v>61</v>
      </c>
      <c r="O1965" s="1" t="s">
        <v>62</v>
      </c>
      <c r="P1965" s="1" t="s">
        <v>1055</v>
      </c>
      <c r="Q1965" s="1" t="s">
        <v>59</v>
      </c>
      <c r="R1965" s="1" t="s">
        <v>59</v>
      </c>
      <c r="S1965" s="1" t="s">
        <v>66</v>
      </c>
      <c r="T1965">
        <v>1</v>
      </c>
      <c r="U1965" s="1" t="s">
        <v>5076</v>
      </c>
      <c r="V1965">
        <v>46.100628</v>
      </c>
      <c r="W1965">
        <v>7.5593890000000004</v>
      </c>
      <c r="Y1965" s="1" t="s">
        <v>59</v>
      </c>
      <c r="Z1965">
        <v>2937</v>
      </c>
      <c r="AA1965">
        <v>0</v>
      </c>
      <c r="AD1965" s="1" t="s">
        <v>5783</v>
      </c>
      <c r="AE1965">
        <v>8</v>
      </c>
      <c r="AF1965">
        <v>6</v>
      </c>
      <c r="AG1965">
        <v>2022</v>
      </c>
      <c r="AH1965">
        <v>3033461</v>
      </c>
      <c r="AI1965">
        <v>3033461</v>
      </c>
      <c r="AJ1965" s="1" t="s">
        <v>69</v>
      </c>
      <c r="AK1965" s="1" t="s">
        <v>59</v>
      </c>
      <c r="AL1965" s="1" t="s">
        <v>59</v>
      </c>
      <c r="AM1965" s="1" t="s">
        <v>59</v>
      </c>
      <c r="AN1965" s="1" t="s">
        <v>59</v>
      </c>
      <c r="AO1965" s="1" t="s">
        <v>59</v>
      </c>
      <c r="AP1965" s="2"/>
      <c r="AQ1965" s="1" t="s">
        <v>145</v>
      </c>
      <c r="AR1965" s="1" t="s">
        <v>59</v>
      </c>
      <c r="AS1965" s="1" t="s">
        <v>59</v>
      </c>
      <c r="AT1965" s="1" t="s">
        <v>59</v>
      </c>
      <c r="AU1965" s="1" t="s">
        <v>59</v>
      </c>
      <c r="AV1965" s="2">
        <v>45316.337598333332</v>
      </c>
      <c r="AW1965" s="1" t="s">
        <v>59</v>
      </c>
      <c r="AX1965" s="1" t="s">
        <v>5078</v>
      </c>
    </row>
    <row r="1966" spans="1:50" x14ac:dyDescent="0.3">
      <c r="A1966">
        <v>3957573350</v>
      </c>
      <c r="B1966" s="1" t="s">
        <v>5074</v>
      </c>
      <c r="C1966" s="1" t="s">
        <v>5784</v>
      </c>
      <c r="D1966" s="1" t="s">
        <v>52</v>
      </c>
      <c r="E1966" s="1" t="s">
        <v>53</v>
      </c>
      <c r="F1966" s="1" t="s">
        <v>54</v>
      </c>
      <c r="G1966" s="1" t="s">
        <v>55</v>
      </c>
      <c r="H1966" s="1" t="s">
        <v>56</v>
      </c>
      <c r="I1966" s="1" t="s">
        <v>57</v>
      </c>
      <c r="J1966" s="1" t="s">
        <v>58</v>
      </c>
      <c r="K1966" s="1" t="s">
        <v>59</v>
      </c>
      <c r="L1966" s="1" t="s">
        <v>60</v>
      </c>
      <c r="M1966" s="1" t="s">
        <v>61</v>
      </c>
      <c r="N1966" s="1" t="s">
        <v>61</v>
      </c>
      <c r="O1966" s="1" t="s">
        <v>62</v>
      </c>
      <c r="P1966" s="1" t="s">
        <v>1049</v>
      </c>
      <c r="Q1966" s="1" t="s">
        <v>59</v>
      </c>
      <c r="R1966" s="1" t="s">
        <v>59</v>
      </c>
      <c r="S1966" s="1" t="s">
        <v>66</v>
      </c>
      <c r="T1966">
        <v>1</v>
      </c>
      <c r="U1966" s="1" t="s">
        <v>5076</v>
      </c>
      <c r="V1966">
        <v>46.532331999999997</v>
      </c>
      <c r="W1966">
        <v>10.454031000000001</v>
      </c>
      <c r="X1966">
        <v>46</v>
      </c>
      <c r="Y1966" s="1" t="s">
        <v>59</v>
      </c>
      <c r="Z1966">
        <v>2836</v>
      </c>
      <c r="AA1966">
        <v>0</v>
      </c>
      <c r="AD1966" s="1" t="s">
        <v>5785</v>
      </c>
      <c r="AE1966">
        <v>8</v>
      </c>
      <c r="AF1966">
        <v>6</v>
      </c>
      <c r="AG1966">
        <v>2022</v>
      </c>
      <c r="AH1966">
        <v>3033461</v>
      </c>
      <c r="AI1966">
        <v>3033461</v>
      </c>
      <c r="AJ1966" s="1" t="s">
        <v>69</v>
      </c>
      <c r="AK1966" s="1" t="s">
        <v>59</v>
      </c>
      <c r="AL1966" s="1" t="s">
        <v>59</v>
      </c>
      <c r="AM1966" s="1" t="s">
        <v>59</v>
      </c>
      <c r="AN1966" s="1" t="s">
        <v>59</v>
      </c>
      <c r="AO1966" s="1" t="s">
        <v>59</v>
      </c>
      <c r="AP1966" s="2"/>
      <c r="AQ1966" s="1" t="s">
        <v>145</v>
      </c>
      <c r="AR1966" s="1" t="s">
        <v>59</v>
      </c>
      <c r="AS1966" s="1" t="s">
        <v>59</v>
      </c>
      <c r="AT1966" s="1" t="s">
        <v>59</v>
      </c>
      <c r="AU1966" s="1" t="s">
        <v>59</v>
      </c>
      <c r="AV1966" s="2">
        <v>45316.317662777779</v>
      </c>
      <c r="AW1966" s="1" t="s">
        <v>59</v>
      </c>
      <c r="AX1966" s="1" t="s">
        <v>5078</v>
      </c>
    </row>
    <row r="1967" spans="1:50" x14ac:dyDescent="0.3">
      <c r="A1967">
        <v>3957568275</v>
      </c>
      <c r="B1967" s="1" t="s">
        <v>5074</v>
      </c>
      <c r="C1967" s="1" t="s">
        <v>5786</v>
      </c>
      <c r="D1967" s="1" t="s">
        <v>52</v>
      </c>
      <c r="E1967" s="1" t="s">
        <v>53</v>
      </c>
      <c r="F1967" s="1" t="s">
        <v>54</v>
      </c>
      <c r="G1967" s="1" t="s">
        <v>55</v>
      </c>
      <c r="H1967" s="1" t="s">
        <v>56</v>
      </c>
      <c r="I1967" s="1" t="s">
        <v>57</v>
      </c>
      <c r="J1967" s="1" t="s">
        <v>58</v>
      </c>
      <c r="K1967" s="1" t="s">
        <v>59</v>
      </c>
      <c r="L1967" s="1" t="s">
        <v>60</v>
      </c>
      <c r="M1967" s="1" t="s">
        <v>61</v>
      </c>
      <c r="N1967" s="1" t="s">
        <v>61</v>
      </c>
      <c r="O1967" s="1" t="s">
        <v>62</v>
      </c>
      <c r="P1967" s="1" t="s">
        <v>1055</v>
      </c>
      <c r="Q1967" s="1" t="s">
        <v>59</v>
      </c>
      <c r="R1967" s="1" t="s">
        <v>59</v>
      </c>
      <c r="S1967" s="1" t="s">
        <v>66</v>
      </c>
      <c r="T1967">
        <v>1</v>
      </c>
      <c r="U1967" s="1" t="s">
        <v>5076</v>
      </c>
      <c r="V1967">
        <v>46.109127999999998</v>
      </c>
      <c r="W1967">
        <v>7.2629029999999997</v>
      </c>
      <c r="X1967">
        <v>556</v>
      </c>
      <c r="Y1967" s="1" t="s">
        <v>59</v>
      </c>
      <c r="Z1967">
        <v>2364</v>
      </c>
      <c r="AA1967">
        <v>0</v>
      </c>
      <c r="AD1967" s="1" t="s">
        <v>5787</v>
      </c>
      <c r="AE1967">
        <v>13</v>
      </c>
      <c r="AF1967">
        <v>8</v>
      </c>
      <c r="AG1967">
        <v>2021</v>
      </c>
      <c r="AH1967">
        <v>3033461</v>
      </c>
      <c r="AI1967">
        <v>3033461</v>
      </c>
      <c r="AJ1967" s="1" t="s">
        <v>69</v>
      </c>
      <c r="AK1967" s="1" t="s">
        <v>59</v>
      </c>
      <c r="AL1967" s="1" t="s">
        <v>59</v>
      </c>
      <c r="AM1967" s="1" t="s">
        <v>59</v>
      </c>
      <c r="AN1967" s="1" t="s">
        <v>59</v>
      </c>
      <c r="AO1967" s="1" t="s">
        <v>59</v>
      </c>
      <c r="AP1967" s="2"/>
      <c r="AQ1967" s="1" t="s">
        <v>145</v>
      </c>
      <c r="AR1967" s="1" t="s">
        <v>59</v>
      </c>
      <c r="AS1967" s="1" t="s">
        <v>59</v>
      </c>
      <c r="AT1967" s="1" t="s">
        <v>59</v>
      </c>
      <c r="AU1967" s="1" t="s">
        <v>59</v>
      </c>
      <c r="AV1967" s="2">
        <v>45316.27676184028</v>
      </c>
      <c r="AW1967" s="1" t="s">
        <v>59</v>
      </c>
      <c r="AX1967" s="1" t="s">
        <v>5078</v>
      </c>
    </row>
    <row r="1968" spans="1:50" x14ac:dyDescent="0.3">
      <c r="A1968">
        <v>3957568151</v>
      </c>
      <c r="B1968" s="1" t="s">
        <v>5074</v>
      </c>
      <c r="C1968" s="1" t="s">
        <v>5788</v>
      </c>
      <c r="D1968" s="1" t="s">
        <v>52</v>
      </c>
      <c r="E1968" s="1" t="s">
        <v>53</v>
      </c>
      <c r="F1968" s="1" t="s">
        <v>54</v>
      </c>
      <c r="G1968" s="1" t="s">
        <v>55</v>
      </c>
      <c r="H1968" s="1" t="s">
        <v>56</v>
      </c>
      <c r="I1968" s="1" t="s">
        <v>57</v>
      </c>
      <c r="J1968" s="1" t="s">
        <v>58</v>
      </c>
      <c r="K1968" s="1" t="s">
        <v>59</v>
      </c>
      <c r="L1968" s="1" t="s">
        <v>60</v>
      </c>
      <c r="M1968" s="1" t="s">
        <v>61</v>
      </c>
      <c r="N1968" s="1" t="s">
        <v>61</v>
      </c>
      <c r="O1968" s="1" t="s">
        <v>62</v>
      </c>
      <c r="P1968" s="1" t="s">
        <v>1055</v>
      </c>
      <c r="Q1968" s="1" t="s">
        <v>59</v>
      </c>
      <c r="R1968" s="1" t="s">
        <v>59</v>
      </c>
      <c r="S1968" s="1" t="s">
        <v>66</v>
      </c>
      <c r="T1968">
        <v>1</v>
      </c>
      <c r="U1968" s="1" t="s">
        <v>5076</v>
      </c>
      <c r="V1968">
        <v>46.169350000000001</v>
      </c>
      <c r="W1968">
        <v>7.5013079999999999</v>
      </c>
      <c r="X1968">
        <v>5</v>
      </c>
      <c r="Y1968" s="1" t="s">
        <v>59</v>
      </c>
      <c r="Z1968">
        <v>2731</v>
      </c>
      <c r="AA1968">
        <v>0</v>
      </c>
      <c r="AD1968" s="1" t="s">
        <v>5789</v>
      </c>
      <c r="AE1968">
        <v>12</v>
      </c>
      <c r="AF1968">
        <v>8</v>
      </c>
      <c r="AG1968">
        <v>2021</v>
      </c>
      <c r="AH1968">
        <v>3033461</v>
      </c>
      <c r="AI1968">
        <v>3033461</v>
      </c>
      <c r="AJ1968" s="1" t="s">
        <v>69</v>
      </c>
      <c r="AK1968" s="1" t="s">
        <v>59</v>
      </c>
      <c r="AL1968" s="1" t="s">
        <v>59</v>
      </c>
      <c r="AM1968" s="1" t="s">
        <v>59</v>
      </c>
      <c r="AN1968" s="1" t="s">
        <v>59</v>
      </c>
      <c r="AO1968" s="1" t="s">
        <v>59</v>
      </c>
      <c r="AP1968" s="2"/>
      <c r="AQ1968" s="1" t="s">
        <v>145</v>
      </c>
      <c r="AR1968" s="1" t="s">
        <v>59</v>
      </c>
      <c r="AS1968" s="1" t="s">
        <v>59</v>
      </c>
      <c r="AT1968" s="1" t="s">
        <v>59</v>
      </c>
      <c r="AU1968" s="1" t="s">
        <v>59</v>
      </c>
      <c r="AV1968" s="2">
        <v>45316.343498206021</v>
      </c>
      <c r="AW1968" s="1" t="s">
        <v>59</v>
      </c>
      <c r="AX1968" s="1" t="s">
        <v>5078</v>
      </c>
    </row>
    <row r="1969" spans="1:50" x14ac:dyDescent="0.3">
      <c r="A1969">
        <v>3957564560</v>
      </c>
      <c r="B1969" s="1" t="s">
        <v>5074</v>
      </c>
      <c r="C1969" s="1" t="s">
        <v>5790</v>
      </c>
      <c r="D1969" s="1" t="s">
        <v>52</v>
      </c>
      <c r="E1969" s="1" t="s">
        <v>53</v>
      </c>
      <c r="F1969" s="1" t="s">
        <v>54</v>
      </c>
      <c r="G1969" s="1" t="s">
        <v>55</v>
      </c>
      <c r="H1969" s="1" t="s">
        <v>56</v>
      </c>
      <c r="I1969" s="1" t="s">
        <v>57</v>
      </c>
      <c r="J1969" s="1" t="s">
        <v>58</v>
      </c>
      <c r="K1969" s="1" t="s">
        <v>59</v>
      </c>
      <c r="L1969" s="1" t="s">
        <v>60</v>
      </c>
      <c r="M1969" s="1" t="s">
        <v>61</v>
      </c>
      <c r="N1969" s="1" t="s">
        <v>61</v>
      </c>
      <c r="O1969" s="1" t="s">
        <v>62</v>
      </c>
      <c r="P1969" s="1" t="s">
        <v>136</v>
      </c>
      <c r="Q1969" s="1" t="s">
        <v>59</v>
      </c>
      <c r="R1969" s="1" t="s">
        <v>59</v>
      </c>
      <c r="S1969" s="1" t="s">
        <v>66</v>
      </c>
      <c r="T1969">
        <v>1</v>
      </c>
      <c r="U1969" s="1" t="s">
        <v>5076</v>
      </c>
      <c r="V1969">
        <v>61.354962</v>
      </c>
      <c r="W1969">
        <v>8.304608</v>
      </c>
      <c r="X1969">
        <v>16</v>
      </c>
      <c r="Y1969" s="1" t="s">
        <v>59</v>
      </c>
      <c r="Z1969">
        <v>1398</v>
      </c>
      <c r="AA1969">
        <v>0</v>
      </c>
      <c r="AD1969" s="1" t="s">
        <v>5791</v>
      </c>
      <c r="AE1969">
        <v>20</v>
      </c>
      <c r="AF1969">
        <v>7</v>
      </c>
      <c r="AG1969">
        <v>2021</v>
      </c>
      <c r="AH1969">
        <v>3033461</v>
      </c>
      <c r="AI1969">
        <v>3033461</v>
      </c>
      <c r="AJ1969" s="1" t="s">
        <v>69</v>
      </c>
      <c r="AK1969" s="1" t="s">
        <v>59</v>
      </c>
      <c r="AL1969" s="1" t="s">
        <v>59</v>
      </c>
      <c r="AM1969" s="1" t="s">
        <v>59</v>
      </c>
      <c r="AN1969" s="1" t="s">
        <v>59</v>
      </c>
      <c r="AO1969" s="1" t="s">
        <v>59</v>
      </c>
      <c r="AP1969" s="2"/>
      <c r="AQ1969" s="1" t="s">
        <v>145</v>
      </c>
      <c r="AR1969" s="1" t="s">
        <v>59</v>
      </c>
      <c r="AS1969" s="1" t="s">
        <v>59</v>
      </c>
      <c r="AT1969" s="1" t="s">
        <v>59</v>
      </c>
      <c r="AU1969" s="1" t="s">
        <v>59</v>
      </c>
      <c r="AV1969" s="2">
        <v>45316.339616793979</v>
      </c>
      <c r="AW1969" s="1" t="s">
        <v>59</v>
      </c>
      <c r="AX1969" s="1" t="s">
        <v>5078</v>
      </c>
    </row>
    <row r="1970" spans="1:50" x14ac:dyDescent="0.3">
      <c r="A1970">
        <v>3957561574</v>
      </c>
      <c r="B1970" s="1" t="s">
        <v>5074</v>
      </c>
      <c r="C1970" s="1" t="s">
        <v>5792</v>
      </c>
      <c r="D1970" s="1" t="s">
        <v>52</v>
      </c>
      <c r="E1970" s="1" t="s">
        <v>53</v>
      </c>
      <c r="F1970" s="1" t="s">
        <v>54</v>
      </c>
      <c r="G1970" s="1" t="s">
        <v>55</v>
      </c>
      <c r="H1970" s="1" t="s">
        <v>56</v>
      </c>
      <c r="I1970" s="1" t="s">
        <v>57</v>
      </c>
      <c r="J1970" s="1" t="s">
        <v>58</v>
      </c>
      <c r="K1970" s="1" t="s">
        <v>59</v>
      </c>
      <c r="L1970" s="1" t="s">
        <v>60</v>
      </c>
      <c r="M1970" s="1" t="s">
        <v>61</v>
      </c>
      <c r="N1970" s="1" t="s">
        <v>61</v>
      </c>
      <c r="O1970" s="1" t="s">
        <v>62</v>
      </c>
      <c r="P1970" s="1" t="s">
        <v>1064</v>
      </c>
      <c r="Q1970" s="1" t="s">
        <v>59</v>
      </c>
      <c r="R1970" s="1" t="s">
        <v>59</v>
      </c>
      <c r="S1970" s="1" t="s">
        <v>66</v>
      </c>
      <c r="T1970">
        <v>1</v>
      </c>
      <c r="U1970" s="1" t="s">
        <v>5076</v>
      </c>
      <c r="V1970">
        <v>45.459443999999998</v>
      </c>
      <c r="W1970">
        <v>7.0913890000000004</v>
      </c>
      <c r="Y1970" s="1" t="s">
        <v>59</v>
      </c>
      <c r="Z1970">
        <v>2924</v>
      </c>
      <c r="AA1970">
        <v>0</v>
      </c>
      <c r="AD1970" s="1" t="s">
        <v>5793</v>
      </c>
      <c r="AE1970">
        <v>15</v>
      </c>
      <c r="AF1970">
        <v>8</v>
      </c>
      <c r="AG1970">
        <v>2020</v>
      </c>
      <c r="AH1970">
        <v>3033461</v>
      </c>
      <c r="AI1970">
        <v>3033461</v>
      </c>
      <c r="AJ1970" s="1" t="s">
        <v>69</v>
      </c>
      <c r="AK1970" s="1" t="s">
        <v>59</v>
      </c>
      <c r="AL1970" s="1" t="s">
        <v>59</v>
      </c>
      <c r="AM1970" s="1" t="s">
        <v>59</v>
      </c>
      <c r="AN1970" s="1" t="s">
        <v>59</v>
      </c>
      <c r="AO1970" s="1" t="s">
        <v>59</v>
      </c>
      <c r="AP1970" s="2"/>
      <c r="AQ1970" s="1" t="s">
        <v>145</v>
      </c>
      <c r="AR1970" s="1" t="s">
        <v>59</v>
      </c>
      <c r="AS1970" s="1" t="s">
        <v>59</v>
      </c>
      <c r="AT1970" s="1" t="s">
        <v>59</v>
      </c>
      <c r="AU1970" s="1" t="s">
        <v>59</v>
      </c>
      <c r="AV1970" s="2">
        <v>45316.27052233796</v>
      </c>
      <c r="AW1970" s="1" t="s">
        <v>59</v>
      </c>
      <c r="AX1970" s="1" t="s">
        <v>5078</v>
      </c>
    </row>
    <row r="1971" spans="1:50" x14ac:dyDescent="0.3">
      <c r="A1971">
        <v>3957561392</v>
      </c>
      <c r="B1971" s="1" t="s">
        <v>5074</v>
      </c>
      <c r="C1971" s="1" t="s">
        <v>5794</v>
      </c>
      <c r="D1971" s="1" t="s">
        <v>52</v>
      </c>
      <c r="E1971" s="1" t="s">
        <v>53</v>
      </c>
      <c r="F1971" s="1" t="s">
        <v>54</v>
      </c>
      <c r="G1971" s="1" t="s">
        <v>55</v>
      </c>
      <c r="H1971" s="1" t="s">
        <v>56</v>
      </c>
      <c r="I1971" s="1" t="s">
        <v>57</v>
      </c>
      <c r="J1971" s="1" t="s">
        <v>58</v>
      </c>
      <c r="K1971" s="1" t="s">
        <v>59</v>
      </c>
      <c r="L1971" s="1" t="s">
        <v>60</v>
      </c>
      <c r="M1971" s="1" t="s">
        <v>61</v>
      </c>
      <c r="N1971" s="1" t="s">
        <v>61</v>
      </c>
      <c r="O1971" s="1" t="s">
        <v>62</v>
      </c>
      <c r="P1971" s="1" t="s">
        <v>1064</v>
      </c>
      <c r="Q1971" s="1" t="s">
        <v>59</v>
      </c>
      <c r="R1971" s="1" t="s">
        <v>59</v>
      </c>
      <c r="S1971" s="1" t="s">
        <v>66</v>
      </c>
      <c r="T1971">
        <v>1</v>
      </c>
      <c r="U1971" s="1" t="s">
        <v>5076</v>
      </c>
      <c r="V1971">
        <v>45.486566000000003</v>
      </c>
      <c r="W1971">
        <v>6.7723509999999996</v>
      </c>
      <c r="X1971">
        <v>3</v>
      </c>
      <c r="Y1971" s="1" t="s">
        <v>59</v>
      </c>
      <c r="Z1971">
        <v>3040</v>
      </c>
      <c r="AA1971">
        <v>0</v>
      </c>
      <c r="AD1971" s="1" t="s">
        <v>5795</v>
      </c>
      <c r="AE1971">
        <v>14</v>
      </c>
      <c r="AF1971">
        <v>8</v>
      </c>
      <c r="AG1971">
        <v>2020</v>
      </c>
      <c r="AH1971">
        <v>3033461</v>
      </c>
      <c r="AI1971">
        <v>3033461</v>
      </c>
      <c r="AJ1971" s="1" t="s">
        <v>69</v>
      </c>
      <c r="AK1971" s="1" t="s">
        <v>59</v>
      </c>
      <c r="AL1971" s="1" t="s">
        <v>59</v>
      </c>
      <c r="AM1971" s="1" t="s">
        <v>59</v>
      </c>
      <c r="AN1971" s="1" t="s">
        <v>59</v>
      </c>
      <c r="AO1971" s="1" t="s">
        <v>59</v>
      </c>
      <c r="AP1971" s="2"/>
      <c r="AQ1971" s="1" t="s">
        <v>145</v>
      </c>
      <c r="AR1971" s="1" t="s">
        <v>59</v>
      </c>
      <c r="AS1971" s="1" t="s">
        <v>59</v>
      </c>
      <c r="AT1971" s="1" t="s">
        <v>59</v>
      </c>
      <c r="AU1971" s="1" t="s">
        <v>59</v>
      </c>
      <c r="AV1971" s="2">
        <v>45316.252133831018</v>
      </c>
      <c r="AW1971" s="1" t="s">
        <v>59</v>
      </c>
      <c r="AX1971" s="1" t="s">
        <v>5078</v>
      </c>
    </row>
    <row r="1972" spans="1:50" x14ac:dyDescent="0.3">
      <c r="A1972">
        <v>3957550509</v>
      </c>
      <c r="B1972" s="1" t="s">
        <v>5074</v>
      </c>
      <c r="C1972" s="1" t="s">
        <v>5796</v>
      </c>
      <c r="D1972" s="1" t="s">
        <v>52</v>
      </c>
      <c r="E1972" s="1" t="s">
        <v>53</v>
      </c>
      <c r="F1972" s="1" t="s">
        <v>54</v>
      </c>
      <c r="G1972" s="1" t="s">
        <v>55</v>
      </c>
      <c r="H1972" s="1" t="s">
        <v>56</v>
      </c>
      <c r="I1972" s="1" t="s">
        <v>57</v>
      </c>
      <c r="J1972" s="1" t="s">
        <v>58</v>
      </c>
      <c r="K1972" s="1" t="s">
        <v>59</v>
      </c>
      <c r="L1972" s="1" t="s">
        <v>60</v>
      </c>
      <c r="M1972" s="1" t="s">
        <v>61</v>
      </c>
      <c r="N1972" s="1" t="s">
        <v>61</v>
      </c>
      <c r="O1972" s="1" t="s">
        <v>62</v>
      </c>
      <c r="P1972" s="1" t="s">
        <v>1064</v>
      </c>
      <c r="Q1972" s="1" t="s">
        <v>59</v>
      </c>
      <c r="R1972" s="1" t="s">
        <v>59</v>
      </c>
      <c r="S1972" s="1" t="s">
        <v>66</v>
      </c>
      <c r="T1972">
        <v>1</v>
      </c>
      <c r="U1972" s="1" t="s">
        <v>5076</v>
      </c>
      <c r="V1972">
        <v>45.263424000000001</v>
      </c>
      <c r="W1972">
        <v>6.5603809999999996</v>
      </c>
      <c r="Y1972" s="1" t="s">
        <v>59</v>
      </c>
      <c r="Z1972">
        <v>3234</v>
      </c>
      <c r="AA1972">
        <v>0</v>
      </c>
      <c r="AD1972" s="1" t="s">
        <v>5797</v>
      </c>
      <c r="AE1972">
        <v>30</v>
      </c>
      <c r="AF1972">
        <v>7</v>
      </c>
      <c r="AG1972">
        <v>2021</v>
      </c>
      <c r="AH1972">
        <v>3033461</v>
      </c>
      <c r="AI1972">
        <v>3033461</v>
      </c>
      <c r="AJ1972" s="1" t="s">
        <v>69</v>
      </c>
      <c r="AK1972" s="1" t="s">
        <v>59</v>
      </c>
      <c r="AL1972" s="1" t="s">
        <v>59</v>
      </c>
      <c r="AM1972" s="1" t="s">
        <v>59</v>
      </c>
      <c r="AN1972" s="1" t="s">
        <v>59</v>
      </c>
      <c r="AO1972" s="1" t="s">
        <v>59</v>
      </c>
      <c r="AP1972" s="2"/>
      <c r="AQ1972" s="1" t="s">
        <v>145</v>
      </c>
      <c r="AR1972" s="1" t="s">
        <v>59</v>
      </c>
      <c r="AS1972" s="1" t="s">
        <v>59</v>
      </c>
      <c r="AT1972" s="1" t="s">
        <v>59</v>
      </c>
      <c r="AU1972" s="1" t="s">
        <v>59</v>
      </c>
      <c r="AV1972" s="2">
        <v>45316.319629803242</v>
      </c>
      <c r="AW1972" s="1" t="s">
        <v>59</v>
      </c>
      <c r="AX1972" s="1" t="s">
        <v>5078</v>
      </c>
    </row>
    <row r="1973" spans="1:50" x14ac:dyDescent="0.3">
      <c r="A1973">
        <v>3957539519</v>
      </c>
      <c r="B1973" s="1" t="s">
        <v>5074</v>
      </c>
      <c r="C1973" s="1" t="s">
        <v>5798</v>
      </c>
      <c r="D1973" s="1" t="s">
        <v>52</v>
      </c>
      <c r="E1973" s="1" t="s">
        <v>53</v>
      </c>
      <c r="F1973" s="1" t="s">
        <v>54</v>
      </c>
      <c r="G1973" s="1" t="s">
        <v>55</v>
      </c>
      <c r="H1973" s="1" t="s">
        <v>56</v>
      </c>
      <c r="I1973" s="1" t="s">
        <v>57</v>
      </c>
      <c r="J1973" s="1" t="s">
        <v>58</v>
      </c>
      <c r="K1973" s="1" t="s">
        <v>59</v>
      </c>
      <c r="L1973" s="1" t="s">
        <v>60</v>
      </c>
      <c r="M1973" s="1" t="s">
        <v>61</v>
      </c>
      <c r="N1973" s="1" t="s">
        <v>61</v>
      </c>
      <c r="O1973" s="1" t="s">
        <v>62</v>
      </c>
      <c r="P1973" s="1" t="s">
        <v>1064</v>
      </c>
      <c r="Q1973" s="1" t="s">
        <v>59</v>
      </c>
      <c r="R1973" s="1" t="s">
        <v>59</v>
      </c>
      <c r="S1973" s="1" t="s">
        <v>66</v>
      </c>
      <c r="T1973">
        <v>1</v>
      </c>
      <c r="U1973" s="1" t="s">
        <v>5076</v>
      </c>
      <c r="V1973">
        <v>45.104444000000001</v>
      </c>
      <c r="W1973">
        <v>6.1216670000000004</v>
      </c>
      <c r="Y1973" s="1" t="s">
        <v>59</v>
      </c>
      <c r="Z1973">
        <v>2731</v>
      </c>
      <c r="AA1973">
        <v>0</v>
      </c>
      <c r="AD1973" s="1" t="s">
        <v>5799</v>
      </c>
      <c r="AE1973">
        <v>21</v>
      </c>
      <c r="AF1973">
        <v>7</v>
      </c>
      <c r="AG1973">
        <v>2020</v>
      </c>
      <c r="AH1973">
        <v>3033461</v>
      </c>
      <c r="AI1973">
        <v>3033461</v>
      </c>
      <c r="AJ1973" s="1" t="s">
        <v>69</v>
      </c>
      <c r="AK1973" s="1" t="s">
        <v>59</v>
      </c>
      <c r="AL1973" s="1" t="s">
        <v>59</v>
      </c>
      <c r="AM1973" s="1" t="s">
        <v>59</v>
      </c>
      <c r="AN1973" s="1" t="s">
        <v>59</v>
      </c>
      <c r="AO1973" s="1" t="s">
        <v>59</v>
      </c>
      <c r="AP1973" s="2"/>
      <c r="AQ1973" s="1" t="s">
        <v>145</v>
      </c>
      <c r="AR1973" s="1" t="s">
        <v>59</v>
      </c>
      <c r="AS1973" s="1" t="s">
        <v>59</v>
      </c>
      <c r="AT1973" s="1" t="s">
        <v>59</v>
      </c>
      <c r="AU1973" s="1" t="s">
        <v>59</v>
      </c>
      <c r="AV1973" s="2">
        <v>45316.295749212964</v>
      </c>
      <c r="AW1973" s="1" t="s">
        <v>59</v>
      </c>
      <c r="AX1973" s="1" t="s">
        <v>5078</v>
      </c>
    </row>
    <row r="1974" spans="1:50" x14ac:dyDescent="0.3">
      <c r="A1974">
        <v>3957501088</v>
      </c>
      <c r="B1974" s="1" t="s">
        <v>5074</v>
      </c>
      <c r="C1974" s="1" t="s">
        <v>5800</v>
      </c>
      <c r="D1974" s="1" t="s">
        <v>52</v>
      </c>
      <c r="E1974" s="1" t="s">
        <v>53</v>
      </c>
      <c r="F1974" s="1" t="s">
        <v>54</v>
      </c>
      <c r="G1974" s="1" t="s">
        <v>55</v>
      </c>
      <c r="H1974" s="1" t="s">
        <v>56</v>
      </c>
      <c r="I1974" s="1" t="s">
        <v>57</v>
      </c>
      <c r="J1974" s="1" t="s">
        <v>58</v>
      </c>
      <c r="K1974" s="1" t="s">
        <v>59</v>
      </c>
      <c r="L1974" s="1" t="s">
        <v>60</v>
      </c>
      <c r="M1974" s="1" t="s">
        <v>61</v>
      </c>
      <c r="N1974" s="1" t="s">
        <v>61</v>
      </c>
      <c r="O1974" s="1" t="s">
        <v>62</v>
      </c>
      <c r="P1974" s="1" t="s">
        <v>1049</v>
      </c>
      <c r="Q1974" s="1" t="s">
        <v>59</v>
      </c>
      <c r="R1974" s="1" t="s">
        <v>59</v>
      </c>
      <c r="S1974" s="1" t="s">
        <v>66</v>
      </c>
      <c r="T1974">
        <v>1</v>
      </c>
      <c r="U1974" s="1" t="s">
        <v>5076</v>
      </c>
      <c r="V1974">
        <v>46.395347000000001</v>
      </c>
      <c r="W1974">
        <v>11.747305000000001</v>
      </c>
      <c r="X1974">
        <v>16</v>
      </c>
      <c r="Y1974" s="1" t="s">
        <v>59</v>
      </c>
      <c r="Z1974">
        <v>2227</v>
      </c>
      <c r="AA1974">
        <v>0</v>
      </c>
      <c r="AD1974" s="1" t="s">
        <v>5801</v>
      </c>
      <c r="AE1974">
        <v>4</v>
      </c>
      <c r="AF1974">
        <v>7</v>
      </c>
      <c r="AG1974">
        <v>2021</v>
      </c>
      <c r="AH1974">
        <v>3033461</v>
      </c>
      <c r="AI1974">
        <v>3033461</v>
      </c>
      <c r="AJ1974" s="1" t="s">
        <v>69</v>
      </c>
      <c r="AK1974" s="1" t="s">
        <v>59</v>
      </c>
      <c r="AL1974" s="1" t="s">
        <v>59</v>
      </c>
      <c r="AM1974" s="1" t="s">
        <v>59</v>
      </c>
      <c r="AN1974" s="1" t="s">
        <v>59</v>
      </c>
      <c r="AO1974" s="1" t="s">
        <v>59</v>
      </c>
      <c r="AP1974" s="2"/>
      <c r="AQ1974" s="1" t="s">
        <v>145</v>
      </c>
      <c r="AR1974" s="1" t="s">
        <v>59</v>
      </c>
      <c r="AS1974" s="1" t="s">
        <v>59</v>
      </c>
      <c r="AT1974" s="1" t="s">
        <v>59</v>
      </c>
      <c r="AU1974" s="1" t="s">
        <v>59</v>
      </c>
      <c r="AV1974" s="2">
        <v>45316.298998541664</v>
      </c>
      <c r="AW1974" s="1" t="s">
        <v>59</v>
      </c>
      <c r="AX1974" s="1" t="s">
        <v>5078</v>
      </c>
    </row>
    <row r="1975" spans="1:50" x14ac:dyDescent="0.3">
      <c r="A1975">
        <v>3957495652</v>
      </c>
      <c r="B1975" s="1" t="s">
        <v>5074</v>
      </c>
      <c r="C1975" s="1" t="s">
        <v>5802</v>
      </c>
      <c r="D1975" s="1" t="s">
        <v>52</v>
      </c>
      <c r="E1975" s="1" t="s">
        <v>53</v>
      </c>
      <c r="F1975" s="1" t="s">
        <v>54</v>
      </c>
      <c r="G1975" s="1" t="s">
        <v>55</v>
      </c>
      <c r="H1975" s="1" t="s">
        <v>56</v>
      </c>
      <c r="I1975" s="1" t="s">
        <v>57</v>
      </c>
      <c r="J1975" s="1" t="s">
        <v>58</v>
      </c>
      <c r="K1975" s="1" t="s">
        <v>59</v>
      </c>
      <c r="L1975" s="1" t="s">
        <v>60</v>
      </c>
      <c r="M1975" s="1" t="s">
        <v>61</v>
      </c>
      <c r="N1975" s="1" t="s">
        <v>61</v>
      </c>
      <c r="O1975" s="1" t="s">
        <v>62</v>
      </c>
      <c r="P1975" s="1" t="s">
        <v>1064</v>
      </c>
      <c r="Q1975" s="1" t="s">
        <v>59</v>
      </c>
      <c r="R1975" s="1" t="s">
        <v>59</v>
      </c>
      <c r="S1975" s="1" t="s">
        <v>66</v>
      </c>
      <c r="T1975">
        <v>1</v>
      </c>
      <c r="U1975" s="1" t="s">
        <v>5076</v>
      </c>
      <c r="V1975">
        <v>45.263213</v>
      </c>
      <c r="W1975">
        <v>6.5609029999999997</v>
      </c>
      <c r="Y1975" s="1" t="s">
        <v>59</v>
      </c>
      <c r="AD1975" s="1" t="s">
        <v>5803</v>
      </c>
      <c r="AE1975">
        <v>12</v>
      </c>
      <c r="AF1975">
        <v>7</v>
      </c>
      <c r="AG1975">
        <v>2021</v>
      </c>
      <c r="AH1975">
        <v>3033461</v>
      </c>
      <c r="AI1975">
        <v>3033461</v>
      </c>
      <c r="AJ1975" s="1" t="s">
        <v>69</v>
      </c>
      <c r="AK1975" s="1" t="s">
        <v>59</v>
      </c>
      <c r="AL1975" s="1" t="s">
        <v>59</v>
      </c>
      <c r="AM1975" s="1" t="s">
        <v>59</v>
      </c>
      <c r="AN1975" s="1" t="s">
        <v>59</v>
      </c>
      <c r="AO1975" s="1" t="s">
        <v>59</v>
      </c>
      <c r="AP1975" s="2"/>
      <c r="AQ1975" s="1" t="s">
        <v>145</v>
      </c>
      <c r="AR1975" s="1" t="s">
        <v>59</v>
      </c>
      <c r="AS1975" s="1" t="s">
        <v>59</v>
      </c>
      <c r="AT1975" s="1" t="s">
        <v>59</v>
      </c>
      <c r="AU1975" s="1" t="s">
        <v>59</v>
      </c>
      <c r="AV1975" s="2">
        <v>45316.323961828704</v>
      </c>
      <c r="AW1975" s="1" t="s">
        <v>59</v>
      </c>
      <c r="AX1975" s="1" t="s">
        <v>5078</v>
      </c>
    </row>
    <row r="1976" spans="1:50" x14ac:dyDescent="0.3">
      <c r="A1976">
        <v>3957479548</v>
      </c>
      <c r="B1976" s="1" t="s">
        <v>5074</v>
      </c>
      <c r="C1976" s="1" t="s">
        <v>5804</v>
      </c>
      <c r="D1976" s="1" t="s">
        <v>52</v>
      </c>
      <c r="E1976" s="1" t="s">
        <v>53</v>
      </c>
      <c r="F1976" s="1" t="s">
        <v>54</v>
      </c>
      <c r="G1976" s="1" t="s">
        <v>55</v>
      </c>
      <c r="H1976" s="1" t="s">
        <v>56</v>
      </c>
      <c r="I1976" s="1" t="s">
        <v>57</v>
      </c>
      <c r="J1976" s="1" t="s">
        <v>58</v>
      </c>
      <c r="K1976" s="1" t="s">
        <v>59</v>
      </c>
      <c r="L1976" s="1" t="s">
        <v>60</v>
      </c>
      <c r="M1976" s="1" t="s">
        <v>61</v>
      </c>
      <c r="N1976" s="1" t="s">
        <v>61</v>
      </c>
      <c r="O1976" s="1" t="s">
        <v>62</v>
      </c>
      <c r="P1976" s="1" t="s">
        <v>63</v>
      </c>
      <c r="Q1976" s="1" t="s">
        <v>59</v>
      </c>
      <c r="R1976" s="1" t="s">
        <v>59</v>
      </c>
      <c r="S1976" s="1" t="s">
        <v>66</v>
      </c>
      <c r="T1976">
        <v>1</v>
      </c>
      <c r="U1976" s="1" t="s">
        <v>5076</v>
      </c>
      <c r="V1976">
        <v>63.429327999999998</v>
      </c>
      <c r="W1976">
        <v>13.081912000000001</v>
      </c>
      <c r="X1976">
        <v>16</v>
      </c>
      <c r="Y1976" s="1" t="s">
        <v>59</v>
      </c>
      <c r="Z1976">
        <v>1339</v>
      </c>
      <c r="AA1976">
        <v>0</v>
      </c>
      <c r="AD1976" s="1" t="s">
        <v>5805</v>
      </c>
      <c r="AE1976">
        <v>26</v>
      </c>
      <c r="AF1976">
        <v>7</v>
      </c>
      <c r="AG1976">
        <v>2022</v>
      </c>
      <c r="AH1976">
        <v>3033461</v>
      </c>
      <c r="AI1976">
        <v>3033461</v>
      </c>
      <c r="AJ1976" s="1" t="s">
        <v>69</v>
      </c>
      <c r="AK1976" s="1" t="s">
        <v>59</v>
      </c>
      <c r="AL1976" s="1" t="s">
        <v>59</v>
      </c>
      <c r="AM1976" s="1" t="s">
        <v>59</v>
      </c>
      <c r="AN1976" s="1" t="s">
        <v>59</v>
      </c>
      <c r="AO1976" s="1" t="s">
        <v>59</v>
      </c>
      <c r="AP1976" s="2"/>
      <c r="AQ1976" s="1" t="s">
        <v>145</v>
      </c>
      <c r="AR1976" s="1" t="s">
        <v>59</v>
      </c>
      <c r="AS1976" s="1" t="s">
        <v>59</v>
      </c>
      <c r="AT1976" s="1" t="s">
        <v>59</v>
      </c>
      <c r="AU1976" s="1" t="s">
        <v>59</v>
      </c>
      <c r="AV1976" s="2">
        <v>45316.317329826386</v>
      </c>
      <c r="AW1976" s="1" t="s">
        <v>59</v>
      </c>
      <c r="AX1976" s="1" t="s">
        <v>5078</v>
      </c>
    </row>
    <row r="1977" spans="1:50" x14ac:dyDescent="0.3">
      <c r="A1977">
        <v>3957457145</v>
      </c>
      <c r="B1977" s="1" t="s">
        <v>5074</v>
      </c>
      <c r="C1977" s="1" t="s">
        <v>5806</v>
      </c>
      <c r="D1977" s="1" t="s">
        <v>52</v>
      </c>
      <c r="E1977" s="1" t="s">
        <v>53</v>
      </c>
      <c r="F1977" s="1" t="s">
        <v>54</v>
      </c>
      <c r="G1977" s="1" t="s">
        <v>55</v>
      </c>
      <c r="H1977" s="1" t="s">
        <v>56</v>
      </c>
      <c r="I1977" s="1" t="s">
        <v>57</v>
      </c>
      <c r="J1977" s="1" t="s">
        <v>58</v>
      </c>
      <c r="K1977" s="1" t="s">
        <v>59</v>
      </c>
      <c r="L1977" s="1" t="s">
        <v>60</v>
      </c>
      <c r="M1977" s="1" t="s">
        <v>61</v>
      </c>
      <c r="N1977" s="1" t="s">
        <v>61</v>
      </c>
      <c r="O1977" s="1" t="s">
        <v>62</v>
      </c>
      <c r="P1977" s="1" t="s">
        <v>5096</v>
      </c>
      <c r="Q1977" s="1" t="s">
        <v>59</v>
      </c>
      <c r="R1977" s="1" t="s">
        <v>59</v>
      </c>
      <c r="S1977" s="1" t="s">
        <v>66</v>
      </c>
      <c r="T1977">
        <v>1</v>
      </c>
      <c r="U1977" s="1" t="s">
        <v>5076</v>
      </c>
      <c r="V1977">
        <v>47.597330999999997</v>
      </c>
      <c r="W1977">
        <v>7.6528499999999999</v>
      </c>
      <c r="X1977">
        <v>16</v>
      </c>
      <c r="Y1977" s="1" t="s">
        <v>59</v>
      </c>
      <c r="Z1977">
        <v>310</v>
      </c>
      <c r="AA1977">
        <v>0</v>
      </c>
      <c r="AD1977" s="1" t="s">
        <v>5807</v>
      </c>
      <c r="AE1977">
        <v>4</v>
      </c>
      <c r="AF1977">
        <v>8</v>
      </c>
      <c r="AG1977">
        <v>2020</v>
      </c>
      <c r="AH1977">
        <v>3033461</v>
      </c>
      <c r="AI1977">
        <v>3033461</v>
      </c>
      <c r="AJ1977" s="1" t="s">
        <v>69</v>
      </c>
      <c r="AK1977" s="1" t="s">
        <v>59</v>
      </c>
      <c r="AL1977" s="1" t="s">
        <v>59</v>
      </c>
      <c r="AM1977" s="1" t="s">
        <v>59</v>
      </c>
      <c r="AN1977" s="1" t="s">
        <v>59</v>
      </c>
      <c r="AO1977" s="1" t="s">
        <v>59</v>
      </c>
      <c r="AP1977" s="2"/>
      <c r="AQ1977" s="1" t="s">
        <v>145</v>
      </c>
      <c r="AR1977" s="1" t="s">
        <v>59</v>
      </c>
      <c r="AS1977" s="1" t="s">
        <v>59</v>
      </c>
      <c r="AT1977" s="1" t="s">
        <v>59</v>
      </c>
      <c r="AU1977" s="1" t="s">
        <v>59</v>
      </c>
      <c r="AV1977" s="2">
        <v>45316.270402303242</v>
      </c>
      <c r="AW1977" s="1" t="s">
        <v>59</v>
      </c>
      <c r="AX1977" s="1" t="s">
        <v>5078</v>
      </c>
    </row>
    <row r="1978" spans="1:50" x14ac:dyDescent="0.3">
      <c r="A1978">
        <v>3957448152</v>
      </c>
      <c r="B1978" s="1" t="s">
        <v>5074</v>
      </c>
      <c r="C1978" s="1" t="s">
        <v>5808</v>
      </c>
      <c r="D1978" s="1" t="s">
        <v>52</v>
      </c>
      <c r="E1978" s="1" t="s">
        <v>53</v>
      </c>
      <c r="F1978" s="1" t="s">
        <v>54</v>
      </c>
      <c r="G1978" s="1" t="s">
        <v>55</v>
      </c>
      <c r="H1978" s="1" t="s">
        <v>56</v>
      </c>
      <c r="I1978" s="1" t="s">
        <v>57</v>
      </c>
      <c r="J1978" s="1" t="s">
        <v>58</v>
      </c>
      <c r="K1978" s="1" t="s">
        <v>59</v>
      </c>
      <c r="L1978" s="1" t="s">
        <v>60</v>
      </c>
      <c r="M1978" s="1" t="s">
        <v>61</v>
      </c>
      <c r="N1978" s="1" t="s">
        <v>61</v>
      </c>
      <c r="O1978" s="1" t="s">
        <v>62</v>
      </c>
      <c r="P1978" s="1" t="s">
        <v>63</v>
      </c>
      <c r="Q1978" s="1" t="s">
        <v>59</v>
      </c>
      <c r="R1978" s="1" t="s">
        <v>59</v>
      </c>
      <c r="S1978" s="1" t="s">
        <v>66</v>
      </c>
      <c r="T1978">
        <v>1</v>
      </c>
      <c r="U1978" s="1" t="s">
        <v>5076</v>
      </c>
      <c r="V1978">
        <v>63.429454999999997</v>
      </c>
      <c r="W1978">
        <v>13.084455</v>
      </c>
      <c r="X1978">
        <v>5</v>
      </c>
      <c r="Y1978" s="1" t="s">
        <v>59</v>
      </c>
      <c r="Z1978">
        <v>1350</v>
      </c>
      <c r="AA1978">
        <v>0</v>
      </c>
      <c r="AD1978" s="1" t="s">
        <v>5809</v>
      </c>
      <c r="AE1978">
        <v>20</v>
      </c>
      <c r="AF1978">
        <v>7</v>
      </c>
      <c r="AG1978">
        <v>2022</v>
      </c>
      <c r="AH1978">
        <v>3033461</v>
      </c>
      <c r="AI1978">
        <v>3033461</v>
      </c>
      <c r="AJ1978" s="1" t="s">
        <v>69</v>
      </c>
      <c r="AK1978" s="1" t="s">
        <v>59</v>
      </c>
      <c r="AL1978" s="1" t="s">
        <v>59</v>
      </c>
      <c r="AM1978" s="1" t="s">
        <v>59</v>
      </c>
      <c r="AN1978" s="1" t="s">
        <v>59</v>
      </c>
      <c r="AO1978" s="1" t="s">
        <v>59</v>
      </c>
      <c r="AP1978" s="2"/>
      <c r="AQ1978" s="1" t="s">
        <v>145</v>
      </c>
      <c r="AR1978" s="1" t="s">
        <v>59</v>
      </c>
      <c r="AS1978" s="1" t="s">
        <v>59</v>
      </c>
      <c r="AT1978" s="1" t="s">
        <v>59</v>
      </c>
      <c r="AU1978" s="1" t="s">
        <v>59</v>
      </c>
      <c r="AV1978" s="2">
        <v>45316.255301006946</v>
      </c>
      <c r="AW1978" s="1" t="s">
        <v>59</v>
      </c>
      <c r="AX1978" s="1" t="s">
        <v>5078</v>
      </c>
    </row>
    <row r="1979" spans="1:50" x14ac:dyDescent="0.3">
      <c r="A1979">
        <v>3957446582</v>
      </c>
      <c r="B1979" s="1" t="s">
        <v>5074</v>
      </c>
      <c r="C1979" s="1" t="s">
        <v>5810</v>
      </c>
      <c r="D1979" s="1" t="s">
        <v>52</v>
      </c>
      <c r="E1979" s="1" t="s">
        <v>53</v>
      </c>
      <c r="F1979" s="1" t="s">
        <v>54</v>
      </c>
      <c r="G1979" s="1" t="s">
        <v>55</v>
      </c>
      <c r="H1979" s="1" t="s">
        <v>56</v>
      </c>
      <c r="I1979" s="1" t="s">
        <v>57</v>
      </c>
      <c r="J1979" s="1" t="s">
        <v>58</v>
      </c>
      <c r="K1979" s="1" t="s">
        <v>59</v>
      </c>
      <c r="L1979" s="1" t="s">
        <v>60</v>
      </c>
      <c r="M1979" s="1" t="s">
        <v>61</v>
      </c>
      <c r="N1979" s="1" t="s">
        <v>61</v>
      </c>
      <c r="O1979" s="1" t="s">
        <v>62</v>
      </c>
      <c r="P1979" s="1" t="s">
        <v>1064</v>
      </c>
      <c r="Q1979" s="1" t="s">
        <v>59</v>
      </c>
      <c r="R1979" s="1" t="s">
        <v>59</v>
      </c>
      <c r="S1979" s="1" t="s">
        <v>66</v>
      </c>
      <c r="T1979">
        <v>1</v>
      </c>
      <c r="U1979" s="1" t="s">
        <v>5076</v>
      </c>
      <c r="V1979">
        <v>45.291780000000003</v>
      </c>
      <c r="W1979">
        <v>6.6895030000000002</v>
      </c>
      <c r="Y1979" s="1" t="s">
        <v>59</v>
      </c>
      <c r="Z1979">
        <v>2989</v>
      </c>
      <c r="AA1979">
        <v>0</v>
      </c>
      <c r="AD1979" s="1" t="s">
        <v>5811</v>
      </c>
      <c r="AE1979">
        <v>13</v>
      </c>
      <c r="AF1979">
        <v>7</v>
      </c>
      <c r="AG1979">
        <v>2020</v>
      </c>
      <c r="AH1979">
        <v>3033461</v>
      </c>
      <c r="AI1979">
        <v>3033461</v>
      </c>
      <c r="AJ1979" s="1" t="s">
        <v>69</v>
      </c>
      <c r="AK1979" s="1" t="s">
        <v>59</v>
      </c>
      <c r="AL1979" s="1" t="s">
        <v>59</v>
      </c>
      <c r="AM1979" s="1" t="s">
        <v>59</v>
      </c>
      <c r="AN1979" s="1" t="s">
        <v>59</v>
      </c>
      <c r="AO1979" s="1" t="s">
        <v>59</v>
      </c>
      <c r="AP1979" s="2"/>
      <c r="AQ1979" s="1" t="s">
        <v>145</v>
      </c>
      <c r="AR1979" s="1" t="s">
        <v>59</v>
      </c>
      <c r="AS1979" s="1" t="s">
        <v>59</v>
      </c>
      <c r="AT1979" s="1" t="s">
        <v>59</v>
      </c>
      <c r="AU1979" s="1" t="s">
        <v>59</v>
      </c>
      <c r="AV1979" s="2">
        <v>45316.225514872684</v>
      </c>
      <c r="AW1979" s="1" t="s">
        <v>59</v>
      </c>
      <c r="AX1979" s="1" t="s">
        <v>5078</v>
      </c>
    </row>
    <row r="1980" spans="1:50" x14ac:dyDescent="0.3">
      <c r="A1980">
        <v>3957444322</v>
      </c>
      <c r="B1980" s="1" t="s">
        <v>5074</v>
      </c>
      <c r="C1980" s="1" t="s">
        <v>5812</v>
      </c>
      <c r="D1980" s="1" t="s">
        <v>52</v>
      </c>
      <c r="E1980" s="1" t="s">
        <v>53</v>
      </c>
      <c r="F1980" s="1" t="s">
        <v>54</v>
      </c>
      <c r="G1980" s="1" t="s">
        <v>55</v>
      </c>
      <c r="H1980" s="1" t="s">
        <v>56</v>
      </c>
      <c r="I1980" s="1" t="s">
        <v>57</v>
      </c>
      <c r="J1980" s="1" t="s">
        <v>58</v>
      </c>
      <c r="K1980" s="1" t="s">
        <v>59</v>
      </c>
      <c r="L1980" s="1" t="s">
        <v>60</v>
      </c>
      <c r="M1980" s="1" t="s">
        <v>61</v>
      </c>
      <c r="N1980" s="1" t="s">
        <v>61</v>
      </c>
      <c r="O1980" s="1" t="s">
        <v>62</v>
      </c>
      <c r="P1980" s="1" t="s">
        <v>1055</v>
      </c>
      <c r="Q1980" s="1" t="s">
        <v>59</v>
      </c>
      <c r="R1980" s="1" t="s">
        <v>59</v>
      </c>
      <c r="S1980" s="1" t="s">
        <v>66</v>
      </c>
      <c r="T1980">
        <v>1</v>
      </c>
      <c r="U1980" s="1" t="s">
        <v>5076</v>
      </c>
      <c r="V1980">
        <v>46.560893999999998</v>
      </c>
      <c r="W1980">
        <v>8.3209730000000004</v>
      </c>
      <c r="X1980">
        <v>4</v>
      </c>
      <c r="Y1980" s="1" t="s">
        <v>59</v>
      </c>
      <c r="Z1980">
        <v>2452</v>
      </c>
      <c r="AA1980">
        <v>0</v>
      </c>
      <c r="AD1980" s="1" t="s">
        <v>5813</v>
      </c>
      <c r="AE1980">
        <v>25</v>
      </c>
      <c r="AF1980">
        <v>6</v>
      </c>
      <c r="AG1980">
        <v>2022</v>
      </c>
      <c r="AH1980">
        <v>3033461</v>
      </c>
      <c r="AI1980">
        <v>3033461</v>
      </c>
      <c r="AJ1980" s="1" t="s">
        <v>69</v>
      </c>
      <c r="AK1980" s="1" t="s">
        <v>59</v>
      </c>
      <c r="AL1980" s="1" t="s">
        <v>59</v>
      </c>
      <c r="AM1980" s="1" t="s">
        <v>59</v>
      </c>
      <c r="AN1980" s="1" t="s">
        <v>59</v>
      </c>
      <c r="AO1980" s="1" t="s">
        <v>59</v>
      </c>
      <c r="AP1980" s="2"/>
      <c r="AQ1980" s="1" t="s">
        <v>145</v>
      </c>
      <c r="AR1980" s="1" t="s">
        <v>59</v>
      </c>
      <c r="AS1980" s="1" t="s">
        <v>59</v>
      </c>
      <c r="AT1980" s="1" t="s">
        <v>59</v>
      </c>
      <c r="AU1980" s="1" t="s">
        <v>59</v>
      </c>
      <c r="AV1980" s="2">
        <v>45316.284208437501</v>
      </c>
      <c r="AW1980" s="1" t="s">
        <v>59</v>
      </c>
      <c r="AX1980" s="1" t="s">
        <v>5078</v>
      </c>
    </row>
    <row r="1981" spans="1:50" x14ac:dyDescent="0.3">
      <c r="A1981">
        <v>3957429717</v>
      </c>
      <c r="B1981" s="1" t="s">
        <v>5074</v>
      </c>
      <c r="C1981" s="1" t="s">
        <v>5814</v>
      </c>
      <c r="D1981" s="1" t="s">
        <v>52</v>
      </c>
      <c r="E1981" s="1" t="s">
        <v>53</v>
      </c>
      <c r="F1981" s="1" t="s">
        <v>54</v>
      </c>
      <c r="G1981" s="1" t="s">
        <v>55</v>
      </c>
      <c r="H1981" s="1" t="s">
        <v>56</v>
      </c>
      <c r="I1981" s="1" t="s">
        <v>57</v>
      </c>
      <c r="J1981" s="1" t="s">
        <v>58</v>
      </c>
      <c r="K1981" s="1" t="s">
        <v>59</v>
      </c>
      <c r="L1981" s="1" t="s">
        <v>60</v>
      </c>
      <c r="M1981" s="1" t="s">
        <v>61</v>
      </c>
      <c r="N1981" s="1" t="s">
        <v>61</v>
      </c>
      <c r="O1981" s="1" t="s">
        <v>62</v>
      </c>
      <c r="P1981" s="1" t="s">
        <v>1064</v>
      </c>
      <c r="Q1981" s="1" t="s">
        <v>59</v>
      </c>
      <c r="R1981" s="1" t="s">
        <v>59</v>
      </c>
      <c r="S1981" s="1" t="s">
        <v>66</v>
      </c>
      <c r="T1981">
        <v>1</v>
      </c>
      <c r="U1981" s="1" t="s">
        <v>5076</v>
      </c>
      <c r="V1981">
        <v>45.553908999999997</v>
      </c>
      <c r="W1981">
        <v>6.8397439999999996</v>
      </c>
      <c r="X1981">
        <v>32</v>
      </c>
      <c r="Y1981" s="1" t="s">
        <v>59</v>
      </c>
      <c r="Z1981">
        <v>2595</v>
      </c>
      <c r="AA1981">
        <v>0</v>
      </c>
      <c r="AD1981" s="1" t="s">
        <v>5815</v>
      </c>
      <c r="AE1981">
        <v>24</v>
      </c>
      <c r="AF1981">
        <v>7</v>
      </c>
      <c r="AG1981">
        <v>2022</v>
      </c>
      <c r="AH1981">
        <v>3033461</v>
      </c>
      <c r="AI1981">
        <v>3033461</v>
      </c>
      <c r="AJ1981" s="1" t="s">
        <v>69</v>
      </c>
      <c r="AK1981" s="1" t="s">
        <v>59</v>
      </c>
      <c r="AL1981" s="1" t="s">
        <v>59</v>
      </c>
      <c r="AM1981" s="1" t="s">
        <v>59</v>
      </c>
      <c r="AN1981" s="1" t="s">
        <v>59</v>
      </c>
      <c r="AO1981" s="1" t="s">
        <v>59</v>
      </c>
      <c r="AP1981" s="2"/>
      <c r="AQ1981" s="1" t="s">
        <v>145</v>
      </c>
      <c r="AR1981" s="1" t="s">
        <v>59</v>
      </c>
      <c r="AS1981" s="1" t="s">
        <v>59</v>
      </c>
      <c r="AT1981" s="1" t="s">
        <v>59</v>
      </c>
      <c r="AU1981" s="1" t="s">
        <v>59</v>
      </c>
      <c r="AV1981" s="2">
        <v>45316.344890092594</v>
      </c>
      <c r="AW1981" s="1" t="s">
        <v>59</v>
      </c>
      <c r="AX1981" s="1" t="s">
        <v>5078</v>
      </c>
    </row>
    <row r="1982" spans="1:50" x14ac:dyDescent="0.3">
      <c r="A1982">
        <v>3957406158</v>
      </c>
      <c r="B1982" s="1" t="s">
        <v>5074</v>
      </c>
      <c r="C1982" s="1" t="s">
        <v>5816</v>
      </c>
      <c r="D1982" s="1" t="s">
        <v>52</v>
      </c>
      <c r="E1982" s="1" t="s">
        <v>53</v>
      </c>
      <c r="F1982" s="1" t="s">
        <v>54</v>
      </c>
      <c r="G1982" s="1" t="s">
        <v>55</v>
      </c>
      <c r="H1982" s="1" t="s">
        <v>56</v>
      </c>
      <c r="I1982" s="1" t="s">
        <v>57</v>
      </c>
      <c r="J1982" s="1" t="s">
        <v>58</v>
      </c>
      <c r="K1982" s="1" t="s">
        <v>59</v>
      </c>
      <c r="L1982" s="1" t="s">
        <v>60</v>
      </c>
      <c r="M1982" s="1" t="s">
        <v>61</v>
      </c>
      <c r="N1982" s="1" t="s">
        <v>61</v>
      </c>
      <c r="O1982" s="1" t="s">
        <v>62</v>
      </c>
      <c r="P1982" s="1" t="s">
        <v>1049</v>
      </c>
      <c r="Q1982" s="1" t="s">
        <v>59</v>
      </c>
      <c r="R1982" s="1" t="s">
        <v>59</v>
      </c>
      <c r="S1982" s="1" t="s">
        <v>66</v>
      </c>
      <c r="T1982">
        <v>1</v>
      </c>
      <c r="U1982" s="1" t="s">
        <v>5076</v>
      </c>
      <c r="V1982">
        <v>46.495119000000003</v>
      </c>
      <c r="W1982">
        <v>10.617918</v>
      </c>
      <c r="X1982">
        <v>3</v>
      </c>
      <c r="Y1982" s="1" t="s">
        <v>59</v>
      </c>
      <c r="Z1982">
        <v>2916</v>
      </c>
      <c r="AA1982">
        <v>0</v>
      </c>
      <c r="AD1982" s="1" t="s">
        <v>5817</v>
      </c>
      <c r="AE1982">
        <v>11</v>
      </c>
      <c r="AF1982">
        <v>8</v>
      </c>
      <c r="AG1982">
        <v>2021</v>
      </c>
      <c r="AH1982">
        <v>3033461</v>
      </c>
      <c r="AI1982">
        <v>3033461</v>
      </c>
      <c r="AJ1982" s="1" t="s">
        <v>69</v>
      </c>
      <c r="AK1982" s="1" t="s">
        <v>59</v>
      </c>
      <c r="AL1982" s="1" t="s">
        <v>59</v>
      </c>
      <c r="AM1982" s="1" t="s">
        <v>59</v>
      </c>
      <c r="AN1982" s="1" t="s">
        <v>59</v>
      </c>
      <c r="AO1982" s="1" t="s">
        <v>59</v>
      </c>
      <c r="AP1982" s="2"/>
      <c r="AQ1982" s="1" t="s">
        <v>145</v>
      </c>
      <c r="AR1982" s="1" t="s">
        <v>59</v>
      </c>
      <c r="AS1982" s="1" t="s">
        <v>59</v>
      </c>
      <c r="AT1982" s="1" t="s">
        <v>59</v>
      </c>
      <c r="AU1982" s="1" t="s">
        <v>59</v>
      </c>
      <c r="AV1982" s="2">
        <v>45316.229653831018</v>
      </c>
      <c r="AW1982" s="1" t="s">
        <v>59</v>
      </c>
      <c r="AX1982" s="1" t="s">
        <v>5078</v>
      </c>
    </row>
    <row r="1983" spans="1:50" x14ac:dyDescent="0.3">
      <c r="A1983">
        <v>3957406046</v>
      </c>
      <c r="B1983" s="1" t="s">
        <v>5074</v>
      </c>
      <c r="C1983" s="1" t="s">
        <v>5818</v>
      </c>
      <c r="D1983" s="1" t="s">
        <v>52</v>
      </c>
      <c r="E1983" s="1" t="s">
        <v>53</v>
      </c>
      <c r="F1983" s="1" t="s">
        <v>54</v>
      </c>
      <c r="G1983" s="1" t="s">
        <v>55</v>
      </c>
      <c r="H1983" s="1" t="s">
        <v>56</v>
      </c>
      <c r="I1983" s="1" t="s">
        <v>57</v>
      </c>
      <c r="J1983" s="1" t="s">
        <v>58</v>
      </c>
      <c r="K1983" s="1" t="s">
        <v>59</v>
      </c>
      <c r="L1983" s="1" t="s">
        <v>60</v>
      </c>
      <c r="M1983" s="1" t="s">
        <v>61</v>
      </c>
      <c r="N1983" s="1" t="s">
        <v>61</v>
      </c>
      <c r="O1983" s="1" t="s">
        <v>62</v>
      </c>
      <c r="P1983" s="1" t="s">
        <v>1064</v>
      </c>
      <c r="Q1983" s="1" t="s">
        <v>59</v>
      </c>
      <c r="R1983" s="1" t="s">
        <v>59</v>
      </c>
      <c r="S1983" s="1" t="s">
        <v>66</v>
      </c>
      <c r="T1983">
        <v>1</v>
      </c>
      <c r="U1983" s="1" t="s">
        <v>5076</v>
      </c>
      <c r="V1983">
        <v>45.419015999999999</v>
      </c>
      <c r="W1983">
        <v>7.0317590000000001</v>
      </c>
      <c r="Y1983" s="1" t="s">
        <v>59</v>
      </c>
      <c r="AD1983" s="1" t="s">
        <v>5819</v>
      </c>
      <c r="AE1983">
        <v>10</v>
      </c>
      <c r="AF1983">
        <v>8</v>
      </c>
      <c r="AG1983">
        <v>2021</v>
      </c>
      <c r="AH1983">
        <v>3033461</v>
      </c>
      <c r="AI1983">
        <v>3033461</v>
      </c>
      <c r="AJ1983" s="1" t="s">
        <v>69</v>
      </c>
      <c r="AK1983" s="1" t="s">
        <v>59</v>
      </c>
      <c r="AL1983" s="1" t="s">
        <v>59</v>
      </c>
      <c r="AM1983" s="1" t="s">
        <v>59</v>
      </c>
      <c r="AN1983" s="1" t="s">
        <v>59</v>
      </c>
      <c r="AO1983" s="1" t="s">
        <v>59</v>
      </c>
      <c r="AP1983" s="2"/>
      <c r="AQ1983" s="1" t="s">
        <v>145</v>
      </c>
      <c r="AR1983" s="1" t="s">
        <v>59</v>
      </c>
      <c r="AS1983" s="1" t="s">
        <v>59</v>
      </c>
      <c r="AT1983" s="1" t="s">
        <v>59</v>
      </c>
      <c r="AU1983" s="1" t="s">
        <v>59</v>
      </c>
      <c r="AV1983" s="2">
        <v>45316.336057129629</v>
      </c>
      <c r="AW1983" s="1" t="s">
        <v>59</v>
      </c>
      <c r="AX1983" s="1" t="s">
        <v>5078</v>
      </c>
    </row>
    <row r="1984" spans="1:50" x14ac:dyDescent="0.3">
      <c r="A1984">
        <v>3957394033</v>
      </c>
      <c r="B1984" s="1" t="s">
        <v>5074</v>
      </c>
      <c r="C1984" s="1" t="s">
        <v>5820</v>
      </c>
      <c r="D1984" s="1" t="s">
        <v>52</v>
      </c>
      <c r="E1984" s="1" t="s">
        <v>53</v>
      </c>
      <c r="F1984" s="1" t="s">
        <v>54</v>
      </c>
      <c r="G1984" s="1" t="s">
        <v>55</v>
      </c>
      <c r="H1984" s="1" t="s">
        <v>56</v>
      </c>
      <c r="I1984" s="1" t="s">
        <v>57</v>
      </c>
      <c r="J1984" s="1" t="s">
        <v>58</v>
      </c>
      <c r="K1984" s="1" t="s">
        <v>59</v>
      </c>
      <c r="L1984" s="1" t="s">
        <v>60</v>
      </c>
      <c r="M1984" s="1" t="s">
        <v>61</v>
      </c>
      <c r="N1984" s="1" t="s">
        <v>61</v>
      </c>
      <c r="O1984" s="1" t="s">
        <v>62</v>
      </c>
      <c r="P1984" s="1" t="s">
        <v>1064</v>
      </c>
      <c r="Q1984" s="1" t="s">
        <v>59</v>
      </c>
      <c r="R1984" s="1" t="s">
        <v>59</v>
      </c>
      <c r="S1984" s="1" t="s">
        <v>66</v>
      </c>
      <c r="T1984">
        <v>1</v>
      </c>
      <c r="U1984" s="1" t="s">
        <v>5076</v>
      </c>
      <c r="V1984">
        <v>45.669443999999999</v>
      </c>
      <c r="W1984">
        <v>6.8941670000000004</v>
      </c>
      <c r="Y1984" s="1" t="s">
        <v>59</v>
      </c>
      <c r="Z1984">
        <v>2397</v>
      </c>
      <c r="AA1984">
        <v>0</v>
      </c>
      <c r="AD1984" s="1" t="s">
        <v>5821</v>
      </c>
      <c r="AE1984">
        <v>23</v>
      </c>
      <c r="AF1984">
        <v>6</v>
      </c>
      <c r="AG1984">
        <v>2022</v>
      </c>
      <c r="AH1984">
        <v>3033461</v>
      </c>
      <c r="AI1984">
        <v>3033461</v>
      </c>
      <c r="AJ1984" s="1" t="s">
        <v>69</v>
      </c>
      <c r="AK1984" s="1" t="s">
        <v>59</v>
      </c>
      <c r="AL1984" s="1" t="s">
        <v>59</v>
      </c>
      <c r="AM1984" s="1" t="s">
        <v>59</v>
      </c>
      <c r="AN1984" s="1" t="s">
        <v>59</v>
      </c>
      <c r="AO1984" s="1" t="s">
        <v>59</v>
      </c>
      <c r="AP1984" s="2"/>
      <c r="AQ1984" s="1" t="s">
        <v>145</v>
      </c>
      <c r="AR1984" s="1" t="s">
        <v>59</v>
      </c>
      <c r="AS1984" s="1" t="s">
        <v>59</v>
      </c>
      <c r="AT1984" s="1" t="s">
        <v>59</v>
      </c>
      <c r="AU1984" s="1" t="s">
        <v>59</v>
      </c>
      <c r="AV1984" s="2">
        <v>45316.3224471875</v>
      </c>
      <c r="AW1984" s="1" t="s">
        <v>59</v>
      </c>
      <c r="AX1984" s="1" t="s">
        <v>5078</v>
      </c>
    </row>
    <row r="1985" spans="1:50" x14ac:dyDescent="0.3">
      <c r="A1985">
        <v>3957389923</v>
      </c>
      <c r="B1985" s="1" t="s">
        <v>5074</v>
      </c>
      <c r="C1985" s="1" t="s">
        <v>5822</v>
      </c>
      <c r="D1985" s="1" t="s">
        <v>52</v>
      </c>
      <c r="E1985" s="1" t="s">
        <v>53</v>
      </c>
      <c r="F1985" s="1" t="s">
        <v>54</v>
      </c>
      <c r="G1985" s="1" t="s">
        <v>55</v>
      </c>
      <c r="H1985" s="1" t="s">
        <v>56</v>
      </c>
      <c r="I1985" s="1" t="s">
        <v>57</v>
      </c>
      <c r="J1985" s="1" t="s">
        <v>58</v>
      </c>
      <c r="K1985" s="1" t="s">
        <v>59</v>
      </c>
      <c r="L1985" s="1" t="s">
        <v>60</v>
      </c>
      <c r="M1985" s="1" t="s">
        <v>61</v>
      </c>
      <c r="N1985" s="1" t="s">
        <v>61</v>
      </c>
      <c r="O1985" s="1" t="s">
        <v>62</v>
      </c>
      <c r="P1985" s="1" t="s">
        <v>1055</v>
      </c>
      <c r="Q1985" s="1" t="s">
        <v>59</v>
      </c>
      <c r="R1985" s="1" t="s">
        <v>59</v>
      </c>
      <c r="S1985" s="1" t="s">
        <v>66</v>
      </c>
      <c r="T1985">
        <v>1</v>
      </c>
      <c r="U1985" s="1" t="s">
        <v>5076</v>
      </c>
      <c r="V1985">
        <v>46.742148999999998</v>
      </c>
      <c r="W1985">
        <v>9.6037420000000004</v>
      </c>
      <c r="Y1985" s="1" t="s">
        <v>59</v>
      </c>
      <c r="Z1985">
        <v>2899</v>
      </c>
      <c r="AA1985">
        <v>0</v>
      </c>
      <c r="AD1985" s="1" t="s">
        <v>5823</v>
      </c>
      <c r="AE1985">
        <v>24</v>
      </c>
      <c r="AF1985">
        <v>7</v>
      </c>
      <c r="AG1985">
        <v>2020</v>
      </c>
      <c r="AH1985">
        <v>3033461</v>
      </c>
      <c r="AI1985">
        <v>3033461</v>
      </c>
      <c r="AJ1985" s="1" t="s">
        <v>69</v>
      </c>
      <c r="AK1985" s="1" t="s">
        <v>59</v>
      </c>
      <c r="AL1985" s="1" t="s">
        <v>59</v>
      </c>
      <c r="AM1985" s="1" t="s">
        <v>59</v>
      </c>
      <c r="AN1985" s="1" t="s">
        <v>59</v>
      </c>
      <c r="AO1985" s="1" t="s">
        <v>59</v>
      </c>
      <c r="AP1985" s="2"/>
      <c r="AQ1985" s="1" t="s">
        <v>145</v>
      </c>
      <c r="AR1985" s="1" t="s">
        <v>59</v>
      </c>
      <c r="AS1985" s="1" t="s">
        <v>59</v>
      </c>
      <c r="AT1985" s="1" t="s">
        <v>59</v>
      </c>
      <c r="AU1985" s="1" t="s">
        <v>59</v>
      </c>
      <c r="AV1985" s="2">
        <v>45316.297150949074</v>
      </c>
      <c r="AW1985" s="1" t="s">
        <v>59</v>
      </c>
      <c r="AX1985" s="1" t="s">
        <v>5078</v>
      </c>
    </row>
    <row r="1986" spans="1:50" x14ac:dyDescent="0.3">
      <c r="A1986">
        <v>3957376785</v>
      </c>
      <c r="B1986" s="1" t="s">
        <v>5074</v>
      </c>
      <c r="C1986" s="1" t="s">
        <v>5824</v>
      </c>
      <c r="D1986" s="1" t="s">
        <v>52</v>
      </c>
      <c r="E1986" s="1" t="s">
        <v>53</v>
      </c>
      <c r="F1986" s="1" t="s">
        <v>54</v>
      </c>
      <c r="G1986" s="1" t="s">
        <v>55</v>
      </c>
      <c r="H1986" s="1" t="s">
        <v>56</v>
      </c>
      <c r="I1986" s="1" t="s">
        <v>57</v>
      </c>
      <c r="J1986" s="1" t="s">
        <v>58</v>
      </c>
      <c r="K1986" s="1" t="s">
        <v>59</v>
      </c>
      <c r="L1986" s="1" t="s">
        <v>60</v>
      </c>
      <c r="M1986" s="1" t="s">
        <v>61</v>
      </c>
      <c r="N1986" s="1" t="s">
        <v>61</v>
      </c>
      <c r="O1986" s="1" t="s">
        <v>62</v>
      </c>
      <c r="P1986" s="1" t="s">
        <v>1055</v>
      </c>
      <c r="Q1986" s="1" t="s">
        <v>59</v>
      </c>
      <c r="R1986" s="1" t="s">
        <v>59</v>
      </c>
      <c r="S1986" s="1" t="s">
        <v>66</v>
      </c>
      <c r="T1986">
        <v>1</v>
      </c>
      <c r="U1986" s="1" t="s">
        <v>5076</v>
      </c>
      <c r="V1986">
        <v>46.521267000000002</v>
      </c>
      <c r="W1986">
        <v>9.9095469999999999</v>
      </c>
      <c r="Y1986" s="1" t="s">
        <v>59</v>
      </c>
      <c r="AD1986" s="1" t="s">
        <v>5825</v>
      </c>
      <c r="AE1986">
        <v>3</v>
      </c>
      <c r="AF1986">
        <v>8</v>
      </c>
      <c r="AG1986">
        <v>2018</v>
      </c>
      <c r="AH1986">
        <v>3033461</v>
      </c>
      <c r="AI1986">
        <v>3033461</v>
      </c>
      <c r="AJ1986" s="1" t="s">
        <v>69</v>
      </c>
      <c r="AK1986" s="1" t="s">
        <v>59</v>
      </c>
      <c r="AL1986" s="1" t="s">
        <v>59</v>
      </c>
      <c r="AM1986" s="1" t="s">
        <v>59</v>
      </c>
      <c r="AN1986" s="1" t="s">
        <v>59</v>
      </c>
      <c r="AO1986" s="1" t="s">
        <v>59</v>
      </c>
      <c r="AP1986" s="2"/>
      <c r="AQ1986" s="1" t="s">
        <v>145</v>
      </c>
      <c r="AR1986" s="1" t="s">
        <v>59</v>
      </c>
      <c r="AS1986" s="1" t="s">
        <v>59</v>
      </c>
      <c r="AT1986" s="1" t="s">
        <v>59</v>
      </c>
      <c r="AU1986" s="1" t="s">
        <v>59</v>
      </c>
      <c r="AV1986" s="2">
        <v>45316.272257245371</v>
      </c>
      <c r="AW1986" s="1" t="s">
        <v>59</v>
      </c>
      <c r="AX1986" s="1" t="s">
        <v>5078</v>
      </c>
    </row>
    <row r="1987" spans="1:50" x14ac:dyDescent="0.3">
      <c r="A1987">
        <v>3957365220</v>
      </c>
      <c r="B1987" s="1" t="s">
        <v>5074</v>
      </c>
      <c r="C1987" s="1" t="s">
        <v>5826</v>
      </c>
      <c r="D1987" s="1" t="s">
        <v>52</v>
      </c>
      <c r="E1987" s="1" t="s">
        <v>53</v>
      </c>
      <c r="F1987" s="1" t="s">
        <v>54</v>
      </c>
      <c r="G1987" s="1" t="s">
        <v>55</v>
      </c>
      <c r="H1987" s="1" t="s">
        <v>56</v>
      </c>
      <c r="I1987" s="1" t="s">
        <v>57</v>
      </c>
      <c r="J1987" s="1" t="s">
        <v>58</v>
      </c>
      <c r="K1987" s="1" t="s">
        <v>59</v>
      </c>
      <c r="L1987" s="1" t="s">
        <v>60</v>
      </c>
      <c r="M1987" s="1" t="s">
        <v>61</v>
      </c>
      <c r="N1987" s="1" t="s">
        <v>61</v>
      </c>
      <c r="O1987" s="1" t="s">
        <v>62</v>
      </c>
      <c r="P1987" s="1" t="s">
        <v>1055</v>
      </c>
      <c r="Q1987" s="1" t="s">
        <v>59</v>
      </c>
      <c r="R1987" s="1" t="s">
        <v>59</v>
      </c>
      <c r="S1987" s="1" t="s">
        <v>66</v>
      </c>
      <c r="T1987">
        <v>1</v>
      </c>
      <c r="U1987" s="1" t="s">
        <v>5076</v>
      </c>
      <c r="V1987">
        <v>46.557597000000001</v>
      </c>
      <c r="W1987">
        <v>7.8341919999999998</v>
      </c>
      <c r="X1987">
        <v>4</v>
      </c>
      <c r="Y1987" s="1" t="s">
        <v>59</v>
      </c>
      <c r="Z1987">
        <v>2962</v>
      </c>
      <c r="AA1987">
        <v>0</v>
      </c>
      <c r="AD1987" s="1" t="s">
        <v>5827</v>
      </c>
      <c r="AE1987">
        <v>22</v>
      </c>
      <c r="AF1987">
        <v>7</v>
      </c>
      <c r="AG1987">
        <v>2021</v>
      </c>
      <c r="AH1987">
        <v>3033461</v>
      </c>
      <c r="AI1987">
        <v>3033461</v>
      </c>
      <c r="AJ1987" s="1" t="s">
        <v>69</v>
      </c>
      <c r="AK1987" s="1" t="s">
        <v>59</v>
      </c>
      <c r="AL1987" s="1" t="s">
        <v>59</v>
      </c>
      <c r="AM1987" s="1" t="s">
        <v>59</v>
      </c>
      <c r="AN1987" s="1" t="s">
        <v>59</v>
      </c>
      <c r="AO1987" s="1" t="s">
        <v>59</v>
      </c>
      <c r="AP1987" s="2"/>
      <c r="AQ1987" s="1" t="s">
        <v>145</v>
      </c>
      <c r="AR1987" s="1" t="s">
        <v>59</v>
      </c>
      <c r="AS1987" s="1" t="s">
        <v>59</v>
      </c>
      <c r="AT1987" s="1" t="s">
        <v>59</v>
      </c>
      <c r="AU1987" s="1" t="s">
        <v>59</v>
      </c>
      <c r="AV1987" s="2">
        <v>45316.29929451389</v>
      </c>
      <c r="AW1987" s="1" t="s">
        <v>59</v>
      </c>
      <c r="AX1987" s="1" t="s">
        <v>5078</v>
      </c>
    </row>
    <row r="1988" spans="1:50" x14ac:dyDescent="0.3">
      <c r="A1988">
        <v>3957364782</v>
      </c>
      <c r="B1988" s="1" t="s">
        <v>5074</v>
      </c>
      <c r="C1988" s="1" t="s">
        <v>5828</v>
      </c>
      <c r="D1988" s="1" t="s">
        <v>52</v>
      </c>
      <c r="E1988" s="1" t="s">
        <v>53</v>
      </c>
      <c r="F1988" s="1" t="s">
        <v>54</v>
      </c>
      <c r="G1988" s="1" t="s">
        <v>55</v>
      </c>
      <c r="H1988" s="1" t="s">
        <v>56</v>
      </c>
      <c r="I1988" s="1" t="s">
        <v>57</v>
      </c>
      <c r="J1988" s="1" t="s">
        <v>58</v>
      </c>
      <c r="K1988" s="1" t="s">
        <v>59</v>
      </c>
      <c r="L1988" s="1" t="s">
        <v>60</v>
      </c>
      <c r="M1988" s="1" t="s">
        <v>61</v>
      </c>
      <c r="N1988" s="1" t="s">
        <v>61</v>
      </c>
      <c r="O1988" s="1" t="s">
        <v>62</v>
      </c>
      <c r="P1988" s="1" t="s">
        <v>1064</v>
      </c>
      <c r="Q1988" s="1" t="s">
        <v>59</v>
      </c>
      <c r="R1988" s="1" t="s">
        <v>59</v>
      </c>
      <c r="S1988" s="1" t="s">
        <v>66</v>
      </c>
      <c r="T1988">
        <v>1</v>
      </c>
      <c r="U1988" s="1" t="s">
        <v>5076</v>
      </c>
      <c r="V1988">
        <v>45.265642</v>
      </c>
      <c r="W1988">
        <v>6.5569280000000001</v>
      </c>
      <c r="X1988">
        <v>58</v>
      </c>
      <c r="Y1988" s="1" t="s">
        <v>59</v>
      </c>
      <c r="Z1988">
        <v>2919</v>
      </c>
      <c r="AA1988">
        <v>0</v>
      </c>
      <c r="AD1988" s="1" t="s">
        <v>5829</v>
      </c>
      <c r="AE1988">
        <v>21</v>
      </c>
      <c r="AF1988">
        <v>7</v>
      </c>
      <c r="AG1988">
        <v>2021</v>
      </c>
      <c r="AH1988">
        <v>3033461</v>
      </c>
      <c r="AI1988">
        <v>3033461</v>
      </c>
      <c r="AJ1988" s="1" t="s">
        <v>69</v>
      </c>
      <c r="AK1988" s="1" t="s">
        <v>59</v>
      </c>
      <c r="AL1988" s="1" t="s">
        <v>59</v>
      </c>
      <c r="AM1988" s="1" t="s">
        <v>59</v>
      </c>
      <c r="AN1988" s="1" t="s">
        <v>59</v>
      </c>
      <c r="AO1988" s="1" t="s">
        <v>59</v>
      </c>
      <c r="AP1988" s="2"/>
      <c r="AQ1988" s="1" t="s">
        <v>145</v>
      </c>
      <c r="AR1988" s="1" t="s">
        <v>59</v>
      </c>
      <c r="AS1988" s="1" t="s">
        <v>59</v>
      </c>
      <c r="AT1988" s="1" t="s">
        <v>59</v>
      </c>
      <c r="AU1988" s="1" t="s">
        <v>59</v>
      </c>
      <c r="AV1988" s="2">
        <v>45316.320322974534</v>
      </c>
      <c r="AW1988" s="1" t="s">
        <v>59</v>
      </c>
      <c r="AX1988" s="1" t="s">
        <v>5078</v>
      </c>
    </row>
    <row r="1989" spans="1:50" x14ac:dyDescent="0.3">
      <c r="A1989">
        <v>3957364371</v>
      </c>
      <c r="B1989" s="1" t="s">
        <v>5074</v>
      </c>
      <c r="C1989" s="1" t="s">
        <v>5830</v>
      </c>
      <c r="D1989" s="1" t="s">
        <v>52</v>
      </c>
      <c r="E1989" s="1" t="s">
        <v>53</v>
      </c>
      <c r="F1989" s="1" t="s">
        <v>54</v>
      </c>
      <c r="G1989" s="1" t="s">
        <v>55</v>
      </c>
      <c r="H1989" s="1" t="s">
        <v>56</v>
      </c>
      <c r="I1989" s="1" t="s">
        <v>57</v>
      </c>
      <c r="J1989" s="1" t="s">
        <v>58</v>
      </c>
      <c r="K1989" s="1" t="s">
        <v>59</v>
      </c>
      <c r="L1989" s="1" t="s">
        <v>60</v>
      </c>
      <c r="M1989" s="1" t="s">
        <v>61</v>
      </c>
      <c r="N1989" s="1" t="s">
        <v>61</v>
      </c>
      <c r="O1989" s="1" t="s">
        <v>62</v>
      </c>
      <c r="P1989" s="1" t="s">
        <v>1049</v>
      </c>
      <c r="Q1989" s="1" t="s">
        <v>59</v>
      </c>
      <c r="R1989" s="1" t="s">
        <v>59</v>
      </c>
      <c r="S1989" s="1" t="s">
        <v>66</v>
      </c>
      <c r="T1989">
        <v>1</v>
      </c>
      <c r="U1989" s="1" t="s">
        <v>5076</v>
      </c>
      <c r="V1989">
        <v>46.500207000000003</v>
      </c>
      <c r="W1989">
        <v>10.088813</v>
      </c>
      <c r="Y1989" s="1" t="s">
        <v>59</v>
      </c>
      <c r="Z1989">
        <v>2867</v>
      </c>
      <c r="AA1989">
        <v>0</v>
      </c>
      <c r="AD1989" s="1" t="s">
        <v>5831</v>
      </c>
      <c r="AE1989">
        <v>20</v>
      </c>
      <c r="AF1989">
        <v>7</v>
      </c>
      <c r="AG1989">
        <v>2021</v>
      </c>
      <c r="AH1989">
        <v>3033461</v>
      </c>
      <c r="AI1989">
        <v>3033461</v>
      </c>
      <c r="AJ1989" s="1" t="s">
        <v>69</v>
      </c>
      <c r="AK1989" s="1" t="s">
        <v>59</v>
      </c>
      <c r="AL1989" s="1" t="s">
        <v>59</v>
      </c>
      <c r="AM1989" s="1" t="s">
        <v>59</v>
      </c>
      <c r="AN1989" s="1" t="s">
        <v>59</v>
      </c>
      <c r="AO1989" s="1" t="s">
        <v>59</v>
      </c>
      <c r="AP1989" s="2"/>
      <c r="AQ1989" s="1" t="s">
        <v>145</v>
      </c>
      <c r="AR1989" s="1" t="s">
        <v>59</v>
      </c>
      <c r="AS1989" s="1" t="s">
        <v>59</v>
      </c>
      <c r="AT1989" s="1" t="s">
        <v>59</v>
      </c>
      <c r="AU1989" s="1" t="s">
        <v>59</v>
      </c>
      <c r="AV1989" s="2">
        <v>45316.320305023146</v>
      </c>
      <c r="AW1989" s="1" t="s">
        <v>59</v>
      </c>
      <c r="AX1989" s="1" t="s">
        <v>5078</v>
      </c>
    </row>
    <row r="1990" spans="1:50" x14ac:dyDescent="0.3">
      <c r="A1990">
        <v>3957347428</v>
      </c>
      <c r="B1990" s="1" t="s">
        <v>5074</v>
      </c>
      <c r="C1990" s="1" t="s">
        <v>5832</v>
      </c>
      <c r="D1990" s="1" t="s">
        <v>52</v>
      </c>
      <c r="E1990" s="1" t="s">
        <v>53</v>
      </c>
      <c r="F1990" s="1" t="s">
        <v>54</v>
      </c>
      <c r="G1990" s="1" t="s">
        <v>55</v>
      </c>
      <c r="H1990" s="1" t="s">
        <v>56</v>
      </c>
      <c r="I1990" s="1" t="s">
        <v>57</v>
      </c>
      <c r="J1990" s="1" t="s">
        <v>58</v>
      </c>
      <c r="K1990" s="1" t="s">
        <v>59</v>
      </c>
      <c r="L1990" s="1" t="s">
        <v>60</v>
      </c>
      <c r="M1990" s="1" t="s">
        <v>61</v>
      </c>
      <c r="N1990" s="1" t="s">
        <v>61</v>
      </c>
      <c r="O1990" s="1" t="s">
        <v>62</v>
      </c>
      <c r="P1990" s="1" t="s">
        <v>1064</v>
      </c>
      <c r="Q1990" s="1" t="s">
        <v>59</v>
      </c>
      <c r="R1990" s="1" t="s">
        <v>59</v>
      </c>
      <c r="S1990" s="1" t="s">
        <v>66</v>
      </c>
      <c r="T1990">
        <v>1</v>
      </c>
      <c r="U1990" s="1" t="s">
        <v>5076</v>
      </c>
      <c r="V1990">
        <v>45.389825999999999</v>
      </c>
      <c r="W1990">
        <v>7.0053150000000004</v>
      </c>
      <c r="X1990">
        <v>3</v>
      </c>
      <c r="Y1990" s="1" t="s">
        <v>59</v>
      </c>
      <c r="Z1990">
        <v>3130</v>
      </c>
      <c r="AA1990">
        <v>0</v>
      </c>
      <c r="AD1990" s="1" t="s">
        <v>5833</v>
      </c>
      <c r="AE1990">
        <v>10</v>
      </c>
      <c r="AF1990">
        <v>7</v>
      </c>
      <c r="AG1990">
        <v>2022</v>
      </c>
      <c r="AH1990">
        <v>3033461</v>
      </c>
      <c r="AI1990">
        <v>3033461</v>
      </c>
      <c r="AJ1990" s="1" t="s">
        <v>69</v>
      </c>
      <c r="AK1990" s="1" t="s">
        <v>59</v>
      </c>
      <c r="AL1990" s="1" t="s">
        <v>59</v>
      </c>
      <c r="AM1990" s="1" t="s">
        <v>59</v>
      </c>
      <c r="AN1990" s="1" t="s">
        <v>59</v>
      </c>
      <c r="AO1990" s="1" t="s">
        <v>59</v>
      </c>
      <c r="AP1990" s="2"/>
      <c r="AQ1990" s="1" t="s">
        <v>145</v>
      </c>
      <c r="AR1990" s="1" t="s">
        <v>59</v>
      </c>
      <c r="AS1990" s="1" t="s">
        <v>59</v>
      </c>
      <c r="AT1990" s="1" t="s">
        <v>59</v>
      </c>
      <c r="AU1990" s="1" t="s">
        <v>59</v>
      </c>
      <c r="AV1990" s="2">
        <v>45316.322705405095</v>
      </c>
      <c r="AW1990" s="1" t="s">
        <v>59</v>
      </c>
      <c r="AX1990" s="1" t="s">
        <v>5078</v>
      </c>
    </row>
    <row r="1991" spans="1:50" x14ac:dyDescent="0.3">
      <c r="A1991">
        <v>3957345260</v>
      </c>
      <c r="B1991" s="1" t="s">
        <v>5074</v>
      </c>
      <c r="C1991" s="1" t="s">
        <v>5834</v>
      </c>
      <c r="D1991" s="1" t="s">
        <v>52</v>
      </c>
      <c r="E1991" s="1" t="s">
        <v>53</v>
      </c>
      <c r="F1991" s="1" t="s">
        <v>54</v>
      </c>
      <c r="G1991" s="1" t="s">
        <v>55</v>
      </c>
      <c r="H1991" s="1" t="s">
        <v>56</v>
      </c>
      <c r="I1991" s="1" t="s">
        <v>57</v>
      </c>
      <c r="J1991" s="1" t="s">
        <v>58</v>
      </c>
      <c r="K1991" s="1" t="s">
        <v>59</v>
      </c>
      <c r="L1991" s="1" t="s">
        <v>60</v>
      </c>
      <c r="M1991" s="1" t="s">
        <v>61</v>
      </c>
      <c r="N1991" s="1" t="s">
        <v>61</v>
      </c>
      <c r="O1991" s="1" t="s">
        <v>62</v>
      </c>
      <c r="P1991" s="1" t="s">
        <v>1055</v>
      </c>
      <c r="Q1991" s="1" t="s">
        <v>59</v>
      </c>
      <c r="R1991" s="1" t="s">
        <v>59</v>
      </c>
      <c r="S1991" s="1" t="s">
        <v>66</v>
      </c>
      <c r="T1991">
        <v>1</v>
      </c>
      <c r="U1991" s="1" t="s">
        <v>5076</v>
      </c>
      <c r="V1991">
        <v>45.994993000000001</v>
      </c>
      <c r="W1991">
        <v>7.5016109999999996</v>
      </c>
      <c r="X1991">
        <v>6</v>
      </c>
      <c r="Y1991" s="1" t="s">
        <v>59</v>
      </c>
      <c r="Z1991">
        <v>2477</v>
      </c>
      <c r="AA1991">
        <v>0</v>
      </c>
      <c r="AD1991" s="1" t="s">
        <v>5835</v>
      </c>
      <c r="AE1991">
        <v>11</v>
      </c>
      <c r="AF1991">
        <v>6</v>
      </c>
      <c r="AG1991">
        <v>2022</v>
      </c>
      <c r="AH1991">
        <v>3033461</v>
      </c>
      <c r="AI1991">
        <v>3033461</v>
      </c>
      <c r="AJ1991" s="1" t="s">
        <v>69</v>
      </c>
      <c r="AK1991" s="1" t="s">
        <v>59</v>
      </c>
      <c r="AL1991" s="1" t="s">
        <v>59</v>
      </c>
      <c r="AM1991" s="1" t="s">
        <v>59</v>
      </c>
      <c r="AN1991" s="1" t="s">
        <v>59</v>
      </c>
      <c r="AO1991" s="1" t="s">
        <v>59</v>
      </c>
      <c r="AP1991" s="2"/>
      <c r="AQ1991" s="1" t="s">
        <v>145</v>
      </c>
      <c r="AR1991" s="1" t="s">
        <v>59</v>
      </c>
      <c r="AS1991" s="1" t="s">
        <v>59</v>
      </c>
      <c r="AT1991" s="1" t="s">
        <v>59</v>
      </c>
      <c r="AU1991" s="1" t="s">
        <v>59</v>
      </c>
      <c r="AV1991" s="2">
        <v>45316.322299386571</v>
      </c>
      <c r="AW1991" s="1" t="s">
        <v>59</v>
      </c>
      <c r="AX1991" s="1" t="s">
        <v>5078</v>
      </c>
    </row>
    <row r="1992" spans="1:50" x14ac:dyDescent="0.3">
      <c r="A1992">
        <v>3957338695</v>
      </c>
      <c r="B1992" s="1" t="s">
        <v>5074</v>
      </c>
      <c r="C1992" s="1" t="s">
        <v>5836</v>
      </c>
      <c r="D1992" s="1" t="s">
        <v>52</v>
      </c>
      <c r="E1992" s="1" t="s">
        <v>53</v>
      </c>
      <c r="F1992" s="1" t="s">
        <v>54</v>
      </c>
      <c r="G1992" s="1" t="s">
        <v>55</v>
      </c>
      <c r="H1992" s="1" t="s">
        <v>56</v>
      </c>
      <c r="I1992" s="1" t="s">
        <v>57</v>
      </c>
      <c r="J1992" s="1" t="s">
        <v>58</v>
      </c>
      <c r="K1992" s="1" t="s">
        <v>59</v>
      </c>
      <c r="L1992" s="1" t="s">
        <v>60</v>
      </c>
      <c r="M1992" s="1" t="s">
        <v>61</v>
      </c>
      <c r="N1992" s="1" t="s">
        <v>61</v>
      </c>
      <c r="O1992" s="1" t="s">
        <v>62</v>
      </c>
      <c r="P1992" s="1" t="s">
        <v>1064</v>
      </c>
      <c r="Q1992" s="1" t="s">
        <v>59</v>
      </c>
      <c r="R1992" s="1" t="s">
        <v>59</v>
      </c>
      <c r="S1992" s="1" t="s">
        <v>66</v>
      </c>
      <c r="T1992">
        <v>1</v>
      </c>
      <c r="U1992" s="1" t="s">
        <v>5076</v>
      </c>
      <c r="V1992">
        <v>45.123170000000002</v>
      </c>
      <c r="W1992">
        <v>1.4149700000000001</v>
      </c>
      <c r="Y1992" s="1" t="s">
        <v>59</v>
      </c>
      <c r="AD1992" s="1" t="s">
        <v>5837</v>
      </c>
      <c r="AE1992">
        <v>17</v>
      </c>
      <c r="AF1992">
        <v>7</v>
      </c>
      <c r="AG1992">
        <v>2015</v>
      </c>
      <c r="AH1992">
        <v>3033461</v>
      </c>
      <c r="AI1992">
        <v>3033461</v>
      </c>
      <c r="AJ1992" s="1" t="s">
        <v>69</v>
      </c>
      <c r="AK1992" s="1" t="s">
        <v>59</v>
      </c>
      <c r="AL1992" s="1" t="s">
        <v>59</v>
      </c>
      <c r="AM1992" s="1" t="s">
        <v>59</v>
      </c>
      <c r="AN1992" s="1" t="s">
        <v>59</v>
      </c>
      <c r="AO1992" s="1" t="s">
        <v>59</v>
      </c>
      <c r="AP1992" s="2"/>
      <c r="AQ1992" s="1" t="s">
        <v>145</v>
      </c>
      <c r="AR1992" s="1" t="s">
        <v>59</v>
      </c>
      <c r="AS1992" s="1" t="s">
        <v>59</v>
      </c>
      <c r="AT1992" s="1" t="s">
        <v>59</v>
      </c>
      <c r="AU1992" s="1" t="s">
        <v>59</v>
      </c>
      <c r="AV1992" s="2">
        <v>45316.321808738423</v>
      </c>
      <c r="AW1992" s="1" t="s">
        <v>59</v>
      </c>
      <c r="AX1992" s="1" t="s">
        <v>5130</v>
      </c>
    </row>
    <row r="1993" spans="1:50" x14ac:dyDescent="0.3">
      <c r="A1993">
        <v>3957335769</v>
      </c>
      <c r="B1993" s="1" t="s">
        <v>5074</v>
      </c>
      <c r="C1993" s="1" t="s">
        <v>5838</v>
      </c>
      <c r="D1993" s="1" t="s">
        <v>52</v>
      </c>
      <c r="E1993" s="1" t="s">
        <v>53</v>
      </c>
      <c r="F1993" s="1" t="s">
        <v>54</v>
      </c>
      <c r="G1993" s="1" t="s">
        <v>55</v>
      </c>
      <c r="H1993" s="1" t="s">
        <v>56</v>
      </c>
      <c r="I1993" s="1" t="s">
        <v>57</v>
      </c>
      <c r="J1993" s="1" t="s">
        <v>58</v>
      </c>
      <c r="K1993" s="1" t="s">
        <v>59</v>
      </c>
      <c r="L1993" s="1" t="s">
        <v>60</v>
      </c>
      <c r="M1993" s="1" t="s">
        <v>61</v>
      </c>
      <c r="N1993" s="1" t="s">
        <v>61</v>
      </c>
      <c r="O1993" s="1" t="s">
        <v>62</v>
      </c>
      <c r="P1993" s="1" t="s">
        <v>3284</v>
      </c>
      <c r="Q1993" s="1" t="s">
        <v>59</v>
      </c>
      <c r="R1993" s="1" t="s">
        <v>59</v>
      </c>
      <c r="S1993" s="1" t="s">
        <v>66</v>
      </c>
      <c r="T1993">
        <v>1</v>
      </c>
      <c r="U1993" s="1" t="s">
        <v>5076</v>
      </c>
      <c r="V1993">
        <v>64.875381000000004</v>
      </c>
      <c r="W1993">
        <v>-13.871722999999999</v>
      </c>
      <c r="Y1993" s="1" t="s">
        <v>59</v>
      </c>
      <c r="Z1993">
        <v>169</v>
      </c>
      <c r="AA1993">
        <v>0</v>
      </c>
      <c r="AD1993" s="1" t="s">
        <v>5839</v>
      </c>
      <c r="AE1993">
        <v>19</v>
      </c>
      <c r="AF1993">
        <v>6</v>
      </c>
      <c r="AG1993">
        <v>2022</v>
      </c>
      <c r="AH1993">
        <v>3033461</v>
      </c>
      <c r="AI1993">
        <v>3033461</v>
      </c>
      <c r="AJ1993" s="1" t="s">
        <v>69</v>
      </c>
      <c r="AK1993" s="1" t="s">
        <v>59</v>
      </c>
      <c r="AL1993" s="1" t="s">
        <v>59</v>
      </c>
      <c r="AM1993" s="1" t="s">
        <v>59</v>
      </c>
      <c r="AN1993" s="1" t="s">
        <v>59</v>
      </c>
      <c r="AO1993" s="1" t="s">
        <v>59</v>
      </c>
      <c r="AP1993" s="2"/>
      <c r="AQ1993" s="1" t="s">
        <v>145</v>
      </c>
      <c r="AR1993" s="1" t="s">
        <v>59</v>
      </c>
      <c r="AS1993" s="1" t="s">
        <v>59</v>
      </c>
      <c r="AT1993" s="1" t="s">
        <v>59</v>
      </c>
      <c r="AU1993" s="1" t="s">
        <v>59</v>
      </c>
      <c r="AV1993" s="2">
        <v>45316.317207673608</v>
      </c>
      <c r="AW1993" s="1" t="s">
        <v>59</v>
      </c>
      <c r="AX1993" s="1" t="s">
        <v>5078</v>
      </c>
    </row>
    <row r="1994" spans="1:50" x14ac:dyDescent="0.3">
      <c r="A1994">
        <v>3957324191</v>
      </c>
      <c r="B1994" s="1" t="s">
        <v>5074</v>
      </c>
      <c r="C1994" s="1" t="s">
        <v>5840</v>
      </c>
      <c r="D1994" s="1" t="s">
        <v>52</v>
      </c>
      <c r="E1994" s="1" t="s">
        <v>53</v>
      </c>
      <c r="F1994" s="1" t="s">
        <v>54</v>
      </c>
      <c r="G1994" s="1" t="s">
        <v>55</v>
      </c>
      <c r="H1994" s="1" t="s">
        <v>56</v>
      </c>
      <c r="I1994" s="1" t="s">
        <v>57</v>
      </c>
      <c r="J1994" s="1" t="s">
        <v>58</v>
      </c>
      <c r="K1994" s="1" t="s">
        <v>59</v>
      </c>
      <c r="L1994" s="1" t="s">
        <v>60</v>
      </c>
      <c r="M1994" s="1" t="s">
        <v>61</v>
      </c>
      <c r="N1994" s="1" t="s">
        <v>61</v>
      </c>
      <c r="O1994" s="1" t="s">
        <v>62</v>
      </c>
      <c r="P1994" s="1" t="s">
        <v>1055</v>
      </c>
      <c r="Q1994" s="1" t="s">
        <v>59</v>
      </c>
      <c r="R1994" s="1" t="s">
        <v>59</v>
      </c>
      <c r="S1994" s="1" t="s">
        <v>66</v>
      </c>
      <c r="T1994">
        <v>1</v>
      </c>
      <c r="U1994" s="1" t="s">
        <v>5076</v>
      </c>
      <c r="V1994">
        <v>46.562049999999999</v>
      </c>
      <c r="W1994">
        <v>7.851763</v>
      </c>
      <c r="Y1994" s="1" t="s">
        <v>59</v>
      </c>
      <c r="AD1994" s="1" t="s">
        <v>5841</v>
      </c>
      <c r="AE1994">
        <v>12</v>
      </c>
      <c r="AF1994">
        <v>7</v>
      </c>
      <c r="AG1994">
        <v>2018</v>
      </c>
      <c r="AH1994">
        <v>3033461</v>
      </c>
      <c r="AI1994">
        <v>3033461</v>
      </c>
      <c r="AJ1994" s="1" t="s">
        <v>69</v>
      </c>
      <c r="AK1994" s="1" t="s">
        <v>59</v>
      </c>
      <c r="AL1994" s="1" t="s">
        <v>59</v>
      </c>
      <c r="AM1994" s="1" t="s">
        <v>59</v>
      </c>
      <c r="AN1994" s="1" t="s">
        <v>59</v>
      </c>
      <c r="AO1994" s="1" t="s">
        <v>59</v>
      </c>
      <c r="AP1994" s="2"/>
      <c r="AQ1994" s="1" t="s">
        <v>145</v>
      </c>
      <c r="AR1994" s="1" t="s">
        <v>59</v>
      </c>
      <c r="AS1994" s="1" t="s">
        <v>59</v>
      </c>
      <c r="AT1994" s="1" t="s">
        <v>59</v>
      </c>
      <c r="AU1994" s="1" t="s">
        <v>59</v>
      </c>
      <c r="AV1994" s="2">
        <v>45316.336044189811</v>
      </c>
      <c r="AW1994" s="1" t="s">
        <v>59</v>
      </c>
      <c r="AX1994" s="1" t="s">
        <v>5078</v>
      </c>
    </row>
    <row r="1995" spans="1:50" x14ac:dyDescent="0.3">
      <c r="A1995">
        <v>3957322525</v>
      </c>
      <c r="B1995" s="1" t="s">
        <v>5074</v>
      </c>
      <c r="C1995" s="1" t="s">
        <v>5842</v>
      </c>
      <c r="D1995" s="1" t="s">
        <v>52</v>
      </c>
      <c r="E1995" s="1" t="s">
        <v>53</v>
      </c>
      <c r="F1995" s="1" t="s">
        <v>54</v>
      </c>
      <c r="G1995" s="1" t="s">
        <v>55</v>
      </c>
      <c r="H1995" s="1" t="s">
        <v>56</v>
      </c>
      <c r="I1995" s="1" t="s">
        <v>57</v>
      </c>
      <c r="J1995" s="1" t="s">
        <v>58</v>
      </c>
      <c r="K1995" s="1" t="s">
        <v>59</v>
      </c>
      <c r="L1995" s="1" t="s">
        <v>60</v>
      </c>
      <c r="M1995" s="1" t="s">
        <v>61</v>
      </c>
      <c r="N1995" s="1" t="s">
        <v>61</v>
      </c>
      <c r="O1995" s="1" t="s">
        <v>62</v>
      </c>
      <c r="P1995" s="1" t="s">
        <v>1064</v>
      </c>
      <c r="Q1995" s="1" t="s">
        <v>59</v>
      </c>
      <c r="R1995" s="1" t="s">
        <v>59</v>
      </c>
      <c r="S1995" s="1" t="s">
        <v>66</v>
      </c>
      <c r="T1995">
        <v>1</v>
      </c>
      <c r="U1995" s="1" t="s">
        <v>5076</v>
      </c>
      <c r="V1995">
        <v>45.457425999999998</v>
      </c>
      <c r="W1995">
        <v>6.8615430000000002</v>
      </c>
      <c r="Y1995" s="1" t="s">
        <v>59</v>
      </c>
      <c r="Z1995">
        <v>2591</v>
      </c>
      <c r="AA1995">
        <v>0</v>
      </c>
      <c r="AD1995" s="1" t="s">
        <v>5843</v>
      </c>
      <c r="AE1995">
        <v>2</v>
      </c>
      <c r="AF1995">
        <v>3</v>
      </c>
      <c r="AG1995">
        <v>2022</v>
      </c>
      <c r="AH1995">
        <v>3033461</v>
      </c>
      <c r="AI1995">
        <v>3033461</v>
      </c>
      <c r="AJ1995" s="1" t="s">
        <v>69</v>
      </c>
      <c r="AK1995" s="1" t="s">
        <v>59</v>
      </c>
      <c r="AL1995" s="1" t="s">
        <v>59</v>
      </c>
      <c r="AM1995" s="1" t="s">
        <v>59</v>
      </c>
      <c r="AN1995" s="1" t="s">
        <v>59</v>
      </c>
      <c r="AO1995" s="1" t="s">
        <v>59</v>
      </c>
      <c r="AP1995" s="2"/>
      <c r="AQ1995" s="1" t="s">
        <v>145</v>
      </c>
      <c r="AR1995" s="1" t="s">
        <v>59</v>
      </c>
      <c r="AS1995" s="1" t="s">
        <v>59</v>
      </c>
      <c r="AT1995" s="1" t="s">
        <v>59</v>
      </c>
      <c r="AU1995" s="1" t="s">
        <v>59</v>
      </c>
      <c r="AV1995" s="2">
        <v>45316.300761736115</v>
      </c>
      <c r="AW1995" s="1" t="s">
        <v>59</v>
      </c>
      <c r="AX1995" s="1" t="s">
        <v>5078</v>
      </c>
    </row>
    <row r="1996" spans="1:50" x14ac:dyDescent="0.3">
      <c r="A1996">
        <v>3957306046</v>
      </c>
      <c r="B1996" s="1" t="s">
        <v>5074</v>
      </c>
      <c r="C1996" s="1" t="s">
        <v>5844</v>
      </c>
      <c r="D1996" s="1" t="s">
        <v>52</v>
      </c>
      <c r="E1996" s="1" t="s">
        <v>53</v>
      </c>
      <c r="F1996" s="1" t="s">
        <v>54</v>
      </c>
      <c r="G1996" s="1" t="s">
        <v>55</v>
      </c>
      <c r="H1996" s="1" t="s">
        <v>56</v>
      </c>
      <c r="I1996" s="1" t="s">
        <v>57</v>
      </c>
      <c r="J1996" s="1" t="s">
        <v>58</v>
      </c>
      <c r="K1996" s="1" t="s">
        <v>59</v>
      </c>
      <c r="L1996" s="1" t="s">
        <v>60</v>
      </c>
      <c r="M1996" s="1" t="s">
        <v>61</v>
      </c>
      <c r="N1996" s="1" t="s">
        <v>61</v>
      </c>
      <c r="O1996" s="1" t="s">
        <v>62</v>
      </c>
      <c r="P1996" s="1" t="s">
        <v>1055</v>
      </c>
      <c r="Q1996" s="1" t="s">
        <v>59</v>
      </c>
      <c r="R1996" s="1" t="s">
        <v>59</v>
      </c>
      <c r="S1996" s="1" t="s">
        <v>66</v>
      </c>
      <c r="T1996">
        <v>1</v>
      </c>
      <c r="U1996" s="1" t="s">
        <v>5076</v>
      </c>
      <c r="V1996">
        <v>46.413400000000003</v>
      </c>
      <c r="W1996">
        <v>9.6635869999999997</v>
      </c>
      <c r="X1996">
        <v>9</v>
      </c>
      <c r="Y1996" s="1" t="s">
        <v>59</v>
      </c>
      <c r="Z1996">
        <v>2648</v>
      </c>
      <c r="AA1996">
        <v>0</v>
      </c>
      <c r="AD1996" s="1" t="s">
        <v>5845</v>
      </c>
      <c r="AE1996">
        <v>4</v>
      </c>
      <c r="AF1996">
        <v>8</v>
      </c>
      <c r="AG1996">
        <v>2021</v>
      </c>
      <c r="AH1996">
        <v>3033461</v>
      </c>
      <c r="AI1996">
        <v>3033461</v>
      </c>
      <c r="AJ1996" s="1" t="s">
        <v>69</v>
      </c>
      <c r="AK1996" s="1" t="s">
        <v>59</v>
      </c>
      <c r="AL1996" s="1" t="s">
        <v>59</v>
      </c>
      <c r="AM1996" s="1" t="s">
        <v>59</v>
      </c>
      <c r="AN1996" s="1" t="s">
        <v>59</v>
      </c>
      <c r="AO1996" s="1" t="s">
        <v>59</v>
      </c>
      <c r="AP1996" s="2"/>
      <c r="AQ1996" s="1" t="s">
        <v>145</v>
      </c>
      <c r="AR1996" s="1" t="s">
        <v>59</v>
      </c>
      <c r="AS1996" s="1" t="s">
        <v>59</v>
      </c>
      <c r="AT1996" s="1" t="s">
        <v>59</v>
      </c>
      <c r="AU1996" s="1" t="s">
        <v>59</v>
      </c>
      <c r="AV1996" s="2">
        <v>45316.326138124998</v>
      </c>
      <c r="AW1996" s="1" t="s">
        <v>59</v>
      </c>
      <c r="AX1996" s="1" t="s">
        <v>5078</v>
      </c>
    </row>
    <row r="1997" spans="1:50" x14ac:dyDescent="0.3">
      <c r="A1997">
        <v>3957299651</v>
      </c>
      <c r="B1997" s="1" t="s">
        <v>5074</v>
      </c>
      <c r="C1997" s="1" t="s">
        <v>5846</v>
      </c>
      <c r="D1997" s="1" t="s">
        <v>52</v>
      </c>
      <c r="E1997" s="1" t="s">
        <v>53</v>
      </c>
      <c r="F1997" s="1" t="s">
        <v>54</v>
      </c>
      <c r="G1997" s="1" t="s">
        <v>55</v>
      </c>
      <c r="H1997" s="1" t="s">
        <v>56</v>
      </c>
      <c r="I1997" s="1" t="s">
        <v>57</v>
      </c>
      <c r="J1997" s="1" t="s">
        <v>58</v>
      </c>
      <c r="K1997" s="1" t="s">
        <v>59</v>
      </c>
      <c r="L1997" s="1" t="s">
        <v>60</v>
      </c>
      <c r="M1997" s="1" t="s">
        <v>61</v>
      </c>
      <c r="N1997" s="1" t="s">
        <v>61</v>
      </c>
      <c r="O1997" s="1" t="s">
        <v>62</v>
      </c>
      <c r="P1997" s="1" t="s">
        <v>1064</v>
      </c>
      <c r="Q1997" s="1" t="s">
        <v>59</v>
      </c>
      <c r="R1997" s="1" t="s">
        <v>59</v>
      </c>
      <c r="S1997" s="1" t="s">
        <v>66</v>
      </c>
      <c r="T1997">
        <v>1</v>
      </c>
      <c r="U1997" s="1" t="s">
        <v>5076</v>
      </c>
      <c r="V1997">
        <v>44.896935999999997</v>
      </c>
      <c r="W1997">
        <v>6.6351209999999998</v>
      </c>
      <c r="X1997">
        <v>65</v>
      </c>
      <c r="Y1997" s="1" t="s">
        <v>59</v>
      </c>
      <c r="Z1997">
        <v>1219</v>
      </c>
      <c r="AA1997">
        <v>0</v>
      </c>
      <c r="AD1997" s="1" t="s">
        <v>5847</v>
      </c>
      <c r="AE1997">
        <v>10</v>
      </c>
      <c r="AF1997">
        <v>6</v>
      </c>
      <c r="AG1997">
        <v>2021</v>
      </c>
      <c r="AH1997">
        <v>3033461</v>
      </c>
      <c r="AI1997">
        <v>3033461</v>
      </c>
      <c r="AJ1997" s="1" t="s">
        <v>69</v>
      </c>
      <c r="AK1997" s="1" t="s">
        <v>59</v>
      </c>
      <c r="AL1997" s="1" t="s">
        <v>59</v>
      </c>
      <c r="AM1997" s="1" t="s">
        <v>59</v>
      </c>
      <c r="AN1997" s="1" t="s">
        <v>59</v>
      </c>
      <c r="AO1997" s="1" t="s">
        <v>59</v>
      </c>
      <c r="AP1997" s="2"/>
      <c r="AQ1997" s="1" t="s">
        <v>145</v>
      </c>
      <c r="AR1997" s="1" t="s">
        <v>59</v>
      </c>
      <c r="AS1997" s="1" t="s">
        <v>59</v>
      </c>
      <c r="AT1997" s="1" t="s">
        <v>59</v>
      </c>
      <c r="AU1997" s="1" t="s">
        <v>59</v>
      </c>
      <c r="AV1997" s="2">
        <v>45316.335097986113</v>
      </c>
      <c r="AW1997" s="1" t="s">
        <v>59</v>
      </c>
      <c r="AX1997" s="1" t="s">
        <v>5078</v>
      </c>
    </row>
    <row r="1998" spans="1:50" x14ac:dyDescent="0.3">
      <c r="A1998">
        <v>3957285786</v>
      </c>
      <c r="B1998" s="1" t="s">
        <v>5074</v>
      </c>
      <c r="C1998" s="1" t="s">
        <v>5848</v>
      </c>
      <c r="D1998" s="1" t="s">
        <v>52</v>
      </c>
      <c r="E1998" s="1" t="s">
        <v>53</v>
      </c>
      <c r="F1998" s="1" t="s">
        <v>54</v>
      </c>
      <c r="G1998" s="1" t="s">
        <v>55</v>
      </c>
      <c r="H1998" s="1" t="s">
        <v>56</v>
      </c>
      <c r="I1998" s="1" t="s">
        <v>57</v>
      </c>
      <c r="J1998" s="1" t="s">
        <v>58</v>
      </c>
      <c r="K1998" s="1" t="s">
        <v>59</v>
      </c>
      <c r="L1998" s="1" t="s">
        <v>60</v>
      </c>
      <c r="M1998" s="1" t="s">
        <v>61</v>
      </c>
      <c r="N1998" s="1" t="s">
        <v>61</v>
      </c>
      <c r="O1998" s="1" t="s">
        <v>62</v>
      </c>
      <c r="P1998" s="1" t="s">
        <v>1049</v>
      </c>
      <c r="Q1998" s="1" t="s">
        <v>59</v>
      </c>
      <c r="R1998" s="1" t="s">
        <v>59</v>
      </c>
      <c r="S1998" s="1" t="s">
        <v>66</v>
      </c>
      <c r="T1998">
        <v>1</v>
      </c>
      <c r="U1998" s="1" t="s">
        <v>5076</v>
      </c>
      <c r="V1998">
        <v>46.508446999999997</v>
      </c>
      <c r="W1998">
        <v>10.150340999999999</v>
      </c>
      <c r="X1998">
        <v>13</v>
      </c>
      <c r="Y1998" s="1" t="s">
        <v>59</v>
      </c>
      <c r="Z1998">
        <v>2675</v>
      </c>
      <c r="AA1998">
        <v>0</v>
      </c>
      <c r="AD1998" s="1" t="s">
        <v>5849</v>
      </c>
      <c r="AE1998">
        <v>19</v>
      </c>
      <c r="AF1998">
        <v>7</v>
      </c>
      <c r="AG1998">
        <v>2021</v>
      </c>
      <c r="AH1998">
        <v>3033461</v>
      </c>
      <c r="AI1998">
        <v>3033461</v>
      </c>
      <c r="AJ1998" s="1" t="s">
        <v>69</v>
      </c>
      <c r="AK1998" s="1" t="s">
        <v>59</v>
      </c>
      <c r="AL1998" s="1" t="s">
        <v>59</v>
      </c>
      <c r="AM1998" s="1" t="s">
        <v>59</v>
      </c>
      <c r="AN1998" s="1" t="s">
        <v>59</v>
      </c>
      <c r="AO1998" s="1" t="s">
        <v>59</v>
      </c>
      <c r="AP1998" s="2"/>
      <c r="AQ1998" s="1" t="s">
        <v>145</v>
      </c>
      <c r="AR1998" s="1" t="s">
        <v>59</v>
      </c>
      <c r="AS1998" s="1" t="s">
        <v>59</v>
      </c>
      <c r="AT1998" s="1" t="s">
        <v>59</v>
      </c>
      <c r="AU1998" s="1" t="s">
        <v>59</v>
      </c>
      <c r="AV1998" s="2">
        <v>45316.264760335645</v>
      </c>
      <c r="AW1998" s="1" t="s">
        <v>59</v>
      </c>
      <c r="AX1998" s="1" t="s">
        <v>5078</v>
      </c>
    </row>
    <row r="1999" spans="1:50" x14ac:dyDescent="0.3">
      <c r="A1999">
        <v>3957280049</v>
      </c>
      <c r="B1999" s="1" t="s">
        <v>5074</v>
      </c>
      <c r="C1999" s="1" t="s">
        <v>5850</v>
      </c>
      <c r="D1999" s="1" t="s">
        <v>52</v>
      </c>
      <c r="E1999" s="1" t="s">
        <v>53</v>
      </c>
      <c r="F1999" s="1" t="s">
        <v>54</v>
      </c>
      <c r="G1999" s="1" t="s">
        <v>55</v>
      </c>
      <c r="H1999" s="1" t="s">
        <v>56</v>
      </c>
      <c r="I1999" s="1" t="s">
        <v>57</v>
      </c>
      <c r="J1999" s="1" t="s">
        <v>58</v>
      </c>
      <c r="K1999" s="1" t="s">
        <v>59</v>
      </c>
      <c r="L1999" s="1" t="s">
        <v>60</v>
      </c>
      <c r="M1999" s="1" t="s">
        <v>61</v>
      </c>
      <c r="N1999" s="1" t="s">
        <v>61</v>
      </c>
      <c r="O1999" s="1" t="s">
        <v>62</v>
      </c>
      <c r="P1999" s="1" t="s">
        <v>1064</v>
      </c>
      <c r="Q1999" s="1" t="s">
        <v>59</v>
      </c>
      <c r="R1999" s="1" t="s">
        <v>59</v>
      </c>
      <c r="S1999" s="1" t="s">
        <v>66</v>
      </c>
      <c r="T1999">
        <v>1</v>
      </c>
      <c r="U1999" s="1" t="s">
        <v>5076</v>
      </c>
      <c r="V1999">
        <v>45.491107999999997</v>
      </c>
      <c r="W1999">
        <v>6.7297500000000001</v>
      </c>
      <c r="Y1999" s="1" t="s">
        <v>59</v>
      </c>
      <c r="Z1999">
        <v>2609</v>
      </c>
      <c r="AA1999">
        <v>0</v>
      </c>
      <c r="AD1999" s="1" t="s">
        <v>5851</v>
      </c>
      <c r="AE1999">
        <v>10</v>
      </c>
      <c r="AF1999">
        <v>8</v>
      </c>
      <c r="AG1999">
        <v>2021</v>
      </c>
      <c r="AH1999">
        <v>3033461</v>
      </c>
      <c r="AI1999">
        <v>3033461</v>
      </c>
      <c r="AJ1999" s="1" t="s">
        <v>69</v>
      </c>
      <c r="AK1999" s="1" t="s">
        <v>59</v>
      </c>
      <c r="AL1999" s="1" t="s">
        <v>59</v>
      </c>
      <c r="AM1999" s="1" t="s">
        <v>59</v>
      </c>
      <c r="AN1999" s="1" t="s">
        <v>59</v>
      </c>
      <c r="AO1999" s="1" t="s">
        <v>59</v>
      </c>
      <c r="AP1999" s="2"/>
      <c r="AQ1999" s="1" t="s">
        <v>145</v>
      </c>
      <c r="AR1999" s="1" t="s">
        <v>59</v>
      </c>
      <c r="AS1999" s="1" t="s">
        <v>59</v>
      </c>
      <c r="AT1999" s="1" t="s">
        <v>59</v>
      </c>
      <c r="AU1999" s="1" t="s">
        <v>59</v>
      </c>
      <c r="AV1999" s="2">
        <v>45316.233566967596</v>
      </c>
      <c r="AW1999" s="1" t="s">
        <v>59</v>
      </c>
      <c r="AX1999" s="1" t="s">
        <v>5078</v>
      </c>
    </row>
    <row r="2000" spans="1:50" x14ac:dyDescent="0.3">
      <c r="A2000">
        <v>3957238136</v>
      </c>
      <c r="B2000" s="1" t="s">
        <v>5074</v>
      </c>
      <c r="C2000" s="1" t="s">
        <v>5852</v>
      </c>
      <c r="D2000" s="1" t="s">
        <v>52</v>
      </c>
      <c r="E2000" s="1" t="s">
        <v>53</v>
      </c>
      <c r="F2000" s="1" t="s">
        <v>54</v>
      </c>
      <c r="G2000" s="1" t="s">
        <v>55</v>
      </c>
      <c r="H2000" s="1" t="s">
        <v>56</v>
      </c>
      <c r="I2000" s="1" t="s">
        <v>57</v>
      </c>
      <c r="J2000" s="1" t="s">
        <v>58</v>
      </c>
      <c r="K2000" s="1" t="s">
        <v>59</v>
      </c>
      <c r="L2000" s="1" t="s">
        <v>60</v>
      </c>
      <c r="M2000" s="1" t="s">
        <v>61</v>
      </c>
      <c r="N2000" s="1" t="s">
        <v>61</v>
      </c>
      <c r="O2000" s="1" t="s">
        <v>62</v>
      </c>
      <c r="P2000" s="1" t="s">
        <v>1064</v>
      </c>
      <c r="Q2000" s="1" t="s">
        <v>59</v>
      </c>
      <c r="R2000" s="1" t="s">
        <v>59</v>
      </c>
      <c r="S2000" s="1" t="s">
        <v>66</v>
      </c>
      <c r="T2000">
        <v>1</v>
      </c>
      <c r="U2000" s="1" t="s">
        <v>5076</v>
      </c>
      <c r="V2000">
        <v>45.493893</v>
      </c>
      <c r="W2000">
        <v>6.7330170000000003</v>
      </c>
      <c r="X2000">
        <v>10</v>
      </c>
      <c r="Y2000" s="1" t="s">
        <v>59</v>
      </c>
      <c r="Z2000">
        <v>2712</v>
      </c>
      <c r="AA2000">
        <v>0</v>
      </c>
      <c r="AD2000" s="1" t="s">
        <v>5853</v>
      </c>
      <c r="AE2000">
        <v>26</v>
      </c>
      <c r="AF2000">
        <v>7</v>
      </c>
      <c r="AG2000">
        <v>2021</v>
      </c>
      <c r="AH2000">
        <v>3033461</v>
      </c>
      <c r="AI2000">
        <v>3033461</v>
      </c>
      <c r="AJ2000" s="1" t="s">
        <v>69</v>
      </c>
      <c r="AK2000" s="1" t="s">
        <v>59</v>
      </c>
      <c r="AL2000" s="1" t="s">
        <v>59</v>
      </c>
      <c r="AM2000" s="1" t="s">
        <v>59</v>
      </c>
      <c r="AN2000" s="1" t="s">
        <v>59</v>
      </c>
      <c r="AO2000" s="1" t="s">
        <v>59</v>
      </c>
      <c r="AP2000" s="2"/>
      <c r="AQ2000" s="1" t="s">
        <v>145</v>
      </c>
      <c r="AR2000" s="1" t="s">
        <v>59</v>
      </c>
      <c r="AS2000" s="1" t="s">
        <v>59</v>
      </c>
      <c r="AT2000" s="1" t="s">
        <v>59</v>
      </c>
      <c r="AU2000" s="1" t="s">
        <v>59</v>
      </c>
      <c r="AV2000" s="2">
        <v>45316.335843194443</v>
      </c>
      <c r="AW2000" s="1" t="s">
        <v>59</v>
      </c>
      <c r="AX2000" s="1" t="s">
        <v>5078</v>
      </c>
    </row>
    <row r="2001" spans="1:50" x14ac:dyDescent="0.3">
      <c r="A2001">
        <v>3957232933</v>
      </c>
      <c r="B2001" s="1" t="s">
        <v>5074</v>
      </c>
      <c r="C2001" s="1" t="s">
        <v>5854</v>
      </c>
      <c r="D2001" s="1" t="s">
        <v>52</v>
      </c>
      <c r="E2001" s="1" t="s">
        <v>53</v>
      </c>
      <c r="F2001" s="1" t="s">
        <v>54</v>
      </c>
      <c r="G2001" s="1" t="s">
        <v>55</v>
      </c>
      <c r="H2001" s="1" t="s">
        <v>56</v>
      </c>
      <c r="I2001" s="1" t="s">
        <v>57</v>
      </c>
      <c r="J2001" s="1" t="s">
        <v>58</v>
      </c>
      <c r="K2001" s="1" t="s">
        <v>59</v>
      </c>
      <c r="L2001" s="1" t="s">
        <v>60</v>
      </c>
      <c r="M2001" s="1" t="s">
        <v>61</v>
      </c>
      <c r="N2001" s="1" t="s">
        <v>61</v>
      </c>
      <c r="O2001" s="1" t="s">
        <v>62</v>
      </c>
      <c r="P2001" s="1" t="s">
        <v>1055</v>
      </c>
      <c r="Q2001" s="1" t="s">
        <v>59</v>
      </c>
      <c r="R2001" s="1" t="s">
        <v>59</v>
      </c>
      <c r="S2001" s="1" t="s">
        <v>66</v>
      </c>
      <c r="T2001">
        <v>1</v>
      </c>
      <c r="U2001" s="1" t="s">
        <v>5076</v>
      </c>
      <c r="V2001">
        <v>46.900146999999997</v>
      </c>
      <c r="W2001">
        <v>10.014861</v>
      </c>
      <c r="X2001">
        <v>4</v>
      </c>
      <c r="Y2001" s="1" t="s">
        <v>59</v>
      </c>
      <c r="Z2001">
        <v>2728</v>
      </c>
      <c r="AA2001">
        <v>0</v>
      </c>
      <c r="AD2001" s="1" t="s">
        <v>5855</v>
      </c>
      <c r="AE2001">
        <v>8</v>
      </c>
      <c r="AF2001">
        <v>8</v>
      </c>
      <c r="AG2001">
        <v>2021</v>
      </c>
      <c r="AH2001">
        <v>3033461</v>
      </c>
      <c r="AI2001">
        <v>3033461</v>
      </c>
      <c r="AJ2001" s="1" t="s">
        <v>69</v>
      </c>
      <c r="AK2001" s="1" t="s">
        <v>59</v>
      </c>
      <c r="AL2001" s="1" t="s">
        <v>59</v>
      </c>
      <c r="AM2001" s="1" t="s">
        <v>59</v>
      </c>
      <c r="AN2001" s="1" t="s">
        <v>59</v>
      </c>
      <c r="AO2001" s="1" t="s">
        <v>59</v>
      </c>
      <c r="AP2001" s="2"/>
      <c r="AQ2001" s="1" t="s">
        <v>145</v>
      </c>
      <c r="AR2001" s="1" t="s">
        <v>59</v>
      </c>
      <c r="AS2001" s="1" t="s">
        <v>59</v>
      </c>
      <c r="AT2001" s="1" t="s">
        <v>59</v>
      </c>
      <c r="AU2001" s="1" t="s">
        <v>59</v>
      </c>
      <c r="AV2001" s="2">
        <v>45316.313736400465</v>
      </c>
      <c r="AW2001" s="1" t="s">
        <v>59</v>
      </c>
      <c r="AX2001" s="1" t="s">
        <v>5078</v>
      </c>
    </row>
    <row r="2002" spans="1:50" x14ac:dyDescent="0.3">
      <c r="A2002">
        <v>3957225346</v>
      </c>
      <c r="B2002" s="1" t="s">
        <v>5074</v>
      </c>
      <c r="C2002" s="1" t="s">
        <v>5856</v>
      </c>
      <c r="D2002" s="1" t="s">
        <v>52</v>
      </c>
      <c r="E2002" s="1" t="s">
        <v>53</v>
      </c>
      <c r="F2002" s="1" t="s">
        <v>54</v>
      </c>
      <c r="G2002" s="1" t="s">
        <v>55</v>
      </c>
      <c r="H2002" s="1" t="s">
        <v>56</v>
      </c>
      <c r="I2002" s="1" t="s">
        <v>57</v>
      </c>
      <c r="J2002" s="1" t="s">
        <v>58</v>
      </c>
      <c r="K2002" s="1" t="s">
        <v>59</v>
      </c>
      <c r="L2002" s="1" t="s">
        <v>60</v>
      </c>
      <c r="M2002" s="1" t="s">
        <v>61</v>
      </c>
      <c r="N2002" s="1" t="s">
        <v>61</v>
      </c>
      <c r="O2002" s="1" t="s">
        <v>62</v>
      </c>
      <c r="P2002" s="1" t="s">
        <v>1064</v>
      </c>
      <c r="Q2002" s="1" t="s">
        <v>59</v>
      </c>
      <c r="R2002" s="1" t="s">
        <v>59</v>
      </c>
      <c r="S2002" s="1" t="s">
        <v>66</v>
      </c>
      <c r="T2002">
        <v>1</v>
      </c>
      <c r="U2002" s="1" t="s">
        <v>5076</v>
      </c>
      <c r="V2002">
        <v>45.39</v>
      </c>
      <c r="W2002">
        <v>7.0088889999999999</v>
      </c>
      <c r="Y2002" s="1" t="s">
        <v>59</v>
      </c>
      <c r="Z2002">
        <v>2963</v>
      </c>
      <c r="AA2002">
        <v>0</v>
      </c>
      <c r="AD2002" s="1" t="s">
        <v>5857</v>
      </c>
      <c r="AE2002">
        <v>23</v>
      </c>
      <c r="AF2002">
        <v>8</v>
      </c>
      <c r="AG2002">
        <v>2019</v>
      </c>
      <c r="AH2002">
        <v>3033461</v>
      </c>
      <c r="AI2002">
        <v>3033461</v>
      </c>
      <c r="AJ2002" s="1" t="s">
        <v>69</v>
      </c>
      <c r="AK2002" s="1" t="s">
        <v>59</v>
      </c>
      <c r="AL2002" s="1" t="s">
        <v>59</v>
      </c>
      <c r="AM2002" s="1" t="s">
        <v>59</v>
      </c>
      <c r="AN2002" s="1" t="s">
        <v>59</v>
      </c>
      <c r="AO2002" s="1" t="s">
        <v>59</v>
      </c>
      <c r="AP2002" s="2"/>
      <c r="AQ2002" s="1" t="s">
        <v>145</v>
      </c>
      <c r="AR2002" s="1" t="s">
        <v>59</v>
      </c>
      <c r="AS2002" s="1" t="s">
        <v>59</v>
      </c>
      <c r="AT2002" s="1" t="s">
        <v>59</v>
      </c>
      <c r="AU2002" s="1" t="s">
        <v>59</v>
      </c>
      <c r="AV2002" s="2">
        <v>45316.220778379633</v>
      </c>
      <c r="AW2002" s="1" t="s">
        <v>59</v>
      </c>
      <c r="AX2002" s="1" t="s">
        <v>5078</v>
      </c>
    </row>
    <row r="2003" spans="1:50" x14ac:dyDescent="0.3">
      <c r="A2003">
        <v>3957221791</v>
      </c>
      <c r="B2003" s="1" t="s">
        <v>5074</v>
      </c>
      <c r="C2003" s="1" t="s">
        <v>5858</v>
      </c>
      <c r="D2003" s="1" t="s">
        <v>52</v>
      </c>
      <c r="E2003" s="1" t="s">
        <v>53</v>
      </c>
      <c r="F2003" s="1" t="s">
        <v>54</v>
      </c>
      <c r="G2003" s="1" t="s">
        <v>55</v>
      </c>
      <c r="H2003" s="1" t="s">
        <v>56</v>
      </c>
      <c r="I2003" s="1" t="s">
        <v>57</v>
      </c>
      <c r="J2003" s="1" t="s">
        <v>58</v>
      </c>
      <c r="K2003" s="1" t="s">
        <v>59</v>
      </c>
      <c r="L2003" s="1" t="s">
        <v>60</v>
      </c>
      <c r="M2003" s="1" t="s">
        <v>61</v>
      </c>
      <c r="N2003" s="1" t="s">
        <v>61</v>
      </c>
      <c r="O2003" s="1" t="s">
        <v>62</v>
      </c>
      <c r="P2003" s="1" t="s">
        <v>1064</v>
      </c>
      <c r="Q2003" s="1" t="s">
        <v>59</v>
      </c>
      <c r="R2003" s="1" t="s">
        <v>59</v>
      </c>
      <c r="S2003" s="1" t="s">
        <v>66</v>
      </c>
      <c r="T2003">
        <v>1</v>
      </c>
      <c r="U2003" s="1" t="s">
        <v>5076</v>
      </c>
      <c r="V2003">
        <v>45.729278000000001</v>
      </c>
      <c r="W2003">
        <v>6.7223420000000003</v>
      </c>
      <c r="X2003">
        <v>12</v>
      </c>
      <c r="Y2003" s="1" t="s">
        <v>59</v>
      </c>
      <c r="Z2003">
        <v>2619</v>
      </c>
      <c r="AA2003">
        <v>0</v>
      </c>
      <c r="AD2003" s="1" t="s">
        <v>5859</v>
      </c>
      <c r="AE2003">
        <v>10</v>
      </c>
      <c r="AF2003">
        <v>7</v>
      </c>
      <c r="AG2003">
        <v>2022</v>
      </c>
      <c r="AH2003">
        <v>3033461</v>
      </c>
      <c r="AI2003">
        <v>3033461</v>
      </c>
      <c r="AJ2003" s="1" t="s">
        <v>69</v>
      </c>
      <c r="AK2003" s="1" t="s">
        <v>59</v>
      </c>
      <c r="AL2003" s="1" t="s">
        <v>59</v>
      </c>
      <c r="AM2003" s="1" t="s">
        <v>59</v>
      </c>
      <c r="AN2003" s="1" t="s">
        <v>59</v>
      </c>
      <c r="AO2003" s="1" t="s">
        <v>59</v>
      </c>
      <c r="AP2003" s="2"/>
      <c r="AQ2003" s="1" t="s">
        <v>145</v>
      </c>
      <c r="AR2003" s="1" t="s">
        <v>59</v>
      </c>
      <c r="AS2003" s="1" t="s">
        <v>59</v>
      </c>
      <c r="AT2003" s="1" t="s">
        <v>59</v>
      </c>
      <c r="AU2003" s="1" t="s">
        <v>59</v>
      </c>
      <c r="AV2003" s="2">
        <v>45316.26272697917</v>
      </c>
      <c r="AW2003" s="1" t="s">
        <v>59</v>
      </c>
      <c r="AX2003" s="1" t="s">
        <v>5078</v>
      </c>
    </row>
    <row r="2004" spans="1:50" x14ac:dyDescent="0.3">
      <c r="A2004">
        <v>3957211569</v>
      </c>
      <c r="B2004" s="1" t="s">
        <v>5074</v>
      </c>
      <c r="C2004" s="1" t="s">
        <v>5860</v>
      </c>
      <c r="D2004" s="1" t="s">
        <v>52</v>
      </c>
      <c r="E2004" s="1" t="s">
        <v>53</v>
      </c>
      <c r="F2004" s="1" t="s">
        <v>54</v>
      </c>
      <c r="G2004" s="1" t="s">
        <v>55</v>
      </c>
      <c r="H2004" s="1" t="s">
        <v>56</v>
      </c>
      <c r="I2004" s="1" t="s">
        <v>57</v>
      </c>
      <c r="J2004" s="1" t="s">
        <v>58</v>
      </c>
      <c r="K2004" s="1" t="s">
        <v>59</v>
      </c>
      <c r="L2004" s="1" t="s">
        <v>60</v>
      </c>
      <c r="M2004" s="1" t="s">
        <v>61</v>
      </c>
      <c r="N2004" s="1" t="s">
        <v>61</v>
      </c>
      <c r="O2004" s="1" t="s">
        <v>62</v>
      </c>
      <c r="P2004" s="1" t="s">
        <v>1064</v>
      </c>
      <c r="Q2004" s="1" t="s">
        <v>59</v>
      </c>
      <c r="R2004" s="1" t="s">
        <v>59</v>
      </c>
      <c r="S2004" s="1" t="s">
        <v>66</v>
      </c>
      <c r="T2004">
        <v>1</v>
      </c>
      <c r="U2004" s="1" t="s">
        <v>5076</v>
      </c>
      <c r="V2004">
        <v>45.039752</v>
      </c>
      <c r="W2004">
        <v>5.9399129999999998</v>
      </c>
      <c r="X2004">
        <v>4</v>
      </c>
      <c r="Y2004" s="1" t="s">
        <v>59</v>
      </c>
      <c r="Z2004">
        <v>2882</v>
      </c>
      <c r="AA2004">
        <v>0</v>
      </c>
      <c r="AD2004" s="1" t="s">
        <v>5861</v>
      </c>
      <c r="AE2004">
        <v>26</v>
      </c>
      <c r="AF2004">
        <v>6</v>
      </c>
      <c r="AG2004">
        <v>2022</v>
      </c>
      <c r="AH2004">
        <v>3033461</v>
      </c>
      <c r="AI2004">
        <v>3033461</v>
      </c>
      <c r="AJ2004" s="1" t="s">
        <v>69</v>
      </c>
      <c r="AK2004" s="1" t="s">
        <v>59</v>
      </c>
      <c r="AL2004" s="1" t="s">
        <v>59</v>
      </c>
      <c r="AM2004" s="1" t="s">
        <v>59</v>
      </c>
      <c r="AN2004" s="1" t="s">
        <v>59</v>
      </c>
      <c r="AO2004" s="1" t="s">
        <v>59</v>
      </c>
      <c r="AP2004" s="2"/>
      <c r="AQ2004" s="1" t="s">
        <v>145</v>
      </c>
      <c r="AR2004" s="1" t="s">
        <v>59</v>
      </c>
      <c r="AS2004" s="1" t="s">
        <v>59</v>
      </c>
      <c r="AT2004" s="1" t="s">
        <v>59</v>
      </c>
      <c r="AU2004" s="1" t="s">
        <v>59</v>
      </c>
      <c r="AV2004" s="2">
        <v>45316.303582106484</v>
      </c>
      <c r="AW2004" s="1" t="s">
        <v>59</v>
      </c>
      <c r="AX2004" s="1" t="s">
        <v>5078</v>
      </c>
    </row>
    <row r="2005" spans="1:50" x14ac:dyDescent="0.3">
      <c r="A2005">
        <v>3957177520</v>
      </c>
      <c r="B2005" s="1" t="s">
        <v>5074</v>
      </c>
      <c r="C2005" s="1" t="s">
        <v>5862</v>
      </c>
      <c r="D2005" s="1" t="s">
        <v>52</v>
      </c>
      <c r="E2005" s="1" t="s">
        <v>53</v>
      </c>
      <c r="F2005" s="1" t="s">
        <v>54</v>
      </c>
      <c r="G2005" s="1" t="s">
        <v>55</v>
      </c>
      <c r="H2005" s="1" t="s">
        <v>56</v>
      </c>
      <c r="I2005" s="1" t="s">
        <v>57</v>
      </c>
      <c r="J2005" s="1" t="s">
        <v>58</v>
      </c>
      <c r="K2005" s="1" t="s">
        <v>59</v>
      </c>
      <c r="L2005" s="1" t="s">
        <v>60</v>
      </c>
      <c r="M2005" s="1" t="s">
        <v>61</v>
      </c>
      <c r="N2005" s="1" t="s">
        <v>61</v>
      </c>
      <c r="O2005" s="1" t="s">
        <v>62</v>
      </c>
      <c r="P2005" s="1" t="s">
        <v>1049</v>
      </c>
      <c r="Q2005" s="1" t="s">
        <v>59</v>
      </c>
      <c r="R2005" s="1" t="s">
        <v>59</v>
      </c>
      <c r="S2005" s="1" t="s">
        <v>66</v>
      </c>
      <c r="T2005">
        <v>1</v>
      </c>
      <c r="U2005" s="1" t="s">
        <v>5076</v>
      </c>
      <c r="V2005">
        <v>46.503205000000001</v>
      </c>
      <c r="W2005">
        <v>11.95459</v>
      </c>
      <c r="Y2005" s="1" t="s">
        <v>59</v>
      </c>
      <c r="Z2005">
        <v>2403</v>
      </c>
      <c r="AA2005">
        <v>0</v>
      </c>
      <c r="AD2005" s="1" t="s">
        <v>5863</v>
      </c>
      <c r="AE2005">
        <v>5</v>
      </c>
      <c r="AF2005">
        <v>7</v>
      </c>
      <c r="AG2005">
        <v>2020</v>
      </c>
      <c r="AH2005">
        <v>3033461</v>
      </c>
      <c r="AI2005">
        <v>3033461</v>
      </c>
      <c r="AJ2005" s="1" t="s">
        <v>69</v>
      </c>
      <c r="AK2005" s="1" t="s">
        <v>59</v>
      </c>
      <c r="AL2005" s="1" t="s">
        <v>59</v>
      </c>
      <c r="AM2005" s="1" t="s">
        <v>59</v>
      </c>
      <c r="AN2005" s="1" t="s">
        <v>59</v>
      </c>
      <c r="AO2005" s="1" t="s">
        <v>59</v>
      </c>
      <c r="AP2005" s="2"/>
      <c r="AQ2005" s="1" t="s">
        <v>145</v>
      </c>
      <c r="AR2005" s="1" t="s">
        <v>59</v>
      </c>
      <c r="AS2005" s="1" t="s">
        <v>59</v>
      </c>
      <c r="AT2005" s="1" t="s">
        <v>59</v>
      </c>
      <c r="AU2005" s="1" t="s">
        <v>59</v>
      </c>
      <c r="AV2005" s="2">
        <v>45316.243050821759</v>
      </c>
      <c r="AW2005" s="1" t="s">
        <v>59</v>
      </c>
      <c r="AX2005" s="1" t="s">
        <v>5078</v>
      </c>
    </row>
    <row r="2006" spans="1:50" x14ac:dyDescent="0.3">
      <c r="A2006">
        <v>3957158504</v>
      </c>
      <c r="B2006" s="1" t="s">
        <v>5074</v>
      </c>
      <c r="C2006" s="1" t="s">
        <v>5864</v>
      </c>
      <c r="D2006" s="1" t="s">
        <v>52</v>
      </c>
      <c r="E2006" s="1" t="s">
        <v>53</v>
      </c>
      <c r="F2006" s="1" t="s">
        <v>54</v>
      </c>
      <c r="G2006" s="1" t="s">
        <v>55</v>
      </c>
      <c r="H2006" s="1" t="s">
        <v>56</v>
      </c>
      <c r="I2006" s="1" t="s">
        <v>57</v>
      </c>
      <c r="J2006" s="1" t="s">
        <v>58</v>
      </c>
      <c r="K2006" s="1" t="s">
        <v>59</v>
      </c>
      <c r="L2006" s="1" t="s">
        <v>60</v>
      </c>
      <c r="M2006" s="1" t="s">
        <v>61</v>
      </c>
      <c r="N2006" s="1" t="s">
        <v>61</v>
      </c>
      <c r="O2006" s="1" t="s">
        <v>62</v>
      </c>
      <c r="P2006" s="1" t="s">
        <v>136</v>
      </c>
      <c r="Q2006" s="1" t="s">
        <v>59</v>
      </c>
      <c r="R2006" s="1" t="s">
        <v>59</v>
      </c>
      <c r="S2006" s="1" t="s">
        <v>66</v>
      </c>
      <c r="T2006">
        <v>1</v>
      </c>
      <c r="U2006" s="1" t="s">
        <v>5076</v>
      </c>
      <c r="V2006">
        <v>60.887115000000001</v>
      </c>
      <c r="W2006">
        <v>8.6247779999999992</v>
      </c>
      <c r="Y2006" s="1" t="s">
        <v>59</v>
      </c>
      <c r="Z2006">
        <v>1366</v>
      </c>
      <c r="AA2006">
        <v>0</v>
      </c>
      <c r="AD2006" s="1" t="s">
        <v>5865</v>
      </c>
      <c r="AE2006">
        <v>24</v>
      </c>
      <c r="AF2006">
        <v>7</v>
      </c>
      <c r="AG2006">
        <v>2022</v>
      </c>
      <c r="AH2006">
        <v>3033461</v>
      </c>
      <c r="AI2006">
        <v>3033461</v>
      </c>
      <c r="AJ2006" s="1" t="s">
        <v>69</v>
      </c>
      <c r="AK2006" s="1" t="s">
        <v>59</v>
      </c>
      <c r="AL2006" s="1" t="s">
        <v>59</v>
      </c>
      <c r="AM2006" s="1" t="s">
        <v>59</v>
      </c>
      <c r="AN2006" s="1" t="s">
        <v>59</v>
      </c>
      <c r="AO2006" s="1" t="s">
        <v>59</v>
      </c>
      <c r="AP2006" s="2"/>
      <c r="AQ2006" s="1" t="s">
        <v>145</v>
      </c>
      <c r="AR2006" s="1" t="s">
        <v>59</v>
      </c>
      <c r="AS2006" s="1" t="s">
        <v>59</v>
      </c>
      <c r="AT2006" s="1" t="s">
        <v>59</v>
      </c>
      <c r="AU2006" s="1" t="s">
        <v>59</v>
      </c>
      <c r="AV2006" s="2">
        <v>45316.236386215278</v>
      </c>
      <c r="AW2006" s="1" t="s">
        <v>59</v>
      </c>
      <c r="AX2006" s="1" t="s">
        <v>5078</v>
      </c>
    </row>
    <row r="2007" spans="1:50" x14ac:dyDescent="0.3">
      <c r="A2007">
        <v>3957143356</v>
      </c>
      <c r="B2007" s="1" t="s">
        <v>5074</v>
      </c>
      <c r="C2007" s="1" t="s">
        <v>5866</v>
      </c>
      <c r="D2007" s="1" t="s">
        <v>52</v>
      </c>
      <c r="E2007" s="1" t="s">
        <v>53</v>
      </c>
      <c r="F2007" s="1" t="s">
        <v>54</v>
      </c>
      <c r="G2007" s="1" t="s">
        <v>55</v>
      </c>
      <c r="H2007" s="1" t="s">
        <v>56</v>
      </c>
      <c r="I2007" s="1" t="s">
        <v>57</v>
      </c>
      <c r="J2007" s="1" t="s">
        <v>58</v>
      </c>
      <c r="K2007" s="1" t="s">
        <v>59</v>
      </c>
      <c r="L2007" s="1" t="s">
        <v>60</v>
      </c>
      <c r="M2007" s="1" t="s">
        <v>61</v>
      </c>
      <c r="N2007" s="1" t="s">
        <v>61</v>
      </c>
      <c r="O2007" s="1" t="s">
        <v>62</v>
      </c>
      <c r="P2007" s="1" t="s">
        <v>1055</v>
      </c>
      <c r="Q2007" s="1" t="s">
        <v>59</v>
      </c>
      <c r="R2007" s="1" t="s">
        <v>59</v>
      </c>
      <c r="S2007" s="1" t="s">
        <v>66</v>
      </c>
      <c r="T2007">
        <v>1</v>
      </c>
      <c r="U2007" s="1" t="s">
        <v>5076</v>
      </c>
      <c r="V2007">
        <v>46.510466999999998</v>
      </c>
      <c r="W2007">
        <v>9.786702</v>
      </c>
      <c r="X2007">
        <v>7</v>
      </c>
      <c r="Y2007" s="1" t="s">
        <v>59</v>
      </c>
      <c r="Z2007">
        <v>2824</v>
      </c>
      <c r="AA2007">
        <v>0</v>
      </c>
      <c r="AD2007" s="1" t="s">
        <v>5867</v>
      </c>
      <c r="AE2007">
        <v>19</v>
      </c>
      <c r="AF2007">
        <v>7</v>
      </c>
      <c r="AG2007">
        <v>2021</v>
      </c>
      <c r="AH2007">
        <v>3033461</v>
      </c>
      <c r="AI2007">
        <v>3033461</v>
      </c>
      <c r="AJ2007" s="1" t="s">
        <v>69</v>
      </c>
      <c r="AK2007" s="1" t="s">
        <v>59</v>
      </c>
      <c r="AL2007" s="1" t="s">
        <v>59</v>
      </c>
      <c r="AM2007" s="1" t="s">
        <v>59</v>
      </c>
      <c r="AN2007" s="1" t="s">
        <v>59</v>
      </c>
      <c r="AO2007" s="1" t="s">
        <v>59</v>
      </c>
      <c r="AP2007" s="2"/>
      <c r="AQ2007" s="1" t="s">
        <v>145</v>
      </c>
      <c r="AR2007" s="1" t="s">
        <v>59</v>
      </c>
      <c r="AS2007" s="1" t="s">
        <v>59</v>
      </c>
      <c r="AT2007" s="1" t="s">
        <v>59</v>
      </c>
      <c r="AU2007" s="1" t="s">
        <v>59</v>
      </c>
      <c r="AV2007" s="2">
        <v>45316.275781168981</v>
      </c>
      <c r="AW2007" s="1" t="s">
        <v>59</v>
      </c>
      <c r="AX2007" s="1" t="s">
        <v>5078</v>
      </c>
    </row>
    <row r="2008" spans="1:50" x14ac:dyDescent="0.3">
      <c r="A2008">
        <v>3957127954</v>
      </c>
      <c r="B2008" s="1" t="s">
        <v>5074</v>
      </c>
      <c r="C2008" s="1" t="s">
        <v>5868</v>
      </c>
      <c r="D2008" s="1" t="s">
        <v>52</v>
      </c>
      <c r="E2008" s="1" t="s">
        <v>53</v>
      </c>
      <c r="F2008" s="1" t="s">
        <v>54</v>
      </c>
      <c r="G2008" s="1" t="s">
        <v>55</v>
      </c>
      <c r="H2008" s="1" t="s">
        <v>56</v>
      </c>
      <c r="I2008" s="1" t="s">
        <v>57</v>
      </c>
      <c r="J2008" s="1" t="s">
        <v>58</v>
      </c>
      <c r="K2008" s="1" t="s">
        <v>59</v>
      </c>
      <c r="L2008" s="1" t="s">
        <v>60</v>
      </c>
      <c r="M2008" s="1" t="s">
        <v>61</v>
      </c>
      <c r="N2008" s="1" t="s">
        <v>61</v>
      </c>
      <c r="O2008" s="1" t="s">
        <v>62</v>
      </c>
      <c r="P2008" s="1" t="s">
        <v>1064</v>
      </c>
      <c r="Q2008" s="1" t="s">
        <v>59</v>
      </c>
      <c r="R2008" s="1" t="s">
        <v>59</v>
      </c>
      <c r="S2008" s="1" t="s">
        <v>66</v>
      </c>
      <c r="T2008">
        <v>1</v>
      </c>
      <c r="U2008" s="1" t="s">
        <v>5076</v>
      </c>
      <c r="V2008">
        <v>45.038888999999998</v>
      </c>
      <c r="W2008">
        <v>5.918056</v>
      </c>
      <c r="Y2008" s="1" t="s">
        <v>59</v>
      </c>
      <c r="Z2008">
        <v>2734</v>
      </c>
      <c r="AA2008">
        <v>0</v>
      </c>
      <c r="AD2008" s="1" t="s">
        <v>5869</v>
      </c>
      <c r="AE2008">
        <v>6</v>
      </c>
      <c r="AF2008">
        <v>8</v>
      </c>
      <c r="AG2008">
        <v>2019</v>
      </c>
      <c r="AH2008">
        <v>3033461</v>
      </c>
      <c r="AI2008">
        <v>3033461</v>
      </c>
      <c r="AJ2008" s="1" t="s">
        <v>69</v>
      </c>
      <c r="AK2008" s="1" t="s">
        <v>59</v>
      </c>
      <c r="AL2008" s="1" t="s">
        <v>59</v>
      </c>
      <c r="AM2008" s="1" t="s">
        <v>59</v>
      </c>
      <c r="AN2008" s="1" t="s">
        <v>59</v>
      </c>
      <c r="AO2008" s="1" t="s">
        <v>59</v>
      </c>
      <c r="AP2008" s="2"/>
      <c r="AQ2008" s="1" t="s">
        <v>145</v>
      </c>
      <c r="AR2008" s="1" t="s">
        <v>59</v>
      </c>
      <c r="AS2008" s="1" t="s">
        <v>59</v>
      </c>
      <c r="AT2008" s="1" t="s">
        <v>59</v>
      </c>
      <c r="AU2008" s="1" t="s">
        <v>59</v>
      </c>
      <c r="AV2008" s="2">
        <v>45316.33358752315</v>
      </c>
      <c r="AW2008" s="1" t="s">
        <v>59</v>
      </c>
      <c r="AX2008" s="1" t="s">
        <v>5078</v>
      </c>
    </row>
    <row r="2009" spans="1:50" x14ac:dyDescent="0.3">
      <c r="A2009">
        <v>3957117322</v>
      </c>
      <c r="B2009" s="1" t="s">
        <v>5074</v>
      </c>
      <c r="C2009" s="1" t="s">
        <v>5870</v>
      </c>
      <c r="D2009" s="1" t="s">
        <v>52</v>
      </c>
      <c r="E2009" s="1" t="s">
        <v>53</v>
      </c>
      <c r="F2009" s="1" t="s">
        <v>54</v>
      </c>
      <c r="G2009" s="1" t="s">
        <v>55</v>
      </c>
      <c r="H2009" s="1" t="s">
        <v>56</v>
      </c>
      <c r="I2009" s="1" t="s">
        <v>57</v>
      </c>
      <c r="J2009" s="1" t="s">
        <v>58</v>
      </c>
      <c r="K2009" s="1" t="s">
        <v>59</v>
      </c>
      <c r="L2009" s="1" t="s">
        <v>60</v>
      </c>
      <c r="M2009" s="1" t="s">
        <v>61</v>
      </c>
      <c r="N2009" s="1" t="s">
        <v>61</v>
      </c>
      <c r="O2009" s="1" t="s">
        <v>62</v>
      </c>
      <c r="P2009" s="1" t="s">
        <v>1064</v>
      </c>
      <c r="Q2009" s="1" t="s">
        <v>59</v>
      </c>
      <c r="R2009" s="1" t="s">
        <v>59</v>
      </c>
      <c r="S2009" s="1" t="s">
        <v>66</v>
      </c>
      <c r="T2009">
        <v>1</v>
      </c>
      <c r="U2009" s="1" t="s">
        <v>5076</v>
      </c>
      <c r="V2009">
        <v>45.335374999999999</v>
      </c>
      <c r="W2009">
        <v>6.8484530000000001</v>
      </c>
      <c r="X2009">
        <v>10</v>
      </c>
      <c r="Y2009" s="1" t="s">
        <v>59</v>
      </c>
      <c r="Z2009">
        <v>2872</v>
      </c>
      <c r="AA2009">
        <v>0</v>
      </c>
      <c r="AD2009" s="1" t="s">
        <v>5871</v>
      </c>
      <c r="AE2009">
        <v>12</v>
      </c>
      <c r="AF2009">
        <v>6</v>
      </c>
      <c r="AG2009">
        <v>2022</v>
      </c>
      <c r="AH2009">
        <v>3033461</v>
      </c>
      <c r="AI2009">
        <v>3033461</v>
      </c>
      <c r="AJ2009" s="1" t="s">
        <v>69</v>
      </c>
      <c r="AK2009" s="1" t="s">
        <v>59</v>
      </c>
      <c r="AL2009" s="1" t="s">
        <v>59</v>
      </c>
      <c r="AM2009" s="1" t="s">
        <v>59</v>
      </c>
      <c r="AN2009" s="1" t="s">
        <v>59</v>
      </c>
      <c r="AO2009" s="1" t="s">
        <v>59</v>
      </c>
      <c r="AP2009" s="2"/>
      <c r="AQ2009" s="1" t="s">
        <v>145</v>
      </c>
      <c r="AR2009" s="1" t="s">
        <v>59</v>
      </c>
      <c r="AS2009" s="1" t="s">
        <v>59</v>
      </c>
      <c r="AT2009" s="1" t="s">
        <v>59</v>
      </c>
      <c r="AU2009" s="1" t="s">
        <v>59</v>
      </c>
      <c r="AV2009" s="2">
        <v>45316.261814062498</v>
      </c>
      <c r="AW2009" s="1" t="s">
        <v>59</v>
      </c>
      <c r="AX2009" s="1" t="s">
        <v>5078</v>
      </c>
    </row>
    <row r="2010" spans="1:50" x14ac:dyDescent="0.3">
      <c r="A2010">
        <v>3957108327</v>
      </c>
      <c r="B2010" s="1" t="s">
        <v>5074</v>
      </c>
      <c r="C2010" s="1" t="s">
        <v>5872</v>
      </c>
      <c r="D2010" s="1" t="s">
        <v>52</v>
      </c>
      <c r="E2010" s="1" t="s">
        <v>53</v>
      </c>
      <c r="F2010" s="1" t="s">
        <v>54</v>
      </c>
      <c r="G2010" s="1" t="s">
        <v>55</v>
      </c>
      <c r="H2010" s="1" t="s">
        <v>56</v>
      </c>
      <c r="I2010" s="1" t="s">
        <v>57</v>
      </c>
      <c r="J2010" s="1" t="s">
        <v>58</v>
      </c>
      <c r="K2010" s="1" t="s">
        <v>59</v>
      </c>
      <c r="L2010" s="1" t="s">
        <v>60</v>
      </c>
      <c r="M2010" s="1" t="s">
        <v>61</v>
      </c>
      <c r="N2010" s="1" t="s">
        <v>61</v>
      </c>
      <c r="O2010" s="1" t="s">
        <v>62</v>
      </c>
      <c r="P2010" s="1" t="s">
        <v>1064</v>
      </c>
      <c r="Q2010" s="1" t="s">
        <v>59</v>
      </c>
      <c r="R2010" s="1" t="s">
        <v>59</v>
      </c>
      <c r="S2010" s="1" t="s">
        <v>66</v>
      </c>
      <c r="T2010">
        <v>1</v>
      </c>
      <c r="U2010" s="1" t="s">
        <v>5076</v>
      </c>
      <c r="V2010">
        <v>44.701253999999999</v>
      </c>
      <c r="W2010">
        <v>6.9843310000000001</v>
      </c>
      <c r="X2010">
        <v>14</v>
      </c>
      <c r="Y2010" s="1" t="s">
        <v>59</v>
      </c>
      <c r="AD2010" s="1" t="s">
        <v>5873</v>
      </c>
      <c r="AE2010">
        <v>7</v>
      </c>
      <c r="AF2010">
        <v>8</v>
      </c>
      <c r="AG2010">
        <v>2018</v>
      </c>
      <c r="AH2010">
        <v>3033461</v>
      </c>
      <c r="AI2010">
        <v>3033461</v>
      </c>
      <c r="AJ2010" s="1" t="s">
        <v>69</v>
      </c>
      <c r="AK2010" s="1" t="s">
        <v>59</v>
      </c>
      <c r="AL2010" s="1" t="s">
        <v>59</v>
      </c>
      <c r="AM2010" s="1" t="s">
        <v>59</v>
      </c>
      <c r="AN2010" s="1" t="s">
        <v>59</v>
      </c>
      <c r="AO2010" s="1" t="s">
        <v>59</v>
      </c>
      <c r="AP2010" s="2"/>
      <c r="AQ2010" s="1" t="s">
        <v>145</v>
      </c>
      <c r="AR2010" s="1" t="s">
        <v>59</v>
      </c>
      <c r="AS2010" s="1" t="s">
        <v>59</v>
      </c>
      <c r="AT2010" s="1" t="s">
        <v>59</v>
      </c>
      <c r="AU2010" s="1" t="s">
        <v>59</v>
      </c>
      <c r="AV2010" s="2">
        <v>45316.312550601855</v>
      </c>
      <c r="AW2010" s="1" t="s">
        <v>59</v>
      </c>
      <c r="AX2010" s="1" t="s">
        <v>5078</v>
      </c>
    </row>
    <row r="2011" spans="1:50" x14ac:dyDescent="0.3">
      <c r="A2011">
        <v>3957099521</v>
      </c>
      <c r="B2011" s="1" t="s">
        <v>5074</v>
      </c>
      <c r="C2011" s="1" t="s">
        <v>5874</v>
      </c>
      <c r="D2011" s="1" t="s">
        <v>52</v>
      </c>
      <c r="E2011" s="1" t="s">
        <v>53</v>
      </c>
      <c r="F2011" s="1" t="s">
        <v>54</v>
      </c>
      <c r="G2011" s="1" t="s">
        <v>55</v>
      </c>
      <c r="H2011" s="1" t="s">
        <v>56</v>
      </c>
      <c r="I2011" s="1" t="s">
        <v>57</v>
      </c>
      <c r="J2011" s="1" t="s">
        <v>58</v>
      </c>
      <c r="K2011" s="1" t="s">
        <v>59</v>
      </c>
      <c r="L2011" s="1" t="s">
        <v>60</v>
      </c>
      <c r="M2011" s="1" t="s">
        <v>61</v>
      </c>
      <c r="N2011" s="1" t="s">
        <v>61</v>
      </c>
      <c r="O2011" s="1" t="s">
        <v>62</v>
      </c>
      <c r="P2011" s="1" t="s">
        <v>1064</v>
      </c>
      <c r="Q2011" s="1" t="s">
        <v>59</v>
      </c>
      <c r="R2011" s="1" t="s">
        <v>59</v>
      </c>
      <c r="S2011" s="1" t="s">
        <v>66</v>
      </c>
      <c r="T2011">
        <v>1</v>
      </c>
      <c r="U2011" s="1" t="s">
        <v>5076</v>
      </c>
      <c r="V2011">
        <v>45.333672</v>
      </c>
      <c r="W2011">
        <v>6.8571650000000002</v>
      </c>
      <c r="Y2011" s="1" t="s">
        <v>59</v>
      </c>
      <c r="Z2011">
        <v>2801</v>
      </c>
      <c r="AA2011">
        <v>0</v>
      </c>
      <c r="AD2011" s="1" t="s">
        <v>5875</v>
      </c>
      <c r="AE2011">
        <v>23</v>
      </c>
      <c r="AF2011">
        <v>7</v>
      </c>
      <c r="AG2011">
        <v>2021</v>
      </c>
      <c r="AH2011">
        <v>3033461</v>
      </c>
      <c r="AI2011">
        <v>3033461</v>
      </c>
      <c r="AJ2011" s="1" t="s">
        <v>69</v>
      </c>
      <c r="AK2011" s="1" t="s">
        <v>59</v>
      </c>
      <c r="AL2011" s="1" t="s">
        <v>59</v>
      </c>
      <c r="AM2011" s="1" t="s">
        <v>59</v>
      </c>
      <c r="AN2011" s="1" t="s">
        <v>59</v>
      </c>
      <c r="AO2011" s="1" t="s">
        <v>59</v>
      </c>
      <c r="AP2011" s="2"/>
      <c r="AQ2011" s="1" t="s">
        <v>145</v>
      </c>
      <c r="AR2011" s="1" t="s">
        <v>59</v>
      </c>
      <c r="AS2011" s="1" t="s">
        <v>59</v>
      </c>
      <c r="AT2011" s="1" t="s">
        <v>59</v>
      </c>
      <c r="AU2011" s="1" t="s">
        <v>59</v>
      </c>
      <c r="AV2011" s="2">
        <v>45316.264709108793</v>
      </c>
      <c r="AW2011" s="1" t="s">
        <v>59</v>
      </c>
      <c r="AX2011" s="1" t="s">
        <v>5078</v>
      </c>
    </row>
    <row r="2012" spans="1:50" x14ac:dyDescent="0.3">
      <c r="A2012">
        <v>3957092847</v>
      </c>
      <c r="B2012" s="1" t="s">
        <v>5074</v>
      </c>
      <c r="C2012" s="1" t="s">
        <v>5876</v>
      </c>
      <c r="D2012" s="1" t="s">
        <v>52</v>
      </c>
      <c r="E2012" s="1" t="s">
        <v>53</v>
      </c>
      <c r="F2012" s="1" t="s">
        <v>54</v>
      </c>
      <c r="G2012" s="1" t="s">
        <v>55</v>
      </c>
      <c r="H2012" s="1" t="s">
        <v>56</v>
      </c>
      <c r="I2012" s="1" t="s">
        <v>57</v>
      </c>
      <c r="J2012" s="1" t="s">
        <v>58</v>
      </c>
      <c r="K2012" s="1" t="s">
        <v>59</v>
      </c>
      <c r="L2012" s="1" t="s">
        <v>60</v>
      </c>
      <c r="M2012" s="1" t="s">
        <v>61</v>
      </c>
      <c r="N2012" s="1" t="s">
        <v>61</v>
      </c>
      <c r="O2012" s="1" t="s">
        <v>62</v>
      </c>
      <c r="P2012" s="1" t="s">
        <v>1064</v>
      </c>
      <c r="Q2012" s="1" t="s">
        <v>59</v>
      </c>
      <c r="R2012" s="1" t="s">
        <v>59</v>
      </c>
      <c r="S2012" s="1" t="s">
        <v>66</v>
      </c>
      <c r="T2012">
        <v>1</v>
      </c>
      <c r="U2012" s="1" t="s">
        <v>5076</v>
      </c>
      <c r="V2012">
        <v>45.258538999999999</v>
      </c>
      <c r="W2012">
        <v>6.5228390000000003</v>
      </c>
      <c r="X2012">
        <v>10</v>
      </c>
      <c r="Y2012" s="1" t="s">
        <v>59</v>
      </c>
      <c r="AD2012" s="1" t="s">
        <v>5877</v>
      </c>
      <c r="AE2012">
        <v>16</v>
      </c>
      <c r="AF2012">
        <v>8</v>
      </c>
      <c r="AG2012">
        <v>2018</v>
      </c>
      <c r="AH2012">
        <v>3033461</v>
      </c>
      <c r="AI2012">
        <v>3033461</v>
      </c>
      <c r="AJ2012" s="1" t="s">
        <v>69</v>
      </c>
      <c r="AK2012" s="1" t="s">
        <v>59</v>
      </c>
      <c r="AL2012" s="1" t="s">
        <v>59</v>
      </c>
      <c r="AM2012" s="1" t="s">
        <v>59</v>
      </c>
      <c r="AN2012" s="1" t="s">
        <v>59</v>
      </c>
      <c r="AO2012" s="1" t="s">
        <v>59</v>
      </c>
      <c r="AP2012" s="2"/>
      <c r="AQ2012" s="1" t="s">
        <v>145</v>
      </c>
      <c r="AR2012" s="1" t="s">
        <v>59</v>
      </c>
      <c r="AS2012" s="1" t="s">
        <v>59</v>
      </c>
      <c r="AT2012" s="1" t="s">
        <v>59</v>
      </c>
      <c r="AU2012" s="1" t="s">
        <v>59</v>
      </c>
      <c r="AV2012" s="2">
        <v>45316.218440069446</v>
      </c>
      <c r="AW2012" s="1" t="s">
        <v>59</v>
      </c>
      <c r="AX2012" s="1" t="s">
        <v>5078</v>
      </c>
    </row>
    <row r="2013" spans="1:50" x14ac:dyDescent="0.3">
      <c r="A2013">
        <v>3957092624</v>
      </c>
      <c r="B2013" s="1" t="s">
        <v>5074</v>
      </c>
      <c r="C2013" s="1" t="s">
        <v>5878</v>
      </c>
      <c r="D2013" s="1" t="s">
        <v>52</v>
      </c>
      <c r="E2013" s="1" t="s">
        <v>53</v>
      </c>
      <c r="F2013" s="1" t="s">
        <v>54</v>
      </c>
      <c r="G2013" s="1" t="s">
        <v>55</v>
      </c>
      <c r="H2013" s="1" t="s">
        <v>56</v>
      </c>
      <c r="I2013" s="1" t="s">
        <v>57</v>
      </c>
      <c r="J2013" s="1" t="s">
        <v>58</v>
      </c>
      <c r="K2013" s="1" t="s">
        <v>59</v>
      </c>
      <c r="L2013" s="1" t="s">
        <v>60</v>
      </c>
      <c r="M2013" s="1" t="s">
        <v>61</v>
      </c>
      <c r="N2013" s="1" t="s">
        <v>61</v>
      </c>
      <c r="O2013" s="1" t="s">
        <v>62</v>
      </c>
      <c r="P2013" s="1" t="s">
        <v>1064</v>
      </c>
      <c r="Q2013" s="1" t="s">
        <v>59</v>
      </c>
      <c r="R2013" s="1" t="s">
        <v>59</v>
      </c>
      <c r="S2013" s="1" t="s">
        <v>66</v>
      </c>
      <c r="T2013">
        <v>1</v>
      </c>
      <c r="U2013" s="1" t="s">
        <v>5076</v>
      </c>
      <c r="V2013">
        <v>44.701253999999999</v>
      </c>
      <c r="W2013">
        <v>6.9843310000000001</v>
      </c>
      <c r="X2013">
        <v>14</v>
      </c>
      <c r="Y2013" s="1" t="s">
        <v>59</v>
      </c>
      <c r="AD2013" s="1" t="s">
        <v>5879</v>
      </c>
      <c r="AE2013">
        <v>7</v>
      </c>
      <c r="AF2013">
        <v>8</v>
      </c>
      <c r="AG2013">
        <v>2018</v>
      </c>
      <c r="AH2013">
        <v>3033461</v>
      </c>
      <c r="AI2013">
        <v>3033461</v>
      </c>
      <c r="AJ2013" s="1" t="s">
        <v>69</v>
      </c>
      <c r="AK2013" s="1" t="s">
        <v>59</v>
      </c>
      <c r="AL2013" s="1" t="s">
        <v>59</v>
      </c>
      <c r="AM2013" s="1" t="s">
        <v>59</v>
      </c>
      <c r="AN2013" s="1" t="s">
        <v>59</v>
      </c>
      <c r="AO2013" s="1" t="s">
        <v>59</v>
      </c>
      <c r="AP2013" s="2"/>
      <c r="AQ2013" s="1" t="s">
        <v>145</v>
      </c>
      <c r="AR2013" s="1" t="s">
        <v>59</v>
      </c>
      <c r="AS2013" s="1" t="s">
        <v>59</v>
      </c>
      <c r="AT2013" s="1" t="s">
        <v>59</v>
      </c>
      <c r="AU2013" s="1" t="s">
        <v>59</v>
      </c>
      <c r="AV2013" s="2">
        <v>45316.2388474537</v>
      </c>
      <c r="AW2013" s="1" t="s">
        <v>59</v>
      </c>
      <c r="AX2013" s="1" t="s">
        <v>5078</v>
      </c>
    </row>
    <row r="2014" spans="1:50" x14ac:dyDescent="0.3">
      <c r="A2014">
        <v>3957080761</v>
      </c>
      <c r="B2014" s="1" t="s">
        <v>5074</v>
      </c>
      <c r="C2014" s="1" t="s">
        <v>5880</v>
      </c>
      <c r="D2014" s="1" t="s">
        <v>52</v>
      </c>
      <c r="E2014" s="1" t="s">
        <v>53</v>
      </c>
      <c r="F2014" s="1" t="s">
        <v>54</v>
      </c>
      <c r="G2014" s="1" t="s">
        <v>55</v>
      </c>
      <c r="H2014" s="1" t="s">
        <v>56</v>
      </c>
      <c r="I2014" s="1" t="s">
        <v>57</v>
      </c>
      <c r="J2014" s="1" t="s">
        <v>58</v>
      </c>
      <c r="K2014" s="1" t="s">
        <v>59</v>
      </c>
      <c r="L2014" s="1" t="s">
        <v>60</v>
      </c>
      <c r="M2014" s="1" t="s">
        <v>61</v>
      </c>
      <c r="N2014" s="1" t="s">
        <v>61</v>
      </c>
      <c r="O2014" s="1" t="s">
        <v>62</v>
      </c>
      <c r="P2014" s="1" t="s">
        <v>1055</v>
      </c>
      <c r="Q2014" s="1" t="s">
        <v>59</v>
      </c>
      <c r="R2014" s="1" t="s">
        <v>59</v>
      </c>
      <c r="S2014" s="1" t="s">
        <v>66</v>
      </c>
      <c r="T2014">
        <v>1</v>
      </c>
      <c r="U2014" s="1" t="s">
        <v>5076</v>
      </c>
      <c r="V2014">
        <v>46.510730000000002</v>
      </c>
      <c r="W2014">
        <v>9.8564530000000001</v>
      </c>
      <c r="X2014">
        <v>8</v>
      </c>
      <c r="Y2014" s="1" t="s">
        <v>59</v>
      </c>
      <c r="Z2014">
        <v>1778</v>
      </c>
      <c r="AA2014">
        <v>0</v>
      </c>
      <c r="AD2014" s="1" t="s">
        <v>5881</v>
      </c>
      <c r="AE2014">
        <v>17</v>
      </c>
      <c r="AF2014">
        <v>7</v>
      </c>
      <c r="AG2014">
        <v>2019</v>
      </c>
      <c r="AH2014">
        <v>3033461</v>
      </c>
      <c r="AI2014">
        <v>3033461</v>
      </c>
      <c r="AJ2014" s="1" t="s">
        <v>69</v>
      </c>
      <c r="AK2014" s="1" t="s">
        <v>59</v>
      </c>
      <c r="AL2014" s="1" t="s">
        <v>59</v>
      </c>
      <c r="AM2014" s="1" t="s">
        <v>59</v>
      </c>
      <c r="AN2014" s="1" t="s">
        <v>59</v>
      </c>
      <c r="AO2014" s="1" t="s">
        <v>59</v>
      </c>
      <c r="AP2014" s="2"/>
      <c r="AQ2014" s="1" t="s">
        <v>145</v>
      </c>
      <c r="AR2014" s="1" t="s">
        <v>59</v>
      </c>
      <c r="AS2014" s="1" t="s">
        <v>59</v>
      </c>
      <c r="AT2014" s="1" t="s">
        <v>59</v>
      </c>
      <c r="AU2014" s="1" t="s">
        <v>59</v>
      </c>
      <c r="AV2014" s="2">
        <v>45316.246994618057</v>
      </c>
      <c r="AW2014" s="1" t="s">
        <v>59</v>
      </c>
      <c r="AX2014" s="1" t="s">
        <v>5078</v>
      </c>
    </row>
    <row r="2015" spans="1:50" x14ac:dyDescent="0.3">
      <c r="A2015">
        <v>3957073209</v>
      </c>
      <c r="B2015" s="1" t="s">
        <v>5074</v>
      </c>
      <c r="C2015" s="1" t="s">
        <v>5882</v>
      </c>
      <c r="D2015" s="1" t="s">
        <v>52</v>
      </c>
      <c r="E2015" s="1" t="s">
        <v>53</v>
      </c>
      <c r="F2015" s="1" t="s">
        <v>54</v>
      </c>
      <c r="G2015" s="1" t="s">
        <v>55</v>
      </c>
      <c r="H2015" s="1" t="s">
        <v>56</v>
      </c>
      <c r="I2015" s="1" t="s">
        <v>57</v>
      </c>
      <c r="J2015" s="1" t="s">
        <v>58</v>
      </c>
      <c r="K2015" s="1" t="s">
        <v>59</v>
      </c>
      <c r="L2015" s="1" t="s">
        <v>60</v>
      </c>
      <c r="M2015" s="1" t="s">
        <v>61</v>
      </c>
      <c r="N2015" s="1" t="s">
        <v>61</v>
      </c>
      <c r="O2015" s="1" t="s">
        <v>62</v>
      </c>
      <c r="P2015" s="1" t="s">
        <v>1064</v>
      </c>
      <c r="Q2015" s="1" t="s">
        <v>59</v>
      </c>
      <c r="R2015" s="1" t="s">
        <v>59</v>
      </c>
      <c r="S2015" s="1" t="s">
        <v>66</v>
      </c>
      <c r="T2015">
        <v>1</v>
      </c>
      <c r="U2015" s="1" t="s">
        <v>5076</v>
      </c>
      <c r="V2015">
        <v>44.966828</v>
      </c>
      <c r="W2015">
        <v>6.7501920000000002</v>
      </c>
      <c r="Y2015" s="1" t="s">
        <v>59</v>
      </c>
      <c r="AD2015" s="1" t="s">
        <v>5883</v>
      </c>
      <c r="AE2015">
        <v>28</v>
      </c>
      <c r="AF2015">
        <v>7</v>
      </c>
      <c r="AG2015">
        <v>2017</v>
      </c>
      <c r="AH2015">
        <v>3033461</v>
      </c>
      <c r="AI2015">
        <v>3033461</v>
      </c>
      <c r="AJ2015" s="1" t="s">
        <v>69</v>
      </c>
      <c r="AK2015" s="1" t="s">
        <v>59</v>
      </c>
      <c r="AL2015" s="1" t="s">
        <v>59</v>
      </c>
      <c r="AM2015" s="1" t="s">
        <v>59</v>
      </c>
      <c r="AN2015" s="1" t="s">
        <v>59</v>
      </c>
      <c r="AO2015" s="1" t="s">
        <v>59</v>
      </c>
      <c r="AP2015" s="2"/>
      <c r="AQ2015" s="1" t="s">
        <v>145</v>
      </c>
      <c r="AR2015" s="1" t="s">
        <v>59</v>
      </c>
      <c r="AS2015" s="1" t="s">
        <v>59</v>
      </c>
      <c r="AT2015" s="1" t="s">
        <v>59</v>
      </c>
      <c r="AU2015" s="1" t="s">
        <v>59</v>
      </c>
      <c r="AV2015" s="2">
        <v>45316.306357430556</v>
      </c>
      <c r="AW2015" s="1" t="s">
        <v>59</v>
      </c>
      <c r="AX2015" s="1" t="s">
        <v>5078</v>
      </c>
    </row>
    <row r="2016" spans="1:50" x14ac:dyDescent="0.3">
      <c r="A2016">
        <v>3957070584</v>
      </c>
      <c r="B2016" s="1" t="s">
        <v>5074</v>
      </c>
      <c r="C2016" s="1" t="s">
        <v>5884</v>
      </c>
      <c r="D2016" s="1" t="s">
        <v>52</v>
      </c>
      <c r="E2016" s="1" t="s">
        <v>53</v>
      </c>
      <c r="F2016" s="1" t="s">
        <v>54</v>
      </c>
      <c r="G2016" s="1" t="s">
        <v>55</v>
      </c>
      <c r="H2016" s="1" t="s">
        <v>56</v>
      </c>
      <c r="I2016" s="1" t="s">
        <v>57</v>
      </c>
      <c r="J2016" s="1" t="s">
        <v>58</v>
      </c>
      <c r="K2016" s="1" t="s">
        <v>59</v>
      </c>
      <c r="L2016" s="1" t="s">
        <v>60</v>
      </c>
      <c r="M2016" s="1" t="s">
        <v>61</v>
      </c>
      <c r="N2016" s="1" t="s">
        <v>61</v>
      </c>
      <c r="O2016" s="1" t="s">
        <v>62</v>
      </c>
      <c r="P2016" s="1" t="s">
        <v>1064</v>
      </c>
      <c r="Q2016" s="1" t="s">
        <v>59</v>
      </c>
      <c r="R2016" s="1" t="s">
        <v>59</v>
      </c>
      <c r="S2016" s="1" t="s">
        <v>66</v>
      </c>
      <c r="T2016">
        <v>1</v>
      </c>
      <c r="U2016" s="1" t="s">
        <v>5076</v>
      </c>
      <c r="V2016">
        <v>45.062005999999997</v>
      </c>
      <c r="W2016">
        <v>6.411683</v>
      </c>
      <c r="X2016">
        <v>8</v>
      </c>
      <c r="Y2016" s="1" t="s">
        <v>59</v>
      </c>
      <c r="Z2016">
        <v>2584</v>
      </c>
      <c r="AA2016">
        <v>0</v>
      </c>
      <c r="AD2016" s="1" t="s">
        <v>5885</v>
      </c>
      <c r="AE2016">
        <v>2</v>
      </c>
      <c r="AF2016">
        <v>7</v>
      </c>
      <c r="AG2016">
        <v>2020</v>
      </c>
      <c r="AH2016">
        <v>3033461</v>
      </c>
      <c r="AI2016">
        <v>3033461</v>
      </c>
      <c r="AJ2016" s="1" t="s">
        <v>69</v>
      </c>
      <c r="AK2016" s="1" t="s">
        <v>59</v>
      </c>
      <c r="AL2016" s="1" t="s">
        <v>59</v>
      </c>
      <c r="AM2016" s="1" t="s">
        <v>59</v>
      </c>
      <c r="AN2016" s="1" t="s">
        <v>59</v>
      </c>
      <c r="AO2016" s="1" t="s">
        <v>59</v>
      </c>
      <c r="AP2016" s="2"/>
      <c r="AQ2016" s="1" t="s">
        <v>145</v>
      </c>
      <c r="AR2016" s="1" t="s">
        <v>59</v>
      </c>
      <c r="AS2016" s="1" t="s">
        <v>59</v>
      </c>
      <c r="AT2016" s="1" t="s">
        <v>59</v>
      </c>
      <c r="AU2016" s="1" t="s">
        <v>59</v>
      </c>
      <c r="AV2016" s="2">
        <v>45316.316476168984</v>
      </c>
      <c r="AW2016" s="1" t="s">
        <v>59</v>
      </c>
      <c r="AX2016" s="1" t="s">
        <v>5078</v>
      </c>
    </row>
    <row r="2017" spans="1:50" x14ac:dyDescent="0.3">
      <c r="A2017">
        <v>3957050090</v>
      </c>
      <c r="B2017" s="1" t="s">
        <v>5074</v>
      </c>
      <c r="C2017" s="1" t="s">
        <v>5886</v>
      </c>
      <c r="D2017" s="1" t="s">
        <v>52</v>
      </c>
      <c r="E2017" s="1" t="s">
        <v>53</v>
      </c>
      <c r="F2017" s="1" t="s">
        <v>54</v>
      </c>
      <c r="G2017" s="1" t="s">
        <v>55</v>
      </c>
      <c r="H2017" s="1" t="s">
        <v>56</v>
      </c>
      <c r="I2017" s="1" t="s">
        <v>57</v>
      </c>
      <c r="J2017" s="1" t="s">
        <v>58</v>
      </c>
      <c r="K2017" s="1" t="s">
        <v>59</v>
      </c>
      <c r="L2017" s="1" t="s">
        <v>60</v>
      </c>
      <c r="M2017" s="1" t="s">
        <v>61</v>
      </c>
      <c r="N2017" s="1" t="s">
        <v>61</v>
      </c>
      <c r="O2017" s="1" t="s">
        <v>62</v>
      </c>
      <c r="P2017" s="1" t="s">
        <v>1064</v>
      </c>
      <c r="Q2017" s="1" t="s">
        <v>59</v>
      </c>
      <c r="R2017" s="1" t="s">
        <v>59</v>
      </c>
      <c r="S2017" s="1" t="s">
        <v>66</v>
      </c>
      <c r="T2017">
        <v>1</v>
      </c>
      <c r="U2017" s="1" t="s">
        <v>5076</v>
      </c>
      <c r="V2017">
        <v>45.491639999999997</v>
      </c>
      <c r="W2017">
        <v>6.7692449999999997</v>
      </c>
      <c r="X2017">
        <v>18</v>
      </c>
      <c r="Y2017" s="1" t="s">
        <v>59</v>
      </c>
      <c r="Z2017">
        <v>3059</v>
      </c>
      <c r="AA2017">
        <v>0</v>
      </c>
      <c r="AD2017" s="1" t="s">
        <v>5887</v>
      </c>
      <c r="AE2017">
        <v>22</v>
      </c>
      <c r="AF2017">
        <v>7</v>
      </c>
      <c r="AG2017">
        <v>2021</v>
      </c>
      <c r="AH2017">
        <v>3033461</v>
      </c>
      <c r="AI2017">
        <v>3033461</v>
      </c>
      <c r="AJ2017" s="1" t="s">
        <v>69</v>
      </c>
      <c r="AK2017" s="1" t="s">
        <v>59</v>
      </c>
      <c r="AL2017" s="1" t="s">
        <v>59</v>
      </c>
      <c r="AM2017" s="1" t="s">
        <v>59</v>
      </c>
      <c r="AN2017" s="1" t="s">
        <v>59</v>
      </c>
      <c r="AO2017" s="1" t="s">
        <v>59</v>
      </c>
      <c r="AP2017" s="2"/>
      <c r="AQ2017" s="1" t="s">
        <v>145</v>
      </c>
      <c r="AR2017" s="1" t="s">
        <v>59</v>
      </c>
      <c r="AS2017" s="1" t="s">
        <v>59</v>
      </c>
      <c r="AT2017" s="1" t="s">
        <v>59</v>
      </c>
      <c r="AU2017" s="1" t="s">
        <v>59</v>
      </c>
      <c r="AV2017" s="2">
        <v>45316.319710173608</v>
      </c>
      <c r="AW2017" s="1" t="s">
        <v>59</v>
      </c>
      <c r="AX2017" s="1" t="s">
        <v>5078</v>
      </c>
    </row>
    <row r="2018" spans="1:50" x14ac:dyDescent="0.3">
      <c r="A2018">
        <v>3957028936</v>
      </c>
      <c r="B2018" s="1" t="s">
        <v>5074</v>
      </c>
      <c r="C2018" s="1" t="s">
        <v>5888</v>
      </c>
      <c r="D2018" s="1" t="s">
        <v>52</v>
      </c>
      <c r="E2018" s="1" t="s">
        <v>53</v>
      </c>
      <c r="F2018" s="1" t="s">
        <v>54</v>
      </c>
      <c r="G2018" s="1" t="s">
        <v>55</v>
      </c>
      <c r="H2018" s="1" t="s">
        <v>56</v>
      </c>
      <c r="I2018" s="1" t="s">
        <v>57</v>
      </c>
      <c r="J2018" s="1" t="s">
        <v>58</v>
      </c>
      <c r="K2018" s="1" t="s">
        <v>59</v>
      </c>
      <c r="L2018" s="1" t="s">
        <v>60</v>
      </c>
      <c r="M2018" s="1" t="s">
        <v>61</v>
      </c>
      <c r="N2018" s="1" t="s">
        <v>61</v>
      </c>
      <c r="O2018" s="1" t="s">
        <v>62</v>
      </c>
      <c r="P2018" s="1" t="s">
        <v>1049</v>
      </c>
      <c r="Q2018" s="1" t="s">
        <v>59</v>
      </c>
      <c r="R2018" s="1" t="s">
        <v>59</v>
      </c>
      <c r="S2018" s="1" t="s">
        <v>66</v>
      </c>
      <c r="T2018">
        <v>1</v>
      </c>
      <c r="U2018" s="1" t="s">
        <v>5076</v>
      </c>
      <c r="V2018">
        <v>46.857118999999997</v>
      </c>
      <c r="W2018">
        <v>10.693548</v>
      </c>
      <c r="X2018">
        <v>30</v>
      </c>
      <c r="Y2018" s="1" t="s">
        <v>59</v>
      </c>
      <c r="Z2018">
        <v>3165</v>
      </c>
      <c r="AA2018">
        <v>0</v>
      </c>
      <c r="AD2018" s="1" t="s">
        <v>5889</v>
      </c>
      <c r="AE2018">
        <v>7</v>
      </c>
      <c r="AF2018">
        <v>7</v>
      </c>
      <c r="AG2018">
        <v>2019</v>
      </c>
      <c r="AH2018">
        <v>3033461</v>
      </c>
      <c r="AI2018">
        <v>3033461</v>
      </c>
      <c r="AJ2018" s="1" t="s">
        <v>69</v>
      </c>
      <c r="AK2018" s="1" t="s">
        <v>59</v>
      </c>
      <c r="AL2018" s="1" t="s">
        <v>59</v>
      </c>
      <c r="AM2018" s="1" t="s">
        <v>59</v>
      </c>
      <c r="AN2018" s="1" t="s">
        <v>59</v>
      </c>
      <c r="AO2018" s="1" t="s">
        <v>59</v>
      </c>
      <c r="AP2018" s="2"/>
      <c r="AQ2018" s="1" t="s">
        <v>145</v>
      </c>
      <c r="AR2018" s="1" t="s">
        <v>59</v>
      </c>
      <c r="AS2018" s="1" t="s">
        <v>59</v>
      </c>
      <c r="AT2018" s="1" t="s">
        <v>59</v>
      </c>
      <c r="AU2018" s="1" t="s">
        <v>59</v>
      </c>
      <c r="AV2018" s="2">
        <v>45316.273737708332</v>
      </c>
      <c r="AW2018" s="1" t="s">
        <v>59</v>
      </c>
      <c r="AX2018" s="1" t="s">
        <v>5078</v>
      </c>
    </row>
    <row r="2019" spans="1:50" x14ac:dyDescent="0.3">
      <c r="A2019">
        <v>3957015192</v>
      </c>
      <c r="B2019" s="1" t="s">
        <v>5074</v>
      </c>
      <c r="C2019" s="1" t="s">
        <v>5890</v>
      </c>
      <c r="D2019" s="1" t="s">
        <v>52</v>
      </c>
      <c r="E2019" s="1" t="s">
        <v>53</v>
      </c>
      <c r="F2019" s="1" t="s">
        <v>54</v>
      </c>
      <c r="G2019" s="1" t="s">
        <v>55</v>
      </c>
      <c r="H2019" s="1" t="s">
        <v>56</v>
      </c>
      <c r="I2019" s="1" t="s">
        <v>57</v>
      </c>
      <c r="J2019" s="1" t="s">
        <v>58</v>
      </c>
      <c r="K2019" s="1" t="s">
        <v>59</v>
      </c>
      <c r="L2019" s="1" t="s">
        <v>60</v>
      </c>
      <c r="M2019" s="1" t="s">
        <v>61</v>
      </c>
      <c r="N2019" s="1" t="s">
        <v>61</v>
      </c>
      <c r="O2019" s="1" t="s">
        <v>62</v>
      </c>
      <c r="P2019" s="1" t="s">
        <v>1055</v>
      </c>
      <c r="Q2019" s="1" t="s">
        <v>59</v>
      </c>
      <c r="R2019" s="1" t="s">
        <v>59</v>
      </c>
      <c r="S2019" s="1" t="s">
        <v>66</v>
      </c>
      <c r="T2019">
        <v>1</v>
      </c>
      <c r="U2019" s="1" t="s">
        <v>5076</v>
      </c>
      <c r="V2019">
        <v>46.412109000000001</v>
      </c>
      <c r="W2019">
        <v>9.965166</v>
      </c>
      <c r="X2019">
        <v>32</v>
      </c>
      <c r="Y2019" s="1" t="s">
        <v>59</v>
      </c>
      <c r="Z2019">
        <v>3054</v>
      </c>
      <c r="AA2019">
        <v>0</v>
      </c>
      <c r="AD2019" s="1" t="s">
        <v>5891</v>
      </c>
      <c r="AE2019">
        <v>19</v>
      </c>
      <c r="AF2019">
        <v>6</v>
      </c>
      <c r="AG2019">
        <v>2022</v>
      </c>
      <c r="AH2019">
        <v>3033461</v>
      </c>
      <c r="AI2019">
        <v>3033461</v>
      </c>
      <c r="AJ2019" s="1" t="s">
        <v>69</v>
      </c>
      <c r="AK2019" s="1" t="s">
        <v>59</v>
      </c>
      <c r="AL2019" s="1" t="s">
        <v>59</v>
      </c>
      <c r="AM2019" s="1" t="s">
        <v>59</v>
      </c>
      <c r="AN2019" s="1" t="s">
        <v>59</v>
      </c>
      <c r="AO2019" s="1" t="s">
        <v>59</v>
      </c>
      <c r="AP2019" s="2"/>
      <c r="AQ2019" s="1" t="s">
        <v>145</v>
      </c>
      <c r="AR2019" s="1" t="s">
        <v>59</v>
      </c>
      <c r="AS2019" s="1" t="s">
        <v>59</v>
      </c>
      <c r="AT2019" s="1" t="s">
        <v>59</v>
      </c>
      <c r="AU2019" s="1" t="s">
        <v>59</v>
      </c>
      <c r="AV2019" s="2">
        <v>45316.240767094911</v>
      </c>
      <c r="AW2019" s="1" t="s">
        <v>59</v>
      </c>
      <c r="AX2019" s="1" t="s">
        <v>5078</v>
      </c>
    </row>
    <row r="2020" spans="1:50" x14ac:dyDescent="0.3">
      <c r="A2020">
        <v>3957007964</v>
      </c>
      <c r="B2020" s="1" t="s">
        <v>5074</v>
      </c>
      <c r="C2020" s="1" t="s">
        <v>5892</v>
      </c>
      <c r="D2020" s="1" t="s">
        <v>52</v>
      </c>
      <c r="E2020" s="1" t="s">
        <v>53</v>
      </c>
      <c r="F2020" s="1" t="s">
        <v>54</v>
      </c>
      <c r="G2020" s="1" t="s">
        <v>55</v>
      </c>
      <c r="H2020" s="1" t="s">
        <v>56</v>
      </c>
      <c r="I2020" s="1" t="s">
        <v>57</v>
      </c>
      <c r="J2020" s="1" t="s">
        <v>58</v>
      </c>
      <c r="K2020" s="1" t="s">
        <v>59</v>
      </c>
      <c r="L2020" s="1" t="s">
        <v>60</v>
      </c>
      <c r="M2020" s="1" t="s">
        <v>61</v>
      </c>
      <c r="N2020" s="1" t="s">
        <v>61</v>
      </c>
      <c r="O2020" s="1" t="s">
        <v>62</v>
      </c>
      <c r="P2020" s="1" t="s">
        <v>1049</v>
      </c>
      <c r="Q2020" s="1" t="s">
        <v>59</v>
      </c>
      <c r="R2020" s="1" t="s">
        <v>59</v>
      </c>
      <c r="S2020" s="1" t="s">
        <v>66</v>
      </c>
      <c r="T2020">
        <v>1</v>
      </c>
      <c r="U2020" s="1" t="s">
        <v>5076</v>
      </c>
      <c r="V2020">
        <v>46.474293000000003</v>
      </c>
      <c r="W2020">
        <v>10.887952</v>
      </c>
      <c r="Y2020" s="1" t="s">
        <v>59</v>
      </c>
      <c r="Z2020">
        <v>2319</v>
      </c>
      <c r="AA2020">
        <v>0</v>
      </c>
      <c r="AD2020" s="1" t="s">
        <v>5893</v>
      </c>
      <c r="AE2020">
        <v>14</v>
      </c>
      <c r="AF2020">
        <v>7</v>
      </c>
      <c r="AG2020">
        <v>2022</v>
      </c>
      <c r="AH2020">
        <v>3033461</v>
      </c>
      <c r="AI2020">
        <v>3033461</v>
      </c>
      <c r="AJ2020" s="1" t="s">
        <v>69</v>
      </c>
      <c r="AK2020" s="1" t="s">
        <v>59</v>
      </c>
      <c r="AL2020" s="1" t="s">
        <v>59</v>
      </c>
      <c r="AM2020" s="1" t="s">
        <v>59</v>
      </c>
      <c r="AN2020" s="1" t="s">
        <v>59</v>
      </c>
      <c r="AO2020" s="1" t="s">
        <v>59</v>
      </c>
      <c r="AP2020" s="2"/>
      <c r="AQ2020" s="1" t="s">
        <v>145</v>
      </c>
      <c r="AR2020" s="1" t="s">
        <v>59</v>
      </c>
      <c r="AS2020" s="1" t="s">
        <v>59</v>
      </c>
      <c r="AT2020" s="1" t="s">
        <v>59</v>
      </c>
      <c r="AU2020" s="1" t="s">
        <v>59</v>
      </c>
      <c r="AV2020" s="2">
        <v>45316.2417546875</v>
      </c>
      <c r="AW2020" s="1" t="s">
        <v>59</v>
      </c>
      <c r="AX2020" s="1" t="s">
        <v>5078</v>
      </c>
    </row>
    <row r="2021" spans="1:50" x14ac:dyDescent="0.3">
      <c r="A2021">
        <v>3957007011</v>
      </c>
      <c r="B2021" s="1" t="s">
        <v>5074</v>
      </c>
      <c r="C2021" s="1" t="s">
        <v>5894</v>
      </c>
      <c r="D2021" s="1" t="s">
        <v>52</v>
      </c>
      <c r="E2021" s="1" t="s">
        <v>53</v>
      </c>
      <c r="F2021" s="1" t="s">
        <v>54</v>
      </c>
      <c r="G2021" s="1" t="s">
        <v>55</v>
      </c>
      <c r="H2021" s="1" t="s">
        <v>56</v>
      </c>
      <c r="I2021" s="1" t="s">
        <v>57</v>
      </c>
      <c r="J2021" s="1" t="s">
        <v>58</v>
      </c>
      <c r="K2021" s="1" t="s">
        <v>59</v>
      </c>
      <c r="L2021" s="1" t="s">
        <v>60</v>
      </c>
      <c r="M2021" s="1" t="s">
        <v>61</v>
      </c>
      <c r="N2021" s="1" t="s">
        <v>61</v>
      </c>
      <c r="O2021" s="1" t="s">
        <v>62</v>
      </c>
      <c r="P2021" s="1" t="s">
        <v>1064</v>
      </c>
      <c r="Q2021" s="1" t="s">
        <v>59</v>
      </c>
      <c r="R2021" s="1" t="s">
        <v>59</v>
      </c>
      <c r="S2021" s="1" t="s">
        <v>66</v>
      </c>
      <c r="T2021">
        <v>1</v>
      </c>
      <c r="U2021" s="1" t="s">
        <v>5076</v>
      </c>
      <c r="V2021">
        <v>45.543272000000002</v>
      </c>
      <c r="W2021">
        <v>6.831035</v>
      </c>
      <c r="X2021">
        <v>6</v>
      </c>
      <c r="Y2021" s="1" t="s">
        <v>59</v>
      </c>
      <c r="Z2021">
        <v>2629</v>
      </c>
      <c r="AA2021">
        <v>0</v>
      </c>
      <c r="AD2021" s="1" t="s">
        <v>5895</v>
      </c>
      <c r="AE2021">
        <v>20</v>
      </c>
      <c r="AF2021">
        <v>8</v>
      </c>
      <c r="AG2021">
        <v>2021</v>
      </c>
      <c r="AH2021">
        <v>3033461</v>
      </c>
      <c r="AI2021">
        <v>3033461</v>
      </c>
      <c r="AJ2021" s="1" t="s">
        <v>69</v>
      </c>
      <c r="AK2021" s="1" t="s">
        <v>59</v>
      </c>
      <c r="AL2021" s="1" t="s">
        <v>59</v>
      </c>
      <c r="AM2021" s="1" t="s">
        <v>59</v>
      </c>
      <c r="AN2021" s="1" t="s">
        <v>59</v>
      </c>
      <c r="AO2021" s="1" t="s">
        <v>59</v>
      </c>
      <c r="AP2021" s="2"/>
      <c r="AQ2021" s="1" t="s">
        <v>145</v>
      </c>
      <c r="AR2021" s="1" t="s">
        <v>59</v>
      </c>
      <c r="AS2021" s="1" t="s">
        <v>59</v>
      </c>
      <c r="AT2021" s="1" t="s">
        <v>59</v>
      </c>
      <c r="AU2021" s="1" t="s">
        <v>59</v>
      </c>
      <c r="AV2021" s="2">
        <v>45316.283666909723</v>
      </c>
      <c r="AW2021" s="1" t="s">
        <v>59</v>
      </c>
      <c r="AX2021" s="1" t="s">
        <v>5078</v>
      </c>
    </row>
    <row r="2022" spans="1:50" x14ac:dyDescent="0.3">
      <c r="A2022">
        <v>3956924069</v>
      </c>
      <c r="B2022" s="1" t="s">
        <v>5074</v>
      </c>
      <c r="C2022" s="1" t="s">
        <v>5896</v>
      </c>
      <c r="D2022" s="1" t="s">
        <v>52</v>
      </c>
      <c r="E2022" s="1" t="s">
        <v>53</v>
      </c>
      <c r="F2022" s="1" t="s">
        <v>54</v>
      </c>
      <c r="G2022" s="1" t="s">
        <v>55</v>
      </c>
      <c r="H2022" s="1" t="s">
        <v>56</v>
      </c>
      <c r="I2022" s="1" t="s">
        <v>57</v>
      </c>
      <c r="J2022" s="1" t="s">
        <v>58</v>
      </c>
      <c r="K2022" s="1" t="s">
        <v>59</v>
      </c>
      <c r="L2022" s="1" t="s">
        <v>60</v>
      </c>
      <c r="M2022" s="1" t="s">
        <v>61</v>
      </c>
      <c r="N2022" s="1" t="s">
        <v>61</v>
      </c>
      <c r="O2022" s="1" t="s">
        <v>62</v>
      </c>
      <c r="P2022" s="1" t="s">
        <v>1064</v>
      </c>
      <c r="Q2022" s="1" t="s">
        <v>59</v>
      </c>
      <c r="R2022" s="1" t="s">
        <v>59</v>
      </c>
      <c r="S2022" s="1" t="s">
        <v>66</v>
      </c>
      <c r="T2022">
        <v>1</v>
      </c>
      <c r="U2022" s="1" t="s">
        <v>5076</v>
      </c>
      <c r="V2022">
        <v>45.488917999999998</v>
      </c>
      <c r="W2022">
        <v>6.7289110000000001</v>
      </c>
      <c r="X2022">
        <v>32</v>
      </c>
      <c r="Y2022" s="1" t="s">
        <v>59</v>
      </c>
      <c r="Z2022">
        <v>2661</v>
      </c>
      <c r="AA2022">
        <v>0</v>
      </c>
      <c r="AD2022" s="1" t="s">
        <v>5897</v>
      </c>
      <c r="AE2022">
        <v>15</v>
      </c>
      <c r="AF2022">
        <v>7</v>
      </c>
      <c r="AG2022">
        <v>2022</v>
      </c>
      <c r="AH2022">
        <v>3033461</v>
      </c>
      <c r="AI2022">
        <v>3033461</v>
      </c>
      <c r="AJ2022" s="1" t="s">
        <v>69</v>
      </c>
      <c r="AK2022" s="1" t="s">
        <v>59</v>
      </c>
      <c r="AL2022" s="1" t="s">
        <v>59</v>
      </c>
      <c r="AM2022" s="1" t="s">
        <v>59</v>
      </c>
      <c r="AN2022" s="1" t="s">
        <v>59</v>
      </c>
      <c r="AO2022" s="1" t="s">
        <v>59</v>
      </c>
      <c r="AP2022" s="2"/>
      <c r="AQ2022" s="1" t="s">
        <v>145</v>
      </c>
      <c r="AR2022" s="1" t="s">
        <v>59</v>
      </c>
      <c r="AS2022" s="1" t="s">
        <v>59</v>
      </c>
      <c r="AT2022" s="1" t="s">
        <v>59</v>
      </c>
      <c r="AU2022" s="1" t="s">
        <v>59</v>
      </c>
      <c r="AV2022" s="2">
        <v>45316.254835879627</v>
      </c>
      <c r="AW2022" s="1" t="s">
        <v>59</v>
      </c>
      <c r="AX2022" s="1" t="s">
        <v>5078</v>
      </c>
    </row>
    <row r="2023" spans="1:50" x14ac:dyDescent="0.3">
      <c r="A2023">
        <v>3956923672</v>
      </c>
      <c r="B2023" s="1" t="s">
        <v>5074</v>
      </c>
      <c r="C2023" s="1" t="s">
        <v>5898</v>
      </c>
      <c r="D2023" s="1" t="s">
        <v>52</v>
      </c>
      <c r="E2023" s="1" t="s">
        <v>53</v>
      </c>
      <c r="F2023" s="1" t="s">
        <v>54</v>
      </c>
      <c r="G2023" s="1" t="s">
        <v>55</v>
      </c>
      <c r="H2023" s="1" t="s">
        <v>56</v>
      </c>
      <c r="I2023" s="1" t="s">
        <v>57</v>
      </c>
      <c r="J2023" s="1" t="s">
        <v>58</v>
      </c>
      <c r="K2023" s="1" t="s">
        <v>59</v>
      </c>
      <c r="L2023" s="1" t="s">
        <v>60</v>
      </c>
      <c r="M2023" s="1" t="s">
        <v>61</v>
      </c>
      <c r="N2023" s="1" t="s">
        <v>61</v>
      </c>
      <c r="O2023" s="1" t="s">
        <v>62</v>
      </c>
      <c r="P2023" s="1" t="s">
        <v>1064</v>
      </c>
      <c r="Q2023" s="1" t="s">
        <v>59</v>
      </c>
      <c r="R2023" s="1" t="s">
        <v>59</v>
      </c>
      <c r="S2023" s="1" t="s">
        <v>66</v>
      </c>
      <c r="T2023">
        <v>1</v>
      </c>
      <c r="U2023" s="1" t="s">
        <v>5076</v>
      </c>
      <c r="V2023">
        <v>45.545558</v>
      </c>
      <c r="W2023">
        <v>6.8313750000000004</v>
      </c>
      <c r="X2023">
        <v>29</v>
      </c>
      <c r="Y2023" s="1" t="s">
        <v>59</v>
      </c>
      <c r="Z2023">
        <v>2529</v>
      </c>
      <c r="AA2023">
        <v>0</v>
      </c>
      <c r="AD2023" s="1" t="s">
        <v>5899</v>
      </c>
      <c r="AE2023">
        <v>13</v>
      </c>
      <c r="AF2023">
        <v>7</v>
      </c>
      <c r="AG2023">
        <v>2022</v>
      </c>
      <c r="AH2023">
        <v>3033461</v>
      </c>
      <c r="AI2023">
        <v>3033461</v>
      </c>
      <c r="AJ2023" s="1" t="s">
        <v>69</v>
      </c>
      <c r="AK2023" s="1" t="s">
        <v>59</v>
      </c>
      <c r="AL2023" s="1" t="s">
        <v>59</v>
      </c>
      <c r="AM2023" s="1" t="s">
        <v>59</v>
      </c>
      <c r="AN2023" s="1" t="s">
        <v>59</v>
      </c>
      <c r="AO2023" s="1" t="s">
        <v>59</v>
      </c>
      <c r="AP2023" s="2"/>
      <c r="AQ2023" s="1" t="s">
        <v>145</v>
      </c>
      <c r="AR2023" s="1" t="s">
        <v>59</v>
      </c>
      <c r="AS2023" s="1" t="s">
        <v>59</v>
      </c>
      <c r="AT2023" s="1" t="s">
        <v>59</v>
      </c>
      <c r="AU2023" s="1" t="s">
        <v>59</v>
      </c>
      <c r="AV2023" s="2">
        <v>45316.322768275466</v>
      </c>
      <c r="AW2023" s="1" t="s">
        <v>59</v>
      </c>
      <c r="AX2023" s="1" t="s">
        <v>5078</v>
      </c>
    </row>
    <row r="2024" spans="1:50" x14ac:dyDescent="0.3">
      <c r="A2024">
        <v>3956910453</v>
      </c>
      <c r="B2024" s="1" t="s">
        <v>5074</v>
      </c>
      <c r="C2024" s="1" t="s">
        <v>5900</v>
      </c>
      <c r="D2024" s="1" t="s">
        <v>52</v>
      </c>
      <c r="E2024" s="1" t="s">
        <v>53</v>
      </c>
      <c r="F2024" s="1" t="s">
        <v>54</v>
      </c>
      <c r="G2024" s="1" t="s">
        <v>55</v>
      </c>
      <c r="H2024" s="1" t="s">
        <v>56</v>
      </c>
      <c r="I2024" s="1" t="s">
        <v>57</v>
      </c>
      <c r="J2024" s="1" t="s">
        <v>58</v>
      </c>
      <c r="K2024" s="1" t="s">
        <v>59</v>
      </c>
      <c r="L2024" s="1" t="s">
        <v>60</v>
      </c>
      <c r="M2024" s="1" t="s">
        <v>61</v>
      </c>
      <c r="N2024" s="1" t="s">
        <v>61</v>
      </c>
      <c r="O2024" s="1" t="s">
        <v>62</v>
      </c>
      <c r="P2024" s="1" t="s">
        <v>1064</v>
      </c>
      <c r="Q2024" s="1" t="s">
        <v>59</v>
      </c>
      <c r="R2024" s="1" t="s">
        <v>59</v>
      </c>
      <c r="S2024" s="1" t="s">
        <v>66</v>
      </c>
      <c r="T2024">
        <v>1</v>
      </c>
      <c r="U2024" s="1" t="s">
        <v>5076</v>
      </c>
      <c r="V2024">
        <v>45.128292000000002</v>
      </c>
      <c r="W2024">
        <v>6.1054219999999999</v>
      </c>
      <c r="X2024">
        <v>18</v>
      </c>
      <c r="Y2024" s="1" t="s">
        <v>59</v>
      </c>
      <c r="Z2024">
        <v>2812</v>
      </c>
      <c r="AA2024">
        <v>0</v>
      </c>
      <c r="AD2024" s="1" t="s">
        <v>5901</v>
      </c>
      <c r="AE2024">
        <v>21</v>
      </c>
      <c r="AF2024">
        <v>7</v>
      </c>
      <c r="AG2024">
        <v>2021</v>
      </c>
      <c r="AH2024">
        <v>3033461</v>
      </c>
      <c r="AI2024">
        <v>3033461</v>
      </c>
      <c r="AJ2024" s="1" t="s">
        <v>69</v>
      </c>
      <c r="AK2024" s="1" t="s">
        <v>59</v>
      </c>
      <c r="AL2024" s="1" t="s">
        <v>59</v>
      </c>
      <c r="AM2024" s="1" t="s">
        <v>59</v>
      </c>
      <c r="AN2024" s="1" t="s">
        <v>59</v>
      </c>
      <c r="AO2024" s="1" t="s">
        <v>59</v>
      </c>
      <c r="AP2024" s="2"/>
      <c r="AQ2024" s="1" t="s">
        <v>145</v>
      </c>
      <c r="AR2024" s="1" t="s">
        <v>59</v>
      </c>
      <c r="AS2024" s="1" t="s">
        <v>59</v>
      </c>
      <c r="AT2024" s="1" t="s">
        <v>59</v>
      </c>
      <c r="AU2024" s="1" t="s">
        <v>59</v>
      </c>
      <c r="AV2024" s="2">
        <v>45316.330236261572</v>
      </c>
      <c r="AW2024" s="1" t="s">
        <v>59</v>
      </c>
      <c r="AX2024" s="1" t="s">
        <v>5078</v>
      </c>
    </row>
    <row r="2025" spans="1:50" x14ac:dyDescent="0.3">
      <c r="A2025">
        <v>3956882222</v>
      </c>
      <c r="B2025" s="1" t="s">
        <v>5074</v>
      </c>
      <c r="C2025" s="1" t="s">
        <v>5902</v>
      </c>
      <c r="D2025" s="1" t="s">
        <v>52</v>
      </c>
      <c r="E2025" s="1" t="s">
        <v>53</v>
      </c>
      <c r="F2025" s="1" t="s">
        <v>54</v>
      </c>
      <c r="G2025" s="1" t="s">
        <v>55</v>
      </c>
      <c r="H2025" s="1" t="s">
        <v>56</v>
      </c>
      <c r="I2025" s="1" t="s">
        <v>57</v>
      </c>
      <c r="J2025" s="1" t="s">
        <v>58</v>
      </c>
      <c r="K2025" s="1" t="s">
        <v>59</v>
      </c>
      <c r="L2025" s="1" t="s">
        <v>60</v>
      </c>
      <c r="M2025" s="1" t="s">
        <v>61</v>
      </c>
      <c r="N2025" s="1" t="s">
        <v>61</v>
      </c>
      <c r="O2025" s="1" t="s">
        <v>62</v>
      </c>
      <c r="P2025" s="1" t="s">
        <v>1055</v>
      </c>
      <c r="Q2025" s="1" t="s">
        <v>59</v>
      </c>
      <c r="R2025" s="1" t="s">
        <v>59</v>
      </c>
      <c r="S2025" s="1" t="s">
        <v>66</v>
      </c>
      <c r="T2025">
        <v>1</v>
      </c>
      <c r="U2025" s="1" t="s">
        <v>5076</v>
      </c>
      <c r="V2025">
        <v>46.432222000000003</v>
      </c>
      <c r="W2025">
        <v>9.8261109999999992</v>
      </c>
      <c r="Y2025" s="1" t="s">
        <v>59</v>
      </c>
      <c r="AD2025" s="1" t="s">
        <v>5903</v>
      </c>
      <c r="AE2025">
        <v>1</v>
      </c>
      <c r="AF2025">
        <v>7</v>
      </c>
      <c r="AG2025">
        <v>2020</v>
      </c>
      <c r="AH2025">
        <v>3033461</v>
      </c>
      <c r="AI2025">
        <v>3033461</v>
      </c>
      <c r="AJ2025" s="1" t="s">
        <v>69</v>
      </c>
      <c r="AK2025" s="1" t="s">
        <v>59</v>
      </c>
      <c r="AL2025" s="1" t="s">
        <v>59</v>
      </c>
      <c r="AM2025" s="1" t="s">
        <v>59</v>
      </c>
      <c r="AN2025" s="1" t="s">
        <v>59</v>
      </c>
      <c r="AO2025" s="1" t="s">
        <v>59</v>
      </c>
      <c r="AP2025" s="2"/>
      <c r="AQ2025" s="1" t="s">
        <v>145</v>
      </c>
      <c r="AR2025" s="1" t="s">
        <v>59</v>
      </c>
      <c r="AS2025" s="1" t="s">
        <v>59</v>
      </c>
      <c r="AT2025" s="1" t="s">
        <v>59</v>
      </c>
      <c r="AU2025" s="1" t="s">
        <v>59</v>
      </c>
      <c r="AV2025" s="2">
        <v>45316.339194687498</v>
      </c>
      <c r="AW2025" s="1" t="s">
        <v>59</v>
      </c>
      <c r="AX2025" s="1" t="s">
        <v>5078</v>
      </c>
    </row>
    <row r="2026" spans="1:50" x14ac:dyDescent="0.3">
      <c r="A2026">
        <v>3956872096</v>
      </c>
      <c r="B2026" s="1" t="s">
        <v>5074</v>
      </c>
      <c r="C2026" s="1" t="s">
        <v>5904</v>
      </c>
      <c r="D2026" s="1" t="s">
        <v>52</v>
      </c>
      <c r="E2026" s="1" t="s">
        <v>53</v>
      </c>
      <c r="F2026" s="1" t="s">
        <v>54</v>
      </c>
      <c r="G2026" s="1" t="s">
        <v>55</v>
      </c>
      <c r="H2026" s="1" t="s">
        <v>56</v>
      </c>
      <c r="I2026" s="1" t="s">
        <v>57</v>
      </c>
      <c r="J2026" s="1" t="s">
        <v>58</v>
      </c>
      <c r="K2026" s="1" t="s">
        <v>59</v>
      </c>
      <c r="L2026" s="1" t="s">
        <v>60</v>
      </c>
      <c r="M2026" s="1" t="s">
        <v>61</v>
      </c>
      <c r="N2026" s="1" t="s">
        <v>61</v>
      </c>
      <c r="O2026" s="1" t="s">
        <v>62</v>
      </c>
      <c r="P2026" s="1" t="s">
        <v>1055</v>
      </c>
      <c r="Q2026" s="1" t="s">
        <v>59</v>
      </c>
      <c r="R2026" s="1" t="s">
        <v>59</v>
      </c>
      <c r="S2026" s="1" t="s">
        <v>66</v>
      </c>
      <c r="T2026">
        <v>1</v>
      </c>
      <c r="U2026" s="1" t="s">
        <v>5076</v>
      </c>
      <c r="V2026">
        <v>46.338895000000001</v>
      </c>
      <c r="W2026">
        <v>7.3155720000000004</v>
      </c>
      <c r="X2026">
        <v>6</v>
      </c>
      <c r="Y2026" s="1" t="s">
        <v>59</v>
      </c>
      <c r="Z2026">
        <v>2860</v>
      </c>
      <c r="AA2026">
        <v>0</v>
      </c>
      <c r="AD2026" s="1" t="s">
        <v>5905</v>
      </c>
      <c r="AE2026">
        <v>12</v>
      </c>
      <c r="AF2026">
        <v>7</v>
      </c>
      <c r="AG2026">
        <v>2022</v>
      </c>
      <c r="AH2026">
        <v>3033461</v>
      </c>
      <c r="AI2026">
        <v>3033461</v>
      </c>
      <c r="AJ2026" s="1" t="s">
        <v>69</v>
      </c>
      <c r="AK2026" s="1" t="s">
        <v>59</v>
      </c>
      <c r="AL2026" s="1" t="s">
        <v>59</v>
      </c>
      <c r="AM2026" s="1" t="s">
        <v>59</v>
      </c>
      <c r="AN2026" s="1" t="s">
        <v>59</v>
      </c>
      <c r="AO2026" s="1" t="s">
        <v>59</v>
      </c>
      <c r="AP2026" s="2"/>
      <c r="AQ2026" s="1" t="s">
        <v>145</v>
      </c>
      <c r="AR2026" s="1" t="s">
        <v>59</v>
      </c>
      <c r="AS2026" s="1" t="s">
        <v>59</v>
      </c>
      <c r="AT2026" s="1" t="s">
        <v>59</v>
      </c>
      <c r="AU2026" s="1" t="s">
        <v>59</v>
      </c>
      <c r="AV2026" s="2">
        <v>45316.330808784725</v>
      </c>
      <c r="AW2026" s="1" t="s">
        <v>59</v>
      </c>
      <c r="AX2026" s="1" t="s">
        <v>5078</v>
      </c>
    </row>
    <row r="2027" spans="1:50" x14ac:dyDescent="0.3">
      <c r="A2027">
        <v>3956838281</v>
      </c>
      <c r="B2027" s="1" t="s">
        <v>5074</v>
      </c>
      <c r="C2027" s="1" t="s">
        <v>5906</v>
      </c>
      <c r="D2027" s="1" t="s">
        <v>52</v>
      </c>
      <c r="E2027" s="1" t="s">
        <v>53</v>
      </c>
      <c r="F2027" s="1" t="s">
        <v>54</v>
      </c>
      <c r="G2027" s="1" t="s">
        <v>55</v>
      </c>
      <c r="H2027" s="1" t="s">
        <v>56</v>
      </c>
      <c r="I2027" s="1" t="s">
        <v>57</v>
      </c>
      <c r="J2027" s="1" t="s">
        <v>58</v>
      </c>
      <c r="K2027" s="1" t="s">
        <v>59</v>
      </c>
      <c r="L2027" s="1" t="s">
        <v>60</v>
      </c>
      <c r="M2027" s="1" t="s">
        <v>61</v>
      </c>
      <c r="N2027" s="1" t="s">
        <v>61</v>
      </c>
      <c r="O2027" s="1" t="s">
        <v>62</v>
      </c>
      <c r="P2027" s="1" t="s">
        <v>1055</v>
      </c>
      <c r="Q2027" s="1" t="s">
        <v>59</v>
      </c>
      <c r="R2027" s="1" t="s">
        <v>59</v>
      </c>
      <c r="S2027" s="1" t="s">
        <v>66</v>
      </c>
      <c r="T2027">
        <v>1</v>
      </c>
      <c r="U2027" s="1" t="s">
        <v>5076</v>
      </c>
      <c r="V2027">
        <v>46.33381</v>
      </c>
      <c r="W2027">
        <v>7.3080449999999999</v>
      </c>
      <c r="X2027">
        <v>78</v>
      </c>
      <c r="Y2027" s="1" t="s">
        <v>59</v>
      </c>
      <c r="Z2027">
        <v>2643</v>
      </c>
      <c r="AA2027">
        <v>0</v>
      </c>
      <c r="AD2027" s="1" t="s">
        <v>5907</v>
      </c>
      <c r="AE2027">
        <v>11</v>
      </c>
      <c r="AF2027">
        <v>7</v>
      </c>
      <c r="AG2027">
        <v>2021</v>
      </c>
      <c r="AH2027">
        <v>3033461</v>
      </c>
      <c r="AI2027">
        <v>3033461</v>
      </c>
      <c r="AJ2027" s="1" t="s">
        <v>69</v>
      </c>
      <c r="AK2027" s="1" t="s">
        <v>59</v>
      </c>
      <c r="AL2027" s="1" t="s">
        <v>59</v>
      </c>
      <c r="AM2027" s="1" t="s">
        <v>59</v>
      </c>
      <c r="AN2027" s="1" t="s">
        <v>59</v>
      </c>
      <c r="AO2027" s="1" t="s">
        <v>59</v>
      </c>
      <c r="AP2027" s="2"/>
      <c r="AQ2027" s="1" t="s">
        <v>145</v>
      </c>
      <c r="AR2027" s="1" t="s">
        <v>59</v>
      </c>
      <c r="AS2027" s="1" t="s">
        <v>59</v>
      </c>
      <c r="AT2027" s="1" t="s">
        <v>59</v>
      </c>
      <c r="AU2027" s="1" t="s">
        <v>59</v>
      </c>
      <c r="AV2027" s="2">
        <v>45316.339697546297</v>
      </c>
      <c r="AW2027" s="1" t="s">
        <v>59</v>
      </c>
      <c r="AX2027" s="1" t="s">
        <v>5078</v>
      </c>
    </row>
    <row r="2028" spans="1:50" x14ac:dyDescent="0.3">
      <c r="A2028">
        <v>3956825253</v>
      </c>
      <c r="B2028" s="1" t="s">
        <v>5074</v>
      </c>
      <c r="C2028" s="1" t="s">
        <v>5908</v>
      </c>
      <c r="D2028" s="1" t="s">
        <v>52</v>
      </c>
      <c r="E2028" s="1" t="s">
        <v>53</v>
      </c>
      <c r="F2028" s="1" t="s">
        <v>54</v>
      </c>
      <c r="G2028" s="1" t="s">
        <v>55</v>
      </c>
      <c r="H2028" s="1" t="s">
        <v>56</v>
      </c>
      <c r="I2028" s="1" t="s">
        <v>57</v>
      </c>
      <c r="J2028" s="1" t="s">
        <v>58</v>
      </c>
      <c r="K2028" s="1" t="s">
        <v>59</v>
      </c>
      <c r="L2028" s="1" t="s">
        <v>60</v>
      </c>
      <c r="M2028" s="1" t="s">
        <v>61</v>
      </c>
      <c r="N2028" s="1" t="s">
        <v>61</v>
      </c>
      <c r="O2028" s="1" t="s">
        <v>62</v>
      </c>
      <c r="P2028" s="1" t="s">
        <v>1064</v>
      </c>
      <c r="Q2028" s="1" t="s">
        <v>59</v>
      </c>
      <c r="R2028" s="1" t="s">
        <v>59</v>
      </c>
      <c r="S2028" s="1" t="s">
        <v>66</v>
      </c>
      <c r="T2028">
        <v>1</v>
      </c>
      <c r="U2028" s="1" t="s">
        <v>5076</v>
      </c>
      <c r="V2028">
        <v>45.505592</v>
      </c>
      <c r="W2028">
        <v>6.7589009999999998</v>
      </c>
      <c r="X2028">
        <v>5</v>
      </c>
      <c r="Y2028" s="1" t="s">
        <v>59</v>
      </c>
      <c r="Z2028">
        <v>2603</v>
      </c>
      <c r="AA2028">
        <v>0</v>
      </c>
      <c r="AD2028" s="1" t="s">
        <v>5909</v>
      </c>
      <c r="AE2028">
        <v>11</v>
      </c>
      <c r="AF2028">
        <v>8</v>
      </c>
      <c r="AG2028">
        <v>2021</v>
      </c>
      <c r="AH2028">
        <v>3033461</v>
      </c>
      <c r="AI2028">
        <v>3033461</v>
      </c>
      <c r="AJ2028" s="1" t="s">
        <v>69</v>
      </c>
      <c r="AK2028" s="1" t="s">
        <v>59</v>
      </c>
      <c r="AL2028" s="1" t="s">
        <v>59</v>
      </c>
      <c r="AM2028" s="1" t="s">
        <v>59</v>
      </c>
      <c r="AN2028" s="1" t="s">
        <v>59</v>
      </c>
      <c r="AO2028" s="1" t="s">
        <v>59</v>
      </c>
      <c r="AP2028" s="2"/>
      <c r="AQ2028" s="1" t="s">
        <v>145</v>
      </c>
      <c r="AR2028" s="1" t="s">
        <v>59</v>
      </c>
      <c r="AS2028" s="1" t="s">
        <v>59</v>
      </c>
      <c r="AT2028" s="1" t="s">
        <v>59</v>
      </c>
      <c r="AU2028" s="1" t="s">
        <v>59</v>
      </c>
      <c r="AV2028" s="2">
        <v>45316.229771192127</v>
      </c>
      <c r="AW2028" s="1" t="s">
        <v>59</v>
      </c>
      <c r="AX2028" s="1" t="s">
        <v>5078</v>
      </c>
    </row>
    <row r="2029" spans="1:50" x14ac:dyDescent="0.3">
      <c r="A2029">
        <v>3956806073</v>
      </c>
      <c r="B2029" s="1" t="s">
        <v>5074</v>
      </c>
      <c r="C2029" s="1" t="s">
        <v>5910</v>
      </c>
      <c r="D2029" s="1" t="s">
        <v>52</v>
      </c>
      <c r="E2029" s="1" t="s">
        <v>53</v>
      </c>
      <c r="F2029" s="1" t="s">
        <v>54</v>
      </c>
      <c r="G2029" s="1" t="s">
        <v>55</v>
      </c>
      <c r="H2029" s="1" t="s">
        <v>56</v>
      </c>
      <c r="I2029" s="1" t="s">
        <v>57</v>
      </c>
      <c r="J2029" s="1" t="s">
        <v>58</v>
      </c>
      <c r="K2029" s="1" t="s">
        <v>59</v>
      </c>
      <c r="L2029" s="1" t="s">
        <v>60</v>
      </c>
      <c r="M2029" s="1" t="s">
        <v>61</v>
      </c>
      <c r="N2029" s="1" t="s">
        <v>61</v>
      </c>
      <c r="O2029" s="1" t="s">
        <v>62</v>
      </c>
      <c r="P2029" s="1" t="s">
        <v>1049</v>
      </c>
      <c r="Q2029" s="1" t="s">
        <v>59</v>
      </c>
      <c r="R2029" s="1" t="s">
        <v>59</v>
      </c>
      <c r="S2029" s="1" t="s">
        <v>66</v>
      </c>
      <c r="T2029">
        <v>1</v>
      </c>
      <c r="U2029" s="1" t="s">
        <v>5076</v>
      </c>
      <c r="V2029">
        <v>46.857529999999997</v>
      </c>
      <c r="W2029">
        <v>10.693363</v>
      </c>
      <c r="X2029">
        <v>9</v>
      </c>
      <c r="Y2029" s="1" t="s">
        <v>59</v>
      </c>
      <c r="Z2029">
        <v>3168</v>
      </c>
      <c r="AA2029">
        <v>0</v>
      </c>
      <c r="AD2029" s="1" t="s">
        <v>5911</v>
      </c>
      <c r="AE2029">
        <v>26</v>
      </c>
      <c r="AF2029">
        <v>6</v>
      </c>
      <c r="AG2029">
        <v>2022</v>
      </c>
      <c r="AH2029">
        <v>3033461</v>
      </c>
      <c r="AI2029">
        <v>3033461</v>
      </c>
      <c r="AJ2029" s="1" t="s">
        <v>69</v>
      </c>
      <c r="AK2029" s="1" t="s">
        <v>59</v>
      </c>
      <c r="AL2029" s="1" t="s">
        <v>59</v>
      </c>
      <c r="AM2029" s="1" t="s">
        <v>59</v>
      </c>
      <c r="AN2029" s="1" t="s">
        <v>59</v>
      </c>
      <c r="AO2029" s="1" t="s">
        <v>59</v>
      </c>
      <c r="AP2029" s="2"/>
      <c r="AQ2029" s="1" t="s">
        <v>145</v>
      </c>
      <c r="AR2029" s="1" t="s">
        <v>59</v>
      </c>
      <c r="AS2029" s="1" t="s">
        <v>59</v>
      </c>
      <c r="AT2029" s="1" t="s">
        <v>59</v>
      </c>
      <c r="AU2029" s="1" t="s">
        <v>59</v>
      </c>
      <c r="AV2029" s="2">
        <v>45316.322684502316</v>
      </c>
      <c r="AW2029" s="1" t="s">
        <v>59</v>
      </c>
      <c r="AX2029" s="1" t="s">
        <v>5078</v>
      </c>
    </row>
    <row r="2030" spans="1:50" x14ac:dyDescent="0.3">
      <c r="A2030">
        <v>3956799298</v>
      </c>
      <c r="B2030" s="1" t="s">
        <v>5074</v>
      </c>
      <c r="C2030" s="1" t="s">
        <v>5912</v>
      </c>
      <c r="D2030" s="1" t="s">
        <v>52</v>
      </c>
      <c r="E2030" s="1" t="s">
        <v>53</v>
      </c>
      <c r="F2030" s="1" t="s">
        <v>54</v>
      </c>
      <c r="G2030" s="1" t="s">
        <v>55</v>
      </c>
      <c r="H2030" s="1" t="s">
        <v>56</v>
      </c>
      <c r="I2030" s="1" t="s">
        <v>57</v>
      </c>
      <c r="J2030" s="1" t="s">
        <v>58</v>
      </c>
      <c r="K2030" s="1" t="s">
        <v>59</v>
      </c>
      <c r="L2030" s="1" t="s">
        <v>60</v>
      </c>
      <c r="M2030" s="1" t="s">
        <v>61</v>
      </c>
      <c r="N2030" s="1" t="s">
        <v>61</v>
      </c>
      <c r="O2030" s="1" t="s">
        <v>62</v>
      </c>
      <c r="P2030" s="1" t="s">
        <v>1049</v>
      </c>
      <c r="Q2030" s="1" t="s">
        <v>59</v>
      </c>
      <c r="R2030" s="1" t="s">
        <v>59</v>
      </c>
      <c r="S2030" s="1" t="s">
        <v>66</v>
      </c>
      <c r="T2030">
        <v>1</v>
      </c>
      <c r="U2030" s="1" t="s">
        <v>5076</v>
      </c>
      <c r="V2030">
        <v>46.694505999999997</v>
      </c>
      <c r="W2030">
        <v>11.749841</v>
      </c>
      <c r="X2030">
        <v>10</v>
      </c>
      <c r="Y2030" s="1" t="s">
        <v>59</v>
      </c>
      <c r="Z2030">
        <v>2580</v>
      </c>
      <c r="AA2030">
        <v>0</v>
      </c>
      <c r="AD2030" s="1" t="s">
        <v>5913</v>
      </c>
      <c r="AE2030">
        <v>4</v>
      </c>
      <c r="AF2030">
        <v>7</v>
      </c>
      <c r="AG2030">
        <v>2021</v>
      </c>
      <c r="AH2030">
        <v>3033461</v>
      </c>
      <c r="AI2030">
        <v>3033461</v>
      </c>
      <c r="AJ2030" s="1" t="s">
        <v>69</v>
      </c>
      <c r="AK2030" s="1" t="s">
        <v>59</v>
      </c>
      <c r="AL2030" s="1" t="s">
        <v>59</v>
      </c>
      <c r="AM2030" s="1" t="s">
        <v>59</v>
      </c>
      <c r="AN2030" s="1" t="s">
        <v>59</v>
      </c>
      <c r="AO2030" s="1" t="s">
        <v>59</v>
      </c>
      <c r="AP2030" s="2"/>
      <c r="AQ2030" s="1" t="s">
        <v>145</v>
      </c>
      <c r="AR2030" s="1" t="s">
        <v>59</v>
      </c>
      <c r="AS2030" s="1" t="s">
        <v>59</v>
      </c>
      <c r="AT2030" s="1" t="s">
        <v>59</v>
      </c>
      <c r="AU2030" s="1" t="s">
        <v>59</v>
      </c>
      <c r="AV2030" s="2">
        <v>45316.32009335648</v>
      </c>
      <c r="AW2030" s="1" t="s">
        <v>59</v>
      </c>
      <c r="AX2030" s="1" t="s">
        <v>5078</v>
      </c>
    </row>
    <row r="2031" spans="1:50" x14ac:dyDescent="0.3">
      <c r="A2031">
        <v>3956790242</v>
      </c>
      <c r="B2031" s="1" t="s">
        <v>5074</v>
      </c>
      <c r="C2031" s="1" t="s">
        <v>5914</v>
      </c>
      <c r="D2031" s="1" t="s">
        <v>52</v>
      </c>
      <c r="E2031" s="1" t="s">
        <v>53</v>
      </c>
      <c r="F2031" s="1" t="s">
        <v>54</v>
      </c>
      <c r="G2031" s="1" t="s">
        <v>55</v>
      </c>
      <c r="H2031" s="1" t="s">
        <v>56</v>
      </c>
      <c r="I2031" s="1" t="s">
        <v>57</v>
      </c>
      <c r="J2031" s="1" t="s">
        <v>58</v>
      </c>
      <c r="K2031" s="1" t="s">
        <v>59</v>
      </c>
      <c r="L2031" s="1" t="s">
        <v>60</v>
      </c>
      <c r="M2031" s="1" t="s">
        <v>61</v>
      </c>
      <c r="N2031" s="1" t="s">
        <v>61</v>
      </c>
      <c r="O2031" s="1" t="s">
        <v>62</v>
      </c>
      <c r="P2031" s="1" t="s">
        <v>1064</v>
      </c>
      <c r="Q2031" s="1" t="s">
        <v>59</v>
      </c>
      <c r="R2031" s="1" t="s">
        <v>59</v>
      </c>
      <c r="S2031" s="1" t="s">
        <v>66</v>
      </c>
      <c r="T2031">
        <v>1</v>
      </c>
      <c r="U2031" s="1" t="s">
        <v>5076</v>
      </c>
      <c r="V2031">
        <v>45.038888999999998</v>
      </c>
      <c r="W2031">
        <v>5.918056</v>
      </c>
      <c r="Y2031" s="1" t="s">
        <v>59</v>
      </c>
      <c r="Z2031">
        <v>2734</v>
      </c>
      <c r="AA2031">
        <v>0</v>
      </c>
      <c r="AD2031" s="1" t="s">
        <v>5915</v>
      </c>
      <c r="AE2031">
        <v>6</v>
      </c>
      <c r="AF2031">
        <v>8</v>
      </c>
      <c r="AG2031">
        <v>2019</v>
      </c>
      <c r="AH2031">
        <v>3033461</v>
      </c>
      <c r="AI2031">
        <v>3033461</v>
      </c>
      <c r="AJ2031" s="1" t="s">
        <v>69</v>
      </c>
      <c r="AK2031" s="1" t="s">
        <v>59</v>
      </c>
      <c r="AL2031" s="1" t="s">
        <v>59</v>
      </c>
      <c r="AM2031" s="1" t="s">
        <v>59</v>
      </c>
      <c r="AN2031" s="1" t="s">
        <v>59</v>
      </c>
      <c r="AO2031" s="1" t="s">
        <v>59</v>
      </c>
      <c r="AP2031" s="2"/>
      <c r="AQ2031" s="1" t="s">
        <v>145</v>
      </c>
      <c r="AR2031" s="1" t="s">
        <v>59</v>
      </c>
      <c r="AS2031" s="1" t="s">
        <v>59</v>
      </c>
      <c r="AT2031" s="1" t="s">
        <v>59</v>
      </c>
      <c r="AU2031" s="1" t="s">
        <v>59</v>
      </c>
      <c r="AV2031" s="2">
        <v>45316.258440335645</v>
      </c>
      <c r="AW2031" s="1" t="s">
        <v>59</v>
      </c>
      <c r="AX2031" s="1" t="s">
        <v>5078</v>
      </c>
    </row>
    <row r="2032" spans="1:50" x14ac:dyDescent="0.3">
      <c r="A2032">
        <v>3956769609</v>
      </c>
      <c r="B2032" s="1" t="s">
        <v>5074</v>
      </c>
      <c r="C2032" s="1" t="s">
        <v>5916</v>
      </c>
      <c r="D2032" s="1" t="s">
        <v>52</v>
      </c>
      <c r="E2032" s="1" t="s">
        <v>53</v>
      </c>
      <c r="F2032" s="1" t="s">
        <v>54</v>
      </c>
      <c r="G2032" s="1" t="s">
        <v>55</v>
      </c>
      <c r="H2032" s="1" t="s">
        <v>56</v>
      </c>
      <c r="I2032" s="1" t="s">
        <v>57</v>
      </c>
      <c r="J2032" s="1" t="s">
        <v>58</v>
      </c>
      <c r="K2032" s="1" t="s">
        <v>59</v>
      </c>
      <c r="L2032" s="1" t="s">
        <v>60</v>
      </c>
      <c r="M2032" s="1" t="s">
        <v>61</v>
      </c>
      <c r="N2032" s="1" t="s">
        <v>61</v>
      </c>
      <c r="O2032" s="1" t="s">
        <v>62</v>
      </c>
      <c r="P2032" s="1" t="s">
        <v>1064</v>
      </c>
      <c r="Q2032" s="1" t="s">
        <v>59</v>
      </c>
      <c r="R2032" s="1" t="s">
        <v>59</v>
      </c>
      <c r="S2032" s="1" t="s">
        <v>66</v>
      </c>
      <c r="T2032">
        <v>1</v>
      </c>
      <c r="U2032" s="1" t="s">
        <v>5076</v>
      </c>
      <c r="V2032">
        <v>45.295582000000003</v>
      </c>
      <c r="W2032">
        <v>6.6144270000000001</v>
      </c>
      <c r="X2032">
        <v>16</v>
      </c>
      <c r="Y2032" s="1" t="s">
        <v>59</v>
      </c>
      <c r="Z2032">
        <v>2837</v>
      </c>
      <c r="AA2032">
        <v>0</v>
      </c>
      <c r="AD2032" s="1" t="s">
        <v>5917</v>
      </c>
      <c r="AE2032">
        <v>20</v>
      </c>
      <c r="AF2032">
        <v>7</v>
      </c>
      <c r="AG2032">
        <v>2022</v>
      </c>
      <c r="AH2032">
        <v>3033461</v>
      </c>
      <c r="AI2032">
        <v>3033461</v>
      </c>
      <c r="AJ2032" s="1" t="s">
        <v>69</v>
      </c>
      <c r="AK2032" s="1" t="s">
        <v>59</v>
      </c>
      <c r="AL2032" s="1" t="s">
        <v>59</v>
      </c>
      <c r="AM2032" s="1" t="s">
        <v>59</v>
      </c>
      <c r="AN2032" s="1" t="s">
        <v>59</v>
      </c>
      <c r="AO2032" s="1" t="s">
        <v>59</v>
      </c>
      <c r="AP2032" s="2"/>
      <c r="AQ2032" s="1" t="s">
        <v>145</v>
      </c>
      <c r="AR2032" s="1" t="s">
        <v>59</v>
      </c>
      <c r="AS2032" s="1" t="s">
        <v>59</v>
      </c>
      <c r="AT2032" s="1" t="s">
        <v>59</v>
      </c>
      <c r="AU2032" s="1" t="s">
        <v>59</v>
      </c>
      <c r="AV2032" s="2">
        <v>45316.327420277776</v>
      </c>
      <c r="AW2032" s="1" t="s">
        <v>59</v>
      </c>
      <c r="AX2032" s="1" t="s">
        <v>5078</v>
      </c>
    </row>
    <row r="2033" spans="1:50" x14ac:dyDescent="0.3">
      <c r="A2033">
        <v>3956756226</v>
      </c>
      <c r="B2033" s="1" t="s">
        <v>5074</v>
      </c>
      <c r="C2033" s="1" t="s">
        <v>5918</v>
      </c>
      <c r="D2033" s="1" t="s">
        <v>52</v>
      </c>
      <c r="E2033" s="1" t="s">
        <v>53</v>
      </c>
      <c r="F2033" s="1" t="s">
        <v>54</v>
      </c>
      <c r="G2033" s="1" t="s">
        <v>55</v>
      </c>
      <c r="H2033" s="1" t="s">
        <v>56</v>
      </c>
      <c r="I2033" s="1" t="s">
        <v>57</v>
      </c>
      <c r="J2033" s="1" t="s">
        <v>58</v>
      </c>
      <c r="K2033" s="1" t="s">
        <v>59</v>
      </c>
      <c r="L2033" s="1" t="s">
        <v>60</v>
      </c>
      <c r="M2033" s="1" t="s">
        <v>61</v>
      </c>
      <c r="N2033" s="1" t="s">
        <v>61</v>
      </c>
      <c r="O2033" s="1" t="s">
        <v>62</v>
      </c>
      <c r="P2033" s="1" t="s">
        <v>1055</v>
      </c>
      <c r="Q2033" s="1" t="s">
        <v>59</v>
      </c>
      <c r="R2033" s="1" t="s">
        <v>59</v>
      </c>
      <c r="S2033" s="1" t="s">
        <v>66</v>
      </c>
      <c r="T2033">
        <v>1</v>
      </c>
      <c r="U2033" s="1" t="s">
        <v>5076</v>
      </c>
      <c r="V2033">
        <v>46.428207999999998</v>
      </c>
      <c r="W2033">
        <v>9.8334279999999996</v>
      </c>
      <c r="X2033">
        <v>24</v>
      </c>
      <c r="Y2033" s="1" t="s">
        <v>59</v>
      </c>
      <c r="Z2033">
        <v>2660</v>
      </c>
      <c r="AA2033">
        <v>0</v>
      </c>
      <c r="AD2033" s="1" t="s">
        <v>5919</v>
      </c>
      <c r="AE2033">
        <v>20</v>
      </c>
      <c r="AF2033">
        <v>7</v>
      </c>
      <c r="AG2033">
        <v>2021</v>
      </c>
      <c r="AH2033">
        <v>3033461</v>
      </c>
      <c r="AI2033">
        <v>3033461</v>
      </c>
      <c r="AJ2033" s="1" t="s">
        <v>69</v>
      </c>
      <c r="AK2033" s="1" t="s">
        <v>59</v>
      </c>
      <c r="AL2033" s="1" t="s">
        <v>59</v>
      </c>
      <c r="AM2033" s="1" t="s">
        <v>59</v>
      </c>
      <c r="AN2033" s="1" t="s">
        <v>59</v>
      </c>
      <c r="AO2033" s="1" t="s">
        <v>59</v>
      </c>
      <c r="AP2033" s="2"/>
      <c r="AQ2033" s="1" t="s">
        <v>145</v>
      </c>
      <c r="AR2033" s="1" t="s">
        <v>59</v>
      </c>
      <c r="AS2033" s="1" t="s">
        <v>59</v>
      </c>
      <c r="AT2033" s="1" t="s">
        <v>59</v>
      </c>
      <c r="AU2033" s="1" t="s">
        <v>59</v>
      </c>
      <c r="AV2033" s="2">
        <v>45316.339609282404</v>
      </c>
      <c r="AW2033" s="1" t="s">
        <v>59</v>
      </c>
      <c r="AX2033" s="1" t="s">
        <v>5078</v>
      </c>
    </row>
    <row r="2034" spans="1:50" x14ac:dyDescent="0.3">
      <c r="A2034">
        <v>3956737313</v>
      </c>
      <c r="B2034" s="1" t="s">
        <v>5074</v>
      </c>
      <c r="C2034" s="1" t="s">
        <v>5920</v>
      </c>
      <c r="D2034" s="1" t="s">
        <v>52</v>
      </c>
      <c r="E2034" s="1" t="s">
        <v>53</v>
      </c>
      <c r="F2034" s="1" t="s">
        <v>54</v>
      </c>
      <c r="G2034" s="1" t="s">
        <v>55</v>
      </c>
      <c r="H2034" s="1" t="s">
        <v>56</v>
      </c>
      <c r="I2034" s="1" t="s">
        <v>57</v>
      </c>
      <c r="J2034" s="1" t="s">
        <v>58</v>
      </c>
      <c r="K2034" s="1" t="s">
        <v>59</v>
      </c>
      <c r="L2034" s="1" t="s">
        <v>60</v>
      </c>
      <c r="M2034" s="1" t="s">
        <v>61</v>
      </c>
      <c r="N2034" s="1" t="s">
        <v>61</v>
      </c>
      <c r="O2034" s="1" t="s">
        <v>62</v>
      </c>
      <c r="P2034" s="1" t="s">
        <v>1064</v>
      </c>
      <c r="Q2034" s="1" t="s">
        <v>59</v>
      </c>
      <c r="R2034" s="1" t="s">
        <v>59</v>
      </c>
      <c r="S2034" s="1" t="s">
        <v>66</v>
      </c>
      <c r="T2034">
        <v>1</v>
      </c>
      <c r="U2034" s="1" t="s">
        <v>5076</v>
      </c>
      <c r="V2034">
        <v>44.966788999999999</v>
      </c>
      <c r="W2034">
        <v>6.7502969999999998</v>
      </c>
      <c r="Y2034" s="1" t="s">
        <v>59</v>
      </c>
      <c r="Z2034">
        <v>3117</v>
      </c>
      <c r="AA2034">
        <v>0</v>
      </c>
      <c r="AD2034" s="1" t="s">
        <v>5921</v>
      </c>
      <c r="AE2034">
        <v>29</v>
      </c>
      <c r="AF2034">
        <v>6</v>
      </c>
      <c r="AG2034">
        <v>2022</v>
      </c>
      <c r="AH2034">
        <v>3033461</v>
      </c>
      <c r="AI2034">
        <v>3033461</v>
      </c>
      <c r="AJ2034" s="1" t="s">
        <v>69</v>
      </c>
      <c r="AK2034" s="1" t="s">
        <v>59</v>
      </c>
      <c r="AL2034" s="1" t="s">
        <v>59</v>
      </c>
      <c r="AM2034" s="1" t="s">
        <v>59</v>
      </c>
      <c r="AN2034" s="1" t="s">
        <v>59</v>
      </c>
      <c r="AO2034" s="1" t="s">
        <v>59</v>
      </c>
      <c r="AP2034" s="2"/>
      <c r="AQ2034" s="1" t="s">
        <v>145</v>
      </c>
      <c r="AR2034" s="1" t="s">
        <v>59</v>
      </c>
      <c r="AS2034" s="1" t="s">
        <v>59</v>
      </c>
      <c r="AT2034" s="1" t="s">
        <v>59</v>
      </c>
      <c r="AU2034" s="1" t="s">
        <v>59</v>
      </c>
      <c r="AV2034" s="2">
        <v>45316.284536562503</v>
      </c>
      <c r="AW2034" s="1" t="s">
        <v>59</v>
      </c>
      <c r="AX2034" s="1" t="s">
        <v>5078</v>
      </c>
    </row>
    <row r="2035" spans="1:50" x14ac:dyDescent="0.3">
      <c r="A2035">
        <v>3956733719</v>
      </c>
      <c r="B2035" s="1" t="s">
        <v>5074</v>
      </c>
      <c r="C2035" s="1" t="s">
        <v>5922</v>
      </c>
      <c r="D2035" s="1" t="s">
        <v>52</v>
      </c>
      <c r="E2035" s="1" t="s">
        <v>53</v>
      </c>
      <c r="F2035" s="1" t="s">
        <v>54</v>
      </c>
      <c r="G2035" s="1" t="s">
        <v>55</v>
      </c>
      <c r="H2035" s="1" t="s">
        <v>56</v>
      </c>
      <c r="I2035" s="1" t="s">
        <v>57</v>
      </c>
      <c r="J2035" s="1" t="s">
        <v>58</v>
      </c>
      <c r="K2035" s="1" t="s">
        <v>59</v>
      </c>
      <c r="L2035" s="1" t="s">
        <v>60</v>
      </c>
      <c r="M2035" s="1" t="s">
        <v>61</v>
      </c>
      <c r="N2035" s="1" t="s">
        <v>61</v>
      </c>
      <c r="O2035" s="1" t="s">
        <v>62</v>
      </c>
      <c r="P2035" s="1" t="s">
        <v>1055</v>
      </c>
      <c r="Q2035" s="1" t="s">
        <v>59</v>
      </c>
      <c r="R2035" s="1" t="s">
        <v>59</v>
      </c>
      <c r="S2035" s="1" t="s">
        <v>66</v>
      </c>
      <c r="T2035">
        <v>1</v>
      </c>
      <c r="U2035" s="1" t="s">
        <v>5076</v>
      </c>
      <c r="V2035">
        <v>46.438580000000002</v>
      </c>
      <c r="W2035">
        <v>9.8447700000000005</v>
      </c>
      <c r="Y2035" s="1" t="s">
        <v>59</v>
      </c>
      <c r="AD2035" s="1" t="s">
        <v>5923</v>
      </c>
      <c r="AE2035">
        <v>12</v>
      </c>
      <c r="AF2035">
        <v>7</v>
      </c>
      <c r="AG2035">
        <v>2018</v>
      </c>
      <c r="AH2035">
        <v>3033461</v>
      </c>
      <c r="AI2035">
        <v>3033461</v>
      </c>
      <c r="AJ2035" s="1" t="s">
        <v>69</v>
      </c>
      <c r="AK2035" s="1" t="s">
        <v>59</v>
      </c>
      <c r="AL2035" s="1" t="s">
        <v>59</v>
      </c>
      <c r="AM2035" s="1" t="s">
        <v>59</v>
      </c>
      <c r="AN2035" s="1" t="s">
        <v>59</v>
      </c>
      <c r="AO2035" s="1" t="s">
        <v>59</v>
      </c>
      <c r="AP2035" s="2"/>
      <c r="AQ2035" s="1" t="s">
        <v>145</v>
      </c>
      <c r="AR2035" s="1" t="s">
        <v>59</v>
      </c>
      <c r="AS2035" s="1" t="s">
        <v>59</v>
      </c>
      <c r="AT2035" s="1" t="s">
        <v>59</v>
      </c>
      <c r="AU2035" s="1" t="s">
        <v>59</v>
      </c>
      <c r="AV2035" s="2">
        <v>45316.289457488427</v>
      </c>
      <c r="AW2035" s="1" t="s">
        <v>59</v>
      </c>
      <c r="AX2035" s="1" t="s">
        <v>5130</v>
      </c>
    </row>
    <row r="2036" spans="1:50" x14ac:dyDescent="0.3">
      <c r="A2036">
        <v>3956721926</v>
      </c>
      <c r="B2036" s="1" t="s">
        <v>5074</v>
      </c>
      <c r="C2036" s="1" t="s">
        <v>5924</v>
      </c>
      <c r="D2036" s="1" t="s">
        <v>52</v>
      </c>
      <c r="E2036" s="1" t="s">
        <v>53</v>
      </c>
      <c r="F2036" s="1" t="s">
        <v>54</v>
      </c>
      <c r="G2036" s="1" t="s">
        <v>55</v>
      </c>
      <c r="H2036" s="1" t="s">
        <v>56</v>
      </c>
      <c r="I2036" s="1" t="s">
        <v>57</v>
      </c>
      <c r="J2036" s="1" t="s">
        <v>58</v>
      </c>
      <c r="K2036" s="1" t="s">
        <v>59</v>
      </c>
      <c r="L2036" s="1" t="s">
        <v>60</v>
      </c>
      <c r="M2036" s="1" t="s">
        <v>61</v>
      </c>
      <c r="N2036" s="1" t="s">
        <v>61</v>
      </c>
      <c r="O2036" s="1" t="s">
        <v>62</v>
      </c>
      <c r="P2036" s="1" t="s">
        <v>1064</v>
      </c>
      <c r="Q2036" s="1" t="s">
        <v>59</v>
      </c>
      <c r="R2036" s="1" t="s">
        <v>59</v>
      </c>
      <c r="S2036" s="1" t="s">
        <v>66</v>
      </c>
      <c r="T2036">
        <v>1</v>
      </c>
      <c r="U2036" s="1" t="s">
        <v>5076</v>
      </c>
      <c r="V2036">
        <v>45.414797999999998</v>
      </c>
      <c r="W2036">
        <v>7.0235630000000002</v>
      </c>
      <c r="X2036">
        <v>11</v>
      </c>
      <c r="Y2036" s="1" t="s">
        <v>59</v>
      </c>
      <c r="Z2036">
        <v>3081</v>
      </c>
      <c r="AA2036">
        <v>0</v>
      </c>
      <c r="AD2036" s="1" t="s">
        <v>5925</v>
      </c>
      <c r="AE2036">
        <v>18</v>
      </c>
      <c r="AF2036">
        <v>7</v>
      </c>
      <c r="AG2036">
        <v>2021</v>
      </c>
      <c r="AH2036">
        <v>3033461</v>
      </c>
      <c r="AI2036">
        <v>3033461</v>
      </c>
      <c r="AJ2036" s="1" t="s">
        <v>69</v>
      </c>
      <c r="AK2036" s="1" t="s">
        <v>59</v>
      </c>
      <c r="AL2036" s="1" t="s">
        <v>59</v>
      </c>
      <c r="AM2036" s="1" t="s">
        <v>59</v>
      </c>
      <c r="AN2036" s="1" t="s">
        <v>59</v>
      </c>
      <c r="AO2036" s="1" t="s">
        <v>59</v>
      </c>
      <c r="AP2036" s="2"/>
      <c r="AQ2036" s="1" t="s">
        <v>145</v>
      </c>
      <c r="AR2036" s="1" t="s">
        <v>59</v>
      </c>
      <c r="AS2036" s="1" t="s">
        <v>59</v>
      </c>
      <c r="AT2036" s="1" t="s">
        <v>59</v>
      </c>
      <c r="AU2036" s="1" t="s">
        <v>59</v>
      </c>
      <c r="AV2036" s="2">
        <v>45316.336199513891</v>
      </c>
      <c r="AW2036" s="1" t="s">
        <v>59</v>
      </c>
      <c r="AX2036" s="1" t="s">
        <v>5078</v>
      </c>
    </row>
    <row r="2037" spans="1:50" x14ac:dyDescent="0.3">
      <c r="A2037">
        <v>3956705204</v>
      </c>
      <c r="B2037" s="1" t="s">
        <v>5074</v>
      </c>
      <c r="C2037" s="1" t="s">
        <v>5926</v>
      </c>
      <c r="D2037" s="1" t="s">
        <v>52</v>
      </c>
      <c r="E2037" s="1" t="s">
        <v>53</v>
      </c>
      <c r="F2037" s="1" t="s">
        <v>54</v>
      </c>
      <c r="G2037" s="1" t="s">
        <v>55</v>
      </c>
      <c r="H2037" s="1" t="s">
        <v>56</v>
      </c>
      <c r="I2037" s="1" t="s">
        <v>57</v>
      </c>
      <c r="J2037" s="1" t="s">
        <v>58</v>
      </c>
      <c r="K2037" s="1" t="s">
        <v>59</v>
      </c>
      <c r="L2037" s="1" t="s">
        <v>60</v>
      </c>
      <c r="M2037" s="1" t="s">
        <v>61</v>
      </c>
      <c r="N2037" s="1" t="s">
        <v>61</v>
      </c>
      <c r="O2037" s="1" t="s">
        <v>62</v>
      </c>
      <c r="P2037" s="1" t="s">
        <v>1055</v>
      </c>
      <c r="Q2037" s="1" t="s">
        <v>59</v>
      </c>
      <c r="R2037" s="1" t="s">
        <v>59</v>
      </c>
      <c r="S2037" s="1" t="s">
        <v>66</v>
      </c>
      <c r="T2037">
        <v>1</v>
      </c>
      <c r="U2037" s="1" t="s">
        <v>5076</v>
      </c>
      <c r="V2037">
        <v>46.413671999999998</v>
      </c>
      <c r="W2037">
        <v>9.6612749999999998</v>
      </c>
      <c r="X2037">
        <v>5</v>
      </c>
      <c r="Y2037" s="1" t="s">
        <v>59</v>
      </c>
      <c r="Z2037">
        <v>2592</v>
      </c>
      <c r="AA2037">
        <v>0</v>
      </c>
      <c r="AD2037" s="1" t="s">
        <v>5927</v>
      </c>
      <c r="AE2037">
        <v>19</v>
      </c>
      <c r="AF2037">
        <v>7</v>
      </c>
      <c r="AG2037">
        <v>2022</v>
      </c>
      <c r="AH2037">
        <v>3033461</v>
      </c>
      <c r="AI2037">
        <v>3033461</v>
      </c>
      <c r="AJ2037" s="1" t="s">
        <v>69</v>
      </c>
      <c r="AK2037" s="1" t="s">
        <v>59</v>
      </c>
      <c r="AL2037" s="1" t="s">
        <v>59</v>
      </c>
      <c r="AM2037" s="1" t="s">
        <v>59</v>
      </c>
      <c r="AN2037" s="1" t="s">
        <v>59</v>
      </c>
      <c r="AO2037" s="1" t="s">
        <v>59</v>
      </c>
      <c r="AP2037" s="2"/>
      <c r="AQ2037" s="1" t="s">
        <v>145</v>
      </c>
      <c r="AR2037" s="1" t="s">
        <v>59</v>
      </c>
      <c r="AS2037" s="1" t="s">
        <v>59</v>
      </c>
      <c r="AT2037" s="1" t="s">
        <v>59</v>
      </c>
      <c r="AU2037" s="1" t="s">
        <v>59</v>
      </c>
      <c r="AV2037" s="2">
        <v>45316.328346759263</v>
      </c>
      <c r="AW2037" s="1" t="s">
        <v>59</v>
      </c>
      <c r="AX2037" s="1" t="s">
        <v>5078</v>
      </c>
    </row>
    <row r="2038" spans="1:50" x14ac:dyDescent="0.3">
      <c r="A2038">
        <v>3956688757</v>
      </c>
      <c r="B2038" s="1" t="s">
        <v>5074</v>
      </c>
      <c r="C2038" s="1" t="s">
        <v>5928</v>
      </c>
      <c r="D2038" s="1" t="s">
        <v>52</v>
      </c>
      <c r="E2038" s="1" t="s">
        <v>53</v>
      </c>
      <c r="F2038" s="1" t="s">
        <v>54</v>
      </c>
      <c r="G2038" s="1" t="s">
        <v>55</v>
      </c>
      <c r="H2038" s="1" t="s">
        <v>56</v>
      </c>
      <c r="I2038" s="1" t="s">
        <v>57</v>
      </c>
      <c r="J2038" s="1" t="s">
        <v>58</v>
      </c>
      <c r="K2038" s="1" t="s">
        <v>59</v>
      </c>
      <c r="L2038" s="1" t="s">
        <v>60</v>
      </c>
      <c r="M2038" s="1" t="s">
        <v>61</v>
      </c>
      <c r="N2038" s="1" t="s">
        <v>61</v>
      </c>
      <c r="O2038" s="1" t="s">
        <v>62</v>
      </c>
      <c r="P2038" s="1" t="s">
        <v>989</v>
      </c>
      <c r="Q2038" s="1" t="s">
        <v>59</v>
      </c>
      <c r="R2038" s="1" t="s">
        <v>59</v>
      </c>
      <c r="S2038" s="1" t="s">
        <v>66</v>
      </c>
      <c r="T2038">
        <v>1</v>
      </c>
      <c r="U2038" s="1" t="s">
        <v>5076</v>
      </c>
      <c r="V2038">
        <v>46.855372000000003</v>
      </c>
      <c r="W2038">
        <v>10.091865</v>
      </c>
      <c r="X2038">
        <v>10</v>
      </c>
      <c r="Y2038" s="1" t="s">
        <v>59</v>
      </c>
      <c r="Z2038">
        <v>3063</v>
      </c>
      <c r="AA2038">
        <v>0</v>
      </c>
      <c r="AD2038" s="1" t="s">
        <v>5929</v>
      </c>
      <c r="AE2038">
        <v>27</v>
      </c>
      <c r="AF2038">
        <v>6</v>
      </c>
      <c r="AG2038">
        <v>2019</v>
      </c>
      <c r="AH2038">
        <v>3033461</v>
      </c>
      <c r="AI2038">
        <v>3033461</v>
      </c>
      <c r="AJ2038" s="1" t="s">
        <v>69</v>
      </c>
      <c r="AK2038" s="1" t="s">
        <v>59</v>
      </c>
      <c r="AL2038" s="1" t="s">
        <v>59</v>
      </c>
      <c r="AM2038" s="1" t="s">
        <v>59</v>
      </c>
      <c r="AN2038" s="1" t="s">
        <v>59</v>
      </c>
      <c r="AO2038" s="1" t="s">
        <v>59</v>
      </c>
      <c r="AP2038" s="2"/>
      <c r="AQ2038" s="1" t="s">
        <v>145</v>
      </c>
      <c r="AR2038" s="1" t="s">
        <v>59</v>
      </c>
      <c r="AS2038" s="1" t="s">
        <v>59</v>
      </c>
      <c r="AT2038" s="1" t="s">
        <v>59</v>
      </c>
      <c r="AU2038" s="1" t="s">
        <v>59</v>
      </c>
      <c r="AV2038" s="2">
        <v>45316.325010752313</v>
      </c>
      <c r="AW2038" s="1" t="s">
        <v>59</v>
      </c>
      <c r="AX2038" s="1" t="s">
        <v>5078</v>
      </c>
    </row>
    <row r="2039" spans="1:50" x14ac:dyDescent="0.3">
      <c r="A2039">
        <v>3956687475</v>
      </c>
      <c r="B2039" s="1" t="s">
        <v>5074</v>
      </c>
      <c r="C2039" s="1" t="s">
        <v>5930</v>
      </c>
      <c r="D2039" s="1" t="s">
        <v>52</v>
      </c>
      <c r="E2039" s="1" t="s">
        <v>53</v>
      </c>
      <c r="F2039" s="1" t="s">
        <v>54</v>
      </c>
      <c r="G2039" s="1" t="s">
        <v>55</v>
      </c>
      <c r="H2039" s="1" t="s">
        <v>56</v>
      </c>
      <c r="I2039" s="1" t="s">
        <v>57</v>
      </c>
      <c r="J2039" s="1" t="s">
        <v>58</v>
      </c>
      <c r="K2039" s="1" t="s">
        <v>59</v>
      </c>
      <c r="L2039" s="1" t="s">
        <v>60</v>
      </c>
      <c r="M2039" s="1" t="s">
        <v>61</v>
      </c>
      <c r="N2039" s="1" t="s">
        <v>61</v>
      </c>
      <c r="O2039" s="1" t="s">
        <v>62</v>
      </c>
      <c r="P2039" s="1" t="s">
        <v>1064</v>
      </c>
      <c r="Q2039" s="1" t="s">
        <v>59</v>
      </c>
      <c r="R2039" s="1" t="s">
        <v>59</v>
      </c>
      <c r="S2039" s="1" t="s">
        <v>66</v>
      </c>
      <c r="T2039">
        <v>1</v>
      </c>
      <c r="U2039" s="1" t="s">
        <v>5076</v>
      </c>
      <c r="V2039">
        <v>45.496096000000001</v>
      </c>
      <c r="W2039">
        <v>6.7716339999999997</v>
      </c>
      <c r="X2039">
        <v>30</v>
      </c>
      <c r="Y2039" s="1" t="s">
        <v>59</v>
      </c>
      <c r="Z2039">
        <v>2986</v>
      </c>
      <c r="AA2039">
        <v>0</v>
      </c>
      <c r="AD2039" s="1" t="s">
        <v>5931</v>
      </c>
      <c r="AE2039">
        <v>26</v>
      </c>
      <c r="AF2039">
        <v>7</v>
      </c>
      <c r="AG2039">
        <v>2019</v>
      </c>
      <c r="AH2039">
        <v>3033461</v>
      </c>
      <c r="AI2039">
        <v>3033461</v>
      </c>
      <c r="AJ2039" s="1" t="s">
        <v>69</v>
      </c>
      <c r="AK2039" s="1" t="s">
        <v>59</v>
      </c>
      <c r="AL2039" s="1" t="s">
        <v>59</v>
      </c>
      <c r="AM2039" s="1" t="s">
        <v>59</v>
      </c>
      <c r="AN2039" s="1" t="s">
        <v>59</v>
      </c>
      <c r="AO2039" s="1" t="s">
        <v>59</v>
      </c>
      <c r="AP2039" s="2"/>
      <c r="AQ2039" s="1" t="s">
        <v>145</v>
      </c>
      <c r="AR2039" s="1" t="s">
        <v>59</v>
      </c>
      <c r="AS2039" s="1" t="s">
        <v>59</v>
      </c>
      <c r="AT2039" s="1" t="s">
        <v>59</v>
      </c>
      <c r="AU2039" s="1" t="s">
        <v>59</v>
      </c>
      <c r="AV2039" s="2">
        <v>45316.307471180553</v>
      </c>
      <c r="AW2039" s="1" t="s">
        <v>59</v>
      </c>
      <c r="AX2039" s="1" t="s">
        <v>5078</v>
      </c>
    </row>
    <row r="2040" spans="1:50" x14ac:dyDescent="0.3">
      <c r="A2040">
        <v>3956680684</v>
      </c>
      <c r="B2040" s="1" t="s">
        <v>5074</v>
      </c>
      <c r="C2040" s="1" t="s">
        <v>5932</v>
      </c>
      <c r="D2040" s="1" t="s">
        <v>52</v>
      </c>
      <c r="E2040" s="1" t="s">
        <v>53</v>
      </c>
      <c r="F2040" s="1" t="s">
        <v>54</v>
      </c>
      <c r="G2040" s="1" t="s">
        <v>55</v>
      </c>
      <c r="H2040" s="1" t="s">
        <v>56</v>
      </c>
      <c r="I2040" s="1" t="s">
        <v>57</v>
      </c>
      <c r="J2040" s="1" t="s">
        <v>58</v>
      </c>
      <c r="K2040" s="1" t="s">
        <v>59</v>
      </c>
      <c r="L2040" s="1" t="s">
        <v>60</v>
      </c>
      <c r="M2040" s="1" t="s">
        <v>61</v>
      </c>
      <c r="N2040" s="1" t="s">
        <v>61</v>
      </c>
      <c r="O2040" s="1" t="s">
        <v>62</v>
      </c>
      <c r="P2040" s="1" t="s">
        <v>1064</v>
      </c>
      <c r="Q2040" s="1" t="s">
        <v>59</v>
      </c>
      <c r="R2040" s="1" t="s">
        <v>59</v>
      </c>
      <c r="S2040" s="1" t="s">
        <v>66</v>
      </c>
      <c r="T2040">
        <v>1</v>
      </c>
      <c r="U2040" s="1" t="s">
        <v>5076</v>
      </c>
      <c r="V2040">
        <v>44.691155000000002</v>
      </c>
      <c r="W2040">
        <v>6.9888250000000003</v>
      </c>
      <c r="Y2040" s="1" t="s">
        <v>59</v>
      </c>
      <c r="AD2040" s="1" t="s">
        <v>5933</v>
      </c>
      <c r="AE2040">
        <v>31</v>
      </c>
      <c r="AF2040">
        <v>7</v>
      </c>
      <c r="AG2040">
        <v>2018</v>
      </c>
      <c r="AH2040">
        <v>3033461</v>
      </c>
      <c r="AI2040">
        <v>3033461</v>
      </c>
      <c r="AJ2040" s="1" t="s">
        <v>69</v>
      </c>
      <c r="AK2040" s="1" t="s">
        <v>59</v>
      </c>
      <c r="AL2040" s="1" t="s">
        <v>59</v>
      </c>
      <c r="AM2040" s="1" t="s">
        <v>59</v>
      </c>
      <c r="AN2040" s="1" t="s">
        <v>59</v>
      </c>
      <c r="AO2040" s="1" t="s">
        <v>59</v>
      </c>
      <c r="AP2040" s="2"/>
      <c r="AQ2040" s="1" t="s">
        <v>145</v>
      </c>
      <c r="AR2040" s="1" t="s">
        <v>59</v>
      </c>
      <c r="AS2040" s="1" t="s">
        <v>59</v>
      </c>
      <c r="AT2040" s="1" t="s">
        <v>59</v>
      </c>
      <c r="AU2040" s="1" t="s">
        <v>59</v>
      </c>
      <c r="AV2040" s="2">
        <v>45316.312776354163</v>
      </c>
      <c r="AW2040" s="1" t="s">
        <v>59</v>
      </c>
      <c r="AX2040" s="1" t="s">
        <v>5130</v>
      </c>
    </row>
    <row r="2041" spans="1:50" x14ac:dyDescent="0.3">
      <c r="A2041">
        <v>3956670015</v>
      </c>
      <c r="B2041" s="1" t="s">
        <v>5074</v>
      </c>
      <c r="C2041" s="1" t="s">
        <v>5934</v>
      </c>
      <c r="D2041" s="1" t="s">
        <v>52</v>
      </c>
      <c r="E2041" s="1" t="s">
        <v>53</v>
      </c>
      <c r="F2041" s="1" t="s">
        <v>54</v>
      </c>
      <c r="G2041" s="1" t="s">
        <v>55</v>
      </c>
      <c r="H2041" s="1" t="s">
        <v>56</v>
      </c>
      <c r="I2041" s="1" t="s">
        <v>57</v>
      </c>
      <c r="J2041" s="1" t="s">
        <v>58</v>
      </c>
      <c r="K2041" s="1" t="s">
        <v>59</v>
      </c>
      <c r="L2041" s="1" t="s">
        <v>60</v>
      </c>
      <c r="M2041" s="1" t="s">
        <v>61</v>
      </c>
      <c r="N2041" s="1" t="s">
        <v>61</v>
      </c>
      <c r="O2041" s="1" t="s">
        <v>62</v>
      </c>
      <c r="P2041" s="1" t="s">
        <v>1064</v>
      </c>
      <c r="Q2041" s="1" t="s">
        <v>59</v>
      </c>
      <c r="R2041" s="1" t="s">
        <v>59</v>
      </c>
      <c r="S2041" s="1" t="s">
        <v>66</v>
      </c>
      <c r="T2041">
        <v>1</v>
      </c>
      <c r="U2041" s="1" t="s">
        <v>5076</v>
      </c>
      <c r="V2041">
        <v>45.493538999999998</v>
      </c>
      <c r="W2041">
        <v>6.7332229999999997</v>
      </c>
      <c r="X2041">
        <v>13</v>
      </c>
      <c r="Y2041" s="1" t="s">
        <v>59</v>
      </c>
      <c r="Z2041">
        <v>2751</v>
      </c>
      <c r="AA2041">
        <v>0</v>
      </c>
      <c r="AD2041" s="1" t="s">
        <v>5935</v>
      </c>
      <c r="AE2041">
        <v>12</v>
      </c>
      <c r="AF2041">
        <v>8</v>
      </c>
      <c r="AG2041">
        <v>2021</v>
      </c>
      <c r="AH2041">
        <v>3033461</v>
      </c>
      <c r="AI2041">
        <v>3033461</v>
      </c>
      <c r="AJ2041" s="1" t="s">
        <v>69</v>
      </c>
      <c r="AK2041" s="1" t="s">
        <v>59</v>
      </c>
      <c r="AL2041" s="1" t="s">
        <v>59</v>
      </c>
      <c r="AM2041" s="1" t="s">
        <v>59</v>
      </c>
      <c r="AN2041" s="1" t="s">
        <v>59</v>
      </c>
      <c r="AO2041" s="1" t="s">
        <v>59</v>
      </c>
      <c r="AP2041" s="2"/>
      <c r="AQ2041" s="1" t="s">
        <v>145</v>
      </c>
      <c r="AR2041" s="1" t="s">
        <v>59</v>
      </c>
      <c r="AS2041" s="1" t="s">
        <v>59</v>
      </c>
      <c r="AT2041" s="1" t="s">
        <v>59</v>
      </c>
      <c r="AU2041" s="1" t="s">
        <v>59</v>
      </c>
      <c r="AV2041" s="2">
        <v>45316.276811076386</v>
      </c>
      <c r="AW2041" s="1" t="s">
        <v>59</v>
      </c>
      <c r="AX2041" s="1" t="s">
        <v>5078</v>
      </c>
    </row>
    <row r="2042" spans="1:50" x14ac:dyDescent="0.3">
      <c r="A2042">
        <v>3956629280</v>
      </c>
      <c r="B2042" s="1" t="s">
        <v>5074</v>
      </c>
      <c r="C2042" s="1" t="s">
        <v>5936</v>
      </c>
      <c r="D2042" s="1" t="s">
        <v>52</v>
      </c>
      <c r="E2042" s="1" t="s">
        <v>53</v>
      </c>
      <c r="F2042" s="1" t="s">
        <v>54</v>
      </c>
      <c r="G2042" s="1" t="s">
        <v>55</v>
      </c>
      <c r="H2042" s="1" t="s">
        <v>56</v>
      </c>
      <c r="I2042" s="1" t="s">
        <v>57</v>
      </c>
      <c r="J2042" s="1" t="s">
        <v>58</v>
      </c>
      <c r="K2042" s="1" t="s">
        <v>59</v>
      </c>
      <c r="L2042" s="1" t="s">
        <v>60</v>
      </c>
      <c r="M2042" s="1" t="s">
        <v>61</v>
      </c>
      <c r="N2042" s="1" t="s">
        <v>61</v>
      </c>
      <c r="O2042" s="1" t="s">
        <v>62</v>
      </c>
      <c r="P2042" s="1" t="s">
        <v>1055</v>
      </c>
      <c r="Q2042" s="1" t="s">
        <v>59</v>
      </c>
      <c r="R2042" s="1" t="s">
        <v>59</v>
      </c>
      <c r="S2042" s="1" t="s">
        <v>66</v>
      </c>
      <c r="T2042">
        <v>1</v>
      </c>
      <c r="U2042" s="1" t="s">
        <v>5076</v>
      </c>
      <c r="V2042">
        <v>46.429096999999999</v>
      </c>
      <c r="W2042">
        <v>9.8357869999999998</v>
      </c>
      <c r="X2042">
        <v>16</v>
      </c>
      <c r="Y2042" s="1" t="s">
        <v>59</v>
      </c>
      <c r="Z2042">
        <v>2665</v>
      </c>
      <c r="AA2042">
        <v>0</v>
      </c>
      <c r="AD2042" s="1" t="s">
        <v>5937</v>
      </c>
      <c r="AE2042">
        <v>27</v>
      </c>
      <c r="AF2042">
        <v>6</v>
      </c>
      <c r="AG2042">
        <v>2022</v>
      </c>
      <c r="AH2042">
        <v>3033461</v>
      </c>
      <c r="AI2042">
        <v>3033461</v>
      </c>
      <c r="AJ2042" s="1" t="s">
        <v>69</v>
      </c>
      <c r="AK2042" s="1" t="s">
        <v>59</v>
      </c>
      <c r="AL2042" s="1" t="s">
        <v>59</v>
      </c>
      <c r="AM2042" s="1" t="s">
        <v>59</v>
      </c>
      <c r="AN2042" s="1" t="s">
        <v>59</v>
      </c>
      <c r="AO2042" s="1" t="s">
        <v>59</v>
      </c>
      <c r="AP2042" s="2"/>
      <c r="AQ2042" s="1" t="s">
        <v>145</v>
      </c>
      <c r="AR2042" s="1" t="s">
        <v>59</v>
      </c>
      <c r="AS2042" s="1" t="s">
        <v>59</v>
      </c>
      <c r="AT2042" s="1" t="s">
        <v>59</v>
      </c>
      <c r="AU2042" s="1" t="s">
        <v>59</v>
      </c>
      <c r="AV2042" s="2">
        <v>45316.268814884257</v>
      </c>
      <c r="AW2042" s="1" t="s">
        <v>59</v>
      </c>
      <c r="AX2042" s="1" t="s">
        <v>5078</v>
      </c>
    </row>
    <row r="2043" spans="1:50" x14ac:dyDescent="0.3">
      <c r="A2043">
        <v>3956609615</v>
      </c>
      <c r="B2043" s="1" t="s">
        <v>5074</v>
      </c>
      <c r="C2043" s="1" t="s">
        <v>5938</v>
      </c>
      <c r="D2043" s="1" t="s">
        <v>52</v>
      </c>
      <c r="E2043" s="1" t="s">
        <v>53</v>
      </c>
      <c r="F2043" s="1" t="s">
        <v>54</v>
      </c>
      <c r="G2043" s="1" t="s">
        <v>55</v>
      </c>
      <c r="H2043" s="1" t="s">
        <v>56</v>
      </c>
      <c r="I2043" s="1" t="s">
        <v>57</v>
      </c>
      <c r="J2043" s="1" t="s">
        <v>58</v>
      </c>
      <c r="K2043" s="1" t="s">
        <v>59</v>
      </c>
      <c r="L2043" s="1" t="s">
        <v>60</v>
      </c>
      <c r="M2043" s="1" t="s">
        <v>61</v>
      </c>
      <c r="N2043" s="1" t="s">
        <v>61</v>
      </c>
      <c r="O2043" s="1" t="s">
        <v>62</v>
      </c>
      <c r="P2043" s="1" t="s">
        <v>1064</v>
      </c>
      <c r="Q2043" s="1" t="s">
        <v>59</v>
      </c>
      <c r="R2043" s="1" t="s">
        <v>59</v>
      </c>
      <c r="S2043" s="1" t="s">
        <v>66</v>
      </c>
      <c r="T2043">
        <v>1</v>
      </c>
      <c r="U2043" s="1" t="s">
        <v>5076</v>
      </c>
      <c r="V2043">
        <v>45.417209999999997</v>
      </c>
      <c r="W2043">
        <v>7.0068979999999996</v>
      </c>
      <c r="Y2043" s="1" t="s">
        <v>59</v>
      </c>
      <c r="AD2043" s="1" t="s">
        <v>5939</v>
      </c>
      <c r="AE2043">
        <v>20</v>
      </c>
      <c r="AF2043">
        <v>8</v>
      </c>
      <c r="AG2043">
        <v>2021</v>
      </c>
      <c r="AH2043">
        <v>3033461</v>
      </c>
      <c r="AI2043">
        <v>3033461</v>
      </c>
      <c r="AJ2043" s="1" t="s">
        <v>69</v>
      </c>
      <c r="AK2043" s="1" t="s">
        <v>59</v>
      </c>
      <c r="AL2043" s="1" t="s">
        <v>59</v>
      </c>
      <c r="AM2043" s="1" t="s">
        <v>59</v>
      </c>
      <c r="AN2043" s="1" t="s">
        <v>59</v>
      </c>
      <c r="AO2043" s="1" t="s">
        <v>59</v>
      </c>
      <c r="AP2043" s="2"/>
      <c r="AQ2043" s="1" t="s">
        <v>145</v>
      </c>
      <c r="AR2043" s="1" t="s">
        <v>59</v>
      </c>
      <c r="AS2043" s="1" t="s">
        <v>59</v>
      </c>
      <c r="AT2043" s="1" t="s">
        <v>59</v>
      </c>
      <c r="AU2043" s="1" t="s">
        <v>59</v>
      </c>
      <c r="AV2043" s="2">
        <v>45316.324317037041</v>
      </c>
      <c r="AW2043" s="1" t="s">
        <v>59</v>
      </c>
      <c r="AX2043" s="1" t="s">
        <v>5078</v>
      </c>
    </row>
    <row r="2044" spans="1:50" x14ac:dyDescent="0.3">
      <c r="A2044">
        <v>3956607428</v>
      </c>
      <c r="B2044" s="1" t="s">
        <v>5074</v>
      </c>
      <c r="C2044" s="1" t="s">
        <v>5940</v>
      </c>
      <c r="D2044" s="1" t="s">
        <v>52</v>
      </c>
      <c r="E2044" s="1" t="s">
        <v>53</v>
      </c>
      <c r="F2044" s="1" t="s">
        <v>54</v>
      </c>
      <c r="G2044" s="1" t="s">
        <v>55</v>
      </c>
      <c r="H2044" s="1" t="s">
        <v>56</v>
      </c>
      <c r="I2044" s="1" t="s">
        <v>57</v>
      </c>
      <c r="J2044" s="1" t="s">
        <v>58</v>
      </c>
      <c r="K2044" s="1" t="s">
        <v>59</v>
      </c>
      <c r="L2044" s="1" t="s">
        <v>60</v>
      </c>
      <c r="M2044" s="1" t="s">
        <v>61</v>
      </c>
      <c r="N2044" s="1" t="s">
        <v>61</v>
      </c>
      <c r="O2044" s="1" t="s">
        <v>62</v>
      </c>
      <c r="P2044" s="1" t="s">
        <v>1064</v>
      </c>
      <c r="Q2044" s="1" t="s">
        <v>59</v>
      </c>
      <c r="R2044" s="1" t="s">
        <v>59</v>
      </c>
      <c r="S2044" s="1" t="s">
        <v>66</v>
      </c>
      <c r="T2044">
        <v>1</v>
      </c>
      <c r="U2044" s="1" t="s">
        <v>5076</v>
      </c>
      <c r="V2044">
        <v>45.001753000000001</v>
      </c>
      <c r="W2044">
        <v>6.0175340000000004</v>
      </c>
      <c r="X2044">
        <v>15</v>
      </c>
      <c r="Y2044" s="1" t="s">
        <v>59</v>
      </c>
      <c r="Z2044">
        <v>2545</v>
      </c>
      <c r="AA2044">
        <v>0</v>
      </c>
      <c r="AD2044" s="1" t="s">
        <v>5941</v>
      </c>
      <c r="AE2044">
        <v>21</v>
      </c>
      <c r="AF2044">
        <v>7</v>
      </c>
      <c r="AG2044">
        <v>2019</v>
      </c>
      <c r="AH2044">
        <v>3033461</v>
      </c>
      <c r="AI2044">
        <v>3033461</v>
      </c>
      <c r="AJ2044" s="1" t="s">
        <v>69</v>
      </c>
      <c r="AK2044" s="1" t="s">
        <v>59</v>
      </c>
      <c r="AL2044" s="1" t="s">
        <v>59</v>
      </c>
      <c r="AM2044" s="1" t="s">
        <v>59</v>
      </c>
      <c r="AN2044" s="1" t="s">
        <v>59</v>
      </c>
      <c r="AO2044" s="1" t="s">
        <v>59</v>
      </c>
      <c r="AP2044" s="2"/>
      <c r="AQ2044" s="1" t="s">
        <v>145</v>
      </c>
      <c r="AR2044" s="1" t="s">
        <v>59</v>
      </c>
      <c r="AS2044" s="1" t="s">
        <v>59</v>
      </c>
      <c r="AT2044" s="1" t="s">
        <v>59</v>
      </c>
      <c r="AU2044" s="1" t="s">
        <v>59</v>
      </c>
      <c r="AV2044" s="2">
        <v>45316.273353715274</v>
      </c>
      <c r="AW2044" s="1" t="s">
        <v>59</v>
      </c>
      <c r="AX2044" s="1" t="s">
        <v>5078</v>
      </c>
    </row>
    <row r="2045" spans="1:50" x14ac:dyDescent="0.3">
      <c r="A2045">
        <v>3956604794</v>
      </c>
      <c r="B2045" s="1" t="s">
        <v>5074</v>
      </c>
      <c r="C2045" s="1" t="s">
        <v>5942</v>
      </c>
      <c r="D2045" s="1" t="s">
        <v>52</v>
      </c>
      <c r="E2045" s="1" t="s">
        <v>53</v>
      </c>
      <c r="F2045" s="1" t="s">
        <v>54</v>
      </c>
      <c r="G2045" s="1" t="s">
        <v>55</v>
      </c>
      <c r="H2045" s="1" t="s">
        <v>56</v>
      </c>
      <c r="I2045" s="1" t="s">
        <v>57</v>
      </c>
      <c r="J2045" s="1" t="s">
        <v>58</v>
      </c>
      <c r="K2045" s="1" t="s">
        <v>59</v>
      </c>
      <c r="L2045" s="1" t="s">
        <v>60</v>
      </c>
      <c r="M2045" s="1" t="s">
        <v>61</v>
      </c>
      <c r="N2045" s="1" t="s">
        <v>61</v>
      </c>
      <c r="O2045" s="1" t="s">
        <v>62</v>
      </c>
      <c r="P2045" s="1" t="s">
        <v>63</v>
      </c>
      <c r="Q2045" s="1" t="s">
        <v>59</v>
      </c>
      <c r="R2045" s="1" t="s">
        <v>59</v>
      </c>
      <c r="S2045" s="1" t="s">
        <v>66</v>
      </c>
      <c r="T2045">
        <v>1</v>
      </c>
      <c r="U2045" s="1" t="s">
        <v>5076</v>
      </c>
      <c r="V2045">
        <v>68.400333000000003</v>
      </c>
      <c r="W2045">
        <v>18.484293999999998</v>
      </c>
      <c r="Y2045" s="1" t="s">
        <v>59</v>
      </c>
      <c r="AD2045" s="1" t="s">
        <v>5943</v>
      </c>
      <c r="AE2045">
        <v>17</v>
      </c>
      <c r="AF2045">
        <v>7</v>
      </c>
      <c r="AG2045">
        <v>2022</v>
      </c>
      <c r="AH2045">
        <v>3033461</v>
      </c>
      <c r="AI2045">
        <v>3033461</v>
      </c>
      <c r="AJ2045" s="1" t="s">
        <v>69</v>
      </c>
      <c r="AK2045" s="1" t="s">
        <v>59</v>
      </c>
      <c r="AL2045" s="1" t="s">
        <v>59</v>
      </c>
      <c r="AM2045" s="1" t="s">
        <v>59</v>
      </c>
      <c r="AN2045" s="1" t="s">
        <v>59</v>
      </c>
      <c r="AO2045" s="1" t="s">
        <v>59</v>
      </c>
      <c r="AP2045" s="2"/>
      <c r="AQ2045" s="1" t="s">
        <v>145</v>
      </c>
      <c r="AR2045" s="1" t="s">
        <v>59</v>
      </c>
      <c r="AS2045" s="1" t="s">
        <v>59</v>
      </c>
      <c r="AT2045" s="1" t="s">
        <v>59</v>
      </c>
      <c r="AU2045" s="1" t="s">
        <v>59</v>
      </c>
      <c r="AV2045" s="2">
        <v>45316.330717916666</v>
      </c>
      <c r="AW2045" s="1" t="s">
        <v>59</v>
      </c>
      <c r="AX2045" s="1" t="s">
        <v>5078</v>
      </c>
    </row>
    <row r="2046" spans="1:50" x14ac:dyDescent="0.3">
      <c r="A2046">
        <v>3956601139</v>
      </c>
      <c r="B2046" s="1" t="s">
        <v>5074</v>
      </c>
      <c r="C2046" s="1" t="s">
        <v>5944</v>
      </c>
      <c r="D2046" s="1" t="s">
        <v>52</v>
      </c>
      <c r="E2046" s="1" t="s">
        <v>53</v>
      </c>
      <c r="F2046" s="1" t="s">
        <v>54</v>
      </c>
      <c r="G2046" s="1" t="s">
        <v>55</v>
      </c>
      <c r="H2046" s="1" t="s">
        <v>56</v>
      </c>
      <c r="I2046" s="1" t="s">
        <v>57</v>
      </c>
      <c r="J2046" s="1" t="s">
        <v>58</v>
      </c>
      <c r="K2046" s="1" t="s">
        <v>59</v>
      </c>
      <c r="L2046" s="1" t="s">
        <v>60</v>
      </c>
      <c r="M2046" s="1" t="s">
        <v>61</v>
      </c>
      <c r="N2046" s="1" t="s">
        <v>61</v>
      </c>
      <c r="O2046" s="1" t="s">
        <v>62</v>
      </c>
      <c r="P2046" s="1" t="s">
        <v>989</v>
      </c>
      <c r="Q2046" s="1" t="s">
        <v>59</v>
      </c>
      <c r="R2046" s="1" t="s">
        <v>59</v>
      </c>
      <c r="S2046" s="1" t="s">
        <v>66</v>
      </c>
      <c r="T2046">
        <v>1</v>
      </c>
      <c r="U2046" s="1" t="s">
        <v>5076</v>
      </c>
      <c r="V2046">
        <v>46.964170000000003</v>
      </c>
      <c r="W2046">
        <v>10.944972</v>
      </c>
      <c r="X2046">
        <v>10</v>
      </c>
      <c r="Y2046" s="1" t="s">
        <v>59</v>
      </c>
      <c r="Z2046">
        <v>2808</v>
      </c>
      <c r="AA2046">
        <v>0</v>
      </c>
      <c r="AD2046" s="1" t="s">
        <v>5945</v>
      </c>
      <c r="AE2046">
        <v>31</v>
      </c>
      <c r="AF2046">
        <v>7</v>
      </c>
      <c r="AG2046">
        <v>2021</v>
      </c>
      <c r="AH2046">
        <v>3033461</v>
      </c>
      <c r="AI2046">
        <v>3033461</v>
      </c>
      <c r="AJ2046" s="1" t="s">
        <v>69</v>
      </c>
      <c r="AK2046" s="1" t="s">
        <v>59</v>
      </c>
      <c r="AL2046" s="1" t="s">
        <v>59</v>
      </c>
      <c r="AM2046" s="1" t="s">
        <v>59</v>
      </c>
      <c r="AN2046" s="1" t="s">
        <v>59</v>
      </c>
      <c r="AO2046" s="1" t="s">
        <v>59</v>
      </c>
      <c r="AP2046" s="2"/>
      <c r="AQ2046" s="1" t="s">
        <v>145</v>
      </c>
      <c r="AR2046" s="1" t="s">
        <v>59</v>
      </c>
      <c r="AS2046" s="1" t="s">
        <v>59</v>
      </c>
      <c r="AT2046" s="1" t="s">
        <v>59</v>
      </c>
      <c r="AU2046" s="1" t="s">
        <v>59</v>
      </c>
      <c r="AV2046" s="2">
        <v>45316.32604630787</v>
      </c>
      <c r="AW2046" s="1" t="s">
        <v>59</v>
      </c>
      <c r="AX2046" s="1" t="s">
        <v>5078</v>
      </c>
    </row>
    <row r="2047" spans="1:50" x14ac:dyDescent="0.3">
      <c r="A2047">
        <v>3956598453</v>
      </c>
      <c r="B2047" s="1" t="s">
        <v>5074</v>
      </c>
      <c r="C2047" s="1" t="s">
        <v>5946</v>
      </c>
      <c r="D2047" s="1" t="s">
        <v>52</v>
      </c>
      <c r="E2047" s="1" t="s">
        <v>53</v>
      </c>
      <c r="F2047" s="1" t="s">
        <v>54</v>
      </c>
      <c r="G2047" s="1" t="s">
        <v>55</v>
      </c>
      <c r="H2047" s="1" t="s">
        <v>56</v>
      </c>
      <c r="I2047" s="1" t="s">
        <v>57</v>
      </c>
      <c r="J2047" s="1" t="s">
        <v>58</v>
      </c>
      <c r="K2047" s="1" t="s">
        <v>59</v>
      </c>
      <c r="L2047" s="1" t="s">
        <v>60</v>
      </c>
      <c r="M2047" s="1" t="s">
        <v>61</v>
      </c>
      <c r="N2047" s="1" t="s">
        <v>61</v>
      </c>
      <c r="O2047" s="1" t="s">
        <v>62</v>
      </c>
      <c r="P2047" s="1" t="s">
        <v>1064</v>
      </c>
      <c r="Q2047" s="1" t="s">
        <v>59</v>
      </c>
      <c r="R2047" s="1" t="s">
        <v>59</v>
      </c>
      <c r="S2047" s="1" t="s">
        <v>66</v>
      </c>
      <c r="T2047">
        <v>1</v>
      </c>
      <c r="U2047" s="1" t="s">
        <v>5076</v>
      </c>
      <c r="V2047">
        <v>44.552053000000001</v>
      </c>
      <c r="W2047">
        <v>6.7279039999999997</v>
      </c>
      <c r="Y2047" s="1" t="s">
        <v>59</v>
      </c>
      <c r="AD2047" s="1" t="s">
        <v>5947</v>
      </c>
      <c r="AE2047">
        <v>15</v>
      </c>
      <c r="AF2047">
        <v>6</v>
      </c>
      <c r="AG2047">
        <v>2022</v>
      </c>
      <c r="AH2047">
        <v>3033461</v>
      </c>
      <c r="AI2047">
        <v>3033461</v>
      </c>
      <c r="AJ2047" s="1" t="s">
        <v>69</v>
      </c>
      <c r="AK2047" s="1" t="s">
        <v>59</v>
      </c>
      <c r="AL2047" s="1" t="s">
        <v>59</v>
      </c>
      <c r="AM2047" s="1" t="s">
        <v>59</v>
      </c>
      <c r="AN2047" s="1" t="s">
        <v>59</v>
      </c>
      <c r="AO2047" s="1" t="s">
        <v>59</v>
      </c>
      <c r="AP2047" s="2"/>
      <c r="AQ2047" s="1" t="s">
        <v>145</v>
      </c>
      <c r="AR2047" s="1" t="s">
        <v>59</v>
      </c>
      <c r="AS2047" s="1" t="s">
        <v>59</v>
      </c>
      <c r="AT2047" s="1" t="s">
        <v>59</v>
      </c>
      <c r="AU2047" s="1" t="s">
        <v>59</v>
      </c>
      <c r="AV2047" s="2">
        <v>45316.261901435188</v>
      </c>
      <c r="AW2047" s="1" t="s">
        <v>59</v>
      </c>
      <c r="AX2047" s="1" t="s">
        <v>5078</v>
      </c>
    </row>
    <row r="2048" spans="1:50" x14ac:dyDescent="0.3">
      <c r="A2048">
        <v>3956586821</v>
      </c>
      <c r="B2048" s="1" t="s">
        <v>5074</v>
      </c>
      <c r="C2048" s="1" t="s">
        <v>5948</v>
      </c>
      <c r="D2048" s="1" t="s">
        <v>52</v>
      </c>
      <c r="E2048" s="1" t="s">
        <v>53</v>
      </c>
      <c r="F2048" s="1" t="s">
        <v>54</v>
      </c>
      <c r="G2048" s="1" t="s">
        <v>55</v>
      </c>
      <c r="H2048" s="1" t="s">
        <v>56</v>
      </c>
      <c r="I2048" s="1" t="s">
        <v>57</v>
      </c>
      <c r="J2048" s="1" t="s">
        <v>58</v>
      </c>
      <c r="K2048" s="1" t="s">
        <v>59</v>
      </c>
      <c r="L2048" s="1" t="s">
        <v>60</v>
      </c>
      <c r="M2048" s="1" t="s">
        <v>61</v>
      </c>
      <c r="N2048" s="1" t="s">
        <v>61</v>
      </c>
      <c r="O2048" s="1" t="s">
        <v>62</v>
      </c>
      <c r="P2048" s="1" t="s">
        <v>136</v>
      </c>
      <c r="Q2048" s="1" t="s">
        <v>59</v>
      </c>
      <c r="R2048" s="1" t="s">
        <v>59</v>
      </c>
      <c r="S2048" s="1" t="s">
        <v>66</v>
      </c>
      <c r="T2048">
        <v>1</v>
      </c>
      <c r="U2048" s="1" t="s">
        <v>5076</v>
      </c>
      <c r="V2048">
        <v>61.617972000000002</v>
      </c>
      <c r="W2048">
        <v>8.967886</v>
      </c>
      <c r="X2048">
        <v>8</v>
      </c>
      <c r="Y2048" s="1" t="s">
        <v>59</v>
      </c>
      <c r="Z2048">
        <v>952</v>
      </c>
      <c r="AA2048">
        <v>0</v>
      </c>
      <c r="AD2048" s="1" t="s">
        <v>5949</v>
      </c>
      <c r="AE2048">
        <v>18</v>
      </c>
      <c r="AF2048">
        <v>7</v>
      </c>
      <c r="AG2048">
        <v>2019</v>
      </c>
      <c r="AH2048">
        <v>3033461</v>
      </c>
      <c r="AI2048">
        <v>3033461</v>
      </c>
      <c r="AJ2048" s="1" t="s">
        <v>69</v>
      </c>
      <c r="AK2048" s="1" t="s">
        <v>59</v>
      </c>
      <c r="AL2048" s="1" t="s">
        <v>59</v>
      </c>
      <c r="AM2048" s="1" t="s">
        <v>59</v>
      </c>
      <c r="AN2048" s="1" t="s">
        <v>59</v>
      </c>
      <c r="AO2048" s="1" t="s">
        <v>59</v>
      </c>
      <c r="AP2048" s="2"/>
      <c r="AQ2048" s="1" t="s">
        <v>145</v>
      </c>
      <c r="AR2048" s="1" t="s">
        <v>59</v>
      </c>
      <c r="AS2048" s="1" t="s">
        <v>59</v>
      </c>
      <c r="AT2048" s="1" t="s">
        <v>59</v>
      </c>
      <c r="AU2048" s="1" t="s">
        <v>59</v>
      </c>
      <c r="AV2048" s="2">
        <v>45316.307338379629</v>
      </c>
      <c r="AW2048" s="1" t="s">
        <v>59</v>
      </c>
      <c r="AX2048" s="1" t="s">
        <v>5078</v>
      </c>
    </row>
    <row r="2049" spans="1:50" x14ac:dyDescent="0.3">
      <c r="A2049">
        <v>3956553428</v>
      </c>
      <c r="B2049" s="1" t="s">
        <v>5074</v>
      </c>
      <c r="C2049" s="1" t="s">
        <v>5950</v>
      </c>
      <c r="D2049" s="1" t="s">
        <v>52</v>
      </c>
      <c r="E2049" s="1" t="s">
        <v>53</v>
      </c>
      <c r="F2049" s="1" t="s">
        <v>54</v>
      </c>
      <c r="G2049" s="1" t="s">
        <v>55</v>
      </c>
      <c r="H2049" s="1" t="s">
        <v>56</v>
      </c>
      <c r="I2049" s="1" t="s">
        <v>57</v>
      </c>
      <c r="J2049" s="1" t="s">
        <v>58</v>
      </c>
      <c r="K2049" s="1" t="s">
        <v>59</v>
      </c>
      <c r="L2049" s="1" t="s">
        <v>60</v>
      </c>
      <c r="M2049" s="1" t="s">
        <v>61</v>
      </c>
      <c r="N2049" s="1" t="s">
        <v>61</v>
      </c>
      <c r="O2049" s="1" t="s">
        <v>62</v>
      </c>
      <c r="P2049" s="1" t="s">
        <v>1049</v>
      </c>
      <c r="Q2049" s="1" t="s">
        <v>59</v>
      </c>
      <c r="R2049" s="1" t="s">
        <v>59</v>
      </c>
      <c r="S2049" s="1" t="s">
        <v>66</v>
      </c>
      <c r="T2049">
        <v>1</v>
      </c>
      <c r="U2049" s="1" t="s">
        <v>5076</v>
      </c>
      <c r="V2049">
        <v>46.454628</v>
      </c>
      <c r="W2049">
        <v>10.044791999999999</v>
      </c>
      <c r="X2049">
        <v>16</v>
      </c>
      <c r="Y2049" s="1" t="s">
        <v>59</v>
      </c>
      <c r="Z2049">
        <v>2669</v>
      </c>
      <c r="AA2049">
        <v>0</v>
      </c>
      <c r="AD2049" s="1" t="s">
        <v>5951</v>
      </c>
      <c r="AE2049">
        <v>14</v>
      </c>
      <c r="AF2049">
        <v>7</v>
      </c>
      <c r="AG2049">
        <v>2022</v>
      </c>
      <c r="AH2049">
        <v>3033461</v>
      </c>
      <c r="AI2049">
        <v>3033461</v>
      </c>
      <c r="AJ2049" s="1" t="s">
        <v>69</v>
      </c>
      <c r="AK2049" s="1" t="s">
        <v>59</v>
      </c>
      <c r="AL2049" s="1" t="s">
        <v>59</v>
      </c>
      <c r="AM2049" s="1" t="s">
        <v>59</v>
      </c>
      <c r="AN2049" s="1" t="s">
        <v>59</v>
      </c>
      <c r="AO2049" s="1" t="s">
        <v>59</v>
      </c>
      <c r="AP2049" s="2"/>
      <c r="AQ2049" s="1" t="s">
        <v>145</v>
      </c>
      <c r="AR2049" s="1" t="s">
        <v>59</v>
      </c>
      <c r="AS2049" s="1" t="s">
        <v>59</v>
      </c>
      <c r="AT2049" s="1" t="s">
        <v>59</v>
      </c>
      <c r="AU2049" s="1" t="s">
        <v>59</v>
      </c>
      <c r="AV2049" s="2">
        <v>45316.330828611113</v>
      </c>
      <c r="AW2049" s="1" t="s">
        <v>59</v>
      </c>
      <c r="AX2049" s="1" t="s">
        <v>5078</v>
      </c>
    </row>
    <row r="2050" spans="1:50" x14ac:dyDescent="0.3">
      <c r="A2050">
        <v>3956535806</v>
      </c>
      <c r="B2050" s="1" t="s">
        <v>5074</v>
      </c>
      <c r="C2050" s="1" t="s">
        <v>5952</v>
      </c>
      <c r="D2050" s="1" t="s">
        <v>52</v>
      </c>
      <c r="E2050" s="1" t="s">
        <v>53</v>
      </c>
      <c r="F2050" s="1" t="s">
        <v>54</v>
      </c>
      <c r="G2050" s="1" t="s">
        <v>55</v>
      </c>
      <c r="H2050" s="1" t="s">
        <v>56</v>
      </c>
      <c r="I2050" s="1" t="s">
        <v>57</v>
      </c>
      <c r="J2050" s="1" t="s">
        <v>58</v>
      </c>
      <c r="K2050" s="1" t="s">
        <v>59</v>
      </c>
      <c r="L2050" s="1" t="s">
        <v>60</v>
      </c>
      <c r="M2050" s="1" t="s">
        <v>61</v>
      </c>
      <c r="N2050" s="1" t="s">
        <v>61</v>
      </c>
      <c r="O2050" s="1" t="s">
        <v>62</v>
      </c>
      <c r="P2050" s="1" t="s">
        <v>1064</v>
      </c>
      <c r="Q2050" s="1" t="s">
        <v>59</v>
      </c>
      <c r="R2050" s="1" t="s">
        <v>59</v>
      </c>
      <c r="S2050" s="1" t="s">
        <v>66</v>
      </c>
      <c r="T2050">
        <v>1</v>
      </c>
      <c r="U2050" s="1" t="s">
        <v>5076</v>
      </c>
      <c r="V2050">
        <v>45.332413000000003</v>
      </c>
      <c r="W2050">
        <v>6.5693799999999998</v>
      </c>
      <c r="Y2050" s="1" t="s">
        <v>59</v>
      </c>
      <c r="AD2050" s="1" t="s">
        <v>5953</v>
      </c>
      <c r="AE2050">
        <v>16</v>
      </c>
      <c r="AF2050">
        <v>7</v>
      </c>
      <c r="AG2050">
        <v>2018</v>
      </c>
      <c r="AH2050">
        <v>3033461</v>
      </c>
      <c r="AI2050">
        <v>3033461</v>
      </c>
      <c r="AJ2050" s="1" t="s">
        <v>69</v>
      </c>
      <c r="AK2050" s="1" t="s">
        <v>59</v>
      </c>
      <c r="AL2050" s="1" t="s">
        <v>59</v>
      </c>
      <c r="AM2050" s="1" t="s">
        <v>59</v>
      </c>
      <c r="AN2050" s="1" t="s">
        <v>59</v>
      </c>
      <c r="AO2050" s="1" t="s">
        <v>59</v>
      </c>
      <c r="AP2050" s="2"/>
      <c r="AQ2050" s="1" t="s">
        <v>145</v>
      </c>
      <c r="AR2050" s="1" t="s">
        <v>59</v>
      </c>
      <c r="AS2050" s="1" t="s">
        <v>59</v>
      </c>
      <c r="AT2050" s="1" t="s">
        <v>59</v>
      </c>
      <c r="AU2050" s="1" t="s">
        <v>59</v>
      </c>
      <c r="AV2050" s="2">
        <v>45316.312523506946</v>
      </c>
      <c r="AW2050" s="1" t="s">
        <v>59</v>
      </c>
      <c r="AX2050" s="1" t="s">
        <v>5078</v>
      </c>
    </row>
    <row r="2051" spans="1:50" x14ac:dyDescent="0.3">
      <c r="A2051">
        <v>3956533232</v>
      </c>
      <c r="B2051" s="1" t="s">
        <v>5074</v>
      </c>
      <c r="C2051" s="1" t="s">
        <v>5954</v>
      </c>
      <c r="D2051" s="1" t="s">
        <v>52</v>
      </c>
      <c r="E2051" s="1" t="s">
        <v>53</v>
      </c>
      <c r="F2051" s="1" t="s">
        <v>54</v>
      </c>
      <c r="G2051" s="1" t="s">
        <v>55</v>
      </c>
      <c r="H2051" s="1" t="s">
        <v>56</v>
      </c>
      <c r="I2051" s="1" t="s">
        <v>57</v>
      </c>
      <c r="J2051" s="1" t="s">
        <v>58</v>
      </c>
      <c r="K2051" s="1" t="s">
        <v>59</v>
      </c>
      <c r="L2051" s="1" t="s">
        <v>60</v>
      </c>
      <c r="M2051" s="1" t="s">
        <v>61</v>
      </c>
      <c r="N2051" s="1" t="s">
        <v>61</v>
      </c>
      <c r="O2051" s="1" t="s">
        <v>62</v>
      </c>
      <c r="P2051" s="1" t="s">
        <v>1049</v>
      </c>
      <c r="Q2051" s="1" t="s">
        <v>59</v>
      </c>
      <c r="R2051" s="1" t="s">
        <v>59</v>
      </c>
      <c r="S2051" s="1" t="s">
        <v>66</v>
      </c>
      <c r="T2051">
        <v>1</v>
      </c>
      <c r="U2051" s="1" t="s">
        <v>5076</v>
      </c>
      <c r="V2051">
        <v>46.520192000000002</v>
      </c>
      <c r="W2051">
        <v>10.088528</v>
      </c>
      <c r="X2051">
        <v>5</v>
      </c>
      <c r="Y2051" s="1" t="s">
        <v>59</v>
      </c>
      <c r="Z2051">
        <v>2772</v>
      </c>
      <c r="AA2051">
        <v>0</v>
      </c>
      <c r="AD2051" s="1" t="s">
        <v>5955</v>
      </c>
      <c r="AE2051">
        <v>3</v>
      </c>
      <c r="AF2051">
        <v>6</v>
      </c>
      <c r="AG2051">
        <v>2022</v>
      </c>
      <c r="AH2051">
        <v>3033461</v>
      </c>
      <c r="AI2051">
        <v>3033461</v>
      </c>
      <c r="AJ2051" s="1" t="s">
        <v>69</v>
      </c>
      <c r="AK2051" s="1" t="s">
        <v>59</v>
      </c>
      <c r="AL2051" s="1" t="s">
        <v>59</v>
      </c>
      <c r="AM2051" s="1" t="s">
        <v>59</v>
      </c>
      <c r="AN2051" s="1" t="s">
        <v>59</v>
      </c>
      <c r="AO2051" s="1" t="s">
        <v>59</v>
      </c>
      <c r="AP2051" s="2"/>
      <c r="AQ2051" s="1" t="s">
        <v>145</v>
      </c>
      <c r="AR2051" s="1" t="s">
        <v>59</v>
      </c>
      <c r="AS2051" s="1" t="s">
        <v>59</v>
      </c>
      <c r="AT2051" s="1" t="s">
        <v>59</v>
      </c>
      <c r="AU2051" s="1" t="s">
        <v>59</v>
      </c>
      <c r="AV2051" s="2">
        <v>45316.345588680553</v>
      </c>
      <c r="AW2051" s="1" t="s">
        <v>59</v>
      </c>
      <c r="AX2051" s="1" t="s">
        <v>5078</v>
      </c>
    </row>
    <row r="2052" spans="1:50" x14ac:dyDescent="0.3">
      <c r="A2052">
        <v>3956527082</v>
      </c>
      <c r="B2052" s="1" t="s">
        <v>5074</v>
      </c>
      <c r="C2052" s="1" t="s">
        <v>5956</v>
      </c>
      <c r="D2052" s="1" t="s">
        <v>52</v>
      </c>
      <c r="E2052" s="1" t="s">
        <v>53</v>
      </c>
      <c r="F2052" s="1" t="s">
        <v>54</v>
      </c>
      <c r="G2052" s="1" t="s">
        <v>55</v>
      </c>
      <c r="H2052" s="1" t="s">
        <v>56</v>
      </c>
      <c r="I2052" s="1" t="s">
        <v>57</v>
      </c>
      <c r="J2052" s="1" t="s">
        <v>58</v>
      </c>
      <c r="K2052" s="1" t="s">
        <v>59</v>
      </c>
      <c r="L2052" s="1" t="s">
        <v>60</v>
      </c>
      <c r="M2052" s="1" t="s">
        <v>61</v>
      </c>
      <c r="N2052" s="1" t="s">
        <v>61</v>
      </c>
      <c r="O2052" s="1" t="s">
        <v>62</v>
      </c>
      <c r="P2052" s="1" t="s">
        <v>136</v>
      </c>
      <c r="Q2052" s="1" t="s">
        <v>59</v>
      </c>
      <c r="R2052" s="1" t="s">
        <v>59</v>
      </c>
      <c r="S2052" s="1" t="s">
        <v>66</v>
      </c>
      <c r="T2052">
        <v>1</v>
      </c>
      <c r="U2052" s="1" t="s">
        <v>5076</v>
      </c>
      <c r="V2052">
        <v>62.046897999999999</v>
      </c>
      <c r="W2052">
        <v>7.2698109999999998</v>
      </c>
      <c r="Y2052" s="1" t="s">
        <v>59</v>
      </c>
      <c r="Z2052">
        <v>1498</v>
      </c>
      <c r="AA2052">
        <v>0</v>
      </c>
      <c r="AD2052" s="1" t="s">
        <v>5957</v>
      </c>
      <c r="AE2052">
        <v>18</v>
      </c>
      <c r="AF2052">
        <v>5</v>
      </c>
      <c r="AG2052">
        <v>2019</v>
      </c>
      <c r="AH2052">
        <v>3033461</v>
      </c>
      <c r="AI2052">
        <v>3033461</v>
      </c>
      <c r="AJ2052" s="1" t="s">
        <v>69</v>
      </c>
      <c r="AK2052" s="1" t="s">
        <v>59</v>
      </c>
      <c r="AL2052" s="1" t="s">
        <v>59</v>
      </c>
      <c r="AM2052" s="1" t="s">
        <v>59</v>
      </c>
      <c r="AN2052" s="1" t="s">
        <v>59</v>
      </c>
      <c r="AO2052" s="1" t="s">
        <v>59</v>
      </c>
      <c r="AP2052" s="2"/>
      <c r="AQ2052" s="1" t="s">
        <v>145</v>
      </c>
      <c r="AR2052" s="1" t="s">
        <v>59</v>
      </c>
      <c r="AS2052" s="1" t="s">
        <v>59</v>
      </c>
      <c r="AT2052" s="1" t="s">
        <v>59</v>
      </c>
      <c r="AU2052" s="1" t="s">
        <v>59</v>
      </c>
      <c r="AV2052" s="2">
        <v>45316.320824178241</v>
      </c>
      <c r="AW2052" s="1" t="s">
        <v>59</v>
      </c>
      <c r="AX2052" s="1" t="s">
        <v>5078</v>
      </c>
    </row>
    <row r="2053" spans="1:50" x14ac:dyDescent="0.3">
      <c r="A2053">
        <v>3956491137</v>
      </c>
      <c r="B2053" s="1" t="s">
        <v>5074</v>
      </c>
      <c r="C2053" s="1" t="s">
        <v>5958</v>
      </c>
      <c r="D2053" s="1" t="s">
        <v>52</v>
      </c>
      <c r="E2053" s="1" t="s">
        <v>53</v>
      </c>
      <c r="F2053" s="1" t="s">
        <v>54</v>
      </c>
      <c r="G2053" s="1" t="s">
        <v>55</v>
      </c>
      <c r="H2053" s="1" t="s">
        <v>56</v>
      </c>
      <c r="I2053" s="1" t="s">
        <v>57</v>
      </c>
      <c r="J2053" s="1" t="s">
        <v>58</v>
      </c>
      <c r="K2053" s="1" t="s">
        <v>59</v>
      </c>
      <c r="L2053" s="1" t="s">
        <v>60</v>
      </c>
      <c r="M2053" s="1" t="s">
        <v>61</v>
      </c>
      <c r="N2053" s="1" t="s">
        <v>61</v>
      </c>
      <c r="O2053" s="1" t="s">
        <v>62</v>
      </c>
      <c r="P2053" s="1" t="s">
        <v>1064</v>
      </c>
      <c r="Q2053" s="1" t="s">
        <v>59</v>
      </c>
      <c r="R2053" s="1" t="s">
        <v>59</v>
      </c>
      <c r="S2053" s="1" t="s">
        <v>66</v>
      </c>
      <c r="T2053">
        <v>1</v>
      </c>
      <c r="U2053" s="1" t="s">
        <v>5076</v>
      </c>
      <c r="V2053">
        <v>45.2926</v>
      </c>
      <c r="W2053">
        <v>6.6005599999999998</v>
      </c>
      <c r="X2053">
        <v>10</v>
      </c>
      <c r="Y2053" s="1" t="s">
        <v>59</v>
      </c>
      <c r="Z2053">
        <v>2592</v>
      </c>
      <c r="AA2053">
        <v>0</v>
      </c>
      <c r="AD2053" s="1" t="s">
        <v>5959</v>
      </c>
      <c r="AE2053">
        <v>29</v>
      </c>
      <c r="AF2053">
        <v>7</v>
      </c>
      <c r="AG2053">
        <v>2021</v>
      </c>
      <c r="AH2053">
        <v>3033461</v>
      </c>
      <c r="AI2053">
        <v>3033461</v>
      </c>
      <c r="AJ2053" s="1" t="s">
        <v>69</v>
      </c>
      <c r="AK2053" s="1" t="s">
        <v>59</v>
      </c>
      <c r="AL2053" s="1" t="s">
        <v>59</v>
      </c>
      <c r="AM2053" s="1" t="s">
        <v>59</v>
      </c>
      <c r="AN2053" s="1" t="s">
        <v>59</v>
      </c>
      <c r="AO2053" s="1" t="s">
        <v>59</v>
      </c>
      <c r="AP2053" s="2"/>
      <c r="AQ2053" s="1" t="s">
        <v>145</v>
      </c>
      <c r="AR2053" s="1" t="s">
        <v>59</v>
      </c>
      <c r="AS2053" s="1" t="s">
        <v>59</v>
      </c>
      <c r="AT2053" s="1" t="s">
        <v>59</v>
      </c>
      <c r="AU2053" s="1" t="s">
        <v>59</v>
      </c>
      <c r="AV2053" s="2">
        <v>45316.319800578705</v>
      </c>
      <c r="AW2053" s="1" t="s">
        <v>59</v>
      </c>
      <c r="AX2053" s="1" t="s">
        <v>5078</v>
      </c>
    </row>
    <row r="2054" spans="1:50" x14ac:dyDescent="0.3">
      <c r="A2054">
        <v>3956490811</v>
      </c>
      <c r="B2054" s="1" t="s">
        <v>5074</v>
      </c>
      <c r="C2054" s="1" t="s">
        <v>5960</v>
      </c>
      <c r="D2054" s="1" t="s">
        <v>52</v>
      </c>
      <c r="E2054" s="1" t="s">
        <v>53</v>
      </c>
      <c r="F2054" s="1" t="s">
        <v>54</v>
      </c>
      <c r="G2054" s="1" t="s">
        <v>55</v>
      </c>
      <c r="H2054" s="1" t="s">
        <v>56</v>
      </c>
      <c r="I2054" s="1" t="s">
        <v>57</v>
      </c>
      <c r="J2054" s="1" t="s">
        <v>58</v>
      </c>
      <c r="K2054" s="1" t="s">
        <v>59</v>
      </c>
      <c r="L2054" s="1" t="s">
        <v>60</v>
      </c>
      <c r="M2054" s="1" t="s">
        <v>61</v>
      </c>
      <c r="N2054" s="1" t="s">
        <v>61</v>
      </c>
      <c r="O2054" s="1" t="s">
        <v>62</v>
      </c>
      <c r="P2054" s="1" t="s">
        <v>1055</v>
      </c>
      <c r="Q2054" s="1" t="s">
        <v>59</v>
      </c>
      <c r="R2054" s="1" t="s">
        <v>59</v>
      </c>
      <c r="S2054" s="1" t="s">
        <v>66</v>
      </c>
      <c r="T2054">
        <v>1</v>
      </c>
      <c r="U2054" s="1" t="s">
        <v>5076</v>
      </c>
      <c r="V2054">
        <v>46.027887</v>
      </c>
      <c r="W2054">
        <v>8.0099520000000002</v>
      </c>
      <c r="X2054">
        <v>5</v>
      </c>
      <c r="Y2054" s="1" t="s">
        <v>59</v>
      </c>
      <c r="Z2054">
        <v>3021</v>
      </c>
      <c r="AA2054">
        <v>0</v>
      </c>
      <c r="AD2054" s="1" t="s">
        <v>5961</v>
      </c>
      <c r="AE2054">
        <v>27</v>
      </c>
      <c r="AF2054">
        <v>7</v>
      </c>
      <c r="AG2054">
        <v>2021</v>
      </c>
      <c r="AH2054">
        <v>3033461</v>
      </c>
      <c r="AI2054">
        <v>3033461</v>
      </c>
      <c r="AJ2054" s="1" t="s">
        <v>69</v>
      </c>
      <c r="AK2054" s="1" t="s">
        <v>59</v>
      </c>
      <c r="AL2054" s="1" t="s">
        <v>59</v>
      </c>
      <c r="AM2054" s="1" t="s">
        <v>59</v>
      </c>
      <c r="AN2054" s="1" t="s">
        <v>59</v>
      </c>
      <c r="AO2054" s="1" t="s">
        <v>59</v>
      </c>
      <c r="AP2054" s="2"/>
      <c r="AQ2054" s="1" t="s">
        <v>145</v>
      </c>
      <c r="AR2054" s="1" t="s">
        <v>59</v>
      </c>
      <c r="AS2054" s="1" t="s">
        <v>59</v>
      </c>
      <c r="AT2054" s="1" t="s">
        <v>59</v>
      </c>
      <c r="AU2054" s="1" t="s">
        <v>59</v>
      </c>
      <c r="AV2054" s="2">
        <v>45316.312410196762</v>
      </c>
      <c r="AW2054" s="1" t="s">
        <v>59</v>
      </c>
      <c r="AX2054" s="1" t="s">
        <v>5078</v>
      </c>
    </row>
    <row r="2055" spans="1:50" x14ac:dyDescent="0.3">
      <c r="A2055">
        <v>3956484266</v>
      </c>
      <c r="B2055" s="1" t="s">
        <v>5074</v>
      </c>
      <c r="C2055" s="1" t="s">
        <v>5962</v>
      </c>
      <c r="D2055" s="1" t="s">
        <v>52</v>
      </c>
      <c r="E2055" s="1" t="s">
        <v>53</v>
      </c>
      <c r="F2055" s="1" t="s">
        <v>54</v>
      </c>
      <c r="G2055" s="1" t="s">
        <v>55</v>
      </c>
      <c r="H2055" s="1" t="s">
        <v>56</v>
      </c>
      <c r="I2055" s="1" t="s">
        <v>57</v>
      </c>
      <c r="J2055" s="1" t="s">
        <v>58</v>
      </c>
      <c r="K2055" s="1" t="s">
        <v>59</v>
      </c>
      <c r="L2055" s="1" t="s">
        <v>60</v>
      </c>
      <c r="M2055" s="1" t="s">
        <v>61</v>
      </c>
      <c r="N2055" s="1" t="s">
        <v>61</v>
      </c>
      <c r="O2055" s="1" t="s">
        <v>62</v>
      </c>
      <c r="P2055" s="1" t="s">
        <v>1064</v>
      </c>
      <c r="Q2055" s="1" t="s">
        <v>59</v>
      </c>
      <c r="R2055" s="1" t="s">
        <v>59</v>
      </c>
      <c r="S2055" s="1" t="s">
        <v>66</v>
      </c>
      <c r="T2055">
        <v>1</v>
      </c>
      <c r="U2055" s="1" t="s">
        <v>5076</v>
      </c>
      <c r="V2055">
        <v>46.270902</v>
      </c>
      <c r="W2055">
        <v>6.1011110000000004</v>
      </c>
      <c r="Y2055" s="1" t="s">
        <v>59</v>
      </c>
      <c r="AD2055" s="1" t="s">
        <v>5963</v>
      </c>
      <c r="AE2055">
        <v>2</v>
      </c>
      <c r="AF2055">
        <v>8</v>
      </c>
      <c r="AG2055">
        <v>2018</v>
      </c>
      <c r="AH2055">
        <v>3033461</v>
      </c>
      <c r="AI2055">
        <v>3033461</v>
      </c>
      <c r="AJ2055" s="1" t="s">
        <v>69</v>
      </c>
      <c r="AK2055" s="1" t="s">
        <v>59</v>
      </c>
      <c r="AL2055" s="1" t="s">
        <v>59</v>
      </c>
      <c r="AM2055" s="1" t="s">
        <v>59</v>
      </c>
      <c r="AN2055" s="1" t="s">
        <v>59</v>
      </c>
      <c r="AO2055" s="1" t="s">
        <v>59</v>
      </c>
      <c r="AP2055" s="2"/>
      <c r="AQ2055" s="1" t="s">
        <v>145</v>
      </c>
      <c r="AR2055" s="1" t="s">
        <v>59</v>
      </c>
      <c r="AS2055" s="1" t="s">
        <v>59</v>
      </c>
      <c r="AT2055" s="1" t="s">
        <v>59</v>
      </c>
      <c r="AU2055" s="1" t="s">
        <v>59</v>
      </c>
      <c r="AV2055" s="2">
        <v>45316.218306157411</v>
      </c>
      <c r="AW2055" s="1" t="s">
        <v>59</v>
      </c>
      <c r="AX2055" s="1" t="s">
        <v>5078</v>
      </c>
    </row>
    <row r="2056" spans="1:50" x14ac:dyDescent="0.3">
      <c r="A2056">
        <v>3956484002</v>
      </c>
      <c r="B2056" s="1" t="s">
        <v>5074</v>
      </c>
      <c r="C2056" s="1" t="s">
        <v>5964</v>
      </c>
      <c r="D2056" s="1" t="s">
        <v>52</v>
      </c>
      <c r="E2056" s="1" t="s">
        <v>53</v>
      </c>
      <c r="F2056" s="1" t="s">
        <v>54</v>
      </c>
      <c r="G2056" s="1" t="s">
        <v>55</v>
      </c>
      <c r="H2056" s="1" t="s">
        <v>56</v>
      </c>
      <c r="I2056" s="1" t="s">
        <v>57</v>
      </c>
      <c r="J2056" s="1" t="s">
        <v>58</v>
      </c>
      <c r="K2056" s="1" t="s">
        <v>59</v>
      </c>
      <c r="L2056" s="1" t="s">
        <v>60</v>
      </c>
      <c r="M2056" s="1" t="s">
        <v>61</v>
      </c>
      <c r="N2056" s="1" t="s">
        <v>61</v>
      </c>
      <c r="O2056" s="1" t="s">
        <v>62</v>
      </c>
      <c r="P2056" s="1" t="s">
        <v>1049</v>
      </c>
      <c r="Q2056" s="1" t="s">
        <v>59</v>
      </c>
      <c r="R2056" s="1" t="s">
        <v>59</v>
      </c>
      <c r="S2056" s="1" t="s">
        <v>66</v>
      </c>
      <c r="T2056">
        <v>1</v>
      </c>
      <c r="U2056" s="1" t="s">
        <v>5076</v>
      </c>
      <c r="V2056">
        <v>45.455092</v>
      </c>
      <c r="W2056">
        <v>9.1759029999999999</v>
      </c>
      <c r="Y2056" s="1" t="s">
        <v>59</v>
      </c>
      <c r="AD2056" s="1" t="s">
        <v>5965</v>
      </c>
      <c r="AE2056">
        <v>25</v>
      </c>
      <c r="AF2056">
        <v>7</v>
      </c>
      <c r="AG2056">
        <v>2018</v>
      </c>
      <c r="AH2056">
        <v>3033461</v>
      </c>
      <c r="AI2056">
        <v>3033461</v>
      </c>
      <c r="AJ2056" s="1" t="s">
        <v>69</v>
      </c>
      <c r="AK2056" s="1" t="s">
        <v>59</v>
      </c>
      <c r="AL2056" s="1" t="s">
        <v>59</v>
      </c>
      <c r="AM2056" s="1" t="s">
        <v>59</v>
      </c>
      <c r="AN2056" s="1" t="s">
        <v>59</v>
      </c>
      <c r="AO2056" s="1" t="s">
        <v>59</v>
      </c>
      <c r="AP2056" s="2"/>
      <c r="AQ2056" s="1" t="s">
        <v>145</v>
      </c>
      <c r="AR2056" s="1" t="s">
        <v>59</v>
      </c>
      <c r="AS2056" s="1" t="s">
        <v>59</v>
      </c>
      <c r="AT2056" s="1" t="s">
        <v>59</v>
      </c>
      <c r="AU2056" s="1" t="s">
        <v>59</v>
      </c>
      <c r="AV2056" s="2">
        <v>45316.312549097223</v>
      </c>
      <c r="AW2056" s="1" t="s">
        <v>59</v>
      </c>
      <c r="AX2056" s="1" t="s">
        <v>5078</v>
      </c>
    </row>
    <row r="2057" spans="1:50" x14ac:dyDescent="0.3">
      <c r="A2057">
        <v>3956479173</v>
      </c>
      <c r="B2057" s="1" t="s">
        <v>5074</v>
      </c>
      <c r="C2057" s="1" t="s">
        <v>5966</v>
      </c>
      <c r="D2057" s="1" t="s">
        <v>52</v>
      </c>
      <c r="E2057" s="1" t="s">
        <v>53</v>
      </c>
      <c r="F2057" s="1" t="s">
        <v>54</v>
      </c>
      <c r="G2057" s="1" t="s">
        <v>55</v>
      </c>
      <c r="H2057" s="1" t="s">
        <v>56</v>
      </c>
      <c r="I2057" s="1" t="s">
        <v>57</v>
      </c>
      <c r="J2057" s="1" t="s">
        <v>58</v>
      </c>
      <c r="K2057" s="1" t="s">
        <v>59</v>
      </c>
      <c r="L2057" s="1" t="s">
        <v>60</v>
      </c>
      <c r="M2057" s="1" t="s">
        <v>61</v>
      </c>
      <c r="N2057" s="1" t="s">
        <v>61</v>
      </c>
      <c r="O2057" s="1" t="s">
        <v>62</v>
      </c>
      <c r="P2057" s="1" t="s">
        <v>1064</v>
      </c>
      <c r="Q2057" s="1" t="s">
        <v>59</v>
      </c>
      <c r="R2057" s="1" t="s">
        <v>59</v>
      </c>
      <c r="S2057" s="1" t="s">
        <v>66</v>
      </c>
      <c r="T2057">
        <v>1</v>
      </c>
      <c r="U2057" s="1" t="s">
        <v>5076</v>
      </c>
      <c r="V2057">
        <v>45.491022999999998</v>
      </c>
      <c r="W2057">
        <v>6.770238</v>
      </c>
      <c r="X2057">
        <v>48</v>
      </c>
      <c r="Y2057" s="1" t="s">
        <v>59</v>
      </c>
      <c r="Z2057">
        <v>3061</v>
      </c>
      <c r="AA2057">
        <v>0</v>
      </c>
      <c r="AD2057" s="1" t="s">
        <v>5967</v>
      </c>
      <c r="AE2057">
        <v>27</v>
      </c>
      <c r="AF2057">
        <v>8</v>
      </c>
      <c r="AG2057">
        <v>2021</v>
      </c>
      <c r="AH2057">
        <v>3033461</v>
      </c>
      <c r="AI2057">
        <v>3033461</v>
      </c>
      <c r="AJ2057" s="1" t="s">
        <v>69</v>
      </c>
      <c r="AK2057" s="1" t="s">
        <v>59</v>
      </c>
      <c r="AL2057" s="1" t="s">
        <v>59</v>
      </c>
      <c r="AM2057" s="1" t="s">
        <v>59</v>
      </c>
      <c r="AN2057" s="1" t="s">
        <v>59</v>
      </c>
      <c r="AO2057" s="1" t="s">
        <v>59</v>
      </c>
      <c r="AP2057" s="2"/>
      <c r="AQ2057" s="1" t="s">
        <v>145</v>
      </c>
      <c r="AR2057" s="1" t="s">
        <v>59</v>
      </c>
      <c r="AS2057" s="1" t="s">
        <v>59</v>
      </c>
      <c r="AT2057" s="1" t="s">
        <v>59</v>
      </c>
      <c r="AU2057" s="1" t="s">
        <v>59</v>
      </c>
      <c r="AV2057" s="2">
        <v>45316.334541828706</v>
      </c>
      <c r="AW2057" s="1" t="s">
        <v>59</v>
      </c>
      <c r="AX2057" s="1" t="s">
        <v>5078</v>
      </c>
    </row>
    <row r="2058" spans="1:50" x14ac:dyDescent="0.3">
      <c r="A2058">
        <v>3956471882</v>
      </c>
      <c r="B2058" s="1" t="s">
        <v>5074</v>
      </c>
      <c r="C2058" s="1" t="s">
        <v>5968</v>
      </c>
      <c r="D2058" s="1" t="s">
        <v>52</v>
      </c>
      <c r="E2058" s="1" t="s">
        <v>53</v>
      </c>
      <c r="F2058" s="1" t="s">
        <v>54</v>
      </c>
      <c r="G2058" s="1" t="s">
        <v>55</v>
      </c>
      <c r="H2058" s="1" t="s">
        <v>56</v>
      </c>
      <c r="I2058" s="1" t="s">
        <v>57</v>
      </c>
      <c r="J2058" s="1" t="s">
        <v>58</v>
      </c>
      <c r="K2058" s="1" t="s">
        <v>59</v>
      </c>
      <c r="L2058" s="1" t="s">
        <v>60</v>
      </c>
      <c r="M2058" s="1" t="s">
        <v>61</v>
      </c>
      <c r="N2058" s="1" t="s">
        <v>61</v>
      </c>
      <c r="O2058" s="1" t="s">
        <v>62</v>
      </c>
      <c r="P2058" s="1" t="s">
        <v>63</v>
      </c>
      <c r="Q2058" s="1" t="s">
        <v>59</v>
      </c>
      <c r="R2058" s="1" t="s">
        <v>59</v>
      </c>
      <c r="S2058" s="1" t="s">
        <v>66</v>
      </c>
      <c r="T2058">
        <v>1</v>
      </c>
      <c r="U2058" s="1" t="s">
        <v>5076</v>
      </c>
      <c r="V2058">
        <v>68.400333000000003</v>
      </c>
      <c r="W2058">
        <v>18.484293999999998</v>
      </c>
      <c r="Y2058" s="1" t="s">
        <v>59</v>
      </c>
      <c r="AD2058" s="1" t="s">
        <v>5969</v>
      </c>
      <c r="AE2058">
        <v>20</v>
      </c>
      <c r="AF2058">
        <v>7</v>
      </c>
      <c r="AG2058">
        <v>2022</v>
      </c>
      <c r="AH2058">
        <v>3033461</v>
      </c>
      <c r="AI2058">
        <v>3033461</v>
      </c>
      <c r="AJ2058" s="1" t="s">
        <v>69</v>
      </c>
      <c r="AK2058" s="1" t="s">
        <v>59</v>
      </c>
      <c r="AL2058" s="1" t="s">
        <v>59</v>
      </c>
      <c r="AM2058" s="1" t="s">
        <v>59</v>
      </c>
      <c r="AN2058" s="1" t="s">
        <v>59</v>
      </c>
      <c r="AO2058" s="1" t="s">
        <v>59</v>
      </c>
      <c r="AP2058" s="2"/>
      <c r="AQ2058" s="1" t="s">
        <v>145</v>
      </c>
      <c r="AR2058" s="1" t="s">
        <v>59</v>
      </c>
      <c r="AS2058" s="1" t="s">
        <v>59</v>
      </c>
      <c r="AT2058" s="1" t="s">
        <v>59</v>
      </c>
      <c r="AU2058" s="1" t="s">
        <v>59</v>
      </c>
      <c r="AV2058" s="2">
        <v>45316.255062789351</v>
      </c>
      <c r="AW2058" s="1" t="s">
        <v>59</v>
      </c>
      <c r="AX2058" s="1" t="s">
        <v>5078</v>
      </c>
    </row>
    <row r="2059" spans="1:50" x14ac:dyDescent="0.3">
      <c r="A2059">
        <v>3956467793</v>
      </c>
      <c r="B2059" s="1" t="s">
        <v>5074</v>
      </c>
      <c r="C2059" s="1" t="s">
        <v>5970</v>
      </c>
      <c r="D2059" s="1" t="s">
        <v>52</v>
      </c>
      <c r="E2059" s="1" t="s">
        <v>53</v>
      </c>
      <c r="F2059" s="1" t="s">
        <v>54</v>
      </c>
      <c r="G2059" s="1" t="s">
        <v>55</v>
      </c>
      <c r="H2059" s="1" t="s">
        <v>56</v>
      </c>
      <c r="I2059" s="1" t="s">
        <v>57</v>
      </c>
      <c r="J2059" s="1" t="s">
        <v>58</v>
      </c>
      <c r="K2059" s="1" t="s">
        <v>59</v>
      </c>
      <c r="L2059" s="1" t="s">
        <v>60</v>
      </c>
      <c r="M2059" s="1" t="s">
        <v>61</v>
      </c>
      <c r="N2059" s="1" t="s">
        <v>61</v>
      </c>
      <c r="O2059" s="1" t="s">
        <v>62</v>
      </c>
      <c r="P2059" s="1" t="s">
        <v>1049</v>
      </c>
      <c r="Q2059" s="1" t="s">
        <v>59</v>
      </c>
      <c r="R2059" s="1" t="s">
        <v>59</v>
      </c>
      <c r="S2059" s="1" t="s">
        <v>66</v>
      </c>
      <c r="T2059">
        <v>1</v>
      </c>
      <c r="U2059" s="1" t="s">
        <v>5076</v>
      </c>
      <c r="V2059">
        <v>46.857582000000001</v>
      </c>
      <c r="W2059">
        <v>10.693363</v>
      </c>
      <c r="Y2059" s="1" t="s">
        <v>59</v>
      </c>
      <c r="Z2059">
        <v>3181</v>
      </c>
      <c r="AA2059">
        <v>0</v>
      </c>
      <c r="AD2059" s="1" t="s">
        <v>5971</v>
      </c>
      <c r="AE2059">
        <v>30</v>
      </c>
      <c r="AF2059">
        <v>6</v>
      </c>
      <c r="AG2059">
        <v>2019</v>
      </c>
      <c r="AH2059">
        <v>3033461</v>
      </c>
      <c r="AI2059">
        <v>3033461</v>
      </c>
      <c r="AJ2059" s="1" t="s">
        <v>69</v>
      </c>
      <c r="AK2059" s="1" t="s">
        <v>59</v>
      </c>
      <c r="AL2059" s="1" t="s">
        <v>59</v>
      </c>
      <c r="AM2059" s="1" t="s">
        <v>59</v>
      </c>
      <c r="AN2059" s="1" t="s">
        <v>59</v>
      </c>
      <c r="AO2059" s="1" t="s">
        <v>59</v>
      </c>
      <c r="AP2059" s="2"/>
      <c r="AQ2059" s="1" t="s">
        <v>145</v>
      </c>
      <c r="AR2059" s="1" t="s">
        <v>59</v>
      </c>
      <c r="AS2059" s="1" t="s">
        <v>59</v>
      </c>
      <c r="AT2059" s="1" t="s">
        <v>59</v>
      </c>
      <c r="AU2059" s="1" t="s">
        <v>59</v>
      </c>
      <c r="AV2059" s="2">
        <v>45316.333343888888</v>
      </c>
      <c r="AW2059" s="1" t="s">
        <v>59</v>
      </c>
      <c r="AX2059" s="1" t="s">
        <v>5078</v>
      </c>
    </row>
    <row r="2060" spans="1:50" x14ac:dyDescent="0.3">
      <c r="A2060">
        <v>3956451874</v>
      </c>
      <c r="B2060" s="1" t="s">
        <v>5074</v>
      </c>
      <c r="C2060" s="1" t="s">
        <v>5972</v>
      </c>
      <c r="D2060" s="1" t="s">
        <v>52</v>
      </c>
      <c r="E2060" s="1" t="s">
        <v>53</v>
      </c>
      <c r="F2060" s="1" t="s">
        <v>54</v>
      </c>
      <c r="G2060" s="1" t="s">
        <v>55</v>
      </c>
      <c r="H2060" s="1" t="s">
        <v>56</v>
      </c>
      <c r="I2060" s="1" t="s">
        <v>57</v>
      </c>
      <c r="J2060" s="1" t="s">
        <v>58</v>
      </c>
      <c r="K2060" s="1" t="s">
        <v>59</v>
      </c>
      <c r="L2060" s="1" t="s">
        <v>60</v>
      </c>
      <c r="M2060" s="1" t="s">
        <v>61</v>
      </c>
      <c r="N2060" s="1" t="s">
        <v>61</v>
      </c>
      <c r="O2060" s="1" t="s">
        <v>62</v>
      </c>
      <c r="P2060" s="1" t="s">
        <v>1064</v>
      </c>
      <c r="Q2060" s="1" t="s">
        <v>59</v>
      </c>
      <c r="R2060" s="1" t="s">
        <v>59</v>
      </c>
      <c r="S2060" s="1" t="s">
        <v>66</v>
      </c>
      <c r="T2060">
        <v>1</v>
      </c>
      <c r="U2060" s="1" t="s">
        <v>5076</v>
      </c>
      <c r="V2060">
        <v>45.749025000000003</v>
      </c>
      <c r="W2060">
        <v>6.2925979999999999</v>
      </c>
      <c r="X2060">
        <v>65</v>
      </c>
      <c r="Y2060" s="1" t="s">
        <v>59</v>
      </c>
      <c r="Z2060">
        <v>515</v>
      </c>
      <c r="AA2060">
        <v>0</v>
      </c>
      <c r="AD2060" s="1" t="s">
        <v>5973</v>
      </c>
      <c r="AE2060">
        <v>15</v>
      </c>
      <c r="AF2060">
        <v>10</v>
      </c>
      <c r="AG2060">
        <v>2019</v>
      </c>
      <c r="AH2060">
        <v>3033461</v>
      </c>
      <c r="AI2060">
        <v>3033461</v>
      </c>
      <c r="AJ2060" s="1" t="s">
        <v>69</v>
      </c>
      <c r="AK2060" s="1" t="s">
        <v>59</v>
      </c>
      <c r="AL2060" s="1" t="s">
        <v>59</v>
      </c>
      <c r="AM2060" s="1" t="s">
        <v>59</v>
      </c>
      <c r="AN2060" s="1" t="s">
        <v>59</v>
      </c>
      <c r="AO2060" s="1" t="s">
        <v>59</v>
      </c>
      <c r="AP2060" s="2"/>
      <c r="AQ2060" s="1" t="s">
        <v>145</v>
      </c>
      <c r="AR2060" s="1" t="s">
        <v>59</v>
      </c>
      <c r="AS2060" s="1" t="s">
        <v>59</v>
      </c>
      <c r="AT2060" s="1" t="s">
        <v>59</v>
      </c>
      <c r="AU2060" s="1" t="s">
        <v>59</v>
      </c>
      <c r="AV2060" s="2">
        <v>45316.307900671294</v>
      </c>
      <c r="AW2060" s="1" t="s">
        <v>59</v>
      </c>
      <c r="AX2060" s="1" t="s">
        <v>5078</v>
      </c>
    </row>
    <row r="2061" spans="1:50" x14ac:dyDescent="0.3">
      <c r="A2061">
        <v>3956449333</v>
      </c>
      <c r="B2061" s="1" t="s">
        <v>5074</v>
      </c>
      <c r="C2061" s="1" t="s">
        <v>5974</v>
      </c>
      <c r="D2061" s="1" t="s">
        <v>52</v>
      </c>
      <c r="E2061" s="1" t="s">
        <v>53</v>
      </c>
      <c r="F2061" s="1" t="s">
        <v>54</v>
      </c>
      <c r="G2061" s="1" t="s">
        <v>55</v>
      </c>
      <c r="H2061" s="1" t="s">
        <v>56</v>
      </c>
      <c r="I2061" s="1" t="s">
        <v>57</v>
      </c>
      <c r="J2061" s="1" t="s">
        <v>58</v>
      </c>
      <c r="K2061" s="1" t="s">
        <v>59</v>
      </c>
      <c r="L2061" s="1" t="s">
        <v>60</v>
      </c>
      <c r="M2061" s="1" t="s">
        <v>61</v>
      </c>
      <c r="N2061" s="1" t="s">
        <v>61</v>
      </c>
      <c r="O2061" s="1" t="s">
        <v>62</v>
      </c>
      <c r="P2061" s="1" t="s">
        <v>1055</v>
      </c>
      <c r="Q2061" s="1" t="s">
        <v>59</v>
      </c>
      <c r="R2061" s="1" t="s">
        <v>59</v>
      </c>
      <c r="S2061" s="1" t="s">
        <v>66</v>
      </c>
      <c r="T2061">
        <v>1</v>
      </c>
      <c r="U2061" s="1" t="s">
        <v>5076</v>
      </c>
      <c r="V2061">
        <v>46.469316999999997</v>
      </c>
      <c r="W2061">
        <v>9.9760539999999995</v>
      </c>
      <c r="X2061">
        <v>11</v>
      </c>
      <c r="Y2061" s="1" t="s">
        <v>59</v>
      </c>
      <c r="Z2061">
        <v>2805</v>
      </c>
      <c r="AA2061">
        <v>0</v>
      </c>
      <c r="AD2061" s="1" t="s">
        <v>5975</v>
      </c>
      <c r="AE2061">
        <v>9</v>
      </c>
      <c r="AF2061">
        <v>7</v>
      </c>
      <c r="AG2061">
        <v>2022</v>
      </c>
      <c r="AH2061">
        <v>3033461</v>
      </c>
      <c r="AI2061">
        <v>3033461</v>
      </c>
      <c r="AJ2061" s="1" t="s">
        <v>69</v>
      </c>
      <c r="AK2061" s="1" t="s">
        <v>59</v>
      </c>
      <c r="AL2061" s="1" t="s">
        <v>59</v>
      </c>
      <c r="AM2061" s="1" t="s">
        <v>59</v>
      </c>
      <c r="AN2061" s="1" t="s">
        <v>59</v>
      </c>
      <c r="AO2061" s="1" t="s">
        <v>59</v>
      </c>
      <c r="AP2061" s="2"/>
      <c r="AQ2061" s="1" t="s">
        <v>145</v>
      </c>
      <c r="AR2061" s="1" t="s">
        <v>59</v>
      </c>
      <c r="AS2061" s="1" t="s">
        <v>59</v>
      </c>
      <c r="AT2061" s="1" t="s">
        <v>59</v>
      </c>
      <c r="AU2061" s="1" t="s">
        <v>59</v>
      </c>
      <c r="AV2061" s="2">
        <v>45316.338291458334</v>
      </c>
      <c r="AW2061" s="1" t="s">
        <v>59</v>
      </c>
      <c r="AX2061" s="1" t="s">
        <v>5078</v>
      </c>
    </row>
    <row r="2062" spans="1:50" x14ac:dyDescent="0.3">
      <c r="A2062">
        <v>3956441485</v>
      </c>
      <c r="B2062" s="1" t="s">
        <v>5074</v>
      </c>
      <c r="C2062" s="1" t="s">
        <v>5976</v>
      </c>
      <c r="D2062" s="1" t="s">
        <v>52</v>
      </c>
      <c r="E2062" s="1" t="s">
        <v>53</v>
      </c>
      <c r="F2062" s="1" t="s">
        <v>54</v>
      </c>
      <c r="G2062" s="1" t="s">
        <v>55</v>
      </c>
      <c r="H2062" s="1" t="s">
        <v>56</v>
      </c>
      <c r="I2062" s="1" t="s">
        <v>57</v>
      </c>
      <c r="J2062" s="1" t="s">
        <v>58</v>
      </c>
      <c r="K2062" s="1" t="s">
        <v>59</v>
      </c>
      <c r="L2062" s="1" t="s">
        <v>60</v>
      </c>
      <c r="M2062" s="1" t="s">
        <v>61</v>
      </c>
      <c r="N2062" s="1" t="s">
        <v>61</v>
      </c>
      <c r="O2062" s="1" t="s">
        <v>62</v>
      </c>
      <c r="P2062" s="1" t="s">
        <v>1064</v>
      </c>
      <c r="Q2062" s="1" t="s">
        <v>59</v>
      </c>
      <c r="R2062" s="1" t="s">
        <v>59</v>
      </c>
      <c r="S2062" s="1" t="s">
        <v>66</v>
      </c>
      <c r="T2062">
        <v>1</v>
      </c>
      <c r="U2062" s="1" t="s">
        <v>5076</v>
      </c>
      <c r="V2062">
        <v>45.912975000000003</v>
      </c>
      <c r="W2062">
        <v>6.8579889999999999</v>
      </c>
      <c r="X2062">
        <v>65</v>
      </c>
      <c r="Y2062" s="1" t="s">
        <v>59</v>
      </c>
      <c r="Z2062">
        <v>1040</v>
      </c>
      <c r="AA2062">
        <v>0</v>
      </c>
      <c r="AD2062" s="1" t="s">
        <v>5977</v>
      </c>
      <c r="AE2062">
        <v>29</v>
      </c>
      <c r="AF2062">
        <v>7</v>
      </c>
      <c r="AG2062">
        <v>2020</v>
      </c>
      <c r="AH2062">
        <v>3033461</v>
      </c>
      <c r="AI2062">
        <v>3033461</v>
      </c>
      <c r="AJ2062" s="1" t="s">
        <v>69</v>
      </c>
      <c r="AK2062" s="1" t="s">
        <v>59</v>
      </c>
      <c r="AL2062" s="1" t="s">
        <v>59</v>
      </c>
      <c r="AM2062" s="1" t="s">
        <v>59</v>
      </c>
      <c r="AN2062" s="1" t="s">
        <v>59</v>
      </c>
      <c r="AO2062" s="1" t="s">
        <v>59</v>
      </c>
      <c r="AP2062" s="2"/>
      <c r="AQ2062" s="1" t="s">
        <v>145</v>
      </c>
      <c r="AR2062" s="1" t="s">
        <v>59</v>
      </c>
      <c r="AS2062" s="1" t="s">
        <v>59</v>
      </c>
      <c r="AT2062" s="1" t="s">
        <v>59</v>
      </c>
      <c r="AU2062" s="1" t="s">
        <v>59</v>
      </c>
      <c r="AV2062" s="2">
        <v>45316.261394629626</v>
      </c>
      <c r="AW2062" s="1" t="s">
        <v>59</v>
      </c>
      <c r="AX2062" s="1" t="s">
        <v>5078</v>
      </c>
    </row>
    <row r="2063" spans="1:50" x14ac:dyDescent="0.3">
      <c r="A2063">
        <v>3956441405</v>
      </c>
      <c r="B2063" s="1" t="s">
        <v>5074</v>
      </c>
      <c r="C2063" s="1" t="s">
        <v>5978</v>
      </c>
      <c r="D2063" s="1" t="s">
        <v>52</v>
      </c>
      <c r="E2063" s="1" t="s">
        <v>53</v>
      </c>
      <c r="F2063" s="1" t="s">
        <v>54</v>
      </c>
      <c r="G2063" s="1" t="s">
        <v>55</v>
      </c>
      <c r="H2063" s="1" t="s">
        <v>56</v>
      </c>
      <c r="I2063" s="1" t="s">
        <v>57</v>
      </c>
      <c r="J2063" s="1" t="s">
        <v>58</v>
      </c>
      <c r="K2063" s="1" t="s">
        <v>59</v>
      </c>
      <c r="L2063" s="1" t="s">
        <v>60</v>
      </c>
      <c r="M2063" s="1" t="s">
        <v>61</v>
      </c>
      <c r="N2063" s="1" t="s">
        <v>61</v>
      </c>
      <c r="O2063" s="1" t="s">
        <v>62</v>
      </c>
      <c r="P2063" s="1" t="s">
        <v>1064</v>
      </c>
      <c r="Q2063" s="1" t="s">
        <v>59</v>
      </c>
      <c r="R2063" s="1" t="s">
        <v>59</v>
      </c>
      <c r="S2063" s="1" t="s">
        <v>66</v>
      </c>
      <c r="T2063">
        <v>1</v>
      </c>
      <c r="U2063" s="1" t="s">
        <v>5076</v>
      </c>
      <c r="V2063">
        <v>45.095968999999997</v>
      </c>
      <c r="W2063">
        <v>6.3671829999999998</v>
      </c>
      <c r="Y2063" s="1" t="s">
        <v>59</v>
      </c>
      <c r="Z2063">
        <v>2904</v>
      </c>
      <c r="AA2063">
        <v>0</v>
      </c>
      <c r="AD2063" s="1" t="s">
        <v>5979</v>
      </c>
      <c r="AE2063">
        <v>27</v>
      </c>
      <c r="AF2063">
        <v>7</v>
      </c>
      <c r="AG2063">
        <v>2020</v>
      </c>
      <c r="AH2063">
        <v>3033461</v>
      </c>
      <c r="AI2063">
        <v>3033461</v>
      </c>
      <c r="AJ2063" s="1" t="s">
        <v>69</v>
      </c>
      <c r="AK2063" s="1" t="s">
        <v>59</v>
      </c>
      <c r="AL2063" s="1" t="s">
        <v>59</v>
      </c>
      <c r="AM2063" s="1" t="s">
        <v>59</v>
      </c>
      <c r="AN2063" s="1" t="s">
        <v>59</v>
      </c>
      <c r="AO2063" s="1" t="s">
        <v>59</v>
      </c>
      <c r="AP2063" s="2"/>
      <c r="AQ2063" s="1" t="s">
        <v>145</v>
      </c>
      <c r="AR2063" s="1" t="s">
        <v>59</v>
      </c>
      <c r="AS2063" s="1" t="s">
        <v>59</v>
      </c>
      <c r="AT2063" s="1" t="s">
        <v>59</v>
      </c>
      <c r="AU2063" s="1" t="s">
        <v>59</v>
      </c>
      <c r="AV2063" s="2">
        <v>45316.317190543981</v>
      </c>
      <c r="AW2063" s="1" t="s">
        <v>59</v>
      </c>
      <c r="AX2063" s="1" t="s">
        <v>5078</v>
      </c>
    </row>
    <row r="2064" spans="1:50" x14ac:dyDescent="0.3">
      <c r="A2064">
        <v>3956439875</v>
      </c>
      <c r="B2064" s="1" t="s">
        <v>5074</v>
      </c>
      <c r="C2064" s="1" t="s">
        <v>5980</v>
      </c>
      <c r="D2064" s="1" t="s">
        <v>52</v>
      </c>
      <c r="E2064" s="1" t="s">
        <v>53</v>
      </c>
      <c r="F2064" s="1" t="s">
        <v>54</v>
      </c>
      <c r="G2064" s="1" t="s">
        <v>55</v>
      </c>
      <c r="H2064" s="1" t="s">
        <v>56</v>
      </c>
      <c r="I2064" s="1" t="s">
        <v>57</v>
      </c>
      <c r="J2064" s="1" t="s">
        <v>58</v>
      </c>
      <c r="K2064" s="1" t="s">
        <v>59</v>
      </c>
      <c r="L2064" s="1" t="s">
        <v>60</v>
      </c>
      <c r="M2064" s="1" t="s">
        <v>61</v>
      </c>
      <c r="N2064" s="1" t="s">
        <v>61</v>
      </c>
      <c r="O2064" s="1" t="s">
        <v>62</v>
      </c>
      <c r="P2064" s="1" t="s">
        <v>1055</v>
      </c>
      <c r="Q2064" s="1" t="s">
        <v>59</v>
      </c>
      <c r="R2064" s="1" t="s">
        <v>59</v>
      </c>
      <c r="S2064" s="1" t="s">
        <v>66</v>
      </c>
      <c r="T2064">
        <v>1</v>
      </c>
      <c r="U2064" s="1" t="s">
        <v>5076</v>
      </c>
      <c r="V2064">
        <v>46.557363000000002</v>
      </c>
      <c r="W2064">
        <v>7.8347530000000001</v>
      </c>
      <c r="X2064">
        <v>35</v>
      </c>
      <c r="Y2064" s="1" t="s">
        <v>59</v>
      </c>
      <c r="Z2064">
        <v>2961</v>
      </c>
      <c r="AA2064">
        <v>0</v>
      </c>
      <c r="AD2064" s="1" t="s">
        <v>5981</v>
      </c>
      <c r="AE2064">
        <v>25</v>
      </c>
      <c r="AF2064">
        <v>7</v>
      </c>
      <c r="AG2064">
        <v>2022</v>
      </c>
      <c r="AH2064">
        <v>3033461</v>
      </c>
      <c r="AI2064">
        <v>3033461</v>
      </c>
      <c r="AJ2064" s="1" t="s">
        <v>69</v>
      </c>
      <c r="AK2064" s="1" t="s">
        <v>59</v>
      </c>
      <c r="AL2064" s="1" t="s">
        <v>59</v>
      </c>
      <c r="AM2064" s="1" t="s">
        <v>59</v>
      </c>
      <c r="AN2064" s="1" t="s">
        <v>59</v>
      </c>
      <c r="AO2064" s="1" t="s">
        <v>59</v>
      </c>
      <c r="AP2064" s="2"/>
      <c r="AQ2064" s="1" t="s">
        <v>145</v>
      </c>
      <c r="AR2064" s="1" t="s">
        <v>59</v>
      </c>
      <c r="AS2064" s="1" t="s">
        <v>59</v>
      </c>
      <c r="AT2064" s="1" t="s">
        <v>59</v>
      </c>
      <c r="AU2064" s="1" t="s">
        <v>59</v>
      </c>
      <c r="AV2064" s="2">
        <v>45316.346158113425</v>
      </c>
      <c r="AW2064" s="1" t="s">
        <v>59</v>
      </c>
      <c r="AX2064" s="1" t="s">
        <v>5078</v>
      </c>
    </row>
    <row r="2065" spans="1:50" x14ac:dyDescent="0.3">
      <c r="A2065">
        <v>3956425852</v>
      </c>
      <c r="B2065" s="1" t="s">
        <v>5074</v>
      </c>
      <c r="C2065" s="1" t="s">
        <v>5982</v>
      </c>
      <c r="D2065" s="1" t="s">
        <v>52</v>
      </c>
      <c r="E2065" s="1" t="s">
        <v>53</v>
      </c>
      <c r="F2065" s="1" t="s">
        <v>54</v>
      </c>
      <c r="G2065" s="1" t="s">
        <v>55</v>
      </c>
      <c r="H2065" s="1" t="s">
        <v>56</v>
      </c>
      <c r="I2065" s="1" t="s">
        <v>57</v>
      </c>
      <c r="J2065" s="1" t="s">
        <v>58</v>
      </c>
      <c r="K2065" s="1" t="s">
        <v>59</v>
      </c>
      <c r="L2065" s="1" t="s">
        <v>60</v>
      </c>
      <c r="M2065" s="1" t="s">
        <v>61</v>
      </c>
      <c r="N2065" s="1" t="s">
        <v>61</v>
      </c>
      <c r="O2065" s="1" t="s">
        <v>62</v>
      </c>
      <c r="P2065" s="1" t="s">
        <v>1049</v>
      </c>
      <c r="Q2065" s="1" t="s">
        <v>59</v>
      </c>
      <c r="R2065" s="1" t="s">
        <v>59</v>
      </c>
      <c r="S2065" s="1" t="s">
        <v>66</v>
      </c>
      <c r="T2065">
        <v>1</v>
      </c>
      <c r="U2065" s="1" t="s">
        <v>5076</v>
      </c>
      <c r="V2065">
        <v>44.716366999999998</v>
      </c>
      <c r="W2065">
        <v>7.0700700000000003</v>
      </c>
      <c r="X2065">
        <v>6</v>
      </c>
      <c r="Y2065" s="1" t="s">
        <v>59</v>
      </c>
      <c r="Z2065">
        <v>3006</v>
      </c>
      <c r="AA2065">
        <v>0</v>
      </c>
      <c r="AD2065" s="1" t="s">
        <v>5983</v>
      </c>
      <c r="AE2065">
        <v>18</v>
      </c>
      <c r="AF2065">
        <v>6</v>
      </c>
      <c r="AG2065">
        <v>2022</v>
      </c>
      <c r="AH2065">
        <v>3033461</v>
      </c>
      <c r="AI2065">
        <v>3033461</v>
      </c>
      <c r="AJ2065" s="1" t="s">
        <v>69</v>
      </c>
      <c r="AK2065" s="1" t="s">
        <v>59</v>
      </c>
      <c r="AL2065" s="1" t="s">
        <v>59</v>
      </c>
      <c r="AM2065" s="1" t="s">
        <v>59</v>
      </c>
      <c r="AN2065" s="1" t="s">
        <v>59</v>
      </c>
      <c r="AO2065" s="1" t="s">
        <v>59</v>
      </c>
      <c r="AP2065" s="2"/>
      <c r="AQ2065" s="1" t="s">
        <v>145</v>
      </c>
      <c r="AR2065" s="1" t="s">
        <v>59</v>
      </c>
      <c r="AS2065" s="1" t="s">
        <v>59</v>
      </c>
      <c r="AT2065" s="1" t="s">
        <v>59</v>
      </c>
      <c r="AU2065" s="1" t="s">
        <v>59</v>
      </c>
      <c r="AV2065" s="2">
        <v>45316.240798749997</v>
      </c>
      <c r="AW2065" s="1" t="s">
        <v>59</v>
      </c>
      <c r="AX2065" s="1" t="s">
        <v>5078</v>
      </c>
    </row>
    <row r="2066" spans="1:50" x14ac:dyDescent="0.3">
      <c r="A2066">
        <v>3956420580</v>
      </c>
      <c r="B2066" s="1" t="s">
        <v>5074</v>
      </c>
      <c r="C2066" s="1" t="s">
        <v>5984</v>
      </c>
      <c r="D2066" s="1" t="s">
        <v>52</v>
      </c>
      <c r="E2066" s="1" t="s">
        <v>53</v>
      </c>
      <c r="F2066" s="1" t="s">
        <v>54</v>
      </c>
      <c r="G2066" s="1" t="s">
        <v>55</v>
      </c>
      <c r="H2066" s="1" t="s">
        <v>56</v>
      </c>
      <c r="I2066" s="1" t="s">
        <v>57</v>
      </c>
      <c r="J2066" s="1" t="s">
        <v>58</v>
      </c>
      <c r="K2066" s="1" t="s">
        <v>59</v>
      </c>
      <c r="L2066" s="1" t="s">
        <v>60</v>
      </c>
      <c r="M2066" s="1" t="s">
        <v>61</v>
      </c>
      <c r="N2066" s="1" t="s">
        <v>61</v>
      </c>
      <c r="O2066" s="1" t="s">
        <v>62</v>
      </c>
      <c r="P2066" s="1" t="s">
        <v>136</v>
      </c>
      <c r="Q2066" s="1" t="s">
        <v>59</v>
      </c>
      <c r="R2066" s="1" t="s">
        <v>59</v>
      </c>
      <c r="S2066" s="1" t="s">
        <v>66</v>
      </c>
      <c r="T2066">
        <v>1</v>
      </c>
      <c r="U2066" s="1" t="s">
        <v>5076</v>
      </c>
      <c r="V2066">
        <v>62.085799999999999</v>
      </c>
      <c r="W2066">
        <v>9.2508769999999991</v>
      </c>
      <c r="Y2066" s="1" t="s">
        <v>59</v>
      </c>
      <c r="Z2066">
        <v>1115</v>
      </c>
      <c r="AA2066">
        <v>0</v>
      </c>
      <c r="AD2066" s="1" t="s">
        <v>5985</v>
      </c>
      <c r="AE2066">
        <v>14</v>
      </c>
      <c r="AF2066">
        <v>6</v>
      </c>
      <c r="AG2066">
        <v>2019</v>
      </c>
      <c r="AH2066">
        <v>3033461</v>
      </c>
      <c r="AI2066">
        <v>3033461</v>
      </c>
      <c r="AJ2066" s="1" t="s">
        <v>69</v>
      </c>
      <c r="AK2066" s="1" t="s">
        <v>59</v>
      </c>
      <c r="AL2066" s="1" t="s">
        <v>59</v>
      </c>
      <c r="AM2066" s="1" t="s">
        <v>59</v>
      </c>
      <c r="AN2066" s="1" t="s">
        <v>59</v>
      </c>
      <c r="AO2066" s="1" t="s">
        <v>59</v>
      </c>
      <c r="AP2066" s="2"/>
      <c r="AQ2066" s="1" t="s">
        <v>145</v>
      </c>
      <c r="AR2066" s="1" t="s">
        <v>59</v>
      </c>
      <c r="AS2066" s="1" t="s">
        <v>59</v>
      </c>
      <c r="AT2066" s="1" t="s">
        <v>59</v>
      </c>
      <c r="AU2066" s="1" t="s">
        <v>59</v>
      </c>
      <c r="AV2066" s="2">
        <v>45316.273147314816</v>
      </c>
      <c r="AW2066" s="1" t="s">
        <v>59</v>
      </c>
      <c r="AX2066" s="1" t="s">
        <v>5078</v>
      </c>
    </row>
    <row r="2067" spans="1:50" x14ac:dyDescent="0.3">
      <c r="A2067">
        <v>3956418251</v>
      </c>
      <c r="B2067" s="1" t="s">
        <v>5074</v>
      </c>
      <c r="C2067" s="1" t="s">
        <v>5986</v>
      </c>
      <c r="D2067" s="1" t="s">
        <v>52</v>
      </c>
      <c r="E2067" s="1" t="s">
        <v>53</v>
      </c>
      <c r="F2067" s="1" t="s">
        <v>54</v>
      </c>
      <c r="G2067" s="1" t="s">
        <v>55</v>
      </c>
      <c r="H2067" s="1" t="s">
        <v>56</v>
      </c>
      <c r="I2067" s="1" t="s">
        <v>57</v>
      </c>
      <c r="J2067" s="1" t="s">
        <v>58</v>
      </c>
      <c r="K2067" s="1" t="s">
        <v>59</v>
      </c>
      <c r="L2067" s="1" t="s">
        <v>60</v>
      </c>
      <c r="M2067" s="1" t="s">
        <v>61</v>
      </c>
      <c r="N2067" s="1" t="s">
        <v>61</v>
      </c>
      <c r="O2067" s="1" t="s">
        <v>62</v>
      </c>
      <c r="P2067" s="1" t="s">
        <v>1055</v>
      </c>
      <c r="Q2067" s="1" t="s">
        <v>59</v>
      </c>
      <c r="R2067" s="1" t="s">
        <v>59</v>
      </c>
      <c r="S2067" s="1" t="s">
        <v>66</v>
      </c>
      <c r="T2067">
        <v>1</v>
      </c>
      <c r="U2067" s="1" t="s">
        <v>5076</v>
      </c>
      <c r="V2067">
        <v>46.557656999999999</v>
      </c>
      <c r="W2067">
        <v>7.8339689999999997</v>
      </c>
      <c r="X2067">
        <v>5</v>
      </c>
      <c r="Y2067" s="1" t="s">
        <v>59</v>
      </c>
      <c r="Z2067">
        <v>2961</v>
      </c>
      <c r="AA2067">
        <v>0</v>
      </c>
      <c r="AD2067" s="1" t="s">
        <v>5987</v>
      </c>
      <c r="AE2067">
        <v>22</v>
      </c>
      <c r="AF2067">
        <v>7</v>
      </c>
      <c r="AG2067">
        <v>2021</v>
      </c>
      <c r="AH2067">
        <v>3033461</v>
      </c>
      <c r="AI2067">
        <v>3033461</v>
      </c>
      <c r="AJ2067" s="1" t="s">
        <v>69</v>
      </c>
      <c r="AK2067" s="1" t="s">
        <v>59</v>
      </c>
      <c r="AL2067" s="1" t="s">
        <v>59</v>
      </c>
      <c r="AM2067" s="1" t="s">
        <v>59</v>
      </c>
      <c r="AN2067" s="1" t="s">
        <v>59</v>
      </c>
      <c r="AO2067" s="1" t="s">
        <v>59</v>
      </c>
      <c r="AP2067" s="2"/>
      <c r="AQ2067" s="1" t="s">
        <v>145</v>
      </c>
      <c r="AR2067" s="1" t="s">
        <v>59</v>
      </c>
      <c r="AS2067" s="1" t="s">
        <v>59</v>
      </c>
      <c r="AT2067" s="1" t="s">
        <v>59</v>
      </c>
      <c r="AU2067" s="1" t="s">
        <v>59</v>
      </c>
      <c r="AV2067" s="2">
        <v>45316.232897314818</v>
      </c>
      <c r="AW2067" s="1" t="s">
        <v>59</v>
      </c>
      <c r="AX2067" s="1" t="s">
        <v>5078</v>
      </c>
    </row>
    <row r="2068" spans="1:50" x14ac:dyDescent="0.3">
      <c r="A2068">
        <v>3956384785</v>
      </c>
      <c r="B2068" s="1" t="s">
        <v>5074</v>
      </c>
      <c r="C2068" s="1" t="s">
        <v>5988</v>
      </c>
      <c r="D2068" s="1" t="s">
        <v>52</v>
      </c>
      <c r="E2068" s="1" t="s">
        <v>53</v>
      </c>
      <c r="F2068" s="1" t="s">
        <v>54</v>
      </c>
      <c r="G2068" s="1" t="s">
        <v>55</v>
      </c>
      <c r="H2068" s="1" t="s">
        <v>56</v>
      </c>
      <c r="I2068" s="1" t="s">
        <v>57</v>
      </c>
      <c r="J2068" s="1" t="s">
        <v>58</v>
      </c>
      <c r="K2068" s="1" t="s">
        <v>59</v>
      </c>
      <c r="L2068" s="1" t="s">
        <v>60</v>
      </c>
      <c r="M2068" s="1" t="s">
        <v>61</v>
      </c>
      <c r="N2068" s="1" t="s">
        <v>61</v>
      </c>
      <c r="O2068" s="1" t="s">
        <v>62</v>
      </c>
      <c r="P2068" s="1" t="s">
        <v>1064</v>
      </c>
      <c r="Q2068" s="1" t="s">
        <v>59</v>
      </c>
      <c r="R2068" s="1" t="s">
        <v>59</v>
      </c>
      <c r="S2068" s="1" t="s">
        <v>66</v>
      </c>
      <c r="T2068">
        <v>1</v>
      </c>
      <c r="U2068" s="1" t="s">
        <v>5076</v>
      </c>
      <c r="V2068">
        <v>46.270902</v>
      </c>
      <c r="W2068">
        <v>6.1011110000000004</v>
      </c>
      <c r="Y2068" s="1" t="s">
        <v>59</v>
      </c>
      <c r="AD2068" s="1" t="s">
        <v>5989</v>
      </c>
      <c r="AE2068">
        <v>2</v>
      </c>
      <c r="AF2068">
        <v>8</v>
      </c>
      <c r="AG2068">
        <v>2018</v>
      </c>
      <c r="AH2068">
        <v>3033461</v>
      </c>
      <c r="AI2068">
        <v>3033461</v>
      </c>
      <c r="AJ2068" s="1" t="s">
        <v>69</v>
      </c>
      <c r="AK2068" s="1" t="s">
        <v>59</v>
      </c>
      <c r="AL2068" s="1" t="s">
        <v>59</v>
      </c>
      <c r="AM2068" s="1" t="s">
        <v>59</v>
      </c>
      <c r="AN2068" s="1" t="s">
        <v>59</v>
      </c>
      <c r="AO2068" s="1" t="s">
        <v>59</v>
      </c>
      <c r="AP2068" s="2"/>
      <c r="AQ2068" s="1" t="s">
        <v>145</v>
      </c>
      <c r="AR2068" s="1" t="s">
        <v>59</v>
      </c>
      <c r="AS2068" s="1" t="s">
        <v>59</v>
      </c>
      <c r="AT2068" s="1" t="s">
        <v>59</v>
      </c>
      <c r="AU2068" s="1" t="s">
        <v>59</v>
      </c>
      <c r="AV2068" s="2">
        <v>45316.265155543981</v>
      </c>
      <c r="AW2068" s="1" t="s">
        <v>59</v>
      </c>
      <c r="AX2068" s="1" t="s">
        <v>5078</v>
      </c>
    </row>
    <row r="2069" spans="1:50" x14ac:dyDescent="0.3">
      <c r="A2069">
        <v>3956384337</v>
      </c>
      <c r="B2069" s="1" t="s">
        <v>5074</v>
      </c>
      <c r="C2069" s="1" t="s">
        <v>5990</v>
      </c>
      <c r="D2069" s="1" t="s">
        <v>52</v>
      </c>
      <c r="E2069" s="1" t="s">
        <v>53</v>
      </c>
      <c r="F2069" s="1" t="s">
        <v>54</v>
      </c>
      <c r="G2069" s="1" t="s">
        <v>55</v>
      </c>
      <c r="H2069" s="1" t="s">
        <v>56</v>
      </c>
      <c r="I2069" s="1" t="s">
        <v>57</v>
      </c>
      <c r="J2069" s="1" t="s">
        <v>58</v>
      </c>
      <c r="K2069" s="1" t="s">
        <v>59</v>
      </c>
      <c r="L2069" s="1" t="s">
        <v>60</v>
      </c>
      <c r="M2069" s="1" t="s">
        <v>61</v>
      </c>
      <c r="N2069" s="1" t="s">
        <v>61</v>
      </c>
      <c r="O2069" s="1" t="s">
        <v>62</v>
      </c>
      <c r="P2069" s="1" t="s">
        <v>1049</v>
      </c>
      <c r="Q2069" s="1" t="s">
        <v>59</v>
      </c>
      <c r="R2069" s="1" t="s">
        <v>59</v>
      </c>
      <c r="S2069" s="1" t="s">
        <v>66</v>
      </c>
      <c r="T2069">
        <v>1</v>
      </c>
      <c r="U2069" s="1" t="s">
        <v>5076</v>
      </c>
      <c r="V2069">
        <v>46.529833000000004</v>
      </c>
      <c r="W2069">
        <v>10.452225</v>
      </c>
      <c r="X2069">
        <v>10</v>
      </c>
      <c r="Y2069" s="1" t="s">
        <v>59</v>
      </c>
      <c r="AD2069" s="1" t="s">
        <v>5991</v>
      </c>
      <c r="AE2069">
        <v>15</v>
      </c>
      <c r="AF2069">
        <v>7</v>
      </c>
      <c r="AG2069">
        <v>2018</v>
      </c>
      <c r="AH2069">
        <v>3033461</v>
      </c>
      <c r="AI2069">
        <v>3033461</v>
      </c>
      <c r="AJ2069" s="1" t="s">
        <v>69</v>
      </c>
      <c r="AK2069" s="1" t="s">
        <v>59</v>
      </c>
      <c r="AL2069" s="1" t="s">
        <v>59</v>
      </c>
      <c r="AM2069" s="1" t="s">
        <v>59</v>
      </c>
      <c r="AN2069" s="1" t="s">
        <v>59</v>
      </c>
      <c r="AO2069" s="1" t="s">
        <v>59</v>
      </c>
      <c r="AP2069" s="2"/>
      <c r="AQ2069" s="1" t="s">
        <v>145</v>
      </c>
      <c r="AR2069" s="1" t="s">
        <v>59</v>
      </c>
      <c r="AS2069" s="1" t="s">
        <v>59</v>
      </c>
      <c r="AT2069" s="1" t="s">
        <v>59</v>
      </c>
      <c r="AU2069" s="1" t="s">
        <v>59</v>
      </c>
      <c r="AV2069" s="2">
        <v>45316.272214548611</v>
      </c>
      <c r="AW2069" s="1" t="s">
        <v>59</v>
      </c>
      <c r="AX2069" s="1" t="s">
        <v>5078</v>
      </c>
    </row>
    <row r="2070" spans="1:50" x14ac:dyDescent="0.3">
      <c r="A2070">
        <v>3956373824</v>
      </c>
      <c r="B2070" s="1" t="s">
        <v>5074</v>
      </c>
      <c r="C2070" s="1" t="s">
        <v>5992</v>
      </c>
      <c r="D2070" s="1" t="s">
        <v>52</v>
      </c>
      <c r="E2070" s="1" t="s">
        <v>53</v>
      </c>
      <c r="F2070" s="1" t="s">
        <v>54</v>
      </c>
      <c r="G2070" s="1" t="s">
        <v>55</v>
      </c>
      <c r="H2070" s="1" t="s">
        <v>56</v>
      </c>
      <c r="I2070" s="1" t="s">
        <v>57</v>
      </c>
      <c r="J2070" s="1" t="s">
        <v>58</v>
      </c>
      <c r="K2070" s="1" t="s">
        <v>59</v>
      </c>
      <c r="L2070" s="1" t="s">
        <v>60</v>
      </c>
      <c r="M2070" s="1" t="s">
        <v>61</v>
      </c>
      <c r="N2070" s="1" t="s">
        <v>61</v>
      </c>
      <c r="O2070" s="1" t="s">
        <v>62</v>
      </c>
      <c r="P2070" s="1" t="s">
        <v>1055</v>
      </c>
      <c r="Q2070" s="1" t="s">
        <v>59</v>
      </c>
      <c r="R2070" s="1" t="s">
        <v>59</v>
      </c>
      <c r="S2070" s="1" t="s">
        <v>66</v>
      </c>
      <c r="T2070">
        <v>1</v>
      </c>
      <c r="U2070" s="1" t="s">
        <v>5076</v>
      </c>
      <c r="V2070">
        <v>46.407682999999999</v>
      </c>
      <c r="W2070">
        <v>9.9719130000000007</v>
      </c>
      <c r="X2070">
        <v>8</v>
      </c>
      <c r="Y2070" s="1" t="s">
        <v>59</v>
      </c>
      <c r="Z2070">
        <v>3017</v>
      </c>
      <c r="AA2070">
        <v>0</v>
      </c>
      <c r="AD2070" s="1" t="s">
        <v>5993</v>
      </c>
      <c r="AE2070">
        <v>19</v>
      </c>
      <c r="AF2070">
        <v>7</v>
      </c>
      <c r="AG2070">
        <v>2021</v>
      </c>
      <c r="AH2070">
        <v>3033461</v>
      </c>
      <c r="AI2070">
        <v>3033461</v>
      </c>
      <c r="AJ2070" s="1" t="s">
        <v>69</v>
      </c>
      <c r="AK2070" s="1" t="s">
        <v>59</v>
      </c>
      <c r="AL2070" s="1" t="s">
        <v>59</v>
      </c>
      <c r="AM2070" s="1" t="s">
        <v>59</v>
      </c>
      <c r="AN2070" s="1" t="s">
        <v>59</v>
      </c>
      <c r="AO2070" s="1" t="s">
        <v>59</v>
      </c>
      <c r="AP2070" s="2"/>
      <c r="AQ2070" s="1" t="s">
        <v>145</v>
      </c>
      <c r="AR2070" s="1" t="s">
        <v>59</v>
      </c>
      <c r="AS2070" s="1" t="s">
        <v>59</v>
      </c>
      <c r="AT2070" s="1" t="s">
        <v>59</v>
      </c>
      <c r="AU2070" s="1" t="s">
        <v>59</v>
      </c>
      <c r="AV2070" s="2">
        <v>45316.319472175928</v>
      </c>
      <c r="AW2070" s="1" t="s">
        <v>59</v>
      </c>
      <c r="AX2070" s="1" t="s">
        <v>5078</v>
      </c>
    </row>
    <row r="2071" spans="1:50" x14ac:dyDescent="0.3">
      <c r="A2071">
        <v>3956363471</v>
      </c>
      <c r="B2071" s="1" t="s">
        <v>5074</v>
      </c>
      <c r="C2071" s="1" t="s">
        <v>5994</v>
      </c>
      <c r="D2071" s="1" t="s">
        <v>52</v>
      </c>
      <c r="E2071" s="1" t="s">
        <v>53</v>
      </c>
      <c r="F2071" s="1" t="s">
        <v>54</v>
      </c>
      <c r="G2071" s="1" t="s">
        <v>55</v>
      </c>
      <c r="H2071" s="1" t="s">
        <v>56</v>
      </c>
      <c r="I2071" s="1" t="s">
        <v>57</v>
      </c>
      <c r="J2071" s="1" t="s">
        <v>58</v>
      </c>
      <c r="K2071" s="1" t="s">
        <v>59</v>
      </c>
      <c r="L2071" s="1" t="s">
        <v>60</v>
      </c>
      <c r="M2071" s="1" t="s">
        <v>61</v>
      </c>
      <c r="N2071" s="1" t="s">
        <v>61</v>
      </c>
      <c r="O2071" s="1" t="s">
        <v>62</v>
      </c>
      <c r="P2071" s="1" t="s">
        <v>1064</v>
      </c>
      <c r="Q2071" s="1" t="s">
        <v>59</v>
      </c>
      <c r="R2071" s="1" t="s">
        <v>59</v>
      </c>
      <c r="S2071" s="1" t="s">
        <v>66</v>
      </c>
      <c r="T2071">
        <v>1</v>
      </c>
      <c r="U2071" s="1" t="s">
        <v>5076</v>
      </c>
      <c r="V2071">
        <v>45.010198000000003</v>
      </c>
      <c r="W2071">
        <v>6.2630720000000002</v>
      </c>
      <c r="X2071">
        <v>8</v>
      </c>
      <c r="Y2071" s="1" t="s">
        <v>59</v>
      </c>
      <c r="Z2071">
        <v>3218</v>
      </c>
      <c r="AA2071">
        <v>0</v>
      </c>
      <c r="AD2071" s="1" t="s">
        <v>5995</v>
      </c>
      <c r="AE2071">
        <v>10</v>
      </c>
      <c r="AF2071">
        <v>7</v>
      </c>
      <c r="AG2071">
        <v>2022</v>
      </c>
      <c r="AH2071">
        <v>3033461</v>
      </c>
      <c r="AI2071">
        <v>3033461</v>
      </c>
      <c r="AJ2071" s="1" t="s">
        <v>69</v>
      </c>
      <c r="AK2071" s="1" t="s">
        <v>59</v>
      </c>
      <c r="AL2071" s="1" t="s">
        <v>59</v>
      </c>
      <c r="AM2071" s="1" t="s">
        <v>59</v>
      </c>
      <c r="AN2071" s="1" t="s">
        <v>59</v>
      </c>
      <c r="AO2071" s="1" t="s">
        <v>59</v>
      </c>
      <c r="AP2071" s="2"/>
      <c r="AQ2071" s="1" t="s">
        <v>145</v>
      </c>
      <c r="AR2071" s="1" t="s">
        <v>59</v>
      </c>
      <c r="AS2071" s="1" t="s">
        <v>59</v>
      </c>
      <c r="AT2071" s="1" t="s">
        <v>59</v>
      </c>
      <c r="AU2071" s="1" t="s">
        <v>59</v>
      </c>
      <c r="AV2071" s="2">
        <v>45316.317958703701</v>
      </c>
      <c r="AW2071" s="1" t="s">
        <v>59</v>
      </c>
      <c r="AX2071" s="1" t="s">
        <v>5078</v>
      </c>
    </row>
    <row r="2072" spans="1:50" x14ac:dyDescent="0.3">
      <c r="A2072">
        <v>3956333791</v>
      </c>
      <c r="B2072" s="1" t="s">
        <v>5074</v>
      </c>
      <c r="C2072" s="1" t="s">
        <v>5996</v>
      </c>
      <c r="D2072" s="1" t="s">
        <v>52</v>
      </c>
      <c r="E2072" s="1" t="s">
        <v>53</v>
      </c>
      <c r="F2072" s="1" t="s">
        <v>54</v>
      </c>
      <c r="G2072" s="1" t="s">
        <v>55</v>
      </c>
      <c r="H2072" s="1" t="s">
        <v>56</v>
      </c>
      <c r="I2072" s="1" t="s">
        <v>57</v>
      </c>
      <c r="J2072" s="1" t="s">
        <v>58</v>
      </c>
      <c r="K2072" s="1" t="s">
        <v>59</v>
      </c>
      <c r="L2072" s="1" t="s">
        <v>60</v>
      </c>
      <c r="M2072" s="1" t="s">
        <v>61</v>
      </c>
      <c r="N2072" s="1" t="s">
        <v>61</v>
      </c>
      <c r="O2072" s="1" t="s">
        <v>62</v>
      </c>
      <c r="P2072" s="1" t="s">
        <v>989</v>
      </c>
      <c r="Q2072" s="1" t="s">
        <v>59</v>
      </c>
      <c r="R2072" s="1" t="s">
        <v>59</v>
      </c>
      <c r="S2072" s="1" t="s">
        <v>66</v>
      </c>
      <c r="T2072">
        <v>1</v>
      </c>
      <c r="U2072" s="1" t="s">
        <v>5076</v>
      </c>
      <c r="V2072">
        <v>47.031272000000001</v>
      </c>
      <c r="W2072">
        <v>13.154605999999999</v>
      </c>
      <c r="Y2072" s="1" t="s">
        <v>59</v>
      </c>
      <c r="Z2072">
        <v>2528</v>
      </c>
      <c r="AA2072">
        <v>0</v>
      </c>
      <c r="AD2072" s="1" t="s">
        <v>5997</v>
      </c>
      <c r="AE2072">
        <v>16</v>
      </c>
      <c r="AF2072">
        <v>8</v>
      </c>
      <c r="AG2072">
        <v>2021</v>
      </c>
      <c r="AH2072">
        <v>3033461</v>
      </c>
      <c r="AI2072">
        <v>3033461</v>
      </c>
      <c r="AJ2072" s="1" t="s">
        <v>69</v>
      </c>
      <c r="AK2072" s="1" t="s">
        <v>59</v>
      </c>
      <c r="AL2072" s="1" t="s">
        <v>59</v>
      </c>
      <c r="AM2072" s="1" t="s">
        <v>59</v>
      </c>
      <c r="AN2072" s="1" t="s">
        <v>59</v>
      </c>
      <c r="AO2072" s="1" t="s">
        <v>59</v>
      </c>
      <c r="AP2072" s="2"/>
      <c r="AQ2072" s="1" t="s">
        <v>145</v>
      </c>
      <c r="AR2072" s="1" t="s">
        <v>59</v>
      </c>
      <c r="AS2072" s="1" t="s">
        <v>59</v>
      </c>
      <c r="AT2072" s="1" t="s">
        <v>59</v>
      </c>
      <c r="AU2072" s="1" t="s">
        <v>59</v>
      </c>
      <c r="AV2072" s="2">
        <v>45316.319863773148</v>
      </c>
      <c r="AW2072" s="1" t="s">
        <v>59</v>
      </c>
      <c r="AX2072" s="1" t="s">
        <v>5078</v>
      </c>
    </row>
    <row r="2073" spans="1:50" x14ac:dyDescent="0.3">
      <c r="A2073">
        <v>3956314072</v>
      </c>
      <c r="B2073" s="1" t="s">
        <v>5074</v>
      </c>
      <c r="C2073" s="1" t="s">
        <v>5998</v>
      </c>
      <c r="D2073" s="1" t="s">
        <v>52</v>
      </c>
      <c r="E2073" s="1" t="s">
        <v>53</v>
      </c>
      <c r="F2073" s="1" t="s">
        <v>54</v>
      </c>
      <c r="G2073" s="1" t="s">
        <v>55</v>
      </c>
      <c r="H2073" s="1" t="s">
        <v>56</v>
      </c>
      <c r="I2073" s="1" t="s">
        <v>57</v>
      </c>
      <c r="J2073" s="1" t="s">
        <v>58</v>
      </c>
      <c r="K2073" s="1" t="s">
        <v>59</v>
      </c>
      <c r="L2073" s="1" t="s">
        <v>60</v>
      </c>
      <c r="M2073" s="1" t="s">
        <v>61</v>
      </c>
      <c r="N2073" s="1" t="s">
        <v>61</v>
      </c>
      <c r="O2073" s="1" t="s">
        <v>62</v>
      </c>
      <c r="P2073" s="1" t="s">
        <v>1055</v>
      </c>
      <c r="Q2073" s="1" t="s">
        <v>59</v>
      </c>
      <c r="R2073" s="1" t="s">
        <v>59</v>
      </c>
      <c r="S2073" s="1" t="s">
        <v>66</v>
      </c>
      <c r="T2073">
        <v>1</v>
      </c>
      <c r="U2073" s="1" t="s">
        <v>5076</v>
      </c>
      <c r="V2073">
        <v>46.595117000000002</v>
      </c>
      <c r="W2073">
        <v>9.7075849999999999</v>
      </c>
      <c r="Y2073" s="1" t="s">
        <v>59</v>
      </c>
      <c r="Z2073">
        <v>2642</v>
      </c>
      <c r="AA2073">
        <v>0</v>
      </c>
      <c r="AD2073" s="1" t="s">
        <v>5999</v>
      </c>
      <c r="AE2073">
        <v>15</v>
      </c>
      <c r="AF2073">
        <v>7</v>
      </c>
      <c r="AG2073">
        <v>2022</v>
      </c>
      <c r="AH2073">
        <v>3033461</v>
      </c>
      <c r="AI2073">
        <v>3033461</v>
      </c>
      <c r="AJ2073" s="1" t="s">
        <v>69</v>
      </c>
      <c r="AK2073" s="1" t="s">
        <v>59</v>
      </c>
      <c r="AL2073" s="1" t="s">
        <v>59</v>
      </c>
      <c r="AM2073" s="1" t="s">
        <v>59</v>
      </c>
      <c r="AN2073" s="1" t="s">
        <v>59</v>
      </c>
      <c r="AO2073" s="1" t="s">
        <v>59</v>
      </c>
      <c r="AP2073" s="2"/>
      <c r="AQ2073" s="1" t="s">
        <v>145</v>
      </c>
      <c r="AR2073" s="1" t="s">
        <v>59</v>
      </c>
      <c r="AS2073" s="1" t="s">
        <v>59</v>
      </c>
      <c r="AT2073" s="1" t="s">
        <v>59</v>
      </c>
      <c r="AU2073" s="1" t="s">
        <v>59</v>
      </c>
      <c r="AV2073" s="2">
        <v>45316.330844444441</v>
      </c>
      <c r="AW2073" s="1" t="s">
        <v>59</v>
      </c>
      <c r="AX2073" s="1" t="s">
        <v>5078</v>
      </c>
    </row>
    <row r="2074" spans="1:50" x14ac:dyDescent="0.3">
      <c r="A2074">
        <v>3956282008</v>
      </c>
      <c r="B2074" s="1" t="s">
        <v>5074</v>
      </c>
      <c r="C2074" s="1" t="s">
        <v>6000</v>
      </c>
      <c r="D2074" s="1" t="s">
        <v>52</v>
      </c>
      <c r="E2074" s="1" t="s">
        <v>53</v>
      </c>
      <c r="F2074" s="1" t="s">
        <v>54</v>
      </c>
      <c r="G2074" s="1" t="s">
        <v>55</v>
      </c>
      <c r="H2074" s="1" t="s">
        <v>56</v>
      </c>
      <c r="I2074" s="1" t="s">
        <v>57</v>
      </c>
      <c r="J2074" s="1" t="s">
        <v>58</v>
      </c>
      <c r="K2074" s="1" t="s">
        <v>59</v>
      </c>
      <c r="L2074" s="1" t="s">
        <v>60</v>
      </c>
      <c r="M2074" s="1" t="s">
        <v>61</v>
      </c>
      <c r="N2074" s="1" t="s">
        <v>61</v>
      </c>
      <c r="O2074" s="1" t="s">
        <v>62</v>
      </c>
      <c r="P2074" s="1" t="s">
        <v>1064</v>
      </c>
      <c r="Q2074" s="1" t="s">
        <v>59</v>
      </c>
      <c r="R2074" s="1" t="s">
        <v>59</v>
      </c>
      <c r="S2074" s="1" t="s">
        <v>66</v>
      </c>
      <c r="T2074">
        <v>1</v>
      </c>
      <c r="U2074" s="1" t="s">
        <v>5076</v>
      </c>
      <c r="V2074">
        <v>45.414527999999997</v>
      </c>
      <c r="W2074">
        <v>7.0550059999999997</v>
      </c>
      <c r="X2074">
        <v>30</v>
      </c>
      <c r="Y2074" s="1" t="s">
        <v>59</v>
      </c>
      <c r="Z2074">
        <v>2822</v>
      </c>
      <c r="AA2074">
        <v>0</v>
      </c>
      <c r="AD2074" s="1" t="s">
        <v>6001</v>
      </c>
      <c r="AE2074">
        <v>14</v>
      </c>
      <c r="AF2074">
        <v>8</v>
      </c>
      <c r="AG2074">
        <v>2021</v>
      </c>
      <c r="AH2074">
        <v>3033461</v>
      </c>
      <c r="AI2074">
        <v>3033461</v>
      </c>
      <c r="AJ2074" s="1" t="s">
        <v>69</v>
      </c>
      <c r="AK2074" s="1" t="s">
        <v>59</v>
      </c>
      <c r="AL2074" s="1" t="s">
        <v>59</v>
      </c>
      <c r="AM2074" s="1" t="s">
        <v>59</v>
      </c>
      <c r="AN2074" s="1" t="s">
        <v>59</v>
      </c>
      <c r="AO2074" s="1" t="s">
        <v>59</v>
      </c>
      <c r="AP2074" s="2"/>
      <c r="AQ2074" s="1" t="s">
        <v>145</v>
      </c>
      <c r="AR2074" s="1" t="s">
        <v>59</v>
      </c>
      <c r="AS2074" s="1" t="s">
        <v>59</v>
      </c>
      <c r="AT2074" s="1" t="s">
        <v>59</v>
      </c>
      <c r="AU2074" s="1" t="s">
        <v>59</v>
      </c>
      <c r="AV2074" s="2">
        <v>45316.34343666667</v>
      </c>
      <c r="AW2074" s="1" t="s">
        <v>59</v>
      </c>
      <c r="AX2074" s="1" t="s">
        <v>5078</v>
      </c>
    </row>
    <row r="2075" spans="1:50" x14ac:dyDescent="0.3">
      <c r="A2075">
        <v>3956281934</v>
      </c>
      <c r="B2075" s="1" t="s">
        <v>5074</v>
      </c>
      <c r="C2075" s="1" t="s">
        <v>6002</v>
      </c>
      <c r="D2075" s="1" t="s">
        <v>52</v>
      </c>
      <c r="E2075" s="1" t="s">
        <v>53</v>
      </c>
      <c r="F2075" s="1" t="s">
        <v>54</v>
      </c>
      <c r="G2075" s="1" t="s">
        <v>55</v>
      </c>
      <c r="H2075" s="1" t="s">
        <v>56</v>
      </c>
      <c r="I2075" s="1" t="s">
        <v>57</v>
      </c>
      <c r="J2075" s="1" t="s">
        <v>58</v>
      </c>
      <c r="K2075" s="1" t="s">
        <v>59</v>
      </c>
      <c r="L2075" s="1" t="s">
        <v>60</v>
      </c>
      <c r="M2075" s="1" t="s">
        <v>61</v>
      </c>
      <c r="N2075" s="1" t="s">
        <v>61</v>
      </c>
      <c r="O2075" s="1" t="s">
        <v>62</v>
      </c>
      <c r="P2075" s="1" t="s">
        <v>1064</v>
      </c>
      <c r="Q2075" s="1" t="s">
        <v>59</v>
      </c>
      <c r="R2075" s="1" t="s">
        <v>59</v>
      </c>
      <c r="S2075" s="1" t="s">
        <v>66</v>
      </c>
      <c r="T2075">
        <v>1</v>
      </c>
      <c r="U2075" s="1" t="s">
        <v>5076</v>
      </c>
      <c r="V2075">
        <v>45.395363000000003</v>
      </c>
      <c r="W2075">
        <v>6.9911830000000004</v>
      </c>
      <c r="X2075">
        <v>11</v>
      </c>
      <c r="Y2075" s="1" t="s">
        <v>59</v>
      </c>
      <c r="Z2075">
        <v>2619</v>
      </c>
      <c r="AA2075">
        <v>0</v>
      </c>
      <c r="AD2075" s="1" t="s">
        <v>6003</v>
      </c>
      <c r="AE2075">
        <v>14</v>
      </c>
      <c r="AF2075">
        <v>8</v>
      </c>
      <c r="AG2075">
        <v>2021</v>
      </c>
      <c r="AH2075">
        <v>3033461</v>
      </c>
      <c r="AI2075">
        <v>3033461</v>
      </c>
      <c r="AJ2075" s="1" t="s">
        <v>69</v>
      </c>
      <c r="AK2075" s="1" t="s">
        <v>59</v>
      </c>
      <c r="AL2075" s="1" t="s">
        <v>59</v>
      </c>
      <c r="AM2075" s="1" t="s">
        <v>59</v>
      </c>
      <c r="AN2075" s="1" t="s">
        <v>59</v>
      </c>
      <c r="AO2075" s="1" t="s">
        <v>59</v>
      </c>
      <c r="AP2075" s="2"/>
      <c r="AQ2075" s="1" t="s">
        <v>145</v>
      </c>
      <c r="AR2075" s="1" t="s">
        <v>59</v>
      </c>
      <c r="AS2075" s="1" t="s">
        <v>59</v>
      </c>
      <c r="AT2075" s="1" t="s">
        <v>59</v>
      </c>
      <c r="AU2075" s="1" t="s">
        <v>59</v>
      </c>
      <c r="AV2075" s="2">
        <v>45316.265131087966</v>
      </c>
      <c r="AW2075" s="1" t="s">
        <v>59</v>
      </c>
      <c r="AX2075" s="1" t="s">
        <v>5078</v>
      </c>
    </row>
    <row r="2076" spans="1:50" x14ac:dyDescent="0.3">
      <c r="A2076">
        <v>3956250299</v>
      </c>
      <c r="B2076" s="1" t="s">
        <v>5074</v>
      </c>
      <c r="C2076" s="1" t="s">
        <v>6004</v>
      </c>
      <c r="D2076" s="1" t="s">
        <v>52</v>
      </c>
      <c r="E2076" s="1" t="s">
        <v>53</v>
      </c>
      <c r="F2076" s="1" t="s">
        <v>54</v>
      </c>
      <c r="G2076" s="1" t="s">
        <v>55</v>
      </c>
      <c r="H2076" s="1" t="s">
        <v>56</v>
      </c>
      <c r="I2076" s="1" t="s">
        <v>57</v>
      </c>
      <c r="J2076" s="1" t="s">
        <v>58</v>
      </c>
      <c r="K2076" s="1" t="s">
        <v>59</v>
      </c>
      <c r="L2076" s="1" t="s">
        <v>60</v>
      </c>
      <c r="M2076" s="1" t="s">
        <v>61</v>
      </c>
      <c r="N2076" s="1" t="s">
        <v>61</v>
      </c>
      <c r="O2076" s="1" t="s">
        <v>62</v>
      </c>
      <c r="P2076" s="1" t="s">
        <v>1064</v>
      </c>
      <c r="Q2076" s="1" t="s">
        <v>59</v>
      </c>
      <c r="R2076" s="1" t="s">
        <v>59</v>
      </c>
      <c r="S2076" s="1" t="s">
        <v>66</v>
      </c>
      <c r="T2076">
        <v>1</v>
      </c>
      <c r="U2076" s="1" t="s">
        <v>5076</v>
      </c>
      <c r="V2076">
        <v>44.988695999999997</v>
      </c>
      <c r="W2076">
        <v>6.1766509999999997</v>
      </c>
      <c r="X2076">
        <v>24</v>
      </c>
      <c r="Y2076" s="1" t="s">
        <v>59</v>
      </c>
      <c r="AD2076" s="1" t="s">
        <v>6005</v>
      </c>
      <c r="AE2076">
        <v>28</v>
      </c>
      <c r="AF2076">
        <v>6</v>
      </c>
      <c r="AG2076">
        <v>2018</v>
      </c>
      <c r="AH2076">
        <v>3033461</v>
      </c>
      <c r="AI2076">
        <v>3033461</v>
      </c>
      <c r="AJ2076" s="1" t="s">
        <v>69</v>
      </c>
      <c r="AK2076" s="1" t="s">
        <v>59</v>
      </c>
      <c r="AL2076" s="1" t="s">
        <v>59</v>
      </c>
      <c r="AM2076" s="1" t="s">
        <v>59</v>
      </c>
      <c r="AN2076" s="1" t="s">
        <v>59</v>
      </c>
      <c r="AO2076" s="1" t="s">
        <v>59</v>
      </c>
      <c r="AP2076" s="2"/>
      <c r="AQ2076" s="1" t="s">
        <v>145</v>
      </c>
      <c r="AR2076" s="1" t="s">
        <v>59</v>
      </c>
      <c r="AS2076" s="1" t="s">
        <v>59</v>
      </c>
      <c r="AT2076" s="1" t="s">
        <v>59</v>
      </c>
      <c r="AU2076" s="1" t="s">
        <v>59</v>
      </c>
      <c r="AV2076" s="2">
        <v>45316.306284363425</v>
      </c>
      <c r="AW2076" s="1" t="s">
        <v>59</v>
      </c>
      <c r="AX2076" s="1" t="s">
        <v>5078</v>
      </c>
    </row>
    <row r="2077" spans="1:50" x14ac:dyDescent="0.3">
      <c r="A2077">
        <v>3956247010</v>
      </c>
      <c r="B2077" s="1" t="s">
        <v>5074</v>
      </c>
      <c r="C2077" s="1" t="s">
        <v>6006</v>
      </c>
      <c r="D2077" s="1" t="s">
        <v>52</v>
      </c>
      <c r="E2077" s="1" t="s">
        <v>53</v>
      </c>
      <c r="F2077" s="1" t="s">
        <v>54</v>
      </c>
      <c r="G2077" s="1" t="s">
        <v>55</v>
      </c>
      <c r="H2077" s="1" t="s">
        <v>56</v>
      </c>
      <c r="I2077" s="1" t="s">
        <v>57</v>
      </c>
      <c r="J2077" s="1" t="s">
        <v>58</v>
      </c>
      <c r="K2077" s="1" t="s">
        <v>59</v>
      </c>
      <c r="L2077" s="1" t="s">
        <v>60</v>
      </c>
      <c r="M2077" s="1" t="s">
        <v>61</v>
      </c>
      <c r="N2077" s="1" t="s">
        <v>61</v>
      </c>
      <c r="O2077" s="1" t="s">
        <v>62</v>
      </c>
      <c r="P2077" s="1" t="s">
        <v>1055</v>
      </c>
      <c r="Q2077" s="1" t="s">
        <v>59</v>
      </c>
      <c r="R2077" s="1" t="s">
        <v>59</v>
      </c>
      <c r="S2077" s="1" t="s">
        <v>66</v>
      </c>
      <c r="T2077">
        <v>1</v>
      </c>
      <c r="U2077" s="1" t="s">
        <v>5076</v>
      </c>
      <c r="V2077">
        <v>47.020646999999997</v>
      </c>
      <c r="W2077">
        <v>7.4629009999999996</v>
      </c>
      <c r="Y2077" s="1" t="s">
        <v>59</v>
      </c>
      <c r="AD2077" s="1" t="s">
        <v>6007</v>
      </c>
      <c r="AE2077">
        <v>26</v>
      </c>
      <c r="AF2077">
        <v>6</v>
      </c>
      <c r="AG2077">
        <v>2018</v>
      </c>
      <c r="AH2077">
        <v>3033461</v>
      </c>
      <c r="AI2077">
        <v>3033461</v>
      </c>
      <c r="AJ2077" s="1" t="s">
        <v>69</v>
      </c>
      <c r="AK2077" s="1" t="s">
        <v>59</v>
      </c>
      <c r="AL2077" s="1" t="s">
        <v>59</v>
      </c>
      <c r="AM2077" s="1" t="s">
        <v>59</v>
      </c>
      <c r="AN2077" s="1" t="s">
        <v>59</v>
      </c>
      <c r="AO2077" s="1" t="s">
        <v>59</v>
      </c>
      <c r="AP2077" s="2"/>
      <c r="AQ2077" s="1" t="s">
        <v>145</v>
      </c>
      <c r="AR2077" s="1" t="s">
        <v>59</v>
      </c>
      <c r="AS2077" s="1" t="s">
        <v>59</v>
      </c>
      <c r="AT2077" s="1" t="s">
        <v>59</v>
      </c>
      <c r="AU2077" s="1" t="s">
        <v>59</v>
      </c>
      <c r="AV2077" s="2">
        <v>45316.319255497685</v>
      </c>
      <c r="AW2077" s="1" t="s">
        <v>59</v>
      </c>
      <c r="AX2077" s="1" t="s">
        <v>5078</v>
      </c>
    </row>
    <row r="2078" spans="1:50" x14ac:dyDescent="0.3">
      <c r="A2078">
        <v>3956243963</v>
      </c>
      <c r="B2078" s="1" t="s">
        <v>5074</v>
      </c>
      <c r="C2078" s="1" t="s">
        <v>6008</v>
      </c>
      <c r="D2078" s="1" t="s">
        <v>52</v>
      </c>
      <c r="E2078" s="1" t="s">
        <v>53</v>
      </c>
      <c r="F2078" s="1" t="s">
        <v>54</v>
      </c>
      <c r="G2078" s="1" t="s">
        <v>55</v>
      </c>
      <c r="H2078" s="1" t="s">
        <v>56</v>
      </c>
      <c r="I2078" s="1" t="s">
        <v>57</v>
      </c>
      <c r="J2078" s="1" t="s">
        <v>58</v>
      </c>
      <c r="K2078" s="1" t="s">
        <v>59</v>
      </c>
      <c r="L2078" s="1" t="s">
        <v>60</v>
      </c>
      <c r="M2078" s="1" t="s">
        <v>61</v>
      </c>
      <c r="N2078" s="1" t="s">
        <v>61</v>
      </c>
      <c r="O2078" s="1" t="s">
        <v>62</v>
      </c>
      <c r="P2078" s="1" t="s">
        <v>1064</v>
      </c>
      <c r="Q2078" s="1" t="s">
        <v>59</v>
      </c>
      <c r="R2078" s="1" t="s">
        <v>59</v>
      </c>
      <c r="S2078" s="1" t="s">
        <v>66</v>
      </c>
      <c r="T2078">
        <v>1</v>
      </c>
      <c r="U2078" s="1" t="s">
        <v>5076</v>
      </c>
      <c r="V2078">
        <v>45.423121999999999</v>
      </c>
      <c r="W2078">
        <v>7.0375170000000002</v>
      </c>
      <c r="X2078">
        <v>16</v>
      </c>
      <c r="Y2078" s="1" t="s">
        <v>59</v>
      </c>
      <c r="Z2078">
        <v>2752</v>
      </c>
      <c r="AA2078">
        <v>0</v>
      </c>
      <c r="AD2078" s="1" t="s">
        <v>6009</v>
      </c>
      <c r="AE2078">
        <v>14</v>
      </c>
      <c r="AF2078">
        <v>7</v>
      </c>
      <c r="AG2078">
        <v>2022</v>
      </c>
      <c r="AH2078">
        <v>3033461</v>
      </c>
      <c r="AI2078">
        <v>3033461</v>
      </c>
      <c r="AJ2078" s="1" t="s">
        <v>69</v>
      </c>
      <c r="AK2078" s="1" t="s">
        <v>59</v>
      </c>
      <c r="AL2078" s="1" t="s">
        <v>59</v>
      </c>
      <c r="AM2078" s="1" t="s">
        <v>59</v>
      </c>
      <c r="AN2078" s="1" t="s">
        <v>59</v>
      </c>
      <c r="AO2078" s="1" t="s">
        <v>59</v>
      </c>
      <c r="AP2078" s="2"/>
      <c r="AQ2078" s="1" t="s">
        <v>145</v>
      </c>
      <c r="AR2078" s="1" t="s">
        <v>59</v>
      </c>
      <c r="AS2078" s="1" t="s">
        <v>59</v>
      </c>
      <c r="AT2078" s="1" t="s">
        <v>59</v>
      </c>
      <c r="AU2078" s="1" t="s">
        <v>59</v>
      </c>
      <c r="AV2078" s="2">
        <v>45316.23617783565</v>
      </c>
      <c r="AW2078" s="1" t="s">
        <v>59</v>
      </c>
      <c r="AX2078" s="1" t="s">
        <v>5078</v>
      </c>
    </row>
    <row r="2079" spans="1:50" x14ac:dyDescent="0.3">
      <c r="A2079">
        <v>3956242053</v>
      </c>
      <c r="B2079" s="1" t="s">
        <v>5074</v>
      </c>
      <c r="C2079" s="1" t="s">
        <v>6010</v>
      </c>
      <c r="D2079" s="1" t="s">
        <v>52</v>
      </c>
      <c r="E2079" s="1" t="s">
        <v>53</v>
      </c>
      <c r="F2079" s="1" t="s">
        <v>54</v>
      </c>
      <c r="G2079" s="1" t="s">
        <v>55</v>
      </c>
      <c r="H2079" s="1" t="s">
        <v>56</v>
      </c>
      <c r="I2079" s="1" t="s">
        <v>57</v>
      </c>
      <c r="J2079" s="1" t="s">
        <v>58</v>
      </c>
      <c r="K2079" s="1" t="s">
        <v>59</v>
      </c>
      <c r="L2079" s="1" t="s">
        <v>60</v>
      </c>
      <c r="M2079" s="1" t="s">
        <v>61</v>
      </c>
      <c r="N2079" s="1" t="s">
        <v>61</v>
      </c>
      <c r="O2079" s="1" t="s">
        <v>62</v>
      </c>
      <c r="P2079" s="1" t="s">
        <v>1049</v>
      </c>
      <c r="Q2079" s="1" t="s">
        <v>59</v>
      </c>
      <c r="R2079" s="1" t="s">
        <v>59</v>
      </c>
      <c r="S2079" s="1" t="s">
        <v>66</v>
      </c>
      <c r="T2079">
        <v>1</v>
      </c>
      <c r="U2079" s="1" t="s">
        <v>5076</v>
      </c>
      <c r="V2079">
        <v>46.337375000000002</v>
      </c>
      <c r="W2079">
        <v>10.518274999999999</v>
      </c>
      <c r="Y2079" s="1" t="s">
        <v>59</v>
      </c>
      <c r="AD2079" s="1" t="s">
        <v>6011</v>
      </c>
      <c r="AE2079">
        <v>23</v>
      </c>
      <c r="AF2079">
        <v>7</v>
      </c>
      <c r="AG2079">
        <v>2021</v>
      </c>
      <c r="AH2079">
        <v>3033461</v>
      </c>
      <c r="AI2079">
        <v>3033461</v>
      </c>
      <c r="AJ2079" s="1" t="s">
        <v>69</v>
      </c>
      <c r="AK2079" s="1" t="s">
        <v>59</v>
      </c>
      <c r="AL2079" s="1" t="s">
        <v>59</v>
      </c>
      <c r="AM2079" s="1" t="s">
        <v>59</v>
      </c>
      <c r="AN2079" s="1" t="s">
        <v>59</v>
      </c>
      <c r="AO2079" s="1" t="s">
        <v>59</v>
      </c>
      <c r="AP2079" s="2"/>
      <c r="AQ2079" s="1" t="s">
        <v>145</v>
      </c>
      <c r="AR2079" s="1" t="s">
        <v>59</v>
      </c>
      <c r="AS2079" s="1" t="s">
        <v>59</v>
      </c>
      <c r="AT2079" s="1" t="s">
        <v>59</v>
      </c>
      <c r="AU2079" s="1" t="s">
        <v>59</v>
      </c>
      <c r="AV2079" s="2">
        <v>45316.323946296296</v>
      </c>
      <c r="AW2079" s="1" t="s">
        <v>59</v>
      </c>
      <c r="AX2079" s="1" t="s">
        <v>5078</v>
      </c>
    </row>
    <row r="2080" spans="1:50" x14ac:dyDescent="0.3">
      <c r="A2080">
        <v>3956239847</v>
      </c>
      <c r="B2080" s="1" t="s">
        <v>5074</v>
      </c>
      <c r="C2080" s="1" t="s">
        <v>6012</v>
      </c>
      <c r="D2080" s="1" t="s">
        <v>52</v>
      </c>
      <c r="E2080" s="1" t="s">
        <v>53</v>
      </c>
      <c r="F2080" s="1" t="s">
        <v>54</v>
      </c>
      <c r="G2080" s="1" t="s">
        <v>55</v>
      </c>
      <c r="H2080" s="1" t="s">
        <v>56</v>
      </c>
      <c r="I2080" s="1" t="s">
        <v>57</v>
      </c>
      <c r="J2080" s="1" t="s">
        <v>58</v>
      </c>
      <c r="K2080" s="1" t="s">
        <v>59</v>
      </c>
      <c r="L2080" s="1" t="s">
        <v>60</v>
      </c>
      <c r="M2080" s="1" t="s">
        <v>61</v>
      </c>
      <c r="N2080" s="1" t="s">
        <v>61</v>
      </c>
      <c r="O2080" s="1" t="s">
        <v>62</v>
      </c>
      <c r="P2080" s="1" t="s">
        <v>1055</v>
      </c>
      <c r="Q2080" s="1" t="s">
        <v>59</v>
      </c>
      <c r="R2080" s="1" t="s">
        <v>59</v>
      </c>
      <c r="S2080" s="1" t="s">
        <v>66</v>
      </c>
      <c r="T2080">
        <v>1</v>
      </c>
      <c r="U2080" s="1" t="s">
        <v>5076</v>
      </c>
      <c r="V2080">
        <v>46.240872000000003</v>
      </c>
      <c r="W2080">
        <v>7.3605799999999997</v>
      </c>
      <c r="Y2080" s="1" t="s">
        <v>59</v>
      </c>
      <c r="AD2080" s="1" t="s">
        <v>6013</v>
      </c>
      <c r="AE2080">
        <v>1</v>
      </c>
      <c r="AF2080">
        <v>6</v>
      </c>
      <c r="AG2080">
        <v>2017</v>
      </c>
      <c r="AH2080">
        <v>3033461</v>
      </c>
      <c r="AI2080">
        <v>3033461</v>
      </c>
      <c r="AJ2080" s="1" t="s">
        <v>69</v>
      </c>
      <c r="AK2080" s="1" t="s">
        <v>59</v>
      </c>
      <c r="AL2080" s="1" t="s">
        <v>59</v>
      </c>
      <c r="AM2080" s="1" t="s">
        <v>59</v>
      </c>
      <c r="AN2080" s="1" t="s">
        <v>59</v>
      </c>
      <c r="AO2080" s="1" t="s">
        <v>59</v>
      </c>
      <c r="AP2080" s="2"/>
      <c r="AQ2080" s="1" t="s">
        <v>145</v>
      </c>
      <c r="AR2080" s="1" t="s">
        <v>59</v>
      </c>
      <c r="AS2080" s="1" t="s">
        <v>59</v>
      </c>
      <c r="AT2080" s="1" t="s">
        <v>59</v>
      </c>
      <c r="AU2080" s="1" t="s">
        <v>59</v>
      </c>
      <c r="AV2080" s="2">
        <v>45316.335859108796</v>
      </c>
      <c r="AW2080" s="1" t="s">
        <v>59</v>
      </c>
      <c r="AX2080" s="1" t="s">
        <v>5078</v>
      </c>
    </row>
    <row r="2081" spans="1:50" x14ac:dyDescent="0.3">
      <c r="A2081">
        <v>3956229990</v>
      </c>
      <c r="B2081" s="1" t="s">
        <v>5074</v>
      </c>
      <c r="C2081" s="1" t="s">
        <v>6014</v>
      </c>
      <c r="D2081" s="1" t="s">
        <v>52</v>
      </c>
      <c r="E2081" s="1" t="s">
        <v>53</v>
      </c>
      <c r="F2081" s="1" t="s">
        <v>54</v>
      </c>
      <c r="G2081" s="1" t="s">
        <v>55</v>
      </c>
      <c r="H2081" s="1" t="s">
        <v>56</v>
      </c>
      <c r="I2081" s="1" t="s">
        <v>57</v>
      </c>
      <c r="J2081" s="1" t="s">
        <v>58</v>
      </c>
      <c r="K2081" s="1" t="s">
        <v>59</v>
      </c>
      <c r="L2081" s="1" t="s">
        <v>60</v>
      </c>
      <c r="M2081" s="1" t="s">
        <v>61</v>
      </c>
      <c r="N2081" s="1" t="s">
        <v>61</v>
      </c>
      <c r="O2081" s="1" t="s">
        <v>62</v>
      </c>
      <c r="P2081" s="1" t="s">
        <v>1064</v>
      </c>
      <c r="Q2081" s="1" t="s">
        <v>59</v>
      </c>
      <c r="R2081" s="1" t="s">
        <v>59</v>
      </c>
      <c r="S2081" s="1" t="s">
        <v>66</v>
      </c>
      <c r="T2081">
        <v>1</v>
      </c>
      <c r="U2081" s="1" t="s">
        <v>5076</v>
      </c>
      <c r="V2081">
        <v>45.295791000000001</v>
      </c>
      <c r="W2081">
        <v>6.6091049999999996</v>
      </c>
      <c r="Y2081" s="1" t="s">
        <v>59</v>
      </c>
      <c r="Z2081">
        <v>2803</v>
      </c>
      <c r="AA2081">
        <v>0</v>
      </c>
      <c r="AD2081" s="1" t="s">
        <v>6015</v>
      </c>
      <c r="AE2081">
        <v>29</v>
      </c>
      <c r="AF2081">
        <v>7</v>
      </c>
      <c r="AG2081">
        <v>2021</v>
      </c>
      <c r="AH2081">
        <v>3033461</v>
      </c>
      <c r="AI2081">
        <v>3033461</v>
      </c>
      <c r="AJ2081" s="1" t="s">
        <v>69</v>
      </c>
      <c r="AK2081" s="1" t="s">
        <v>59</v>
      </c>
      <c r="AL2081" s="1" t="s">
        <v>59</v>
      </c>
      <c r="AM2081" s="1" t="s">
        <v>59</v>
      </c>
      <c r="AN2081" s="1" t="s">
        <v>59</v>
      </c>
      <c r="AO2081" s="1" t="s">
        <v>59</v>
      </c>
      <c r="AP2081" s="2"/>
      <c r="AQ2081" s="1" t="s">
        <v>145</v>
      </c>
      <c r="AR2081" s="1" t="s">
        <v>59</v>
      </c>
      <c r="AS2081" s="1" t="s">
        <v>59</v>
      </c>
      <c r="AT2081" s="1" t="s">
        <v>59</v>
      </c>
      <c r="AU2081" s="1" t="s">
        <v>59</v>
      </c>
      <c r="AV2081" s="2">
        <v>45316.233058611113</v>
      </c>
      <c r="AW2081" s="1" t="s">
        <v>59</v>
      </c>
      <c r="AX2081" s="1" t="s">
        <v>5078</v>
      </c>
    </row>
    <row r="2082" spans="1:50" x14ac:dyDescent="0.3">
      <c r="A2082">
        <v>3956229736</v>
      </c>
      <c r="B2082" s="1" t="s">
        <v>5074</v>
      </c>
      <c r="C2082" s="1" t="s">
        <v>6016</v>
      </c>
      <c r="D2082" s="1" t="s">
        <v>52</v>
      </c>
      <c r="E2082" s="1" t="s">
        <v>53</v>
      </c>
      <c r="F2082" s="1" t="s">
        <v>54</v>
      </c>
      <c r="G2082" s="1" t="s">
        <v>55</v>
      </c>
      <c r="H2082" s="1" t="s">
        <v>56</v>
      </c>
      <c r="I2082" s="1" t="s">
        <v>57</v>
      </c>
      <c r="J2082" s="1" t="s">
        <v>58</v>
      </c>
      <c r="K2082" s="1" t="s">
        <v>59</v>
      </c>
      <c r="L2082" s="1" t="s">
        <v>60</v>
      </c>
      <c r="M2082" s="1" t="s">
        <v>61</v>
      </c>
      <c r="N2082" s="1" t="s">
        <v>61</v>
      </c>
      <c r="O2082" s="1" t="s">
        <v>62</v>
      </c>
      <c r="P2082" s="1" t="s">
        <v>1055</v>
      </c>
      <c r="Q2082" s="1" t="s">
        <v>59</v>
      </c>
      <c r="R2082" s="1" t="s">
        <v>59</v>
      </c>
      <c r="S2082" s="1" t="s">
        <v>66</v>
      </c>
      <c r="T2082">
        <v>1</v>
      </c>
      <c r="U2082" s="1" t="s">
        <v>5076</v>
      </c>
      <c r="V2082">
        <v>46.118611000000001</v>
      </c>
      <c r="W2082">
        <v>7.5738890000000003</v>
      </c>
      <c r="Y2082" s="1" t="s">
        <v>59</v>
      </c>
      <c r="AD2082" s="1" t="s">
        <v>6017</v>
      </c>
      <c r="AE2082">
        <v>27</v>
      </c>
      <c r="AF2082">
        <v>7</v>
      </c>
      <c r="AG2082">
        <v>2021</v>
      </c>
      <c r="AH2082">
        <v>3033461</v>
      </c>
      <c r="AI2082">
        <v>3033461</v>
      </c>
      <c r="AJ2082" s="1" t="s">
        <v>69</v>
      </c>
      <c r="AK2082" s="1" t="s">
        <v>59</v>
      </c>
      <c r="AL2082" s="1" t="s">
        <v>59</v>
      </c>
      <c r="AM2082" s="1" t="s">
        <v>59</v>
      </c>
      <c r="AN2082" s="1" t="s">
        <v>59</v>
      </c>
      <c r="AO2082" s="1" t="s">
        <v>59</v>
      </c>
      <c r="AP2082" s="2"/>
      <c r="AQ2082" s="1" t="s">
        <v>145</v>
      </c>
      <c r="AR2082" s="1" t="s">
        <v>59</v>
      </c>
      <c r="AS2082" s="1" t="s">
        <v>59</v>
      </c>
      <c r="AT2082" s="1" t="s">
        <v>59</v>
      </c>
      <c r="AU2082" s="1" t="s">
        <v>59</v>
      </c>
      <c r="AV2082" s="2">
        <v>45316.28267306713</v>
      </c>
      <c r="AW2082" s="1" t="s">
        <v>59</v>
      </c>
      <c r="AX2082" s="1" t="s">
        <v>5078</v>
      </c>
    </row>
    <row r="2083" spans="1:50" x14ac:dyDescent="0.3">
      <c r="A2083">
        <v>3956225260</v>
      </c>
      <c r="B2083" s="1" t="s">
        <v>5074</v>
      </c>
      <c r="C2083" s="1" t="s">
        <v>6018</v>
      </c>
      <c r="D2083" s="1" t="s">
        <v>52</v>
      </c>
      <c r="E2083" s="1" t="s">
        <v>53</v>
      </c>
      <c r="F2083" s="1" t="s">
        <v>54</v>
      </c>
      <c r="G2083" s="1" t="s">
        <v>55</v>
      </c>
      <c r="H2083" s="1" t="s">
        <v>56</v>
      </c>
      <c r="I2083" s="1" t="s">
        <v>57</v>
      </c>
      <c r="J2083" s="1" t="s">
        <v>58</v>
      </c>
      <c r="K2083" s="1" t="s">
        <v>59</v>
      </c>
      <c r="L2083" s="1" t="s">
        <v>60</v>
      </c>
      <c r="M2083" s="1" t="s">
        <v>61</v>
      </c>
      <c r="N2083" s="1" t="s">
        <v>61</v>
      </c>
      <c r="O2083" s="1" t="s">
        <v>62</v>
      </c>
      <c r="P2083" s="1" t="s">
        <v>989</v>
      </c>
      <c r="Q2083" s="1" t="s">
        <v>59</v>
      </c>
      <c r="R2083" s="1" t="s">
        <v>59</v>
      </c>
      <c r="S2083" s="1" t="s">
        <v>66</v>
      </c>
      <c r="T2083">
        <v>1</v>
      </c>
      <c r="U2083" s="1" t="s">
        <v>5076</v>
      </c>
      <c r="V2083">
        <v>46.891111000000002</v>
      </c>
      <c r="W2083">
        <v>10.116667</v>
      </c>
      <c r="Y2083" s="1" t="s">
        <v>59</v>
      </c>
      <c r="Z2083">
        <v>2755</v>
      </c>
      <c r="AA2083">
        <v>0</v>
      </c>
      <c r="AD2083" s="1" t="s">
        <v>6019</v>
      </c>
      <c r="AE2083">
        <v>13</v>
      </c>
      <c r="AF2083">
        <v>9</v>
      </c>
      <c r="AG2083">
        <v>2019</v>
      </c>
      <c r="AH2083">
        <v>3033461</v>
      </c>
      <c r="AI2083">
        <v>3033461</v>
      </c>
      <c r="AJ2083" s="1" t="s">
        <v>69</v>
      </c>
      <c r="AK2083" s="1" t="s">
        <v>59</v>
      </c>
      <c r="AL2083" s="1" t="s">
        <v>59</v>
      </c>
      <c r="AM2083" s="1" t="s">
        <v>59</v>
      </c>
      <c r="AN2083" s="1" t="s">
        <v>59</v>
      </c>
      <c r="AO2083" s="1" t="s">
        <v>59</v>
      </c>
      <c r="AP2083" s="2"/>
      <c r="AQ2083" s="1" t="s">
        <v>145</v>
      </c>
      <c r="AR2083" s="1" t="s">
        <v>59</v>
      </c>
      <c r="AS2083" s="1" t="s">
        <v>59</v>
      </c>
      <c r="AT2083" s="1" t="s">
        <v>59</v>
      </c>
      <c r="AU2083" s="1" t="s">
        <v>59</v>
      </c>
      <c r="AV2083" s="2">
        <v>45316.221692141204</v>
      </c>
      <c r="AW2083" s="1" t="s">
        <v>59</v>
      </c>
      <c r="AX2083" s="1" t="s">
        <v>5078</v>
      </c>
    </row>
    <row r="2084" spans="1:50" x14ac:dyDescent="0.3">
      <c r="A2084">
        <v>3956220126</v>
      </c>
      <c r="B2084" s="1" t="s">
        <v>5074</v>
      </c>
      <c r="C2084" s="1" t="s">
        <v>6020</v>
      </c>
      <c r="D2084" s="1" t="s">
        <v>52</v>
      </c>
      <c r="E2084" s="1" t="s">
        <v>53</v>
      </c>
      <c r="F2084" s="1" t="s">
        <v>54</v>
      </c>
      <c r="G2084" s="1" t="s">
        <v>55</v>
      </c>
      <c r="H2084" s="1" t="s">
        <v>56</v>
      </c>
      <c r="I2084" s="1" t="s">
        <v>57</v>
      </c>
      <c r="J2084" s="1" t="s">
        <v>58</v>
      </c>
      <c r="K2084" s="1" t="s">
        <v>59</v>
      </c>
      <c r="L2084" s="1" t="s">
        <v>60</v>
      </c>
      <c r="M2084" s="1" t="s">
        <v>61</v>
      </c>
      <c r="N2084" s="1" t="s">
        <v>61</v>
      </c>
      <c r="O2084" s="1" t="s">
        <v>62</v>
      </c>
      <c r="P2084" s="1" t="s">
        <v>1049</v>
      </c>
      <c r="Q2084" s="1" t="s">
        <v>59</v>
      </c>
      <c r="R2084" s="1" t="s">
        <v>59</v>
      </c>
      <c r="S2084" s="1" t="s">
        <v>66</v>
      </c>
      <c r="T2084">
        <v>1</v>
      </c>
      <c r="U2084" s="1" t="s">
        <v>5076</v>
      </c>
      <c r="V2084">
        <v>45.755822000000002</v>
      </c>
      <c r="W2084">
        <v>10.998446</v>
      </c>
      <c r="X2084">
        <v>51</v>
      </c>
      <c r="Y2084" s="1" t="s">
        <v>59</v>
      </c>
      <c r="Z2084">
        <v>227</v>
      </c>
      <c r="AA2084">
        <v>0</v>
      </c>
      <c r="AD2084" s="1" t="s">
        <v>6021</v>
      </c>
      <c r="AE2084">
        <v>10</v>
      </c>
      <c r="AF2084">
        <v>6</v>
      </c>
      <c r="AG2084">
        <v>2022</v>
      </c>
      <c r="AH2084">
        <v>3033461</v>
      </c>
      <c r="AI2084">
        <v>3033461</v>
      </c>
      <c r="AJ2084" s="1" t="s">
        <v>69</v>
      </c>
      <c r="AK2084" s="1" t="s">
        <v>59</v>
      </c>
      <c r="AL2084" s="1" t="s">
        <v>59</v>
      </c>
      <c r="AM2084" s="1" t="s">
        <v>59</v>
      </c>
      <c r="AN2084" s="1" t="s">
        <v>59</v>
      </c>
      <c r="AO2084" s="1" t="s">
        <v>59</v>
      </c>
      <c r="AP2084" s="2"/>
      <c r="AQ2084" s="1" t="s">
        <v>145</v>
      </c>
      <c r="AR2084" s="1" t="s">
        <v>59</v>
      </c>
      <c r="AS2084" s="1" t="s">
        <v>59</v>
      </c>
      <c r="AT2084" s="1" t="s">
        <v>59</v>
      </c>
      <c r="AU2084" s="1" t="s">
        <v>59</v>
      </c>
      <c r="AV2084" s="2">
        <v>45316.344155590275</v>
      </c>
      <c r="AW2084" s="1" t="s">
        <v>59</v>
      </c>
      <c r="AX2084" s="1" t="s">
        <v>5078</v>
      </c>
    </row>
    <row r="2085" spans="1:50" x14ac:dyDescent="0.3">
      <c r="A2085">
        <v>3956189010</v>
      </c>
      <c r="B2085" s="1" t="s">
        <v>5074</v>
      </c>
      <c r="C2085" s="1" t="s">
        <v>6022</v>
      </c>
      <c r="D2085" s="1" t="s">
        <v>52</v>
      </c>
      <c r="E2085" s="1" t="s">
        <v>53</v>
      </c>
      <c r="F2085" s="1" t="s">
        <v>54</v>
      </c>
      <c r="G2085" s="1" t="s">
        <v>55</v>
      </c>
      <c r="H2085" s="1" t="s">
        <v>56</v>
      </c>
      <c r="I2085" s="1" t="s">
        <v>57</v>
      </c>
      <c r="J2085" s="1" t="s">
        <v>58</v>
      </c>
      <c r="K2085" s="1" t="s">
        <v>59</v>
      </c>
      <c r="L2085" s="1" t="s">
        <v>60</v>
      </c>
      <c r="M2085" s="1" t="s">
        <v>61</v>
      </c>
      <c r="N2085" s="1" t="s">
        <v>61</v>
      </c>
      <c r="O2085" s="1" t="s">
        <v>62</v>
      </c>
      <c r="P2085" s="1" t="s">
        <v>1064</v>
      </c>
      <c r="Q2085" s="1" t="s">
        <v>59</v>
      </c>
      <c r="R2085" s="1" t="s">
        <v>59</v>
      </c>
      <c r="S2085" s="1" t="s">
        <v>66</v>
      </c>
      <c r="T2085">
        <v>1</v>
      </c>
      <c r="U2085" s="1" t="s">
        <v>5076</v>
      </c>
      <c r="V2085">
        <v>44.703941999999998</v>
      </c>
      <c r="W2085">
        <v>6.9769399999999999</v>
      </c>
      <c r="Y2085" s="1" t="s">
        <v>59</v>
      </c>
      <c r="AD2085" s="1" t="s">
        <v>6023</v>
      </c>
      <c r="AE2085">
        <v>9</v>
      </c>
      <c r="AF2085">
        <v>7</v>
      </c>
      <c r="AG2085">
        <v>2021</v>
      </c>
      <c r="AH2085">
        <v>3033461</v>
      </c>
      <c r="AI2085">
        <v>3033461</v>
      </c>
      <c r="AJ2085" s="1" t="s">
        <v>69</v>
      </c>
      <c r="AK2085" s="1" t="s">
        <v>59</v>
      </c>
      <c r="AL2085" s="1" t="s">
        <v>59</v>
      </c>
      <c r="AM2085" s="1" t="s">
        <v>59</v>
      </c>
      <c r="AN2085" s="1" t="s">
        <v>59</v>
      </c>
      <c r="AO2085" s="1" t="s">
        <v>59</v>
      </c>
      <c r="AP2085" s="2"/>
      <c r="AQ2085" s="1" t="s">
        <v>145</v>
      </c>
      <c r="AR2085" s="1" t="s">
        <v>59</v>
      </c>
      <c r="AS2085" s="1" t="s">
        <v>59</v>
      </c>
      <c r="AT2085" s="1" t="s">
        <v>59</v>
      </c>
      <c r="AU2085" s="1" t="s">
        <v>59</v>
      </c>
      <c r="AV2085" s="2">
        <v>45316.339484027776</v>
      </c>
      <c r="AW2085" s="1" t="s">
        <v>59</v>
      </c>
      <c r="AX2085" s="1" t="s">
        <v>5078</v>
      </c>
    </row>
    <row r="2086" spans="1:50" x14ac:dyDescent="0.3">
      <c r="A2086">
        <v>3956137962</v>
      </c>
      <c r="B2086" s="1" t="s">
        <v>5074</v>
      </c>
      <c r="C2086" s="1" t="s">
        <v>6024</v>
      </c>
      <c r="D2086" s="1" t="s">
        <v>52</v>
      </c>
      <c r="E2086" s="1" t="s">
        <v>53</v>
      </c>
      <c r="F2086" s="1" t="s">
        <v>54</v>
      </c>
      <c r="G2086" s="1" t="s">
        <v>55</v>
      </c>
      <c r="H2086" s="1" t="s">
        <v>56</v>
      </c>
      <c r="I2086" s="1" t="s">
        <v>57</v>
      </c>
      <c r="J2086" s="1" t="s">
        <v>58</v>
      </c>
      <c r="K2086" s="1" t="s">
        <v>59</v>
      </c>
      <c r="L2086" s="1" t="s">
        <v>60</v>
      </c>
      <c r="M2086" s="1" t="s">
        <v>61</v>
      </c>
      <c r="N2086" s="1" t="s">
        <v>61</v>
      </c>
      <c r="O2086" s="1" t="s">
        <v>62</v>
      </c>
      <c r="P2086" s="1" t="s">
        <v>1064</v>
      </c>
      <c r="Q2086" s="1" t="s">
        <v>59</v>
      </c>
      <c r="R2086" s="1" t="s">
        <v>59</v>
      </c>
      <c r="S2086" s="1" t="s">
        <v>66</v>
      </c>
      <c r="T2086">
        <v>1</v>
      </c>
      <c r="U2086" s="1" t="s">
        <v>5076</v>
      </c>
      <c r="V2086">
        <v>45.295727999999997</v>
      </c>
      <c r="W2086">
        <v>6.6097000000000001</v>
      </c>
      <c r="X2086">
        <v>14</v>
      </c>
      <c r="Y2086" s="1" t="s">
        <v>59</v>
      </c>
      <c r="Z2086">
        <v>2699</v>
      </c>
      <c r="AA2086">
        <v>0</v>
      </c>
      <c r="AD2086" s="1" t="s">
        <v>6025</v>
      </c>
      <c r="AE2086">
        <v>21</v>
      </c>
      <c r="AF2086">
        <v>7</v>
      </c>
      <c r="AG2086">
        <v>2021</v>
      </c>
      <c r="AH2086">
        <v>3033461</v>
      </c>
      <c r="AI2086">
        <v>3033461</v>
      </c>
      <c r="AJ2086" s="1" t="s">
        <v>69</v>
      </c>
      <c r="AK2086" s="1" t="s">
        <v>59</v>
      </c>
      <c r="AL2086" s="1" t="s">
        <v>59</v>
      </c>
      <c r="AM2086" s="1" t="s">
        <v>59</v>
      </c>
      <c r="AN2086" s="1" t="s">
        <v>59</v>
      </c>
      <c r="AO2086" s="1" t="s">
        <v>59</v>
      </c>
      <c r="AP2086" s="2"/>
      <c r="AQ2086" s="1" t="s">
        <v>145</v>
      </c>
      <c r="AR2086" s="1" t="s">
        <v>59</v>
      </c>
      <c r="AS2086" s="1" t="s">
        <v>59</v>
      </c>
      <c r="AT2086" s="1" t="s">
        <v>59</v>
      </c>
      <c r="AU2086" s="1" t="s">
        <v>59</v>
      </c>
      <c r="AV2086" s="2">
        <v>45316.256610231481</v>
      </c>
      <c r="AW2086" s="1" t="s">
        <v>59</v>
      </c>
      <c r="AX2086" s="1" t="s">
        <v>5078</v>
      </c>
    </row>
    <row r="2087" spans="1:50" x14ac:dyDescent="0.3">
      <c r="A2087">
        <v>3956137315</v>
      </c>
      <c r="B2087" s="1" t="s">
        <v>5074</v>
      </c>
      <c r="C2087" s="1" t="s">
        <v>6026</v>
      </c>
      <c r="D2087" s="1" t="s">
        <v>52</v>
      </c>
      <c r="E2087" s="1" t="s">
        <v>53</v>
      </c>
      <c r="F2087" s="1" t="s">
        <v>54</v>
      </c>
      <c r="G2087" s="1" t="s">
        <v>55</v>
      </c>
      <c r="H2087" s="1" t="s">
        <v>56</v>
      </c>
      <c r="I2087" s="1" t="s">
        <v>57</v>
      </c>
      <c r="J2087" s="1" t="s">
        <v>58</v>
      </c>
      <c r="K2087" s="1" t="s">
        <v>59</v>
      </c>
      <c r="L2087" s="1" t="s">
        <v>60</v>
      </c>
      <c r="M2087" s="1" t="s">
        <v>61</v>
      </c>
      <c r="N2087" s="1" t="s">
        <v>61</v>
      </c>
      <c r="O2087" s="1" t="s">
        <v>62</v>
      </c>
      <c r="P2087" s="1" t="s">
        <v>1049</v>
      </c>
      <c r="Q2087" s="1" t="s">
        <v>59</v>
      </c>
      <c r="R2087" s="1" t="s">
        <v>59</v>
      </c>
      <c r="S2087" s="1" t="s">
        <v>66</v>
      </c>
      <c r="T2087">
        <v>1</v>
      </c>
      <c r="U2087" s="1" t="s">
        <v>5076</v>
      </c>
      <c r="V2087">
        <v>46.703513000000001</v>
      </c>
      <c r="W2087">
        <v>10.699217000000001</v>
      </c>
      <c r="X2087">
        <v>7</v>
      </c>
      <c r="Y2087" s="1" t="s">
        <v>59</v>
      </c>
      <c r="Z2087">
        <v>2386</v>
      </c>
      <c r="AA2087">
        <v>0</v>
      </c>
      <c r="AD2087" s="1" t="s">
        <v>6027</v>
      </c>
      <c r="AE2087">
        <v>19</v>
      </c>
      <c r="AF2087">
        <v>7</v>
      </c>
      <c r="AG2087">
        <v>2021</v>
      </c>
      <c r="AH2087">
        <v>3033461</v>
      </c>
      <c r="AI2087">
        <v>3033461</v>
      </c>
      <c r="AJ2087" s="1" t="s">
        <v>69</v>
      </c>
      <c r="AK2087" s="1" t="s">
        <v>59</v>
      </c>
      <c r="AL2087" s="1" t="s">
        <v>59</v>
      </c>
      <c r="AM2087" s="1" t="s">
        <v>59</v>
      </c>
      <c r="AN2087" s="1" t="s">
        <v>59</v>
      </c>
      <c r="AO2087" s="1" t="s">
        <v>59</v>
      </c>
      <c r="AP2087" s="2"/>
      <c r="AQ2087" s="1" t="s">
        <v>145</v>
      </c>
      <c r="AR2087" s="1" t="s">
        <v>59</v>
      </c>
      <c r="AS2087" s="1" t="s">
        <v>59</v>
      </c>
      <c r="AT2087" s="1" t="s">
        <v>59</v>
      </c>
      <c r="AU2087" s="1" t="s">
        <v>59</v>
      </c>
      <c r="AV2087" s="2">
        <v>45316.312587569446</v>
      </c>
      <c r="AW2087" s="1" t="s">
        <v>59</v>
      </c>
      <c r="AX2087" s="1" t="s">
        <v>5078</v>
      </c>
    </row>
    <row r="2088" spans="1:50" x14ac:dyDescent="0.3">
      <c r="A2088">
        <v>3956116300</v>
      </c>
      <c r="B2088" s="1" t="s">
        <v>5074</v>
      </c>
      <c r="C2088" s="1" t="s">
        <v>6028</v>
      </c>
      <c r="D2088" s="1" t="s">
        <v>52</v>
      </c>
      <c r="E2088" s="1" t="s">
        <v>53</v>
      </c>
      <c r="F2088" s="1" t="s">
        <v>54</v>
      </c>
      <c r="G2088" s="1" t="s">
        <v>55</v>
      </c>
      <c r="H2088" s="1" t="s">
        <v>56</v>
      </c>
      <c r="I2088" s="1" t="s">
        <v>57</v>
      </c>
      <c r="J2088" s="1" t="s">
        <v>58</v>
      </c>
      <c r="K2088" s="1" t="s">
        <v>59</v>
      </c>
      <c r="L2088" s="1" t="s">
        <v>60</v>
      </c>
      <c r="M2088" s="1" t="s">
        <v>61</v>
      </c>
      <c r="N2088" s="1" t="s">
        <v>61</v>
      </c>
      <c r="O2088" s="1" t="s">
        <v>62</v>
      </c>
      <c r="P2088" s="1" t="s">
        <v>136</v>
      </c>
      <c r="Q2088" s="1" t="s">
        <v>59</v>
      </c>
      <c r="R2088" s="1" t="s">
        <v>59</v>
      </c>
      <c r="S2088" s="1" t="s">
        <v>66</v>
      </c>
      <c r="T2088">
        <v>1</v>
      </c>
      <c r="U2088" s="1" t="s">
        <v>5076</v>
      </c>
      <c r="V2088">
        <v>61.506439999999998</v>
      </c>
      <c r="W2088">
        <v>8.7697500000000002</v>
      </c>
      <c r="Y2088" s="1" t="s">
        <v>59</v>
      </c>
      <c r="AD2088" s="1" t="s">
        <v>6029</v>
      </c>
      <c r="AE2088">
        <v>27</v>
      </c>
      <c r="AF2088">
        <v>10</v>
      </c>
      <c r="AG2088">
        <v>2014</v>
      </c>
      <c r="AH2088">
        <v>3033461</v>
      </c>
      <c r="AI2088">
        <v>3033461</v>
      </c>
      <c r="AJ2088" s="1" t="s">
        <v>69</v>
      </c>
      <c r="AK2088" s="1" t="s">
        <v>59</v>
      </c>
      <c r="AL2088" s="1" t="s">
        <v>59</v>
      </c>
      <c r="AM2088" s="1" t="s">
        <v>59</v>
      </c>
      <c r="AN2088" s="1" t="s">
        <v>59</v>
      </c>
      <c r="AO2088" s="1" t="s">
        <v>59</v>
      </c>
      <c r="AP2088" s="2"/>
      <c r="AQ2088" s="1" t="s">
        <v>145</v>
      </c>
      <c r="AR2088" s="1" t="s">
        <v>59</v>
      </c>
      <c r="AS2088" s="1" t="s">
        <v>59</v>
      </c>
      <c r="AT2088" s="1" t="s">
        <v>59</v>
      </c>
      <c r="AU2088" s="1" t="s">
        <v>59</v>
      </c>
      <c r="AV2088" s="2">
        <v>45316.321650520833</v>
      </c>
      <c r="AW2088" s="1" t="s">
        <v>59</v>
      </c>
      <c r="AX2088" s="1" t="s">
        <v>5130</v>
      </c>
    </row>
    <row r="2089" spans="1:50" x14ac:dyDescent="0.3">
      <c r="A2089">
        <v>3956092360</v>
      </c>
      <c r="B2089" s="1" t="s">
        <v>5074</v>
      </c>
      <c r="C2089" s="1" t="s">
        <v>6030</v>
      </c>
      <c r="D2089" s="1" t="s">
        <v>52</v>
      </c>
      <c r="E2089" s="1" t="s">
        <v>53</v>
      </c>
      <c r="F2089" s="1" t="s">
        <v>54</v>
      </c>
      <c r="G2089" s="1" t="s">
        <v>55</v>
      </c>
      <c r="H2089" s="1" t="s">
        <v>56</v>
      </c>
      <c r="I2089" s="1" t="s">
        <v>57</v>
      </c>
      <c r="J2089" s="1" t="s">
        <v>58</v>
      </c>
      <c r="K2089" s="1" t="s">
        <v>59</v>
      </c>
      <c r="L2089" s="1" t="s">
        <v>60</v>
      </c>
      <c r="M2089" s="1" t="s">
        <v>61</v>
      </c>
      <c r="N2089" s="1" t="s">
        <v>61</v>
      </c>
      <c r="O2089" s="1" t="s">
        <v>62</v>
      </c>
      <c r="P2089" s="1" t="s">
        <v>1064</v>
      </c>
      <c r="Q2089" s="1" t="s">
        <v>59</v>
      </c>
      <c r="R2089" s="1" t="s">
        <v>59</v>
      </c>
      <c r="S2089" s="1" t="s">
        <v>66</v>
      </c>
      <c r="T2089">
        <v>1</v>
      </c>
      <c r="U2089" s="1" t="s">
        <v>5076</v>
      </c>
      <c r="V2089">
        <v>42.806503999999997</v>
      </c>
      <c r="W2089">
        <v>0.53413500000000003</v>
      </c>
      <c r="X2089">
        <v>10536</v>
      </c>
      <c r="Y2089" s="1" t="s">
        <v>59</v>
      </c>
      <c r="Z2089">
        <v>916</v>
      </c>
      <c r="AA2089">
        <v>0</v>
      </c>
      <c r="AD2089" s="1" t="s">
        <v>6031</v>
      </c>
      <c r="AE2089">
        <v>29</v>
      </c>
      <c r="AF2089">
        <v>7</v>
      </c>
      <c r="AG2089">
        <v>2022</v>
      </c>
      <c r="AH2089">
        <v>3033461</v>
      </c>
      <c r="AI2089">
        <v>3033461</v>
      </c>
      <c r="AJ2089" s="1" t="s">
        <v>69</v>
      </c>
      <c r="AK2089" s="1" t="s">
        <v>59</v>
      </c>
      <c r="AL2089" s="1" t="s">
        <v>59</v>
      </c>
      <c r="AM2089" s="1" t="s">
        <v>59</v>
      </c>
      <c r="AN2089" s="1" t="s">
        <v>59</v>
      </c>
      <c r="AO2089" s="1" t="s">
        <v>59</v>
      </c>
      <c r="AP2089" s="2"/>
      <c r="AQ2089" s="1" t="s">
        <v>145</v>
      </c>
      <c r="AR2089" s="1" t="s">
        <v>59</v>
      </c>
      <c r="AS2089" s="1" t="s">
        <v>59</v>
      </c>
      <c r="AT2089" s="1" t="s">
        <v>59</v>
      </c>
      <c r="AU2089" s="1" t="s">
        <v>59</v>
      </c>
      <c r="AV2089" s="2">
        <v>45316.341796388886</v>
      </c>
      <c r="AW2089" s="1" t="s">
        <v>59</v>
      </c>
      <c r="AX2089" s="1" t="s">
        <v>5078</v>
      </c>
    </row>
    <row r="2090" spans="1:50" x14ac:dyDescent="0.3">
      <c r="A2090">
        <v>3956089770</v>
      </c>
      <c r="B2090" s="1" t="s">
        <v>5074</v>
      </c>
      <c r="C2090" s="1" t="s">
        <v>6032</v>
      </c>
      <c r="D2090" s="1" t="s">
        <v>52</v>
      </c>
      <c r="E2090" s="1" t="s">
        <v>53</v>
      </c>
      <c r="F2090" s="1" t="s">
        <v>54</v>
      </c>
      <c r="G2090" s="1" t="s">
        <v>55</v>
      </c>
      <c r="H2090" s="1" t="s">
        <v>56</v>
      </c>
      <c r="I2090" s="1" t="s">
        <v>57</v>
      </c>
      <c r="J2090" s="1" t="s">
        <v>58</v>
      </c>
      <c r="K2090" s="1" t="s">
        <v>59</v>
      </c>
      <c r="L2090" s="1" t="s">
        <v>60</v>
      </c>
      <c r="M2090" s="1" t="s">
        <v>61</v>
      </c>
      <c r="N2090" s="1" t="s">
        <v>61</v>
      </c>
      <c r="O2090" s="1" t="s">
        <v>62</v>
      </c>
      <c r="P2090" s="1" t="s">
        <v>1049</v>
      </c>
      <c r="Q2090" s="1" t="s">
        <v>59</v>
      </c>
      <c r="R2090" s="1" t="s">
        <v>59</v>
      </c>
      <c r="S2090" s="1" t="s">
        <v>66</v>
      </c>
      <c r="T2090">
        <v>1</v>
      </c>
      <c r="U2090" s="1" t="s">
        <v>5076</v>
      </c>
      <c r="V2090">
        <v>46.511372000000001</v>
      </c>
      <c r="W2090">
        <v>10.577170000000001</v>
      </c>
      <c r="X2090">
        <v>13</v>
      </c>
      <c r="Y2090" s="1" t="s">
        <v>59</v>
      </c>
      <c r="Z2090">
        <v>2480</v>
      </c>
      <c r="AA2090">
        <v>0</v>
      </c>
      <c r="AD2090" s="1" t="s">
        <v>6033</v>
      </c>
      <c r="AE2090">
        <v>13</v>
      </c>
      <c r="AF2090">
        <v>6</v>
      </c>
      <c r="AG2090">
        <v>2022</v>
      </c>
      <c r="AH2090">
        <v>3033461</v>
      </c>
      <c r="AI2090">
        <v>3033461</v>
      </c>
      <c r="AJ2090" s="1" t="s">
        <v>69</v>
      </c>
      <c r="AK2090" s="1" t="s">
        <v>59</v>
      </c>
      <c r="AL2090" s="1" t="s">
        <v>59</v>
      </c>
      <c r="AM2090" s="1" t="s">
        <v>59</v>
      </c>
      <c r="AN2090" s="1" t="s">
        <v>59</v>
      </c>
      <c r="AO2090" s="1" t="s">
        <v>59</v>
      </c>
      <c r="AP2090" s="2"/>
      <c r="AQ2090" s="1" t="s">
        <v>145</v>
      </c>
      <c r="AR2090" s="1" t="s">
        <v>59</v>
      </c>
      <c r="AS2090" s="1" t="s">
        <v>59</v>
      </c>
      <c r="AT2090" s="1" t="s">
        <v>59</v>
      </c>
      <c r="AU2090" s="1" t="s">
        <v>59</v>
      </c>
      <c r="AV2090" s="2">
        <v>45316.317377500003</v>
      </c>
      <c r="AW2090" s="1" t="s">
        <v>59</v>
      </c>
      <c r="AX2090" s="1" t="s">
        <v>5078</v>
      </c>
    </row>
    <row r="2091" spans="1:50" x14ac:dyDescent="0.3">
      <c r="A2091">
        <v>3956072248</v>
      </c>
      <c r="B2091" s="1" t="s">
        <v>5074</v>
      </c>
      <c r="C2091" s="1" t="s">
        <v>6034</v>
      </c>
      <c r="D2091" s="1" t="s">
        <v>52</v>
      </c>
      <c r="E2091" s="1" t="s">
        <v>53</v>
      </c>
      <c r="F2091" s="1" t="s">
        <v>54</v>
      </c>
      <c r="G2091" s="1" t="s">
        <v>55</v>
      </c>
      <c r="H2091" s="1" t="s">
        <v>56</v>
      </c>
      <c r="I2091" s="1" t="s">
        <v>57</v>
      </c>
      <c r="J2091" s="1" t="s">
        <v>58</v>
      </c>
      <c r="K2091" s="1" t="s">
        <v>59</v>
      </c>
      <c r="L2091" s="1" t="s">
        <v>60</v>
      </c>
      <c r="M2091" s="1" t="s">
        <v>61</v>
      </c>
      <c r="N2091" s="1" t="s">
        <v>61</v>
      </c>
      <c r="O2091" s="1" t="s">
        <v>62</v>
      </c>
      <c r="P2091" s="1" t="s">
        <v>1064</v>
      </c>
      <c r="Q2091" s="1" t="s">
        <v>59</v>
      </c>
      <c r="R2091" s="1" t="s">
        <v>59</v>
      </c>
      <c r="S2091" s="1" t="s">
        <v>66</v>
      </c>
      <c r="T2091">
        <v>1</v>
      </c>
      <c r="U2091" s="1" t="s">
        <v>5076</v>
      </c>
      <c r="V2091">
        <v>45.070163999999998</v>
      </c>
      <c r="W2091">
        <v>6.3918169999999996</v>
      </c>
      <c r="X2091">
        <v>11</v>
      </c>
      <c r="Y2091" s="1" t="s">
        <v>59</v>
      </c>
      <c r="Z2091">
        <v>2530</v>
      </c>
      <c r="AA2091">
        <v>0</v>
      </c>
      <c r="AD2091" s="1" t="s">
        <v>6035</v>
      </c>
      <c r="AE2091">
        <v>5</v>
      </c>
      <c r="AF2091">
        <v>7</v>
      </c>
      <c r="AG2091">
        <v>2022</v>
      </c>
      <c r="AH2091">
        <v>3033461</v>
      </c>
      <c r="AI2091">
        <v>3033461</v>
      </c>
      <c r="AJ2091" s="1" t="s">
        <v>69</v>
      </c>
      <c r="AK2091" s="1" t="s">
        <v>59</v>
      </c>
      <c r="AL2091" s="1" t="s">
        <v>59</v>
      </c>
      <c r="AM2091" s="1" t="s">
        <v>59</v>
      </c>
      <c r="AN2091" s="1" t="s">
        <v>59</v>
      </c>
      <c r="AO2091" s="1" t="s">
        <v>59</v>
      </c>
      <c r="AP2091" s="2"/>
      <c r="AQ2091" s="1" t="s">
        <v>145</v>
      </c>
      <c r="AR2091" s="1" t="s">
        <v>59</v>
      </c>
      <c r="AS2091" s="1" t="s">
        <v>59</v>
      </c>
      <c r="AT2091" s="1" t="s">
        <v>59</v>
      </c>
      <c r="AU2091" s="1" t="s">
        <v>59</v>
      </c>
      <c r="AV2091" s="2">
        <v>45316.317606597222</v>
      </c>
      <c r="AW2091" s="1" t="s">
        <v>59</v>
      </c>
      <c r="AX2091" s="1" t="s">
        <v>5078</v>
      </c>
    </row>
    <row r="2092" spans="1:50" x14ac:dyDescent="0.3">
      <c r="A2092">
        <v>3955988703</v>
      </c>
      <c r="B2092" s="1" t="s">
        <v>5074</v>
      </c>
      <c r="C2092" s="1" t="s">
        <v>6036</v>
      </c>
      <c r="D2092" s="1" t="s">
        <v>52</v>
      </c>
      <c r="E2092" s="1" t="s">
        <v>53</v>
      </c>
      <c r="F2092" s="1" t="s">
        <v>54</v>
      </c>
      <c r="G2092" s="1" t="s">
        <v>55</v>
      </c>
      <c r="H2092" s="1" t="s">
        <v>56</v>
      </c>
      <c r="I2092" s="1" t="s">
        <v>57</v>
      </c>
      <c r="J2092" s="1" t="s">
        <v>58</v>
      </c>
      <c r="K2092" s="1" t="s">
        <v>59</v>
      </c>
      <c r="L2092" s="1" t="s">
        <v>60</v>
      </c>
      <c r="M2092" s="1" t="s">
        <v>61</v>
      </c>
      <c r="N2092" s="1" t="s">
        <v>61</v>
      </c>
      <c r="O2092" s="1" t="s">
        <v>62</v>
      </c>
      <c r="P2092" s="1" t="s">
        <v>1064</v>
      </c>
      <c r="Q2092" s="1" t="s">
        <v>59</v>
      </c>
      <c r="R2092" s="1" t="s">
        <v>59</v>
      </c>
      <c r="S2092" s="1" t="s">
        <v>66</v>
      </c>
      <c r="T2092">
        <v>1</v>
      </c>
      <c r="U2092" s="1" t="s">
        <v>5076</v>
      </c>
      <c r="V2092">
        <v>44.341106000000003</v>
      </c>
      <c r="W2092">
        <v>6.760186</v>
      </c>
      <c r="Y2092" s="1" t="s">
        <v>59</v>
      </c>
      <c r="Z2092">
        <v>2488</v>
      </c>
      <c r="AA2092">
        <v>0</v>
      </c>
      <c r="AD2092" s="1" t="s">
        <v>6037</v>
      </c>
      <c r="AE2092">
        <v>9</v>
      </c>
      <c r="AF2092">
        <v>7</v>
      </c>
      <c r="AG2092">
        <v>2021</v>
      </c>
      <c r="AH2092">
        <v>3033461</v>
      </c>
      <c r="AI2092">
        <v>3033461</v>
      </c>
      <c r="AJ2092" s="1" t="s">
        <v>69</v>
      </c>
      <c r="AK2092" s="1" t="s">
        <v>59</v>
      </c>
      <c r="AL2092" s="1" t="s">
        <v>59</v>
      </c>
      <c r="AM2092" s="1" t="s">
        <v>59</v>
      </c>
      <c r="AN2092" s="1" t="s">
        <v>59</v>
      </c>
      <c r="AO2092" s="1" t="s">
        <v>59</v>
      </c>
      <c r="AP2092" s="2"/>
      <c r="AQ2092" s="1" t="s">
        <v>145</v>
      </c>
      <c r="AR2092" s="1" t="s">
        <v>59</v>
      </c>
      <c r="AS2092" s="1" t="s">
        <v>59</v>
      </c>
      <c r="AT2092" s="1" t="s">
        <v>59</v>
      </c>
      <c r="AU2092" s="1" t="s">
        <v>59</v>
      </c>
      <c r="AV2092" s="2">
        <v>45316.232271516201</v>
      </c>
      <c r="AW2092" s="1" t="s">
        <v>59</v>
      </c>
      <c r="AX2092" s="1" t="s">
        <v>5078</v>
      </c>
    </row>
    <row r="2093" spans="1:50" x14ac:dyDescent="0.3">
      <c r="A2093">
        <v>3955975377</v>
      </c>
      <c r="B2093" s="1" t="s">
        <v>5074</v>
      </c>
      <c r="C2093" s="1" t="s">
        <v>6038</v>
      </c>
      <c r="D2093" s="1" t="s">
        <v>52</v>
      </c>
      <c r="E2093" s="1" t="s">
        <v>53</v>
      </c>
      <c r="F2093" s="1" t="s">
        <v>54</v>
      </c>
      <c r="G2093" s="1" t="s">
        <v>55</v>
      </c>
      <c r="H2093" s="1" t="s">
        <v>56</v>
      </c>
      <c r="I2093" s="1" t="s">
        <v>57</v>
      </c>
      <c r="J2093" s="1" t="s">
        <v>58</v>
      </c>
      <c r="K2093" s="1" t="s">
        <v>59</v>
      </c>
      <c r="L2093" s="1" t="s">
        <v>60</v>
      </c>
      <c r="M2093" s="1" t="s">
        <v>61</v>
      </c>
      <c r="N2093" s="1" t="s">
        <v>61</v>
      </c>
      <c r="O2093" s="1" t="s">
        <v>62</v>
      </c>
      <c r="P2093" s="1" t="s">
        <v>1055</v>
      </c>
      <c r="Q2093" s="1" t="s">
        <v>59</v>
      </c>
      <c r="R2093" s="1" t="s">
        <v>59</v>
      </c>
      <c r="S2093" s="1" t="s">
        <v>66</v>
      </c>
      <c r="T2093">
        <v>1</v>
      </c>
      <c r="U2093" s="1" t="s">
        <v>5076</v>
      </c>
      <c r="V2093">
        <v>46.430768999999998</v>
      </c>
      <c r="W2093">
        <v>9.8383959999999995</v>
      </c>
      <c r="X2093">
        <v>128</v>
      </c>
      <c r="Y2093" s="1" t="s">
        <v>59</v>
      </c>
      <c r="Z2093">
        <v>2773</v>
      </c>
      <c r="AA2093">
        <v>0</v>
      </c>
      <c r="AD2093" s="1" t="s">
        <v>6039</v>
      </c>
      <c r="AE2093">
        <v>15</v>
      </c>
      <c r="AF2093">
        <v>7</v>
      </c>
      <c r="AG2093">
        <v>2022</v>
      </c>
      <c r="AH2093">
        <v>3033461</v>
      </c>
      <c r="AI2093">
        <v>3033461</v>
      </c>
      <c r="AJ2093" s="1" t="s">
        <v>69</v>
      </c>
      <c r="AK2093" s="1" t="s">
        <v>59</v>
      </c>
      <c r="AL2093" s="1" t="s">
        <v>59</v>
      </c>
      <c r="AM2093" s="1" t="s">
        <v>59</v>
      </c>
      <c r="AN2093" s="1" t="s">
        <v>59</v>
      </c>
      <c r="AO2093" s="1" t="s">
        <v>59</v>
      </c>
      <c r="AP2093" s="2"/>
      <c r="AQ2093" s="1" t="s">
        <v>145</v>
      </c>
      <c r="AR2093" s="1" t="s">
        <v>59</v>
      </c>
      <c r="AS2093" s="1" t="s">
        <v>59</v>
      </c>
      <c r="AT2093" s="1" t="s">
        <v>59</v>
      </c>
      <c r="AU2093" s="1" t="s">
        <v>59</v>
      </c>
      <c r="AV2093" s="2">
        <v>45316.324403831015</v>
      </c>
      <c r="AW2093" s="1" t="s">
        <v>59</v>
      </c>
      <c r="AX2093" s="1" t="s">
        <v>5078</v>
      </c>
    </row>
    <row r="2094" spans="1:50" x14ac:dyDescent="0.3">
      <c r="A2094">
        <v>3955966675</v>
      </c>
      <c r="B2094" s="1" t="s">
        <v>5074</v>
      </c>
      <c r="C2094" s="1" t="s">
        <v>6040</v>
      </c>
      <c r="D2094" s="1" t="s">
        <v>52</v>
      </c>
      <c r="E2094" s="1" t="s">
        <v>53</v>
      </c>
      <c r="F2094" s="1" t="s">
        <v>54</v>
      </c>
      <c r="G2094" s="1" t="s">
        <v>55</v>
      </c>
      <c r="H2094" s="1" t="s">
        <v>56</v>
      </c>
      <c r="I2094" s="1" t="s">
        <v>57</v>
      </c>
      <c r="J2094" s="1" t="s">
        <v>58</v>
      </c>
      <c r="K2094" s="1" t="s">
        <v>59</v>
      </c>
      <c r="L2094" s="1" t="s">
        <v>60</v>
      </c>
      <c r="M2094" s="1" t="s">
        <v>61</v>
      </c>
      <c r="N2094" s="1" t="s">
        <v>61</v>
      </c>
      <c r="O2094" s="1" t="s">
        <v>62</v>
      </c>
      <c r="P2094" s="1" t="s">
        <v>1055</v>
      </c>
      <c r="Q2094" s="1" t="s">
        <v>59</v>
      </c>
      <c r="R2094" s="1" t="s">
        <v>59</v>
      </c>
      <c r="S2094" s="1" t="s">
        <v>66</v>
      </c>
      <c r="T2094">
        <v>1</v>
      </c>
      <c r="U2094" s="1" t="s">
        <v>5076</v>
      </c>
      <c r="V2094">
        <v>46.866110999999997</v>
      </c>
      <c r="W2094">
        <v>10.368888999999999</v>
      </c>
      <c r="Y2094" s="1" t="s">
        <v>59</v>
      </c>
      <c r="Z2094">
        <v>2813</v>
      </c>
      <c r="AA2094">
        <v>0</v>
      </c>
      <c r="AD2094" s="1" t="s">
        <v>6041</v>
      </c>
      <c r="AE2094">
        <v>14</v>
      </c>
      <c r="AF2094">
        <v>7</v>
      </c>
      <c r="AG2094">
        <v>2020</v>
      </c>
      <c r="AH2094">
        <v>3033461</v>
      </c>
      <c r="AI2094">
        <v>3033461</v>
      </c>
      <c r="AJ2094" s="1" t="s">
        <v>69</v>
      </c>
      <c r="AK2094" s="1" t="s">
        <v>59</v>
      </c>
      <c r="AL2094" s="1" t="s">
        <v>59</v>
      </c>
      <c r="AM2094" s="1" t="s">
        <v>59</v>
      </c>
      <c r="AN2094" s="1" t="s">
        <v>59</v>
      </c>
      <c r="AO2094" s="1" t="s">
        <v>59</v>
      </c>
      <c r="AP2094" s="2"/>
      <c r="AQ2094" s="1" t="s">
        <v>145</v>
      </c>
      <c r="AR2094" s="1" t="s">
        <v>59</v>
      </c>
      <c r="AS2094" s="1" t="s">
        <v>59</v>
      </c>
      <c r="AT2094" s="1" t="s">
        <v>59</v>
      </c>
      <c r="AU2094" s="1" t="s">
        <v>59</v>
      </c>
      <c r="AV2094" s="2">
        <v>45316.261445601849</v>
      </c>
      <c r="AW2094" s="1" t="s">
        <v>59</v>
      </c>
      <c r="AX2094" s="1" t="s">
        <v>5078</v>
      </c>
    </row>
    <row r="2095" spans="1:50" x14ac:dyDescent="0.3">
      <c r="A2095">
        <v>3955963148</v>
      </c>
      <c r="B2095" s="1" t="s">
        <v>5074</v>
      </c>
      <c r="C2095" s="1" t="s">
        <v>6042</v>
      </c>
      <c r="D2095" s="1" t="s">
        <v>52</v>
      </c>
      <c r="E2095" s="1" t="s">
        <v>53</v>
      </c>
      <c r="F2095" s="1" t="s">
        <v>54</v>
      </c>
      <c r="G2095" s="1" t="s">
        <v>55</v>
      </c>
      <c r="H2095" s="1" t="s">
        <v>56</v>
      </c>
      <c r="I2095" s="1" t="s">
        <v>57</v>
      </c>
      <c r="J2095" s="1" t="s">
        <v>58</v>
      </c>
      <c r="K2095" s="1" t="s">
        <v>59</v>
      </c>
      <c r="L2095" s="1" t="s">
        <v>60</v>
      </c>
      <c r="M2095" s="1" t="s">
        <v>61</v>
      </c>
      <c r="N2095" s="1" t="s">
        <v>61</v>
      </c>
      <c r="O2095" s="1" t="s">
        <v>62</v>
      </c>
      <c r="P2095" s="1" t="s">
        <v>1055</v>
      </c>
      <c r="Q2095" s="1" t="s">
        <v>59</v>
      </c>
      <c r="R2095" s="1" t="s">
        <v>59</v>
      </c>
      <c r="S2095" s="1" t="s">
        <v>66</v>
      </c>
      <c r="T2095">
        <v>1</v>
      </c>
      <c r="U2095" s="1" t="s">
        <v>5076</v>
      </c>
      <c r="V2095">
        <v>46.411569</v>
      </c>
      <c r="W2095">
        <v>9.9661729999999995</v>
      </c>
      <c r="Y2095" s="1" t="s">
        <v>59</v>
      </c>
      <c r="AD2095" s="1" t="s">
        <v>6043</v>
      </c>
      <c r="AE2095">
        <v>26</v>
      </c>
      <c r="AF2095">
        <v>6</v>
      </c>
      <c r="AG2095">
        <v>2021</v>
      </c>
      <c r="AH2095">
        <v>3033461</v>
      </c>
      <c r="AI2095">
        <v>3033461</v>
      </c>
      <c r="AJ2095" s="1" t="s">
        <v>69</v>
      </c>
      <c r="AK2095" s="1" t="s">
        <v>59</v>
      </c>
      <c r="AL2095" s="1" t="s">
        <v>59</v>
      </c>
      <c r="AM2095" s="1" t="s">
        <v>59</v>
      </c>
      <c r="AN2095" s="1" t="s">
        <v>59</v>
      </c>
      <c r="AO2095" s="1" t="s">
        <v>59</v>
      </c>
      <c r="AP2095" s="2"/>
      <c r="AQ2095" s="1" t="s">
        <v>145</v>
      </c>
      <c r="AR2095" s="1" t="s">
        <v>59</v>
      </c>
      <c r="AS2095" s="1" t="s">
        <v>59</v>
      </c>
      <c r="AT2095" s="1" t="s">
        <v>59</v>
      </c>
      <c r="AU2095" s="1" t="s">
        <v>59</v>
      </c>
      <c r="AV2095" s="2">
        <v>45316.274689108795</v>
      </c>
      <c r="AW2095" s="1" t="s">
        <v>59</v>
      </c>
      <c r="AX2095" s="1" t="s">
        <v>5078</v>
      </c>
    </row>
    <row r="2096" spans="1:50" x14ac:dyDescent="0.3">
      <c r="A2096">
        <v>3955940290</v>
      </c>
      <c r="B2096" s="1" t="s">
        <v>5074</v>
      </c>
      <c r="C2096" s="1" t="s">
        <v>6044</v>
      </c>
      <c r="D2096" s="1" t="s">
        <v>52</v>
      </c>
      <c r="E2096" s="1" t="s">
        <v>53</v>
      </c>
      <c r="F2096" s="1" t="s">
        <v>54</v>
      </c>
      <c r="G2096" s="1" t="s">
        <v>55</v>
      </c>
      <c r="H2096" s="1" t="s">
        <v>56</v>
      </c>
      <c r="I2096" s="1" t="s">
        <v>57</v>
      </c>
      <c r="J2096" s="1" t="s">
        <v>58</v>
      </c>
      <c r="K2096" s="1" t="s">
        <v>59</v>
      </c>
      <c r="L2096" s="1" t="s">
        <v>60</v>
      </c>
      <c r="M2096" s="1" t="s">
        <v>61</v>
      </c>
      <c r="N2096" s="1" t="s">
        <v>61</v>
      </c>
      <c r="O2096" s="1" t="s">
        <v>62</v>
      </c>
      <c r="P2096" s="1" t="s">
        <v>1064</v>
      </c>
      <c r="Q2096" s="1" t="s">
        <v>59</v>
      </c>
      <c r="R2096" s="1" t="s">
        <v>59</v>
      </c>
      <c r="S2096" s="1" t="s">
        <v>66</v>
      </c>
      <c r="T2096">
        <v>1</v>
      </c>
      <c r="U2096" s="1" t="s">
        <v>5076</v>
      </c>
      <c r="V2096">
        <v>45.549114000000003</v>
      </c>
      <c r="W2096">
        <v>6.8314769999999996</v>
      </c>
      <c r="X2096">
        <v>6</v>
      </c>
      <c r="Y2096" s="1" t="s">
        <v>59</v>
      </c>
      <c r="Z2096">
        <v>2510</v>
      </c>
      <c r="AA2096">
        <v>0</v>
      </c>
      <c r="AD2096" s="1" t="s">
        <v>6045</v>
      </c>
      <c r="AE2096">
        <v>19</v>
      </c>
      <c r="AF2096">
        <v>7</v>
      </c>
      <c r="AG2096">
        <v>2022</v>
      </c>
      <c r="AH2096">
        <v>3033461</v>
      </c>
      <c r="AI2096">
        <v>3033461</v>
      </c>
      <c r="AJ2096" s="1" t="s">
        <v>69</v>
      </c>
      <c r="AK2096" s="1" t="s">
        <v>59</v>
      </c>
      <c r="AL2096" s="1" t="s">
        <v>59</v>
      </c>
      <c r="AM2096" s="1" t="s">
        <v>59</v>
      </c>
      <c r="AN2096" s="1" t="s">
        <v>59</v>
      </c>
      <c r="AO2096" s="1" t="s">
        <v>59</v>
      </c>
      <c r="AP2096" s="2"/>
      <c r="AQ2096" s="1" t="s">
        <v>145</v>
      </c>
      <c r="AR2096" s="1" t="s">
        <v>59</v>
      </c>
      <c r="AS2096" s="1" t="s">
        <v>59</v>
      </c>
      <c r="AT2096" s="1" t="s">
        <v>59</v>
      </c>
      <c r="AU2096" s="1" t="s">
        <v>59</v>
      </c>
      <c r="AV2096" s="2">
        <v>45316.304204791668</v>
      </c>
      <c r="AW2096" s="1" t="s">
        <v>59</v>
      </c>
      <c r="AX2096" s="1" t="s">
        <v>5078</v>
      </c>
    </row>
    <row r="2097" spans="1:50" x14ac:dyDescent="0.3">
      <c r="A2097">
        <v>3955909769</v>
      </c>
      <c r="B2097" s="1" t="s">
        <v>5074</v>
      </c>
      <c r="C2097" s="1" t="s">
        <v>6046</v>
      </c>
      <c r="D2097" s="1" t="s">
        <v>52</v>
      </c>
      <c r="E2097" s="1" t="s">
        <v>53</v>
      </c>
      <c r="F2097" s="1" t="s">
        <v>54</v>
      </c>
      <c r="G2097" s="1" t="s">
        <v>55</v>
      </c>
      <c r="H2097" s="1" t="s">
        <v>56</v>
      </c>
      <c r="I2097" s="1" t="s">
        <v>57</v>
      </c>
      <c r="J2097" s="1" t="s">
        <v>58</v>
      </c>
      <c r="K2097" s="1" t="s">
        <v>59</v>
      </c>
      <c r="L2097" s="1" t="s">
        <v>60</v>
      </c>
      <c r="M2097" s="1" t="s">
        <v>61</v>
      </c>
      <c r="N2097" s="1" t="s">
        <v>61</v>
      </c>
      <c r="O2097" s="1" t="s">
        <v>62</v>
      </c>
      <c r="P2097" s="1" t="s">
        <v>1064</v>
      </c>
      <c r="Q2097" s="1" t="s">
        <v>59</v>
      </c>
      <c r="R2097" s="1" t="s">
        <v>59</v>
      </c>
      <c r="S2097" s="1" t="s">
        <v>66</v>
      </c>
      <c r="T2097">
        <v>1</v>
      </c>
      <c r="U2097" s="1" t="s">
        <v>5076</v>
      </c>
      <c r="V2097">
        <v>45.423757999999999</v>
      </c>
      <c r="W2097">
        <v>7.0339280000000004</v>
      </c>
      <c r="X2097">
        <v>12</v>
      </c>
      <c r="Y2097" s="1" t="s">
        <v>59</v>
      </c>
      <c r="Z2097">
        <v>2876</v>
      </c>
      <c r="AA2097">
        <v>0</v>
      </c>
      <c r="AD2097" s="1" t="s">
        <v>6047</v>
      </c>
      <c r="AE2097">
        <v>7</v>
      </c>
      <c r="AF2097">
        <v>7</v>
      </c>
      <c r="AG2097">
        <v>2021</v>
      </c>
      <c r="AH2097">
        <v>3033461</v>
      </c>
      <c r="AI2097">
        <v>3033461</v>
      </c>
      <c r="AJ2097" s="1" t="s">
        <v>69</v>
      </c>
      <c r="AK2097" s="1" t="s">
        <v>59</v>
      </c>
      <c r="AL2097" s="1" t="s">
        <v>59</v>
      </c>
      <c r="AM2097" s="1" t="s">
        <v>59</v>
      </c>
      <c r="AN2097" s="1" t="s">
        <v>59</v>
      </c>
      <c r="AO2097" s="1" t="s">
        <v>59</v>
      </c>
      <c r="AP2097" s="2"/>
      <c r="AQ2097" s="1" t="s">
        <v>145</v>
      </c>
      <c r="AR2097" s="1" t="s">
        <v>59</v>
      </c>
      <c r="AS2097" s="1" t="s">
        <v>59</v>
      </c>
      <c r="AT2097" s="1" t="s">
        <v>59</v>
      </c>
      <c r="AU2097" s="1" t="s">
        <v>59</v>
      </c>
      <c r="AV2097" s="2">
        <v>45316.343109293979</v>
      </c>
      <c r="AW2097" s="1" t="s">
        <v>59</v>
      </c>
      <c r="AX2097" s="1" t="s">
        <v>5078</v>
      </c>
    </row>
    <row r="2098" spans="1:50" x14ac:dyDescent="0.3">
      <c r="A2098">
        <v>3955909545</v>
      </c>
      <c r="B2098" s="1" t="s">
        <v>5074</v>
      </c>
      <c r="C2098" s="1" t="s">
        <v>6048</v>
      </c>
      <c r="D2098" s="1" t="s">
        <v>52</v>
      </c>
      <c r="E2098" s="1" t="s">
        <v>53</v>
      </c>
      <c r="F2098" s="1" t="s">
        <v>54</v>
      </c>
      <c r="G2098" s="1" t="s">
        <v>55</v>
      </c>
      <c r="H2098" s="1" t="s">
        <v>56</v>
      </c>
      <c r="I2098" s="1" t="s">
        <v>57</v>
      </c>
      <c r="J2098" s="1" t="s">
        <v>58</v>
      </c>
      <c r="K2098" s="1" t="s">
        <v>59</v>
      </c>
      <c r="L2098" s="1" t="s">
        <v>60</v>
      </c>
      <c r="M2098" s="1" t="s">
        <v>61</v>
      </c>
      <c r="N2098" s="1" t="s">
        <v>61</v>
      </c>
      <c r="O2098" s="1" t="s">
        <v>62</v>
      </c>
      <c r="P2098" s="1" t="s">
        <v>1064</v>
      </c>
      <c r="Q2098" s="1" t="s">
        <v>59</v>
      </c>
      <c r="R2098" s="1" t="s">
        <v>59</v>
      </c>
      <c r="S2098" s="1" t="s">
        <v>66</v>
      </c>
      <c r="T2098">
        <v>1</v>
      </c>
      <c r="U2098" s="1" t="s">
        <v>5076</v>
      </c>
      <c r="V2098">
        <v>44.699711999999998</v>
      </c>
      <c r="W2098">
        <v>6.9850130000000004</v>
      </c>
      <c r="X2098">
        <v>6</v>
      </c>
      <c r="Y2098" s="1" t="s">
        <v>59</v>
      </c>
      <c r="Z2098">
        <v>2702</v>
      </c>
      <c r="AA2098">
        <v>0</v>
      </c>
      <c r="AD2098" s="1" t="s">
        <v>6049</v>
      </c>
      <c r="AE2098">
        <v>6</v>
      </c>
      <c r="AF2098">
        <v>7</v>
      </c>
      <c r="AG2098">
        <v>2021</v>
      </c>
      <c r="AH2098">
        <v>3033461</v>
      </c>
      <c r="AI2098">
        <v>3033461</v>
      </c>
      <c r="AJ2098" s="1" t="s">
        <v>69</v>
      </c>
      <c r="AK2098" s="1" t="s">
        <v>59</v>
      </c>
      <c r="AL2098" s="1" t="s">
        <v>59</v>
      </c>
      <c r="AM2098" s="1" t="s">
        <v>59</v>
      </c>
      <c r="AN2098" s="1" t="s">
        <v>59</v>
      </c>
      <c r="AO2098" s="1" t="s">
        <v>59</v>
      </c>
      <c r="AP2098" s="2"/>
      <c r="AQ2098" s="1" t="s">
        <v>145</v>
      </c>
      <c r="AR2098" s="1" t="s">
        <v>59</v>
      </c>
      <c r="AS2098" s="1" t="s">
        <v>59</v>
      </c>
      <c r="AT2098" s="1" t="s">
        <v>59</v>
      </c>
      <c r="AU2098" s="1" t="s">
        <v>59</v>
      </c>
      <c r="AV2098" s="2">
        <v>45316.339616296296</v>
      </c>
      <c r="AW2098" s="1" t="s">
        <v>59</v>
      </c>
      <c r="AX2098" s="1" t="s">
        <v>5078</v>
      </c>
    </row>
    <row r="2099" spans="1:50" x14ac:dyDescent="0.3">
      <c r="A2099">
        <v>3955904526</v>
      </c>
      <c r="B2099" s="1" t="s">
        <v>5074</v>
      </c>
      <c r="C2099" s="1" t="s">
        <v>6050</v>
      </c>
      <c r="D2099" s="1" t="s">
        <v>52</v>
      </c>
      <c r="E2099" s="1" t="s">
        <v>53</v>
      </c>
      <c r="F2099" s="1" t="s">
        <v>54</v>
      </c>
      <c r="G2099" s="1" t="s">
        <v>55</v>
      </c>
      <c r="H2099" s="1" t="s">
        <v>56</v>
      </c>
      <c r="I2099" s="1" t="s">
        <v>57</v>
      </c>
      <c r="J2099" s="1" t="s">
        <v>58</v>
      </c>
      <c r="K2099" s="1" t="s">
        <v>59</v>
      </c>
      <c r="L2099" s="1" t="s">
        <v>60</v>
      </c>
      <c r="M2099" s="1" t="s">
        <v>61</v>
      </c>
      <c r="N2099" s="1" t="s">
        <v>61</v>
      </c>
      <c r="O2099" s="1" t="s">
        <v>62</v>
      </c>
      <c r="P2099" s="1" t="s">
        <v>1055</v>
      </c>
      <c r="Q2099" s="1" t="s">
        <v>59</v>
      </c>
      <c r="R2099" s="1" t="s">
        <v>59</v>
      </c>
      <c r="S2099" s="1" t="s">
        <v>66</v>
      </c>
      <c r="T2099">
        <v>1</v>
      </c>
      <c r="U2099" s="1" t="s">
        <v>5076</v>
      </c>
      <c r="V2099">
        <v>46.104981000000002</v>
      </c>
      <c r="W2099">
        <v>7.578875</v>
      </c>
      <c r="X2099">
        <v>16</v>
      </c>
      <c r="Y2099" s="1" t="s">
        <v>59</v>
      </c>
      <c r="Z2099">
        <v>2352</v>
      </c>
      <c r="AA2099">
        <v>0</v>
      </c>
      <c r="AD2099" s="1" t="s">
        <v>6051</v>
      </c>
      <c r="AE2099">
        <v>1</v>
      </c>
      <c r="AF2099">
        <v>7</v>
      </c>
      <c r="AG2099">
        <v>2021</v>
      </c>
      <c r="AH2099">
        <v>3033461</v>
      </c>
      <c r="AI2099">
        <v>3033461</v>
      </c>
      <c r="AJ2099" s="1" t="s">
        <v>69</v>
      </c>
      <c r="AK2099" s="1" t="s">
        <v>59</v>
      </c>
      <c r="AL2099" s="1" t="s">
        <v>59</v>
      </c>
      <c r="AM2099" s="1" t="s">
        <v>59</v>
      </c>
      <c r="AN2099" s="1" t="s">
        <v>59</v>
      </c>
      <c r="AO2099" s="1" t="s">
        <v>59</v>
      </c>
      <c r="AP2099" s="2"/>
      <c r="AQ2099" s="1" t="s">
        <v>145</v>
      </c>
      <c r="AR2099" s="1" t="s">
        <v>59</v>
      </c>
      <c r="AS2099" s="1" t="s">
        <v>59</v>
      </c>
      <c r="AT2099" s="1" t="s">
        <v>59</v>
      </c>
      <c r="AU2099" s="1" t="s">
        <v>59</v>
      </c>
      <c r="AV2099" s="2">
        <v>45316.264513946757</v>
      </c>
      <c r="AW2099" s="1" t="s">
        <v>59</v>
      </c>
      <c r="AX2099" s="1" t="s">
        <v>5078</v>
      </c>
    </row>
    <row r="2100" spans="1:50" x14ac:dyDescent="0.3">
      <c r="A2100">
        <v>3955900559</v>
      </c>
      <c r="B2100" s="1" t="s">
        <v>5074</v>
      </c>
      <c r="C2100" s="1" t="s">
        <v>6052</v>
      </c>
      <c r="D2100" s="1" t="s">
        <v>52</v>
      </c>
      <c r="E2100" s="1" t="s">
        <v>53</v>
      </c>
      <c r="F2100" s="1" t="s">
        <v>54</v>
      </c>
      <c r="G2100" s="1" t="s">
        <v>55</v>
      </c>
      <c r="H2100" s="1" t="s">
        <v>56</v>
      </c>
      <c r="I2100" s="1" t="s">
        <v>57</v>
      </c>
      <c r="J2100" s="1" t="s">
        <v>58</v>
      </c>
      <c r="K2100" s="1" t="s">
        <v>59</v>
      </c>
      <c r="L2100" s="1" t="s">
        <v>60</v>
      </c>
      <c r="M2100" s="1" t="s">
        <v>61</v>
      </c>
      <c r="N2100" s="1" t="s">
        <v>61</v>
      </c>
      <c r="O2100" s="1" t="s">
        <v>62</v>
      </c>
      <c r="P2100" s="1" t="s">
        <v>1064</v>
      </c>
      <c r="Q2100" s="1" t="s">
        <v>59</v>
      </c>
      <c r="R2100" s="1" t="s">
        <v>59</v>
      </c>
      <c r="S2100" s="1" t="s">
        <v>66</v>
      </c>
      <c r="T2100">
        <v>1</v>
      </c>
      <c r="U2100" s="1" t="s">
        <v>5076</v>
      </c>
      <c r="V2100">
        <v>45.060915999999999</v>
      </c>
      <c r="W2100">
        <v>6.3646719999999997</v>
      </c>
      <c r="X2100">
        <v>21</v>
      </c>
      <c r="Y2100" s="1" t="s">
        <v>59</v>
      </c>
      <c r="Z2100">
        <v>2788</v>
      </c>
      <c r="AA2100">
        <v>0</v>
      </c>
      <c r="AD2100" s="1" t="s">
        <v>6053</v>
      </c>
      <c r="AE2100">
        <v>8</v>
      </c>
      <c r="AF2100">
        <v>7</v>
      </c>
      <c r="AG2100">
        <v>2022</v>
      </c>
      <c r="AH2100">
        <v>3033461</v>
      </c>
      <c r="AI2100">
        <v>3033461</v>
      </c>
      <c r="AJ2100" s="1" t="s">
        <v>69</v>
      </c>
      <c r="AK2100" s="1" t="s">
        <v>59</v>
      </c>
      <c r="AL2100" s="1" t="s">
        <v>59</v>
      </c>
      <c r="AM2100" s="1" t="s">
        <v>59</v>
      </c>
      <c r="AN2100" s="1" t="s">
        <v>59</v>
      </c>
      <c r="AO2100" s="1" t="s">
        <v>59</v>
      </c>
      <c r="AP2100" s="2"/>
      <c r="AQ2100" s="1" t="s">
        <v>145</v>
      </c>
      <c r="AR2100" s="1" t="s">
        <v>59</v>
      </c>
      <c r="AS2100" s="1" t="s">
        <v>59</v>
      </c>
      <c r="AT2100" s="1" t="s">
        <v>59</v>
      </c>
      <c r="AU2100" s="1" t="s">
        <v>59</v>
      </c>
      <c r="AV2100" s="2">
        <v>45316.34593797454</v>
      </c>
      <c r="AW2100" s="1" t="s">
        <v>59</v>
      </c>
      <c r="AX2100" s="1" t="s">
        <v>5078</v>
      </c>
    </row>
    <row r="2101" spans="1:50" x14ac:dyDescent="0.3">
      <c r="A2101">
        <v>3955881579</v>
      </c>
      <c r="B2101" s="1" t="s">
        <v>5074</v>
      </c>
      <c r="C2101" s="1" t="s">
        <v>6054</v>
      </c>
      <c r="D2101" s="1" t="s">
        <v>52</v>
      </c>
      <c r="E2101" s="1" t="s">
        <v>53</v>
      </c>
      <c r="F2101" s="1" t="s">
        <v>54</v>
      </c>
      <c r="G2101" s="1" t="s">
        <v>55</v>
      </c>
      <c r="H2101" s="1" t="s">
        <v>56</v>
      </c>
      <c r="I2101" s="1" t="s">
        <v>57</v>
      </c>
      <c r="J2101" s="1" t="s">
        <v>58</v>
      </c>
      <c r="K2101" s="1" t="s">
        <v>59</v>
      </c>
      <c r="L2101" s="1" t="s">
        <v>60</v>
      </c>
      <c r="M2101" s="1" t="s">
        <v>61</v>
      </c>
      <c r="N2101" s="1" t="s">
        <v>61</v>
      </c>
      <c r="O2101" s="1" t="s">
        <v>62</v>
      </c>
      <c r="P2101" s="1" t="s">
        <v>1055</v>
      </c>
      <c r="Q2101" s="1" t="s">
        <v>59</v>
      </c>
      <c r="R2101" s="1" t="s">
        <v>59</v>
      </c>
      <c r="S2101" s="1" t="s">
        <v>66</v>
      </c>
      <c r="T2101">
        <v>1</v>
      </c>
      <c r="U2101" s="1" t="s">
        <v>5076</v>
      </c>
      <c r="V2101">
        <v>46.164200000000001</v>
      </c>
      <c r="W2101">
        <v>7.5149249999999999</v>
      </c>
      <c r="Y2101" s="1" t="s">
        <v>59</v>
      </c>
      <c r="AD2101" s="1" t="s">
        <v>6055</v>
      </c>
      <c r="AE2101">
        <v>5</v>
      </c>
      <c r="AF2101">
        <v>8</v>
      </c>
      <c r="AG2101">
        <v>2017</v>
      </c>
      <c r="AH2101">
        <v>3033461</v>
      </c>
      <c r="AI2101">
        <v>3033461</v>
      </c>
      <c r="AJ2101" s="1" t="s">
        <v>69</v>
      </c>
      <c r="AK2101" s="1" t="s">
        <v>59</v>
      </c>
      <c r="AL2101" s="1" t="s">
        <v>59</v>
      </c>
      <c r="AM2101" s="1" t="s">
        <v>59</v>
      </c>
      <c r="AN2101" s="1" t="s">
        <v>59</v>
      </c>
      <c r="AO2101" s="1" t="s">
        <v>59</v>
      </c>
      <c r="AP2101" s="2"/>
      <c r="AQ2101" s="1" t="s">
        <v>145</v>
      </c>
      <c r="AR2101" s="1" t="s">
        <v>59</v>
      </c>
      <c r="AS2101" s="1" t="s">
        <v>59</v>
      </c>
      <c r="AT2101" s="1" t="s">
        <v>59</v>
      </c>
      <c r="AU2101" s="1" t="s">
        <v>59</v>
      </c>
      <c r="AV2101" s="2">
        <v>45316.312293310184</v>
      </c>
      <c r="AW2101" s="1" t="s">
        <v>59</v>
      </c>
      <c r="AX2101" s="1" t="s">
        <v>5130</v>
      </c>
    </row>
    <row r="2102" spans="1:50" x14ac:dyDescent="0.3">
      <c r="A2102">
        <v>3955869642</v>
      </c>
      <c r="B2102" s="1" t="s">
        <v>5074</v>
      </c>
      <c r="C2102" s="1" t="s">
        <v>6056</v>
      </c>
      <c r="D2102" s="1" t="s">
        <v>52</v>
      </c>
      <c r="E2102" s="1" t="s">
        <v>53</v>
      </c>
      <c r="F2102" s="1" t="s">
        <v>54</v>
      </c>
      <c r="G2102" s="1" t="s">
        <v>55</v>
      </c>
      <c r="H2102" s="1" t="s">
        <v>56</v>
      </c>
      <c r="I2102" s="1" t="s">
        <v>57</v>
      </c>
      <c r="J2102" s="1" t="s">
        <v>58</v>
      </c>
      <c r="K2102" s="1" t="s">
        <v>59</v>
      </c>
      <c r="L2102" s="1" t="s">
        <v>60</v>
      </c>
      <c r="M2102" s="1" t="s">
        <v>61</v>
      </c>
      <c r="N2102" s="1" t="s">
        <v>61</v>
      </c>
      <c r="O2102" s="1" t="s">
        <v>62</v>
      </c>
      <c r="P2102" s="1" t="s">
        <v>63</v>
      </c>
      <c r="Q2102" s="1" t="s">
        <v>59</v>
      </c>
      <c r="R2102" s="1" t="s">
        <v>59</v>
      </c>
      <c r="S2102" s="1" t="s">
        <v>66</v>
      </c>
      <c r="T2102">
        <v>1</v>
      </c>
      <c r="U2102" s="1" t="s">
        <v>5076</v>
      </c>
      <c r="V2102">
        <v>67.870361000000003</v>
      </c>
      <c r="W2102">
        <v>18.604846999999999</v>
      </c>
      <c r="X2102">
        <v>2075</v>
      </c>
      <c r="Y2102" s="1" t="s">
        <v>59</v>
      </c>
      <c r="Z2102">
        <v>678</v>
      </c>
      <c r="AA2102">
        <v>0</v>
      </c>
      <c r="AD2102" s="1" t="s">
        <v>6057</v>
      </c>
      <c r="AE2102">
        <v>26</v>
      </c>
      <c r="AF2102">
        <v>8</v>
      </c>
      <c r="AG2102">
        <v>2021</v>
      </c>
      <c r="AH2102">
        <v>3033461</v>
      </c>
      <c r="AI2102">
        <v>3033461</v>
      </c>
      <c r="AJ2102" s="1" t="s">
        <v>69</v>
      </c>
      <c r="AK2102" s="1" t="s">
        <v>59</v>
      </c>
      <c r="AL2102" s="1" t="s">
        <v>59</v>
      </c>
      <c r="AM2102" s="1" t="s">
        <v>59</v>
      </c>
      <c r="AN2102" s="1" t="s">
        <v>59</v>
      </c>
      <c r="AO2102" s="1" t="s">
        <v>59</v>
      </c>
      <c r="AP2102" s="2"/>
      <c r="AQ2102" s="1" t="s">
        <v>145</v>
      </c>
      <c r="AR2102" s="1" t="s">
        <v>59</v>
      </c>
      <c r="AS2102" s="1" t="s">
        <v>59</v>
      </c>
      <c r="AT2102" s="1" t="s">
        <v>59</v>
      </c>
      <c r="AU2102" s="1" t="s">
        <v>59</v>
      </c>
      <c r="AV2102" s="2">
        <v>45316.343644293978</v>
      </c>
      <c r="AW2102" s="1" t="s">
        <v>59</v>
      </c>
      <c r="AX2102" s="1" t="s">
        <v>5078</v>
      </c>
    </row>
    <row r="2103" spans="1:50" x14ac:dyDescent="0.3">
      <c r="A2103">
        <v>3955852471</v>
      </c>
      <c r="B2103" s="1" t="s">
        <v>5074</v>
      </c>
      <c r="C2103" s="1" t="s">
        <v>6058</v>
      </c>
      <c r="D2103" s="1" t="s">
        <v>52</v>
      </c>
      <c r="E2103" s="1" t="s">
        <v>53</v>
      </c>
      <c r="F2103" s="1" t="s">
        <v>54</v>
      </c>
      <c r="G2103" s="1" t="s">
        <v>55</v>
      </c>
      <c r="H2103" s="1" t="s">
        <v>56</v>
      </c>
      <c r="I2103" s="1" t="s">
        <v>57</v>
      </c>
      <c r="J2103" s="1" t="s">
        <v>58</v>
      </c>
      <c r="K2103" s="1" t="s">
        <v>59</v>
      </c>
      <c r="L2103" s="1" t="s">
        <v>60</v>
      </c>
      <c r="M2103" s="1" t="s">
        <v>61</v>
      </c>
      <c r="N2103" s="1" t="s">
        <v>61</v>
      </c>
      <c r="O2103" s="1" t="s">
        <v>62</v>
      </c>
      <c r="P2103" s="1" t="s">
        <v>1064</v>
      </c>
      <c r="Q2103" s="1" t="s">
        <v>59</v>
      </c>
      <c r="R2103" s="1" t="s">
        <v>59</v>
      </c>
      <c r="S2103" s="1" t="s">
        <v>66</v>
      </c>
      <c r="T2103">
        <v>1</v>
      </c>
      <c r="U2103" s="1" t="s">
        <v>5076</v>
      </c>
      <c r="V2103">
        <v>44.321105000000003</v>
      </c>
      <c r="W2103">
        <v>6.8062579999999997</v>
      </c>
      <c r="X2103">
        <v>8</v>
      </c>
      <c r="Y2103" s="1" t="s">
        <v>59</v>
      </c>
      <c r="Z2103">
        <v>2837</v>
      </c>
      <c r="AA2103">
        <v>0</v>
      </c>
      <c r="AD2103" s="1" t="s">
        <v>6059</v>
      </c>
      <c r="AE2103">
        <v>27</v>
      </c>
      <c r="AF2103">
        <v>6</v>
      </c>
      <c r="AG2103">
        <v>2021</v>
      </c>
      <c r="AH2103">
        <v>3033461</v>
      </c>
      <c r="AI2103">
        <v>3033461</v>
      </c>
      <c r="AJ2103" s="1" t="s">
        <v>69</v>
      </c>
      <c r="AK2103" s="1" t="s">
        <v>59</v>
      </c>
      <c r="AL2103" s="1" t="s">
        <v>59</v>
      </c>
      <c r="AM2103" s="1" t="s">
        <v>59</v>
      </c>
      <c r="AN2103" s="1" t="s">
        <v>59</v>
      </c>
      <c r="AO2103" s="1" t="s">
        <v>59</v>
      </c>
      <c r="AP2103" s="2"/>
      <c r="AQ2103" s="1" t="s">
        <v>145</v>
      </c>
      <c r="AR2103" s="1" t="s">
        <v>59</v>
      </c>
      <c r="AS2103" s="1" t="s">
        <v>59</v>
      </c>
      <c r="AT2103" s="1" t="s">
        <v>59</v>
      </c>
      <c r="AU2103" s="1" t="s">
        <v>59</v>
      </c>
      <c r="AV2103" s="2">
        <v>45316.312326562504</v>
      </c>
      <c r="AW2103" s="1" t="s">
        <v>59</v>
      </c>
      <c r="AX2103" s="1" t="s">
        <v>5078</v>
      </c>
    </row>
    <row r="2104" spans="1:50" x14ac:dyDescent="0.3">
      <c r="A2104">
        <v>3955848033</v>
      </c>
      <c r="B2104" s="1" t="s">
        <v>5074</v>
      </c>
      <c r="C2104" s="1" t="s">
        <v>6060</v>
      </c>
      <c r="D2104" s="1" t="s">
        <v>52</v>
      </c>
      <c r="E2104" s="1" t="s">
        <v>53</v>
      </c>
      <c r="F2104" s="1" t="s">
        <v>54</v>
      </c>
      <c r="G2104" s="1" t="s">
        <v>55</v>
      </c>
      <c r="H2104" s="1" t="s">
        <v>56</v>
      </c>
      <c r="I2104" s="1" t="s">
        <v>57</v>
      </c>
      <c r="J2104" s="1" t="s">
        <v>58</v>
      </c>
      <c r="K2104" s="1" t="s">
        <v>59</v>
      </c>
      <c r="L2104" s="1" t="s">
        <v>60</v>
      </c>
      <c r="M2104" s="1" t="s">
        <v>61</v>
      </c>
      <c r="N2104" s="1" t="s">
        <v>61</v>
      </c>
      <c r="O2104" s="1" t="s">
        <v>62</v>
      </c>
      <c r="P2104" s="1" t="s">
        <v>1064</v>
      </c>
      <c r="Q2104" s="1" t="s">
        <v>59</v>
      </c>
      <c r="R2104" s="1" t="s">
        <v>59</v>
      </c>
      <c r="S2104" s="1" t="s">
        <v>66</v>
      </c>
      <c r="T2104">
        <v>1</v>
      </c>
      <c r="U2104" s="1" t="s">
        <v>5076</v>
      </c>
      <c r="V2104">
        <v>44.336177999999997</v>
      </c>
      <c r="W2104">
        <v>6.782667</v>
      </c>
      <c r="X2104">
        <v>5</v>
      </c>
      <c r="Y2104" s="1" t="s">
        <v>59</v>
      </c>
      <c r="Z2104">
        <v>2406</v>
      </c>
      <c r="AA2104">
        <v>0</v>
      </c>
      <c r="AD2104" s="1" t="s">
        <v>6061</v>
      </c>
      <c r="AE2104">
        <v>28</v>
      </c>
      <c r="AF2104">
        <v>6</v>
      </c>
      <c r="AG2104">
        <v>2021</v>
      </c>
      <c r="AH2104">
        <v>3033461</v>
      </c>
      <c r="AI2104">
        <v>3033461</v>
      </c>
      <c r="AJ2104" s="1" t="s">
        <v>69</v>
      </c>
      <c r="AK2104" s="1" t="s">
        <v>59</v>
      </c>
      <c r="AL2104" s="1" t="s">
        <v>59</v>
      </c>
      <c r="AM2104" s="1" t="s">
        <v>59</v>
      </c>
      <c r="AN2104" s="1" t="s">
        <v>59</v>
      </c>
      <c r="AO2104" s="1" t="s">
        <v>59</v>
      </c>
      <c r="AP2104" s="2"/>
      <c r="AQ2104" s="1" t="s">
        <v>145</v>
      </c>
      <c r="AR2104" s="1" t="s">
        <v>59</v>
      </c>
      <c r="AS2104" s="1" t="s">
        <v>59</v>
      </c>
      <c r="AT2104" s="1" t="s">
        <v>59</v>
      </c>
      <c r="AU2104" s="1" t="s">
        <v>59</v>
      </c>
      <c r="AV2104" s="2">
        <v>45316.282164722223</v>
      </c>
      <c r="AW2104" s="1" t="s">
        <v>59</v>
      </c>
      <c r="AX2104" s="1" t="s">
        <v>5078</v>
      </c>
    </row>
    <row r="2105" spans="1:50" x14ac:dyDescent="0.3">
      <c r="A2105">
        <v>3955818550</v>
      </c>
      <c r="B2105" s="1" t="s">
        <v>5074</v>
      </c>
      <c r="C2105" s="1" t="s">
        <v>6062</v>
      </c>
      <c r="D2105" s="1" t="s">
        <v>52</v>
      </c>
      <c r="E2105" s="1" t="s">
        <v>53</v>
      </c>
      <c r="F2105" s="1" t="s">
        <v>54</v>
      </c>
      <c r="G2105" s="1" t="s">
        <v>55</v>
      </c>
      <c r="H2105" s="1" t="s">
        <v>56</v>
      </c>
      <c r="I2105" s="1" t="s">
        <v>57</v>
      </c>
      <c r="J2105" s="1" t="s">
        <v>58</v>
      </c>
      <c r="K2105" s="1" t="s">
        <v>59</v>
      </c>
      <c r="L2105" s="1" t="s">
        <v>60</v>
      </c>
      <c r="M2105" s="1" t="s">
        <v>61</v>
      </c>
      <c r="N2105" s="1" t="s">
        <v>61</v>
      </c>
      <c r="O2105" s="1" t="s">
        <v>62</v>
      </c>
      <c r="P2105" s="1" t="s">
        <v>1064</v>
      </c>
      <c r="Q2105" s="1" t="s">
        <v>59</v>
      </c>
      <c r="R2105" s="1" t="s">
        <v>59</v>
      </c>
      <c r="S2105" s="1" t="s">
        <v>66</v>
      </c>
      <c r="T2105">
        <v>1</v>
      </c>
      <c r="U2105" s="1" t="s">
        <v>5076</v>
      </c>
      <c r="V2105">
        <v>44.551966</v>
      </c>
      <c r="W2105">
        <v>6.7276040000000004</v>
      </c>
      <c r="X2105">
        <v>3</v>
      </c>
      <c r="Y2105" s="1" t="s">
        <v>59</v>
      </c>
      <c r="Z2105">
        <v>2749</v>
      </c>
      <c r="AA2105">
        <v>0</v>
      </c>
      <c r="AD2105" s="1" t="s">
        <v>6063</v>
      </c>
      <c r="AE2105">
        <v>2</v>
      </c>
      <c r="AF2105">
        <v>7</v>
      </c>
      <c r="AG2105">
        <v>2021</v>
      </c>
      <c r="AH2105">
        <v>3033461</v>
      </c>
      <c r="AI2105">
        <v>3033461</v>
      </c>
      <c r="AJ2105" s="1" t="s">
        <v>69</v>
      </c>
      <c r="AK2105" s="1" t="s">
        <v>59</v>
      </c>
      <c r="AL2105" s="1" t="s">
        <v>59</v>
      </c>
      <c r="AM2105" s="1" t="s">
        <v>59</v>
      </c>
      <c r="AN2105" s="1" t="s">
        <v>59</v>
      </c>
      <c r="AO2105" s="1" t="s">
        <v>59</v>
      </c>
      <c r="AP2105" s="2"/>
      <c r="AQ2105" s="1" t="s">
        <v>145</v>
      </c>
      <c r="AR2105" s="1" t="s">
        <v>59</v>
      </c>
      <c r="AS2105" s="1" t="s">
        <v>59</v>
      </c>
      <c r="AT2105" s="1" t="s">
        <v>59</v>
      </c>
      <c r="AU2105" s="1" t="s">
        <v>59</v>
      </c>
      <c r="AV2105" s="2">
        <v>45316.25615947917</v>
      </c>
      <c r="AW2105" s="1" t="s">
        <v>59</v>
      </c>
      <c r="AX2105" s="1" t="s">
        <v>5078</v>
      </c>
    </row>
    <row r="2106" spans="1:50" x14ac:dyDescent="0.3">
      <c r="A2106">
        <v>3955789074</v>
      </c>
      <c r="B2106" s="1" t="s">
        <v>5074</v>
      </c>
      <c r="C2106" s="1" t="s">
        <v>6064</v>
      </c>
      <c r="D2106" s="1" t="s">
        <v>52</v>
      </c>
      <c r="E2106" s="1" t="s">
        <v>53</v>
      </c>
      <c r="F2106" s="1" t="s">
        <v>54</v>
      </c>
      <c r="G2106" s="1" t="s">
        <v>55</v>
      </c>
      <c r="H2106" s="1" t="s">
        <v>56</v>
      </c>
      <c r="I2106" s="1" t="s">
        <v>57</v>
      </c>
      <c r="J2106" s="1" t="s">
        <v>58</v>
      </c>
      <c r="K2106" s="1" t="s">
        <v>59</v>
      </c>
      <c r="L2106" s="1" t="s">
        <v>60</v>
      </c>
      <c r="M2106" s="1" t="s">
        <v>61</v>
      </c>
      <c r="N2106" s="1" t="s">
        <v>61</v>
      </c>
      <c r="O2106" s="1" t="s">
        <v>62</v>
      </c>
      <c r="P2106" s="1" t="s">
        <v>1064</v>
      </c>
      <c r="Q2106" s="1" t="s">
        <v>59</v>
      </c>
      <c r="R2106" s="1" t="s">
        <v>59</v>
      </c>
      <c r="S2106" s="1" t="s">
        <v>66</v>
      </c>
      <c r="T2106">
        <v>1</v>
      </c>
      <c r="U2106" s="1" t="s">
        <v>5076</v>
      </c>
      <c r="V2106">
        <v>44.685046999999997</v>
      </c>
      <c r="W2106">
        <v>6.9805380000000001</v>
      </c>
      <c r="Y2106" s="1" t="s">
        <v>59</v>
      </c>
      <c r="AD2106" s="1" t="s">
        <v>6065</v>
      </c>
      <c r="AE2106">
        <v>29</v>
      </c>
      <c r="AF2106">
        <v>7</v>
      </c>
      <c r="AG2106">
        <v>2018</v>
      </c>
      <c r="AH2106">
        <v>3033461</v>
      </c>
      <c r="AI2106">
        <v>3033461</v>
      </c>
      <c r="AJ2106" s="1" t="s">
        <v>69</v>
      </c>
      <c r="AK2106" s="1" t="s">
        <v>59</v>
      </c>
      <c r="AL2106" s="1" t="s">
        <v>59</v>
      </c>
      <c r="AM2106" s="1" t="s">
        <v>59</v>
      </c>
      <c r="AN2106" s="1" t="s">
        <v>59</v>
      </c>
      <c r="AO2106" s="1" t="s">
        <v>59</v>
      </c>
      <c r="AP2106" s="2"/>
      <c r="AQ2106" s="1" t="s">
        <v>145</v>
      </c>
      <c r="AR2106" s="1" t="s">
        <v>59</v>
      </c>
      <c r="AS2106" s="1" t="s">
        <v>59</v>
      </c>
      <c r="AT2106" s="1" t="s">
        <v>59</v>
      </c>
      <c r="AU2106" s="1" t="s">
        <v>59</v>
      </c>
      <c r="AV2106" s="2">
        <v>45316.265286967595</v>
      </c>
      <c r="AW2106" s="1" t="s">
        <v>59</v>
      </c>
      <c r="AX2106" s="1" t="s">
        <v>5078</v>
      </c>
    </row>
    <row r="2107" spans="1:50" x14ac:dyDescent="0.3">
      <c r="A2107">
        <v>3955750121</v>
      </c>
      <c r="B2107" s="1" t="s">
        <v>5074</v>
      </c>
      <c r="C2107" s="1" t="s">
        <v>6066</v>
      </c>
      <c r="D2107" s="1" t="s">
        <v>52</v>
      </c>
      <c r="E2107" s="1" t="s">
        <v>53</v>
      </c>
      <c r="F2107" s="1" t="s">
        <v>54</v>
      </c>
      <c r="G2107" s="1" t="s">
        <v>55</v>
      </c>
      <c r="H2107" s="1" t="s">
        <v>56</v>
      </c>
      <c r="I2107" s="1" t="s">
        <v>57</v>
      </c>
      <c r="J2107" s="1" t="s">
        <v>58</v>
      </c>
      <c r="K2107" s="1" t="s">
        <v>59</v>
      </c>
      <c r="L2107" s="1" t="s">
        <v>60</v>
      </c>
      <c r="M2107" s="1" t="s">
        <v>61</v>
      </c>
      <c r="N2107" s="1" t="s">
        <v>61</v>
      </c>
      <c r="O2107" s="1" t="s">
        <v>62</v>
      </c>
      <c r="P2107" s="1" t="s">
        <v>63</v>
      </c>
      <c r="Q2107" s="1" t="s">
        <v>59</v>
      </c>
      <c r="R2107" s="1" t="s">
        <v>59</v>
      </c>
      <c r="S2107" s="1" t="s">
        <v>66</v>
      </c>
      <c r="T2107">
        <v>1</v>
      </c>
      <c r="U2107" s="1" t="s">
        <v>5076</v>
      </c>
      <c r="V2107">
        <v>63.427746999999997</v>
      </c>
      <c r="W2107">
        <v>13.079580999999999</v>
      </c>
      <c r="X2107">
        <v>98</v>
      </c>
      <c r="Y2107" s="1" t="s">
        <v>59</v>
      </c>
      <c r="Z2107">
        <v>1274</v>
      </c>
      <c r="AA2107">
        <v>0</v>
      </c>
      <c r="AD2107" s="1" t="s">
        <v>6067</v>
      </c>
      <c r="AE2107">
        <v>29</v>
      </c>
      <c r="AF2107">
        <v>6</v>
      </c>
      <c r="AG2107">
        <v>2022</v>
      </c>
      <c r="AH2107">
        <v>3033461</v>
      </c>
      <c r="AI2107">
        <v>3033461</v>
      </c>
      <c r="AJ2107" s="1" t="s">
        <v>69</v>
      </c>
      <c r="AK2107" s="1" t="s">
        <v>59</v>
      </c>
      <c r="AL2107" s="1" t="s">
        <v>59</v>
      </c>
      <c r="AM2107" s="1" t="s">
        <v>59</v>
      </c>
      <c r="AN2107" s="1" t="s">
        <v>59</v>
      </c>
      <c r="AO2107" s="1" t="s">
        <v>59</v>
      </c>
      <c r="AP2107" s="2"/>
      <c r="AQ2107" s="1" t="s">
        <v>145</v>
      </c>
      <c r="AR2107" s="1" t="s">
        <v>59</v>
      </c>
      <c r="AS2107" s="1" t="s">
        <v>59</v>
      </c>
      <c r="AT2107" s="1" t="s">
        <v>59</v>
      </c>
      <c r="AU2107" s="1" t="s">
        <v>59</v>
      </c>
      <c r="AV2107" s="2">
        <v>45316.322538796296</v>
      </c>
      <c r="AW2107" s="1" t="s">
        <v>59</v>
      </c>
      <c r="AX2107" s="1" t="s">
        <v>5078</v>
      </c>
    </row>
    <row r="2108" spans="1:50" x14ac:dyDescent="0.3">
      <c r="A2108">
        <v>3955727062</v>
      </c>
      <c r="B2108" s="1" t="s">
        <v>5074</v>
      </c>
      <c r="C2108" s="1" t="s">
        <v>6068</v>
      </c>
      <c r="D2108" s="1" t="s">
        <v>52</v>
      </c>
      <c r="E2108" s="1" t="s">
        <v>53</v>
      </c>
      <c r="F2108" s="1" t="s">
        <v>54</v>
      </c>
      <c r="G2108" s="1" t="s">
        <v>55</v>
      </c>
      <c r="H2108" s="1" t="s">
        <v>56</v>
      </c>
      <c r="I2108" s="1" t="s">
        <v>57</v>
      </c>
      <c r="J2108" s="1" t="s">
        <v>58</v>
      </c>
      <c r="K2108" s="1" t="s">
        <v>59</v>
      </c>
      <c r="L2108" s="1" t="s">
        <v>60</v>
      </c>
      <c r="M2108" s="1" t="s">
        <v>61</v>
      </c>
      <c r="N2108" s="1" t="s">
        <v>61</v>
      </c>
      <c r="O2108" s="1" t="s">
        <v>62</v>
      </c>
      <c r="P2108" s="1" t="s">
        <v>1055</v>
      </c>
      <c r="Q2108" s="1" t="s">
        <v>59</v>
      </c>
      <c r="R2108" s="1" t="s">
        <v>59</v>
      </c>
      <c r="S2108" s="1" t="s">
        <v>66</v>
      </c>
      <c r="T2108">
        <v>1</v>
      </c>
      <c r="U2108" s="1" t="s">
        <v>5076</v>
      </c>
      <c r="V2108">
        <v>46.400382999999998</v>
      </c>
      <c r="W2108">
        <v>7.7537880000000001</v>
      </c>
      <c r="Y2108" s="1" t="s">
        <v>59</v>
      </c>
      <c r="AD2108" s="1" t="s">
        <v>6069</v>
      </c>
      <c r="AE2108">
        <v>9</v>
      </c>
      <c r="AF2108">
        <v>8</v>
      </c>
      <c r="AG2108">
        <v>2021</v>
      </c>
      <c r="AH2108">
        <v>3033461</v>
      </c>
      <c r="AI2108">
        <v>3033461</v>
      </c>
      <c r="AJ2108" s="1" t="s">
        <v>69</v>
      </c>
      <c r="AK2108" s="1" t="s">
        <v>59</v>
      </c>
      <c r="AL2108" s="1" t="s">
        <v>59</v>
      </c>
      <c r="AM2108" s="1" t="s">
        <v>59</v>
      </c>
      <c r="AN2108" s="1" t="s">
        <v>59</v>
      </c>
      <c r="AO2108" s="1" t="s">
        <v>59</v>
      </c>
      <c r="AP2108" s="2"/>
      <c r="AQ2108" s="1" t="s">
        <v>145</v>
      </c>
      <c r="AR2108" s="1" t="s">
        <v>59</v>
      </c>
      <c r="AS2108" s="1" t="s">
        <v>59</v>
      </c>
      <c r="AT2108" s="1" t="s">
        <v>59</v>
      </c>
      <c r="AU2108" s="1" t="s">
        <v>59</v>
      </c>
      <c r="AV2108" s="2">
        <v>45316.330713124997</v>
      </c>
      <c r="AW2108" s="1" t="s">
        <v>59</v>
      </c>
      <c r="AX2108" s="1" t="s">
        <v>5078</v>
      </c>
    </row>
    <row r="2109" spans="1:50" x14ac:dyDescent="0.3">
      <c r="A2109">
        <v>3955720523</v>
      </c>
      <c r="B2109" s="1" t="s">
        <v>5074</v>
      </c>
      <c r="C2109" s="1" t="s">
        <v>6070</v>
      </c>
      <c r="D2109" s="1" t="s">
        <v>52</v>
      </c>
      <c r="E2109" s="1" t="s">
        <v>53</v>
      </c>
      <c r="F2109" s="1" t="s">
        <v>54</v>
      </c>
      <c r="G2109" s="1" t="s">
        <v>55</v>
      </c>
      <c r="H2109" s="1" t="s">
        <v>56</v>
      </c>
      <c r="I2109" s="1" t="s">
        <v>57</v>
      </c>
      <c r="J2109" s="1" t="s">
        <v>58</v>
      </c>
      <c r="K2109" s="1" t="s">
        <v>59</v>
      </c>
      <c r="L2109" s="1" t="s">
        <v>60</v>
      </c>
      <c r="M2109" s="1" t="s">
        <v>61</v>
      </c>
      <c r="N2109" s="1" t="s">
        <v>61</v>
      </c>
      <c r="O2109" s="1" t="s">
        <v>62</v>
      </c>
      <c r="P2109" s="1" t="s">
        <v>1064</v>
      </c>
      <c r="Q2109" s="1" t="s">
        <v>59</v>
      </c>
      <c r="R2109" s="1" t="s">
        <v>59</v>
      </c>
      <c r="S2109" s="1" t="s">
        <v>66</v>
      </c>
      <c r="T2109">
        <v>1</v>
      </c>
      <c r="U2109" s="1" t="s">
        <v>5076</v>
      </c>
      <c r="V2109">
        <v>45.414467000000002</v>
      </c>
      <c r="W2109">
        <v>7.0096939999999996</v>
      </c>
      <c r="X2109">
        <v>4</v>
      </c>
      <c r="Y2109" s="1" t="s">
        <v>59</v>
      </c>
      <c r="AD2109" s="1" t="s">
        <v>6071</v>
      </c>
      <c r="AE2109">
        <v>15</v>
      </c>
      <c r="AF2109">
        <v>7</v>
      </c>
      <c r="AG2109">
        <v>2017</v>
      </c>
      <c r="AH2109">
        <v>3033461</v>
      </c>
      <c r="AI2109">
        <v>3033461</v>
      </c>
      <c r="AJ2109" s="1" t="s">
        <v>69</v>
      </c>
      <c r="AK2109" s="1" t="s">
        <v>59</v>
      </c>
      <c r="AL2109" s="1" t="s">
        <v>59</v>
      </c>
      <c r="AM2109" s="1" t="s">
        <v>59</v>
      </c>
      <c r="AN2109" s="1" t="s">
        <v>59</v>
      </c>
      <c r="AO2109" s="1" t="s">
        <v>59</v>
      </c>
      <c r="AP2109" s="2"/>
      <c r="AQ2109" s="1" t="s">
        <v>145</v>
      </c>
      <c r="AR2109" s="1" t="s">
        <v>59</v>
      </c>
      <c r="AS2109" s="1" t="s">
        <v>59</v>
      </c>
      <c r="AT2109" s="1" t="s">
        <v>59</v>
      </c>
      <c r="AU2109" s="1" t="s">
        <v>59</v>
      </c>
      <c r="AV2109" s="2">
        <v>45316.332210312503</v>
      </c>
      <c r="AW2109" s="1" t="s">
        <v>59</v>
      </c>
      <c r="AX2109" s="1" t="s">
        <v>5078</v>
      </c>
    </row>
    <row r="2110" spans="1:50" x14ac:dyDescent="0.3">
      <c r="A2110">
        <v>3955711299</v>
      </c>
      <c r="B2110" s="1" t="s">
        <v>5074</v>
      </c>
      <c r="C2110" s="1" t="s">
        <v>6072</v>
      </c>
      <c r="D2110" s="1" t="s">
        <v>52</v>
      </c>
      <c r="E2110" s="1" t="s">
        <v>53</v>
      </c>
      <c r="F2110" s="1" t="s">
        <v>54</v>
      </c>
      <c r="G2110" s="1" t="s">
        <v>55</v>
      </c>
      <c r="H2110" s="1" t="s">
        <v>56</v>
      </c>
      <c r="I2110" s="1" t="s">
        <v>57</v>
      </c>
      <c r="J2110" s="1" t="s">
        <v>58</v>
      </c>
      <c r="K2110" s="1" t="s">
        <v>59</v>
      </c>
      <c r="L2110" s="1" t="s">
        <v>60</v>
      </c>
      <c r="M2110" s="1" t="s">
        <v>61</v>
      </c>
      <c r="N2110" s="1" t="s">
        <v>61</v>
      </c>
      <c r="O2110" s="1" t="s">
        <v>62</v>
      </c>
      <c r="P2110" s="1" t="s">
        <v>1049</v>
      </c>
      <c r="Q2110" s="1" t="s">
        <v>59</v>
      </c>
      <c r="R2110" s="1" t="s">
        <v>59</v>
      </c>
      <c r="S2110" s="1" t="s">
        <v>66</v>
      </c>
      <c r="T2110">
        <v>1</v>
      </c>
      <c r="U2110" s="1" t="s">
        <v>5076</v>
      </c>
      <c r="V2110">
        <v>45.521157000000002</v>
      </c>
      <c r="W2110">
        <v>7.2515960000000002</v>
      </c>
      <c r="Y2110" s="1" t="s">
        <v>59</v>
      </c>
      <c r="Z2110">
        <v>3401</v>
      </c>
      <c r="AA2110">
        <v>0</v>
      </c>
      <c r="AD2110" s="1" t="s">
        <v>6073</v>
      </c>
      <c r="AE2110">
        <v>17</v>
      </c>
      <c r="AF2110">
        <v>8</v>
      </c>
      <c r="AG2110">
        <v>2021</v>
      </c>
      <c r="AH2110">
        <v>3033461</v>
      </c>
      <c r="AI2110">
        <v>3033461</v>
      </c>
      <c r="AJ2110" s="1" t="s">
        <v>69</v>
      </c>
      <c r="AK2110" s="1" t="s">
        <v>59</v>
      </c>
      <c r="AL2110" s="1" t="s">
        <v>59</v>
      </c>
      <c r="AM2110" s="1" t="s">
        <v>59</v>
      </c>
      <c r="AN2110" s="1" t="s">
        <v>59</v>
      </c>
      <c r="AO2110" s="1" t="s">
        <v>59</v>
      </c>
      <c r="AP2110" s="2"/>
      <c r="AQ2110" s="1" t="s">
        <v>145</v>
      </c>
      <c r="AR2110" s="1" t="s">
        <v>59</v>
      </c>
      <c r="AS2110" s="1" t="s">
        <v>59</v>
      </c>
      <c r="AT2110" s="1" t="s">
        <v>59</v>
      </c>
      <c r="AU2110" s="1" t="s">
        <v>59</v>
      </c>
      <c r="AV2110" s="2">
        <v>45316.326323078705</v>
      </c>
      <c r="AW2110" s="1" t="s">
        <v>59</v>
      </c>
      <c r="AX2110" s="1" t="s">
        <v>5078</v>
      </c>
    </row>
    <row r="2111" spans="1:50" x14ac:dyDescent="0.3">
      <c r="A2111">
        <v>3955628160</v>
      </c>
      <c r="B2111" s="1" t="s">
        <v>5074</v>
      </c>
      <c r="C2111" s="1" t="s">
        <v>6074</v>
      </c>
      <c r="D2111" s="1" t="s">
        <v>52</v>
      </c>
      <c r="E2111" s="1" t="s">
        <v>53</v>
      </c>
      <c r="F2111" s="1" t="s">
        <v>54</v>
      </c>
      <c r="G2111" s="1" t="s">
        <v>55</v>
      </c>
      <c r="H2111" s="1" t="s">
        <v>56</v>
      </c>
      <c r="I2111" s="1" t="s">
        <v>57</v>
      </c>
      <c r="J2111" s="1" t="s">
        <v>58</v>
      </c>
      <c r="K2111" s="1" t="s">
        <v>59</v>
      </c>
      <c r="L2111" s="1" t="s">
        <v>60</v>
      </c>
      <c r="M2111" s="1" t="s">
        <v>61</v>
      </c>
      <c r="N2111" s="1" t="s">
        <v>61</v>
      </c>
      <c r="O2111" s="1" t="s">
        <v>62</v>
      </c>
      <c r="P2111" s="1" t="s">
        <v>1064</v>
      </c>
      <c r="Q2111" s="1" t="s">
        <v>59</v>
      </c>
      <c r="R2111" s="1" t="s">
        <v>59</v>
      </c>
      <c r="S2111" s="1" t="s">
        <v>66</v>
      </c>
      <c r="T2111">
        <v>1</v>
      </c>
      <c r="U2111" s="1" t="s">
        <v>5076</v>
      </c>
      <c r="V2111">
        <v>45.784443000000003</v>
      </c>
      <c r="W2111">
        <v>4.7077780000000002</v>
      </c>
      <c r="Y2111" s="1" t="s">
        <v>59</v>
      </c>
      <c r="AD2111" s="1" t="s">
        <v>6075</v>
      </c>
      <c r="AE2111">
        <v>31</v>
      </c>
      <c r="AF2111">
        <v>8</v>
      </c>
      <c r="AG2111">
        <v>2018</v>
      </c>
      <c r="AH2111">
        <v>3033461</v>
      </c>
      <c r="AI2111">
        <v>3033461</v>
      </c>
      <c r="AJ2111" s="1" t="s">
        <v>69</v>
      </c>
      <c r="AK2111" s="1" t="s">
        <v>59</v>
      </c>
      <c r="AL2111" s="1" t="s">
        <v>59</v>
      </c>
      <c r="AM2111" s="1" t="s">
        <v>59</v>
      </c>
      <c r="AN2111" s="1" t="s">
        <v>59</v>
      </c>
      <c r="AO2111" s="1" t="s">
        <v>59</v>
      </c>
      <c r="AP2111" s="2"/>
      <c r="AQ2111" s="1" t="s">
        <v>145</v>
      </c>
      <c r="AR2111" s="1" t="s">
        <v>59</v>
      </c>
      <c r="AS2111" s="1" t="s">
        <v>59</v>
      </c>
      <c r="AT2111" s="1" t="s">
        <v>59</v>
      </c>
      <c r="AU2111" s="1" t="s">
        <v>59</v>
      </c>
      <c r="AV2111" s="2">
        <v>45316.326236064815</v>
      </c>
      <c r="AW2111" s="1" t="s">
        <v>59</v>
      </c>
      <c r="AX2111" s="1" t="s">
        <v>5078</v>
      </c>
    </row>
    <row r="2112" spans="1:50" x14ac:dyDescent="0.3">
      <c r="A2112">
        <v>3955601073</v>
      </c>
      <c r="B2112" s="1" t="s">
        <v>5074</v>
      </c>
      <c r="C2112" s="1" t="s">
        <v>6076</v>
      </c>
      <c r="D2112" s="1" t="s">
        <v>52</v>
      </c>
      <c r="E2112" s="1" t="s">
        <v>53</v>
      </c>
      <c r="F2112" s="1" t="s">
        <v>54</v>
      </c>
      <c r="G2112" s="1" t="s">
        <v>55</v>
      </c>
      <c r="H2112" s="1" t="s">
        <v>56</v>
      </c>
      <c r="I2112" s="1" t="s">
        <v>57</v>
      </c>
      <c r="J2112" s="1" t="s">
        <v>58</v>
      </c>
      <c r="K2112" s="1" t="s">
        <v>59</v>
      </c>
      <c r="L2112" s="1" t="s">
        <v>60</v>
      </c>
      <c r="M2112" s="1" t="s">
        <v>61</v>
      </c>
      <c r="N2112" s="1" t="s">
        <v>61</v>
      </c>
      <c r="O2112" s="1" t="s">
        <v>62</v>
      </c>
      <c r="P2112" s="1" t="s">
        <v>1049</v>
      </c>
      <c r="Q2112" s="1" t="s">
        <v>59</v>
      </c>
      <c r="R2112" s="1" t="s">
        <v>59</v>
      </c>
      <c r="S2112" s="1" t="s">
        <v>66</v>
      </c>
      <c r="T2112">
        <v>1</v>
      </c>
      <c r="U2112" s="1" t="s">
        <v>5076</v>
      </c>
      <c r="V2112">
        <v>46.706598</v>
      </c>
      <c r="W2112">
        <v>11.570197</v>
      </c>
      <c r="Y2112" s="1" t="s">
        <v>59</v>
      </c>
      <c r="AD2112" s="1" t="s">
        <v>6077</v>
      </c>
      <c r="AE2112">
        <v>19</v>
      </c>
      <c r="AF2112">
        <v>6</v>
      </c>
      <c r="AG2112">
        <v>2022</v>
      </c>
      <c r="AH2112">
        <v>3033461</v>
      </c>
      <c r="AI2112">
        <v>3033461</v>
      </c>
      <c r="AJ2112" s="1" t="s">
        <v>69</v>
      </c>
      <c r="AK2112" s="1" t="s">
        <v>59</v>
      </c>
      <c r="AL2112" s="1" t="s">
        <v>59</v>
      </c>
      <c r="AM2112" s="1" t="s">
        <v>59</v>
      </c>
      <c r="AN2112" s="1" t="s">
        <v>59</v>
      </c>
      <c r="AO2112" s="1" t="s">
        <v>59</v>
      </c>
      <c r="AP2112" s="2"/>
      <c r="AQ2112" s="1" t="s">
        <v>145</v>
      </c>
      <c r="AR2112" s="1" t="s">
        <v>59</v>
      </c>
      <c r="AS2112" s="1" t="s">
        <v>59</v>
      </c>
      <c r="AT2112" s="1" t="s">
        <v>59</v>
      </c>
      <c r="AU2112" s="1" t="s">
        <v>59</v>
      </c>
      <c r="AV2112" s="2">
        <v>45316.322385416664</v>
      </c>
      <c r="AW2112" s="1" t="s">
        <v>59</v>
      </c>
      <c r="AX2112" s="1" t="s">
        <v>5078</v>
      </c>
    </row>
    <row r="2113" spans="1:50" x14ac:dyDescent="0.3">
      <c r="A2113">
        <v>3955591509</v>
      </c>
      <c r="B2113" s="1" t="s">
        <v>5074</v>
      </c>
      <c r="C2113" s="1" t="s">
        <v>6078</v>
      </c>
      <c r="D2113" s="1" t="s">
        <v>52</v>
      </c>
      <c r="E2113" s="1" t="s">
        <v>53</v>
      </c>
      <c r="F2113" s="1" t="s">
        <v>54</v>
      </c>
      <c r="G2113" s="1" t="s">
        <v>55</v>
      </c>
      <c r="H2113" s="1" t="s">
        <v>56</v>
      </c>
      <c r="I2113" s="1" t="s">
        <v>57</v>
      </c>
      <c r="J2113" s="1" t="s">
        <v>58</v>
      </c>
      <c r="K2113" s="1" t="s">
        <v>59</v>
      </c>
      <c r="L2113" s="1" t="s">
        <v>60</v>
      </c>
      <c r="M2113" s="1" t="s">
        <v>61</v>
      </c>
      <c r="N2113" s="1" t="s">
        <v>61</v>
      </c>
      <c r="O2113" s="1" t="s">
        <v>62</v>
      </c>
      <c r="P2113" s="1" t="s">
        <v>1049</v>
      </c>
      <c r="Q2113" s="1" t="s">
        <v>59</v>
      </c>
      <c r="R2113" s="1" t="s">
        <v>59</v>
      </c>
      <c r="S2113" s="1" t="s">
        <v>66</v>
      </c>
      <c r="T2113">
        <v>1</v>
      </c>
      <c r="U2113" s="1" t="s">
        <v>5076</v>
      </c>
      <c r="V2113">
        <v>46.529288000000001</v>
      </c>
      <c r="W2113">
        <v>10.450229999999999</v>
      </c>
      <c r="X2113">
        <v>5</v>
      </c>
      <c r="Y2113" s="1" t="s">
        <v>59</v>
      </c>
      <c r="Z2113">
        <v>2728</v>
      </c>
      <c r="AA2113">
        <v>0</v>
      </c>
      <c r="AD2113" s="1" t="s">
        <v>6079</v>
      </c>
      <c r="AE2113">
        <v>20</v>
      </c>
      <c r="AF2113">
        <v>6</v>
      </c>
      <c r="AG2113">
        <v>2022</v>
      </c>
      <c r="AH2113">
        <v>3033461</v>
      </c>
      <c r="AI2113">
        <v>3033461</v>
      </c>
      <c r="AJ2113" s="1" t="s">
        <v>69</v>
      </c>
      <c r="AK2113" s="1" t="s">
        <v>59</v>
      </c>
      <c r="AL2113" s="1" t="s">
        <v>59</v>
      </c>
      <c r="AM2113" s="1" t="s">
        <v>59</v>
      </c>
      <c r="AN2113" s="1" t="s">
        <v>59</v>
      </c>
      <c r="AO2113" s="1" t="s">
        <v>59</v>
      </c>
      <c r="AP2113" s="2"/>
      <c r="AQ2113" s="1" t="s">
        <v>145</v>
      </c>
      <c r="AR2113" s="1" t="s">
        <v>59</v>
      </c>
      <c r="AS2113" s="1" t="s">
        <v>59</v>
      </c>
      <c r="AT2113" s="1" t="s">
        <v>59</v>
      </c>
      <c r="AU2113" s="1" t="s">
        <v>59</v>
      </c>
      <c r="AV2113" s="2">
        <v>45316.240912280089</v>
      </c>
      <c r="AW2113" s="1" t="s">
        <v>59</v>
      </c>
      <c r="AX2113" s="1" t="s">
        <v>5078</v>
      </c>
    </row>
    <row r="2114" spans="1:50" x14ac:dyDescent="0.3">
      <c r="A2114">
        <v>3955586825</v>
      </c>
      <c r="B2114" s="1" t="s">
        <v>5074</v>
      </c>
      <c r="C2114" s="1" t="s">
        <v>6080</v>
      </c>
      <c r="D2114" s="1" t="s">
        <v>52</v>
      </c>
      <c r="E2114" s="1" t="s">
        <v>53</v>
      </c>
      <c r="F2114" s="1" t="s">
        <v>54</v>
      </c>
      <c r="G2114" s="1" t="s">
        <v>55</v>
      </c>
      <c r="H2114" s="1" t="s">
        <v>56</v>
      </c>
      <c r="I2114" s="1" t="s">
        <v>57</v>
      </c>
      <c r="J2114" s="1" t="s">
        <v>58</v>
      </c>
      <c r="K2114" s="1" t="s">
        <v>59</v>
      </c>
      <c r="L2114" s="1" t="s">
        <v>60</v>
      </c>
      <c r="M2114" s="1" t="s">
        <v>61</v>
      </c>
      <c r="N2114" s="1" t="s">
        <v>61</v>
      </c>
      <c r="O2114" s="1" t="s">
        <v>62</v>
      </c>
      <c r="P2114" s="1" t="s">
        <v>1055</v>
      </c>
      <c r="Q2114" s="1" t="s">
        <v>59</v>
      </c>
      <c r="R2114" s="1" t="s">
        <v>59</v>
      </c>
      <c r="S2114" s="1" t="s">
        <v>66</v>
      </c>
      <c r="T2114">
        <v>1</v>
      </c>
      <c r="U2114" s="1" t="s">
        <v>5076</v>
      </c>
      <c r="V2114">
        <v>46.484751000000003</v>
      </c>
      <c r="W2114">
        <v>9.9537169999999993</v>
      </c>
      <c r="X2114">
        <v>31</v>
      </c>
      <c r="Y2114" s="1" t="s">
        <v>59</v>
      </c>
      <c r="Z2114">
        <v>2935</v>
      </c>
      <c r="AA2114">
        <v>0</v>
      </c>
      <c r="AD2114" s="1" t="s">
        <v>6081</v>
      </c>
      <c r="AE2114">
        <v>17</v>
      </c>
      <c r="AF2114">
        <v>6</v>
      </c>
      <c r="AG2114">
        <v>2022</v>
      </c>
      <c r="AH2114">
        <v>3033461</v>
      </c>
      <c r="AI2114">
        <v>3033461</v>
      </c>
      <c r="AJ2114" s="1" t="s">
        <v>69</v>
      </c>
      <c r="AK2114" s="1" t="s">
        <v>59</v>
      </c>
      <c r="AL2114" s="1" t="s">
        <v>59</v>
      </c>
      <c r="AM2114" s="1" t="s">
        <v>59</v>
      </c>
      <c r="AN2114" s="1" t="s">
        <v>59</v>
      </c>
      <c r="AO2114" s="1" t="s">
        <v>59</v>
      </c>
      <c r="AP2114" s="2"/>
      <c r="AQ2114" s="1" t="s">
        <v>145</v>
      </c>
      <c r="AR2114" s="1" t="s">
        <v>59</v>
      </c>
      <c r="AS2114" s="1" t="s">
        <v>59</v>
      </c>
      <c r="AT2114" s="1" t="s">
        <v>59</v>
      </c>
      <c r="AU2114" s="1" t="s">
        <v>59</v>
      </c>
      <c r="AV2114" s="2">
        <v>45316.322341678242</v>
      </c>
      <c r="AW2114" s="1" t="s">
        <v>59</v>
      </c>
      <c r="AX2114" s="1" t="s">
        <v>5078</v>
      </c>
    </row>
    <row r="2115" spans="1:50" x14ac:dyDescent="0.3">
      <c r="A2115">
        <v>3955586807</v>
      </c>
      <c r="B2115" s="1" t="s">
        <v>5074</v>
      </c>
      <c r="C2115" s="1" t="s">
        <v>6082</v>
      </c>
      <c r="D2115" s="1" t="s">
        <v>52</v>
      </c>
      <c r="E2115" s="1" t="s">
        <v>53</v>
      </c>
      <c r="F2115" s="1" t="s">
        <v>54</v>
      </c>
      <c r="G2115" s="1" t="s">
        <v>55</v>
      </c>
      <c r="H2115" s="1" t="s">
        <v>56</v>
      </c>
      <c r="I2115" s="1" t="s">
        <v>57</v>
      </c>
      <c r="J2115" s="1" t="s">
        <v>58</v>
      </c>
      <c r="K2115" s="1" t="s">
        <v>59</v>
      </c>
      <c r="L2115" s="1" t="s">
        <v>60</v>
      </c>
      <c r="M2115" s="1" t="s">
        <v>61</v>
      </c>
      <c r="N2115" s="1" t="s">
        <v>61</v>
      </c>
      <c r="O2115" s="1" t="s">
        <v>62</v>
      </c>
      <c r="P2115" s="1" t="s">
        <v>1049</v>
      </c>
      <c r="Q2115" s="1" t="s">
        <v>59</v>
      </c>
      <c r="R2115" s="1" t="s">
        <v>59</v>
      </c>
      <c r="S2115" s="1" t="s">
        <v>66</v>
      </c>
      <c r="T2115">
        <v>1</v>
      </c>
      <c r="U2115" s="1" t="s">
        <v>5076</v>
      </c>
      <c r="V2115">
        <v>46.511687000000002</v>
      </c>
      <c r="W2115">
        <v>10.154142999999999</v>
      </c>
      <c r="X2115">
        <v>6</v>
      </c>
      <c r="Y2115" s="1" t="s">
        <v>59</v>
      </c>
      <c r="Z2115">
        <v>2693</v>
      </c>
      <c r="AA2115">
        <v>0</v>
      </c>
      <c r="AD2115" s="1" t="s">
        <v>6083</v>
      </c>
      <c r="AE2115">
        <v>17</v>
      </c>
      <c r="AF2115">
        <v>6</v>
      </c>
      <c r="AG2115">
        <v>2022</v>
      </c>
      <c r="AH2115">
        <v>3033461</v>
      </c>
      <c r="AI2115">
        <v>3033461</v>
      </c>
      <c r="AJ2115" s="1" t="s">
        <v>69</v>
      </c>
      <c r="AK2115" s="1" t="s">
        <v>59</v>
      </c>
      <c r="AL2115" s="1" t="s">
        <v>59</v>
      </c>
      <c r="AM2115" s="1" t="s">
        <v>59</v>
      </c>
      <c r="AN2115" s="1" t="s">
        <v>59</v>
      </c>
      <c r="AO2115" s="1" t="s">
        <v>59</v>
      </c>
      <c r="AP2115" s="2"/>
      <c r="AQ2115" s="1" t="s">
        <v>145</v>
      </c>
      <c r="AR2115" s="1" t="s">
        <v>59</v>
      </c>
      <c r="AS2115" s="1" t="s">
        <v>59</v>
      </c>
      <c r="AT2115" s="1" t="s">
        <v>59</v>
      </c>
      <c r="AU2115" s="1" t="s">
        <v>59</v>
      </c>
      <c r="AV2115" s="2">
        <v>45316.340947129633</v>
      </c>
      <c r="AW2115" s="1" t="s">
        <v>59</v>
      </c>
      <c r="AX2115" s="1" t="s">
        <v>5078</v>
      </c>
    </row>
    <row r="2116" spans="1:50" x14ac:dyDescent="0.3">
      <c r="A2116">
        <v>3955571777</v>
      </c>
      <c r="B2116" s="1" t="s">
        <v>5074</v>
      </c>
      <c r="C2116" s="1" t="s">
        <v>6084</v>
      </c>
      <c r="D2116" s="1" t="s">
        <v>52</v>
      </c>
      <c r="E2116" s="1" t="s">
        <v>53</v>
      </c>
      <c r="F2116" s="1" t="s">
        <v>54</v>
      </c>
      <c r="G2116" s="1" t="s">
        <v>55</v>
      </c>
      <c r="H2116" s="1" t="s">
        <v>56</v>
      </c>
      <c r="I2116" s="1" t="s">
        <v>57</v>
      </c>
      <c r="J2116" s="1" t="s">
        <v>58</v>
      </c>
      <c r="K2116" s="1" t="s">
        <v>59</v>
      </c>
      <c r="L2116" s="1" t="s">
        <v>60</v>
      </c>
      <c r="M2116" s="1" t="s">
        <v>61</v>
      </c>
      <c r="N2116" s="1" t="s">
        <v>61</v>
      </c>
      <c r="O2116" s="1" t="s">
        <v>62</v>
      </c>
      <c r="P2116" s="1" t="s">
        <v>1055</v>
      </c>
      <c r="Q2116" s="1" t="s">
        <v>59</v>
      </c>
      <c r="R2116" s="1" t="s">
        <v>59</v>
      </c>
      <c r="S2116" s="1" t="s">
        <v>66</v>
      </c>
      <c r="T2116">
        <v>1</v>
      </c>
      <c r="U2116" s="1" t="s">
        <v>5076</v>
      </c>
      <c r="V2116">
        <v>46.562049999999999</v>
      </c>
      <c r="W2116">
        <v>7.851763</v>
      </c>
      <c r="Y2116" s="1" t="s">
        <v>59</v>
      </c>
      <c r="AD2116" s="1" t="s">
        <v>6085</v>
      </c>
      <c r="AE2116">
        <v>12</v>
      </c>
      <c r="AF2116">
        <v>7</v>
      </c>
      <c r="AG2116">
        <v>2018</v>
      </c>
      <c r="AH2116">
        <v>3033461</v>
      </c>
      <c r="AI2116">
        <v>3033461</v>
      </c>
      <c r="AJ2116" s="1" t="s">
        <v>69</v>
      </c>
      <c r="AK2116" s="1" t="s">
        <v>59</v>
      </c>
      <c r="AL2116" s="1" t="s">
        <v>59</v>
      </c>
      <c r="AM2116" s="1" t="s">
        <v>59</v>
      </c>
      <c r="AN2116" s="1" t="s">
        <v>59</v>
      </c>
      <c r="AO2116" s="1" t="s">
        <v>59</v>
      </c>
      <c r="AP2116" s="2"/>
      <c r="AQ2116" s="1" t="s">
        <v>145</v>
      </c>
      <c r="AR2116" s="1" t="s">
        <v>59</v>
      </c>
      <c r="AS2116" s="1" t="s">
        <v>59</v>
      </c>
      <c r="AT2116" s="1" t="s">
        <v>59</v>
      </c>
      <c r="AU2116" s="1" t="s">
        <v>59</v>
      </c>
      <c r="AV2116" s="2">
        <v>45316.330340081018</v>
      </c>
      <c r="AW2116" s="1" t="s">
        <v>59</v>
      </c>
      <c r="AX2116" s="1" t="s">
        <v>5078</v>
      </c>
    </row>
    <row r="2117" spans="1:50" x14ac:dyDescent="0.3">
      <c r="A2117">
        <v>3955521029</v>
      </c>
      <c r="B2117" s="1" t="s">
        <v>5074</v>
      </c>
      <c r="C2117" s="1" t="s">
        <v>6086</v>
      </c>
      <c r="D2117" s="1" t="s">
        <v>52</v>
      </c>
      <c r="E2117" s="1" t="s">
        <v>53</v>
      </c>
      <c r="F2117" s="1" t="s">
        <v>54</v>
      </c>
      <c r="G2117" s="1" t="s">
        <v>55</v>
      </c>
      <c r="H2117" s="1" t="s">
        <v>56</v>
      </c>
      <c r="I2117" s="1" t="s">
        <v>57</v>
      </c>
      <c r="J2117" s="1" t="s">
        <v>58</v>
      </c>
      <c r="K2117" s="1" t="s">
        <v>59</v>
      </c>
      <c r="L2117" s="1" t="s">
        <v>60</v>
      </c>
      <c r="M2117" s="1" t="s">
        <v>61</v>
      </c>
      <c r="N2117" s="1" t="s">
        <v>61</v>
      </c>
      <c r="O2117" s="1" t="s">
        <v>62</v>
      </c>
      <c r="P2117" s="1" t="s">
        <v>1055</v>
      </c>
      <c r="Q2117" s="1" t="s">
        <v>59</v>
      </c>
      <c r="R2117" s="1" t="s">
        <v>59</v>
      </c>
      <c r="S2117" s="1" t="s">
        <v>66</v>
      </c>
      <c r="T2117">
        <v>1</v>
      </c>
      <c r="U2117" s="1" t="s">
        <v>5076</v>
      </c>
      <c r="V2117">
        <v>46.499774000000002</v>
      </c>
      <c r="W2117">
        <v>9.9218799999999998</v>
      </c>
      <c r="X2117">
        <v>5</v>
      </c>
      <c r="Y2117" s="1" t="s">
        <v>59</v>
      </c>
      <c r="Z2117">
        <v>2727</v>
      </c>
      <c r="AA2117">
        <v>0</v>
      </c>
      <c r="AD2117" s="1" t="s">
        <v>6087</v>
      </c>
      <c r="AE2117">
        <v>12</v>
      </c>
      <c r="AF2117">
        <v>6</v>
      </c>
      <c r="AG2117">
        <v>2022</v>
      </c>
      <c r="AH2117">
        <v>3033461</v>
      </c>
      <c r="AI2117">
        <v>3033461</v>
      </c>
      <c r="AJ2117" s="1" t="s">
        <v>69</v>
      </c>
      <c r="AK2117" s="1" t="s">
        <v>59</v>
      </c>
      <c r="AL2117" s="1" t="s">
        <v>59</v>
      </c>
      <c r="AM2117" s="1" t="s">
        <v>59</v>
      </c>
      <c r="AN2117" s="1" t="s">
        <v>59</v>
      </c>
      <c r="AO2117" s="1" t="s">
        <v>59</v>
      </c>
      <c r="AP2117" s="2"/>
      <c r="AQ2117" s="1" t="s">
        <v>145</v>
      </c>
      <c r="AR2117" s="1" t="s">
        <v>59</v>
      </c>
      <c r="AS2117" s="1" t="s">
        <v>59</v>
      </c>
      <c r="AT2117" s="1" t="s">
        <v>59</v>
      </c>
      <c r="AU2117" s="1" t="s">
        <v>59</v>
      </c>
      <c r="AV2117" s="2">
        <v>45316.333314560186</v>
      </c>
      <c r="AW2117" s="1" t="s">
        <v>59</v>
      </c>
      <c r="AX2117" s="1" t="s">
        <v>5078</v>
      </c>
    </row>
    <row r="2118" spans="1:50" x14ac:dyDescent="0.3">
      <c r="A2118">
        <v>3955496948</v>
      </c>
      <c r="B2118" s="1" t="s">
        <v>5074</v>
      </c>
      <c r="C2118" s="1" t="s">
        <v>6088</v>
      </c>
      <c r="D2118" s="1" t="s">
        <v>52</v>
      </c>
      <c r="E2118" s="1" t="s">
        <v>53</v>
      </c>
      <c r="F2118" s="1" t="s">
        <v>54</v>
      </c>
      <c r="G2118" s="1" t="s">
        <v>55</v>
      </c>
      <c r="H2118" s="1" t="s">
        <v>56</v>
      </c>
      <c r="I2118" s="1" t="s">
        <v>57</v>
      </c>
      <c r="J2118" s="1" t="s">
        <v>58</v>
      </c>
      <c r="K2118" s="1" t="s">
        <v>59</v>
      </c>
      <c r="L2118" s="1" t="s">
        <v>60</v>
      </c>
      <c r="M2118" s="1" t="s">
        <v>61</v>
      </c>
      <c r="N2118" s="1" t="s">
        <v>61</v>
      </c>
      <c r="O2118" s="1" t="s">
        <v>62</v>
      </c>
      <c r="P2118" s="1" t="s">
        <v>1049</v>
      </c>
      <c r="Q2118" s="1" t="s">
        <v>59</v>
      </c>
      <c r="R2118" s="1" t="s">
        <v>59</v>
      </c>
      <c r="S2118" s="1" t="s">
        <v>66</v>
      </c>
      <c r="T2118">
        <v>1</v>
      </c>
      <c r="U2118" s="1" t="s">
        <v>5076</v>
      </c>
      <c r="V2118">
        <v>46.511023000000002</v>
      </c>
      <c r="W2118">
        <v>10.581759999999999</v>
      </c>
      <c r="X2118">
        <v>10</v>
      </c>
      <c r="Y2118" s="1" t="s">
        <v>59</v>
      </c>
      <c r="Z2118">
        <v>2589</v>
      </c>
      <c r="AA2118">
        <v>0</v>
      </c>
      <c r="AD2118" s="1" t="s">
        <v>6089</v>
      </c>
      <c r="AE2118">
        <v>14</v>
      </c>
      <c r="AF2118">
        <v>7</v>
      </c>
      <c r="AG2118">
        <v>2022</v>
      </c>
      <c r="AH2118">
        <v>3033461</v>
      </c>
      <c r="AI2118">
        <v>3033461</v>
      </c>
      <c r="AJ2118" s="1" t="s">
        <v>69</v>
      </c>
      <c r="AK2118" s="1" t="s">
        <v>59</v>
      </c>
      <c r="AL2118" s="1" t="s">
        <v>59</v>
      </c>
      <c r="AM2118" s="1" t="s">
        <v>59</v>
      </c>
      <c r="AN2118" s="1" t="s">
        <v>59</v>
      </c>
      <c r="AO2118" s="1" t="s">
        <v>59</v>
      </c>
      <c r="AP2118" s="2"/>
      <c r="AQ2118" s="1" t="s">
        <v>145</v>
      </c>
      <c r="AR2118" s="1" t="s">
        <v>59</v>
      </c>
      <c r="AS2118" s="1" t="s">
        <v>59</v>
      </c>
      <c r="AT2118" s="1" t="s">
        <v>59</v>
      </c>
      <c r="AU2118" s="1" t="s">
        <v>59</v>
      </c>
      <c r="AV2118" s="2">
        <v>45316.236022870369</v>
      </c>
      <c r="AW2118" s="1" t="s">
        <v>59</v>
      </c>
      <c r="AX2118" s="1" t="s">
        <v>5078</v>
      </c>
    </row>
    <row r="2119" spans="1:50" x14ac:dyDescent="0.3">
      <c r="A2119">
        <v>3955455834</v>
      </c>
      <c r="B2119" s="1" t="s">
        <v>5074</v>
      </c>
      <c r="C2119" s="1" t="s">
        <v>6090</v>
      </c>
      <c r="D2119" s="1" t="s">
        <v>52</v>
      </c>
      <c r="E2119" s="1" t="s">
        <v>53</v>
      </c>
      <c r="F2119" s="1" t="s">
        <v>54</v>
      </c>
      <c r="G2119" s="1" t="s">
        <v>55</v>
      </c>
      <c r="H2119" s="1" t="s">
        <v>56</v>
      </c>
      <c r="I2119" s="1" t="s">
        <v>57</v>
      </c>
      <c r="J2119" s="1" t="s">
        <v>58</v>
      </c>
      <c r="K2119" s="1" t="s">
        <v>59</v>
      </c>
      <c r="L2119" s="1" t="s">
        <v>60</v>
      </c>
      <c r="M2119" s="1" t="s">
        <v>61</v>
      </c>
      <c r="N2119" s="1" t="s">
        <v>61</v>
      </c>
      <c r="O2119" s="1" t="s">
        <v>62</v>
      </c>
      <c r="P2119" s="1" t="s">
        <v>1064</v>
      </c>
      <c r="Q2119" s="1" t="s">
        <v>59</v>
      </c>
      <c r="R2119" s="1" t="s">
        <v>59</v>
      </c>
      <c r="S2119" s="1" t="s">
        <v>66</v>
      </c>
      <c r="T2119">
        <v>1</v>
      </c>
      <c r="U2119" s="1" t="s">
        <v>5076</v>
      </c>
      <c r="V2119">
        <v>45.333686999999998</v>
      </c>
      <c r="W2119">
        <v>6.8571819999999999</v>
      </c>
      <c r="Y2119" s="1" t="s">
        <v>59</v>
      </c>
      <c r="Z2119">
        <v>2802</v>
      </c>
      <c r="AA2119">
        <v>0</v>
      </c>
      <c r="AD2119" s="1" t="s">
        <v>6091</v>
      </c>
      <c r="AE2119">
        <v>23</v>
      </c>
      <c r="AF2119">
        <v>7</v>
      </c>
      <c r="AG2119">
        <v>2021</v>
      </c>
      <c r="AH2119">
        <v>3033461</v>
      </c>
      <c r="AI2119">
        <v>3033461</v>
      </c>
      <c r="AJ2119" s="1" t="s">
        <v>69</v>
      </c>
      <c r="AK2119" s="1" t="s">
        <v>59</v>
      </c>
      <c r="AL2119" s="1" t="s">
        <v>59</v>
      </c>
      <c r="AM2119" s="1" t="s">
        <v>59</v>
      </c>
      <c r="AN2119" s="1" t="s">
        <v>59</v>
      </c>
      <c r="AO2119" s="1" t="s">
        <v>59</v>
      </c>
      <c r="AP2119" s="2"/>
      <c r="AQ2119" s="1" t="s">
        <v>145</v>
      </c>
      <c r="AR2119" s="1" t="s">
        <v>59</v>
      </c>
      <c r="AS2119" s="1" t="s">
        <v>59</v>
      </c>
      <c r="AT2119" s="1" t="s">
        <v>59</v>
      </c>
      <c r="AU2119" s="1" t="s">
        <v>59</v>
      </c>
      <c r="AV2119" s="2">
        <v>45316.299348935187</v>
      </c>
      <c r="AW2119" s="1" t="s">
        <v>59</v>
      </c>
      <c r="AX2119" s="1" t="s">
        <v>5078</v>
      </c>
    </row>
    <row r="2120" spans="1:50" x14ac:dyDescent="0.3">
      <c r="A2120">
        <v>3955455750</v>
      </c>
      <c r="B2120" s="1" t="s">
        <v>5074</v>
      </c>
      <c r="C2120" s="1" t="s">
        <v>6092</v>
      </c>
      <c r="D2120" s="1" t="s">
        <v>52</v>
      </c>
      <c r="E2120" s="1" t="s">
        <v>53</v>
      </c>
      <c r="F2120" s="1" t="s">
        <v>54</v>
      </c>
      <c r="G2120" s="1" t="s">
        <v>55</v>
      </c>
      <c r="H2120" s="1" t="s">
        <v>56</v>
      </c>
      <c r="I2120" s="1" t="s">
        <v>57</v>
      </c>
      <c r="J2120" s="1" t="s">
        <v>58</v>
      </c>
      <c r="K2120" s="1" t="s">
        <v>59</v>
      </c>
      <c r="L2120" s="1" t="s">
        <v>60</v>
      </c>
      <c r="M2120" s="1" t="s">
        <v>61</v>
      </c>
      <c r="N2120" s="1" t="s">
        <v>61</v>
      </c>
      <c r="O2120" s="1" t="s">
        <v>62</v>
      </c>
      <c r="P2120" s="1" t="s">
        <v>1064</v>
      </c>
      <c r="Q2120" s="1" t="s">
        <v>5